        <v>198</v>
      </c>
      <c r="V7206" s="1" t="s">
        <v>210</v>
      </c>
      <c r="W7206" s="1" t="s">
        <v>210</v>
      </c>
      <c r="X7206">
        <v>0</v>
      </c>
      <c r="Y7206" s="1" t="s">
        <v>234</v>
      </c>
      <c r="Z7206" s="1" t="s">
        <v>211</v>
      </c>
      <c r="AA7206" s="1" t="s">
        <v>202</v>
      </c>
      <c r="AB7206" s="1" t="s">
        <v>234</v>
      </c>
      <c r="AC7206" s="1" t="s">
        <v>204</v>
      </c>
      <c r="AD7206" s="1" t="s">
        <v>234</v>
      </c>
      <c r="AE7206" s="1" t="s">
        <v>204</v>
      </c>
      <c r="AF7206" s="1" t="s">
        <v>200</v>
      </c>
      <c r="AG7206">
        <v>2</v>
      </c>
      <c r="AH7206">
        <v>24</v>
      </c>
      <c r="AI7206" s="1" t="s">
        <v>600</v>
      </c>
      <c r="AJ7206" s="1" t="s">
        <v>201</v>
      </c>
      <c r="AK7206" s="1" t="s">
        <v>1665</v>
      </c>
      <c r="AL7206" s="1" t="s">
        <v>1142</v>
      </c>
      <c r="AM7206" s="1" t="s">
        <v>1246</v>
      </c>
      <c r="AN7206">
        <v>4</v>
      </c>
      <c r="AO7206">
        <v>1</v>
      </c>
      <c r="AP7206">
        <v>1</v>
      </c>
      <c r="AQ7206" s="1" t="s">
        <v>403</v>
      </c>
      <c r="AR7206">
        <v>7.7329999999999997</v>
      </c>
      <c r="AS7206" s="1" t="s">
        <v>195</v>
      </c>
      <c r="AT7206">
        <v>1</v>
      </c>
      <c r="AU7206">
        <v>5</v>
      </c>
      <c r="AV7206">
        <v>3</v>
      </c>
      <c r="AW7206" s="1" t="s">
        <v>2010</v>
      </c>
      <c r="AX7206" s="1" t="s">
        <v>234</v>
      </c>
      <c r="AY7206">
        <v>4</v>
      </c>
      <c r="AZ7206">
        <v>4</v>
      </c>
      <c r="BA7206">
        <v>2</v>
      </c>
      <c r="BB7206">
        <v>8</v>
      </c>
      <c r="BC7206">
        <v>5</v>
      </c>
      <c r="BD7206">
        <v>3</v>
      </c>
      <c r="BE7206">
        <v>2</v>
      </c>
      <c r="BF7206">
        <v>5</v>
      </c>
      <c r="BG7206">
        <v>2</v>
      </c>
      <c r="BH7206">
        <v>7</v>
      </c>
      <c r="BI7206">
        <v>8</v>
      </c>
      <c r="BJ7206">
        <v>5</v>
      </c>
      <c r="BK7206">
        <v>9</v>
      </c>
      <c r="BL7206">
        <v>6</v>
      </c>
      <c r="BM7206">
        <v>10</v>
      </c>
      <c r="BN7206">
        <v>6</v>
      </c>
      <c r="BO7206">
        <v>2</v>
      </c>
      <c r="BP7206">
        <v>5</v>
      </c>
      <c r="BR7206" s="1" t="s">
        <v>232</v>
      </c>
      <c r="BS7206" s="1" t="s">
        <v>1952</v>
      </c>
      <c r="BT7206" s="1" t="s">
        <v>210</v>
      </c>
      <c r="BU7206" s="1" t="s">
        <v>220</v>
      </c>
      <c r="BV7206" s="1" t="s">
        <v>211</v>
      </c>
      <c r="BW7206" s="1" t="s">
        <v>210</v>
      </c>
      <c r="BX7206" s="1" t="s">
        <v>1068</v>
      </c>
      <c r="BY7206" s="1" t="s">
        <v>888</v>
      </c>
      <c r="BZ7206" s="1" t="s">
        <v>888</v>
      </c>
      <c r="CA7206" s="1" t="s">
        <v>1068</v>
      </c>
      <c r="CB7206" s="1" t="s">
        <v>888</v>
      </c>
      <c r="CC7206" s="1" t="s">
        <v>888</v>
      </c>
      <c r="CD7206" s="1" t="s">
        <v>210</v>
      </c>
      <c r="CE7206" s="1" t="s">
        <v>210</v>
      </c>
      <c r="CF7206" s="1" t="s">
        <v>210</v>
      </c>
      <c r="CG7206" s="1" t="s">
        <v>198</v>
      </c>
      <c r="CH7206" s="1" t="s">
        <v>198</v>
      </c>
      <c r="CI7206" s="1" t="s">
        <v>210</v>
      </c>
      <c r="CJ7206">
        <v>7</v>
      </c>
      <c r="CK7206">
        <v>9</v>
      </c>
      <c r="CL7206">
        <v>6</v>
      </c>
      <c r="CM7206">
        <v>8</v>
      </c>
      <c r="CN7206">
        <v>5</v>
      </c>
      <c r="CO7206" s="1" t="s">
        <v>779</v>
      </c>
      <c r="CP7206" s="1" t="s">
        <v>754</v>
      </c>
      <c r="CQ7206" s="1" t="s">
        <v>754</v>
      </c>
      <c r="CR7206" s="1" t="s">
        <v>755</v>
      </c>
      <c r="CS7206" s="1" t="s">
        <v>755</v>
      </c>
      <c r="CT7206">
        <v>1</v>
      </c>
      <c r="CU7206" s="1" t="s">
        <v>202</v>
      </c>
      <c r="CV7206" s="1" t="s">
        <v>201</v>
      </c>
      <c r="CW7206" s="1" t="s">
        <v>203</v>
      </c>
      <c r="CX7206" s="1" t="s">
        <v>203</v>
      </c>
      <c r="CY7206" s="1" t="s">
        <v>200</v>
      </c>
      <c r="CZ7206" s="1" t="s">
        <v>234</v>
      </c>
      <c r="DA7206" s="1" t="s">
        <v>203</v>
      </c>
      <c r="DB7206" s="1" t="s">
        <v>204</v>
      </c>
      <c r="DC7206">
        <v>0</v>
      </c>
      <c r="DD7206" s="1" t="s">
        <v>234</v>
      </c>
      <c r="DE7206" s="1" t="s">
        <v>200</v>
      </c>
      <c r="DF7206" s="1" t="s">
        <v>202</v>
      </c>
      <c r="DG7206" s="1" t="s">
        <v>203</v>
      </c>
      <c r="DH7206" s="1" t="s">
        <v>203</v>
      </c>
      <c r="DI7206" s="1" t="s">
        <v>201</v>
      </c>
      <c r="DJ7206" s="1" t="s">
        <v>202</v>
      </c>
      <c r="DK7206" s="1" t="s">
        <v>201</v>
      </c>
      <c r="DL7206" s="1" t="s">
        <v>202</v>
      </c>
      <c r="DM7206" s="1" t="s">
        <v>202</v>
      </c>
      <c r="DN7206" s="1" t="s">
        <v>755</v>
      </c>
      <c r="DO7206" s="1" t="s">
        <v>779</v>
      </c>
      <c r="DP7206">
        <v>5</v>
      </c>
      <c r="DQ7206">
        <v>1</v>
      </c>
      <c r="DR7206">
        <v>3</v>
      </c>
      <c r="DS7206" s="1" t="s">
        <v>888</v>
      </c>
      <c r="DT7206" s="1" t="s">
        <v>1068</v>
      </c>
      <c r="DU7206" s="1" t="s">
        <v>888</v>
      </c>
      <c r="DV7206" s="1" t="s">
        <v>1068</v>
      </c>
      <c r="DW7206" s="1" t="s">
        <v>888</v>
      </c>
      <c r="DX7206" s="1" t="s">
        <v>888</v>
      </c>
      <c r="DY7206" s="1" t="s">
        <v>198</v>
      </c>
      <c r="DZ7206" s="1" t="s">
        <v>198</v>
      </c>
      <c r="EA7206" s="1" t="s">
        <v>210</v>
      </c>
      <c r="EB7206" s="1" t="s">
        <v>198</v>
      </c>
      <c r="EC7206" s="1" t="s">
        <v>200</v>
      </c>
      <c r="ED7206" s="1" t="s">
        <v>198</v>
      </c>
      <c r="EE7206" s="1" t="s">
        <v>1068</v>
      </c>
      <c r="EF7206" s="1" t="s">
        <v>888</v>
      </c>
      <c r="EG7206" s="1" t="s">
        <v>888</v>
      </c>
      <c r="EH7206" s="1" t="s">
        <v>888</v>
      </c>
      <c r="EI7206" s="1" t="s">
        <v>1068</v>
      </c>
      <c r="EJ7206" s="1" t="s">
        <v>888</v>
      </c>
      <c r="EK7206" s="1" t="s">
        <v>210</v>
      </c>
      <c r="EL7206" s="1" t="s">
        <v>210</v>
      </c>
      <c r="EM7206" s="1" t="s">
        <v>198</v>
      </c>
      <c r="EN7206" s="1" t="s">
        <v>198</v>
      </c>
      <c r="EO7206" s="1" t="s">
        <v>210</v>
      </c>
      <c r="EP7206" s="1" t="s">
        <v>210</v>
      </c>
      <c r="EQ7206">
        <v>7</v>
      </c>
      <c r="ER7206">
        <v>9</v>
      </c>
      <c r="ES7206">
        <v>8</v>
      </c>
      <c r="ET7206">
        <v>6</v>
      </c>
      <c r="EU7206">
        <v>5</v>
      </c>
      <c r="EV7206" s="1" t="s">
        <v>779</v>
      </c>
      <c r="EW7206" s="1" t="s">
        <v>761</v>
      </c>
      <c r="EX7206" s="1" t="s">
        <v>760</v>
      </c>
      <c r="EY7206" s="1" t="s">
        <v>685</v>
      </c>
      <c r="EZ7206" s="1" t="s">
        <v>755</v>
      </c>
      <c r="FD7206" s="1" t="s">
        <v>195</v>
      </c>
      <c r="FE7206" s="1" t="s">
        <v>195</v>
      </c>
      <c r="FF7206" s="1" t="s">
        <v>195</v>
      </c>
      <c r="FG7206" s="1" t="s">
        <v>195</v>
      </c>
      <c r="FH7206" s="1" t="s">
        <v>195</v>
      </c>
      <c r="FI7206" s="1" t="s">
        <v>195</v>
      </c>
      <c r="FJ7206" s="1" t="s">
        <v>195</v>
      </c>
      <c r="FK7206" s="1" t="s">
        <v>195</v>
      </c>
      <c r="FL7206" s="1" t="s">
        <v>195</v>
      </c>
      <c r="FM7206" s="1" t="s">
        <v>195</v>
      </c>
      <c r="FN7206" s="1" t="s">
        <v>195</v>
      </c>
      <c r="FO7206" s="1" t="s">
        <v>195</v>
      </c>
      <c r="FP7206" s="1" t="s">
        <v>195</v>
      </c>
      <c r="FQ7206" s="1" t="s">
        <v>195</v>
      </c>
      <c r="FR7206" s="1" t="s">
        <v>195</v>
      </c>
      <c r="FS7206" s="1" t="s">
        <v>195</v>
      </c>
      <c r="FT7206" s="1" t="s">
        <v>195</v>
      </c>
      <c r="FU7206" s="1" t="s">
        <v>195</v>
      </c>
      <c r="FV7206" s="1" t="s">
        <v>195</v>
      </c>
      <c r="FW7206" s="1" t="s">
        <v>195</v>
      </c>
      <c r="FX7206" s="1" t="s">
        <v>195</v>
      </c>
      <c r="FY7206" s="1" t="s">
        <v>195</v>
      </c>
      <c r="FZ7206" s="1" t="s">
        <v>195</v>
      </c>
      <c r="GA7206" s="1" t="s">
        <v>195</v>
      </c>
      <c r="GB7206" s="1" t="s">
        <v>195</v>
      </c>
      <c r="GC7206" s="1" t="s">
        <v>195</v>
      </c>
      <c r="GI7206" s="1" t="s">
        <v>195</v>
      </c>
      <c r="GJ7206" s="1" t="s">
        <v>195</v>
      </c>
      <c r="GK7206" s="1" t="s">
        <v>195</v>
      </c>
      <c r="GL7206" s="1" t="s">
        <v>195</v>
      </c>
      <c r="GM7206" s="1" t="s">
        <v>195</v>
      </c>
    </row>
    <row r="7207" spans="1:195" x14ac:dyDescent="0.3">
      <c r="A7207">
        <v>487</v>
      </c>
      <c r="B7207">
        <v>7</v>
      </c>
      <c r="C7207">
        <v>1</v>
      </c>
      <c r="D7207">
        <v>14</v>
      </c>
      <c r="E7207">
        <v>2</v>
      </c>
      <c r="F7207">
        <v>19</v>
      </c>
      <c r="G7207">
        <v>15</v>
      </c>
      <c r="H7207">
        <v>11</v>
      </c>
      <c r="I7207" s="1" t="s">
        <v>761</v>
      </c>
      <c r="J7207">
        <v>4</v>
      </c>
      <c r="K7207">
        <v>16</v>
      </c>
      <c r="L7207">
        <v>480</v>
      </c>
      <c r="M7207">
        <v>0</v>
      </c>
      <c r="N7207" s="1" t="s">
        <v>432</v>
      </c>
      <c r="O7207">
        <v>0</v>
      </c>
      <c r="P7207">
        <v>26</v>
      </c>
      <c r="Q7207">
        <v>2</v>
      </c>
      <c r="R7207" s="1" t="s">
        <v>369</v>
      </c>
      <c r="S7207" s="1" t="s">
        <v>223</v>
      </c>
      <c r="T7207" s="1" t="s">
        <v>223</v>
      </c>
      <c r="U7207" s="1" t="s">
        <v>198</v>
      </c>
      <c r="V7207" s="1" t="s">
        <v>225</v>
      </c>
      <c r="W7207" s="1" t="s">
        <v>369</v>
      </c>
      <c r="X7207">
        <v>0</v>
      </c>
      <c r="Y7207" s="1" t="s">
        <v>234</v>
      </c>
      <c r="Z7207" s="1" t="s">
        <v>233</v>
      </c>
      <c r="AA7207" s="1" t="s">
        <v>200</v>
      </c>
      <c r="AB7207" s="1" t="s">
        <v>206</v>
      </c>
      <c r="AC7207" s="1" t="s">
        <v>234</v>
      </c>
      <c r="AD7207" s="1" t="s">
        <v>234</v>
      </c>
      <c r="AE7207" s="1" t="s">
        <v>204</v>
      </c>
      <c r="AF7207" s="1" t="s">
        <v>206</v>
      </c>
      <c r="AG7207">
        <v>2</v>
      </c>
      <c r="AH7207">
        <v>24</v>
      </c>
      <c r="AI7207" s="1" t="s">
        <v>600</v>
      </c>
      <c r="AJ7207" s="1" t="s">
        <v>201</v>
      </c>
      <c r="AK7207" s="1" t="s">
        <v>1665</v>
      </c>
      <c r="AL7207" s="1" t="s">
        <v>1142</v>
      </c>
      <c r="AM7207" s="1" t="s">
        <v>1246</v>
      </c>
      <c r="AN7207">
        <v>4</v>
      </c>
      <c r="AO7207">
        <v>1</v>
      </c>
      <c r="AP7207">
        <v>1</v>
      </c>
      <c r="AQ7207" s="1" t="s">
        <v>403</v>
      </c>
      <c r="AR7207">
        <v>7.7329999999999997</v>
      </c>
      <c r="AS7207" s="1" t="s">
        <v>195</v>
      </c>
      <c r="AT7207">
        <v>1</v>
      </c>
      <c r="AU7207">
        <v>5</v>
      </c>
      <c r="AV7207">
        <v>3</v>
      </c>
      <c r="AW7207" s="1" t="s">
        <v>2010</v>
      </c>
      <c r="AX7207" s="1" t="s">
        <v>234</v>
      </c>
      <c r="AY7207">
        <v>4</v>
      </c>
      <c r="AZ7207">
        <v>4</v>
      </c>
      <c r="BA7207">
        <v>2</v>
      </c>
      <c r="BB7207">
        <v>8</v>
      </c>
      <c r="BC7207">
        <v>5</v>
      </c>
      <c r="BD7207">
        <v>3</v>
      </c>
      <c r="BE7207">
        <v>2</v>
      </c>
      <c r="BF7207">
        <v>5</v>
      </c>
      <c r="BG7207">
        <v>2</v>
      </c>
      <c r="BH7207">
        <v>7</v>
      </c>
      <c r="BI7207">
        <v>8</v>
      </c>
      <c r="BJ7207">
        <v>5</v>
      </c>
      <c r="BK7207">
        <v>9</v>
      </c>
      <c r="BL7207">
        <v>6</v>
      </c>
      <c r="BM7207">
        <v>10</v>
      </c>
      <c r="BN7207">
        <v>6</v>
      </c>
      <c r="BO7207">
        <v>2</v>
      </c>
      <c r="BP7207">
        <v>5</v>
      </c>
      <c r="BR7207" s="1" t="s">
        <v>232</v>
      </c>
      <c r="BS7207" s="1" t="s">
        <v>1952</v>
      </c>
      <c r="BT7207" s="1" t="s">
        <v>210</v>
      </c>
      <c r="BU7207" s="1" t="s">
        <v>220</v>
      </c>
      <c r="BV7207" s="1" t="s">
        <v>211</v>
      </c>
      <c r="BW7207" s="1" t="s">
        <v>210</v>
      </c>
      <c r="BX7207" s="1" t="s">
        <v>1068</v>
      </c>
      <c r="BY7207" s="1" t="s">
        <v>888</v>
      </c>
      <c r="BZ7207" s="1" t="s">
        <v>888</v>
      </c>
      <c r="CA7207" s="1" t="s">
        <v>1068</v>
      </c>
      <c r="CB7207" s="1" t="s">
        <v>888</v>
      </c>
      <c r="CC7207" s="1" t="s">
        <v>888</v>
      </c>
      <c r="CD7207" s="1" t="s">
        <v>210</v>
      </c>
      <c r="CE7207" s="1" t="s">
        <v>210</v>
      </c>
      <c r="CF7207" s="1" t="s">
        <v>210</v>
      </c>
      <c r="CG7207" s="1" t="s">
        <v>198</v>
      </c>
      <c r="CH7207" s="1" t="s">
        <v>198</v>
      </c>
      <c r="CI7207" s="1" t="s">
        <v>210</v>
      </c>
      <c r="CJ7207">
        <v>7</v>
      </c>
      <c r="CK7207">
        <v>9</v>
      </c>
      <c r="CL7207">
        <v>6</v>
      </c>
      <c r="CM7207">
        <v>8</v>
      </c>
      <c r="CN7207">
        <v>5</v>
      </c>
      <c r="CO7207" s="1" t="s">
        <v>779</v>
      </c>
      <c r="CP7207" s="1" t="s">
        <v>754</v>
      </c>
      <c r="CQ7207" s="1" t="s">
        <v>754</v>
      </c>
      <c r="CR7207" s="1" t="s">
        <v>755</v>
      </c>
      <c r="CS7207" s="1" t="s">
        <v>755</v>
      </c>
      <c r="CT7207">
        <v>0</v>
      </c>
      <c r="CU7207" s="1" t="s">
        <v>200</v>
      </c>
      <c r="CV7207" s="1" t="s">
        <v>204</v>
      </c>
      <c r="CW7207" s="1" t="s">
        <v>200</v>
      </c>
      <c r="CX7207" s="1" t="s">
        <v>200</v>
      </c>
      <c r="CY7207" s="1" t="s">
        <v>204</v>
      </c>
      <c r="CZ7207" s="1" t="s">
        <v>234</v>
      </c>
      <c r="DA7207" s="1" t="s">
        <v>204</v>
      </c>
      <c r="DB7207" s="1" t="s">
        <v>233</v>
      </c>
      <c r="DC7207">
        <v>0</v>
      </c>
      <c r="DD7207" s="1" t="s">
        <v>234</v>
      </c>
      <c r="DE7207" s="1" t="s">
        <v>200</v>
      </c>
      <c r="DF7207" s="1" t="s">
        <v>202</v>
      </c>
      <c r="DG7207" s="1" t="s">
        <v>203</v>
      </c>
      <c r="DH7207" s="1" t="s">
        <v>203</v>
      </c>
      <c r="DI7207" s="1" t="s">
        <v>201</v>
      </c>
      <c r="DJ7207" s="1" t="s">
        <v>202</v>
      </c>
      <c r="DK7207" s="1" t="s">
        <v>201</v>
      </c>
      <c r="DL7207" s="1" t="s">
        <v>202</v>
      </c>
      <c r="DM7207" s="1" t="s">
        <v>202</v>
      </c>
      <c r="DN7207" s="1" t="s">
        <v>755</v>
      </c>
      <c r="DO7207" s="1" t="s">
        <v>779</v>
      </c>
      <c r="DP7207">
        <v>5</v>
      </c>
      <c r="DQ7207">
        <v>1</v>
      </c>
      <c r="DR7207">
        <v>3</v>
      </c>
      <c r="DS7207" s="1" t="s">
        <v>888</v>
      </c>
      <c r="DT7207" s="1" t="s">
        <v>1068</v>
      </c>
      <c r="DU7207" s="1" t="s">
        <v>888</v>
      </c>
      <c r="DV7207" s="1" t="s">
        <v>1068</v>
      </c>
      <c r="DW7207" s="1" t="s">
        <v>888</v>
      </c>
      <c r="DX7207" s="1" t="s">
        <v>888</v>
      </c>
      <c r="DY7207" s="1" t="s">
        <v>198</v>
      </c>
      <c r="DZ7207" s="1" t="s">
        <v>198</v>
      </c>
      <c r="EA7207" s="1" t="s">
        <v>210</v>
      </c>
      <c r="EB7207" s="1" t="s">
        <v>198</v>
      </c>
      <c r="EC7207" s="1" t="s">
        <v>200</v>
      </c>
      <c r="ED7207" s="1" t="s">
        <v>198</v>
      </c>
      <c r="EE7207" s="1" t="s">
        <v>1068</v>
      </c>
      <c r="EF7207" s="1" t="s">
        <v>888</v>
      </c>
      <c r="EG7207" s="1" t="s">
        <v>888</v>
      </c>
      <c r="EH7207" s="1" t="s">
        <v>888</v>
      </c>
      <c r="EI7207" s="1" t="s">
        <v>1068</v>
      </c>
      <c r="EJ7207" s="1" t="s">
        <v>888</v>
      </c>
      <c r="EK7207" s="1" t="s">
        <v>210</v>
      </c>
      <c r="EL7207" s="1" t="s">
        <v>210</v>
      </c>
      <c r="EM7207" s="1" t="s">
        <v>198</v>
      </c>
      <c r="EN7207" s="1" t="s">
        <v>198</v>
      </c>
      <c r="EO7207" s="1" t="s">
        <v>210</v>
      </c>
      <c r="EP7207" s="1" t="s">
        <v>210</v>
      </c>
      <c r="EQ7207">
        <v>7</v>
      </c>
      <c r="ER7207">
        <v>9</v>
      </c>
      <c r="ES7207">
        <v>8</v>
      </c>
      <c r="ET7207">
        <v>6</v>
      </c>
      <c r="EU7207">
        <v>5</v>
      </c>
      <c r="EV7207" s="1" t="s">
        <v>779</v>
      </c>
      <c r="EW7207" s="1" t="s">
        <v>761</v>
      </c>
      <c r="EX7207" s="1" t="s">
        <v>760</v>
      </c>
      <c r="EY7207" s="1" t="s">
        <v>685</v>
      </c>
      <c r="EZ7207" s="1" t="s">
        <v>755</v>
      </c>
      <c r="FD7207" s="1" t="s">
        <v>195</v>
      </c>
      <c r="FE7207" s="1" t="s">
        <v>195</v>
      </c>
      <c r="FF7207" s="1" t="s">
        <v>195</v>
      </c>
      <c r="FG7207" s="1" t="s">
        <v>195</v>
      </c>
      <c r="FH7207" s="1" t="s">
        <v>195</v>
      </c>
      <c r="FI7207" s="1" t="s">
        <v>195</v>
      </c>
      <c r="FJ7207" s="1" t="s">
        <v>195</v>
      </c>
      <c r="FK7207" s="1" t="s">
        <v>195</v>
      </c>
      <c r="FL7207" s="1" t="s">
        <v>195</v>
      </c>
      <c r="FM7207" s="1" t="s">
        <v>195</v>
      </c>
      <c r="FN7207" s="1" t="s">
        <v>195</v>
      </c>
      <c r="FO7207" s="1" t="s">
        <v>195</v>
      </c>
      <c r="FP7207" s="1" t="s">
        <v>195</v>
      </c>
      <c r="FQ7207" s="1" t="s">
        <v>195</v>
      </c>
      <c r="FR7207" s="1" t="s">
        <v>195</v>
      </c>
      <c r="FS7207" s="1" t="s">
        <v>195</v>
      </c>
      <c r="FT7207" s="1" t="s">
        <v>195</v>
      </c>
      <c r="FU7207" s="1" t="s">
        <v>195</v>
      </c>
      <c r="FV7207" s="1" t="s">
        <v>195</v>
      </c>
      <c r="FW7207" s="1" t="s">
        <v>195</v>
      </c>
      <c r="FX7207" s="1" t="s">
        <v>195</v>
      </c>
      <c r="FY7207" s="1" t="s">
        <v>195</v>
      </c>
      <c r="FZ7207" s="1" t="s">
        <v>195</v>
      </c>
      <c r="GA7207" s="1" t="s">
        <v>195</v>
      </c>
      <c r="GB7207" s="1" t="s">
        <v>195</v>
      </c>
      <c r="GC7207" s="1" t="s">
        <v>195</v>
      </c>
      <c r="GI7207" s="1" t="s">
        <v>195</v>
      </c>
      <c r="GJ7207" s="1" t="s">
        <v>195</v>
      </c>
      <c r="GK7207" s="1" t="s">
        <v>195</v>
      </c>
      <c r="GL7207" s="1" t="s">
        <v>195</v>
      </c>
      <c r="GM7207" s="1" t="s">
        <v>195</v>
      </c>
    </row>
    <row r="7208" spans="1:195" x14ac:dyDescent="0.3">
      <c r="A7208">
        <v>488</v>
      </c>
      <c r="B7208">
        <v>8</v>
      </c>
      <c r="C7208">
        <v>1</v>
      </c>
      <c r="D7208">
        <v>16</v>
      </c>
      <c r="E7208">
        <v>2</v>
      </c>
      <c r="F7208">
        <v>19</v>
      </c>
      <c r="G7208">
        <v>15</v>
      </c>
      <c r="H7208">
        <v>3</v>
      </c>
      <c r="I7208" s="1" t="s">
        <v>851</v>
      </c>
      <c r="J7208">
        <v>6</v>
      </c>
      <c r="K7208">
        <v>1</v>
      </c>
      <c r="L7208">
        <v>466</v>
      </c>
      <c r="M7208">
        <v>0</v>
      </c>
      <c r="N7208" s="1" t="s">
        <v>324</v>
      </c>
      <c r="O7208">
        <v>0</v>
      </c>
      <c r="P7208">
        <v>24</v>
      </c>
      <c r="Q7208">
        <v>2</v>
      </c>
      <c r="R7208" s="1" t="s">
        <v>220</v>
      </c>
      <c r="S7208" s="1" t="s">
        <v>198</v>
      </c>
      <c r="T7208" s="1" t="s">
        <v>198</v>
      </c>
      <c r="U7208" s="1" t="s">
        <v>210</v>
      </c>
      <c r="V7208" s="1" t="s">
        <v>198</v>
      </c>
      <c r="W7208" s="1" t="s">
        <v>210</v>
      </c>
      <c r="X7208">
        <v>0</v>
      </c>
      <c r="Y7208" s="1" t="s">
        <v>234</v>
      </c>
      <c r="Z7208" s="1" t="s">
        <v>201</v>
      </c>
      <c r="AA7208" s="1" t="s">
        <v>203</v>
      </c>
      <c r="AB7208" s="1" t="s">
        <v>200</v>
      </c>
      <c r="AC7208" s="1" t="s">
        <v>203</v>
      </c>
      <c r="AD7208" s="1" t="s">
        <v>234</v>
      </c>
      <c r="AE7208" s="1" t="s">
        <v>200</v>
      </c>
      <c r="AF7208" s="1" t="s">
        <v>200</v>
      </c>
      <c r="AG7208">
        <v>2</v>
      </c>
      <c r="AH7208">
        <v>29</v>
      </c>
      <c r="AI7208" s="1" t="s">
        <v>384</v>
      </c>
      <c r="AJ7208" s="1" t="s">
        <v>202</v>
      </c>
      <c r="AK7208" s="1" t="s">
        <v>1482</v>
      </c>
      <c r="AL7208" s="1" t="s">
        <v>195</v>
      </c>
      <c r="AM7208" s="1" t="s">
        <v>195</v>
      </c>
      <c r="AN7208">
        <v>4</v>
      </c>
      <c r="AO7208">
        <v>1</v>
      </c>
      <c r="AP7208">
        <v>1</v>
      </c>
      <c r="AQ7208" s="1" t="s">
        <v>675</v>
      </c>
      <c r="AR7208">
        <v>10.026999999999999</v>
      </c>
      <c r="AS7208" s="1" t="s">
        <v>195</v>
      </c>
      <c r="AT7208">
        <v>3</v>
      </c>
      <c r="AU7208">
        <v>2</v>
      </c>
      <c r="AV7208">
        <v>3</v>
      </c>
      <c r="AW7208" s="1" t="s">
        <v>947</v>
      </c>
      <c r="AX7208" s="1" t="s">
        <v>203</v>
      </c>
      <c r="AY7208">
        <v>3</v>
      </c>
      <c r="AZ7208">
        <v>3</v>
      </c>
      <c r="BA7208">
        <v>3</v>
      </c>
      <c r="BB7208">
        <v>9</v>
      </c>
      <c r="BC7208">
        <v>5</v>
      </c>
      <c r="BD7208">
        <v>1</v>
      </c>
      <c r="BE7208">
        <v>1</v>
      </c>
      <c r="BF7208">
        <v>1</v>
      </c>
      <c r="BG7208">
        <v>8</v>
      </c>
      <c r="BH7208">
        <v>8</v>
      </c>
      <c r="BI7208">
        <v>8</v>
      </c>
      <c r="BJ7208">
        <v>8</v>
      </c>
      <c r="BK7208">
        <v>8</v>
      </c>
      <c r="BL7208">
        <v>8</v>
      </c>
      <c r="BM7208">
        <v>8</v>
      </c>
      <c r="BN7208">
        <v>8</v>
      </c>
      <c r="BO7208">
        <v>3</v>
      </c>
      <c r="BP7208">
        <v>5</v>
      </c>
      <c r="BR7208" s="1" t="s">
        <v>210</v>
      </c>
      <c r="BS7208" s="1" t="s">
        <v>198</v>
      </c>
      <c r="BT7208" s="1" t="s">
        <v>198</v>
      </c>
      <c r="BU7208" s="1" t="s">
        <v>198</v>
      </c>
      <c r="BV7208" s="1" t="s">
        <v>200</v>
      </c>
      <c r="BW7208" s="1" t="s">
        <v>198</v>
      </c>
      <c r="BX7208" s="1" t="s">
        <v>1068</v>
      </c>
      <c r="BY7208" s="1" t="s">
        <v>1068</v>
      </c>
      <c r="BZ7208" s="1" t="s">
        <v>1068</v>
      </c>
      <c r="CA7208" s="1" t="s">
        <v>1068</v>
      </c>
      <c r="CB7208" s="1" t="s">
        <v>753</v>
      </c>
      <c r="CC7208" s="1" t="s">
        <v>753</v>
      </c>
      <c r="CD7208" s="1" t="s">
        <v>198</v>
      </c>
      <c r="CE7208" s="1" t="s">
        <v>198</v>
      </c>
      <c r="CF7208" s="1" t="s">
        <v>198</v>
      </c>
      <c r="CG7208" s="1" t="s">
        <v>198</v>
      </c>
      <c r="CH7208" s="1" t="s">
        <v>220</v>
      </c>
      <c r="CI7208" s="1" t="s">
        <v>220</v>
      </c>
      <c r="CJ7208">
        <v>5</v>
      </c>
      <c r="CK7208">
        <v>10</v>
      </c>
      <c r="CL7208">
        <v>7</v>
      </c>
      <c r="CM7208">
        <v>10</v>
      </c>
      <c r="CN7208">
        <v>8</v>
      </c>
      <c r="CO7208" s="1" t="s">
        <v>755</v>
      </c>
      <c r="CP7208" s="1" t="s">
        <v>753</v>
      </c>
      <c r="CQ7208" s="1" t="s">
        <v>753</v>
      </c>
      <c r="CR7208" s="1" t="s">
        <v>754</v>
      </c>
      <c r="CS7208" s="1" t="s">
        <v>760</v>
      </c>
      <c r="CT7208">
        <v>1</v>
      </c>
      <c r="CU7208" s="1" t="s">
        <v>202</v>
      </c>
      <c r="CV7208" s="1" t="s">
        <v>202</v>
      </c>
      <c r="CW7208" s="1" t="s">
        <v>202</v>
      </c>
      <c r="CX7208" s="1" t="s">
        <v>202</v>
      </c>
      <c r="CY7208" s="1" t="s">
        <v>202</v>
      </c>
      <c r="CZ7208" s="1" t="s">
        <v>202</v>
      </c>
      <c r="DA7208" s="1" t="s">
        <v>202</v>
      </c>
      <c r="DB7208" s="1" t="s">
        <v>202</v>
      </c>
      <c r="DC7208">
        <v>0</v>
      </c>
      <c r="DD7208" s="1" t="s">
        <v>204</v>
      </c>
      <c r="DE7208" s="1" t="s">
        <v>202</v>
      </c>
      <c r="DF7208" s="1" t="s">
        <v>220</v>
      </c>
      <c r="DG7208" s="1" t="s">
        <v>202</v>
      </c>
      <c r="DH7208" s="1" t="s">
        <v>202</v>
      </c>
      <c r="DI7208" s="1" t="s">
        <v>203</v>
      </c>
      <c r="DJ7208" s="1" t="s">
        <v>200</v>
      </c>
      <c r="DK7208" s="1" t="s">
        <v>200</v>
      </c>
      <c r="DL7208" s="1" t="s">
        <v>220</v>
      </c>
      <c r="DM7208" s="1" t="s">
        <v>220</v>
      </c>
      <c r="DN7208" s="1" t="s">
        <v>753</v>
      </c>
      <c r="DO7208" s="1" t="s">
        <v>753</v>
      </c>
      <c r="DP7208">
        <v>7</v>
      </c>
      <c r="DQ7208">
        <v>3</v>
      </c>
      <c r="DR7208">
        <v>3</v>
      </c>
      <c r="DS7208" s="1" t="s">
        <v>753</v>
      </c>
      <c r="DT7208" s="1" t="s">
        <v>1068</v>
      </c>
      <c r="DU7208" s="1" t="s">
        <v>1068</v>
      </c>
      <c r="DV7208" s="1" t="s">
        <v>1068</v>
      </c>
      <c r="DW7208" s="1" t="s">
        <v>1068</v>
      </c>
      <c r="DX7208" s="1" t="s">
        <v>753</v>
      </c>
      <c r="DY7208" s="1" t="s">
        <v>220</v>
      </c>
      <c r="DZ7208" s="1" t="s">
        <v>198</v>
      </c>
      <c r="EA7208" s="1" t="s">
        <v>198</v>
      </c>
      <c r="EB7208" s="1" t="s">
        <v>198</v>
      </c>
      <c r="EC7208" s="1" t="s">
        <v>198</v>
      </c>
      <c r="ED7208" s="1" t="s">
        <v>220</v>
      </c>
      <c r="EE7208" s="1" t="s">
        <v>1154</v>
      </c>
      <c r="EF7208" s="1" t="s">
        <v>755</v>
      </c>
      <c r="EG7208" s="1" t="s">
        <v>753</v>
      </c>
      <c r="EH7208" s="1" t="s">
        <v>753</v>
      </c>
      <c r="EI7208" s="1" t="s">
        <v>753</v>
      </c>
      <c r="EJ7208" s="1" t="s">
        <v>1180</v>
      </c>
      <c r="EK7208" s="1" t="s">
        <v>198</v>
      </c>
      <c r="EL7208" s="1" t="s">
        <v>198</v>
      </c>
      <c r="EM7208" s="1" t="s">
        <v>198</v>
      </c>
      <c r="EN7208" s="1" t="s">
        <v>198</v>
      </c>
      <c r="EO7208" s="1" t="s">
        <v>220</v>
      </c>
      <c r="EP7208" s="1" t="s">
        <v>220</v>
      </c>
      <c r="EQ7208">
        <v>6</v>
      </c>
      <c r="ER7208">
        <v>8</v>
      </c>
      <c r="ES7208">
        <v>8</v>
      </c>
      <c r="ET7208">
        <v>8</v>
      </c>
      <c r="EU7208">
        <v>8</v>
      </c>
      <c r="EV7208" s="1" t="s">
        <v>754</v>
      </c>
      <c r="EW7208" s="1" t="s">
        <v>760</v>
      </c>
      <c r="EX7208" s="1" t="s">
        <v>760</v>
      </c>
      <c r="EY7208" s="1" t="s">
        <v>760</v>
      </c>
      <c r="EZ7208" s="1" t="s">
        <v>760</v>
      </c>
      <c r="FD7208" s="1" t="s">
        <v>195</v>
      </c>
      <c r="FE7208" s="1" t="s">
        <v>195</v>
      </c>
      <c r="FF7208" s="1" t="s">
        <v>195</v>
      </c>
      <c r="FG7208" s="1" t="s">
        <v>195</v>
      </c>
      <c r="FH7208" s="1" t="s">
        <v>195</v>
      </c>
      <c r="FI7208" s="1" t="s">
        <v>195</v>
      </c>
      <c r="FJ7208" s="1" t="s">
        <v>195</v>
      </c>
      <c r="FK7208" s="1" t="s">
        <v>195</v>
      </c>
      <c r="FL7208" s="1" t="s">
        <v>195</v>
      </c>
      <c r="FM7208" s="1" t="s">
        <v>195</v>
      </c>
      <c r="FN7208" s="1" t="s">
        <v>195</v>
      </c>
      <c r="FO7208" s="1" t="s">
        <v>195</v>
      </c>
      <c r="FP7208" s="1" t="s">
        <v>195</v>
      </c>
      <c r="FQ7208" s="1" t="s">
        <v>195</v>
      </c>
      <c r="FR7208" s="1" t="s">
        <v>195</v>
      </c>
      <c r="FS7208" s="1" t="s">
        <v>195</v>
      </c>
      <c r="FT7208" s="1" t="s">
        <v>195</v>
      </c>
      <c r="FU7208" s="1" t="s">
        <v>195</v>
      </c>
      <c r="FV7208" s="1" t="s">
        <v>195</v>
      </c>
      <c r="FW7208" s="1" t="s">
        <v>195</v>
      </c>
      <c r="FX7208" s="1" t="s">
        <v>195</v>
      </c>
      <c r="FY7208" s="1" t="s">
        <v>195</v>
      </c>
      <c r="FZ7208" s="1" t="s">
        <v>195</v>
      </c>
      <c r="GA7208" s="1" t="s">
        <v>195</v>
      </c>
      <c r="GB7208" s="1" t="s">
        <v>195</v>
      </c>
      <c r="GC7208" s="1" t="s">
        <v>195</v>
      </c>
      <c r="GI7208" s="1" t="s">
        <v>195</v>
      </c>
      <c r="GJ7208" s="1" t="s">
        <v>195</v>
      </c>
      <c r="GK7208" s="1" t="s">
        <v>195</v>
      </c>
      <c r="GL7208" s="1" t="s">
        <v>195</v>
      </c>
      <c r="GM7208" s="1" t="s">
        <v>195</v>
      </c>
    </row>
    <row r="7209" spans="1:195" x14ac:dyDescent="0.3">
      <c r="A7209">
        <v>488</v>
      </c>
      <c r="B7209">
        <v>8</v>
      </c>
      <c r="C7209">
        <v>1</v>
      </c>
      <c r="D7209">
        <v>16</v>
      </c>
      <c r="E7209">
        <v>2</v>
      </c>
      <c r="F7209">
        <v>19</v>
      </c>
      <c r="G7209">
        <v>15</v>
      </c>
      <c r="H7209">
        <v>10</v>
      </c>
      <c r="I7209" s="1" t="s">
        <v>851</v>
      </c>
      <c r="J7209">
        <v>13</v>
      </c>
      <c r="K7209">
        <v>2</v>
      </c>
      <c r="L7209">
        <v>467</v>
      </c>
      <c r="M7209">
        <v>0</v>
      </c>
      <c r="N7209" s="1" t="s">
        <v>358</v>
      </c>
      <c r="O7209">
        <v>0</v>
      </c>
      <c r="P7209">
        <v>24</v>
      </c>
      <c r="Q7209">
        <v>2</v>
      </c>
      <c r="R7209" s="1" t="s">
        <v>198</v>
      </c>
      <c r="S7209" s="1" t="s">
        <v>198</v>
      </c>
      <c r="T7209" s="1" t="s">
        <v>198</v>
      </c>
      <c r="U7209" s="1" t="s">
        <v>198</v>
      </c>
      <c r="V7209" s="1" t="s">
        <v>198</v>
      </c>
      <c r="W7209" s="1" t="s">
        <v>199</v>
      </c>
      <c r="X7209">
        <v>0</v>
      </c>
      <c r="Y7209" s="1" t="s">
        <v>201</v>
      </c>
      <c r="Z7209" s="1" t="s">
        <v>203</v>
      </c>
      <c r="AA7209" s="1" t="s">
        <v>202</v>
      </c>
      <c r="AB7209" s="1" t="s">
        <v>211</v>
      </c>
      <c r="AC7209" s="1" t="s">
        <v>211</v>
      </c>
      <c r="AD7209" s="1" t="s">
        <v>203</v>
      </c>
      <c r="AE7209" s="1" t="s">
        <v>201</v>
      </c>
      <c r="AF7209" s="1" t="s">
        <v>204</v>
      </c>
      <c r="AG7209">
        <v>2</v>
      </c>
      <c r="AH7209">
        <v>29</v>
      </c>
      <c r="AI7209" s="1" t="s">
        <v>384</v>
      </c>
      <c r="AJ7209" s="1" t="s">
        <v>202</v>
      </c>
      <c r="AK7209" s="1" t="s">
        <v>1482</v>
      </c>
      <c r="AL7209" s="1" t="s">
        <v>195</v>
      </c>
      <c r="AM7209" s="1" t="s">
        <v>195</v>
      </c>
      <c r="AN7209">
        <v>4</v>
      </c>
      <c r="AO7209">
        <v>1</v>
      </c>
      <c r="AP7209">
        <v>1</v>
      </c>
      <c r="AQ7209" s="1" t="s">
        <v>675</v>
      </c>
      <c r="AR7209">
        <v>10.026999999999999</v>
      </c>
      <c r="AS7209" s="1" t="s">
        <v>195</v>
      </c>
      <c r="AT7209">
        <v>3</v>
      </c>
      <c r="AU7209">
        <v>2</v>
      </c>
      <c r="AV7209">
        <v>3</v>
      </c>
      <c r="AW7209" s="1" t="s">
        <v>947</v>
      </c>
      <c r="AX7209" s="1" t="s">
        <v>203</v>
      </c>
      <c r="AY7209">
        <v>3</v>
      </c>
      <c r="AZ7209">
        <v>3</v>
      </c>
      <c r="BA7209">
        <v>3</v>
      </c>
      <c r="BB7209">
        <v>9</v>
      </c>
      <c r="BC7209">
        <v>5</v>
      </c>
      <c r="BD7209">
        <v>1</v>
      </c>
      <c r="BE7209">
        <v>1</v>
      </c>
      <c r="BF7209">
        <v>1</v>
      </c>
      <c r="BG7209">
        <v>8</v>
      </c>
      <c r="BH7209">
        <v>8</v>
      </c>
      <c r="BI7209">
        <v>8</v>
      </c>
      <c r="BJ7209">
        <v>8</v>
      </c>
      <c r="BK7209">
        <v>8</v>
      </c>
      <c r="BL7209">
        <v>8</v>
      </c>
      <c r="BM7209">
        <v>8</v>
      </c>
      <c r="BN7209">
        <v>8</v>
      </c>
      <c r="BO7209">
        <v>3</v>
      </c>
      <c r="BP7209">
        <v>5</v>
      </c>
      <c r="BR7209" s="1" t="s">
        <v>210</v>
      </c>
      <c r="BS7209" s="1" t="s">
        <v>198</v>
      </c>
      <c r="BT7209" s="1" t="s">
        <v>198</v>
      </c>
      <c r="BU7209" s="1" t="s">
        <v>198</v>
      </c>
      <c r="BV7209" s="1" t="s">
        <v>200</v>
      </c>
      <c r="BW7209" s="1" t="s">
        <v>198</v>
      </c>
      <c r="BX7209" s="1" t="s">
        <v>1068</v>
      </c>
      <c r="BY7209" s="1" t="s">
        <v>1068</v>
      </c>
      <c r="BZ7209" s="1" t="s">
        <v>1068</v>
      </c>
      <c r="CA7209" s="1" t="s">
        <v>1068</v>
      </c>
      <c r="CB7209" s="1" t="s">
        <v>753</v>
      </c>
      <c r="CC7209" s="1" t="s">
        <v>753</v>
      </c>
      <c r="CD7209" s="1" t="s">
        <v>198</v>
      </c>
      <c r="CE7209" s="1" t="s">
        <v>198</v>
      </c>
      <c r="CF7209" s="1" t="s">
        <v>198</v>
      </c>
      <c r="CG7209" s="1" t="s">
        <v>198</v>
      </c>
      <c r="CH7209" s="1" t="s">
        <v>220</v>
      </c>
      <c r="CI7209" s="1" t="s">
        <v>220</v>
      </c>
      <c r="CJ7209">
        <v>5</v>
      </c>
      <c r="CK7209">
        <v>10</v>
      </c>
      <c r="CL7209">
        <v>7</v>
      </c>
      <c r="CM7209">
        <v>10</v>
      </c>
      <c r="CN7209">
        <v>8</v>
      </c>
      <c r="CO7209" s="1" t="s">
        <v>755</v>
      </c>
      <c r="CP7209" s="1" t="s">
        <v>753</v>
      </c>
      <c r="CQ7209" s="1" t="s">
        <v>753</v>
      </c>
      <c r="CR7209" s="1" t="s">
        <v>754</v>
      </c>
      <c r="CS7209" s="1" t="s">
        <v>760</v>
      </c>
      <c r="CT7209">
        <v>1</v>
      </c>
      <c r="CU7209" s="1" t="s">
        <v>202</v>
      </c>
      <c r="CV7209" s="1" t="s">
        <v>202</v>
      </c>
      <c r="CW7209" s="1" t="s">
        <v>202</v>
      </c>
      <c r="CX7209" s="1" t="s">
        <v>202</v>
      </c>
      <c r="CY7209" s="1" t="s">
        <v>202</v>
      </c>
      <c r="CZ7209" s="1" t="s">
        <v>202</v>
      </c>
      <c r="DA7209" s="1" t="s">
        <v>202</v>
      </c>
      <c r="DB7209" s="1" t="s">
        <v>202</v>
      </c>
      <c r="DC7209">
        <v>0</v>
      </c>
      <c r="DD7209" s="1" t="s">
        <v>204</v>
      </c>
      <c r="DE7209" s="1" t="s">
        <v>202</v>
      </c>
      <c r="DF7209" s="1" t="s">
        <v>220</v>
      </c>
      <c r="DG7209" s="1" t="s">
        <v>202</v>
      </c>
      <c r="DH7209" s="1" t="s">
        <v>202</v>
      </c>
      <c r="DI7209" s="1" t="s">
        <v>203</v>
      </c>
      <c r="DJ7209" s="1" t="s">
        <v>200</v>
      </c>
      <c r="DK7209" s="1" t="s">
        <v>200</v>
      </c>
      <c r="DL7209" s="1" t="s">
        <v>220</v>
      </c>
      <c r="DM7209" s="1" t="s">
        <v>220</v>
      </c>
      <c r="DN7209" s="1" t="s">
        <v>753</v>
      </c>
      <c r="DO7209" s="1" t="s">
        <v>753</v>
      </c>
      <c r="DP7209">
        <v>7</v>
      </c>
      <c r="DQ7209">
        <v>3</v>
      </c>
      <c r="DR7209">
        <v>3</v>
      </c>
      <c r="DS7209" s="1" t="s">
        <v>753</v>
      </c>
      <c r="DT7209" s="1" t="s">
        <v>1068</v>
      </c>
      <c r="DU7209" s="1" t="s">
        <v>1068</v>
      </c>
      <c r="DV7209" s="1" t="s">
        <v>1068</v>
      </c>
      <c r="DW7209" s="1" t="s">
        <v>1068</v>
      </c>
      <c r="DX7209" s="1" t="s">
        <v>753</v>
      </c>
      <c r="DY7209" s="1" t="s">
        <v>220</v>
      </c>
      <c r="DZ7209" s="1" t="s">
        <v>198</v>
      </c>
      <c r="EA7209" s="1" t="s">
        <v>198</v>
      </c>
      <c r="EB7209" s="1" t="s">
        <v>198</v>
      </c>
      <c r="EC7209" s="1" t="s">
        <v>198</v>
      </c>
      <c r="ED7209" s="1" t="s">
        <v>220</v>
      </c>
      <c r="EE7209" s="1" t="s">
        <v>1154</v>
      </c>
      <c r="EF7209" s="1" t="s">
        <v>755</v>
      </c>
      <c r="EG7209" s="1" t="s">
        <v>753</v>
      </c>
      <c r="EH7209" s="1" t="s">
        <v>753</v>
      </c>
      <c r="EI7209" s="1" t="s">
        <v>753</v>
      </c>
      <c r="EJ7209" s="1" t="s">
        <v>1180</v>
      </c>
      <c r="EK7209" s="1" t="s">
        <v>198</v>
      </c>
      <c r="EL7209" s="1" t="s">
        <v>198</v>
      </c>
      <c r="EM7209" s="1" t="s">
        <v>198</v>
      </c>
      <c r="EN7209" s="1" t="s">
        <v>198</v>
      </c>
      <c r="EO7209" s="1" t="s">
        <v>220</v>
      </c>
      <c r="EP7209" s="1" t="s">
        <v>220</v>
      </c>
      <c r="EQ7209">
        <v>6</v>
      </c>
      <c r="ER7209">
        <v>8</v>
      </c>
      <c r="ES7209">
        <v>8</v>
      </c>
      <c r="ET7209">
        <v>8</v>
      </c>
      <c r="EU7209">
        <v>8</v>
      </c>
      <c r="EV7209" s="1" t="s">
        <v>754</v>
      </c>
      <c r="EW7209" s="1" t="s">
        <v>760</v>
      </c>
      <c r="EX7209" s="1" t="s">
        <v>760</v>
      </c>
      <c r="EY7209" s="1" t="s">
        <v>760</v>
      </c>
      <c r="EZ7209" s="1" t="s">
        <v>760</v>
      </c>
      <c r="FD7209" s="1" t="s">
        <v>195</v>
      </c>
      <c r="FE7209" s="1" t="s">
        <v>195</v>
      </c>
      <c r="FF7209" s="1" t="s">
        <v>195</v>
      </c>
      <c r="FG7209" s="1" t="s">
        <v>195</v>
      </c>
      <c r="FH7209" s="1" t="s">
        <v>195</v>
      </c>
      <c r="FI7209" s="1" t="s">
        <v>195</v>
      </c>
      <c r="FJ7209" s="1" t="s">
        <v>195</v>
      </c>
      <c r="FK7209" s="1" t="s">
        <v>195</v>
      </c>
      <c r="FL7209" s="1" t="s">
        <v>195</v>
      </c>
      <c r="FM7209" s="1" t="s">
        <v>195</v>
      </c>
      <c r="FN7209" s="1" t="s">
        <v>195</v>
      </c>
      <c r="FO7209" s="1" t="s">
        <v>195</v>
      </c>
      <c r="FP7209" s="1" t="s">
        <v>195</v>
      </c>
      <c r="FQ7209" s="1" t="s">
        <v>195</v>
      </c>
      <c r="FR7209" s="1" t="s">
        <v>195</v>
      </c>
      <c r="FS7209" s="1" t="s">
        <v>195</v>
      </c>
      <c r="FT7209" s="1" t="s">
        <v>195</v>
      </c>
      <c r="FU7209" s="1" t="s">
        <v>195</v>
      </c>
      <c r="FV7209" s="1" t="s">
        <v>195</v>
      </c>
      <c r="FW7209" s="1" t="s">
        <v>195</v>
      </c>
      <c r="FX7209" s="1" t="s">
        <v>195</v>
      </c>
      <c r="FY7209" s="1" t="s">
        <v>195</v>
      </c>
      <c r="FZ7209" s="1" t="s">
        <v>195</v>
      </c>
      <c r="GA7209" s="1" t="s">
        <v>195</v>
      </c>
      <c r="GB7209" s="1" t="s">
        <v>195</v>
      </c>
      <c r="GC7209" s="1" t="s">
        <v>195</v>
      </c>
      <c r="GI7209" s="1" t="s">
        <v>195</v>
      </c>
      <c r="GJ7209" s="1" t="s">
        <v>195</v>
      </c>
      <c r="GK7209" s="1" t="s">
        <v>195</v>
      </c>
      <c r="GL7209" s="1" t="s">
        <v>195</v>
      </c>
      <c r="GM7209" s="1" t="s">
        <v>195</v>
      </c>
    </row>
    <row r="7210" spans="1:195" x14ac:dyDescent="0.3">
      <c r="A7210">
        <v>488</v>
      </c>
      <c r="B7210">
        <v>8</v>
      </c>
      <c r="C7210">
        <v>1</v>
      </c>
      <c r="D7210">
        <v>16</v>
      </c>
      <c r="E7210">
        <v>2</v>
      </c>
      <c r="F7210">
        <v>19</v>
      </c>
      <c r="G7210">
        <v>15</v>
      </c>
      <c r="H7210">
        <v>6</v>
      </c>
      <c r="I7210" s="1" t="s">
        <v>851</v>
      </c>
      <c r="J7210">
        <v>9</v>
      </c>
      <c r="K7210">
        <v>3</v>
      </c>
      <c r="L7210">
        <v>468</v>
      </c>
      <c r="M7210">
        <v>0</v>
      </c>
      <c r="N7210" s="1" t="s">
        <v>301</v>
      </c>
      <c r="O7210">
        <v>0</v>
      </c>
      <c r="P7210">
        <v>25</v>
      </c>
      <c r="Q7210">
        <v>6</v>
      </c>
      <c r="R7210" s="1" t="s">
        <v>210</v>
      </c>
      <c r="S7210" s="1" t="s">
        <v>232</v>
      </c>
      <c r="T7210" s="1" t="s">
        <v>210</v>
      </c>
      <c r="U7210" s="1" t="s">
        <v>210</v>
      </c>
      <c r="V7210" s="1" t="s">
        <v>210</v>
      </c>
      <c r="W7210" s="1" t="s">
        <v>210</v>
      </c>
      <c r="X7210">
        <v>0</v>
      </c>
      <c r="Y7210" s="1" t="s">
        <v>204</v>
      </c>
      <c r="Z7210" s="1" t="s">
        <v>202</v>
      </c>
      <c r="AA7210" s="1" t="s">
        <v>202</v>
      </c>
      <c r="AB7210" s="1" t="s">
        <v>200</v>
      </c>
      <c r="AC7210" s="1" t="s">
        <v>200</v>
      </c>
      <c r="AD7210" s="1" t="s">
        <v>233</v>
      </c>
      <c r="AE7210" s="1" t="s">
        <v>200</v>
      </c>
      <c r="AF7210" s="1" t="s">
        <v>203</v>
      </c>
      <c r="AG7210">
        <v>2</v>
      </c>
      <c r="AH7210">
        <v>29</v>
      </c>
      <c r="AI7210" s="1" t="s">
        <v>384</v>
      </c>
      <c r="AJ7210" s="1" t="s">
        <v>202</v>
      </c>
      <c r="AK7210" s="1" t="s">
        <v>1482</v>
      </c>
      <c r="AL7210" s="1" t="s">
        <v>195</v>
      </c>
      <c r="AM7210" s="1" t="s">
        <v>195</v>
      </c>
      <c r="AN7210">
        <v>4</v>
      </c>
      <c r="AO7210">
        <v>1</v>
      </c>
      <c r="AP7210">
        <v>1</v>
      </c>
      <c r="AQ7210" s="1" t="s">
        <v>675</v>
      </c>
      <c r="AR7210">
        <v>10.026999999999999</v>
      </c>
      <c r="AS7210" s="1" t="s">
        <v>195</v>
      </c>
      <c r="AT7210">
        <v>3</v>
      </c>
      <c r="AU7210">
        <v>2</v>
      </c>
      <c r="AV7210">
        <v>3</v>
      </c>
      <c r="AW7210" s="1" t="s">
        <v>947</v>
      </c>
      <c r="AX7210" s="1" t="s">
        <v>203</v>
      </c>
      <c r="AY7210">
        <v>3</v>
      </c>
      <c r="AZ7210">
        <v>3</v>
      </c>
      <c r="BA7210">
        <v>3</v>
      </c>
      <c r="BB7210">
        <v>9</v>
      </c>
      <c r="BC7210">
        <v>5</v>
      </c>
      <c r="BD7210">
        <v>1</v>
      </c>
      <c r="BE7210">
        <v>1</v>
      </c>
      <c r="BF7210">
        <v>1</v>
      </c>
      <c r="BG7210">
        <v>8</v>
      </c>
      <c r="BH7210">
        <v>8</v>
      </c>
      <c r="BI7210">
        <v>8</v>
      </c>
      <c r="BJ7210">
        <v>8</v>
      </c>
      <c r="BK7210">
        <v>8</v>
      </c>
      <c r="BL7210">
        <v>8</v>
      </c>
      <c r="BM7210">
        <v>8</v>
      </c>
      <c r="BN7210">
        <v>8</v>
      </c>
      <c r="BO7210">
        <v>3</v>
      </c>
      <c r="BP7210">
        <v>5</v>
      </c>
      <c r="BR7210" s="1" t="s">
        <v>210</v>
      </c>
      <c r="BS7210" s="1" t="s">
        <v>198</v>
      </c>
      <c r="BT7210" s="1" t="s">
        <v>198</v>
      </c>
      <c r="BU7210" s="1" t="s">
        <v>198</v>
      </c>
      <c r="BV7210" s="1" t="s">
        <v>200</v>
      </c>
      <c r="BW7210" s="1" t="s">
        <v>198</v>
      </c>
      <c r="BX7210" s="1" t="s">
        <v>1068</v>
      </c>
      <c r="BY7210" s="1" t="s">
        <v>1068</v>
      </c>
      <c r="BZ7210" s="1" t="s">
        <v>1068</v>
      </c>
      <c r="CA7210" s="1" t="s">
        <v>1068</v>
      </c>
      <c r="CB7210" s="1" t="s">
        <v>753</v>
      </c>
      <c r="CC7210" s="1" t="s">
        <v>753</v>
      </c>
      <c r="CD7210" s="1" t="s">
        <v>198</v>
      </c>
      <c r="CE7210" s="1" t="s">
        <v>198</v>
      </c>
      <c r="CF7210" s="1" t="s">
        <v>198</v>
      </c>
      <c r="CG7210" s="1" t="s">
        <v>198</v>
      </c>
      <c r="CH7210" s="1" t="s">
        <v>220</v>
      </c>
      <c r="CI7210" s="1" t="s">
        <v>220</v>
      </c>
      <c r="CJ7210">
        <v>5</v>
      </c>
      <c r="CK7210">
        <v>10</v>
      </c>
      <c r="CL7210">
        <v>7</v>
      </c>
      <c r="CM7210">
        <v>10</v>
      </c>
      <c r="CN7210">
        <v>8</v>
      </c>
      <c r="CO7210" s="1" t="s">
        <v>755</v>
      </c>
      <c r="CP7210" s="1" t="s">
        <v>753</v>
      </c>
      <c r="CQ7210" s="1" t="s">
        <v>753</v>
      </c>
      <c r="CR7210" s="1" t="s">
        <v>754</v>
      </c>
      <c r="CS7210" s="1" t="s">
        <v>760</v>
      </c>
      <c r="CT7210">
        <v>1</v>
      </c>
      <c r="CU7210" s="1" t="s">
        <v>220</v>
      </c>
      <c r="CV7210" s="1" t="s">
        <v>203</v>
      </c>
      <c r="CW7210" s="1" t="s">
        <v>202</v>
      </c>
      <c r="CX7210" s="1" t="s">
        <v>202</v>
      </c>
      <c r="CY7210" s="1" t="s">
        <v>220</v>
      </c>
      <c r="CZ7210" s="1" t="s">
        <v>202</v>
      </c>
      <c r="DA7210" s="1" t="s">
        <v>202</v>
      </c>
      <c r="DB7210" s="1" t="s">
        <v>202</v>
      </c>
      <c r="DC7210">
        <v>0</v>
      </c>
      <c r="DD7210" s="1" t="s">
        <v>204</v>
      </c>
      <c r="DE7210" s="1" t="s">
        <v>202</v>
      </c>
      <c r="DF7210" s="1" t="s">
        <v>220</v>
      </c>
      <c r="DG7210" s="1" t="s">
        <v>202</v>
      </c>
      <c r="DH7210" s="1" t="s">
        <v>202</v>
      </c>
      <c r="DI7210" s="1" t="s">
        <v>203</v>
      </c>
      <c r="DJ7210" s="1" t="s">
        <v>200</v>
      </c>
      <c r="DK7210" s="1" t="s">
        <v>200</v>
      </c>
      <c r="DL7210" s="1" t="s">
        <v>220</v>
      </c>
      <c r="DM7210" s="1" t="s">
        <v>220</v>
      </c>
      <c r="DN7210" s="1" t="s">
        <v>753</v>
      </c>
      <c r="DO7210" s="1" t="s">
        <v>753</v>
      </c>
      <c r="DP7210">
        <v>7</v>
      </c>
      <c r="DQ7210">
        <v>3</v>
      </c>
      <c r="DR7210">
        <v>3</v>
      </c>
      <c r="DS7210" s="1" t="s">
        <v>753</v>
      </c>
      <c r="DT7210" s="1" t="s">
        <v>1068</v>
      </c>
      <c r="DU7210" s="1" t="s">
        <v>1068</v>
      </c>
      <c r="DV7210" s="1" t="s">
        <v>1068</v>
      </c>
      <c r="DW7210" s="1" t="s">
        <v>1068</v>
      </c>
      <c r="DX7210" s="1" t="s">
        <v>753</v>
      </c>
      <c r="DY7210" s="1" t="s">
        <v>220</v>
      </c>
      <c r="DZ7210" s="1" t="s">
        <v>198</v>
      </c>
      <c r="EA7210" s="1" t="s">
        <v>198</v>
      </c>
      <c r="EB7210" s="1" t="s">
        <v>198</v>
      </c>
      <c r="EC7210" s="1" t="s">
        <v>198</v>
      </c>
      <c r="ED7210" s="1" t="s">
        <v>220</v>
      </c>
      <c r="EE7210" s="1" t="s">
        <v>1154</v>
      </c>
      <c r="EF7210" s="1" t="s">
        <v>755</v>
      </c>
      <c r="EG7210" s="1" t="s">
        <v>753</v>
      </c>
      <c r="EH7210" s="1" t="s">
        <v>753</v>
      </c>
      <c r="EI7210" s="1" t="s">
        <v>753</v>
      </c>
      <c r="EJ7210" s="1" t="s">
        <v>1180</v>
      </c>
      <c r="EK7210" s="1" t="s">
        <v>198</v>
      </c>
      <c r="EL7210" s="1" t="s">
        <v>198</v>
      </c>
      <c r="EM7210" s="1" t="s">
        <v>198</v>
      </c>
      <c r="EN7210" s="1" t="s">
        <v>198</v>
      </c>
      <c r="EO7210" s="1" t="s">
        <v>220</v>
      </c>
      <c r="EP7210" s="1" t="s">
        <v>220</v>
      </c>
      <c r="EQ7210">
        <v>6</v>
      </c>
      <c r="ER7210">
        <v>8</v>
      </c>
      <c r="ES7210">
        <v>8</v>
      </c>
      <c r="ET7210">
        <v>8</v>
      </c>
      <c r="EU7210">
        <v>8</v>
      </c>
      <c r="EV7210" s="1" t="s">
        <v>754</v>
      </c>
      <c r="EW7210" s="1" t="s">
        <v>760</v>
      </c>
      <c r="EX7210" s="1" t="s">
        <v>760</v>
      </c>
      <c r="EY7210" s="1" t="s">
        <v>760</v>
      </c>
      <c r="EZ7210" s="1" t="s">
        <v>760</v>
      </c>
      <c r="FD7210" s="1" t="s">
        <v>195</v>
      </c>
      <c r="FE7210" s="1" t="s">
        <v>195</v>
      </c>
      <c r="FF7210" s="1" t="s">
        <v>195</v>
      </c>
      <c r="FG7210" s="1" t="s">
        <v>195</v>
      </c>
      <c r="FH7210" s="1" t="s">
        <v>195</v>
      </c>
      <c r="FI7210" s="1" t="s">
        <v>195</v>
      </c>
      <c r="FJ7210" s="1" t="s">
        <v>195</v>
      </c>
      <c r="FK7210" s="1" t="s">
        <v>195</v>
      </c>
      <c r="FL7210" s="1" t="s">
        <v>195</v>
      </c>
      <c r="FM7210" s="1" t="s">
        <v>195</v>
      </c>
      <c r="FN7210" s="1" t="s">
        <v>195</v>
      </c>
      <c r="FO7210" s="1" t="s">
        <v>195</v>
      </c>
      <c r="FP7210" s="1" t="s">
        <v>195</v>
      </c>
      <c r="FQ7210" s="1" t="s">
        <v>195</v>
      </c>
      <c r="FR7210" s="1" t="s">
        <v>195</v>
      </c>
      <c r="FS7210" s="1" t="s">
        <v>195</v>
      </c>
      <c r="FT7210" s="1" t="s">
        <v>195</v>
      </c>
      <c r="FU7210" s="1" t="s">
        <v>195</v>
      </c>
      <c r="FV7210" s="1" t="s">
        <v>195</v>
      </c>
      <c r="FW7210" s="1" t="s">
        <v>195</v>
      </c>
      <c r="FX7210" s="1" t="s">
        <v>195</v>
      </c>
      <c r="FY7210" s="1" t="s">
        <v>195</v>
      </c>
      <c r="FZ7210" s="1" t="s">
        <v>195</v>
      </c>
      <c r="GA7210" s="1" t="s">
        <v>195</v>
      </c>
      <c r="GB7210" s="1" t="s">
        <v>195</v>
      </c>
      <c r="GC7210" s="1" t="s">
        <v>195</v>
      </c>
      <c r="GI7210" s="1" t="s">
        <v>195</v>
      </c>
      <c r="GJ7210" s="1" t="s">
        <v>195</v>
      </c>
      <c r="GK7210" s="1" t="s">
        <v>195</v>
      </c>
      <c r="GL7210" s="1" t="s">
        <v>195</v>
      </c>
      <c r="GM7210" s="1" t="s">
        <v>195</v>
      </c>
    </row>
    <row r="7211" spans="1:195" x14ac:dyDescent="0.3">
      <c r="A7211">
        <v>488</v>
      </c>
      <c r="B7211">
        <v>8</v>
      </c>
      <c r="C7211">
        <v>1</v>
      </c>
      <c r="D7211">
        <v>16</v>
      </c>
      <c r="E7211">
        <v>2</v>
      </c>
      <c r="F7211">
        <v>19</v>
      </c>
      <c r="G7211">
        <v>15</v>
      </c>
      <c r="H7211">
        <v>5</v>
      </c>
      <c r="I7211" s="1" t="s">
        <v>851</v>
      </c>
      <c r="J7211">
        <v>8</v>
      </c>
      <c r="K7211">
        <v>4</v>
      </c>
      <c r="L7211">
        <v>469</v>
      </c>
      <c r="M7211">
        <v>0</v>
      </c>
      <c r="N7211" s="1" t="s">
        <v>324</v>
      </c>
      <c r="O7211">
        <v>1</v>
      </c>
      <c r="P7211">
        <v>25</v>
      </c>
      <c r="Q7211">
        <v>4</v>
      </c>
      <c r="R7211" s="1" t="s">
        <v>198</v>
      </c>
      <c r="S7211" s="1" t="s">
        <v>220</v>
      </c>
      <c r="T7211" s="1" t="s">
        <v>198</v>
      </c>
      <c r="U7211" s="1" t="s">
        <v>198</v>
      </c>
      <c r="V7211" s="1" t="s">
        <v>220</v>
      </c>
      <c r="W7211" s="1" t="s">
        <v>198</v>
      </c>
      <c r="X7211">
        <v>1</v>
      </c>
      <c r="Y7211" s="1" t="s">
        <v>204</v>
      </c>
      <c r="Z7211" s="1" t="s">
        <v>203</v>
      </c>
      <c r="AA7211" s="1" t="s">
        <v>201</v>
      </c>
      <c r="AB7211" s="1" t="s">
        <v>201</v>
      </c>
      <c r="AC7211" s="1" t="s">
        <v>200</v>
      </c>
      <c r="AD7211" s="1" t="s">
        <v>203</v>
      </c>
      <c r="AE7211" s="1" t="s">
        <v>203</v>
      </c>
      <c r="AF7211" s="1" t="s">
        <v>203</v>
      </c>
      <c r="AG7211">
        <v>2</v>
      </c>
      <c r="AH7211">
        <v>29</v>
      </c>
      <c r="AI7211" s="1" t="s">
        <v>384</v>
      </c>
      <c r="AJ7211" s="1" t="s">
        <v>202</v>
      </c>
      <c r="AK7211" s="1" t="s">
        <v>1482</v>
      </c>
      <c r="AL7211" s="1" t="s">
        <v>195</v>
      </c>
      <c r="AM7211" s="1" t="s">
        <v>195</v>
      </c>
      <c r="AN7211">
        <v>4</v>
      </c>
      <c r="AO7211">
        <v>1</v>
      </c>
      <c r="AP7211">
        <v>1</v>
      </c>
      <c r="AQ7211" s="1" t="s">
        <v>675</v>
      </c>
      <c r="AR7211">
        <v>10.026999999999999</v>
      </c>
      <c r="AS7211" s="1" t="s">
        <v>195</v>
      </c>
      <c r="AT7211">
        <v>3</v>
      </c>
      <c r="AU7211">
        <v>2</v>
      </c>
      <c r="AV7211">
        <v>3</v>
      </c>
      <c r="AW7211" s="1" t="s">
        <v>947</v>
      </c>
      <c r="AX7211" s="1" t="s">
        <v>203</v>
      </c>
      <c r="AY7211">
        <v>3</v>
      </c>
      <c r="AZ7211">
        <v>3</v>
      </c>
      <c r="BA7211">
        <v>3</v>
      </c>
      <c r="BB7211">
        <v>9</v>
      </c>
      <c r="BC7211">
        <v>5</v>
      </c>
      <c r="BD7211">
        <v>1</v>
      </c>
      <c r="BE7211">
        <v>1</v>
      </c>
      <c r="BF7211">
        <v>1</v>
      </c>
      <c r="BG7211">
        <v>8</v>
      </c>
      <c r="BH7211">
        <v>8</v>
      </c>
      <c r="BI7211">
        <v>8</v>
      </c>
      <c r="BJ7211">
        <v>8</v>
      </c>
      <c r="BK7211">
        <v>8</v>
      </c>
      <c r="BL7211">
        <v>8</v>
      </c>
      <c r="BM7211">
        <v>8</v>
      </c>
      <c r="BN7211">
        <v>8</v>
      </c>
      <c r="BO7211">
        <v>3</v>
      </c>
      <c r="BP7211">
        <v>5</v>
      </c>
      <c r="BR7211" s="1" t="s">
        <v>210</v>
      </c>
      <c r="BS7211" s="1" t="s">
        <v>198</v>
      </c>
      <c r="BT7211" s="1" t="s">
        <v>198</v>
      </c>
      <c r="BU7211" s="1" t="s">
        <v>198</v>
      </c>
      <c r="BV7211" s="1" t="s">
        <v>200</v>
      </c>
      <c r="BW7211" s="1" t="s">
        <v>198</v>
      </c>
      <c r="BX7211" s="1" t="s">
        <v>1068</v>
      </c>
      <c r="BY7211" s="1" t="s">
        <v>1068</v>
      </c>
      <c r="BZ7211" s="1" t="s">
        <v>1068</v>
      </c>
      <c r="CA7211" s="1" t="s">
        <v>1068</v>
      </c>
      <c r="CB7211" s="1" t="s">
        <v>753</v>
      </c>
      <c r="CC7211" s="1" t="s">
        <v>753</v>
      </c>
      <c r="CD7211" s="1" t="s">
        <v>198</v>
      </c>
      <c r="CE7211" s="1" t="s">
        <v>198</v>
      </c>
      <c r="CF7211" s="1" t="s">
        <v>198</v>
      </c>
      <c r="CG7211" s="1" t="s">
        <v>198</v>
      </c>
      <c r="CH7211" s="1" t="s">
        <v>220</v>
      </c>
      <c r="CI7211" s="1" t="s">
        <v>220</v>
      </c>
      <c r="CJ7211">
        <v>5</v>
      </c>
      <c r="CK7211">
        <v>10</v>
      </c>
      <c r="CL7211">
        <v>7</v>
      </c>
      <c r="CM7211">
        <v>10</v>
      </c>
      <c r="CN7211">
        <v>8</v>
      </c>
      <c r="CO7211" s="1" t="s">
        <v>755</v>
      </c>
      <c r="CP7211" s="1" t="s">
        <v>753</v>
      </c>
      <c r="CQ7211" s="1" t="s">
        <v>753</v>
      </c>
      <c r="CR7211" s="1" t="s">
        <v>754</v>
      </c>
      <c r="CS7211" s="1" t="s">
        <v>760</v>
      </c>
      <c r="CT7211">
        <v>0</v>
      </c>
      <c r="CU7211" s="1" t="s">
        <v>200</v>
      </c>
      <c r="CV7211" s="1" t="s">
        <v>200</v>
      </c>
      <c r="CW7211" s="1" t="s">
        <v>202</v>
      </c>
      <c r="CX7211" s="1" t="s">
        <v>200</v>
      </c>
      <c r="CY7211" s="1" t="s">
        <v>200</v>
      </c>
      <c r="CZ7211" s="1" t="s">
        <v>200</v>
      </c>
      <c r="DA7211" s="1" t="s">
        <v>200</v>
      </c>
      <c r="DB7211" s="1" t="s">
        <v>200</v>
      </c>
      <c r="DC7211">
        <v>0</v>
      </c>
      <c r="DD7211" s="1" t="s">
        <v>204</v>
      </c>
      <c r="DE7211" s="1" t="s">
        <v>202</v>
      </c>
      <c r="DF7211" s="1" t="s">
        <v>220</v>
      </c>
      <c r="DG7211" s="1" t="s">
        <v>202</v>
      </c>
      <c r="DH7211" s="1" t="s">
        <v>202</v>
      </c>
      <c r="DI7211" s="1" t="s">
        <v>203</v>
      </c>
      <c r="DJ7211" s="1" t="s">
        <v>200</v>
      </c>
      <c r="DK7211" s="1" t="s">
        <v>200</v>
      </c>
      <c r="DL7211" s="1" t="s">
        <v>220</v>
      </c>
      <c r="DM7211" s="1" t="s">
        <v>220</v>
      </c>
      <c r="DN7211" s="1" t="s">
        <v>753</v>
      </c>
      <c r="DO7211" s="1" t="s">
        <v>753</v>
      </c>
      <c r="DP7211">
        <v>7</v>
      </c>
      <c r="DQ7211">
        <v>3</v>
      </c>
      <c r="DR7211">
        <v>3</v>
      </c>
      <c r="DS7211" s="1" t="s">
        <v>753</v>
      </c>
      <c r="DT7211" s="1" t="s">
        <v>1068</v>
      </c>
      <c r="DU7211" s="1" t="s">
        <v>1068</v>
      </c>
      <c r="DV7211" s="1" t="s">
        <v>1068</v>
      </c>
      <c r="DW7211" s="1" t="s">
        <v>1068</v>
      </c>
      <c r="DX7211" s="1" t="s">
        <v>753</v>
      </c>
      <c r="DY7211" s="1" t="s">
        <v>220</v>
      </c>
      <c r="DZ7211" s="1" t="s">
        <v>198</v>
      </c>
      <c r="EA7211" s="1" t="s">
        <v>198</v>
      </c>
      <c r="EB7211" s="1" t="s">
        <v>198</v>
      </c>
      <c r="EC7211" s="1" t="s">
        <v>198</v>
      </c>
      <c r="ED7211" s="1" t="s">
        <v>220</v>
      </c>
      <c r="EE7211" s="1" t="s">
        <v>1154</v>
      </c>
      <c r="EF7211" s="1" t="s">
        <v>755</v>
      </c>
      <c r="EG7211" s="1" t="s">
        <v>753</v>
      </c>
      <c r="EH7211" s="1" t="s">
        <v>753</v>
      </c>
      <c r="EI7211" s="1" t="s">
        <v>753</v>
      </c>
      <c r="EJ7211" s="1" t="s">
        <v>1180</v>
      </c>
      <c r="EK7211" s="1" t="s">
        <v>198</v>
      </c>
      <c r="EL7211" s="1" t="s">
        <v>198</v>
      </c>
      <c r="EM7211" s="1" t="s">
        <v>198</v>
      </c>
      <c r="EN7211" s="1" t="s">
        <v>198</v>
      </c>
      <c r="EO7211" s="1" t="s">
        <v>220</v>
      </c>
      <c r="EP7211" s="1" t="s">
        <v>220</v>
      </c>
      <c r="EQ7211">
        <v>6</v>
      </c>
      <c r="ER7211">
        <v>8</v>
      </c>
      <c r="ES7211">
        <v>8</v>
      </c>
      <c r="ET7211">
        <v>8</v>
      </c>
      <c r="EU7211">
        <v>8</v>
      </c>
      <c r="EV7211" s="1" t="s">
        <v>754</v>
      </c>
      <c r="EW7211" s="1" t="s">
        <v>760</v>
      </c>
      <c r="EX7211" s="1" t="s">
        <v>760</v>
      </c>
      <c r="EY7211" s="1" t="s">
        <v>760</v>
      </c>
      <c r="EZ7211" s="1" t="s">
        <v>760</v>
      </c>
      <c r="FD7211" s="1" t="s">
        <v>195</v>
      </c>
      <c r="FE7211" s="1" t="s">
        <v>195</v>
      </c>
      <c r="FF7211" s="1" t="s">
        <v>195</v>
      </c>
      <c r="FG7211" s="1" t="s">
        <v>195</v>
      </c>
      <c r="FH7211" s="1" t="s">
        <v>195</v>
      </c>
      <c r="FI7211" s="1" t="s">
        <v>195</v>
      </c>
      <c r="FJ7211" s="1" t="s">
        <v>195</v>
      </c>
      <c r="FK7211" s="1" t="s">
        <v>195</v>
      </c>
      <c r="FL7211" s="1" t="s">
        <v>195</v>
      </c>
      <c r="FM7211" s="1" t="s">
        <v>195</v>
      </c>
      <c r="FN7211" s="1" t="s">
        <v>195</v>
      </c>
      <c r="FO7211" s="1" t="s">
        <v>195</v>
      </c>
      <c r="FP7211" s="1" t="s">
        <v>195</v>
      </c>
      <c r="FQ7211" s="1" t="s">
        <v>195</v>
      </c>
      <c r="FR7211" s="1" t="s">
        <v>195</v>
      </c>
      <c r="FS7211" s="1" t="s">
        <v>195</v>
      </c>
      <c r="FT7211" s="1" t="s">
        <v>195</v>
      </c>
      <c r="FU7211" s="1" t="s">
        <v>195</v>
      </c>
      <c r="FV7211" s="1" t="s">
        <v>195</v>
      </c>
      <c r="FW7211" s="1" t="s">
        <v>195</v>
      </c>
      <c r="FX7211" s="1" t="s">
        <v>195</v>
      </c>
      <c r="FY7211" s="1" t="s">
        <v>195</v>
      </c>
      <c r="FZ7211" s="1" t="s">
        <v>195</v>
      </c>
      <c r="GA7211" s="1" t="s">
        <v>195</v>
      </c>
      <c r="GB7211" s="1" t="s">
        <v>195</v>
      </c>
      <c r="GC7211" s="1" t="s">
        <v>195</v>
      </c>
      <c r="GI7211" s="1" t="s">
        <v>195</v>
      </c>
      <c r="GJ7211" s="1" t="s">
        <v>195</v>
      </c>
      <c r="GK7211" s="1" t="s">
        <v>195</v>
      </c>
      <c r="GL7211" s="1" t="s">
        <v>195</v>
      </c>
      <c r="GM7211" s="1" t="s">
        <v>195</v>
      </c>
    </row>
    <row r="7212" spans="1:195" x14ac:dyDescent="0.3">
      <c r="A7212">
        <v>488</v>
      </c>
      <c r="B7212">
        <v>8</v>
      </c>
      <c r="C7212">
        <v>1</v>
      </c>
      <c r="D7212">
        <v>16</v>
      </c>
      <c r="E7212">
        <v>2</v>
      </c>
      <c r="F7212">
        <v>19</v>
      </c>
      <c r="G7212">
        <v>15</v>
      </c>
      <c r="H7212">
        <v>13</v>
      </c>
      <c r="I7212" s="1" t="s">
        <v>851</v>
      </c>
      <c r="J7212">
        <v>1</v>
      </c>
      <c r="K7212">
        <v>5</v>
      </c>
      <c r="L7212">
        <v>470</v>
      </c>
      <c r="M7212">
        <v>1</v>
      </c>
      <c r="N7212" s="1" t="s">
        <v>608</v>
      </c>
      <c r="O7212">
        <v>1</v>
      </c>
      <c r="P7212">
        <v>29</v>
      </c>
      <c r="Q7212">
        <v>4</v>
      </c>
      <c r="R7212" s="1" t="s">
        <v>220</v>
      </c>
      <c r="S7212" s="1" t="s">
        <v>198</v>
      </c>
      <c r="T7212" s="1" t="s">
        <v>232</v>
      </c>
      <c r="U7212" s="1" t="s">
        <v>232</v>
      </c>
      <c r="V7212" s="1" t="s">
        <v>220</v>
      </c>
      <c r="W7212" s="1" t="s">
        <v>220</v>
      </c>
      <c r="X7212">
        <v>1</v>
      </c>
      <c r="Y7212" s="1" t="s">
        <v>200</v>
      </c>
      <c r="Z7212" s="1" t="s">
        <v>200</v>
      </c>
      <c r="AA7212" s="1" t="s">
        <v>200</v>
      </c>
      <c r="AB7212" s="1" t="s">
        <v>202</v>
      </c>
      <c r="AC7212" s="1" t="s">
        <v>200</v>
      </c>
      <c r="AD7212" s="1" t="s">
        <v>200</v>
      </c>
      <c r="AE7212" s="1" t="s">
        <v>203</v>
      </c>
      <c r="AF7212" s="1" t="s">
        <v>203</v>
      </c>
      <c r="AG7212">
        <v>2</v>
      </c>
      <c r="AH7212">
        <v>29</v>
      </c>
      <c r="AI7212" s="1" t="s">
        <v>384</v>
      </c>
      <c r="AJ7212" s="1" t="s">
        <v>202</v>
      </c>
      <c r="AK7212" s="1" t="s">
        <v>1482</v>
      </c>
      <c r="AL7212" s="1" t="s">
        <v>195</v>
      </c>
      <c r="AM7212" s="1" t="s">
        <v>195</v>
      </c>
      <c r="AN7212">
        <v>4</v>
      </c>
      <c r="AO7212">
        <v>1</v>
      </c>
      <c r="AP7212">
        <v>1</v>
      </c>
      <c r="AQ7212" s="1" t="s">
        <v>675</v>
      </c>
      <c r="AR7212">
        <v>10.026999999999999</v>
      </c>
      <c r="AS7212" s="1" t="s">
        <v>195</v>
      </c>
      <c r="AT7212">
        <v>3</v>
      </c>
      <c r="AU7212">
        <v>2</v>
      </c>
      <c r="AV7212">
        <v>3</v>
      </c>
      <c r="AW7212" s="1" t="s">
        <v>947</v>
      </c>
      <c r="AX7212" s="1" t="s">
        <v>203</v>
      </c>
      <c r="AY7212">
        <v>3</v>
      </c>
      <c r="AZ7212">
        <v>3</v>
      </c>
      <c r="BA7212">
        <v>3</v>
      </c>
      <c r="BB7212">
        <v>9</v>
      </c>
      <c r="BC7212">
        <v>5</v>
      </c>
      <c r="BD7212">
        <v>1</v>
      </c>
      <c r="BE7212">
        <v>1</v>
      </c>
      <c r="BF7212">
        <v>1</v>
      </c>
      <c r="BG7212">
        <v>8</v>
      </c>
      <c r="BH7212">
        <v>8</v>
      </c>
      <c r="BI7212">
        <v>8</v>
      </c>
      <c r="BJ7212">
        <v>8</v>
      </c>
      <c r="BK7212">
        <v>8</v>
      </c>
      <c r="BL7212">
        <v>8</v>
      </c>
      <c r="BM7212">
        <v>8</v>
      </c>
      <c r="BN7212">
        <v>8</v>
      </c>
      <c r="BO7212">
        <v>3</v>
      </c>
      <c r="BP7212">
        <v>5</v>
      </c>
      <c r="BR7212" s="1" t="s">
        <v>210</v>
      </c>
      <c r="BS7212" s="1" t="s">
        <v>198</v>
      </c>
      <c r="BT7212" s="1" t="s">
        <v>198</v>
      </c>
      <c r="BU7212" s="1" t="s">
        <v>198</v>
      </c>
      <c r="BV7212" s="1" t="s">
        <v>200</v>
      </c>
      <c r="BW7212" s="1" t="s">
        <v>198</v>
      </c>
      <c r="BX7212" s="1" t="s">
        <v>1068</v>
      </c>
      <c r="BY7212" s="1" t="s">
        <v>1068</v>
      </c>
      <c r="BZ7212" s="1" t="s">
        <v>1068</v>
      </c>
      <c r="CA7212" s="1" t="s">
        <v>1068</v>
      </c>
      <c r="CB7212" s="1" t="s">
        <v>753</v>
      </c>
      <c r="CC7212" s="1" t="s">
        <v>753</v>
      </c>
      <c r="CD7212" s="1" t="s">
        <v>198</v>
      </c>
      <c r="CE7212" s="1" t="s">
        <v>198</v>
      </c>
      <c r="CF7212" s="1" t="s">
        <v>198</v>
      </c>
      <c r="CG7212" s="1" t="s">
        <v>198</v>
      </c>
      <c r="CH7212" s="1" t="s">
        <v>220</v>
      </c>
      <c r="CI7212" s="1" t="s">
        <v>220</v>
      </c>
      <c r="CJ7212">
        <v>5</v>
      </c>
      <c r="CK7212">
        <v>10</v>
      </c>
      <c r="CL7212">
        <v>7</v>
      </c>
      <c r="CM7212">
        <v>10</v>
      </c>
      <c r="CN7212">
        <v>8</v>
      </c>
      <c r="CO7212" s="1" t="s">
        <v>755</v>
      </c>
      <c r="CP7212" s="1" t="s">
        <v>753</v>
      </c>
      <c r="CQ7212" s="1" t="s">
        <v>753</v>
      </c>
      <c r="CR7212" s="1" t="s">
        <v>754</v>
      </c>
      <c r="CS7212" s="1" t="s">
        <v>760</v>
      </c>
      <c r="CT7212">
        <v>1</v>
      </c>
      <c r="CU7212" s="1" t="s">
        <v>202</v>
      </c>
      <c r="CV7212" s="1" t="s">
        <v>202</v>
      </c>
      <c r="CW7212" s="1" t="s">
        <v>202</v>
      </c>
      <c r="CX7212" s="1" t="s">
        <v>202</v>
      </c>
      <c r="CY7212" s="1" t="s">
        <v>202</v>
      </c>
      <c r="CZ7212" s="1" t="s">
        <v>202</v>
      </c>
      <c r="DA7212" s="1" t="s">
        <v>202</v>
      </c>
      <c r="DB7212" s="1" t="s">
        <v>200</v>
      </c>
      <c r="DC7212">
        <v>0</v>
      </c>
      <c r="DD7212" s="1" t="s">
        <v>204</v>
      </c>
      <c r="DE7212" s="1" t="s">
        <v>202</v>
      </c>
      <c r="DF7212" s="1" t="s">
        <v>220</v>
      </c>
      <c r="DG7212" s="1" t="s">
        <v>202</v>
      </c>
      <c r="DH7212" s="1" t="s">
        <v>202</v>
      </c>
      <c r="DI7212" s="1" t="s">
        <v>203</v>
      </c>
      <c r="DJ7212" s="1" t="s">
        <v>200</v>
      </c>
      <c r="DK7212" s="1" t="s">
        <v>200</v>
      </c>
      <c r="DL7212" s="1" t="s">
        <v>220</v>
      </c>
      <c r="DM7212" s="1" t="s">
        <v>220</v>
      </c>
      <c r="DN7212" s="1" t="s">
        <v>753</v>
      </c>
      <c r="DO7212" s="1" t="s">
        <v>753</v>
      </c>
      <c r="DP7212">
        <v>7</v>
      </c>
      <c r="DQ7212">
        <v>3</v>
      </c>
      <c r="DR7212">
        <v>3</v>
      </c>
      <c r="DS7212" s="1" t="s">
        <v>753</v>
      </c>
      <c r="DT7212" s="1" t="s">
        <v>1068</v>
      </c>
      <c r="DU7212" s="1" t="s">
        <v>1068</v>
      </c>
      <c r="DV7212" s="1" t="s">
        <v>1068</v>
      </c>
      <c r="DW7212" s="1" t="s">
        <v>1068</v>
      </c>
      <c r="DX7212" s="1" t="s">
        <v>753</v>
      </c>
      <c r="DY7212" s="1" t="s">
        <v>220</v>
      </c>
      <c r="DZ7212" s="1" t="s">
        <v>198</v>
      </c>
      <c r="EA7212" s="1" t="s">
        <v>198</v>
      </c>
      <c r="EB7212" s="1" t="s">
        <v>198</v>
      </c>
      <c r="EC7212" s="1" t="s">
        <v>198</v>
      </c>
      <c r="ED7212" s="1" t="s">
        <v>220</v>
      </c>
      <c r="EE7212" s="1" t="s">
        <v>1154</v>
      </c>
      <c r="EF7212" s="1" t="s">
        <v>755</v>
      </c>
      <c r="EG7212" s="1" t="s">
        <v>753</v>
      </c>
      <c r="EH7212" s="1" t="s">
        <v>753</v>
      </c>
      <c r="EI7212" s="1" t="s">
        <v>753</v>
      </c>
      <c r="EJ7212" s="1" t="s">
        <v>1180</v>
      </c>
      <c r="EK7212" s="1" t="s">
        <v>198</v>
      </c>
      <c r="EL7212" s="1" t="s">
        <v>198</v>
      </c>
      <c r="EM7212" s="1" t="s">
        <v>198</v>
      </c>
      <c r="EN7212" s="1" t="s">
        <v>198</v>
      </c>
      <c r="EO7212" s="1" t="s">
        <v>220</v>
      </c>
      <c r="EP7212" s="1" t="s">
        <v>220</v>
      </c>
      <c r="EQ7212">
        <v>6</v>
      </c>
      <c r="ER7212">
        <v>8</v>
      </c>
      <c r="ES7212">
        <v>8</v>
      </c>
      <c r="ET7212">
        <v>8</v>
      </c>
      <c r="EU7212">
        <v>8</v>
      </c>
      <c r="EV7212" s="1" t="s">
        <v>754</v>
      </c>
      <c r="EW7212" s="1" t="s">
        <v>760</v>
      </c>
      <c r="EX7212" s="1" t="s">
        <v>760</v>
      </c>
      <c r="EY7212" s="1" t="s">
        <v>760</v>
      </c>
      <c r="EZ7212" s="1" t="s">
        <v>760</v>
      </c>
      <c r="FD7212" s="1" t="s">
        <v>195</v>
      </c>
      <c r="FE7212" s="1" t="s">
        <v>195</v>
      </c>
      <c r="FF7212" s="1" t="s">
        <v>195</v>
      </c>
      <c r="FG7212" s="1" t="s">
        <v>195</v>
      </c>
      <c r="FH7212" s="1" t="s">
        <v>195</v>
      </c>
      <c r="FI7212" s="1" t="s">
        <v>195</v>
      </c>
      <c r="FJ7212" s="1" t="s">
        <v>195</v>
      </c>
      <c r="FK7212" s="1" t="s">
        <v>195</v>
      </c>
      <c r="FL7212" s="1" t="s">
        <v>195</v>
      </c>
      <c r="FM7212" s="1" t="s">
        <v>195</v>
      </c>
      <c r="FN7212" s="1" t="s">
        <v>195</v>
      </c>
      <c r="FO7212" s="1" t="s">
        <v>195</v>
      </c>
      <c r="FP7212" s="1" t="s">
        <v>195</v>
      </c>
      <c r="FQ7212" s="1" t="s">
        <v>195</v>
      </c>
      <c r="FR7212" s="1" t="s">
        <v>195</v>
      </c>
      <c r="FS7212" s="1" t="s">
        <v>195</v>
      </c>
      <c r="FT7212" s="1" t="s">
        <v>195</v>
      </c>
      <c r="FU7212" s="1" t="s">
        <v>195</v>
      </c>
      <c r="FV7212" s="1" t="s">
        <v>195</v>
      </c>
      <c r="FW7212" s="1" t="s">
        <v>195</v>
      </c>
      <c r="FX7212" s="1" t="s">
        <v>195</v>
      </c>
      <c r="FY7212" s="1" t="s">
        <v>195</v>
      </c>
      <c r="FZ7212" s="1" t="s">
        <v>195</v>
      </c>
      <c r="GA7212" s="1" t="s">
        <v>195</v>
      </c>
      <c r="GB7212" s="1" t="s">
        <v>195</v>
      </c>
      <c r="GC7212" s="1" t="s">
        <v>195</v>
      </c>
      <c r="GI7212" s="1" t="s">
        <v>195</v>
      </c>
      <c r="GJ7212" s="1" t="s">
        <v>195</v>
      </c>
      <c r="GK7212" s="1" t="s">
        <v>195</v>
      </c>
      <c r="GL7212" s="1" t="s">
        <v>195</v>
      </c>
      <c r="GM7212" s="1" t="s">
        <v>195</v>
      </c>
    </row>
    <row r="7213" spans="1:195" x14ac:dyDescent="0.3">
      <c r="A7213">
        <v>488</v>
      </c>
      <c r="B7213">
        <v>8</v>
      </c>
      <c r="C7213">
        <v>1</v>
      </c>
      <c r="D7213">
        <v>16</v>
      </c>
      <c r="E7213">
        <v>2</v>
      </c>
      <c r="F7213">
        <v>19</v>
      </c>
      <c r="G7213">
        <v>15</v>
      </c>
      <c r="H7213">
        <v>12</v>
      </c>
      <c r="I7213" s="1" t="s">
        <v>851</v>
      </c>
      <c r="J7213">
        <v>15</v>
      </c>
      <c r="K7213">
        <v>6</v>
      </c>
      <c r="L7213">
        <v>471</v>
      </c>
      <c r="M7213">
        <v>0</v>
      </c>
      <c r="N7213" s="1" t="s">
        <v>612</v>
      </c>
      <c r="O7213">
        <v>1</v>
      </c>
      <c r="P7213">
        <v>30</v>
      </c>
      <c r="Q7213">
        <v>4</v>
      </c>
      <c r="R7213" s="1" t="s">
        <v>210</v>
      </c>
      <c r="S7213" s="1" t="s">
        <v>210</v>
      </c>
      <c r="T7213" s="1" t="s">
        <v>232</v>
      </c>
      <c r="U7213" s="1" t="s">
        <v>220</v>
      </c>
      <c r="V7213" s="1" t="s">
        <v>210</v>
      </c>
      <c r="W7213" s="1" t="s">
        <v>198</v>
      </c>
      <c r="X7213">
        <v>0</v>
      </c>
      <c r="Y7213" s="1" t="s">
        <v>204</v>
      </c>
      <c r="Z7213" s="1" t="s">
        <v>234</v>
      </c>
      <c r="AA7213" s="1" t="s">
        <v>204</v>
      </c>
      <c r="AB7213" s="1" t="s">
        <v>233</v>
      </c>
      <c r="AC7213" s="1" t="s">
        <v>203</v>
      </c>
      <c r="AD7213" s="1" t="s">
        <v>234</v>
      </c>
      <c r="AE7213" s="1" t="s">
        <v>206</v>
      </c>
      <c r="AF7213" s="1" t="s">
        <v>206</v>
      </c>
      <c r="AG7213">
        <v>2</v>
      </c>
      <c r="AH7213">
        <v>29</v>
      </c>
      <c r="AI7213" s="1" t="s">
        <v>384</v>
      </c>
      <c r="AJ7213" s="1" t="s">
        <v>202</v>
      </c>
      <c r="AK7213" s="1" t="s">
        <v>1482</v>
      </c>
      <c r="AL7213" s="1" t="s">
        <v>195</v>
      </c>
      <c r="AM7213" s="1" t="s">
        <v>195</v>
      </c>
      <c r="AN7213">
        <v>4</v>
      </c>
      <c r="AO7213">
        <v>1</v>
      </c>
      <c r="AP7213">
        <v>1</v>
      </c>
      <c r="AQ7213" s="1" t="s">
        <v>675</v>
      </c>
      <c r="AR7213">
        <v>10.026999999999999</v>
      </c>
      <c r="AS7213" s="1" t="s">
        <v>195</v>
      </c>
      <c r="AT7213">
        <v>3</v>
      </c>
      <c r="AU7213">
        <v>2</v>
      </c>
      <c r="AV7213">
        <v>3</v>
      </c>
      <c r="AW7213" s="1" t="s">
        <v>947</v>
      </c>
      <c r="AX7213" s="1" t="s">
        <v>203</v>
      </c>
      <c r="AY7213">
        <v>3</v>
      </c>
      <c r="AZ7213">
        <v>3</v>
      </c>
      <c r="BA7213">
        <v>3</v>
      </c>
      <c r="BB7213">
        <v>9</v>
      </c>
      <c r="BC7213">
        <v>5</v>
      </c>
      <c r="BD7213">
        <v>1</v>
      </c>
      <c r="BE7213">
        <v>1</v>
      </c>
      <c r="BF7213">
        <v>1</v>
      </c>
      <c r="BG7213">
        <v>8</v>
      </c>
      <c r="BH7213">
        <v>8</v>
      </c>
      <c r="BI7213">
        <v>8</v>
      </c>
      <c r="BJ7213">
        <v>8</v>
      </c>
      <c r="BK7213">
        <v>8</v>
      </c>
      <c r="BL7213">
        <v>8</v>
      </c>
      <c r="BM7213">
        <v>8</v>
      </c>
      <c r="BN7213">
        <v>8</v>
      </c>
      <c r="BO7213">
        <v>3</v>
      </c>
      <c r="BP7213">
        <v>5</v>
      </c>
      <c r="BR7213" s="1" t="s">
        <v>210</v>
      </c>
      <c r="BS7213" s="1" t="s">
        <v>198</v>
      </c>
      <c r="BT7213" s="1" t="s">
        <v>198</v>
      </c>
      <c r="BU7213" s="1" t="s">
        <v>198</v>
      </c>
      <c r="BV7213" s="1" t="s">
        <v>200</v>
      </c>
      <c r="BW7213" s="1" t="s">
        <v>198</v>
      </c>
      <c r="BX7213" s="1" t="s">
        <v>1068</v>
      </c>
      <c r="BY7213" s="1" t="s">
        <v>1068</v>
      </c>
      <c r="BZ7213" s="1" t="s">
        <v>1068</v>
      </c>
      <c r="CA7213" s="1" t="s">
        <v>1068</v>
      </c>
      <c r="CB7213" s="1" t="s">
        <v>753</v>
      </c>
      <c r="CC7213" s="1" t="s">
        <v>753</v>
      </c>
      <c r="CD7213" s="1" t="s">
        <v>198</v>
      </c>
      <c r="CE7213" s="1" t="s">
        <v>198</v>
      </c>
      <c r="CF7213" s="1" t="s">
        <v>198</v>
      </c>
      <c r="CG7213" s="1" t="s">
        <v>198</v>
      </c>
      <c r="CH7213" s="1" t="s">
        <v>220</v>
      </c>
      <c r="CI7213" s="1" t="s">
        <v>220</v>
      </c>
      <c r="CJ7213">
        <v>5</v>
      </c>
      <c r="CK7213">
        <v>10</v>
      </c>
      <c r="CL7213">
        <v>7</v>
      </c>
      <c r="CM7213">
        <v>10</v>
      </c>
      <c r="CN7213">
        <v>8</v>
      </c>
      <c r="CO7213" s="1" t="s">
        <v>755</v>
      </c>
      <c r="CP7213" s="1" t="s">
        <v>753</v>
      </c>
      <c r="CQ7213" s="1" t="s">
        <v>753</v>
      </c>
      <c r="CR7213" s="1" t="s">
        <v>754</v>
      </c>
      <c r="CS7213" s="1" t="s">
        <v>760</v>
      </c>
      <c r="CT7213">
        <v>0</v>
      </c>
      <c r="CU7213" s="1" t="s">
        <v>200</v>
      </c>
      <c r="CV7213" s="1" t="s">
        <v>200</v>
      </c>
      <c r="CW7213" s="1" t="s">
        <v>200</v>
      </c>
      <c r="CX7213" s="1" t="s">
        <v>200</v>
      </c>
      <c r="CY7213" s="1" t="s">
        <v>200</v>
      </c>
      <c r="CZ7213" s="1" t="s">
        <v>200</v>
      </c>
      <c r="DA7213" s="1" t="s">
        <v>200</v>
      </c>
      <c r="DB7213" s="1" t="s">
        <v>200</v>
      </c>
      <c r="DC7213">
        <v>0</v>
      </c>
      <c r="DD7213" s="1" t="s">
        <v>204</v>
      </c>
      <c r="DE7213" s="1" t="s">
        <v>202</v>
      </c>
      <c r="DF7213" s="1" t="s">
        <v>220</v>
      </c>
      <c r="DG7213" s="1" t="s">
        <v>202</v>
      </c>
      <c r="DH7213" s="1" t="s">
        <v>202</v>
      </c>
      <c r="DI7213" s="1" t="s">
        <v>203</v>
      </c>
      <c r="DJ7213" s="1" t="s">
        <v>200</v>
      </c>
      <c r="DK7213" s="1" t="s">
        <v>200</v>
      </c>
      <c r="DL7213" s="1" t="s">
        <v>220</v>
      </c>
      <c r="DM7213" s="1" t="s">
        <v>220</v>
      </c>
      <c r="DN7213" s="1" t="s">
        <v>753</v>
      </c>
      <c r="DO7213" s="1" t="s">
        <v>753</v>
      </c>
      <c r="DP7213">
        <v>7</v>
      </c>
      <c r="DQ7213">
        <v>3</v>
      </c>
      <c r="DR7213">
        <v>3</v>
      </c>
      <c r="DS7213" s="1" t="s">
        <v>753</v>
      </c>
      <c r="DT7213" s="1" t="s">
        <v>1068</v>
      </c>
      <c r="DU7213" s="1" t="s">
        <v>1068</v>
      </c>
      <c r="DV7213" s="1" t="s">
        <v>1068</v>
      </c>
      <c r="DW7213" s="1" t="s">
        <v>1068</v>
      </c>
      <c r="DX7213" s="1" t="s">
        <v>753</v>
      </c>
      <c r="DY7213" s="1" t="s">
        <v>220</v>
      </c>
      <c r="DZ7213" s="1" t="s">
        <v>198</v>
      </c>
      <c r="EA7213" s="1" t="s">
        <v>198</v>
      </c>
      <c r="EB7213" s="1" t="s">
        <v>198</v>
      </c>
      <c r="EC7213" s="1" t="s">
        <v>198</v>
      </c>
      <c r="ED7213" s="1" t="s">
        <v>220</v>
      </c>
      <c r="EE7213" s="1" t="s">
        <v>1154</v>
      </c>
      <c r="EF7213" s="1" t="s">
        <v>755</v>
      </c>
      <c r="EG7213" s="1" t="s">
        <v>753</v>
      </c>
      <c r="EH7213" s="1" t="s">
        <v>753</v>
      </c>
      <c r="EI7213" s="1" t="s">
        <v>753</v>
      </c>
      <c r="EJ7213" s="1" t="s">
        <v>1180</v>
      </c>
      <c r="EK7213" s="1" t="s">
        <v>198</v>
      </c>
      <c r="EL7213" s="1" t="s">
        <v>198</v>
      </c>
      <c r="EM7213" s="1" t="s">
        <v>198</v>
      </c>
      <c r="EN7213" s="1" t="s">
        <v>198</v>
      </c>
      <c r="EO7213" s="1" t="s">
        <v>220</v>
      </c>
      <c r="EP7213" s="1" t="s">
        <v>220</v>
      </c>
      <c r="EQ7213">
        <v>6</v>
      </c>
      <c r="ER7213">
        <v>8</v>
      </c>
      <c r="ES7213">
        <v>8</v>
      </c>
      <c r="ET7213">
        <v>8</v>
      </c>
      <c r="EU7213">
        <v>8</v>
      </c>
      <c r="EV7213" s="1" t="s">
        <v>754</v>
      </c>
      <c r="EW7213" s="1" t="s">
        <v>760</v>
      </c>
      <c r="EX7213" s="1" t="s">
        <v>760</v>
      </c>
      <c r="EY7213" s="1" t="s">
        <v>760</v>
      </c>
      <c r="EZ7213" s="1" t="s">
        <v>760</v>
      </c>
      <c r="FD7213" s="1" t="s">
        <v>195</v>
      </c>
      <c r="FE7213" s="1" t="s">
        <v>195</v>
      </c>
      <c r="FF7213" s="1" t="s">
        <v>195</v>
      </c>
      <c r="FG7213" s="1" t="s">
        <v>195</v>
      </c>
      <c r="FH7213" s="1" t="s">
        <v>195</v>
      </c>
      <c r="FI7213" s="1" t="s">
        <v>195</v>
      </c>
      <c r="FJ7213" s="1" t="s">
        <v>195</v>
      </c>
      <c r="FK7213" s="1" t="s">
        <v>195</v>
      </c>
      <c r="FL7213" s="1" t="s">
        <v>195</v>
      </c>
      <c r="FM7213" s="1" t="s">
        <v>195</v>
      </c>
      <c r="FN7213" s="1" t="s">
        <v>195</v>
      </c>
      <c r="FO7213" s="1" t="s">
        <v>195</v>
      </c>
      <c r="FP7213" s="1" t="s">
        <v>195</v>
      </c>
      <c r="FQ7213" s="1" t="s">
        <v>195</v>
      </c>
      <c r="FR7213" s="1" t="s">
        <v>195</v>
      </c>
      <c r="FS7213" s="1" t="s">
        <v>195</v>
      </c>
      <c r="FT7213" s="1" t="s">
        <v>195</v>
      </c>
      <c r="FU7213" s="1" t="s">
        <v>195</v>
      </c>
      <c r="FV7213" s="1" t="s">
        <v>195</v>
      </c>
      <c r="FW7213" s="1" t="s">
        <v>195</v>
      </c>
      <c r="FX7213" s="1" t="s">
        <v>195</v>
      </c>
      <c r="FY7213" s="1" t="s">
        <v>195</v>
      </c>
      <c r="FZ7213" s="1" t="s">
        <v>195</v>
      </c>
      <c r="GA7213" s="1" t="s">
        <v>195</v>
      </c>
      <c r="GB7213" s="1" t="s">
        <v>195</v>
      </c>
      <c r="GC7213" s="1" t="s">
        <v>195</v>
      </c>
      <c r="GI7213" s="1" t="s">
        <v>195</v>
      </c>
      <c r="GJ7213" s="1" t="s">
        <v>195</v>
      </c>
      <c r="GK7213" s="1" t="s">
        <v>195</v>
      </c>
      <c r="GL7213" s="1" t="s">
        <v>195</v>
      </c>
      <c r="GM7213" s="1" t="s">
        <v>195</v>
      </c>
    </row>
    <row r="7214" spans="1:195" x14ac:dyDescent="0.3">
      <c r="A7214">
        <v>488</v>
      </c>
      <c r="B7214">
        <v>8</v>
      </c>
      <c r="C7214">
        <v>1</v>
      </c>
      <c r="D7214">
        <v>16</v>
      </c>
      <c r="E7214">
        <v>2</v>
      </c>
      <c r="F7214">
        <v>19</v>
      </c>
      <c r="G7214">
        <v>15</v>
      </c>
      <c r="H7214">
        <v>1</v>
      </c>
      <c r="I7214" s="1" t="s">
        <v>851</v>
      </c>
      <c r="J7214">
        <v>4</v>
      </c>
      <c r="K7214">
        <v>7</v>
      </c>
      <c r="L7214">
        <v>472</v>
      </c>
      <c r="M7214">
        <v>0</v>
      </c>
      <c r="N7214" s="1" t="s">
        <v>312</v>
      </c>
      <c r="O7214">
        <v>0</v>
      </c>
      <c r="P7214">
        <v>25</v>
      </c>
      <c r="Q7214">
        <v>3</v>
      </c>
      <c r="R7214" s="1" t="s">
        <v>220</v>
      </c>
      <c r="S7214" s="1" t="s">
        <v>232</v>
      </c>
      <c r="T7214" s="1" t="s">
        <v>232</v>
      </c>
      <c r="U7214" s="1" t="s">
        <v>198</v>
      </c>
      <c r="V7214" s="1" t="s">
        <v>220</v>
      </c>
      <c r="W7214" s="1" t="s">
        <v>220</v>
      </c>
      <c r="X7214">
        <v>0</v>
      </c>
      <c r="Y7214" s="1" t="s">
        <v>234</v>
      </c>
      <c r="Z7214" s="1" t="s">
        <v>233</v>
      </c>
      <c r="AA7214" s="1" t="s">
        <v>233</v>
      </c>
      <c r="AB7214" s="1" t="s">
        <v>204</v>
      </c>
      <c r="AC7214" s="1" t="s">
        <v>204</v>
      </c>
      <c r="AD7214" s="1" t="s">
        <v>234</v>
      </c>
      <c r="AE7214" s="1" t="s">
        <v>234</v>
      </c>
      <c r="AF7214" s="1" t="s">
        <v>202</v>
      </c>
      <c r="AG7214">
        <v>2</v>
      </c>
      <c r="AH7214">
        <v>29</v>
      </c>
      <c r="AI7214" s="1" t="s">
        <v>384</v>
      </c>
      <c r="AJ7214" s="1" t="s">
        <v>202</v>
      </c>
      <c r="AK7214" s="1" t="s">
        <v>1482</v>
      </c>
      <c r="AL7214" s="1" t="s">
        <v>195</v>
      </c>
      <c r="AM7214" s="1" t="s">
        <v>195</v>
      </c>
      <c r="AN7214">
        <v>4</v>
      </c>
      <c r="AO7214">
        <v>1</v>
      </c>
      <c r="AP7214">
        <v>1</v>
      </c>
      <c r="AQ7214" s="1" t="s">
        <v>675</v>
      </c>
      <c r="AR7214">
        <v>10.026999999999999</v>
      </c>
      <c r="AS7214" s="1" t="s">
        <v>195</v>
      </c>
      <c r="AT7214">
        <v>3</v>
      </c>
      <c r="AU7214">
        <v>2</v>
      </c>
      <c r="AV7214">
        <v>3</v>
      </c>
      <c r="AW7214" s="1" t="s">
        <v>947</v>
      </c>
      <c r="AX7214" s="1" t="s">
        <v>203</v>
      </c>
      <c r="AY7214">
        <v>3</v>
      </c>
      <c r="AZ7214">
        <v>3</v>
      </c>
      <c r="BA7214">
        <v>3</v>
      </c>
      <c r="BB7214">
        <v>9</v>
      </c>
      <c r="BC7214">
        <v>5</v>
      </c>
      <c r="BD7214">
        <v>1</v>
      </c>
      <c r="BE7214">
        <v>1</v>
      </c>
      <c r="BF7214">
        <v>1</v>
      </c>
      <c r="BG7214">
        <v>8</v>
      </c>
      <c r="BH7214">
        <v>8</v>
      </c>
      <c r="BI7214">
        <v>8</v>
      </c>
      <c r="BJ7214">
        <v>8</v>
      </c>
      <c r="BK7214">
        <v>8</v>
      </c>
      <c r="BL7214">
        <v>8</v>
      </c>
      <c r="BM7214">
        <v>8</v>
      </c>
      <c r="BN7214">
        <v>8</v>
      </c>
      <c r="BO7214">
        <v>3</v>
      </c>
      <c r="BP7214">
        <v>5</v>
      </c>
      <c r="BR7214" s="1" t="s">
        <v>210</v>
      </c>
      <c r="BS7214" s="1" t="s">
        <v>198</v>
      </c>
      <c r="BT7214" s="1" t="s">
        <v>198</v>
      </c>
      <c r="BU7214" s="1" t="s">
        <v>198</v>
      </c>
      <c r="BV7214" s="1" t="s">
        <v>200</v>
      </c>
      <c r="BW7214" s="1" t="s">
        <v>198</v>
      </c>
      <c r="BX7214" s="1" t="s">
        <v>1068</v>
      </c>
      <c r="BY7214" s="1" t="s">
        <v>1068</v>
      </c>
      <c r="BZ7214" s="1" t="s">
        <v>1068</v>
      </c>
      <c r="CA7214" s="1" t="s">
        <v>1068</v>
      </c>
      <c r="CB7214" s="1" t="s">
        <v>753</v>
      </c>
      <c r="CC7214" s="1" t="s">
        <v>753</v>
      </c>
      <c r="CD7214" s="1" t="s">
        <v>198</v>
      </c>
      <c r="CE7214" s="1" t="s">
        <v>198</v>
      </c>
      <c r="CF7214" s="1" t="s">
        <v>198</v>
      </c>
      <c r="CG7214" s="1" t="s">
        <v>198</v>
      </c>
      <c r="CH7214" s="1" t="s">
        <v>220</v>
      </c>
      <c r="CI7214" s="1" t="s">
        <v>220</v>
      </c>
      <c r="CJ7214">
        <v>5</v>
      </c>
      <c r="CK7214">
        <v>10</v>
      </c>
      <c r="CL7214">
        <v>7</v>
      </c>
      <c r="CM7214">
        <v>10</v>
      </c>
      <c r="CN7214">
        <v>8</v>
      </c>
      <c r="CO7214" s="1" t="s">
        <v>755</v>
      </c>
      <c r="CP7214" s="1" t="s">
        <v>753</v>
      </c>
      <c r="CQ7214" s="1" t="s">
        <v>753</v>
      </c>
      <c r="CR7214" s="1" t="s">
        <v>754</v>
      </c>
      <c r="CS7214" s="1" t="s">
        <v>760</v>
      </c>
      <c r="CT7214">
        <v>1</v>
      </c>
      <c r="CU7214" s="1" t="s">
        <v>202</v>
      </c>
      <c r="CV7214" s="1" t="s">
        <v>202</v>
      </c>
      <c r="CW7214" s="1" t="s">
        <v>202</v>
      </c>
      <c r="CX7214" s="1" t="s">
        <v>202</v>
      </c>
      <c r="CY7214" s="1" t="s">
        <v>202</v>
      </c>
      <c r="CZ7214" s="1" t="s">
        <v>202</v>
      </c>
      <c r="DA7214" s="1" t="s">
        <v>202</v>
      </c>
      <c r="DB7214" s="1" t="s">
        <v>202</v>
      </c>
      <c r="DC7214">
        <v>0</v>
      </c>
      <c r="DD7214" s="1" t="s">
        <v>204</v>
      </c>
      <c r="DE7214" s="1" t="s">
        <v>202</v>
      </c>
      <c r="DF7214" s="1" t="s">
        <v>220</v>
      </c>
      <c r="DG7214" s="1" t="s">
        <v>202</v>
      </c>
      <c r="DH7214" s="1" t="s">
        <v>202</v>
      </c>
      <c r="DI7214" s="1" t="s">
        <v>203</v>
      </c>
      <c r="DJ7214" s="1" t="s">
        <v>200</v>
      </c>
      <c r="DK7214" s="1" t="s">
        <v>200</v>
      </c>
      <c r="DL7214" s="1" t="s">
        <v>220</v>
      </c>
      <c r="DM7214" s="1" t="s">
        <v>220</v>
      </c>
      <c r="DN7214" s="1" t="s">
        <v>753</v>
      </c>
      <c r="DO7214" s="1" t="s">
        <v>753</v>
      </c>
      <c r="DP7214">
        <v>7</v>
      </c>
      <c r="DQ7214">
        <v>3</v>
      </c>
      <c r="DR7214">
        <v>3</v>
      </c>
      <c r="DS7214" s="1" t="s">
        <v>753</v>
      </c>
      <c r="DT7214" s="1" t="s">
        <v>1068</v>
      </c>
      <c r="DU7214" s="1" t="s">
        <v>1068</v>
      </c>
      <c r="DV7214" s="1" t="s">
        <v>1068</v>
      </c>
      <c r="DW7214" s="1" t="s">
        <v>1068</v>
      </c>
      <c r="DX7214" s="1" t="s">
        <v>753</v>
      </c>
      <c r="DY7214" s="1" t="s">
        <v>220</v>
      </c>
      <c r="DZ7214" s="1" t="s">
        <v>198</v>
      </c>
      <c r="EA7214" s="1" t="s">
        <v>198</v>
      </c>
      <c r="EB7214" s="1" t="s">
        <v>198</v>
      </c>
      <c r="EC7214" s="1" t="s">
        <v>198</v>
      </c>
      <c r="ED7214" s="1" t="s">
        <v>220</v>
      </c>
      <c r="EE7214" s="1" t="s">
        <v>1154</v>
      </c>
      <c r="EF7214" s="1" t="s">
        <v>755</v>
      </c>
      <c r="EG7214" s="1" t="s">
        <v>753</v>
      </c>
      <c r="EH7214" s="1" t="s">
        <v>753</v>
      </c>
      <c r="EI7214" s="1" t="s">
        <v>753</v>
      </c>
      <c r="EJ7214" s="1" t="s">
        <v>1180</v>
      </c>
      <c r="EK7214" s="1" t="s">
        <v>198</v>
      </c>
      <c r="EL7214" s="1" t="s">
        <v>198</v>
      </c>
      <c r="EM7214" s="1" t="s">
        <v>198</v>
      </c>
      <c r="EN7214" s="1" t="s">
        <v>198</v>
      </c>
      <c r="EO7214" s="1" t="s">
        <v>220</v>
      </c>
      <c r="EP7214" s="1" t="s">
        <v>220</v>
      </c>
      <c r="EQ7214">
        <v>6</v>
      </c>
      <c r="ER7214">
        <v>8</v>
      </c>
      <c r="ES7214">
        <v>8</v>
      </c>
      <c r="ET7214">
        <v>8</v>
      </c>
      <c r="EU7214">
        <v>8</v>
      </c>
      <c r="EV7214" s="1" t="s">
        <v>754</v>
      </c>
      <c r="EW7214" s="1" t="s">
        <v>760</v>
      </c>
      <c r="EX7214" s="1" t="s">
        <v>760</v>
      </c>
      <c r="EY7214" s="1" t="s">
        <v>760</v>
      </c>
      <c r="EZ7214" s="1" t="s">
        <v>760</v>
      </c>
      <c r="FD7214" s="1" t="s">
        <v>195</v>
      </c>
      <c r="FE7214" s="1" t="s">
        <v>195</v>
      </c>
      <c r="FF7214" s="1" t="s">
        <v>195</v>
      </c>
      <c r="FG7214" s="1" t="s">
        <v>195</v>
      </c>
      <c r="FH7214" s="1" t="s">
        <v>195</v>
      </c>
      <c r="FI7214" s="1" t="s">
        <v>195</v>
      </c>
      <c r="FJ7214" s="1" t="s">
        <v>195</v>
      </c>
      <c r="FK7214" s="1" t="s">
        <v>195</v>
      </c>
      <c r="FL7214" s="1" t="s">
        <v>195</v>
      </c>
      <c r="FM7214" s="1" t="s">
        <v>195</v>
      </c>
      <c r="FN7214" s="1" t="s">
        <v>195</v>
      </c>
      <c r="FO7214" s="1" t="s">
        <v>195</v>
      </c>
      <c r="FP7214" s="1" t="s">
        <v>195</v>
      </c>
      <c r="FQ7214" s="1" t="s">
        <v>195</v>
      </c>
      <c r="FR7214" s="1" t="s">
        <v>195</v>
      </c>
      <c r="FS7214" s="1" t="s">
        <v>195</v>
      </c>
      <c r="FT7214" s="1" t="s">
        <v>195</v>
      </c>
      <c r="FU7214" s="1" t="s">
        <v>195</v>
      </c>
      <c r="FV7214" s="1" t="s">
        <v>195</v>
      </c>
      <c r="FW7214" s="1" t="s">
        <v>195</v>
      </c>
      <c r="FX7214" s="1" t="s">
        <v>195</v>
      </c>
      <c r="FY7214" s="1" t="s">
        <v>195</v>
      </c>
      <c r="FZ7214" s="1" t="s">
        <v>195</v>
      </c>
      <c r="GA7214" s="1" t="s">
        <v>195</v>
      </c>
      <c r="GB7214" s="1" t="s">
        <v>195</v>
      </c>
      <c r="GC7214" s="1" t="s">
        <v>195</v>
      </c>
      <c r="GI7214" s="1" t="s">
        <v>195</v>
      </c>
      <c r="GJ7214" s="1" t="s">
        <v>195</v>
      </c>
      <c r="GK7214" s="1" t="s">
        <v>195</v>
      </c>
      <c r="GL7214" s="1" t="s">
        <v>195</v>
      </c>
      <c r="GM7214" s="1" t="s">
        <v>195</v>
      </c>
    </row>
    <row r="7215" spans="1:195" x14ac:dyDescent="0.3">
      <c r="A7215">
        <v>488</v>
      </c>
      <c r="B7215">
        <v>8</v>
      </c>
      <c r="C7215">
        <v>1</v>
      </c>
      <c r="D7215">
        <v>16</v>
      </c>
      <c r="E7215">
        <v>2</v>
      </c>
      <c r="F7215">
        <v>19</v>
      </c>
      <c r="G7215">
        <v>15</v>
      </c>
      <c r="H7215">
        <v>9</v>
      </c>
      <c r="I7215" s="1" t="s">
        <v>851</v>
      </c>
      <c r="J7215">
        <v>12</v>
      </c>
      <c r="K7215">
        <v>8</v>
      </c>
      <c r="L7215">
        <v>473</v>
      </c>
      <c r="M7215">
        <v>0</v>
      </c>
      <c r="N7215" s="1" t="s">
        <v>437</v>
      </c>
      <c r="O7215">
        <v>1</v>
      </c>
      <c r="P7215">
        <v>34</v>
      </c>
      <c r="Q7215">
        <v>4</v>
      </c>
      <c r="R7215" s="1" t="s">
        <v>210</v>
      </c>
      <c r="S7215" s="1" t="s">
        <v>198</v>
      </c>
      <c r="T7215" s="1" t="s">
        <v>198</v>
      </c>
      <c r="U7215" s="1" t="s">
        <v>210</v>
      </c>
      <c r="V7215" s="1" t="s">
        <v>210</v>
      </c>
      <c r="W7215" s="1" t="s">
        <v>210</v>
      </c>
      <c r="X7215">
        <v>1</v>
      </c>
      <c r="Y7215" s="1" t="s">
        <v>202</v>
      </c>
      <c r="Z7215" s="1" t="s">
        <v>202</v>
      </c>
      <c r="AA7215" s="1" t="s">
        <v>202</v>
      </c>
      <c r="AB7215" s="1" t="s">
        <v>202</v>
      </c>
      <c r="AC7215" s="1" t="s">
        <v>220</v>
      </c>
      <c r="AD7215" s="1" t="s">
        <v>203</v>
      </c>
      <c r="AE7215" s="1" t="s">
        <v>202</v>
      </c>
      <c r="AF7215" s="1" t="s">
        <v>203</v>
      </c>
      <c r="AG7215">
        <v>2</v>
      </c>
      <c r="AH7215">
        <v>29</v>
      </c>
      <c r="AI7215" s="1" t="s">
        <v>384</v>
      </c>
      <c r="AJ7215" s="1" t="s">
        <v>202</v>
      </c>
      <c r="AK7215" s="1" t="s">
        <v>1482</v>
      </c>
      <c r="AL7215" s="1" t="s">
        <v>195</v>
      </c>
      <c r="AM7215" s="1" t="s">
        <v>195</v>
      </c>
      <c r="AN7215">
        <v>4</v>
      </c>
      <c r="AO7215">
        <v>1</v>
      </c>
      <c r="AP7215">
        <v>1</v>
      </c>
      <c r="AQ7215" s="1" t="s">
        <v>675</v>
      </c>
      <c r="AR7215">
        <v>10.026999999999999</v>
      </c>
      <c r="AS7215" s="1" t="s">
        <v>195</v>
      </c>
      <c r="AT7215">
        <v>3</v>
      </c>
      <c r="AU7215">
        <v>2</v>
      </c>
      <c r="AV7215">
        <v>3</v>
      </c>
      <c r="AW7215" s="1" t="s">
        <v>947</v>
      </c>
      <c r="AX7215" s="1" t="s">
        <v>203</v>
      </c>
      <c r="AY7215">
        <v>3</v>
      </c>
      <c r="AZ7215">
        <v>3</v>
      </c>
      <c r="BA7215">
        <v>3</v>
      </c>
      <c r="BB7215">
        <v>9</v>
      </c>
      <c r="BC7215">
        <v>5</v>
      </c>
      <c r="BD7215">
        <v>1</v>
      </c>
      <c r="BE7215">
        <v>1</v>
      </c>
      <c r="BF7215">
        <v>1</v>
      </c>
      <c r="BG7215">
        <v>8</v>
      </c>
      <c r="BH7215">
        <v>8</v>
      </c>
      <c r="BI7215">
        <v>8</v>
      </c>
      <c r="BJ7215">
        <v>8</v>
      </c>
      <c r="BK7215">
        <v>8</v>
      </c>
      <c r="BL7215">
        <v>8</v>
      </c>
      <c r="BM7215">
        <v>8</v>
      </c>
      <c r="BN7215">
        <v>8</v>
      </c>
      <c r="BO7215">
        <v>3</v>
      </c>
      <c r="BP7215">
        <v>5</v>
      </c>
      <c r="BR7215" s="1" t="s">
        <v>210</v>
      </c>
      <c r="BS7215" s="1" t="s">
        <v>198</v>
      </c>
      <c r="BT7215" s="1" t="s">
        <v>198</v>
      </c>
      <c r="BU7215" s="1" t="s">
        <v>198</v>
      </c>
      <c r="BV7215" s="1" t="s">
        <v>200</v>
      </c>
      <c r="BW7215" s="1" t="s">
        <v>198</v>
      </c>
      <c r="BX7215" s="1" t="s">
        <v>1068</v>
      </c>
      <c r="BY7215" s="1" t="s">
        <v>1068</v>
      </c>
      <c r="BZ7215" s="1" t="s">
        <v>1068</v>
      </c>
      <c r="CA7215" s="1" t="s">
        <v>1068</v>
      </c>
      <c r="CB7215" s="1" t="s">
        <v>753</v>
      </c>
      <c r="CC7215" s="1" t="s">
        <v>753</v>
      </c>
      <c r="CD7215" s="1" t="s">
        <v>198</v>
      </c>
      <c r="CE7215" s="1" t="s">
        <v>198</v>
      </c>
      <c r="CF7215" s="1" t="s">
        <v>198</v>
      </c>
      <c r="CG7215" s="1" t="s">
        <v>198</v>
      </c>
      <c r="CH7215" s="1" t="s">
        <v>220</v>
      </c>
      <c r="CI7215" s="1" t="s">
        <v>220</v>
      </c>
      <c r="CJ7215">
        <v>5</v>
      </c>
      <c r="CK7215">
        <v>10</v>
      </c>
      <c r="CL7215">
        <v>7</v>
      </c>
      <c r="CM7215">
        <v>10</v>
      </c>
      <c r="CN7215">
        <v>8</v>
      </c>
      <c r="CO7215" s="1" t="s">
        <v>755</v>
      </c>
      <c r="CP7215" s="1" t="s">
        <v>753</v>
      </c>
      <c r="CQ7215" s="1" t="s">
        <v>753</v>
      </c>
      <c r="CR7215" s="1" t="s">
        <v>754</v>
      </c>
      <c r="CS7215" s="1" t="s">
        <v>760</v>
      </c>
      <c r="CT7215">
        <v>0</v>
      </c>
      <c r="CU7215" s="1" t="s">
        <v>200</v>
      </c>
      <c r="CV7215" s="1" t="s">
        <v>200</v>
      </c>
      <c r="CW7215" s="1" t="s">
        <v>200</v>
      </c>
      <c r="CX7215" s="1" t="s">
        <v>200</v>
      </c>
      <c r="CY7215" s="1" t="s">
        <v>200</v>
      </c>
      <c r="CZ7215" s="1" t="s">
        <v>200</v>
      </c>
      <c r="DA7215" s="1" t="s">
        <v>200</v>
      </c>
      <c r="DB7215" s="1" t="s">
        <v>200</v>
      </c>
      <c r="DC7215">
        <v>0</v>
      </c>
      <c r="DD7215" s="1" t="s">
        <v>204</v>
      </c>
      <c r="DE7215" s="1" t="s">
        <v>202</v>
      </c>
      <c r="DF7215" s="1" t="s">
        <v>220</v>
      </c>
      <c r="DG7215" s="1" t="s">
        <v>202</v>
      </c>
      <c r="DH7215" s="1" t="s">
        <v>202</v>
      </c>
      <c r="DI7215" s="1" t="s">
        <v>203</v>
      </c>
      <c r="DJ7215" s="1" t="s">
        <v>200</v>
      </c>
      <c r="DK7215" s="1" t="s">
        <v>200</v>
      </c>
      <c r="DL7215" s="1" t="s">
        <v>220</v>
      </c>
      <c r="DM7215" s="1" t="s">
        <v>220</v>
      </c>
      <c r="DN7215" s="1" t="s">
        <v>753</v>
      </c>
      <c r="DO7215" s="1" t="s">
        <v>753</v>
      </c>
      <c r="DP7215">
        <v>7</v>
      </c>
      <c r="DQ7215">
        <v>3</v>
      </c>
      <c r="DR7215">
        <v>3</v>
      </c>
      <c r="DS7215" s="1" t="s">
        <v>753</v>
      </c>
      <c r="DT7215" s="1" t="s">
        <v>1068</v>
      </c>
      <c r="DU7215" s="1" t="s">
        <v>1068</v>
      </c>
      <c r="DV7215" s="1" t="s">
        <v>1068</v>
      </c>
      <c r="DW7215" s="1" t="s">
        <v>1068</v>
      </c>
      <c r="DX7215" s="1" t="s">
        <v>753</v>
      </c>
      <c r="DY7215" s="1" t="s">
        <v>220</v>
      </c>
      <c r="DZ7215" s="1" t="s">
        <v>198</v>
      </c>
      <c r="EA7215" s="1" t="s">
        <v>198</v>
      </c>
      <c r="EB7215" s="1" t="s">
        <v>198</v>
      </c>
      <c r="EC7215" s="1" t="s">
        <v>198</v>
      </c>
      <c r="ED7215" s="1" t="s">
        <v>220</v>
      </c>
      <c r="EE7215" s="1" t="s">
        <v>1154</v>
      </c>
      <c r="EF7215" s="1" t="s">
        <v>755</v>
      </c>
      <c r="EG7215" s="1" t="s">
        <v>753</v>
      </c>
      <c r="EH7215" s="1" t="s">
        <v>753</v>
      </c>
      <c r="EI7215" s="1" t="s">
        <v>753</v>
      </c>
      <c r="EJ7215" s="1" t="s">
        <v>1180</v>
      </c>
      <c r="EK7215" s="1" t="s">
        <v>198</v>
      </c>
      <c r="EL7215" s="1" t="s">
        <v>198</v>
      </c>
      <c r="EM7215" s="1" t="s">
        <v>198</v>
      </c>
      <c r="EN7215" s="1" t="s">
        <v>198</v>
      </c>
      <c r="EO7215" s="1" t="s">
        <v>220</v>
      </c>
      <c r="EP7215" s="1" t="s">
        <v>220</v>
      </c>
      <c r="EQ7215">
        <v>6</v>
      </c>
      <c r="ER7215">
        <v>8</v>
      </c>
      <c r="ES7215">
        <v>8</v>
      </c>
      <c r="ET7215">
        <v>8</v>
      </c>
      <c r="EU7215">
        <v>8</v>
      </c>
      <c r="EV7215" s="1" t="s">
        <v>754</v>
      </c>
      <c r="EW7215" s="1" t="s">
        <v>760</v>
      </c>
      <c r="EX7215" s="1" t="s">
        <v>760</v>
      </c>
      <c r="EY7215" s="1" t="s">
        <v>760</v>
      </c>
      <c r="EZ7215" s="1" t="s">
        <v>760</v>
      </c>
      <c r="FD7215" s="1" t="s">
        <v>195</v>
      </c>
      <c r="FE7215" s="1" t="s">
        <v>195</v>
      </c>
      <c r="FF7215" s="1" t="s">
        <v>195</v>
      </c>
      <c r="FG7215" s="1" t="s">
        <v>195</v>
      </c>
      <c r="FH7215" s="1" t="s">
        <v>195</v>
      </c>
      <c r="FI7215" s="1" t="s">
        <v>195</v>
      </c>
      <c r="FJ7215" s="1" t="s">
        <v>195</v>
      </c>
      <c r="FK7215" s="1" t="s">
        <v>195</v>
      </c>
      <c r="FL7215" s="1" t="s">
        <v>195</v>
      </c>
      <c r="FM7215" s="1" t="s">
        <v>195</v>
      </c>
      <c r="FN7215" s="1" t="s">
        <v>195</v>
      </c>
      <c r="FO7215" s="1" t="s">
        <v>195</v>
      </c>
      <c r="FP7215" s="1" t="s">
        <v>195</v>
      </c>
      <c r="FQ7215" s="1" t="s">
        <v>195</v>
      </c>
      <c r="FR7215" s="1" t="s">
        <v>195</v>
      </c>
      <c r="FS7215" s="1" t="s">
        <v>195</v>
      </c>
      <c r="FT7215" s="1" t="s">
        <v>195</v>
      </c>
      <c r="FU7215" s="1" t="s">
        <v>195</v>
      </c>
      <c r="FV7215" s="1" t="s">
        <v>195</v>
      </c>
      <c r="FW7215" s="1" t="s">
        <v>195</v>
      </c>
      <c r="FX7215" s="1" t="s">
        <v>195</v>
      </c>
      <c r="FY7215" s="1" t="s">
        <v>195</v>
      </c>
      <c r="FZ7215" s="1" t="s">
        <v>195</v>
      </c>
      <c r="GA7215" s="1" t="s">
        <v>195</v>
      </c>
      <c r="GB7215" s="1" t="s">
        <v>195</v>
      </c>
      <c r="GC7215" s="1" t="s">
        <v>195</v>
      </c>
      <c r="GI7215" s="1" t="s">
        <v>195</v>
      </c>
      <c r="GJ7215" s="1" t="s">
        <v>195</v>
      </c>
      <c r="GK7215" s="1" t="s">
        <v>195</v>
      </c>
      <c r="GL7215" s="1" t="s">
        <v>195</v>
      </c>
      <c r="GM7215" s="1" t="s">
        <v>195</v>
      </c>
    </row>
    <row r="7216" spans="1:195" x14ac:dyDescent="0.3">
      <c r="A7216">
        <v>488</v>
      </c>
      <c r="B7216">
        <v>8</v>
      </c>
      <c r="C7216">
        <v>1</v>
      </c>
      <c r="D7216">
        <v>16</v>
      </c>
      <c r="E7216">
        <v>2</v>
      </c>
      <c r="F7216">
        <v>19</v>
      </c>
      <c r="G7216">
        <v>15</v>
      </c>
      <c r="H7216">
        <v>8</v>
      </c>
      <c r="I7216" s="1" t="s">
        <v>851</v>
      </c>
      <c r="J7216">
        <v>11</v>
      </c>
      <c r="K7216">
        <v>9</v>
      </c>
      <c r="L7216">
        <v>474</v>
      </c>
      <c r="M7216">
        <v>0</v>
      </c>
      <c r="N7216" s="1" t="s">
        <v>451</v>
      </c>
      <c r="O7216">
        <v>0</v>
      </c>
      <c r="P7216">
        <v>30</v>
      </c>
      <c r="Q7216">
        <v>1</v>
      </c>
      <c r="R7216" s="1" t="s">
        <v>210</v>
      </c>
      <c r="S7216" s="1" t="s">
        <v>198</v>
      </c>
      <c r="T7216" s="1" t="s">
        <v>220</v>
      </c>
      <c r="U7216" s="1" t="s">
        <v>227</v>
      </c>
      <c r="V7216" s="1" t="s">
        <v>200</v>
      </c>
      <c r="W7216" s="1" t="s">
        <v>198</v>
      </c>
      <c r="X7216">
        <v>0</v>
      </c>
      <c r="Y7216" s="1" t="s">
        <v>200</v>
      </c>
      <c r="Z7216" s="1" t="s">
        <v>202</v>
      </c>
      <c r="AA7216" s="1" t="s">
        <v>211</v>
      </c>
      <c r="AB7216" s="1" t="s">
        <v>201</v>
      </c>
      <c r="AC7216" s="1" t="s">
        <v>202</v>
      </c>
      <c r="AD7216" s="1" t="s">
        <v>200</v>
      </c>
      <c r="AE7216" s="1" t="s">
        <v>201</v>
      </c>
      <c r="AF7216" s="1" t="s">
        <v>220</v>
      </c>
      <c r="AG7216">
        <v>2</v>
      </c>
      <c r="AH7216">
        <v>29</v>
      </c>
      <c r="AI7216" s="1" t="s">
        <v>384</v>
      </c>
      <c r="AJ7216" s="1" t="s">
        <v>202</v>
      </c>
      <c r="AK7216" s="1" t="s">
        <v>1482</v>
      </c>
      <c r="AL7216" s="1" t="s">
        <v>195</v>
      </c>
      <c r="AM7216" s="1" t="s">
        <v>195</v>
      </c>
      <c r="AN7216">
        <v>4</v>
      </c>
      <c r="AO7216">
        <v>1</v>
      </c>
      <c r="AP7216">
        <v>1</v>
      </c>
      <c r="AQ7216" s="1" t="s">
        <v>675</v>
      </c>
      <c r="AR7216">
        <v>10.026999999999999</v>
      </c>
      <c r="AS7216" s="1" t="s">
        <v>195</v>
      </c>
      <c r="AT7216">
        <v>3</v>
      </c>
      <c r="AU7216">
        <v>2</v>
      </c>
      <c r="AV7216">
        <v>3</v>
      </c>
      <c r="AW7216" s="1" t="s">
        <v>947</v>
      </c>
      <c r="AX7216" s="1" t="s">
        <v>203</v>
      </c>
      <c r="AY7216">
        <v>3</v>
      </c>
      <c r="AZ7216">
        <v>3</v>
      </c>
      <c r="BA7216">
        <v>3</v>
      </c>
      <c r="BB7216">
        <v>9</v>
      </c>
      <c r="BC7216">
        <v>5</v>
      </c>
      <c r="BD7216">
        <v>1</v>
      </c>
      <c r="BE7216">
        <v>1</v>
      </c>
      <c r="BF7216">
        <v>1</v>
      </c>
      <c r="BG7216">
        <v>8</v>
      </c>
      <c r="BH7216">
        <v>8</v>
      </c>
      <c r="BI7216">
        <v>8</v>
      </c>
      <c r="BJ7216">
        <v>8</v>
      </c>
      <c r="BK7216">
        <v>8</v>
      </c>
      <c r="BL7216">
        <v>8</v>
      </c>
      <c r="BM7216">
        <v>8</v>
      </c>
      <c r="BN7216">
        <v>8</v>
      </c>
      <c r="BO7216">
        <v>3</v>
      </c>
      <c r="BP7216">
        <v>5</v>
      </c>
      <c r="BR7216" s="1" t="s">
        <v>210</v>
      </c>
      <c r="BS7216" s="1" t="s">
        <v>198</v>
      </c>
      <c r="BT7216" s="1" t="s">
        <v>198</v>
      </c>
      <c r="BU7216" s="1" t="s">
        <v>198</v>
      </c>
      <c r="BV7216" s="1" t="s">
        <v>200</v>
      </c>
      <c r="BW7216" s="1" t="s">
        <v>198</v>
      </c>
      <c r="BX7216" s="1" t="s">
        <v>1068</v>
      </c>
      <c r="BY7216" s="1" t="s">
        <v>1068</v>
      </c>
      <c r="BZ7216" s="1" t="s">
        <v>1068</v>
      </c>
      <c r="CA7216" s="1" t="s">
        <v>1068</v>
      </c>
      <c r="CB7216" s="1" t="s">
        <v>753</v>
      </c>
      <c r="CC7216" s="1" t="s">
        <v>753</v>
      </c>
      <c r="CD7216" s="1" t="s">
        <v>198</v>
      </c>
      <c r="CE7216" s="1" t="s">
        <v>198</v>
      </c>
      <c r="CF7216" s="1" t="s">
        <v>198</v>
      </c>
      <c r="CG7216" s="1" t="s">
        <v>198</v>
      </c>
      <c r="CH7216" s="1" t="s">
        <v>220</v>
      </c>
      <c r="CI7216" s="1" t="s">
        <v>220</v>
      </c>
      <c r="CJ7216">
        <v>5</v>
      </c>
      <c r="CK7216">
        <v>10</v>
      </c>
      <c r="CL7216">
        <v>7</v>
      </c>
      <c r="CM7216">
        <v>10</v>
      </c>
      <c r="CN7216">
        <v>8</v>
      </c>
      <c r="CO7216" s="1" t="s">
        <v>755</v>
      </c>
      <c r="CP7216" s="1" t="s">
        <v>753</v>
      </c>
      <c r="CQ7216" s="1" t="s">
        <v>753</v>
      </c>
      <c r="CR7216" s="1" t="s">
        <v>754</v>
      </c>
      <c r="CS7216" s="1" t="s">
        <v>760</v>
      </c>
      <c r="CT7216">
        <v>1</v>
      </c>
      <c r="CU7216" s="1" t="s">
        <v>211</v>
      </c>
      <c r="CV7216" s="1" t="s">
        <v>211</v>
      </c>
      <c r="CW7216" s="1" t="s">
        <v>211</v>
      </c>
      <c r="CX7216" s="1" t="s">
        <v>211</v>
      </c>
      <c r="CY7216" s="1" t="s">
        <v>211</v>
      </c>
      <c r="CZ7216" s="1" t="s">
        <v>211</v>
      </c>
      <c r="DA7216" s="1" t="s">
        <v>211</v>
      </c>
      <c r="DB7216" s="1" t="s">
        <v>211</v>
      </c>
      <c r="DC7216">
        <v>0</v>
      </c>
      <c r="DD7216" s="1" t="s">
        <v>204</v>
      </c>
      <c r="DE7216" s="1" t="s">
        <v>202</v>
      </c>
      <c r="DF7216" s="1" t="s">
        <v>220</v>
      </c>
      <c r="DG7216" s="1" t="s">
        <v>202</v>
      </c>
      <c r="DH7216" s="1" t="s">
        <v>202</v>
      </c>
      <c r="DI7216" s="1" t="s">
        <v>203</v>
      </c>
      <c r="DJ7216" s="1" t="s">
        <v>200</v>
      </c>
      <c r="DK7216" s="1" t="s">
        <v>200</v>
      </c>
      <c r="DL7216" s="1" t="s">
        <v>220</v>
      </c>
      <c r="DM7216" s="1" t="s">
        <v>220</v>
      </c>
      <c r="DN7216" s="1" t="s">
        <v>753</v>
      </c>
      <c r="DO7216" s="1" t="s">
        <v>753</v>
      </c>
      <c r="DP7216">
        <v>7</v>
      </c>
      <c r="DQ7216">
        <v>3</v>
      </c>
      <c r="DR7216">
        <v>3</v>
      </c>
      <c r="DS7216" s="1" t="s">
        <v>753</v>
      </c>
      <c r="DT7216" s="1" t="s">
        <v>1068</v>
      </c>
      <c r="DU7216" s="1" t="s">
        <v>1068</v>
      </c>
      <c r="DV7216" s="1" t="s">
        <v>1068</v>
      </c>
      <c r="DW7216" s="1" t="s">
        <v>1068</v>
      </c>
      <c r="DX7216" s="1" t="s">
        <v>753</v>
      </c>
      <c r="DY7216" s="1" t="s">
        <v>220</v>
      </c>
      <c r="DZ7216" s="1" t="s">
        <v>198</v>
      </c>
      <c r="EA7216" s="1" t="s">
        <v>198</v>
      </c>
      <c r="EB7216" s="1" t="s">
        <v>198</v>
      </c>
      <c r="EC7216" s="1" t="s">
        <v>198</v>
      </c>
      <c r="ED7216" s="1" t="s">
        <v>220</v>
      </c>
      <c r="EE7216" s="1" t="s">
        <v>1154</v>
      </c>
      <c r="EF7216" s="1" t="s">
        <v>755</v>
      </c>
      <c r="EG7216" s="1" t="s">
        <v>753</v>
      </c>
      <c r="EH7216" s="1" t="s">
        <v>753</v>
      </c>
      <c r="EI7216" s="1" t="s">
        <v>753</v>
      </c>
      <c r="EJ7216" s="1" t="s">
        <v>1180</v>
      </c>
      <c r="EK7216" s="1" t="s">
        <v>198</v>
      </c>
      <c r="EL7216" s="1" t="s">
        <v>198</v>
      </c>
      <c r="EM7216" s="1" t="s">
        <v>198</v>
      </c>
      <c r="EN7216" s="1" t="s">
        <v>198</v>
      </c>
      <c r="EO7216" s="1" t="s">
        <v>220</v>
      </c>
      <c r="EP7216" s="1" t="s">
        <v>220</v>
      </c>
      <c r="EQ7216">
        <v>6</v>
      </c>
      <c r="ER7216">
        <v>8</v>
      </c>
      <c r="ES7216">
        <v>8</v>
      </c>
      <c r="ET7216">
        <v>8</v>
      </c>
      <c r="EU7216">
        <v>8</v>
      </c>
      <c r="EV7216" s="1" t="s">
        <v>754</v>
      </c>
      <c r="EW7216" s="1" t="s">
        <v>760</v>
      </c>
      <c r="EX7216" s="1" t="s">
        <v>760</v>
      </c>
      <c r="EY7216" s="1" t="s">
        <v>760</v>
      </c>
      <c r="EZ7216" s="1" t="s">
        <v>760</v>
      </c>
      <c r="FD7216" s="1" t="s">
        <v>195</v>
      </c>
      <c r="FE7216" s="1" t="s">
        <v>195</v>
      </c>
      <c r="FF7216" s="1" t="s">
        <v>195</v>
      </c>
      <c r="FG7216" s="1" t="s">
        <v>195</v>
      </c>
      <c r="FH7216" s="1" t="s">
        <v>195</v>
      </c>
      <c r="FI7216" s="1" t="s">
        <v>195</v>
      </c>
      <c r="FJ7216" s="1" t="s">
        <v>195</v>
      </c>
      <c r="FK7216" s="1" t="s">
        <v>195</v>
      </c>
      <c r="FL7216" s="1" t="s">
        <v>195</v>
      </c>
      <c r="FM7216" s="1" t="s">
        <v>195</v>
      </c>
      <c r="FN7216" s="1" t="s">
        <v>195</v>
      </c>
      <c r="FO7216" s="1" t="s">
        <v>195</v>
      </c>
      <c r="FP7216" s="1" t="s">
        <v>195</v>
      </c>
      <c r="FQ7216" s="1" t="s">
        <v>195</v>
      </c>
      <c r="FR7216" s="1" t="s">
        <v>195</v>
      </c>
      <c r="FS7216" s="1" t="s">
        <v>195</v>
      </c>
      <c r="FT7216" s="1" t="s">
        <v>195</v>
      </c>
      <c r="FU7216" s="1" t="s">
        <v>195</v>
      </c>
      <c r="FV7216" s="1" t="s">
        <v>195</v>
      </c>
      <c r="FW7216" s="1" t="s">
        <v>195</v>
      </c>
      <c r="FX7216" s="1" t="s">
        <v>195</v>
      </c>
      <c r="FY7216" s="1" t="s">
        <v>195</v>
      </c>
      <c r="FZ7216" s="1" t="s">
        <v>195</v>
      </c>
      <c r="GA7216" s="1" t="s">
        <v>195</v>
      </c>
      <c r="GB7216" s="1" t="s">
        <v>195</v>
      </c>
      <c r="GC7216" s="1" t="s">
        <v>195</v>
      </c>
      <c r="GI7216" s="1" t="s">
        <v>195</v>
      </c>
      <c r="GJ7216" s="1" t="s">
        <v>195</v>
      </c>
      <c r="GK7216" s="1" t="s">
        <v>195</v>
      </c>
      <c r="GL7216" s="1" t="s">
        <v>195</v>
      </c>
      <c r="GM7216" s="1" t="s">
        <v>195</v>
      </c>
    </row>
    <row r="7217" spans="1:195" x14ac:dyDescent="0.3">
      <c r="A7217">
        <v>488</v>
      </c>
      <c r="B7217">
        <v>8</v>
      </c>
      <c r="C7217">
        <v>1</v>
      </c>
      <c r="D7217">
        <v>16</v>
      </c>
      <c r="E7217">
        <v>2</v>
      </c>
      <c r="F7217">
        <v>19</v>
      </c>
      <c r="G7217">
        <v>15</v>
      </c>
      <c r="H7217">
        <v>15</v>
      </c>
      <c r="I7217" s="1" t="s">
        <v>851</v>
      </c>
      <c r="J7217">
        <v>3</v>
      </c>
      <c r="K7217">
        <v>10</v>
      </c>
      <c r="L7217">
        <v>475</v>
      </c>
      <c r="M7217">
        <v>0</v>
      </c>
      <c r="N7217" s="1" t="s">
        <v>226</v>
      </c>
      <c r="O7217">
        <v>0</v>
      </c>
      <c r="P7217">
        <v>27</v>
      </c>
      <c r="Q7217">
        <v>3</v>
      </c>
      <c r="R7217" s="1" t="s">
        <v>220</v>
      </c>
      <c r="S7217" s="1" t="s">
        <v>210</v>
      </c>
      <c r="T7217" s="1" t="s">
        <v>227</v>
      </c>
      <c r="U7217" s="1" t="s">
        <v>220</v>
      </c>
      <c r="V7217" s="1" t="s">
        <v>210</v>
      </c>
      <c r="W7217" s="1" t="s">
        <v>198</v>
      </c>
      <c r="X7217">
        <v>0</v>
      </c>
      <c r="Y7217" s="1" t="s">
        <v>204</v>
      </c>
      <c r="Z7217" s="1" t="s">
        <v>204</v>
      </c>
      <c r="AA7217" s="1" t="s">
        <v>201</v>
      </c>
      <c r="AB7217" s="1" t="s">
        <v>204</v>
      </c>
      <c r="AC7217" s="1" t="s">
        <v>204</v>
      </c>
      <c r="AD7217" s="1" t="s">
        <v>204</v>
      </c>
      <c r="AE7217" s="1" t="s">
        <v>200</v>
      </c>
      <c r="AF7217" s="1" t="s">
        <v>201</v>
      </c>
      <c r="AG7217">
        <v>2</v>
      </c>
      <c r="AH7217">
        <v>29</v>
      </c>
      <c r="AI7217" s="1" t="s">
        <v>384</v>
      </c>
      <c r="AJ7217" s="1" t="s">
        <v>202</v>
      </c>
      <c r="AK7217" s="1" t="s">
        <v>1482</v>
      </c>
      <c r="AL7217" s="1" t="s">
        <v>195</v>
      </c>
      <c r="AM7217" s="1" t="s">
        <v>195</v>
      </c>
      <c r="AN7217">
        <v>4</v>
      </c>
      <c r="AO7217">
        <v>1</v>
      </c>
      <c r="AP7217">
        <v>1</v>
      </c>
      <c r="AQ7217" s="1" t="s">
        <v>675</v>
      </c>
      <c r="AR7217">
        <v>10.026999999999999</v>
      </c>
      <c r="AS7217" s="1" t="s">
        <v>195</v>
      </c>
      <c r="AT7217">
        <v>3</v>
      </c>
      <c r="AU7217">
        <v>2</v>
      </c>
      <c r="AV7217">
        <v>3</v>
      </c>
      <c r="AW7217" s="1" t="s">
        <v>947</v>
      </c>
      <c r="AX7217" s="1" t="s">
        <v>203</v>
      </c>
      <c r="AY7217">
        <v>3</v>
      </c>
      <c r="AZ7217">
        <v>3</v>
      </c>
      <c r="BA7217">
        <v>3</v>
      </c>
      <c r="BB7217">
        <v>9</v>
      </c>
      <c r="BC7217">
        <v>5</v>
      </c>
      <c r="BD7217">
        <v>1</v>
      </c>
      <c r="BE7217">
        <v>1</v>
      </c>
      <c r="BF7217">
        <v>1</v>
      </c>
      <c r="BG7217">
        <v>8</v>
      </c>
      <c r="BH7217">
        <v>8</v>
      </c>
      <c r="BI7217">
        <v>8</v>
      </c>
      <c r="BJ7217">
        <v>8</v>
      </c>
      <c r="BK7217">
        <v>8</v>
      </c>
      <c r="BL7217">
        <v>8</v>
      </c>
      <c r="BM7217">
        <v>8</v>
      </c>
      <c r="BN7217">
        <v>8</v>
      </c>
      <c r="BO7217">
        <v>3</v>
      </c>
      <c r="BP7217">
        <v>5</v>
      </c>
      <c r="BR7217" s="1" t="s">
        <v>210</v>
      </c>
      <c r="BS7217" s="1" t="s">
        <v>198</v>
      </c>
      <c r="BT7217" s="1" t="s">
        <v>198</v>
      </c>
      <c r="BU7217" s="1" t="s">
        <v>198</v>
      </c>
      <c r="BV7217" s="1" t="s">
        <v>200</v>
      </c>
      <c r="BW7217" s="1" t="s">
        <v>198</v>
      </c>
      <c r="BX7217" s="1" t="s">
        <v>1068</v>
      </c>
      <c r="BY7217" s="1" t="s">
        <v>1068</v>
      </c>
      <c r="BZ7217" s="1" t="s">
        <v>1068</v>
      </c>
      <c r="CA7217" s="1" t="s">
        <v>1068</v>
      </c>
      <c r="CB7217" s="1" t="s">
        <v>753</v>
      </c>
      <c r="CC7217" s="1" t="s">
        <v>753</v>
      </c>
      <c r="CD7217" s="1" t="s">
        <v>198</v>
      </c>
      <c r="CE7217" s="1" t="s">
        <v>198</v>
      </c>
      <c r="CF7217" s="1" t="s">
        <v>198</v>
      </c>
      <c r="CG7217" s="1" t="s">
        <v>198</v>
      </c>
      <c r="CH7217" s="1" t="s">
        <v>220</v>
      </c>
      <c r="CI7217" s="1" t="s">
        <v>220</v>
      </c>
      <c r="CJ7217">
        <v>5</v>
      </c>
      <c r="CK7217">
        <v>10</v>
      </c>
      <c r="CL7217">
        <v>7</v>
      </c>
      <c r="CM7217">
        <v>10</v>
      </c>
      <c r="CN7217">
        <v>8</v>
      </c>
      <c r="CO7217" s="1" t="s">
        <v>755</v>
      </c>
      <c r="CP7217" s="1" t="s">
        <v>753</v>
      </c>
      <c r="CQ7217" s="1" t="s">
        <v>753</v>
      </c>
      <c r="CR7217" s="1" t="s">
        <v>754</v>
      </c>
      <c r="CS7217" s="1" t="s">
        <v>760</v>
      </c>
      <c r="CT7217">
        <v>1</v>
      </c>
      <c r="CU7217" s="1" t="s">
        <v>220</v>
      </c>
      <c r="CV7217" s="1" t="s">
        <v>220</v>
      </c>
      <c r="CW7217" s="1" t="s">
        <v>220</v>
      </c>
      <c r="CX7217" s="1" t="s">
        <v>220</v>
      </c>
      <c r="CY7217" s="1" t="s">
        <v>220</v>
      </c>
      <c r="CZ7217" s="1" t="s">
        <v>220</v>
      </c>
      <c r="DA7217" s="1" t="s">
        <v>220</v>
      </c>
      <c r="DB7217" s="1" t="s">
        <v>220</v>
      </c>
      <c r="DC7217">
        <v>0</v>
      </c>
      <c r="DD7217" s="1" t="s">
        <v>204</v>
      </c>
      <c r="DE7217" s="1" t="s">
        <v>202</v>
      </c>
      <c r="DF7217" s="1" t="s">
        <v>220</v>
      </c>
      <c r="DG7217" s="1" t="s">
        <v>202</v>
      </c>
      <c r="DH7217" s="1" t="s">
        <v>202</v>
      </c>
      <c r="DI7217" s="1" t="s">
        <v>203</v>
      </c>
      <c r="DJ7217" s="1" t="s">
        <v>200</v>
      </c>
      <c r="DK7217" s="1" t="s">
        <v>200</v>
      </c>
      <c r="DL7217" s="1" t="s">
        <v>220</v>
      </c>
      <c r="DM7217" s="1" t="s">
        <v>220</v>
      </c>
      <c r="DN7217" s="1" t="s">
        <v>753</v>
      </c>
      <c r="DO7217" s="1" t="s">
        <v>753</v>
      </c>
      <c r="DP7217">
        <v>7</v>
      </c>
      <c r="DQ7217">
        <v>3</v>
      </c>
      <c r="DR7217">
        <v>3</v>
      </c>
      <c r="DS7217" s="1" t="s">
        <v>753</v>
      </c>
      <c r="DT7217" s="1" t="s">
        <v>1068</v>
      </c>
      <c r="DU7217" s="1" t="s">
        <v>1068</v>
      </c>
      <c r="DV7217" s="1" t="s">
        <v>1068</v>
      </c>
      <c r="DW7217" s="1" t="s">
        <v>1068</v>
      </c>
      <c r="DX7217" s="1" t="s">
        <v>753</v>
      </c>
      <c r="DY7217" s="1" t="s">
        <v>220</v>
      </c>
      <c r="DZ7217" s="1" t="s">
        <v>198</v>
      </c>
      <c r="EA7217" s="1" t="s">
        <v>198</v>
      </c>
      <c r="EB7217" s="1" t="s">
        <v>198</v>
      </c>
      <c r="EC7217" s="1" t="s">
        <v>198</v>
      </c>
      <c r="ED7217" s="1" t="s">
        <v>220</v>
      </c>
      <c r="EE7217" s="1" t="s">
        <v>1154</v>
      </c>
      <c r="EF7217" s="1" t="s">
        <v>755</v>
      </c>
      <c r="EG7217" s="1" t="s">
        <v>753</v>
      </c>
      <c r="EH7217" s="1" t="s">
        <v>753</v>
      </c>
      <c r="EI7217" s="1" t="s">
        <v>753</v>
      </c>
      <c r="EJ7217" s="1" t="s">
        <v>1180</v>
      </c>
      <c r="EK7217" s="1" t="s">
        <v>198</v>
      </c>
      <c r="EL7217" s="1" t="s">
        <v>198</v>
      </c>
      <c r="EM7217" s="1" t="s">
        <v>198</v>
      </c>
      <c r="EN7217" s="1" t="s">
        <v>198</v>
      </c>
      <c r="EO7217" s="1" t="s">
        <v>220</v>
      </c>
      <c r="EP7217" s="1" t="s">
        <v>220</v>
      </c>
      <c r="EQ7217">
        <v>6</v>
      </c>
      <c r="ER7217">
        <v>8</v>
      </c>
      <c r="ES7217">
        <v>8</v>
      </c>
      <c r="ET7217">
        <v>8</v>
      </c>
      <c r="EU7217">
        <v>8</v>
      </c>
      <c r="EV7217" s="1" t="s">
        <v>754</v>
      </c>
      <c r="EW7217" s="1" t="s">
        <v>760</v>
      </c>
      <c r="EX7217" s="1" t="s">
        <v>760</v>
      </c>
      <c r="EY7217" s="1" t="s">
        <v>760</v>
      </c>
      <c r="EZ7217" s="1" t="s">
        <v>760</v>
      </c>
      <c r="FD7217" s="1" t="s">
        <v>195</v>
      </c>
      <c r="FE7217" s="1" t="s">
        <v>195</v>
      </c>
      <c r="FF7217" s="1" t="s">
        <v>195</v>
      </c>
      <c r="FG7217" s="1" t="s">
        <v>195</v>
      </c>
      <c r="FH7217" s="1" t="s">
        <v>195</v>
      </c>
      <c r="FI7217" s="1" t="s">
        <v>195</v>
      </c>
      <c r="FJ7217" s="1" t="s">
        <v>195</v>
      </c>
      <c r="FK7217" s="1" t="s">
        <v>195</v>
      </c>
      <c r="FL7217" s="1" t="s">
        <v>195</v>
      </c>
      <c r="FM7217" s="1" t="s">
        <v>195</v>
      </c>
      <c r="FN7217" s="1" t="s">
        <v>195</v>
      </c>
      <c r="FO7217" s="1" t="s">
        <v>195</v>
      </c>
      <c r="FP7217" s="1" t="s">
        <v>195</v>
      </c>
      <c r="FQ7217" s="1" t="s">
        <v>195</v>
      </c>
      <c r="FR7217" s="1" t="s">
        <v>195</v>
      </c>
      <c r="FS7217" s="1" t="s">
        <v>195</v>
      </c>
      <c r="FT7217" s="1" t="s">
        <v>195</v>
      </c>
      <c r="FU7217" s="1" t="s">
        <v>195</v>
      </c>
      <c r="FV7217" s="1" t="s">
        <v>195</v>
      </c>
      <c r="FW7217" s="1" t="s">
        <v>195</v>
      </c>
      <c r="FX7217" s="1" t="s">
        <v>195</v>
      </c>
      <c r="FY7217" s="1" t="s">
        <v>195</v>
      </c>
      <c r="FZ7217" s="1" t="s">
        <v>195</v>
      </c>
      <c r="GA7217" s="1" t="s">
        <v>195</v>
      </c>
      <c r="GB7217" s="1" t="s">
        <v>195</v>
      </c>
      <c r="GC7217" s="1" t="s">
        <v>195</v>
      </c>
      <c r="GI7217" s="1" t="s">
        <v>195</v>
      </c>
      <c r="GJ7217" s="1" t="s">
        <v>195</v>
      </c>
      <c r="GK7217" s="1" t="s">
        <v>195</v>
      </c>
      <c r="GL7217" s="1" t="s">
        <v>195</v>
      </c>
      <c r="GM7217" s="1" t="s">
        <v>195</v>
      </c>
    </row>
    <row r="7218" spans="1:195" x14ac:dyDescent="0.3">
      <c r="A7218">
        <v>488</v>
      </c>
      <c r="B7218">
        <v>8</v>
      </c>
      <c r="C7218">
        <v>1</v>
      </c>
      <c r="D7218">
        <v>16</v>
      </c>
      <c r="E7218">
        <v>2</v>
      </c>
      <c r="F7218">
        <v>19</v>
      </c>
      <c r="G7218">
        <v>15</v>
      </c>
      <c r="H7218">
        <v>14</v>
      </c>
      <c r="I7218" s="1" t="s">
        <v>851</v>
      </c>
      <c r="J7218">
        <v>2</v>
      </c>
      <c r="K7218">
        <v>11</v>
      </c>
      <c r="L7218">
        <v>476</v>
      </c>
      <c r="M7218">
        <v>0</v>
      </c>
      <c r="N7218" s="1" t="s">
        <v>324</v>
      </c>
      <c r="O7218">
        <v>0</v>
      </c>
      <c r="P7218">
        <v>25</v>
      </c>
      <c r="Q7218">
        <v>2</v>
      </c>
      <c r="R7218" s="1" t="s">
        <v>198</v>
      </c>
      <c r="S7218" s="1" t="s">
        <v>198</v>
      </c>
      <c r="T7218" s="1" t="s">
        <v>198</v>
      </c>
      <c r="U7218" s="1" t="s">
        <v>210</v>
      </c>
      <c r="V7218" s="1" t="s">
        <v>210</v>
      </c>
      <c r="W7218" s="1" t="s">
        <v>220</v>
      </c>
      <c r="X7218">
        <v>0</v>
      </c>
      <c r="Y7218" s="1" t="s">
        <v>201</v>
      </c>
      <c r="Z7218" s="1" t="s">
        <v>200</v>
      </c>
      <c r="AA7218" s="1" t="s">
        <v>201</v>
      </c>
      <c r="AB7218" s="1" t="s">
        <v>200</v>
      </c>
      <c r="AC7218" s="1" t="s">
        <v>204</v>
      </c>
      <c r="AD7218" s="1" t="s">
        <v>233</v>
      </c>
      <c r="AE7218" s="1" t="s">
        <v>204</v>
      </c>
      <c r="AF7218" s="1" t="s">
        <v>233</v>
      </c>
      <c r="AG7218">
        <v>2</v>
      </c>
      <c r="AH7218">
        <v>29</v>
      </c>
      <c r="AI7218" s="1" t="s">
        <v>384</v>
      </c>
      <c r="AJ7218" s="1" t="s">
        <v>202</v>
      </c>
      <c r="AK7218" s="1" t="s">
        <v>1482</v>
      </c>
      <c r="AL7218" s="1" t="s">
        <v>195</v>
      </c>
      <c r="AM7218" s="1" t="s">
        <v>195</v>
      </c>
      <c r="AN7218">
        <v>4</v>
      </c>
      <c r="AO7218">
        <v>1</v>
      </c>
      <c r="AP7218">
        <v>1</v>
      </c>
      <c r="AQ7218" s="1" t="s">
        <v>675</v>
      </c>
      <c r="AR7218">
        <v>10.026999999999999</v>
      </c>
      <c r="AS7218" s="1" t="s">
        <v>195</v>
      </c>
      <c r="AT7218">
        <v>3</v>
      </c>
      <c r="AU7218">
        <v>2</v>
      </c>
      <c r="AV7218">
        <v>3</v>
      </c>
      <c r="AW7218" s="1" t="s">
        <v>947</v>
      </c>
      <c r="AX7218" s="1" t="s">
        <v>203</v>
      </c>
      <c r="AY7218">
        <v>3</v>
      </c>
      <c r="AZ7218">
        <v>3</v>
      </c>
      <c r="BA7218">
        <v>3</v>
      </c>
      <c r="BB7218">
        <v>9</v>
      </c>
      <c r="BC7218">
        <v>5</v>
      </c>
      <c r="BD7218">
        <v>1</v>
      </c>
      <c r="BE7218">
        <v>1</v>
      </c>
      <c r="BF7218">
        <v>1</v>
      </c>
      <c r="BG7218">
        <v>8</v>
      </c>
      <c r="BH7218">
        <v>8</v>
      </c>
      <c r="BI7218">
        <v>8</v>
      </c>
      <c r="BJ7218">
        <v>8</v>
      </c>
      <c r="BK7218">
        <v>8</v>
      </c>
      <c r="BL7218">
        <v>8</v>
      </c>
      <c r="BM7218">
        <v>8</v>
      </c>
      <c r="BN7218">
        <v>8</v>
      </c>
      <c r="BO7218">
        <v>3</v>
      </c>
      <c r="BP7218">
        <v>5</v>
      </c>
      <c r="BR7218" s="1" t="s">
        <v>210</v>
      </c>
      <c r="BS7218" s="1" t="s">
        <v>198</v>
      </c>
      <c r="BT7218" s="1" t="s">
        <v>198</v>
      </c>
      <c r="BU7218" s="1" t="s">
        <v>198</v>
      </c>
      <c r="BV7218" s="1" t="s">
        <v>200</v>
      </c>
      <c r="BW7218" s="1" t="s">
        <v>198</v>
      </c>
      <c r="BX7218" s="1" t="s">
        <v>1068</v>
      </c>
      <c r="BY7218" s="1" t="s">
        <v>1068</v>
      </c>
      <c r="BZ7218" s="1" t="s">
        <v>1068</v>
      </c>
      <c r="CA7218" s="1" t="s">
        <v>1068</v>
      </c>
      <c r="CB7218" s="1" t="s">
        <v>753</v>
      </c>
      <c r="CC7218" s="1" t="s">
        <v>753</v>
      </c>
      <c r="CD7218" s="1" t="s">
        <v>198</v>
      </c>
      <c r="CE7218" s="1" t="s">
        <v>198</v>
      </c>
      <c r="CF7218" s="1" t="s">
        <v>198</v>
      </c>
      <c r="CG7218" s="1" t="s">
        <v>198</v>
      </c>
      <c r="CH7218" s="1" t="s">
        <v>220</v>
      </c>
      <c r="CI7218" s="1" t="s">
        <v>220</v>
      </c>
      <c r="CJ7218">
        <v>5</v>
      </c>
      <c r="CK7218">
        <v>10</v>
      </c>
      <c r="CL7218">
        <v>7</v>
      </c>
      <c r="CM7218">
        <v>10</v>
      </c>
      <c r="CN7218">
        <v>8</v>
      </c>
      <c r="CO7218" s="1" t="s">
        <v>755</v>
      </c>
      <c r="CP7218" s="1" t="s">
        <v>753</v>
      </c>
      <c r="CQ7218" s="1" t="s">
        <v>753</v>
      </c>
      <c r="CR7218" s="1" t="s">
        <v>754</v>
      </c>
      <c r="CS7218" s="1" t="s">
        <v>760</v>
      </c>
      <c r="CT7218">
        <v>1</v>
      </c>
      <c r="CU7218" s="1" t="s">
        <v>195</v>
      </c>
      <c r="CV7218" s="1" t="s">
        <v>195</v>
      </c>
      <c r="CW7218" s="1" t="s">
        <v>195</v>
      </c>
      <c r="CX7218" s="1" t="s">
        <v>195</v>
      </c>
      <c r="CY7218" s="1" t="s">
        <v>195</v>
      </c>
      <c r="CZ7218" s="1" t="s">
        <v>195</v>
      </c>
      <c r="DA7218" s="1" t="s">
        <v>195</v>
      </c>
      <c r="DB7218" s="1" t="s">
        <v>195</v>
      </c>
      <c r="DC7218">
        <v>0</v>
      </c>
      <c r="DD7218" s="1" t="s">
        <v>204</v>
      </c>
      <c r="DE7218" s="1" t="s">
        <v>202</v>
      </c>
      <c r="DF7218" s="1" t="s">
        <v>220</v>
      </c>
      <c r="DG7218" s="1" t="s">
        <v>202</v>
      </c>
      <c r="DH7218" s="1" t="s">
        <v>202</v>
      </c>
      <c r="DI7218" s="1" t="s">
        <v>203</v>
      </c>
      <c r="DJ7218" s="1" t="s">
        <v>200</v>
      </c>
      <c r="DK7218" s="1" t="s">
        <v>200</v>
      </c>
      <c r="DL7218" s="1" t="s">
        <v>220</v>
      </c>
      <c r="DM7218" s="1" t="s">
        <v>220</v>
      </c>
      <c r="DN7218" s="1" t="s">
        <v>753</v>
      </c>
      <c r="DO7218" s="1" t="s">
        <v>753</v>
      </c>
      <c r="DP7218">
        <v>7</v>
      </c>
      <c r="DQ7218">
        <v>3</v>
      </c>
      <c r="DR7218">
        <v>3</v>
      </c>
      <c r="DS7218" s="1" t="s">
        <v>753</v>
      </c>
      <c r="DT7218" s="1" t="s">
        <v>1068</v>
      </c>
      <c r="DU7218" s="1" t="s">
        <v>1068</v>
      </c>
      <c r="DV7218" s="1" t="s">
        <v>1068</v>
      </c>
      <c r="DW7218" s="1" t="s">
        <v>1068</v>
      </c>
      <c r="DX7218" s="1" t="s">
        <v>753</v>
      </c>
      <c r="DY7218" s="1" t="s">
        <v>220</v>
      </c>
      <c r="DZ7218" s="1" t="s">
        <v>198</v>
      </c>
      <c r="EA7218" s="1" t="s">
        <v>198</v>
      </c>
      <c r="EB7218" s="1" t="s">
        <v>198</v>
      </c>
      <c r="EC7218" s="1" t="s">
        <v>198</v>
      </c>
      <c r="ED7218" s="1" t="s">
        <v>220</v>
      </c>
      <c r="EE7218" s="1" t="s">
        <v>1154</v>
      </c>
      <c r="EF7218" s="1" t="s">
        <v>755</v>
      </c>
      <c r="EG7218" s="1" t="s">
        <v>753</v>
      </c>
      <c r="EH7218" s="1" t="s">
        <v>753</v>
      </c>
      <c r="EI7218" s="1" t="s">
        <v>753</v>
      </c>
      <c r="EJ7218" s="1" t="s">
        <v>1180</v>
      </c>
      <c r="EK7218" s="1" t="s">
        <v>198</v>
      </c>
      <c r="EL7218" s="1" t="s">
        <v>198</v>
      </c>
      <c r="EM7218" s="1" t="s">
        <v>198</v>
      </c>
      <c r="EN7218" s="1" t="s">
        <v>198</v>
      </c>
      <c r="EO7218" s="1" t="s">
        <v>220</v>
      </c>
      <c r="EP7218" s="1" t="s">
        <v>220</v>
      </c>
      <c r="EQ7218">
        <v>6</v>
      </c>
      <c r="ER7218">
        <v>8</v>
      </c>
      <c r="ES7218">
        <v>8</v>
      </c>
      <c r="ET7218">
        <v>8</v>
      </c>
      <c r="EU7218">
        <v>8</v>
      </c>
      <c r="EV7218" s="1" t="s">
        <v>754</v>
      </c>
      <c r="EW7218" s="1" t="s">
        <v>760</v>
      </c>
      <c r="EX7218" s="1" t="s">
        <v>760</v>
      </c>
      <c r="EY7218" s="1" t="s">
        <v>760</v>
      </c>
      <c r="EZ7218" s="1" t="s">
        <v>760</v>
      </c>
      <c r="FD7218" s="1" t="s">
        <v>195</v>
      </c>
      <c r="FE7218" s="1" t="s">
        <v>195</v>
      </c>
      <c r="FF7218" s="1" t="s">
        <v>195</v>
      </c>
      <c r="FG7218" s="1" t="s">
        <v>195</v>
      </c>
      <c r="FH7218" s="1" t="s">
        <v>195</v>
      </c>
      <c r="FI7218" s="1" t="s">
        <v>195</v>
      </c>
      <c r="FJ7218" s="1" t="s">
        <v>195</v>
      </c>
      <c r="FK7218" s="1" t="s">
        <v>195</v>
      </c>
      <c r="FL7218" s="1" t="s">
        <v>195</v>
      </c>
      <c r="FM7218" s="1" t="s">
        <v>195</v>
      </c>
      <c r="FN7218" s="1" t="s">
        <v>195</v>
      </c>
      <c r="FO7218" s="1" t="s">
        <v>195</v>
      </c>
      <c r="FP7218" s="1" t="s">
        <v>195</v>
      </c>
      <c r="FQ7218" s="1" t="s">
        <v>195</v>
      </c>
      <c r="FR7218" s="1" t="s">
        <v>195</v>
      </c>
      <c r="FS7218" s="1" t="s">
        <v>195</v>
      </c>
      <c r="FT7218" s="1" t="s">
        <v>195</v>
      </c>
      <c r="FU7218" s="1" t="s">
        <v>195</v>
      </c>
      <c r="FV7218" s="1" t="s">
        <v>195</v>
      </c>
      <c r="FW7218" s="1" t="s">
        <v>195</v>
      </c>
      <c r="FX7218" s="1" t="s">
        <v>195</v>
      </c>
      <c r="FY7218" s="1" t="s">
        <v>195</v>
      </c>
      <c r="FZ7218" s="1" t="s">
        <v>195</v>
      </c>
      <c r="GA7218" s="1" t="s">
        <v>195</v>
      </c>
      <c r="GB7218" s="1" t="s">
        <v>195</v>
      </c>
      <c r="GC7218" s="1" t="s">
        <v>195</v>
      </c>
      <c r="GI7218" s="1" t="s">
        <v>195</v>
      </c>
      <c r="GJ7218" s="1" t="s">
        <v>195</v>
      </c>
      <c r="GK7218" s="1" t="s">
        <v>195</v>
      </c>
      <c r="GL7218" s="1" t="s">
        <v>195</v>
      </c>
      <c r="GM7218" s="1" t="s">
        <v>195</v>
      </c>
    </row>
    <row r="7219" spans="1:195" x14ac:dyDescent="0.3">
      <c r="A7219">
        <v>488</v>
      </c>
      <c r="B7219">
        <v>8</v>
      </c>
      <c r="C7219">
        <v>1</v>
      </c>
      <c r="D7219">
        <v>16</v>
      </c>
      <c r="E7219">
        <v>2</v>
      </c>
      <c r="F7219">
        <v>19</v>
      </c>
      <c r="G7219">
        <v>15</v>
      </c>
      <c r="H7219">
        <v>4</v>
      </c>
      <c r="I7219" s="1" t="s">
        <v>851</v>
      </c>
      <c r="J7219">
        <v>7</v>
      </c>
      <c r="K7219">
        <v>12</v>
      </c>
      <c r="L7219">
        <v>477</v>
      </c>
      <c r="M7219">
        <v>0</v>
      </c>
      <c r="N7219" s="1" t="s">
        <v>417</v>
      </c>
      <c r="O7219">
        <v>0</v>
      </c>
      <c r="P7219">
        <v>27</v>
      </c>
      <c r="Q7219">
        <v>3</v>
      </c>
      <c r="R7219" s="1" t="s">
        <v>369</v>
      </c>
      <c r="S7219" s="1" t="s">
        <v>222</v>
      </c>
      <c r="T7219" s="1" t="s">
        <v>369</v>
      </c>
      <c r="U7219" s="1" t="s">
        <v>456</v>
      </c>
      <c r="V7219" s="1" t="s">
        <v>210</v>
      </c>
      <c r="W7219" s="1" t="s">
        <v>456</v>
      </c>
      <c r="X7219">
        <v>0</v>
      </c>
      <c r="Y7219" s="1" t="s">
        <v>201</v>
      </c>
      <c r="Z7219" s="1" t="s">
        <v>201</v>
      </c>
      <c r="AA7219" s="1" t="s">
        <v>202</v>
      </c>
      <c r="AB7219" s="1" t="s">
        <v>203</v>
      </c>
      <c r="AC7219" s="1" t="s">
        <v>211</v>
      </c>
      <c r="AD7219" s="1" t="s">
        <v>195</v>
      </c>
      <c r="AE7219" s="1" t="s">
        <v>201</v>
      </c>
      <c r="AF7219" s="1" t="s">
        <v>200</v>
      </c>
      <c r="AG7219">
        <v>2</v>
      </c>
      <c r="AH7219">
        <v>29</v>
      </c>
      <c r="AI7219" s="1" t="s">
        <v>384</v>
      </c>
      <c r="AJ7219" s="1" t="s">
        <v>202</v>
      </c>
      <c r="AK7219" s="1" t="s">
        <v>1482</v>
      </c>
      <c r="AL7219" s="1" t="s">
        <v>195</v>
      </c>
      <c r="AM7219" s="1" t="s">
        <v>195</v>
      </c>
      <c r="AN7219">
        <v>4</v>
      </c>
      <c r="AO7219">
        <v>1</v>
      </c>
      <c r="AP7219">
        <v>1</v>
      </c>
      <c r="AQ7219" s="1" t="s">
        <v>675</v>
      </c>
      <c r="AR7219">
        <v>10.026999999999999</v>
      </c>
      <c r="AS7219" s="1" t="s">
        <v>195</v>
      </c>
      <c r="AT7219">
        <v>3</v>
      </c>
      <c r="AU7219">
        <v>2</v>
      </c>
      <c r="AV7219">
        <v>3</v>
      </c>
      <c r="AW7219" s="1" t="s">
        <v>947</v>
      </c>
      <c r="AX7219" s="1" t="s">
        <v>203</v>
      </c>
      <c r="AY7219">
        <v>3</v>
      </c>
      <c r="AZ7219">
        <v>3</v>
      </c>
      <c r="BA7219">
        <v>3</v>
      </c>
      <c r="BB7219">
        <v>9</v>
      </c>
      <c r="BC7219">
        <v>5</v>
      </c>
      <c r="BD7219">
        <v>1</v>
      </c>
      <c r="BE7219">
        <v>1</v>
      </c>
      <c r="BF7219">
        <v>1</v>
      </c>
      <c r="BG7219">
        <v>8</v>
      </c>
      <c r="BH7219">
        <v>8</v>
      </c>
      <c r="BI7219">
        <v>8</v>
      </c>
      <c r="BJ7219">
        <v>8</v>
      </c>
      <c r="BK7219">
        <v>8</v>
      </c>
      <c r="BL7219">
        <v>8</v>
      </c>
      <c r="BM7219">
        <v>8</v>
      </c>
      <c r="BN7219">
        <v>8</v>
      </c>
      <c r="BO7219">
        <v>3</v>
      </c>
      <c r="BP7219">
        <v>5</v>
      </c>
      <c r="BR7219" s="1" t="s">
        <v>210</v>
      </c>
      <c r="BS7219" s="1" t="s">
        <v>198</v>
      </c>
      <c r="BT7219" s="1" t="s">
        <v>198</v>
      </c>
      <c r="BU7219" s="1" t="s">
        <v>198</v>
      </c>
      <c r="BV7219" s="1" t="s">
        <v>200</v>
      </c>
      <c r="BW7219" s="1" t="s">
        <v>198</v>
      </c>
      <c r="BX7219" s="1" t="s">
        <v>1068</v>
      </c>
      <c r="BY7219" s="1" t="s">
        <v>1068</v>
      </c>
      <c r="BZ7219" s="1" t="s">
        <v>1068</v>
      </c>
      <c r="CA7219" s="1" t="s">
        <v>1068</v>
      </c>
      <c r="CB7219" s="1" t="s">
        <v>753</v>
      </c>
      <c r="CC7219" s="1" t="s">
        <v>753</v>
      </c>
      <c r="CD7219" s="1" t="s">
        <v>198</v>
      </c>
      <c r="CE7219" s="1" t="s">
        <v>198</v>
      </c>
      <c r="CF7219" s="1" t="s">
        <v>198</v>
      </c>
      <c r="CG7219" s="1" t="s">
        <v>198</v>
      </c>
      <c r="CH7219" s="1" t="s">
        <v>220</v>
      </c>
      <c r="CI7219" s="1" t="s">
        <v>220</v>
      </c>
      <c r="CJ7219">
        <v>5</v>
      </c>
      <c r="CK7219">
        <v>10</v>
      </c>
      <c r="CL7219">
        <v>7</v>
      </c>
      <c r="CM7219">
        <v>10</v>
      </c>
      <c r="CN7219">
        <v>8</v>
      </c>
      <c r="CO7219" s="1" t="s">
        <v>755</v>
      </c>
      <c r="CP7219" s="1" t="s">
        <v>753</v>
      </c>
      <c r="CQ7219" s="1" t="s">
        <v>753</v>
      </c>
      <c r="CR7219" s="1" t="s">
        <v>754</v>
      </c>
      <c r="CS7219" s="1" t="s">
        <v>760</v>
      </c>
      <c r="CT7219">
        <v>1</v>
      </c>
      <c r="CU7219" s="1" t="s">
        <v>200</v>
      </c>
      <c r="CV7219" s="1" t="s">
        <v>200</v>
      </c>
      <c r="CW7219" s="1" t="s">
        <v>200</v>
      </c>
      <c r="CX7219" s="1" t="s">
        <v>200</v>
      </c>
      <c r="CY7219" s="1" t="s">
        <v>200</v>
      </c>
      <c r="CZ7219" s="1" t="s">
        <v>200</v>
      </c>
      <c r="DA7219" s="1" t="s">
        <v>211</v>
      </c>
      <c r="DB7219" s="1" t="s">
        <v>200</v>
      </c>
      <c r="DC7219">
        <v>0</v>
      </c>
      <c r="DD7219" s="1" t="s">
        <v>204</v>
      </c>
      <c r="DE7219" s="1" t="s">
        <v>202</v>
      </c>
      <c r="DF7219" s="1" t="s">
        <v>220</v>
      </c>
      <c r="DG7219" s="1" t="s">
        <v>202</v>
      </c>
      <c r="DH7219" s="1" t="s">
        <v>202</v>
      </c>
      <c r="DI7219" s="1" t="s">
        <v>203</v>
      </c>
      <c r="DJ7219" s="1" t="s">
        <v>200</v>
      </c>
      <c r="DK7219" s="1" t="s">
        <v>200</v>
      </c>
      <c r="DL7219" s="1" t="s">
        <v>220</v>
      </c>
      <c r="DM7219" s="1" t="s">
        <v>220</v>
      </c>
      <c r="DN7219" s="1" t="s">
        <v>753</v>
      </c>
      <c r="DO7219" s="1" t="s">
        <v>753</v>
      </c>
      <c r="DP7219">
        <v>7</v>
      </c>
      <c r="DQ7219">
        <v>3</v>
      </c>
      <c r="DR7219">
        <v>3</v>
      </c>
      <c r="DS7219" s="1" t="s">
        <v>753</v>
      </c>
      <c r="DT7219" s="1" t="s">
        <v>1068</v>
      </c>
      <c r="DU7219" s="1" t="s">
        <v>1068</v>
      </c>
      <c r="DV7219" s="1" t="s">
        <v>1068</v>
      </c>
      <c r="DW7219" s="1" t="s">
        <v>1068</v>
      </c>
      <c r="DX7219" s="1" t="s">
        <v>753</v>
      </c>
      <c r="DY7219" s="1" t="s">
        <v>220</v>
      </c>
      <c r="DZ7219" s="1" t="s">
        <v>198</v>
      </c>
      <c r="EA7219" s="1" t="s">
        <v>198</v>
      </c>
      <c r="EB7219" s="1" t="s">
        <v>198</v>
      </c>
      <c r="EC7219" s="1" t="s">
        <v>198</v>
      </c>
      <c r="ED7219" s="1" t="s">
        <v>220</v>
      </c>
      <c r="EE7219" s="1" t="s">
        <v>1154</v>
      </c>
      <c r="EF7219" s="1" t="s">
        <v>755</v>
      </c>
      <c r="EG7219" s="1" t="s">
        <v>753</v>
      </c>
      <c r="EH7219" s="1" t="s">
        <v>753</v>
      </c>
      <c r="EI7219" s="1" t="s">
        <v>753</v>
      </c>
      <c r="EJ7219" s="1" t="s">
        <v>1180</v>
      </c>
      <c r="EK7219" s="1" t="s">
        <v>198</v>
      </c>
      <c r="EL7219" s="1" t="s">
        <v>198</v>
      </c>
      <c r="EM7219" s="1" t="s">
        <v>198</v>
      </c>
      <c r="EN7219" s="1" t="s">
        <v>198</v>
      </c>
      <c r="EO7219" s="1" t="s">
        <v>220</v>
      </c>
      <c r="EP7219" s="1" t="s">
        <v>220</v>
      </c>
      <c r="EQ7219">
        <v>6</v>
      </c>
      <c r="ER7219">
        <v>8</v>
      </c>
      <c r="ES7219">
        <v>8</v>
      </c>
      <c r="ET7219">
        <v>8</v>
      </c>
      <c r="EU7219">
        <v>8</v>
      </c>
      <c r="EV7219" s="1" t="s">
        <v>754</v>
      </c>
      <c r="EW7219" s="1" t="s">
        <v>760</v>
      </c>
      <c r="EX7219" s="1" t="s">
        <v>760</v>
      </c>
      <c r="EY7219" s="1" t="s">
        <v>760</v>
      </c>
      <c r="EZ7219" s="1" t="s">
        <v>760</v>
      </c>
      <c r="FD7219" s="1" t="s">
        <v>195</v>
      </c>
      <c r="FE7219" s="1" t="s">
        <v>195</v>
      </c>
      <c r="FF7219" s="1" t="s">
        <v>195</v>
      </c>
      <c r="FG7219" s="1" t="s">
        <v>195</v>
      </c>
      <c r="FH7219" s="1" t="s">
        <v>195</v>
      </c>
      <c r="FI7219" s="1" t="s">
        <v>195</v>
      </c>
      <c r="FJ7219" s="1" t="s">
        <v>195</v>
      </c>
      <c r="FK7219" s="1" t="s">
        <v>195</v>
      </c>
      <c r="FL7219" s="1" t="s">
        <v>195</v>
      </c>
      <c r="FM7219" s="1" t="s">
        <v>195</v>
      </c>
      <c r="FN7219" s="1" t="s">
        <v>195</v>
      </c>
      <c r="FO7219" s="1" t="s">
        <v>195</v>
      </c>
      <c r="FP7219" s="1" t="s">
        <v>195</v>
      </c>
      <c r="FQ7219" s="1" t="s">
        <v>195</v>
      </c>
      <c r="FR7219" s="1" t="s">
        <v>195</v>
      </c>
      <c r="FS7219" s="1" t="s">
        <v>195</v>
      </c>
      <c r="FT7219" s="1" t="s">
        <v>195</v>
      </c>
      <c r="FU7219" s="1" t="s">
        <v>195</v>
      </c>
      <c r="FV7219" s="1" t="s">
        <v>195</v>
      </c>
      <c r="FW7219" s="1" t="s">
        <v>195</v>
      </c>
      <c r="FX7219" s="1" t="s">
        <v>195</v>
      </c>
      <c r="FY7219" s="1" t="s">
        <v>195</v>
      </c>
      <c r="FZ7219" s="1" t="s">
        <v>195</v>
      </c>
      <c r="GA7219" s="1" t="s">
        <v>195</v>
      </c>
      <c r="GB7219" s="1" t="s">
        <v>195</v>
      </c>
      <c r="GC7219" s="1" t="s">
        <v>195</v>
      </c>
      <c r="GI7219" s="1" t="s">
        <v>195</v>
      </c>
      <c r="GJ7219" s="1" t="s">
        <v>195</v>
      </c>
      <c r="GK7219" s="1" t="s">
        <v>195</v>
      </c>
      <c r="GL7219" s="1" t="s">
        <v>195</v>
      </c>
      <c r="GM7219" s="1" t="s">
        <v>195</v>
      </c>
    </row>
    <row r="7220" spans="1:195" x14ac:dyDescent="0.3">
      <c r="A7220">
        <v>488</v>
      </c>
      <c r="B7220">
        <v>8</v>
      </c>
      <c r="C7220">
        <v>1</v>
      </c>
      <c r="D7220">
        <v>16</v>
      </c>
      <c r="E7220">
        <v>2</v>
      </c>
      <c r="F7220">
        <v>19</v>
      </c>
      <c r="G7220">
        <v>15</v>
      </c>
      <c r="H7220">
        <v>2</v>
      </c>
      <c r="I7220" s="1" t="s">
        <v>851</v>
      </c>
      <c r="J7220">
        <v>5</v>
      </c>
      <c r="K7220">
        <v>14</v>
      </c>
      <c r="L7220">
        <v>478</v>
      </c>
      <c r="M7220">
        <v>0</v>
      </c>
      <c r="N7220" s="1" t="s">
        <v>286</v>
      </c>
      <c r="O7220">
        <v>0</v>
      </c>
      <c r="P7220">
        <v>26</v>
      </c>
      <c r="Q7220">
        <v>2</v>
      </c>
      <c r="R7220" s="1" t="s">
        <v>198</v>
      </c>
      <c r="S7220" s="1" t="s">
        <v>198</v>
      </c>
      <c r="T7220" s="1" t="s">
        <v>220</v>
      </c>
      <c r="U7220" s="1" t="s">
        <v>198</v>
      </c>
      <c r="V7220" s="1" t="s">
        <v>220</v>
      </c>
      <c r="W7220" s="1" t="s">
        <v>198</v>
      </c>
      <c r="X7220">
        <v>0</v>
      </c>
      <c r="Y7220" s="1" t="s">
        <v>203</v>
      </c>
      <c r="Z7220" s="1" t="s">
        <v>201</v>
      </c>
      <c r="AA7220" s="1" t="s">
        <v>200</v>
      </c>
      <c r="AB7220" s="1" t="s">
        <v>203</v>
      </c>
      <c r="AC7220" s="1" t="s">
        <v>203</v>
      </c>
      <c r="AD7220" s="1" t="s">
        <v>200</v>
      </c>
      <c r="AE7220" s="1" t="s">
        <v>195</v>
      </c>
      <c r="AF7220" s="1" t="s">
        <v>195</v>
      </c>
      <c r="AH7220">
        <v>29</v>
      </c>
      <c r="AI7220" s="1" t="s">
        <v>384</v>
      </c>
      <c r="AJ7220" s="1" t="s">
        <v>202</v>
      </c>
      <c r="AK7220" s="1" t="s">
        <v>1482</v>
      </c>
      <c r="AL7220" s="1" t="s">
        <v>195</v>
      </c>
      <c r="AM7220" s="1" t="s">
        <v>195</v>
      </c>
      <c r="AN7220">
        <v>4</v>
      </c>
      <c r="AO7220">
        <v>1</v>
      </c>
      <c r="AP7220">
        <v>1</v>
      </c>
      <c r="AQ7220" s="1" t="s">
        <v>675</v>
      </c>
      <c r="AR7220">
        <v>10.026999999999999</v>
      </c>
      <c r="AS7220" s="1" t="s">
        <v>195</v>
      </c>
      <c r="AT7220">
        <v>3</v>
      </c>
      <c r="AU7220">
        <v>2</v>
      </c>
      <c r="AV7220">
        <v>3</v>
      </c>
      <c r="AW7220" s="1" t="s">
        <v>947</v>
      </c>
      <c r="AX7220" s="1" t="s">
        <v>203</v>
      </c>
      <c r="AY7220">
        <v>3</v>
      </c>
      <c r="AZ7220">
        <v>3</v>
      </c>
      <c r="BA7220">
        <v>3</v>
      </c>
      <c r="BB7220">
        <v>9</v>
      </c>
      <c r="BC7220">
        <v>5</v>
      </c>
      <c r="BD7220">
        <v>1</v>
      </c>
      <c r="BE7220">
        <v>1</v>
      </c>
      <c r="BF7220">
        <v>1</v>
      </c>
      <c r="BG7220">
        <v>8</v>
      </c>
      <c r="BH7220">
        <v>8</v>
      </c>
      <c r="BI7220">
        <v>8</v>
      </c>
      <c r="BJ7220">
        <v>8</v>
      </c>
      <c r="BK7220">
        <v>8</v>
      </c>
      <c r="BL7220">
        <v>8</v>
      </c>
      <c r="BM7220">
        <v>8</v>
      </c>
      <c r="BN7220">
        <v>8</v>
      </c>
      <c r="BO7220">
        <v>3</v>
      </c>
      <c r="BP7220">
        <v>5</v>
      </c>
      <c r="BR7220" s="1" t="s">
        <v>210</v>
      </c>
      <c r="BS7220" s="1" t="s">
        <v>198</v>
      </c>
      <c r="BT7220" s="1" t="s">
        <v>198</v>
      </c>
      <c r="BU7220" s="1" t="s">
        <v>198</v>
      </c>
      <c r="BV7220" s="1" t="s">
        <v>200</v>
      </c>
      <c r="BW7220" s="1" t="s">
        <v>198</v>
      </c>
      <c r="BX7220" s="1" t="s">
        <v>1068</v>
      </c>
      <c r="BY7220" s="1" t="s">
        <v>1068</v>
      </c>
      <c r="BZ7220" s="1" t="s">
        <v>1068</v>
      </c>
      <c r="CA7220" s="1" t="s">
        <v>1068</v>
      </c>
      <c r="CB7220" s="1" t="s">
        <v>753</v>
      </c>
      <c r="CC7220" s="1" t="s">
        <v>753</v>
      </c>
      <c r="CD7220" s="1" t="s">
        <v>198</v>
      </c>
      <c r="CE7220" s="1" t="s">
        <v>198</v>
      </c>
      <c r="CF7220" s="1" t="s">
        <v>198</v>
      </c>
      <c r="CG7220" s="1" t="s">
        <v>198</v>
      </c>
      <c r="CH7220" s="1" t="s">
        <v>220</v>
      </c>
      <c r="CI7220" s="1" t="s">
        <v>220</v>
      </c>
      <c r="CJ7220">
        <v>5</v>
      </c>
      <c r="CK7220">
        <v>10</v>
      </c>
      <c r="CL7220">
        <v>7</v>
      </c>
      <c r="CM7220">
        <v>10</v>
      </c>
      <c r="CN7220">
        <v>8</v>
      </c>
      <c r="CO7220" s="1" t="s">
        <v>755</v>
      </c>
      <c r="CP7220" s="1" t="s">
        <v>753</v>
      </c>
      <c r="CQ7220" s="1" t="s">
        <v>753</v>
      </c>
      <c r="CR7220" s="1" t="s">
        <v>754</v>
      </c>
      <c r="CS7220" s="1" t="s">
        <v>760</v>
      </c>
      <c r="CT7220">
        <v>1</v>
      </c>
      <c r="CU7220" s="1" t="s">
        <v>220</v>
      </c>
      <c r="CV7220" s="1" t="s">
        <v>220</v>
      </c>
      <c r="CW7220" s="1" t="s">
        <v>220</v>
      </c>
      <c r="CX7220" s="1" t="s">
        <v>220</v>
      </c>
      <c r="CY7220" s="1" t="s">
        <v>220</v>
      </c>
      <c r="CZ7220" s="1" t="s">
        <v>220</v>
      </c>
      <c r="DA7220" s="1" t="s">
        <v>220</v>
      </c>
      <c r="DB7220" s="1" t="s">
        <v>220</v>
      </c>
      <c r="DC7220">
        <v>0</v>
      </c>
      <c r="DD7220" s="1" t="s">
        <v>204</v>
      </c>
      <c r="DE7220" s="1" t="s">
        <v>202</v>
      </c>
      <c r="DF7220" s="1" t="s">
        <v>220</v>
      </c>
      <c r="DG7220" s="1" t="s">
        <v>202</v>
      </c>
      <c r="DH7220" s="1" t="s">
        <v>202</v>
      </c>
      <c r="DI7220" s="1" t="s">
        <v>203</v>
      </c>
      <c r="DJ7220" s="1" t="s">
        <v>200</v>
      </c>
      <c r="DK7220" s="1" t="s">
        <v>200</v>
      </c>
      <c r="DL7220" s="1" t="s">
        <v>220</v>
      </c>
      <c r="DM7220" s="1" t="s">
        <v>220</v>
      </c>
      <c r="DN7220" s="1" t="s">
        <v>753</v>
      </c>
      <c r="DO7220" s="1" t="s">
        <v>753</v>
      </c>
      <c r="DP7220">
        <v>7</v>
      </c>
      <c r="DQ7220">
        <v>3</v>
      </c>
      <c r="DR7220">
        <v>3</v>
      </c>
      <c r="DS7220" s="1" t="s">
        <v>753</v>
      </c>
      <c r="DT7220" s="1" t="s">
        <v>1068</v>
      </c>
      <c r="DU7220" s="1" t="s">
        <v>1068</v>
      </c>
      <c r="DV7220" s="1" t="s">
        <v>1068</v>
      </c>
      <c r="DW7220" s="1" t="s">
        <v>1068</v>
      </c>
      <c r="DX7220" s="1" t="s">
        <v>753</v>
      </c>
      <c r="DY7220" s="1" t="s">
        <v>220</v>
      </c>
      <c r="DZ7220" s="1" t="s">
        <v>198</v>
      </c>
      <c r="EA7220" s="1" t="s">
        <v>198</v>
      </c>
      <c r="EB7220" s="1" t="s">
        <v>198</v>
      </c>
      <c r="EC7220" s="1" t="s">
        <v>198</v>
      </c>
      <c r="ED7220" s="1" t="s">
        <v>220</v>
      </c>
      <c r="EE7220" s="1" t="s">
        <v>1154</v>
      </c>
      <c r="EF7220" s="1" t="s">
        <v>755</v>
      </c>
      <c r="EG7220" s="1" t="s">
        <v>753</v>
      </c>
      <c r="EH7220" s="1" t="s">
        <v>753</v>
      </c>
      <c r="EI7220" s="1" t="s">
        <v>753</v>
      </c>
      <c r="EJ7220" s="1" t="s">
        <v>1180</v>
      </c>
      <c r="EK7220" s="1" t="s">
        <v>198</v>
      </c>
      <c r="EL7220" s="1" t="s">
        <v>198</v>
      </c>
      <c r="EM7220" s="1" t="s">
        <v>198</v>
      </c>
      <c r="EN7220" s="1" t="s">
        <v>198</v>
      </c>
      <c r="EO7220" s="1" t="s">
        <v>220</v>
      </c>
      <c r="EP7220" s="1" t="s">
        <v>220</v>
      </c>
      <c r="EQ7220">
        <v>6</v>
      </c>
      <c r="ER7220">
        <v>8</v>
      </c>
      <c r="ES7220">
        <v>8</v>
      </c>
      <c r="ET7220">
        <v>8</v>
      </c>
      <c r="EU7220">
        <v>8</v>
      </c>
      <c r="EV7220" s="1" t="s">
        <v>754</v>
      </c>
      <c r="EW7220" s="1" t="s">
        <v>760</v>
      </c>
      <c r="EX7220" s="1" t="s">
        <v>760</v>
      </c>
      <c r="EY7220" s="1" t="s">
        <v>760</v>
      </c>
      <c r="EZ7220" s="1" t="s">
        <v>760</v>
      </c>
      <c r="FD7220" s="1" t="s">
        <v>195</v>
      </c>
      <c r="FE7220" s="1" t="s">
        <v>195</v>
      </c>
      <c r="FF7220" s="1" t="s">
        <v>195</v>
      </c>
      <c r="FG7220" s="1" t="s">
        <v>195</v>
      </c>
      <c r="FH7220" s="1" t="s">
        <v>195</v>
      </c>
      <c r="FI7220" s="1" t="s">
        <v>195</v>
      </c>
      <c r="FJ7220" s="1" t="s">
        <v>195</v>
      </c>
      <c r="FK7220" s="1" t="s">
        <v>195</v>
      </c>
      <c r="FL7220" s="1" t="s">
        <v>195</v>
      </c>
      <c r="FM7220" s="1" t="s">
        <v>195</v>
      </c>
      <c r="FN7220" s="1" t="s">
        <v>195</v>
      </c>
      <c r="FO7220" s="1" t="s">
        <v>195</v>
      </c>
      <c r="FP7220" s="1" t="s">
        <v>195</v>
      </c>
      <c r="FQ7220" s="1" t="s">
        <v>195</v>
      </c>
      <c r="FR7220" s="1" t="s">
        <v>195</v>
      </c>
      <c r="FS7220" s="1" t="s">
        <v>195</v>
      </c>
      <c r="FT7220" s="1" t="s">
        <v>195</v>
      </c>
      <c r="FU7220" s="1" t="s">
        <v>195</v>
      </c>
      <c r="FV7220" s="1" t="s">
        <v>195</v>
      </c>
      <c r="FW7220" s="1" t="s">
        <v>195</v>
      </c>
      <c r="FX7220" s="1" t="s">
        <v>195</v>
      </c>
      <c r="FY7220" s="1" t="s">
        <v>195</v>
      </c>
      <c r="FZ7220" s="1" t="s">
        <v>195</v>
      </c>
      <c r="GA7220" s="1" t="s">
        <v>195</v>
      </c>
      <c r="GB7220" s="1" t="s">
        <v>195</v>
      </c>
      <c r="GC7220" s="1" t="s">
        <v>195</v>
      </c>
      <c r="GI7220" s="1" t="s">
        <v>195</v>
      </c>
      <c r="GJ7220" s="1" t="s">
        <v>195</v>
      </c>
      <c r="GK7220" s="1" t="s">
        <v>195</v>
      </c>
      <c r="GL7220" s="1" t="s">
        <v>195</v>
      </c>
      <c r="GM7220" s="1" t="s">
        <v>195</v>
      </c>
    </row>
    <row r="7221" spans="1:195" x14ac:dyDescent="0.3">
      <c r="A7221">
        <v>488</v>
      </c>
      <c r="B7221">
        <v>8</v>
      </c>
      <c r="C7221">
        <v>1</v>
      </c>
      <c r="D7221">
        <v>16</v>
      </c>
      <c r="E7221">
        <v>2</v>
      </c>
      <c r="F7221">
        <v>19</v>
      </c>
      <c r="G7221">
        <v>15</v>
      </c>
      <c r="H7221">
        <v>7</v>
      </c>
      <c r="I7221" s="1" t="s">
        <v>851</v>
      </c>
      <c r="J7221">
        <v>10</v>
      </c>
      <c r="K7221">
        <v>15</v>
      </c>
      <c r="L7221">
        <v>479</v>
      </c>
      <c r="M7221">
        <v>0</v>
      </c>
      <c r="N7221" s="1" t="s">
        <v>326</v>
      </c>
      <c r="O7221">
        <v>0</v>
      </c>
      <c r="P7221">
        <v>27</v>
      </c>
      <c r="Q7221">
        <v>2</v>
      </c>
      <c r="R7221" s="1" t="s">
        <v>210</v>
      </c>
      <c r="S7221" s="1" t="s">
        <v>210</v>
      </c>
      <c r="T7221" s="1" t="s">
        <v>198</v>
      </c>
      <c r="U7221" s="1" t="s">
        <v>198</v>
      </c>
      <c r="V7221" s="1" t="s">
        <v>210</v>
      </c>
      <c r="W7221" s="1" t="s">
        <v>210</v>
      </c>
      <c r="X7221">
        <v>0</v>
      </c>
      <c r="Y7221" s="1" t="s">
        <v>204</v>
      </c>
      <c r="Z7221" s="1" t="s">
        <v>201</v>
      </c>
      <c r="AA7221" s="1" t="s">
        <v>202</v>
      </c>
      <c r="AB7221" s="1" t="s">
        <v>204</v>
      </c>
      <c r="AC7221" s="1" t="s">
        <v>211</v>
      </c>
      <c r="AD7221" s="1" t="s">
        <v>234</v>
      </c>
      <c r="AE7221" s="1" t="s">
        <v>233</v>
      </c>
      <c r="AF7221" s="1" t="s">
        <v>202</v>
      </c>
      <c r="AG7221">
        <v>2</v>
      </c>
      <c r="AH7221">
        <v>29</v>
      </c>
      <c r="AI7221" s="1" t="s">
        <v>384</v>
      </c>
      <c r="AJ7221" s="1" t="s">
        <v>202</v>
      </c>
      <c r="AK7221" s="1" t="s">
        <v>1482</v>
      </c>
      <c r="AL7221" s="1" t="s">
        <v>195</v>
      </c>
      <c r="AM7221" s="1" t="s">
        <v>195</v>
      </c>
      <c r="AN7221">
        <v>4</v>
      </c>
      <c r="AO7221">
        <v>1</v>
      </c>
      <c r="AP7221">
        <v>1</v>
      </c>
      <c r="AQ7221" s="1" t="s">
        <v>675</v>
      </c>
      <c r="AR7221">
        <v>10.026999999999999</v>
      </c>
      <c r="AS7221" s="1" t="s">
        <v>195</v>
      </c>
      <c r="AT7221">
        <v>3</v>
      </c>
      <c r="AU7221">
        <v>2</v>
      </c>
      <c r="AV7221">
        <v>3</v>
      </c>
      <c r="AW7221" s="1" t="s">
        <v>947</v>
      </c>
      <c r="AX7221" s="1" t="s">
        <v>203</v>
      </c>
      <c r="AY7221">
        <v>3</v>
      </c>
      <c r="AZ7221">
        <v>3</v>
      </c>
      <c r="BA7221">
        <v>3</v>
      </c>
      <c r="BB7221">
        <v>9</v>
      </c>
      <c r="BC7221">
        <v>5</v>
      </c>
      <c r="BD7221">
        <v>1</v>
      </c>
      <c r="BE7221">
        <v>1</v>
      </c>
      <c r="BF7221">
        <v>1</v>
      </c>
      <c r="BG7221">
        <v>8</v>
      </c>
      <c r="BH7221">
        <v>8</v>
      </c>
      <c r="BI7221">
        <v>8</v>
      </c>
      <c r="BJ7221">
        <v>8</v>
      </c>
      <c r="BK7221">
        <v>8</v>
      </c>
      <c r="BL7221">
        <v>8</v>
      </c>
      <c r="BM7221">
        <v>8</v>
      </c>
      <c r="BN7221">
        <v>8</v>
      </c>
      <c r="BO7221">
        <v>3</v>
      </c>
      <c r="BP7221">
        <v>5</v>
      </c>
      <c r="BR7221" s="1" t="s">
        <v>210</v>
      </c>
      <c r="BS7221" s="1" t="s">
        <v>198</v>
      </c>
      <c r="BT7221" s="1" t="s">
        <v>198</v>
      </c>
      <c r="BU7221" s="1" t="s">
        <v>198</v>
      </c>
      <c r="BV7221" s="1" t="s">
        <v>200</v>
      </c>
      <c r="BW7221" s="1" t="s">
        <v>198</v>
      </c>
      <c r="BX7221" s="1" t="s">
        <v>1068</v>
      </c>
      <c r="BY7221" s="1" t="s">
        <v>1068</v>
      </c>
      <c r="BZ7221" s="1" t="s">
        <v>1068</v>
      </c>
      <c r="CA7221" s="1" t="s">
        <v>1068</v>
      </c>
      <c r="CB7221" s="1" t="s">
        <v>753</v>
      </c>
      <c r="CC7221" s="1" t="s">
        <v>753</v>
      </c>
      <c r="CD7221" s="1" t="s">
        <v>198</v>
      </c>
      <c r="CE7221" s="1" t="s">
        <v>198</v>
      </c>
      <c r="CF7221" s="1" t="s">
        <v>198</v>
      </c>
      <c r="CG7221" s="1" t="s">
        <v>198</v>
      </c>
      <c r="CH7221" s="1" t="s">
        <v>220</v>
      </c>
      <c r="CI7221" s="1" t="s">
        <v>220</v>
      </c>
      <c r="CJ7221">
        <v>5</v>
      </c>
      <c r="CK7221">
        <v>10</v>
      </c>
      <c r="CL7221">
        <v>7</v>
      </c>
      <c r="CM7221">
        <v>10</v>
      </c>
      <c r="CN7221">
        <v>8</v>
      </c>
      <c r="CO7221" s="1" t="s">
        <v>755</v>
      </c>
      <c r="CP7221" s="1" t="s">
        <v>753</v>
      </c>
      <c r="CQ7221" s="1" t="s">
        <v>753</v>
      </c>
      <c r="CR7221" s="1" t="s">
        <v>754</v>
      </c>
      <c r="CS7221" s="1" t="s">
        <v>760</v>
      </c>
      <c r="CT7221">
        <v>1</v>
      </c>
      <c r="CU7221" s="1" t="s">
        <v>220</v>
      </c>
      <c r="CV7221" s="1" t="s">
        <v>220</v>
      </c>
      <c r="CW7221" s="1" t="s">
        <v>220</v>
      </c>
      <c r="CX7221" s="1" t="s">
        <v>220</v>
      </c>
      <c r="CY7221" s="1" t="s">
        <v>220</v>
      </c>
      <c r="CZ7221" s="1" t="s">
        <v>220</v>
      </c>
      <c r="DA7221" s="1" t="s">
        <v>220</v>
      </c>
      <c r="DB7221" s="1" t="s">
        <v>211</v>
      </c>
      <c r="DC7221">
        <v>0</v>
      </c>
      <c r="DD7221" s="1" t="s">
        <v>204</v>
      </c>
      <c r="DE7221" s="1" t="s">
        <v>202</v>
      </c>
      <c r="DF7221" s="1" t="s">
        <v>220</v>
      </c>
      <c r="DG7221" s="1" t="s">
        <v>202</v>
      </c>
      <c r="DH7221" s="1" t="s">
        <v>202</v>
      </c>
      <c r="DI7221" s="1" t="s">
        <v>203</v>
      </c>
      <c r="DJ7221" s="1" t="s">
        <v>200</v>
      </c>
      <c r="DK7221" s="1" t="s">
        <v>200</v>
      </c>
      <c r="DL7221" s="1" t="s">
        <v>220</v>
      </c>
      <c r="DM7221" s="1" t="s">
        <v>220</v>
      </c>
      <c r="DN7221" s="1" t="s">
        <v>753</v>
      </c>
      <c r="DO7221" s="1" t="s">
        <v>753</v>
      </c>
      <c r="DP7221">
        <v>7</v>
      </c>
      <c r="DQ7221">
        <v>3</v>
      </c>
      <c r="DR7221">
        <v>3</v>
      </c>
      <c r="DS7221" s="1" t="s">
        <v>753</v>
      </c>
      <c r="DT7221" s="1" t="s">
        <v>1068</v>
      </c>
      <c r="DU7221" s="1" t="s">
        <v>1068</v>
      </c>
      <c r="DV7221" s="1" t="s">
        <v>1068</v>
      </c>
      <c r="DW7221" s="1" t="s">
        <v>1068</v>
      </c>
      <c r="DX7221" s="1" t="s">
        <v>753</v>
      </c>
      <c r="DY7221" s="1" t="s">
        <v>220</v>
      </c>
      <c r="DZ7221" s="1" t="s">
        <v>198</v>
      </c>
      <c r="EA7221" s="1" t="s">
        <v>198</v>
      </c>
      <c r="EB7221" s="1" t="s">
        <v>198</v>
      </c>
      <c r="EC7221" s="1" t="s">
        <v>198</v>
      </c>
      <c r="ED7221" s="1" t="s">
        <v>220</v>
      </c>
      <c r="EE7221" s="1" t="s">
        <v>1154</v>
      </c>
      <c r="EF7221" s="1" t="s">
        <v>755</v>
      </c>
      <c r="EG7221" s="1" t="s">
        <v>753</v>
      </c>
      <c r="EH7221" s="1" t="s">
        <v>753</v>
      </c>
      <c r="EI7221" s="1" t="s">
        <v>753</v>
      </c>
      <c r="EJ7221" s="1" t="s">
        <v>1180</v>
      </c>
      <c r="EK7221" s="1" t="s">
        <v>198</v>
      </c>
      <c r="EL7221" s="1" t="s">
        <v>198</v>
      </c>
      <c r="EM7221" s="1" t="s">
        <v>198</v>
      </c>
      <c r="EN7221" s="1" t="s">
        <v>198</v>
      </c>
      <c r="EO7221" s="1" t="s">
        <v>220</v>
      </c>
      <c r="EP7221" s="1" t="s">
        <v>220</v>
      </c>
      <c r="EQ7221">
        <v>6</v>
      </c>
      <c r="ER7221">
        <v>8</v>
      </c>
      <c r="ES7221">
        <v>8</v>
      </c>
      <c r="ET7221">
        <v>8</v>
      </c>
      <c r="EU7221">
        <v>8</v>
      </c>
      <c r="EV7221" s="1" t="s">
        <v>754</v>
      </c>
      <c r="EW7221" s="1" t="s">
        <v>760</v>
      </c>
      <c r="EX7221" s="1" t="s">
        <v>760</v>
      </c>
      <c r="EY7221" s="1" t="s">
        <v>760</v>
      </c>
      <c r="EZ7221" s="1" t="s">
        <v>760</v>
      </c>
      <c r="FD7221" s="1" t="s">
        <v>195</v>
      </c>
      <c r="FE7221" s="1" t="s">
        <v>195</v>
      </c>
      <c r="FF7221" s="1" t="s">
        <v>195</v>
      </c>
      <c r="FG7221" s="1" t="s">
        <v>195</v>
      </c>
      <c r="FH7221" s="1" t="s">
        <v>195</v>
      </c>
      <c r="FI7221" s="1" t="s">
        <v>195</v>
      </c>
      <c r="FJ7221" s="1" t="s">
        <v>195</v>
      </c>
      <c r="FK7221" s="1" t="s">
        <v>195</v>
      </c>
      <c r="FL7221" s="1" t="s">
        <v>195</v>
      </c>
      <c r="FM7221" s="1" t="s">
        <v>195</v>
      </c>
      <c r="FN7221" s="1" t="s">
        <v>195</v>
      </c>
      <c r="FO7221" s="1" t="s">
        <v>195</v>
      </c>
      <c r="FP7221" s="1" t="s">
        <v>195</v>
      </c>
      <c r="FQ7221" s="1" t="s">
        <v>195</v>
      </c>
      <c r="FR7221" s="1" t="s">
        <v>195</v>
      </c>
      <c r="FS7221" s="1" t="s">
        <v>195</v>
      </c>
      <c r="FT7221" s="1" t="s">
        <v>195</v>
      </c>
      <c r="FU7221" s="1" t="s">
        <v>195</v>
      </c>
      <c r="FV7221" s="1" t="s">
        <v>195</v>
      </c>
      <c r="FW7221" s="1" t="s">
        <v>195</v>
      </c>
      <c r="FX7221" s="1" t="s">
        <v>195</v>
      </c>
      <c r="FY7221" s="1" t="s">
        <v>195</v>
      </c>
      <c r="FZ7221" s="1" t="s">
        <v>195</v>
      </c>
      <c r="GA7221" s="1" t="s">
        <v>195</v>
      </c>
      <c r="GB7221" s="1" t="s">
        <v>195</v>
      </c>
      <c r="GC7221" s="1" t="s">
        <v>195</v>
      </c>
      <c r="GI7221" s="1" t="s">
        <v>195</v>
      </c>
      <c r="GJ7221" s="1" t="s">
        <v>195</v>
      </c>
      <c r="GK7221" s="1" t="s">
        <v>195</v>
      </c>
      <c r="GL7221" s="1" t="s">
        <v>195</v>
      </c>
      <c r="GM7221" s="1" t="s">
        <v>195</v>
      </c>
    </row>
    <row r="7222" spans="1:195" x14ac:dyDescent="0.3">
      <c r="A7222">
        <v>488</v>
      </c>
      <c r="B7222">
        <v>8</v>
      </c>
      <c r="C7222">
        <v>1</v>
      </c>
      <c r="D7222">
        <v>16</v>
      </c>
      <c r="E7222">
        <v>2</v>
      </c>
      <c r="F7222">
        <v>19</v>
      </c>
      <c r="G7222">
        <v>15</v>
      </c>
      <c r="H7222">
        <v>11</v>
      </c>
      <c r="I7222" s="1" t="s">
        <v>851</v>
      </c>
      <c r="J7222">
        <v>14</v>
      </c>
      <c r="K7222">
        <v>16</v>
      </c>
      <c r="L7222">
        <v>480</v>
      </c>
      <c r="M7222">
        <v>1</v>
      </c>
      <c r="N7222" s="1" t="s">
        <v>259</v>
      </c>
      <c r="O7222">
        <v>0</v>
      </c>
      <c r="P7222">
        <v>26</v>
      </c>
      <c r="Q7222">
        <v>2</v>
      </c>
      <c r="R7222" s="1" t="s">
        <v>369</v>
      </c>
      <c r="S7222" s="1" t="s">
        <v>223</v>
      </c>
      <c r="T7222" s="1" t="s">
        <v>223</v>
      </c>
      <c r="U7222" s="1" t="s">
        <v>198</v>
      </c>
      <c r="V7222" s="1" t="s">
        <v>225</v>
      </c>
      <c r="W7222" s="1" t="s">
        <v>369</v>
      </c>
      <c r="X7222">
        <v>1</v>
      </c>
      <c r="Y7222" s="1" t="s">
        <v>203</v>
      </c>
      <c r="Z7222" s="1" t="s">
        <v>211</v>
      </c>
      <c r="AA7222" s="1" t="s">
        <v>211</v>
      </c>
      <c r="AB7222" s="1" t="s">
        <v>202</v>
      </c>
      <c r="AC7222" s="1" t="s">
        <v>202</v>
      </c>
      <c r="AD7222" s="1" t="s">
        <v>203</v>
      </c>
      <c r="AE7222" s="1" t="s">
        <v>203</v>
      </c>
      <c r="AF7222" s="1" t="s">
        <v>220</v>
      </c>
      <c r="AG7222">
        <v>2</v>
      </c>
      <c r="AH7222">
        <v>29</v>
      </c>
      <c r="AI7222" s="1" t="s">
        <v>384</v>
      </c>
      <c r="AJ7222" s="1" t="s">
        <v>202</v>
      </c>
      <c r="AK7222" s="1" t="s">
        <v>1482</v>
      </c>
      <c r="AL7222" s="1" t="s">
        <v>195</v>
      </c>
      <c r="AM7222" s="1" t="s">
        <v>195</v>
      </c>
      <c r="AN7222">
        <v>4</v>
      </c>
      <c r="AO7222">
        <v>1</v>
      </c>
      <c r="AP7222">
        <v>1</v>
      </c>
      <c r="AQ7222" s="1" t="s">
        <v>675</v>
      </c>
      <c r="AR7222">
        <v>10.026999999999999</v>
      </c>
      <c r="AS7222" s="1" t="s">
        <v>195</v>
      </c>
      <c r="AT7222">
        <v>3</v>
      </c>
      <c r="AU7222">
        <v>2</v>
      </c>
      <c r="AV7222">
        <v>3</v>
      </c>
      <c r="AW7222" s="1" t="s">
        <v>947</v>
      </c>
      <c r="AX7222" s="1" t="s">
        <v>203</v>
      </c>
      <c r="AY7222">
        <v>3</v>
      </c>
      <c r="AZ7222">
        <v>3</v>
      </c>
      <c r="BA7222">
        <v>3</v>
      </c>
      <c r="BB7222">
        <v>9</v>
      </c>
      <c r="BC7222">
        <v>5</v>
      </c>
      <c r="BD7222">
        <v>1</v>
      </c>
      <c r="BE7222">
        <v>1</v>
      </c>
      <c r="BF7222">
        <v>1</v>
      </c>
      <c r="BG7222">
        <v>8</v>
      </c>
      <c r="BH7222">
        <v>8</v>
      </c>
      <c r="BI7222">
        <v>8</v>
      </c>
      <c r="BJ7222">
        <v>8</v>
      </c>
      <c r="BK7222">
        <v>8</v>
      </c>
      <c r="BL7222">
        <v>8</v>
      </c>
      <c r="BM7222">
        <v>8</v>
      </c>
      <c r="BN7222">
        <v>8</v>
      </c>
      <c r="BO7222">
        <v>3</v>
      </c>
      <c r="BP7222">
        <v>5</v>
      </c>
      <c r="BR7222" s="1" t="s">
        <v>210</v>
      </c>
      <c r="BS7222" s="1" t="s">
        <v>198</v>
      </c>
      <c r="BT7222" s="1" t="s">
        <v>198</v>
      </c>
      <c r="BU7222" s="1" t="s">
        <v>198</v>
      </c>
      <c r="BV7222" s="1" t="s">
        <v>200</v>
      </c>
      <c r="BW7222" s="1" t="s">
        <v>198</v>
      </c>
      <c r="BX7222" s="1" t="s">
        <v>1068</v>
      </c>
      <c r="BY7222" s="1" t="s">
        <v>1068</v>
      </c>
      <c r="BZ7222" s="1" t="s">
        <v>1068</v>
      </c>
      <c r="CA7222" s="1" t="s">
        <v>1068</v>
      </c>
      <c r="CB7222" s="1" t="s">
        <v>753</v>
      </c>
      <c r="CC7222" s="1" t="s">
        <v>753</v>
      </c>
      <c r="CD7222" s="1" t="s">
        <v>198</v>
      </c>
      <c r="CE7222" s="1" t="s">
        <v>198</v>
      </c>
      <c r="CF7222" s="1" t="s">
        <v>198</v>
      </c>
      <c r="CG7222" s="1" t="s">
        <v>198</v>
      </c>
      <c r="CH7222" s="1" t="s">
        <v>220</v>
      </c>
      <c r="CI7222" s="1" t="s">
        <v>220</v>
      </c>
      <c r="CJ7222">
        <v>5</v>
      </c>
      <c r="CK7222">
        <v>10</v>
      </c>
      <c r="CL7222">
        <v>7</v>
      </c>
      <c r="CM7222">
        <v>10</v>
      </c>
      <c r="CN7222">
        <v>8</v>
      </c>
      <c r="CO7222" s="1" t="s">
        <v>755</v>
      </c>
      <c r="CP7222" s="1" t="s">
        <v>753</v>
      </c>
      <c r="CQ7222" s="1" t="s">
        <v>753</v>
      </c>
      <c r="CR7222" s="1" t="s">
        <v>754</v>
      </c>
      <c r="CS7222" s="1" t="s">
        <v>760</v>
      </c>
      <c r="CT7222">
        <v>1</v>
      </c>
      <c r="CU7222" s="1" t="s">
        <v>220</v>
      </c>
      <c r="CV7222" s="1" t="s">
        <v>220</v>
      </c>
      <c r="CW7222" s="1" t="s">
        <v>220</v>
      </c>
      <c r="CX7222" s="1" t="s">
        <v>220</v>
      </c>
      <c r="CY7222" s="1" t="s">
        <v>220</v>
      </c>
      <c r="CZ7222" s="1" t="s">
        <v>220</v>
      </c>
      <c r="DA7222" s="1" t="s">
        <v>220</v>
      </c>
      <c r="DB7222" s="1" t="s">
        <v>220</v>
      </c>
      <c r="DC7222">
        <v>0</v>
      </c>
      <c r="DD7222" s="1" t="s">
        <v>204</v>
      </c>
      <c r="DE7222" s="1" t="s">
        <v>202</v>
      </c>
      <c r="DF7222" s="1" t="s">
        <v>220</v>
      </c>
      <c r="DG7222" s="1" t="s">
        <v>202</v>
      </c>
      <c r="DH7222" s="1" t="s">
        <v>202</v>
      </c>
      <c r="DI7222" s="1" t="s">
        <v>203</v>
      </c>
      <c r="DJ7222" s="1" t="s">
        <v>200</v>
      </c>
      <c r="DK7222" s="1" t="s">
        <v>200</v>
      </c>
      <c r="DL7222" s="1" t="s">
        <v>220</v>
      </c>
      <c r="DM7222" s="1" t="s">
        <v>220</v>
      </c>
      <c r="DN7222" s="1" t="s">
        <v>753</v>
      </c>
      <c r="DO7222" s="1" t="s">
        <v>753</v>
      </c>
      <c r="DP7222">
        <v>7</v>
      </c>
      <c r="DQ7222">
        <v>3</v>
      </c>
      <c r="DR7222">
        <v>3</v>
      </c>
      <c r="DS7222" s="1" t="s">
        <v>753</v>
      </c>
      <c r="DT7222" s="1" t="s">
        <v>1068</v>
      </c>
      <c r="DU7222" s="1" t="s">
        <v>1068</v>
      </c>
      <c r="DV7222" s="1" t="s">
        <v>1068</v>
      </c>
      <c r="DW7222" s="1" t="s">
        <v>1068</v>
      </c>
      <c r="DX7222" s="1" t="s">
        <v>753</v>
      </c>
      <c r="DY7222" s="1" t="s">
        <v>220</v>
      </c>
      <c r="DZ7222" s="1" t="s">
        <v>198</v>
      </c>
      <c r="EA7222" s="1" t="s">
        <v>198</v>
      </c>
      <c r="EB7222" s="1" t="s">
        <v>198</v>
      </c>
      <c r="EC7222" s="1" t="s">
        <v>198</v>
      </c>
      <c r="ED7222" s="1" t="s">
        <v>220</v>
      </c>
      <c r="EE7222" s="1" t="s">
        <v>1154</v>
      </c>
      <c r="EF7222" s="1" t="s">
        <v>755</v>
      </c>
      <c r="EG7222" s="1" t="s">
        <v>753</v>
      </c>
      <c r="EH7222" s="1" t="s">
        <v>753</v>
      </c>
      <c r="EI7222" s="1" t="s">
        <v>753</v>
      </c>
      <c r="EJ7222" s="1" t="s">
        <v>1180</v>
      </c>
      <c r="EK7222" s="1" t="s">
        <v>198</v>
      </c>
      <c r="EL7222" s="1" t="s">
        <v>198</v>
      </c>
      <c r="EM7222" s="1" t="s">
        <v>198</v>
      </c>
      <c r="EN7222" s="1" t="s">
        <v>198</v>
      </c>
      <c r="EO7222" s="1" t="s">
        <v>220</v>
      </c>
      <c r="EP7222" s="1" t="s">
        <v>220</v>
      </c>
      <c r="EQ7222">
        <v>6</v>
      </c>
      <c r="ER7222">
        <v>8</v>
      </c>
      <c r="ES7222">
        <v>8</v>
      </c>
      <c r="ET7222">
        <v>8</v>
      </c>
      <c r="EU7222">
        <v>8</v>
      </c>
      <c r="EV7222" s="1" t="s">
        <v>754</v>
      </c>
      <c r="EW7222" s="1" t="s">
        <v>760</v>
      </c>
      <c r="EX7222" s="1" t="s">
        <v>760</v>
      </c>
      <c r="EY7222" s="1" t="s">
        <v>760</v>
      </c>
      <c r="EZ7222" s="1" t="s">
        <v>760</v>
      </c>
      <c r="FD7222" s="1" t="s">
        <v>195</v>
      </c>
      <c r="FE7222" s="1" t="s">
        <v>195</v>
      </c>
      <c r="FF7222" s="1" t="s">
        <v>195</v>
      </c>
      <c r="FG7222" s="1" t="s">
        <v>195</v>
      </c>
      <c r="FH7222" s="1" t="s">
        <v>195</v>
      </c>
      <c r="FI7222" s="1" t="s">
        <v>195</v>
      </c>
      <c r="FJ7222" s="1" t="s">
        <v>195</v>
      </c>
      <c r="FK7222" s="1" t="s">
        <v>195</v>
      </c>
      <c r="FL7222" s="1" t="s">
        <v>195</v>
      </c>
      <c r="FM7222" s="1" t="s">
        <v>195</v>
      </c>
      <c r="FN7222" s="1" t="s">
        <v>195</v>
      </c>
      <c r="FO7222" s="1" t="s">
        <v>195</v>
      </c>
      <c r="FP7222" s="1" t="s">
        <v>195</v>
      </c>
      <c r="FQ7222" s="1" t="s">
        <v>195</v>
      </c>
      <c r="FR7222" s="1" t="s">
        <v>195</v>
      </c>
      <c r="FS7222" s="1" t="s">
        <v>195</v>
      </c>
      <c r="FT7222" s="1" t="s">
        <v>195</v>
      </c>
      <c r="FU7222" s="1" t="s">
        <v>195</v>
      </c>
      <c r="FV7222" s="1" t="s">
        <v>195</v>
      </c>
      <c r="FW7222" s="1" t="s">
        <v>195</v>
      </c>
      <c r="FX7222" s="1" t="s">
        <v>195</v>
      </c>
      <c r="FY7222" s="1" t="s">
        <v>195</v>
      </c>
      <c r="FZ7222" s="1" t="s">
        <v>195</v>
      </c>
      <c r="GA7222" s="1" t="s">
        <v>195</v>
      </c>
      <c r="GB7222" s="1" t="s">
        <v>195</v>
      </c>
      <c r="GC7222" s="1" t="s">
        <v>195</v>
      </c>
      <c r="GI7222" s="1" t="s">
        <v>195</v>
      </c>
      <c r="GJ7222" s="1" t="s">
        <v>195</v>
      </c>
      <c r="GK7222" s="1" t="s">
        <v>195</v>
      </c>
      <c r="GL7222" s="1" t="s">
        <v>195</v>
      </c>
      <c r="GM7222" s="1" t="s">
        <v>195</v>
      </c>
    </row>
    <row r="7223" spans="1:195" x14ac:dyDescent="0.3">
      <c r="A7223">
        <v>489</v>
      </c>
      <c r="B7223">
        <v>9</v>
      </c>
      <c r="C7223">
        <v>1</v>
      </c>
      <c r="D7223">
        <v>18</v>
      </c>
      <c r="E7223">
        <v>2</v>
      </c>
      <c r="F7223">
        <v>19</v>
      </c>
      <c r="G7223">
        <v>15</v>
      </c>
      <c r="H7223">
        <v>3</v>
      </c>
      <c r="I7223" s="1" t="s">
        <v>846</v>
      </c>
      <c r="J7223">
        <v>7</v>
      </c>
      <c r="K7223">
        <v>1</v>
      </c>
      <c r="L7223">
        <v>466</v>
      </c>
      <c r="M7223">
        <v>0</v>
      </c>
      <c r="N7223" s="1" t="s">
        <v>326</v>
      </c>
      <c r="O7223">
        <v>1</v>
      </c>
      <c r="P7223">
        <v>24</v>
      </c>
      <c r="Q7223">
        <v>2</v>
      </c>
      <c r="R7223" s="1" t="s">
        <v>220</v>
      </c>
      <c r="S7223" s="1" t="s">
        <v>198</v>
      </c>
      <c r="T7223" s="1" t="s">
        <v>198</v>
      </c>
      <c r="U7223" s="1" t="s">
        <v>210</v>
      </c>
      <c r="V7223" s="1" t="s">
        <v>198</v>
      </c>
      <c r="W7223" s="1" t="s">
        <v>210</v>
      </c>
      <c r="X7223">
        <v>0</v>
      </c>
      <c r="Y7223" s="1" t="s">
        <v>200</v>
      </c>
      <c r="Z7223" s="1" t="s">
        <v>201</v>
      </c>
      <c r="AA7223" s="1" t="s">
        <v>201</v>
      </c>
      <c r="AB7223" s="1" t="s">
        <v>200</v>
      </c>
      <c r="AC7223" s="1" t="s">
        <v>200</v>
      </c>
      <c r="AD7223" s="1" t="s">
        <v>233</v>
      </c>
      <c r="AE7223" s="1" t="s">
        <v>200</v>
      </c>
      <c r="AF7223" s="1" t="s">
        <v>204</v>
      </c>
      <c r="AG7223">
        <v>2</v>
      </c>
      <c r="AH7223">
        <v>28</v>
      </c>
      <c r="AI7223" s="1" t="s">
        <v>384</v>
      </c>
      <c r="AJ7223" s="1" t="s">
        <v>202</v>
      </c>
      <c r="AK7223" s="1" t="s">
        <v>1212</v>
      </c>
      <c r="AL7223" s="1" t="s">
        <v>1213</v>
      </c>
      <c r="AM7223" s="1" t="s">
        <v>1214</v>
      </c>
      <c r="AN7223">
        <v>2</v>
      </c>
      <c r="AO7223">
        <v>6</v>
      </c>
      <c r="AP7223">
        <v>5</v>
      </c>
      <c r="AQ7223" s="1" t="s">
        <v>909</v>
      </c>
      <c r="AR7223">
        <v>10.025</v>
      </c>
      <c r="AS7223" s="1" t="s">
        <v>195</v>
      </c>
      <c r="AT7223">
        <v>3</v>
      </c>
      <c r="AU7223">
        <v>2</v>
      </c>
      <c r="AV7223">
        <v>1</v>
      </c>
      <c r="AW7223" s="1" t="s">
        <v>384</v>
      </c>
      <c r="AX7223" s="1" t="s">
        <v>203</v>
      </c>
      <c r="AY7223">
        <v>7</v>
      </c>
      <c r="AZ7223">
        <v>7</v>
      </c>
      <c r="BA7223">
        <v>7</v>
      </c>
      <c r="BB7223">
        <v>9</v>
      </c>
      <c r="BC7223">
        <v>9</v>
      </c>
      <c r="BD7223">
        <v>9</v>
      </c>
      <c r="BE7223">
        <v>6</v>
      </c>
      <c r="BF7223">
        <v>9</v>
      </c>
      <c r="BG7223">
        <v>9</v>
      </c>
      <c r="BH7223">
        <v>6</v>
      </c>
      <c r="BI7223">
        <v>6</v>
      </c>
      <c r="BJ7223">
        <v>9</v>
      </c>
      <c r="BK7223">
        <v>9</v>
      </c>
      <c r="BL7223">
        <v>9</v>
      </c>
      <c r="BM7223">
        <v>7</v>
      </c>
      <c r="BN7223">
        <v>6</v>
      </c>
      <c r="BO7223">
        <v>5</v>
      </c>
      <c r="BP7223">
        <v>6</v>
      </c>
      <c r="BR7223" s="1" t="s">
        <v>198</v>
      </c>
      <c r="BS7223" s="1" t="s">
        <v>220</v>
      </c>
      <c r="BT7223" s="1" t="s">
        <v>198</v>
      </c>
      <c r="BU7223" s="1" t="s">
        <v>198</v>
      </c>
      <c r="BV7223" s="1" t="s">
        <v>198</v>
      </c>
      <c r="BW7223" s="1" t="s">
        <v>199</v>
      </c>
      <c r="BX7223" s="1" t="s">
        <v>1298</v>
      </c>
      <c r="BY7223" s="1" t="s">
        <v>416</v>
      </c>
      <c r="BZ7223" s="1" t="s">
        <v>416</v>
      </c>
      <c r="CA7223" s="1" t="s">
        <v>1155</v>
      </c>
      <c r="CB7223" s="1" t="s">
        <v>416</v>
      </c>
      <c r="CC7223" s="1" t="s">
        <v>416</v>
      </c>
      <c r="CD7223" s="1" t="s">
        <v>198</v>
      </c>
      <c r="CE7223" s="1" t="s">
        <v>198</v>
      </c>
      <c r="CF7223" s="1" t="s">
        <v>198</v>
      </c>
      <c r="CG7223" s="1" t="s">
        <v>198</v>
      </c>
      <c r="CH7223" s="1" t="s">
        <v>198</v>
      </c>
      <c r="CI7223" s="1" t="s">
        <v>199</v>
      </c>
      <c r="CJ7223">
        <v>6</v>
      </c>
      <c r="CK7223">
        <v>8</v>
      </c>
      <c r="CL7223">
        <v>8</v>
      </c>
      <c r="CM7223">
        <v>9</v>
      </c>
      <c r="CN7223">
        <v>10</v>
      </c>
      <c r="CO7223" s="1" t="s">
        <v>754</v>
      </c>
      <c r="CP7223" s="1" t="s">
        <v>760</v>
      </c>
      <c r="CQ7223" s="1" t="s">
        <v>761</v>
      </c>
      <c r="CR7223" s="1" t="s">
        <v>754</v>
      </c>
      <c r="CS7223" s="1" t="s">
        <v>753</v>
      </c>
      <c r="CT7223">
        <v>1</v>
      </c>
      <c r="CU7223" s="1" t="s">
        <v>202</v>
      </c>
      <c r="CV7223" s="1" t="s">
        <v>201</v>
      </c>
      <c r="CW7223" s="1" t="s">
        <v>202</v>
      </c>
      <c r="CX7223" s="1" t="s">
        <v>202</v>
      </c>
      <c r="CY7223" s="1" t="s">
        <v>201</v>
      </c>
      <c r="CZ7223" s="1" t="s">
        <v>200</v>
      </c>
      <c r="DA7223" s="1" t="s">
        <v>201</v>
      </c>
      <c r="DB7223" s="1" t="s">
        <v>203</v>
      </c>
      <c r="DC7223">
        <v>0</v>
      </c>
      <c r="DD7223" s="1" t="s">
        <v>195</v>
      </c>
      <c r="DE7223" s="1" t="s">
        <v>211</v>
      </c>
      <c r="DF7223" s="1" t="s">
        <v>211</v>
      </c>
      <c r="DG7223" s="1" t="s">
        <v>211</v>
      </c>
      <c r="DH7223" s="1" t="s">
        <v>211</v>
      </c>
      <c r="DI7223" s="1" t="s">
        <v>220</v>
      </c>
      <c r="DJ7223" s="1" t="s">
        <v>200</v>
      </c>
      <c r="DK7223" s="1" t="s">
        <v>203</v>
      </c>
      <c r="DL7223" s="1" t="s">
        <v>202</v>
      </c>
      <c r="DM7223" s="1" t="s">
        <v>203</v>
      </c>
      <c r="DN7223" s="1" t="s">
        <v>754</v>
      </c>
      <c r="DO7223" s="1" t="s">
        <v>753</v>
      </c>
      <c r="DP7223">
        <v>6</v>
      </c>
      <c r="DQ7223">
        <v>1</v>
      </c>
      <c r="DR7223">
        <v>3</v>
      </c>
      <c r="DS7223" s="1" t="s">
        <v>1154</v>
      </c>
      <c r="DT7223" s="1" t="s">
        <v>753</v>
      </c>
      <c r="DU7223" s="1" t="s">
        <v>1068</v>
      </c>
      <c r="DV7223" s="1" t="s">
        <v>1068</v>
      </c>
      <c r="DW7223" s="1" t="s">
        <v>753</v>
      </c>
      <c r="DX7223" s="1" t="s">
        <v>753</v>
      </c>
      <c r="DY7223" s="1" t="s">
        <v>227</v>
      </c>
      <c r="DZ7223" s="1" t="s">
        <v>220</v>
      </c>
      <c r="EA7223" s="1" t="s">
        <v>198</v>
      </c>
      <c r="EB7223" s="1" t="s">
        <v>198</v>
      </c>
      <c r="EC7223" s="1" t="s">
        <v>220</v>
      </c>
      <c r="ED7223" s="1" t="s">
        <v>220</v>
      </c>
      <c r="EE7223" s="1" t="s">
        <v>1134</v>
      </c>
      <c r="EF7223" s="1" t="s">
        <v>416</v>
      </c>
      <c r="EG7223" s="1" t="s">
        <v>416</v>
      </c>
      <c r="EH7223" s="1" t="s">
        <v>1134</v>
      </c>
      <c r="EI7223" s="1" t="s">
        <v>416</v>
      </c>
      <c r="EJ7223" s="1" t="s">
        <v>416</v>
      </c>
      <c r="EK7223" s="1" t="s">
        <v>220</v>
      </c>
      <c r="EL7223" s="1" t="s">
        <v>198</v>
      </c>
      <c r="EM7223" s="1" t="s">
        <v>198</v>
      </c>
      <c r="EN7223" s="1" t="s">
        <v>198</v>
      </c>
      <c r="EO7223" s="1" t="s">
        <v>198</v>
      </c>
      <c r="EP7223" s="1" t="s">
        <v>220</v>
      </c>
      <c r="EQ7223">
        <v>7</v>
      </c>
      <c r="ER7223">
        <v>8</v>
      </c>
      <c r="ES7223">
        <v>9</v>
      </c>
      <c r="ET7223">
        <v>8</v>
      </c>
      <c r="EU7223">
        <v>10</v>
      </c>
      <c r="EV7223" s="1" t="s">
        <v>754</v>
      </c>
      <c r="EW7223" s="1" t="s">
        <v>760</v>
      </c>
      <c r="EX7223" s="1" t="s">
        <v>761</v>
      </c>
      <c r="EY7223" s="1" t="s">
        <v>754</v>
      </c>
      <c r="EZ7223" s="1" t="s">
        <v>753</v>
      </c>
      <c r="FD7223" s="1" t="s">
        <v>195</v>
      </c>
      <c r="FE7223" s="1" t="s">
        <v>195</v>
      </c>
      <c r="FF7223" s="1" t="s">
        <v>195</v>
      </c>
      <c r="FG7223" s="1" t="s">
        <v>195</v>
      </c>
      <c r="FH7223" s="1" t="s">
        <v>195</v>
      </c>
      <c r="FI7223" s="1" t="s">
        <v>195</v>
      </c>
      <c r="FJ7223" s="1" t="s">
        <v>195</v>
      </c>
      <c r="FK7223" s="1" t="s">
        <v>195</v>
      </c>
      <c r="FL7223" s="1" t="s">
        <v>195</v>
      </c>
      <c r="FM7223" s="1" t="s">
        <v>195</v>
      </c>
      <c r="FN7223" s="1" t="s">
        <v>195</v>
      </c>
      <c r="FO7223" s="1" t="s">
        <v>195</v>
      </c>
      <c r="FP7223" s="1" t="s">
        <v>195</v>
      </c>
      <c r="FQ7223" s="1" t="s">
        <v>195</v>
      </c>
      <c r="FR7223" s="1" t="s">
        <v>195</v>
      </c>
      <c r="FS7223" s="1" t="s">
        <v>195</v>
      </c>
      <c r="FT7223" s="1" t="s">
        <v>195</v>
      </c>
      <c r="FU7223" s="1" t="s">
        <v>195</v>
      </c>
      <c r="FV7223" s="1" t="s">
        <v>195</v>
      </c>
      <c r="FW7223" s="1" t="s">
        <v>195</v>
      </c>
      <c r="FX7223" s="1" t="s">
        <v>195</v>
      </c>
      <c r="FY7223" s="1" t="s">
        <v>195</v>
      </c>
      <c r="FZ7223" s="1" t="s">
        <v>195</v>
      </c>
      <c r="GA7223" s="1" t="s">
        <v>195</v>
      </c>
      <c r="GB7223" s="1" t="s">
        <v>195</v>
      </c>
      <c r="GC7223" s="1" t="s">
        <v>195</v>
      </c>
      <c r="GI7223" s="1" t="s">
        <v>195</v>
      </c>
      <c r="GJ7223" s="1" t="s">
        <v>195</v>
      </c>
      <c r="GK7223" s="1" t="s">
        <v>195</v>
      </c>
      <c r="GL7223" s="1" t="s">
        <v>195</v>
      </c>
      <c r="GM7223" s="1" t="s">
        <v>195</v>
      </c>
    </row>
    <row r="7224" spans="1:195" x14ac:dyDescent="0.3">
      <c r="A7224">
        <v>489</v>
      </c>
      <c r="B7224">
        <v>9</v>
      </c>
      <c r="C7224">
        <v>1</v>
      </c>
      <c r="D7224">
        <v>18</v>
      </c>
      <c r="E7224">
        <v>2</v>
      </c>
      <c r="F7224">
        <v>19</v>
      </c>
      <c r="G7224">
        <v>15</v>
      </c>
      <c r="H7224">
        <v>10</v>
      </c>
      <c r="I7224" s="1" t="s">
        <v>846</v>
      </c>
      <c r="J7224">
        <v>14</v>
      </c>
      <c r="K7224">
        <v>2</v>
      </c>
      <c r="L7224">
        <v>467</v>
      </c>
      <c r="M7224">
        <v>1</v>
      </c>
      <c r="N7224" s="1" t="s">
        <v>297</v>
      </c>
      <c r="O7224">
        <v>1</v>
      </c>
      <c r="P7224">
        <v>24</v>
      </c>
      <c r="Q7224">
        <v>2</v>
      </c>
      <c r="R7224" s="1" t="s">
        <v>198</v>
      </c>
      <c r="S7224" s="1" t="s">
        <v>198</v>
      </c>
      <c r="T7224" s="1" t="s">
        <v>198</v>
      </c>
      <c r="U7224" s="1" t="s">
        <v>198</v>
      </c>
      <c r="V7224" s="1" t="s">
        <v>198</v>
      </c>
      <c r="W7224" s="1" t="s">
        <v>199</v>
      </c>
      <c r="X7224">
        <v>1</v>
      </c>
      <c r="Y7224" s="1" t="s">
        <v>211</v>
      </c>
      <c r="Z7224" s="1" t="s">
        <v>211</v>
      </c>
      <c r="AA7224" s="1" t="s">
        <v>211</v>
      </c>
      <c r="AB7224" s="1" t="s">
        <v>220</v>
      </c>
      <c r="AC7224" s="1" t="s">
        <v>220</v>
      </c>
      <c r="AD7224" s="1" t="s">
        <v>202</v>
      </c>
      <c r="AE7224" s="1" t="s">
        <v>202</v>
      </c>
      <c r="AF7224" s="1" t="s">
        <v>200</v>
      </c>
      <c r="AG7224">
        <v>2</v>
      </c>
      <c r="AH7224">
        <v>28</v>
      </c>
      <c r="AI7224" s="1" t="s">
        <v>384</v>
      </c>
      <c r="AJ7224" s="1" t="s">
        <v>202</v>
      </c>
      <c r="AK7224" s="1" t="s">
        <v>1212</v>
      </c>
      <c r="AL7224" s="1" t="s">
        <v>1213</v>
      </c>
      <c r="AM7224" s="1" t="s">
        <v>1214</v>
      </c>
      <c r="AN7224">
        <v>2</v>
      </c>
      <c r="AO7224">
        <v>6</v>
      </c>
      <c r="AP7224">
        <v>5</v>
      </c>
      <c r="AQ7224" s="1" t="s">
        <v>909</v>
      </c>
      <c r="AR7224">
        <v>10.025</v>
      </c>
      <c r="AS7224" s="1" t="s">
        <v>195</v>
      </c>
      <c r="AT7224">
        <v>3</v>
      </c>
      <c r="AU7224">
        <v>2</v>
      </c>
      <c r="AV7224">
        <v>1</v>
      </c>
      <c r="AW7224" s="1" t="s">
        <v>384</v>
      </c>
      <c r="AX7224" s="1" t="s">
        <v>203</v>
      </c>
      <c r="AY7224">
        <v>7</v>
      </c>
      <c r="AZ7224">
        <v>7</v>
      </c>
      <c r="BA7224">
        <v>7</v>
      </c>
      <c r="BB7224">
        <v>9</v>
      </c>
      <c r="BC7224">
        <v>9</v>
      </c>
      <c r="BD7224">
        <v>9</v>
      </c>
      <c r="BE7224">
        <v>6</v>
      </c>
      <c r="BF7224">
        <v>9</v>
      </c>
      <c r="BG7224">
        <v>9</v>
      </c>
      <c r="BH7224">
        <v>6</v>
      </c>
      <c r="BI7224">
        <v>6</v>
      </c>
      <c r="BJ7224">
        <v>9</v>
      </c>
      <c r="BK7224">
        <v>9</v>
      </c>
      <c r="BL7224">
        <v>9</v>
      </c>
      <c r="BM7224">
        <v>7</v>
      </c>
      <c r="BN7224">
        <v>6</v>
      </c>
      <c r="BO7224">
        <v>5</v>
      </c>
      <c r="BP7224">
        <v>6</v>
      </c>
      <c r="BR7224" s="1" t="s">
        <v>198</v>
      </c>
      <c r="BS7224" s="1" t="s">
        <v>220</v>
      </c>
      <c r="BT7224" s="1" t="s">
        <v>198</v>
      </c>
      <c r="BU7224" s="1" t="s">
        <v>198</v>
      </c>
      <c r="BV7224" s="1" t="s">
        <v>198</v>
      </c>
      <c r="BW7224" s="1" t="s">
        <v>199</v>
      </c>
      <c r="BX7224" s="1" t="s">
        <v>1298</v>
      </c>
      <c r="BY7224" s="1" t="s">
        <v>416</v>
      </c>
      <c r="BZ7224" s="1" t="s">
        <v>416</v>
      </c>
      <c r="CA7224" s="1" t="s">
        <v>1155</v>
      </c>
      <c r="CB7224" s="1" t="s">
        <v>416</v>
      </c>
      <c r="CC7224" s="1" t="s">
        <v>416</v>
      </c>
      <c r="CD7224" s="1" t="s">
        <v>198</v>
      </c>
      <c r="CE7224" s="1" t="s">
        <v>198</v>
      </c>
      <c r="CF7224" s="1" t="s">
        <v>198</v>
      </c>
      <c r="CG7224" s="1" t="s">
        <v>198</v>
      </c>
      <c r="CH7224" s="1" t="s">
        <v>198</v>
      </c>
      <c r="CI7224" s="1" t="s">
        <v>199</v>
      </c>
      <c r="CJ7224">
        <v>6</v>
      </c>
      <c r="CK7224">
        <v>8</v>
      </c>
      <c r="CL7224">
        <v>8</v>
      </c>
      <c r="CM7224">
        <v>9</v>
      </c>
      <c r="CN7224">
        <v>10</v>
      </c>
      <c r="CO7224" s="1" t="s">
        <v>754</v>
      </c>
      <c r="CP7224" s="1" t="s">
        <v>760</v>
      </c>
      <c r="CQ7224" s="1" t="s">
        <v>761</v>
      </c>
      <c r="CR7224" s="1" t="s">
        <v>754</v>
      </c>
      <c r="CS7224" s="1" t="s">
        <v>753</v>
      </c>
      <c r="CT7224">
        <v>1</v>
      </c>
      <c r="CU7224" s="1" t="s">
        <v>202</v>
      </c>
      <c r="CV7224" s="1" t="s">
        <v>211</v>
      </c>
      <c r="CW7224" s="1" t="s">
        <v>202</v>
      </c>
      <c r="CX7224" s="1" t="s">
        <v>203</v>
      </c>
      <c r="CY7224" s="1" t="s">
        <v>202</v>
      </c>
      <c r="CZ7224" s="1" t="s">
        <v>203</v>
      </c>
      <c r="DA7224" s="1" t="s">
        <v>202</v>
      </c>
      <c r="DB7224" s="1" t="s">
        <v>203</v>
      </c>
      <c r="DC7224">
        <v>0</v>
      </c>
      <c r="DD7224" s="1" t="s">
        <v>195</v>
      </c>
      <c r="DE7224" s="1" t="s">
        <v>211</v>
      </c>
      <c r="DF7224" s="1" t="s">
        <v>211</v>
      </c>
      <c r="DG7224" s="1" t="s">
        <v>211</v>
      </c>
      <c r="DH7224" s="1" t="s">
        <v>211</v>
      </c>
      <c r="DI7224" s="1" t="s">
        <v>220</v>
      </c>
      <c r="DJ7224" s="1" t="s">
        <v>200</v>
      </c>
      <c r="DK7224" s="1" t="s">
        <v>203</v>
      </c>
      <c r="DL7224" s="1" t="s">
        <v>202</v>
      </c>
      <c r="DM7224" s="1" t="s">
        <v>203</v>
      </c>
      <c r="DN7224" s="1" t="s">
        <v>754</v>
      </c>
      <c r="DO7224" s="1" t="s">
        <v>753</v>
      </c>
      <c r="DP7224">
        <v>6</v>
      </c>
      <c r="DQ7224">
        <v>1</v>
      </c>
      <c r="DR7224">
        <v>3</v>
      </c>
      <c r="DS7224" s="1" t="s">
        <v>1154</v>
      </c>
      <c r="DT7224" s="1" t="s">
        <v>753</v>
      </c>
      <c r="DU7224" s="1" t="s">
        <v>1068</v>
      </c>
      <c r="DV7224" s="1" t="s">
        <v>1068</v>
      </c>
      <c r="DW7224" s="1" t="s">
        <v>753</v>
      </c>
      <c r="DX7224" s="1" t="s">
        <v>753</v>
      </c>
      <c r="DY7224" s="1" t="s">
        <v>227</v>
      </c>
      <c r="DZ7224" s="1" t="s">
        <v>220</v>
      </c>
      <c r="EA7224" s="1" t="s">
        <v>198</v>
      </c>
      <c r="EB7224" s="1" t="s">
        <v>198</v>
      </c>
      <c r="EC7224" s="1" t="s">
        <v>220</v>
      </c>
      <c r="ED7224" s="1" t="s">
        <v>220</v>
      </c>
      <c r="EE7224" s="1" t="s">
        <v>1134</v>
      </c>
      <c r="EF7224" s="1" t="s">
        <v>416</v>
      </c>
      <c r="EG7224" s="1" t="s">
        <v>416</v>
      </c>
      <c r="EH7224" s="1" t="s">
        <v>1134</v>
      </c>
      <c r="EI7224" s="1" t="s">
        <v>416</v>
      </c>
      <c r="EJ7224" s="1" t="s">
        <v>416</v>
      </c>
      <c r="EK7224" s="1" t="s">
        <v>220</v>
      </c>
      <c r="EL7224" s="1" t="s">
        <v>198</v>
      </c>
      <c r="EM7224" s="1" t="s">
        <v>198</v>
      </c>
      <c r="EN7224" s="1" t="s">
        <v>198</v>
      </c>
      <c r="EO7224" s="1" t="s">
        <v>198</v>
      </c>
      <c r="EP7224" s="1" t="s">
        <v>220</v>
      </c>
      <c r="EQ7224">
        <v>7</v>
      </c>
      <c r="ER7224">
        <v>8</v>
      </c>
      <c r="ES7224">
        <v>9</v>
      </c>
      <c r="ET7224">
        <v>8</v>
      </c>
      <c r="EU7224">
        <v>10</v>
      </c>
      <c r="EV7224" s="1" t="s">
        <v>754</v>
      </c>
      <c r="EW7224" s="1" t="s">
        <v>760</v>
      </c>
      <c r="EX7224" s="1" t="s">
        <v>761</v>
      </c>
      <c r="EY7224" s="1" t="s">
        <v>754</v>
      </c>
      <c r="EZ7224" s="1" t="s">
        <v>753</v>
      </c>
      <c r="FD7224" s="1" t="s">
        <v>195</v>
      </c>
      <c r="FE7224" s="1" t="s">
        <v>195</v>
      </c>
      <c r="FF7224" s="1" t="s">
        <v>195</v>
      </c>
      <c r="FG7224" s="1" t="s">
        <v>195</v>
      </c>
      <c r="FH7224" s="1" t="s">
        <v>195</v>
      </c>
      <c r="FI7224" s="1" t="s">
        <v>195</v>
      </c>
      <c r="FJ7224" s="1" t="s">
        <v>195</v>
      </c>
      <c r="FK7224" s="1" t="s">
        <v>195</v>
      </c>
      <c r="FL7224" s="1" t="s">
        <v>195</v>
      </c>
      <c r="FM7224" s="1" t="s">
        <v>195</v>
      </c>
      <c r="FN7224" s="1" t="s">
        <v>195</v>
      </c>
      <c r="FO7224" s="1" t="s">
        <v>195</v>
      </c>
      <c r="FP7224" s="1" t="s">
        <v>195</v>
      </c>
      <c r="FQ7224" s="1" t="s">
        <v>195</v>
      </c>
      <c r="FR7224" s="1" t="s">
        <v>195</v>
      </c>
      <c r="FS7224" s="1" t="s">
        <v>195</v>
      </c>
      <c r="FT7224" s="1" t="s">
        <v>195</v>
      </c>
      <c r="FU7224" s="1" t="s">
        <v>195</v>
      </c>
      <c r="FV7224" s="1" t="s">
        <v>195</v>
      </c>
      <c r="FW7224" s="1" t="s">
        <v>195</v>
      </c>
      <c r="FX7224" s="1" t="s">
        <v>195</v>
      </c>
      <c r="FY7224" s="1" t="s">
        <v>195</v>
      </c>
      <c r="FZ7224" s="1" t="s">
        <v>195</v>
      </c>
      <c r="GA7224" s="1" t="s">
        <v>195</v>
      </c>
      <c r="GB7224" s="1" t="s">
        <v>195</v>
      </c>
      <c r="GC7224" s="1" t="s">
        <v>195</v>
      </c>
      <c r="GI7224" s="1" t="s">
        <v>195</v>
      </c>
      <c r="GJ7224" s="1" t="s">
        <v>195</v>
      </c>
      <c r="GK7224" s="1" t="s">
        <v>195</v>
      </c>
      <c r="GL7224" s="1" t="s">
        <v>195</v>
      </c>
      <c r="GM7224" s="1" t="s">
        <v>195</v>
      </c>
    </row>
    <row r="7225" spans="1:195" x14ac:dyDescent="0.3">
      <c r="A7225">
        <v>489</v>
      </c>
      <c r="B7225">
        <v>9</v>
      </c>
      <c r="C7225">
        <v>1</v>
      </c>
      <c r="D7225">
        <v>18</v>
      </c>
      <c r="E7225">
        <v>2</v>
      </c>
      <c r="F7225">
        <v>19</v>
      </c>
      <c r="G7225">
        <v>15</v>
      </c>
      <c r="H7225">
        <v>6</v>
      </c>
      <c r="I7225" s="1" t="s">
        <v>846</v>
      </c>
      <c r="J7225">
        <v>10</v>
      </c>
      <c r="K7225">
        <v>3</v>
      </c>
      <c r="L7225">
        <v>468</v>
      </c>
      <c r="M7225">
        <v>0</v>
      </c>
      <c r="N7225" s="1" t="s">
        <v>296</v>
      </c>
      <c r="O7225">
        <v>0</v>
      </c>
      <c r="P7225">
        <v>25</v>
      </c>
      <c r="Q7225">
        <v>6</v>
      </c>
      <c r="R7225" s="1" t="s">
        <v>210</v>
      </c>
      <c r="S7225" s="1" t="s">
        <v>232</v>
      </c>
      <c r="T7225" s="1" t="s">
        <v>210</v>
      </c>
      <c r="U7225" s="1" t="s">
        <v>210</v>
      </c>
      <c r="V7225" s="1" t="s">
        <v>210</v>
      </c>
      <c r="W7225" s="1" t="s">
        <v>210</v>
      </c>
      <c r="X7225">
        <v>0</v>
      </c>
      <c r="Y7225" s="1" t="s">
        <v>202</v>
      </c>
      <c r="Z7225" s="1" t="s">
        <v>203</v>
      </c>
      <c r="AA7225" s="1" t="s">
        <v>203</v>
      </c>
      <c r="AB7225" s="1" t="s">
        <v>201</v>
      </c>
      <c r="AC7225" s="1" t="s">
        <v>203</v>
      </c>
      <c r="AD7225" s="1" t="s">
        <v>201</v>
      </c>
      <c r="AE7225" s="1" t="s">
        <v>203</v>
      </c>
      <c r="AF7225" s="1" t="s">
        <v>203</v>
      </c>
      <c r="AG7225">
        <v>2</v>
      </c>
      <c r="AH7225">
        <v>28</v>
      </c>
      <c r="AI7225" s="1" t="s">
        <v>384</v>
      </c>
      <c r="AJ7225" s="1" t="s">
        <v>202</v>
      </c>
      <c r="AK7225" s="1" t="s">
        <v>1212</v>
      </c>
      <c r="AL7225" s="1" t="s">
        <v>1213</v>
      </c>
      <c r="AM7225" s="1" t="s">
        <v>1214</v>
      </c>
      <c r="AN7225">
        <v>2</v>
      </c>
      <c r="AO7225">
        <v>6</v>
      </c>
      <c r="AP7225">
        <v>5</v>
      </c>
      <c r="AQ7225" s="1" t="s">
        <v>909</v>
      </c>
      <c r="AR7225">
        <v>10.025</v>
      </c>
      <c r="AS7225" s="1" t="s">
        <v>195</v>
      </c>
      <c r="AT7225">
        <v>3</v>
      </c>
      <c r="AU7225">
        <v>2</v>
      </c>
      <c r="AV7225">
        <v>1</v>
      </c>
      <c r="AW7225" s="1" t="s">
        <v>384</v>
      </c>
      <c r="AX7225" s="1" t="s">
        <v>203</v>
      </c>
      <c r="AY7225">
        <v>7</v>
      </c>
      <c r="AZ7225">
        <v>7</v>
      </c>
      <c r="BA7225">
        <v>7</v>
      </c>
      <c r="BB7225">
        <v>9</v>
      </c>
      <c r="BC7225">
        <v>9</v>
      </c>
      <c r="BD7225">
        <v>9</v>
      </c>
      <c r="BE7225">
        <v>6</v>
      </c>
      <c r="BF7225">
        <v>9</v>
      </c>
      <c r="BG7225">
        <v>9</v>
      </c>
      <c r="BH7225">
        <v>6</v>
      </c>
      <c r="BI7225">
        <v>6</v>
      </c>
      <c r="BJ7225">
        <v>9</v>
      </c>
      <c r="BK7225">
        <v>9</v>
      </c>
      <c r="BL7225">
        <v>9</v>
      </c>
      <c r="BM7225">
        <v>7</v>
      </c>
      <c r="BN7225">
        <v>6</v>
      </c>
      <c r="BO7225">
        <v>5</v>
      </c>
      <c r="BP7225">
        <v>6</v>
      </c>
      <c r="BR7225" s="1" t="s">
        <v>198</v>
      </c>
      <c r="BS7225" s="1" t="s">
        <v>220</v>
      </c>
      <c r="BT7225" s="1" t="s">
        <v>198</v>
      </c>
      <c r="BU7225" s="1" t="s">
        <v>198</v>
      </c>
      <c r="BV7225" s="1" t="s">
        <v>198</v>
      </c>
      <c r="BW7225" s="1" t="s">
        <v>199</v>
      </c>
      <c r="BX7225" s="1" t="s">
        <v>1298</v>
      </c>
      <c r="BY7225" s="1" t="s">
        <v>416</v>
      </c>
      <c r="BZ7225" s="1" t="s">
        <v>416</v>
      </c>
      <c r="CA7225" s="1" t="s">
        <v>1155</v>
      </c>
      <c r="CB7225" s="1" t="s">
        <v>416</v>
      </c>
      <c r="CC7225" s="1" t="s">
        <v>416</v>
      </c>
      <c r="CD7225" s="1" t="s">
        <v>198</v>
      </c>
      <c r="CE7225" s="1" t="s">
        <v>198</v>
      </c>
      <c r="CF7225" s="1" t="s">
        <v>198</v>
      </c>
      <c r="CG7225" s="1" t="s">
        <v>198</v>
      </c>
      <c r="CH7225" s="1" t="s">
        <v>198</v>
      </c>
      <c r="CI7225" s="1" t="s">
        <v>199</v>
      </c>
      <c r="CJ7225">
        <v>6</v>
      </c>
      <c r="CK7225">
        <v>8</v>
      </c>
      <c r="CL7225">
        <v>8</v>
      </c>
      <c r="CM7225">
        <v>9</v>
      </c>
      <c r="CN7225">
        <v>10</v>
      </c>
      <c r="CO7225" s="1" t="s">
        <v>754</v>
      </c>
      <c r="CP7225" s="1" t="s">
        <v>760</v>
      </c>
      <c r="CQ7225" s="1" t="s">
        <v>761</v>
      </c>
      <c r="CR7225" s="1" t="s">
        <v>754</v>
      </c>
      <c r="CS7225" s="1" t="s">
        <v>753</v>
      </c>
      <c r="CT7225">
        <v>1</v>
      </c>
      <c r="CU7225" s="1" t="s">
        <v>202</v>
      </c>
      <c r="CV7225" s="1" t="s">
        <v>202</v>
      </c>
      <c r="CW7225" s="1" t="s">
        <v>211</v>
      </c>
      <c r="CX7225" s="1" t="s">
        <v>203</v>
      </c>
      <c r="CY7225" s="1" t="s">
        <v>202</v>
      </c>
      <c r="CZ7225" s="1" t="s">
        <v>203</v>
      </c>
      <c r="DA7225" s="1" t="s">
        <v>202</v>
      </c>
      <c r="DB7225" s="1" t="s">
        <v>202</v>
      </c>
      <c r="DC7225">
        <v>0</v>
      </c>
      <c r="DD7225" s="1" t="s">
        <v>195</v>
      </c>
      <c r="DE7225" s="1" t="s">
        <v>211</v>
      </c>
      <c r="DF7225" s="1" t="s">
        <v>211</v>
      </c>
      <c r="DG7225" s="1" t="s">
        <v>211</v>
      </c>
      <c r="DH7225" s="1" t="s">
        <v>211</v>
      </c>
      <c r="DI7225" s="1" t="s">
        <v>220</v>
      </c>
      <c r="DJ7225" s="1" t="s">
        <v>200</v>
      </c>
      <c r="DK7225" s="1" t="s">
        <v>203</v>
      </c>
      <c r="DL7225" s="1" t="s">
        <v>202</v>
      </c>
      <c r="DM7225" s="1" t="s">
        <v>203</v>
      </c>
      <c r="DN7225" s="1" t="s">
        <v>754</v>
      </c>
      <c r="DO7225" s="1" t="s">
        <v>753</v>
      </c>
      <c r="DP7225">
        <v>6</v>
      </c>
      <c r="DQ7225">
        <v>1</v>
      </c>
      <c r="DR7225">
        <v>3</v>
      </c>
      <c r="DS7225" s="1" t="s">
        <v>1154</v>
      </c>
      <c r="DT7225" s="1" t="s">
        <v>753</v>
      </c>
      <c r="DU7225" s="1" t="s">
        <v>1068</v>
      </c>
      <c r="DV7225" s="1" t="s">
        <v>1068</v>
      </c>
      <c r="DW7225" s="1" t="s">
        <v>753</v>
      </c>
      <c r="DX7225" s="1" t="s">
        <v>753</v>
      </c>
      <c r="DY7225" s="1" t="s">
        <v>227</v>
      </c>
      <c r="DZ7225" s="1" t="s">
        <v>220</v>
      </c>
      <c r="EA7225" s="1" t="s">
        <v>198</v>
      </c>
      <c r="EB7225" s="1" t="s">
        <v>198</v>
      </c>
      <c r="EC7225" s="1" t="s">
        <v>220</v>
      </c>
      <c r="ED7225" s="1" t="s">
        <v>220</v>
      </c>
      <c r="EE7225" s="1" t="s">
        <v>1134</v>
      </c>
      <c r="EF7225" s="1" t="s">
        <v>416</v>
      </c>
      <c r="EG7225" s="1" t="s">
        <v>416</v>
      </c>
      <c r="EH7225" s="1" t="s">
        <v>1134</v>
      </c>
      <c r="EI7225" s="1" t="s">
        <v>416</v>
      </c>
      <c r="EJ7225" s="1" t="s">
        <v>416</v>
      </c>
      <c r="EK7225" s="1" t="s">
        <v>220</v>
      </c>
      <c r="EL7225" s="1" t="s">
        <v>198</v>
      </c>
      <c r="EM7225" s="1" t="s">
        <v>198</v>
      </c>
      <c r="EN7225" s="1" t="s">
        <v>198</v>
      </c>
      <c r="EO7225" s="1" t="s">
        <v>198</v>
      </c>
      <c r="EP7225" s="1" t="s">
        <v>220</v>
      </c>
      <c r="EQ7225">
        <v>7</v>
      </c>
      <c r="ER7225">
        <v>8</v>
      </c>
      <c r="ES7225">
        <v>9</v>
      </c>
      <c r="ET7225">
        <v>8</v>
      </c>
      <c r="EU7225">
        <v>10</v>
      </c>
      <c r="EV7225" s="1" t="s">
        <v>754</v>
      </c>
      <c r="EW7225" s="1" t="s">
        <v>760</v>
      </c>
      <c r="EX7225" s="1" t="s">
        <v>761</v>
      </c>
      <c r="EY7225" s="1" t="s">
        <v>754</v>
      </c>
      <c r="EZ7225" s="1" t="s">
        <v>753</v>
      </c>
      <c r="FD7225" s="1" t="s">
        <v>195</v>
      </c>
      <c r="FE7225" s="1" t="s">
        <v>195</v>
      </c>
      <c r="FF7225" s="1" t="s">
        <v>195</v>
      </c>
      <c r="FG7225" s="1" t="s">
        <v>195</v>
      </c>
      <c r="FH7225" s="1" t="s">
        <v>195</v>
      </c>
      <c r="FI7225" s="1" t="s">
        <v>195</v>
      </c>
      <c r="FJ7225" s="1" t="s">
        <v>195</v>
      </c>
      <c r="FK7225" s="1" t="s">
        <v>195</v>
      </c>
      <c r="FL7225" s="1" t="s">
        <v>195</v>
      </c>
      <c r="FM7225" s="1" t="s">
        <v>195</v>
      </c>
      <c r="FN7225" s="1" t="s">
        <v>195</v>
      </c>
      <c r="FO7225" s="1" t="s">
        <v>195</v>
      </c>
      <c r="FP7225" s="1" t="s">
        <v>195</v>
      </c>
      <c r="FQ7225" s="1" t="s">
        <v>195</v>
      </c>
      <c r="FR7225" s="1" t="s">
        <v>195</v>
      </c>
      <c r="FS7225" s="1" t="s">
        <v>195</v>
      </c>
      <c r="FT7225" s="1" t="s">
        <v>195</v>
      </c>
      <c r="FU7225" s="1" t="s">
        <v>195</v>
      </c>
      <c r="FV7225" s="1" t="s">
        <v>195</v>
      </c>
      <c r="FW7225" s="1" t="s">
        <v>195</v>
      </c>
      <c r="FX7225" s="1" t="s">
        <v>195</v>
      </c>
      <c r="FY7225" s="1" t="s">
        <v>195</v>
      </c>
      <c r="FZ7225" s="1" t="s">
        <v>195</v>
      </c>
      <c r="GA7225" s="1" t="s">
        <v>195</v>
      </c>
      <c r="GB7225" s="1" t="s">
        <v>195</v>
      </c>
      <c r="GC7225" s="1" t="s">
        <v>195</v>
      </c>
      <c r="GI7225" s="1" t="s">
        <v>195</v>
      </c>
      <c r="GJ7225" s="1" t="s">
        <v>195</v>
      </c>
      <c r="GK7225" s="1" t="s">
        <v>195</v>
      </c>
      <c r="GL7225" s="1" t="s">
        <v>195</v>
      </c>
      <c r="GM7225" s="1" t="s">
        <v>195</v>
      </c>
    </row>
    <row r="7226" spans="1:195" x14ac:dyDescent="0.3">
      <c r="A7226">
        <v>489</v>
      </c>
      <c r="B7226">
        <v>9</v>
      </c>
      <c r="C7226">
        <v>1</v>
      </c>
      <c r="D7226">
        <v>18</v>
      </c>
      <c r="E7226">
        <v>2</v>
      </c>
      <c r="F7226">
        <v>19</v>
      </c>
      <c r="G7226">
        <v>15</v>
      </c>
      <c r="H7226">
        <v>5</v>
      </c>
      <c r="I7226" s="1" t="s">
        <v>846</v>
      </c>
      <c r="J7226">
        <v>9</v>
      </c>
      <c r="K7226">
        <v>4</v>
      </c>
      <c r="L7226">
        <v>469</v>
      </c>
      <c r="M7226">
        <v>1</v>
      </c>
      <c r="N7226" s="1" t="s">
        <v>294</v>
      </c>
      <c r="O7226">
        <v>0</v>
      </c>
      <c r="P7226">
        <v>25</v>
      </c>
      <c r="Q7226">
        <v>4</v>
      </c>
      <c r="R7226" s="1" t="s">
        <v>198</v>
      </c>
      <c r="S7226" s="1" t="s">
        <v>220</v>
      </c>
      <c r="T7226" s="1" t="s">
        <v>198</v>
      </c>
      <c r="U7226" s="1" t="s">
        <v>198</v>
      </c>
      <c r="V7226" s="1" t="s">
        <v>220</v>
      </c>
      <c r="W7226" s="1" t="s">
        <v>198</v>
      </c>
      <c r="X7226">
        <v>1</v>
      </c>
      <c r="Y7226" s="1" t="s">
        <v>203</v>
      </c>
      <c r="Z7226" s="1" t="s">
        <v>204</v>
      </c>
      <c r="AA7226" s="1" t="s">
        <v>200</v>
      </c>
      <c r="AB7226" s="1" t="s">
        <v>202</v>
      </c>
      <c r="AC7226" s="1" t="s">
        <v>200</v>
      </c>
      <c r="AD7226" s="1" t="s">
        <v>203</v>
      </c>
      <c r="AE7226" s="1" t="s">
        <v>201</v>
      </c>
      <c r="AF7226" s="1" t="s">
        <v>211</v>
      </c>
      <c r="AG7226">
        <v>2</v>
      </c>
      <c r="AH7226">
        <v>28</v>
      </c>
      <c r="AI7226" s="1" t="s">
        <v>384</v>
      </c>
      <c r="AJ7226" s="1" t="s">
        <v>202</v>
      </c>
      <c r="AK7226" s="1" t="s">
        <v>1212</v>
      </c>
      <c r="AL7226" s="1" t="s">
        <v>1213</v>
      </c>
      <c r="AM7226" s="1" t="s">
        <v>1214</v>
      </c>
      <c r="AN7226">
        <v>2</v>
      </c>
      <c r="AO7226">
        <v>6</v>
      </c>
      <c r="AP7226">
        <v>5</v>
      </c>
      <c r="AQ7226" s="1" t="s">
        <v>909</v>
      </c>
      <c r="AR7226">
        <v>10.025</v>
      </c>
      <c r="AS7226" s="1" t="s">
        <v>195</v>
      </c>
      <c r="AT7226">
        <v>3</v>
      </c>
      <c r="AU7226">
        <v>2</v>
      </c>
      <c r="AV7226">
        <v>1</v>
      </c>
      <c r="AW7226" s="1" t="s">
        <v>384</v>
      </c>
      <c r="AX7226" s="1" t="s">
        <v>203</v>
      </c>
      <c r="AY7226">
        <v>7</v>
      </c>
      <c r="AZ7226">
        <v>7</v>
      </c>
      <c r="BA7226">
        <v>7</v>
      </c>
      <c r="BB7226">
        <v>9</v>
      </c>
      <c r="BC7226">
        <v>9</v>
      </c>
      <c r="BD7226">
        <v>9</v>
      </c>
      <c r="BE7226">
        <v>6</v>
      </c>
      <c r="BF7226">
        <v>9</v>
      </c>
      <c r="BG7226">
        <v>9</v>
      </c>
      <c r="BH7226">
        <v>6</v>
      </c>
      <c r="BI7226">
        <v>6</v>
      </c>
      <c r="BJ7226">
        <v>9</v>
      </c>
      <c r="BK7226">
        <v>9</v>
      </c>
      <c r="BL7226">
        <v>9</v>
      </c>
      <c r="BM7226">
        <v>7</v>
      </c>
      <c r="BN7226">
        <v>6</v>
      </c>
      <c r="BO7226">
        <v>5</v>
      </c>
      <c r="BP7226">
        <v>6</v>
      </c>
      <c r="BR7226" s="1" t="s">
        <v>198</v>
      </c>
      <c r="BS7226" s="1" t="s">
        <v>220</v>
      </c>
      <c r="BT7226" s="1" t="s">
        <v>198</v>
      </c>
      <c r="BU7226" s="1" t="s">
        <v>198</v>
      </c>
      <c r="BV7226" s="1" t="s">
        <v>198</v>
      </c>
      <c r="BW7226" s="1" t="s">
        <v>199</v>
      </c>
      <c r="BX7226" s="1" t="s">
        <v>1298</v>
      </c>
      <c r="BY7226" s="1" t="s">
        <v>416</v>
      </c>
      <c r="BZ7226" s="1" t="s">
        <v>416</v>
      </c>
      <c r="CA7226" s="1" t="s">
        <v>1155</v>
      </c>
      <c r="CB7226" s="1" t="s">
        <v>416</v>
      </c>
      <c r="CC7226" s="1" t="s">
        <v>416</v>
      </c>
      <c r="CD7226" s="1" t="s">
        <v>198</v>
      </c>
      <c r="CE7226" s="1" t="s">
        <v>198</v>
      </c>
      <c r="CF7226" s="1" t="s">
        <v>198</v>
      </c>
      <c r="CG7226" s="1" t="s">
        <v>198</v>
      </c>
      <c r="CH7226" s="1" t="s">
        <v>198</v>
      </c>
      <c r="CI7226" s="1" t="s">
        <v>199</v>
      </c>
      <c r="CJ7226">
        <v>6</v>
      </c>
      <c r="CK7226">
        <v>8</v>
      </c>
      <c r="CL7226">
        <v>8</v>
      </c>
      <c r="CM7226">
        <v>9</v>
      </c>
      <c r="CN7226">
        <v>10</v>
      </c>
      <c r="CO7226" s="1" t="s">
        <v>754</v>
      </c>
      <c r="CP7226" s="1" t="s">
        <v>760</v>
      </c>
      <c r="CQ7226" s="1" t="s">
        <v>761</v>
      </c>
      <c r="CR7226" s="1" t="s">
        <v>754</v>
      </c>
      <c r="CS7226" s="1" t="s">
        <v>753</v>
      </c>
      <c r="CT7226">
        <v>1</v>
      </c>
      <c r="CU7226" s="1" t="s">
        <v>220</v>
      </c>
      <c r="CV7226" s="1" t="s">
        <v>202</v>
      </c>
      <c r="CW7226" s="1" t="s">
        <v>202</v>
      </c>
      <c r="CX7226" s="1" t="s">
        <v>202</v>
      </c>
      <c r="CY7226" s="1" t="s">
        <v>202</v>
      </c>
      <c r="CZ7226" s="1" t="s">
        <v>202</v>
      </c>
      <c r="DA7226" s="1" t="s">
        <v>220</v>
      </c>
      <c r="DB7226" s="1" t="s">
        <v>202</v>
      </c>
      <c r="DC7226">
        <v>0</v>
      </c>
      <c r="DD7226" s="1" t="s">
        <v>195</v>
      </c>
      <c r="DE7226" s="1" t="s">
        <v>211</v>
      </c>
      <c r="DF7226" s="1" t="s">
        <v>211</v>
      </c>
      <c r="DG7226" s="1" t="s">
        <v>211</v>
      </c>
      <c r="DH7226" s="1" t="s">
        <v>211</v>
      </c>
      <c r="DI7226" s="1" t="s">
        <v>220</v>
      </c>
      <c r="DJ7226" s="1" t="s">
        <v>200</v>
      </c>
      <c r="DK7226" s="1" t="s">
        <v>203</v>
      </c>
      <c r="DL7226" s="1" t="s">
        <v>202</v>
      </c>
      <c r="DM7226" s="1" t="s">
        <v>203</v>
      </c>
      <c r="DN7226" s="1" t="s">
        <v>754</v>
      </c>
      <c r="DO7226" s="1" t="s">
        <v>753</v>
      </c>
      <c r="DP7226">
        <v>6</v>
      </c>
      <c r="DQ7226">
        <v>1</v>
      </c>
      <c r="DR7226">
        <v>3</v>
      </c>
      <c r="DS7226" s="1" t="s">
        <v>1154</v>
      </c>
      <c r="DT7226" s="1" t="s">
        <v>753</v>
      </c>
      <c r="DU7226" s="1" t="s">
        <v>1068</v>
      </c>
      <c r="DV7226" s="1" t="s">
        <v>1068</v>
      </c>
      <c r="DW7226" s="1" t="s">
        <v>753</v>
      </c>
      <c r="DX7226" s="1" t="s">
        <v>753</v>
      </c>
      <c r="DY7226" s="1" t="s">
        <v>227</v>
      </c>
      <c r="DZ7226" s="1" t="s">
        <v>220</v>
      </c>
      <c r="EA7226" s="1" t="s">
        <v>198</v>
      </c>
      <c r="EB7226" s="1" t="s">
        <v>198</v>
      </c>
      <c r="EC7226" s="1" t="s">
        <v>220</v>
      </c>
      <c r="ED7226" s="1" t="s">
        <v>220</v>
      </c>
      <c r="EE7226" s="1" t="s">
        <v>1134</v>
      </c>
      <c r="EF7226" s="1" t="s">
        <v>416</v>
      </c>
      <c r="EG7226" s="1" t="s">
        <v>416</v>
      </c>
      <c r="EH7226" s="1" t="s">
        <v>1134</v>
      </c>
      <c r="EI7226" s="1" t="s">
        <v>416</v>
      </c>
      <c r="EJ7226" s="1" t="s">
        <v>416</v>
      </c>
      <c r="EK7226" s="1" t="s">
        <v>220</v>
      </c>
      <c r="EL7226" s="1" t="s">
        <v>198</v>
      </c>
      <c r="EM7226" s="1" t="s">
        <v>198</v>
      </c>
      <c r="EN7226" s="1" t="s">
        <v>198</v>
      </c>
      <c r="EO7226" s="1" t="s">
        <v>198</v>
      </c>
      <c r="EP7226" s="1" t="s">
        <v>220</v>
      </c>
      <c r="EQ7226">
        <v>7</v>
      </c>
      <c r="ER7226">
        <v>8</v>
      </c>
      <c r="ES7226">
        <v>9</v>
      </c>
      <c r="ET7226">
        <v>8</v>
      </c>
      <c r="EU7226">
        <v>10</v>
      </c>
      <c r="EV7226" s="1" t="s">
        <v>754</v>
      </c>
      <c r="EW7226" s="1" t="s">
        <v>760</v>
      </c>
      <c r="EX7226" s="1" t="s">
        <v>761</v>
      </c>
      <c r="EY7226" s="1" t="s">
        <v>754</v>
      </c>
      <c r="EZ7226" s="1" t="s">
        <v>753</v>
      </c>
      <c r="FD7226" s="1" t="s">
        <v>195</v>
      </c>
      <c r="FE7226" s="1" t="s">
        <v>195</v>
      </c>
      <c r="FF7226" s="1" t="s">
        <v>195</v>
      </c>
      <c r="FG7226" s="1" t="s">
        <v>195</v>
      </c>
      <c r="FH7226" s="1" t="s">
        <v>195</v>
      </c>
      <c r="FI7226" s="1" t="s">
        <v>195</v>
      </c>
      <c r="FJ7226" s="1" t="s">
        <v>195</v>
      </c>
      <c r="FK7226" s="1" t="s">
        <v>195</v>
      </c>
      <c r="FL7226" s="1" t="s">
        <v>195</v>
      </c>
      <c r="FM7226" s="1" t="s">
        <v>195</v>
      </c>
      <c r="FN7226" s="1" t="s">
        <v>195</v>
      </c>
      <c r="FO7226" s="1" t="s">
        <v>195</v>
      </c>
      <c r="FP7226" s="1" t="s">
        <v>195</v>
      </c>
      <c r="FQ7226" s="1" t="s">
        <v>195</v>
      </c>
      <c r="FR7226" s="1" t="s">
        <v>195</v>
      </c>
      <c r="FS7226" s="1" t="s">
        <v>195</v>
      </c>
      <c r="FT7226" s="1" t="s">
        <v>195</v>
      </c>
      <c r="FU7226" s="1" t="s">
        <v>195</v>
      </c>
      <c r="FV7226" s="1" t="s">
        <v>195</v>
      </c>
      <c r="FW7226" s="1" t="s">
        <v>195</v>
      </c>
      <c r="FX7226" s="1" t="s">
        <v>195</v>
      </c>
      <c r="FY7226" s="1" t="s">
        <v>195</v>
      </c>
      <c r="FZ7226" s="1" t="s">
        <v>195</v>
      </c>
      <c r="GA7226" s="1" t="s">
        <v>195</v>
      </c>
      <c r="GB7226" s="1" t="s">
        <v>195</v>
      </c>
      <c r="GC7226" s="1" t="s">
        <v>195</v>
      </c>
      <c r="GI7226" s="1" t="s">
        <v>195</v>
      </c>
      <c r="GJ7226" s="1" t="s">
        <v>195</v>
      </c>
      <c r="GK7226" s="1" t="s">
        <v>195</v>
      </c>
      <c r="GL7226" s="1" t="s">
        <v>195</v>
      </c>
      <c r="GM7226" s="1" t="s">
        <v>195</v>
      </c>
    </row>
    <row r="7227" spans="1:195" x14ac:dyDescent="0.3">
      <c r="A7227">
        <v>489</v>
      </c>
      <c r="B7227">
        <v>9</v>
      </c>
      <c r="C7227">
        <v>1</v>
      </c>
      <c r="D7227">
        <v>18</v>
      </c>
      <c r="E7227">
        <v>2</v>
      </c>
      <c r="F7227">
        <v>19</v>
      </c>
      <c r="G7227">
        <v>15</v>
      </c>
      <c r="H7227">
        <v>13</v>
      </c>
      <c r="I7227" s="1" t="s">
        <v>846</v>
      </c>
      <c r="J7227">
        <v>2</v>
      </c>
      <c r="K7227">
        <v>5</v>
      </c>
      <c r="L7227">
        <v>470</v>
      </c>
      <c r="M7227">
        <v>1</v>
      </c>
      <c r="N7227" s="1" t="s">
        <v>474</v>
      </c>
      <c r="O7227">
        <v>0</v>
      </c>
      <c r="P7227">
        <v>29</v>
      </c>
      <c r="Q7227">
        <v>4</v>
      </c>
      <c r="R7227" s="1" t="s">
        <v>220</v>
      </c>
      <c r="S7227" s="1" t="s">
        <v>198</v>
      </c>
      <c r="T7227" s="1" t="s">
        <v>232</v>
      </c>
      <c r="U7227" s="1" t="s">
        <v>232</v>
      </c>
      <c r="V7227" s="1" t="s">
        <v>220</v>
      </c>
      <c r="W7227" s="1" t="s">
        <v>220</v>
      </c>
      <c r="X7227">
        <v>1</v>
      </c>
      <c r="Y7227" s="1" t="s">
        <v>203</v>
      </c>
      <c r="Z7227" s="1" t="s">
        <v>203</v>
      </c>
      <c r="AA7227" s="1" t="s">
        <v>200</v>
      </c>
      <c r="AB7227" s="1" t="s">
        <v>203</v>
      </c>
      <c r="AC7227" s="1" t="s">
        <v>200</v>
      </c>
      <c r="AD7227" s="1" t="s">
        <v>203</v>
      </c>
      <c r="AE7227" s="1" t="s">
        <v>202</v>
      </c>
      <c r="AF7227" s="1" t="s">
        <v>200</v>
      </c>
      <c r="AG7227">
        <v>2</v>
      </c>
      <c r="AH7227">
        <v>28</v>
      </c>
      <c r="AI7227" s="1" t="s">
        <v>384</v>
      </c>
      <c r="AJ7227" s="1" t="s">
        <v>202</v>
      </c>
      <c r="AK7227" s="1" t="s">
        <v>1212</v>
      </c>
      <c r="AL7227" s="1" t="s">
        <v>1213</v>
      </c>
      <c r="AM7227" s="1" t="s">
        <v>1214</v>
      </c>
      <c r="AN7227">
        <v>2</v>
      </c>
      <c r="AO7227">
        <v>6</v>
      </c>
      <c r="AP7227">
        <v>5</v>
      </c>
      <c r="AQ7227" s="1" t="s">
        <v>909</v>
      </c>
      <c r="AR7227">
        <v>10.025</v>
      </c>
      <c r="AS7227" s="1" t="s">
        <v>195</v>
      </c>
      <c r="AT7227">
        <v>3</v>
      </c>
      <c r="AU7227">
        <v>2</v>
      </c>
      <c r="AV7227">
        <v>1</v>
      </c>
      <c r="AW7227" s="1" t="s">
        <v>384</v>
      </c>
      <c r="AX7227" s="1" t="s">
        <v>203</v>
      </c>
      <c r="AY7227">
        <v>7</v>
      </c>
      <c r="AZ7227">
        <v>7</v>
      </c>
      <c r="BA7227">
        <v>7</v>
      </c>
      <c r="BB7227">
        <v>9</v>
      </c>
      <c r="BC7227">
        <v>9</v>
      </c>
      <c r="BD7227">
        <v>9</v>
      </c>
      <c r="BE7227">
        <v>6</v>
      </c>
      <c r="BF7227">
        <v>9</v>
      </c>
      <c r="BG7227">
        <v>9</v>
      </c>
      <c r="BH7227">
        <v>6</v>
      </c>
      <c r="BI7227">
        <v>6</v>
      </c>
      <c r="BJ7227">
        <v>9</v>
      </c>
      <c r="BK7227">
        <v>9</v>
      </c>
      <c r="BL7227">
        <v>9</v>
      </c>
      <c r="BM7227">
        <v>7</v>
      </c>
      <c r="BN7227">
        <v>6</v>
      </c>
      <c r="BO7227">
        <v>5</v>
      </c>
      <c r="BP7227">
        <v>6</v>
      </c>
      <c r="BR7227" s="1" t="s">
        <v>198</v>
      </c>
      <c r="BS7227" s="1" t="s">
        <v>220</v>
      </c>
      <c r="BT7227" s="1" t="s">
        <v>198</v>
      </c>
      <c r="BU7227" s="1" t="s">
        <v>198</v>
      </c>
      <c r="BV7227" s="1" t="s">
        <v>198</v>
      </c>
      <c r="BW7227" s="1" t="s">
        <v>199</v>
      </c>
      <c r="BX7227" s="1" t="s">
        <v>1298</v>
      </c>
      <c r="BY7227" s="1" t="s">
        <v>416</v>
      </c>
      <c r="BZ7227" s="1" t="s">
        <v>416</v>
      </c>
      <c r="CA7227" s="1" t="s">
        <v>1155</v>
      </c>
      <c r="CB7227" s="1" t="s">
        <v>416</v>
      </c>
      <c r="CC7227" s="1" t="s">
        <v>416</v>
      </c>
      <c r="CD7227" s="1" t="s">
        <v>198</v>
      </c>
      <c r="CE7227" s="1" t="s">
        <v>198</v>
      </c>
      <c r="CF7227" s="1" t="s">
        <v>198</v>
      </c>
      <c r="CG7227" s="1" t="s">
        <v>198</v>
      </c>
      <c r="CH7227" s="1" t="s">
        <v>198</v>
      </c>
      <c r="CI7227" s="1" t="s">
        <v>199</v>
      </c>
      <c r="CJ7227">
        <v>6</v>
      </c>
      <c r="CK7227">
        <v>8</v>
      </c>
      <c r="CL7227">
        <v>8</v>
      </c>
      <c r="CM7227">
        <v>9</v>
      </c>
      <c r="CN7227">
        <v>10</v>
      </c>
      <c r="CO7227" s="1" t="s">
        <v>754</v>
      </c>
      <c r="CP7227" s="1" t="s">
        <v>760</v>
      </c>
      <c r="CQ7227" s="1" t="s">
        <v>761</v>
      </c>
      <c r="CR7227" s="1" t="s">
        <v>754</v>
      </c>
      <c r="CS7227" s="1" t="s">
        <v>753</v>
      </c>
      <c r="CT7227">
        <v>1</v>
      </c>
      <c r="CU7227" s="1" t="s">
        <v>203</v>
      </c>
      <c r="CV7227" s="1" t="s">
        <v>203</v>
      </c>
      <c r="CW7227" s="1" t="s">
        <v>211</v>
      </c>
      <c r="CX7227" s="1" t="s">
        <v>211</v>
      </c>
      <c r="CY7227" s="1" t="s">
        <v>202</v>
      </c>
      <c r="CZ7227" s="1" t="s">
        <v>203</v>
      </c>
      <c r="DA7227" s="1" t="s">
        <v>220</v>
      </c>
      <c r="DB7227" s="1" t="s">
        <v>202</v>
      </c>
      <c r="DC7227">
        <v>0</v>
      </c>
      <c r="DD7227" s="1" t="s">
        <v>195</v>
      </c>
      <c r="DE7227" s="1" t="s">
        <v>211</v>
      </c>
      <c r="DF7227" s="1" t="s">
        <v>211</v>
      </c>
      <c r="DG7227" s="1" t="s">
        <v>211</v>
      </c>
      <c r="DH7227" s="1" t="s">
        <v>211</v>
      </c>
      <c r="DI7227" s="1" t="s">
        <v>220</v>
      </c>
      <c r="DJ7227" s="1" t="s">
        <v>200</v>
      </c>
      <c r="DK7227" s="1" t="s">
        <v>203</v>
      </c>
      <c r="DL7227" s="1" t="s">
        <v>202</v>
      </c>
      <c r="DM7227" s="1" t="s">
        <v>203</v>
      </c>
      <c r="DN7227" s="1" t="s">
        <v>754</v>
      </c>
      <c r="DO7227" s="1" t="s">
        <v>753</v>
      </c>
      <c r="DP7227">
        <v>6</v>
      </c>
      <c r="DQ7227">
        <v>1</v>
      </c>
      <c r="DR7227">
        <v>3</v>
      </c>
      <c r="DS7227" s="1" t="s">
        <v>1154</v>
      </c>
      <c r="DT7227" s="1" t="s">
        <v>753</v>
      </c>
      <c r="DU7227" s="1" t="s">
        <v>1068</v>
      </c>
      <c r="DV7227" s="1" t="s">
        <v>1068</v>
      </c>
      <c r="DW7227" s="1" t="s">
        <v>753</v>
      </c>
      <c r="DX7227" s="1" t="s">
        <v>753</v>
      </c>
      <c r="DY7227" s="1" t="s">
        <v>227</v>
      </c>
      <c r="DZ7227" s="1" t="s">
        <v>220</v>
      </c>
      <c r="EA7227" s="1" t="s">
        <v>198</v>
      </c>
      <c r="EB7227" s="1" t="s">
        <v>198</v>
      </c>
      <c r="EC7227" s="1" t="s">
        <v>220</v>
      </c>
      <c r="ED7227" s="1" t="s">
        <v>220</v>
      </c>
      <c r="EE7227" s="1" t="s">
        <v>1134</v>
      </c>
      <c r="EF7227" s="1" t="s">
        <v>416</v>
      </c>
      <c r="EG7227" s="1" t="s">
        <v>416</v>
      </c>
      <c r="EH7227" s="1" t="s">
        <v>1134</v>
      </c>
      <c r="EI7227" s="1" t="s">
        <v>416</v>
      </c>
      <c r="EJ7227" s="1" t="s">
        <v>416</v>
      </c>
      <c r="EK7227" s="1" t="s">
        <v>220</v>
      </c>
      <c r="EL7227" s="1" t="s">
        <v>198</v>
      </c>
      <c r="EM7227" s="1" t="s">
        <v>198</v>
      </c>
      <c r="EN7227" s="1" t="s">
        <v>198</v>
      </c>
      <c r="EO7227" s="1" t="s">
        <v>198</v>
      </c>
      <c r="EP7227" s="1" t="s">
        <v>220</v>
      </c>
      <c r="EQ7227">
        <v>7</v>
      </c>
      <c r="ER7227">
        <v>8</v>
      </c>
      <c r="ES7227">
        <v>9</v>
      </c>
      <c r="ET7227">
        <v>8</v>
      </c>
      <c r="EU7227">
        <v>10</v>
      </c>
      <c r="EV7227" s="1" t="s">
        <v>754</v>
      </c>
      <c r="EW7227" s="1" t="s">
        <v>760</v>
      </c>
      <c r="EX7227" s="1" t="s">
        <v>761</v>
      </c>
      <c r="EY7227" s="1" t="s">
        <v>754</v>
      </c>
      <c r="EZ7227" s="1" t="s">
        <v>753</v>
      </c>
      <c r="FD7227" s="1" t="s">
        <v>195</v>
      </c>
      <c r="FE7227" s="1" t="s">
        <v>195</v>
      </c>
      <c r="FF7227" s="1" t="s">
        <v>195</v>
      </c>
      <c r="FG7227" s="1" t="s">
        <v>195</v>
      </c>
      <c r="FH7227" s="1" t="s">
        <v>195</v>
      </c>
      <c r="FI7227" s="1" t="s">
        <v>195</v>
      </c>
      <c r="FJ7227" s="1" t="s">
        <v>195</v>
      </c>
      <c r="FK7227" s="1" t="s">
        <v>195</v>
      </c>
      <c r="FL7227" s="1" t="s">
        <v>195</v>
      </c>
      <c r="FM7227" s="1" t="s">
        <v>195</v>
      </c>
      <c r="FN7227" s="1" t="s">
        <v>195</v>
      </c>
      <c r="FO7227" s="1" t="s">
        <v>195</v>
      </c>
      <c r="FP7227" s="1" t="s">
        <v>195</v>
      </c>
      <c r="FQ7227" s="1" t="s">
        <v>195</v>
      </c>
      <c r="FR7227" s="1" t="s">
        <v>195</v>
      </c>
      <c r="FS7227" s="1" t="s">
        <v>195</v>
      </c>
      <c r="FT7227" s="1" t="s">
        <v>195</v>
      </c>
      <c r="FU7227" s="1" t="s">
        <v>195</v>
      </c>
      <c r="FV7227" s="1" t="s">
        <v>195</v>
      </c>
      <c r="FW7227" s="1" t="s">
        <v>195</v>
      </c>
      <c r="FX7227" s="1" t="s">
        <v>195</v>
      </c>
      <c r="FY7227" s="1" t="s">
        <v>195</v>
      </c>
      <c r="FZ7227" s="1" t="s">
        <v>195</v>
      </c>
      <c r="GA7227" s="1" t="s">
        <v>195</v>
      </c>
      <c r="GB7227" s="1" t="s">
        <v>195</v>
      </c>
      <c r="GC7227" s="1" t="s">
        <v>195</v>
      </c>
      <c r="GI7227" s="1" t="s">
        <v>195</v>
      </c>
      <c r="GJ7227" s="1" t="s">
        <v>195</v>
      </c>
      <c r="GK7227" s="1" t="s">
        <v>195</v>
      </c>
      <c r="GL7227" s="1" t="s">
        <v>195</v>
      </c>
      <c r="GM7227" s="1" t="s">
        <v>195</v>
      </c>
    </row>
    <row r="7228" spans="1:195" x14ac:dyDescent="0.3">
      <c r="A7228">
        <v>489</v>
      </c>
      <c r="B7228">
        <v>9</v>
      </c>
      <c r="C7228">
        <v>1</v>
      </c>
      <c r="D7228">
        <v>18</v>
      </c>
      <c r="E7228">
        <v>2</v>
      </c>
      <c r="F7228">
        <v>19</v>
      </c>
      <c r="G7228">
        <v>15</v>
      </c>
      <c r="H7228">
        <v>12</v>
      </c>
      <c r="I7228" s="1" t="s">
        <v>846</v>
      </c>
      <c r="J7228">
        <v>1</v>
      </c>
      <c r="K7228">
        <v>6</v>
      </c>
      <c r="L7228">
        <v>471</v>
      </c>
      <c r="M7228">
        <v>1</v>
      </c>
      <c r="N7228" s="1" t="s">
        <v>434</v>
      </c>
      <c r="O7228">
        <v>0</v>
      </c>
      <c r="P7228">
        <v>30</v>
      </c>
      <c r="Q7228">
        <v>4</v>
      </c>
      <c r="R7228" s="1" t="s">
        <v>210</v>
      </c>
      <c r="S7228" s="1" t="s">
        <v>210</v>
      </c>
      <c r="T7228" s="1" t="s">
        <v>232</v>
      </c>
      <c r="U7228" s="1" t="s">
        <v>220</v>
      </c>
      <c r="V7228" s="1" t="s">
        <v>210</v>
      </c>
      <c r="W7228" s="1" t="s">
        <v>198</v>
      </c>
      <c r="X7228">
        <v>1</v>
      </c>
      <c r="Y7228" s="1" t="s">
        <v>203</v>
      </c>
      <c r="Z7228" s="1" t="s">
        <v>203</v>
      </c>
      <c r="AA7228" s="1" t="s">
        <v>203</v>
      </c>
      <c r="AB7228" s="1" t="s">
        <v>203</v>
      </c>
      <c r="AC7228" s="1" t="s">
        <v>203</v>
      </c>
      <c r="AD7228" s="1" t="s">
        <v>201</v>
      </c>
      <c r="AE7228" s="1" t="s">
        <v>203</v>
      </c>
      <c r="AF7228" s="1" t="s">
        <v>203</v>
      </c>
      <c r="AG7228">
        <v>2</v>
      </c>
      <c r="AH7228">
        <v>28</v>
      </c>
      <c r="AI7228" s="1" t="s">
        <v>384</v>
      </c>
      <c r="AJ7228" s="1" t="s">
        <v>202</v>
      </c>
      <c r="AK7228" s="1" t="s">
        <v>1212</v>
      </c>
      <c r="AL7228" s="1" t="s">
        <v>1213</v>
      </c>
      <c r="AM7228" s="1" t="s">
        <v>1214</v>
      </c>
      <c r="AN7228">
        <v>2</v>
      </c>
      <c r="AO7228">
        <v>6</v>
      </c>
      <c r="AP7228">
        <v>5</v>
      </c>
      <c r="AQ7228" s="1" t="s">
        <v>909</v>
      </c>
      <c r="AR7228">
        <v>10.025</v>
      </c>
      <c r="AS7228" s="1" t="s">
        <v>195</v>
      </c>
      <c r="AT7228">
        <v>3</v>
      </c>
      <c r="AU7228">
        <v>2</v>
      </c>
      <c r="AV7228">
        <v>1</v>
      </c>
      <c r="AW7228" s="1" t="s">
        <v>384</v>
      </c>
      <c r="AX7228" s="1" t="s">
        <v>203</v>
      </c>
      <c r="AY7228">
        <v>7</v>
      </c>
      <c r="AZ7228">
        <v>7</v>
      </c>
      <c r="BA7228">
        <v>7</v>
      </c>
      <c r="BB7228">
        <v>9</v>
      </c>
      <c r="BC7228">
        <v>9</v>
      </c>
      <c r="BD7228">
        <v>9</v>
      </c>
      <c r="BE7228">
        <v>6</v>
      </c>
      <c r="BF7228">
        <v>9</v>
      </c>
      <c r="BG7228">
        <v>9</v>
      </c>
      <c r="BH7228">
        <v>6</v>
      </c>
      <c r="BI7228">
        <v>6</v>
      </c>
      <c r="BJ7228">
        <v>9</v>
      </c>
      <c r="BK7228">
        <v>9</v>
      </c>
      <c r="BL7228">
        <v>9</v>
      </c>
      <c r="BM7228">
        <v>7</v>
      </c>
      <c r="BN7228">
        <v>6</v>
      </c>
      <c r="BO7228">
        <v>5</v>
      </c>
      <c r="BP7228">
        <v>6</v>
      </c>
      <c r="BR7228" s="1" t="s">
        <v>198</v>
      </c>
      <c r="BS7228" s="1" t="s">
        <v>220</v>
      </c>
      <c r="BT7228" s="1" t="s">
        <v>198</v>
      </c>
      <c r="BU7228" s="1" t="s">
        <v>198</v>
      </c>
      <c r="BV7228" s="1" t="s">
        <v>198</v>
      </c>
      <c r="BW7228" s="1" t="s">
        <v>199</v>
      </c>
      <c r="BX7228" s="1" t="s">
        <v>1298</v>
      </c>
      <c r="BY7228" s="1" t="s">
        <v>416</v>
      </c>
      <c r="BZ7228" s="1" t="s">
        <v>416</v>
      </c>
      <c r="CA7228" s="1" t="s">
        <v>1155</v>
      </c>
      <c r="CB7228" s="1" t="s">
        <v>416</v>
      </c>
      <c r="CC7228" s="1" t="s">
        <v>416</v>
      </c>
      <c r="CD7228" s="1" t="s">
        <v>198</v>
      </c>
      <c r="CE7228" s="1" t="s">
        <v>198</v>
      </c>
      <c r="CF7228" s="1" t="s">
        <v>198</v>
      </c>
      <c r="CG7228" s="1" t="s">
        <v>198</v>
      </c>
      <c r="CH7228" s="1" t="s">
        <v>198</v>
      </c>
      <c r="CI7228" s="1" t="s">
        <v>199</v>
      </c>
      <c r="CJ7228">
        <v>6</v>
      </c>
      <c r="CK7228">
        <v>8</v>
      </c>
      <c r="CL7228">
        <v>8</v>
      </c>
      <c r="CM7228">
        <v>9</v>
      </c>
      <c r="CN7228">
        <v>10</v>
      </c>
      <c r="CO7228" s="1" t="s">
        <v>754</v>
      </c>
      <c r="CP7228" s="1" t="s">
        <v>760</v>
      </c>
      <c r="CQ7228" s="1" t="s">
        <v>761</v>
      </c>
      <c r="CR7228" s="1" t="s">
        <v>754</v>
      </c>
      <c r="CS7228" s="1" t="s">
        <v>753</v>
      </c>
      <c r="CT7228">
        <v>1</v>
      </c>
      <c r="CU7228" s="1" t="s">
        <v>201</v>
      </c>
      <c r="CV7228" s="1" t="s">
        <v>202</v>
      </c>
      <c r="CW7228" s="1" t="s">
        <v>211</v>
      </c>
      <c r="CX7228" s="1" t="s">
        <v>203</v>
      </c>
      <c r="CY7228" s="1" t="s">
        <v>202</v>
      </c>
      <c r="CZ7228" s="1" t="s">
        <v>201</v>
      </c>
      <c r="DA7228" s="1" t="s">
        <v>203</v>
      </c>
      <c r="DB7228" s="1" t="s">
        <v>202</v>
      </c>
      <c r="DC7228">
        <v>0</v>
      </c>
      <c r="DD7228" s="1" t="s">
        <v>195</v>
      </c>
      <c r="DE7228" s="1" t="s">
        <v>211</v>
      </c>
      <c r="DF7228" s="1" t="s">
        <v>211</v>
      </c>
      <c r="DG7228" s="1" t="s">
        <v>211</v>
      </c>
      <c r="DH7228" s="1" t="s">
        <v>211</v>
      </c>
      <c r="DI7228" s="1" t="s">
        <v>220</v>
      </c>
      <c r="DJ7228" s="1" t="s">
        <v>200</v>
      </c>
      <c r="DK7228" s="1" t="s">
        <v>203</v>
      </c>
      <c r="DL7228" s="1" t="s">
        <v>202</v>
      </c>
      <c r="DM7228" s="1" t="s">
        <v>203</v>
      </c>
      <c r="DN7228" s="1" t="s">
        <v>754</v>
      </c>
      <c r="DO7228" s="1" t="s">
        <v>753</v>
      </c>
      <c r="DP7228">
        <v>6</v>
      </c>
      <c r="DQ7228">
        <v>1</v>
      </c>
      <c r="DR7228">
        <v>3</v>
      </c>
      <c r="DS7228" s="1" t="s">
        <v>1154</v>
      </c>
      <c r="DT7228" s="1" t="s">
        <v>753</v>
      </c>
      <c r="DU7228" s="1" t="s">
        <v>1068</v>
      </c>
      <c r="DV7228" s="1" t="s">
        <v>1068</v>
      </c>
      <c r="DW7228" s="1" t="s">
        <v>753</v>
      </c>
      <c r="DX7228" s="1" t="s">
        <v>753</v>
      </c>
      <c r="DY7228" s="1" t="s">
        <v>227</v>
      </c>
      <c r="DZ7228" s="1" t="s">
        <v>220</v>
      </c>
      <c r="EA7228" s="1" t="s">
        <v>198</v>
      </c>
      <c r="EB7228" s="1" t="s">
        <v>198</v>
      </c>
      <c r="EC7228" s="1" t="s">
        <v>220</v>
      </c>
      <c r="ED7228" s="1" t="s">
        <v>220</v>
      </c>
      <c r="EE7228" s="1" t="s">
        <v>1134</v>
      </c>
      <c r="EF7228" s="1" t="s">
        <v>416</v>
      </c>
      <c r="EG7228" s="1" t="s">
        <v>416</v>
      </c>
      <c r="EH7228" s="1" t="s">
        <v>1134</v>
      </c>
      <c r="EI7228" s="1" t="s">
        <v>416</v>
      </c>
      <c r="EJ7228" s="1" t="s">
        <v>416</v>
      </c>
      <c r="EK7228" s="1" t="s">
        <v>220</v>
      </c>
      <c r="EL7228" s="1" t="s">
        <v>198</v>
      </c>
      <c r="EM7228" s="1" t="s">
        <v>198</v>
      </c>
      <c r="EN7228" s="1" t="s">
        <v>198</v>
      </c>
      <c r="EO7228" s="1" t="s">
        <v>198</v>
      </c>
      <c r="EP7228" s="1" t="s">
        <v>220</v>
      </c>
      <c r="EQ7228">
        <v>7</v>
      </c>
      <c r="ER7228">
        <v>8</v>
      </c>
      <c r="ES7228">
        <v>9</v>
      </c>
      <c r="ET7228">
        <v>8</v>
      </c>
      <c r="EU7228">
        <v>10</v>
      </c>
      <c r="EV7228" s="1" t="s">
        <v>754</v>
      </c>
      <c r="EW7228" s="1" t="s">
        <v>760</v>
      </c>
      <c r="EX7228" s="1" t="s">
        <v>761</v>
      </c>
      <c r="EY7228" s="1" t="s">
        <v>754</v>
      </c>
      <c r="EZ7228" s="1" t="s">
        <v>753</v>
      </c>
      <c r="FD7228" s="1" t="s">
        <v>195</v>
      </c>
      <c r="FE7228" s="1" t="s">
        <v>195</v>
      </c>
      <c r="FF7228" s="1" t="s">
        <v>195</v>
      </c>
      <c r="FG7228" s="1" t="s">
        <v>195</v>
      </c>
      <c r="FH7228" s="1" t="s">
        <v>195</v>
      </c>
      <c r="FI7228" s="1" t="s">
        <v>195</v>
      </c>
      <c r="FJ7228" s="1" t="s">
        <v>195</v>
      </c>
      <c r="FK7228" s="1" t="s">
        <v>195</v>
      </c>
      <c r="FL7228" s="1" t="s">
        <v>195</v>
      </c>
      <c r="FM7228" s="1" t="s">
        <v>195</v>
      </c>
      <c r="FN7228" s="1" t="s">
        <v>195</v>
      </c>
      <c r="FO7228" s="1" t="s">
        <v>195</v>
      </c>
      <c r="FP7228" s="1" t="s">
        <v>195</v>
      </c>
      <c r="FQ7228" s="1" t="s">
        <v>195</v>
      </c>
      <c r="FR7228" s="1" t="s">
        <v>195</v>
      </c>
      <c r="FS7228" s="1" t="s">
        <v>195</v>
      </c>
      <c r="FT7228" s="1" t="s">
        <v>195</v>
      </c>
      <c r="FU7228" s="1" t="s">
        <v>195</v>
      </c>
      <c r="FV7228" s="1" t="s">
        <v>195</v>
      </c>
      <c r="FW7228" s="1" t="s">
        <v>195</v>
      </c>
      <c r="FX7228" s="1" t="s">
        <v>195</v>
      </c>
      <c r="FY7228" s="1" t="s">
        <v>195</v>
      </c>
      <c r="FZ7228" s="1" t="s">
        <v>195</v>
      </c>
      <c r="GA7228" s="1" t="s">
        <v>195</v>
      </c>
      <c r="GB7228" s="1" t="s">
        <v>195</v>
      </c>
      <c r="GC7228" s="1" t="s">
        <v>195</v>
      </c>
      <c r="GI7228" s="1" t="s">
        <v>195</v>
      </c>
      <c r="GJ7228" s="1" t="s">
        <v>195</v>
      </c>
      <c r="GK7228" s="1" t="s">
        <v>195</v>
      </c>
      <c r="GL7228" s="1" t="s">
        <v>195</v>
      </c>
      <c r="GM7228" s="1" t="s">
        <v>195</v>
      </c>
    </row>
    <row r="7229" spans="1:195" x14ac:dyDescent="0.3">
      <c r="A7229">
        <v>489</v>
      </c>
      <c r="B7229">
        <v>9</v>
      </c>
      <c r="C7229">
        <v>1</v>
      </c>
      <c r="D7229">
        <v>18</v>
      </c>
      <c r="E7229">
        <v>2</v>
      </c>
      <c r="F7229">
        <v>19</v>
      </c>
      <c r="G7229">
        <v>15</v>
      </c>
      <c r="H7229">
        <v>1</v>
      </c>
      <c r="I7229" s="1" t="s">
        <v>846</v>
      </c>
      <c r="J7229">
        <v>5</v>
      </c>
      <c r="K7229">
        <v>7</v>
      </c>
      <c r="L7229">
        <v>472</v>
      </c>
      <c r="M7229">
        <v>0</v>
      </c>
      <c r="N7229" s="1" t="s">
        <v>229</v>
      </c>
      <c r="O7229">
        <v>0</v>
      </c>
      <c r="P7229">
        <v>25</v>
      </c>
      <c r="Q7229">
        <v>3</v>
      </c>
      <c r="R7229" s="1" t="s">
        <v>220</v>
      </c>
      <c r="S7229" s="1" t="s">
        <v>232</v>
      </c>
      <c r="T7229" s="1" t="s">
        <v>232</v>
      </c>
      <c r="U7229" s="1" t="s">
        <v>198</v>
      </c>
      <c r="V7229" s="1" t="s">
        <v>220</v>
      </c>
      <c r="W7229" s="1" t="s">
        <v>220</v>
      </c>
      <c r="X7229">
        <v>0</v>
      </c>
      <c r="Y7229" s="1" t="s">
        <v>203</v>
      </c>
      <c r="Z7229" s="1" t="s">
        <v>201</v>
      </c>
      <c r="AA7229" s="1" t="s">
        <v>200</v>
      </c>
      <c r="AB7229" s="1" t="s">
        <v>203</v>
      </c>
      <c r="AC7229" s="1" t="s">
        <v>201</v>
      </c>
      <c r="AD7229" s="1" t="s">
        <v>203</v>
      </c>
      <c r="AE7229" s="1" t="s">
        <v>200</v>
      </c>
      <c r="AF7229" s="1" t="s">
        <v>203</v>
      </c>
      <c r="AG7229">
        <v>2</v>
      </c>
      <c r="AH7229">
        <v>28</v>
      </c>
      <c r="AI7229" s="1" t="s">
        <v>384</v>
      </c>
      <c r="AJ7229" s="1" t="s">
        <v>202</v>
      </c>
      <c r="AK7229" s="1" t="s">
        <v>1212</v>
      </c>
      <c r="AL7229" s="1" t="s">
        <v>1213</v>
      </c>
      <c r="AM7229" s="1" t="s">
        <v>1214</v>
      </c>
      <c r="AN7229">
        <v>2</v>
      </c>
      <c r="AO7229">
        <v>6</v>
      </c>
      <c r="AP7229">
        <v>5</v>
      </c>
      <c r="AQ7229" s="1" t="s">
        <v>909</v>
      </c>
      <c r="AR7229">
        <v>10.025</v>
      </c>
      <c r="AS7229" s="1" t="s">
        <v>195</v>
      </c>
      <c r="AT7229">
        <v>3</v>
      </c>
      <c r="AU7229">
        <v>2</v>
      </c>
      <c r="AV7229">
        <v>1</v>
      </c>
      <c r="AW7229" s="1" t="s">
        <v>384</v>
      </c>
      <c r="AX7229" s="1" t="s">
        <v>203</v>
      </c>
      <c r="AY7229">
        <v>7</v>
      </c>
      <c r="AZ7229">
        <v>7</v>
      </c>
      <c r="BA7229">
        <v>7</v>
      </c>
      <c r="BB7229">
        <v>9</v>
      </c>
      <c r="BC7229">
        <v>9</v>
      </c>
      <c r="BD7229">
        <v>9</v>
      </c>
      <c r="BE7229">
        <v>6</v>
      </c>
      <c r="BF7229">
        <v>9</v>
      </c>
      <c r="BG7229">
        <v>9</v>
      </c>
      <c r="BH7229">
        <v>6</v>
      </c>
      <c r="BI7229">
        <v>6</v>
      </c>
      <c r="BJ7229">
        <v>9</v>
      </c>
      <c r="BK7229">
        <v>9</v>
      </c>
      <c r="BL7229">
        <v>9</v>
      </c>
      <c r="BM7229">
        <v>7</v>
      </c>
      <c r="BN7229">
        <v>6</v>
      </c>
      <c r="BO7229">
        <v>5</v>
      </c>
      <c r="BP7229">
        <v>6</v>
      </c>
      <c r="BR7229" s="1" t="s">
        <v>198</v>
      </c>
      <c r="BS7229" s="1" t="s">
        <v>220</v>
      </c>
      <c r="BT7229" s="1" t="s">
        <v>198</v>
      </c>
      <c r="BU7229" s="1" t="s">
        <v>198</v>
      </c>
      <c r="BV7229" s="1" t="s">
        <v>198</v>
      </c>
      <c r="BW7229" s="1" t="s">
        <v>199</v>
      </c>
      <c r="BX7229" s="1" t="s">
        <v>1298</v>
      </c>
      <c r="BY7229" s="1" t="s">
        <v>416</v>
      </c>
      <c r="BZ7229" s="1" t="s">
        <v>416</v>
      </c>
      <c r="CA7229" s="1" t="s">
        <v>1155</v>
      </c>
      <c r="CB7229" s="1" t="s">
        <v>416</v>
      </c>
      <c r="CC7229" s="1" t="s">
        <v>416</v>
      </c>
      <c r="CD7229" s="1" t="s">
        <v>198</v>
      </c>
      <c r="CE7229" s="1" t="s">
        <v>198</v>
      </c>
      <c r="CF7229" s="1" t="s">
        <v>198</v>
      </c>
      <c r="CG7229" s="1" t="s">
        <v>198</v>
      </c>
      <c r="CH7229" s="1" t="s">
        <v>198</v>
      </c>
      <c r="CI7229" s="1" t="s">
        <v>199</v>
      </c>
      <c r="CJ7229">
        <v>6</v>
      </c>
      <c r="CK7229">
        <v>8</v>
      </c>
      <c r="CL7229">
        <v>8</v>
      </c>
      <c r="CM7229">
        <v>9</v>
      </c>
      <c r="CN7229">
        <v>10</v>
      </c>
      <c r="CO7229" s="1" t="s">
        <v>754</v>
      </c>
      <c r="CP7229" s="1" t="s">
        <v>760</v>
      </c>
      <c r="CQ7229" s="1" t="s">
        <v>761</v>
      </c>
      <c r="CR7229" s="1" t="s">
        <v>754</v>
      </c>
      <c r="CS7229" s="1" t="s">
        <v>753</v>
      </c>
      <c r="CT7229">
        <v>0</v>
      </c>
      <c r="CU7229" s="1" t="s">
        <v>201</v>
      </c>
      <c r="CV7229" s="1" t="s">
        <v>202</v>
      </c>
      <c r="CW7229" s="1" t="s">
        <v>203</v>
      </c>
      <c r="CX7229" s="1" t="s">
        <v>204</v>
      </c>
      <c r="CY7229" s="1" t="s">
        <v>204</v>
      </c>
      <c r="CZ7229" s="1" t="s">
        <v>200</v>
      </c>
      <c r="DA7229" s="1" t="s">
        <v>200</v>
      </c>
      <c r="DB7229" s="1" t="s">
        <v>203</v>
      </c>
      <c r="DC7229">
        <v>0</v>
      </c>
      <c r="DD7229" s="1" t="s">
        <v>195</v>
      </c>
      <c r="DE7229" s="1" t="s">
        <v>211</v>
      </c>
      <c r="DF7229" s="1" t="s">
        <v>211</v>
      </c>
      <c r="DG7229" s="1" t="s">
        <v>211</v>
      </c>
      <c r="DH7229" s="1" t="s">
        <v>211</v>
      </c>
      <c r="DI7229" s="1" t="s">
        <v>220</v>
      </c>
      <c r="DJ7229" s="1" t="s">
        <v>200</v>
      </c>
      <c r="DK7229" s="1" t="s">
        <v>203</v>
      </c>
      <c r="DL7229" s="1" t="s">
        <v>202</v>
      </c>
      <c r="DM7229" s="1" t="s">
        <v>203</v>
      </c>
      <c r="DN7229" s="1" t="s">
        <v>754</v>
      </c>
      <c r="DO7229" s="1" t="s">
        <v>753</v>
      </c>
      <c r="DP7229">
        <v>6</v>
      </c>
      <c r="DQ7229">
        <v>1</v>
      </c>
      <c r="DR7229">
        <v>3</v>
      </c>
      <c r="DS7229" s="1" t="s">
        <v>1154</v>
      </c>
      <c r="DT7229" s="1" t="s">
        <v>753</v>
      </c>
      <c r="DU7229" s="1" t="s">
        <v>1068</v>
      </c>
      <c r="DV7229" s="1" t="s">
        <v>1068</v>
      </c>
      <c r="DW7229" s="1" t="s">
        <v>753</v>
      </c>
      <c r="DX7229" s="1" t="s">
        <v>753</v>
      </c>
      <c r="DY7229" s="1" t="s">
        <v>227</v>
      </c>
      <c r="DZ7229" s="1" t="s">
        <v>220</v>
      </c>
      <c r="EA7229" s="1" t="s">
        <v>198</v>
      </c>
      <c r="EB7229" s="1" t="s">
        <v>198</v>
      </c>
      <c r="EC7229" s="1" t="s">
        <v>220</v>
      </c>
      <c r="ED7229" s="1" t="s">
        <v>220</v>
      </c>
      <c r="EE7229" s="1" t="s">
        <v>1134</v>
      </c>
      <c r="EF7229" s="1" t="s">
        <v>416</v>
      </c>
      <c r="EG7229" s="1" t="s">
        <v>416</v>
      </c>
      <c r="EH7229" s="1" t="s">
        <v>1134</v>
      </c>
      <c r="EI7229" s="1" t="s">
        <v>416</v>
      </c>
      <c r="EJ7229" s="1" t="s">
        <v>416</v>
      </c>
      <c r="EK7229" s="1" t="s">
        <v>220</v>
      </c>
      <c r="EL7229" s="1" t="s">
        <v>198</v>
      </c>
      <c r="EM7229" s="1" t="s">
        <v>198</v>
      </c>
      <c r="EN7229" s="1" t="s">
        <v>198</v>
      </c>
      <c r="EO7229" s="1" t="s">
        <v>198</v>
      </c>
      <c r="EP7229" s="1" t="s">
        <v>220</v>
      </c>
      <c r="EQ7229">
        <v>7</v>
      </c>
      <c r="ER7229">
        <v>8</v>
      </c>
      <c r="ES7229">
        <v>9</v>
      </c>
      <c r="ET7229">
        <v>8</v>
      </c>
      <c r="EU7229">
        <v>10</v>
      </c>
      <c r="EV7229" s="1" t="s">
        <v>754</v>
      </c>
      <c r="EW7229" s="1" t="s">
        <v>760</v>
      </c>
      <c r="EX7229" s="1" t="s">
        <v>761</v>
      </c>
      <c r="EY7229" s="1" t="s">
        <v>754</v>
      </c>
      <c r="EZ7229" s="1" t="s">
        <v>753</v>
      </c>
      <c r="FD7229" s="1" t="s">
        <v>195</v>
      </c>
      <c r="FE7229" s="1" t="s">
        <v>195</v>
      </c>
      <c r="FF7229" s="1" t="s">
        <v>195</v>
      </c>
      <c r="FG7229" s="1" t="s">
        <v>195</v>
      </c>
      <c r="FH7229" s="1" t="s">
        <v>195</v>
      </c>
      <c r="FI7229" s="1" t="s">
        <v>195</v>
      </c>
      <c r="FJ7229" s="1" t="s">
        <v>195</v>
      </c>
      <c r="FK7229" s="1" t="s">
        <v>195</v>
      </c>
      <c r="FL7229" s="1" t="s">
        <v>195</v>
      </c>
      <c r="FM7229" s="1" t="s">
        <v>195</v>
      </c>
      <c r="FN7229" s="1" t="s">
        <v>195</v>
      </c>
      <c r="FO7229" s="1" t="s">
        <v>195</v>
      </c>
      <c r="FP7229" s="1" t="s">
        <v>195</v>
      </c>
      <c r="FQ7229" s="1" t="s">
        <v>195</v>
      </c>
      <c r="FR7229" s="1" t="s">
        <v>195</v>
      </c>
      <c r="FS7229" s="1" t="s">
        <v>195</v>
      </c>
      <c r="FT7229" s="1" t="s">
        <v>195</v>
      </c>
      <c r="FU7229" s="1" t="s">
        <v>195</v>
      </c>
      <c r="FV7229" s="1" t="s">
        <v>195</v>
      </c>
      <c r="FW7229" s="1" t="s">
        <v>195</v>
      </c>
      <c r="FX7229" s="1" t="s">
        <v>195</v>
      </c>
      <c r="FY7229" s="1" t="s">
        <v>195</v>
      </c>
      <c r="FZ7229" s="1" t="s">
        <v>195</v>
      </c>
      <c r="GA7229" s="1" t="s">
        <v>195</v>
      </c>
      <c r="GB7229" s="1" t="s">
        <v>195</v>
      </c>
      <c r="GC7229" s="1" t="s">
        <v>195</v>
      </c>
      <c r="GI7229" s="1" t="s">
        <v>195</v>
      </c>
      <c r="GJ7229" s="1" t="s">
        <v>195</v>
      </c>
      <c r="GK7229" s="1" t="s">
        <v>195</v>
      </c>
      <c r="GL7229" s="1" t="s">
        <v>195</v>
      </c>
      <c r="GM7229" s="1" t="s">
        <v>195</v>
      </c>
    </row>
    <row r="7230" spans="1:195" x14ac:dyDescent="0.3">
      <c r="A7230">
        <v>489</v>
      </c>
      <c r="B7230">
        <v>9</v>
      </c>
      <c r="C7230">
        <v>1</v>
      </c>
      <c r="D7230">
        <v>18</v>
      </c>
      <c r="E7230">
        <v>2</v>
      </c>
      <c r="F7230">
        <v>19</v>
      </c>
      <c r="G7230">
        <v>15</v>
      </c>
      <c r="H7230">
        <v>9</v>
      </c>
      <c r="I7230" s="1" t="s">
        <v>846</v>
      </c>
      <c r="J7230">
        <v>13</v>
      </c>
      <c r="K7230">
        <v>8</v>
      </c>
      <c r="L7230">
        <v>473</v>
      </c>
      <c r="M7230">
        <v>0</v>
      </c>
      <c r="N7230" s="1" t="s">
        <v>258</v>
      </c>
      <c r="O7230">
        <v>0</v>
      </c>
      <c r="P7230">
        <v>34</v>
      </c>
      <c r="Q7230">
        <v>4</v>
      </c>
      <c r="R7230" s="1" t="s">
        <v>210</v>
      </c>
      <c r="S7230" s="1" t="s">
        <v>198</v>
      </c>
      <c r="T7230" s="1" t="s">
        <v>198</v>
      </c>
      <c r="U7230" s="1" t="s">
        <v>210</v>
      </c>
      <c r="V7230" s="1" t="s">
        <v>210</v>
      </c>
      <c r="W7230" s="1" t="s">
        <v>210</v>
      </c>
      <c r="X7230">
        <v>1</v>
      </c>
      <c r="Y7230" s="1" t="s">
        <v>211</v>
      </c>
      <c r="Z7230" s="1" t="s">
        <v>211</v>
      </c>
      <c r="AA7230" s="1" t="s">
        <v>211</v>
      </c>
      <c r="AB7230" s="1" t="s">
        <v>202</v>
      </c>
      <c r="AC7230" s="1" t="s">
        <v>211</v>
      </c>
      <c r="AD7230" s="1" t="s">
        <v>203</v>
      </c>
      <c r="AE7230" s="1" t="s">
        <v>211</v>
      </c>
      <c r="AF7230" s="1" t="s">
        <v>203</v>
      </c>
      <c r="AG7230">
        <v>2</v>
      </c>
      <c r="AH7230">
        <v>28</v>
      </c>
      <c r="AI7230" s="1" t="s">
        <v>384</v>
      </c>
      <c r="AJ7230" s="1" t="s">
        <v>202</v>
      </c>
      <c r="AK7230" s="1" t="s">
        <v>1212</v>
      </c>
      <c r="AL7230" s="1" t="s">
        <v>1213</v>
      </c>
      <c r="AM7230" s="1" t="s">
        <v>1214</v>
      </c>
      <c r="AN7230">
        <v>2</v>
      </c>
      <c r="AO7230">
        <v>6</v>
      </c>
      <c r="AP7230">
        <v>5</v>
      </c>
      <c r="AQ7230" s="1" t="s">
        <v>909</v>
      </c>
      <c r="AR7230">
        <v>10.025</v>
      </c>
      <c r="AS7230" s="1" t="s">
        <v>195</v>
      </c>
      <c r="AT7230">
        <v>3</v>
      </c>
      <c r="AU7230">
        <v>2</v>
      </c>
      <c r="AV7230">
        <v>1</v>
      </c>
      <c r="AW7230" s="1" t="s">
        <v>384</v>
      </c>
      <c r="AX7230" s="1" t="s">
        <v>203</v>
      </c>
      <c r="AY7230">
        <v>7</v>
      </c>
      <c r="AZ7230">
        <v>7</v>
      </c>
      <c r="BA7230">
        <v>7</v>
      </c>
      <c r="BB7230">
        <v>9</v>
      </c>
      <c r="BC7230">
        <v>9</v>
      </c>
      <c r="BD7230">
        <v>9</v>
      </c>
      <c r="BE7230">
        <v>6</v>
      </c>
      <c r="BF7230">
        <v>9</v>
      </c>
      <c r="BG7230">
        <v>9</v>
      </c>
      <c r="BH7230">
        <v>6</v>
      </c>
      <c r="BI7230">
        <v>6</v>
      </c>
      <c r="BJ7230">
        <v>9</v>
      </c>
      <c r="BK7230">
        <v>9</v>
      </c>
      <c r="BL7230">
        <v>9</v>
      </c>
      <c r="BM7230">
        <v>7</v>
      </c>
      <c r="BN7230">
        <v>6</v>
      </c>
      <c r="BO7230">
        <v>5</v>
      </c>
      <c r="BP7230">
        <v>6</v>
      </c>
      <c r="BR7230" s="1" t="s">
        <v>198</v>
      </c>
      <c r="BS7230" s="1" t="s">
        <v>220</v>
      </c>
      <c r="BT7230" s="1" t="s">
        <v>198</v>
      </c>
      <c r="BU7230" s="1" t="s">
        <v>198</v>
      </c>
      <c r="BV7230" s="1" t="s">
        <v>198</v>
      </c>
      <c r="BW7230" s="1" t="s">
        <v>199</v>
      </c>
      <c r="BX7230" s="1" t="s">
        <v>1298</v>
      </c>
      <c r="BY7230" s="1" t="s">
        <v>416</v>
      </c>
      <c r="BZ7230" s="1" t="s">
        <v>416</v>
      </c>
      <c r="CA7230" s="1" t="s">
        <v>1155</v>
      </c>
      <c r="CB7230" s="1" t="s">
        <v>416</v>
      </c>
      <c r="CC7230" s="1" t="s">
        <v>416</v>
      </c>
      <c r="CD7230" s="1" t="s">
        <v>198</v>
      </c>
      <c r="CE7230" s="1" t="s">
        <v>198</v>
      </c>
      <c r="CF7230" s="1" t="s">
        <v>198</v>
      </c>
      <c r="CG7230" s="1" t="s">
        <v>198</v>
      </c>
      <c r="CH7230" s="1" t="s">
        <v>198</v>
      </c>
      <c r="CI7230" s="1" t="s">
        <v>199</v>
      </c>
      <c r="CJ7230">
        <v>6</v>
      </c>
      <c r="CK7230">
        <v>8</v>
      </c>
      <c r="CL7230">
        <v>8</v>
      </c>
      <c r="CM7230">
        <v>9</v>
      </c>
      <c r="CN7230">
        <v>10</v>
      </c>
      <c r="CO7230" s="1" t="s">
        <v>754</v>
      </c>
      <c r="CP7230" s="1" t="s">
        <v>760</v>
      </c>
      <c r="CQ7230" s="1" t="s">
        <v>761</v>
      </c>
      <c r="CR7230" s="1" t="s">
        <v>754</v>
      </c>
      <c r="CS7230" s="1" t="s">
        <v>753</v>
      </c>
      <c r="CT7230">
        <v>0</v>
      </c>
      <c r="CU7230" s="1" t="s">
        <v>200</v>
      </c>
      <c r="CV7230" s="1" t="s">
        <v>200</v>
      </c>
      <c r="CW7230" s="1" t="s">
        <v>201</v>
      </c>
      <c r="CX7230" s="1" t="s">
        <v>200</v>
      </c>
      <c r="CY7230" s="1" t="s">
        <v>200</v>
      </c>
      <c r="CZ7230" s="1" t="s">
        <v>201</v>
      </c>
      <c r="DA7230" s="1" t="s">
        <v>200</v>
      </c>
      <c r="DB7230" s="1" t="s">
        <v>200</v>
      </c>
      <c r="DC7230">
        <v>0</v>
      </c>
      <c r="DD7230" s="1" t="s">
        <v>195</v>
      </c>
      <c r="DE7230" s="1" t="s">
        <v>211</v>
      </c>
      <c r="DF7230" s="1" t="s">
        <v>211</v>
      </c>
      <c r="DG7230" s="1" t="s">
        <v>211</v>
      </c>
      <c r="DH7230" s="1" t="s">
        <v>211</v>
      </c>
      <c r="DI7230" s="1" t="s">
        <v>220</v>
      </c>
      <c r="DJ7230" s="1" t="s">
        <v>200</v>
      </c>
      <c r="DK7230" s="1" t="s">
        <v>203</v>
      </c>
      <c r="DL7230" s="1" t="s">
        <v>202</v>
      </c>
      <c r="DM7230" s="1" t="s">
        <v>203</v>
      </c>
      <c r="DN7230" s="1" t="s">
        <v>754</v>
      </c>
      <c r="DO7230" s="1" t="s">
        <v>753</v>
      </c>
      <c r="DP7230">
        <v>6</v>
      </c>
      <c r="DQ7230">
        <v>1</v>
      </c>
      <c r="DR7230">
        <v>3</v>
      </c>
      <c r="DS7230" s="1" t="s">
        <v>1154</v>
      </c>
      <c r="DT7230" s="1" t="s">
        <v>753</v>
      </c>
      <c r="DU7230" s="1" t="s">
        <v>1068</v>
      </c>
      <c r="DV7230" s="1" t="s">
        <v>1068</v>
      </c>
      <c r="DW7230" s="1" t="s">
        <v>753</v>
      </c>
      <c r="DX7230" s="1" t="s">
        <v>753</v>
      </c>
      <c r="DY7230" s="1" t="s">
        <v>227</v>
      </c>
      <c r="DZ7230" s="1" t="s">
        <v>220</v>
      </c>
      <c r="EA7230" s="1" t="s">
        <v>198</v>
      </c>
      <c r="EB7230" s="1" t="s">
        <v>198</v>
      </c>
      <c r="EC7230" s="1" t="s">
        <v>220</v>
      </c>
      <c r="ED7230" s="1" t="s">
        <v>220</v>
      </c>
      <c r="EE7230" s="1" t="s">
        <v>1134</v>
      </c>
      <c r="EF7230" s="1" t="s">
        <v>416</v>
      </c>
      <c r="EG7230" s="1" t="s">
        <v>416</v>
      </c>
      <c r="EH7230" s="1" t="s">
        <v>1134</v>
      </c>
      <c r="EI7230" s="1" t="s">
        <v>416</v>
      </c>
      <c r="EJ7230" s="1" t="s">
        <v>416</v>
      </c>
      <c r="EK7230" s="1" t="s">
        <v>220</v>
      </c>
      <c r="EL7230" s="1" t="s">
        <v>198</v>
      </c>
      <c r="EM7230" s="1" t="s">
        <v>198</v>
      </c>
      <c r="EN7230" s="1" t="s">
        <v>198</v>
      </c>
      <c r="EO7230" s="1" t="s">
        <v>198</v>
      </c>
      <c r="EP7230" s="1" t="s">
        <v>220</v>
      </c>
      <c r="EQ7230">
        <v>7</v>
      </c>
      <c r="ER7230">
        <v>8</v>
      </c>
      <c r="ES7230">
        <v>9</v>
      </c>
      <c r="ET7230">
        <v>8</v>
      </c>
      <c r="EU7230">
        <v>10</v>
      </c>
      <c r="EV7230" s="1" t="s">
        <v>754</v>
      </c>
      <c r="EW7230" s="1" t="s">
        <v>760</v>
      </c>
      <c r="EX7230" s="1" t="s">
        <v>761</v>
      </c>
      <c r="EY7230" s="1" t="s">
        <v>754</v>
      </c>
      <c r="EZ7230" s="1" t="s">
        <v>753</v>
      </c>
      <c r="FD7230" s="1" t="s">
        <v>195</v>
      </c>
      <c r="FE7230" s="1" t="s">
        <v>195</v>
      </c>
      <c r="FF7230" s="1" t="s">
        <v>195</v>
      </c>
      <c r="FG7230" s="1" t="s">
        <v>195</v>
      </c>
      <c r="FH7230" s="1" t="s">
        <v>195</v>
      </c>
      <c r="FI7230" s="1" t="s">
        <v>195</v>
      </c>
      <c r="FJ7230" s="1" t="s">
        <v>195</v>
      </c>
      <c r="FK7230" s="1" t="s">
        <v>195</v>
      </c>
      <c r="FL7230" s="1" t="s">
        <v>195</v>
      </c>
      <c r="FM7230" s="1" t="s">
        <v>195</v>
      </c>
      <c r="FN7230" s="1" t="s">
        <v>195</v>
      </c>
      <c r="FO7230" s="1" t="s">
        <v>195</v>
      </c>
      <c r="FP7230" s="1" t="s">
        <v>195</v>
      </c>
      <c r="FQ7230" s="1" t="s">
        <v>195</v>
      </c>
      <c r="FR7230" s="1" t="s">
        <v>195</v>
      </c>
      <c r="FS7230" s="1" t="s">
        <v>195</v>
      </c>
      <c r="FT7230" s="1" t="s">
        <v>195</v>
      </c>
      <c r="FU7230" s="1" t="s">
        <v>195</v>
      </c>
      <c r="FV7230" s="1" t="s">
        <v>195</v>
      </c>
      <c r="FW7230" s="1" t="s">
        <v>195</v>
      </c>
      <c r="FX7230" s="1" t="s">
        <v>195</v>
      </c>
      <c r="FY7230" s="1" t="s">
        <v>195</v>
      </c>
      <c r="FZ7230" s="1" t="s">
        <v>195</v>
      </c>
      <c r="GA7230" s="1" t="s">
        <v>195</v>
      </c>
      <c r="GB7230" s="1" t="s">
        <v>195</v>
      </c>
      <c r="GC7230" s="1" t="s">
        <v>195</v>
      </c>
      <c r="GI7230" s="1" t="s">
        <v>195</v>
      </c>
      <c r="GJ7230" s="1" t="s">
        <v>195</v>
      </c>
      <c r="GK7230" s="1" t="s">
        <v>195</v>
      </c>
      <c r="GL7230" s="1" t="s">
        <v>195</v>
      </c>
      <c r="GM7230" s="1" t="s">
        <v>195</v>
      </c>
    </row>
    <row r="7231" spans="1:195" x14ac:dyDescent="0.3">
      <c r="A7231">
        <v>489</v>
      </c>
      <c r="B7231">
        <v>9</v>
      </c>
      <c r="C7231">
        <v>1</v>
      </c>
      <c r="D7231">
        <v>18</v>
      </c>
      <c r="E7231">
        <v>2</v>
      </c>
      <c r="F7231">
        <v>19</v>
      </c>
      <c r="G7231">
        <v>15</v>
      </c>
      <c r="H7231">
        <v>8</v>
      </c>
      <c r="I7231" s="1" t="s">
        <v>846</v>
      </c>
      <c r="J7231">
        <v>12</v>
      </c>
      <c r="K7231">
        <v>9</v>
      </c>
      <c r="L7231">
        <v>474</v>
      </c>
      <c r="M7231">
        <v>1</v>
      </c>
      <c r="N7231" s="1" t="s">
        <v>432</v>
      </c>
      <c r="O7231">
        <v>0</v>
      </c>
      <c r="P7231">
        <v>30</v>
      </c>
      <c r="Q7231">
        <v>1</v>
      </c>
      <c r="R7231" s="1" t="s">
        <v>210</v>
      </c>
      <c r="S7231" s="1" t="s">
        <v>198</v>
      </c>
      <c r="T7231" s="1" t="s">
        <v>220</v>
      </c>
      <c r="U7231" s="1" t="s">
        <v>227</v>
      </c>
      <c r="V7231" s="1" t="s">
        <v>200</v>
      </c>
      <c r="W7231" s="1" t="s">
        <v>198</v>
      </c>
      <c r="X7231">
        <v>1</v>
      </c>
      <c r="Y7231" s="1" t="s">
        <v>220</v>
      </c>
      <c r="Z7231" s="1" t="s">
        <v>211</v>
      </c>
      <c r="AA7231" s="1" t="s">
        <v>211</v>
      </c>
      <c r="AB7231" s="1" t="s">
        <v>211</v>
      </c>
      <c r="AC7231" s="1" t="s">
        <v>202</v>
      </c>
      <c r="AD7231" s="1" t="s">
        <v>211</v>
      </c>
      <c r="AE7231" s="1" t="s">
        <v>211</v>
      </c>
      <c r="AF7231" s="1" t="s">
        <v>220</v>
      </c>
      <c r="AG7231">
        <v>2</v>
      </c>
      <c r="AH7231">
        <v>28</v>
      </c>
      <c r="AI7231" s="1" t="s">
        <v>384</v>
      </c>
      <c r="AJ7231" s="1" t="s">
        <v>202</v>
      </c>
      <c r="AK7231" s="1" t="s">
        <v>1212</v>
      </c>
      <c r="AL7231" s="1" t="s">
        <v>1213</v>
      </c>
      <c r="AM7231" s="1" t="s">
        <v>1214</v>
      </c>
      <c r="AN7231">
        <v>2</v>
      </c>
      <c r="AO7231">
        <v>6</v>
      </c>
      <c r="AP7231">
        <v>5</v>
      </c>
      <c r="AQ7231" s="1" t="s">
        <v>909</v>
      </c>
      <c r="AR7231">
        <v>10.025</v>
      </c>
      <c r="AS7231" s="1" t="s">
        <v>195</v>
      </c>
      <c r="AT7231">
        <v>3</v>
      </c>
      <c r="AU7231">
        <v>2</v>
      </c>
      <c r="AV7231">
        <v>1</v>
      </c>
      <c r="AW7231" s="1" t="s">
        <v>384</v>
      </c>
      <c r="AX7231" s="1" t="s">
        <v>203</v>
      </c>
      <c r="AY7231">
        <v>7</v>
      </c>
      <c r="AZ7231">
        <v>7</v>
      </c>
      <c r="BA7231">
        <v>7</v>
      </c>
      <c r="BB7231">
        <v>9</v>
      </c>
      <c r="BC7231">
        <v>9</v>
      </c>
      <c r="BD7231">
        <v>9</v>
      </c>
      <c r="BE7231">
        <v>6</v>
      </c>
      <c r="BF7231">
        <v>9</v>
      </c>
      <c r="BG7231">
        <v>9</v>
      </c>
      <c r="BH7231">
        <v>6</v>
      </c>
      <c r="BI7231">
        <v>6</v>
      </c>
      <c r="BJ7231">
        <v>9</v>
      </c>
      <c r="BK7231">
        <v>9</v>
      </c>
      <c r="BL7231">
        <v>9</v>
      </c>
      <c r="BM7231">
        <v>7</v>
      </c>
      <c r="BN7231">
        <v>6</v>
      </c>
      <c r="BO7231">
        <v>5</v>
      </c>
      <c r="BP7231">
        <v>6</v>
      </c>
      <c r="BR7231" s="1" t="s">
        <v>198</v>
      </c>
      <c r="BS7231" s="1" t="s">
        <v>220</v>
      </c>
      <c r="BT7231" s="1" t="s">
        <v>198</v>
      </c>
      <c r="BU7231" s="1" t="s">
        <v>198</v>
      </c>
      <c r="BV7231" s="1" t="s">
        <v>198</v>
      </c>
      <c r="BW7231" s="1" t="s">
        <v>199</v>
      </c>
      <c r="BX7231" s="1" t="s">
        <v>1298</v>
      </c>
      <c r="BY7231" s="1" t="s">
        <v>416</v>
      </c>
      <c r="BZ7231" s="1" t="s">
        <v>416</v>
      </c>
      <c r="CA7231" s="1" t="s">
        <v>1155</v>
      </c>
      <c r="CB7231" s="1" t="s">
        <v>416</v>
      </c>
      <c r="CC7231" s="1" t="s">
        <v>416</v>
      </c>
      <c r="CD7231" s="1" t="s">
        <v>198</v>
      </c>
      <c r="CE7231" s="1" t="s">
        <v>198</v>
      </c>
      <c r="CF7231" s="1" t="s">
        <v>198</v>
      </c>
      <c r="CG7231" s="1" t="s">
        <v>198</v>
      </c>
      <c r="CH7231" s="1" t="s">
        <v>198</v>
      </c>
      <c r="CI7231" s="1" t="s">
        <v>199</v>
      </c>
      <c r="CJ7231">
        <v>6</v>
      </c>
      <c r="CK7231">
        <v>8</v>
      </c>
      <c r="CL7231">
        <v>8</v>
      </c>
      <c r="CM7231">
        <v>9</v>
      </c>
      <c r="CN7231">
        <v>10</v>
      </c>
      <c r="CO7231" s="1" t="s">
        <v>754</v>
      </c>
      <c r="CP7231" s="1" t="s">
        <v>760</v>
      </c>
      <c r="CQ7231" s="1" t="s">
        <v>761</v>
      </c>
      <c r="CR7231" s="1" t="s">
        <v>754</v>
      </c>
      <c r="CS7231" s="1" t="s">
        <v>753</v>
      </c>
      <c r="CT7231">
        <v>1</v>
      </c>
      <c r="CU7231" s="1" t="s">
        <v>202</v>
      </c>
      <c r="CV7231" s="1" t="s">
        <v>203</v>
      </c>
      <c r="CW7231" s="1" t="s">
        <v>202</v>
      </c>
      <c r="CX7231" s="1" t="s">
        <v>202</v>
      </c>
      <c r="CY7231" s="1" t="s">
        <v>211</v>
      </c>
      <c r="CZ7231" s="1" t="s">
        <v>203</v>
      </c>
      <c r="DA7231" s="1" t="s">
        <v>202</v>
      </c>
      <c r="DB7231" s="1" t="s">
        <v>202</v>
      </c>
      <c r="DC7231">
        <v>0</v>
      </c>
      <c r="DD7231" s="1" t="s">
        <v>195</v>
      </c>
      <c r="DE7231" s="1" t="s">
        <v>211</v>
      </c>
      <c r="DF7231" s="1" t="s">
        <v>211</v>
      </c>
      <c r="DG7231" s="1" t="s">
        <v>211</v>
      </c>
      <c r="DH7231" s="1" t="s">
        <v>211</v>
      </c>
      <c r="DI7231" s="1" t="s">
        <v>220</v>
      </c>
      <c r="DJ7231" s="1" t="s">
        <v>200</v>
      </c>
      <c r="DK7231" s="1" t="s">
        <v>203</v>
      </c>
      <c r="DL7231" s="1" t="s">
        <v>202</v>
      </c>
      <c r="DM7231" s="1" t="s">
        <v>203</v>
      </c>
      <c r="DN7231" s="1" t="s">
        <v>754</v>
      </c>
      <c r="DO7231" s="1" t="s">
        <v>753</v>
      </c>
      <c r="DP7231">
        <v>6</v>
      </c>
      <c r="DQ7231">
        <v>1</v>
      </c>
      <c r="DR7231">
        <v>3</v>
      </c>
      <c r="DS7231" s="1" t="s">
        <v>1154</v>
      </c>
      <c r="DT7231" s="1" t="s">
        <v>753</v>
      </c>
      <c r="DU7231" s="1" t="s">
        <v>1068</v>
      </c>
      <c r="DV7231" s="1" t="s">
        <v>1068</v>
      </c>
      <c r="DW7231" s="1" t="s">
        <v>753</v>
      </c>
      <c r="DX7231" s="1" t="s">
        <v>753</v>
      </c>
      <c r="DY7231" s="1" t="s">
        <v>227</v>
      </c>
      <c r="DZ7231" s="1" t="s">
        <v>220</v>
      </c>
      <c r="EA7231" s="1" t="s">
        <v>198</v>
      </c>
      <c r="EB7231" s="1" t="s">
        <v>198</v>
      </c>
      <c r="EC7231" s="1" t="s">
        <v>220</v>
      </c>
      <c r="ED7231" s="1" t="s">
        <v>220</v>
      </c>
      <c r="EE7231" s="1" t="s">
        <v>1134</v>
      </c>
      <c r="EF7231" s="1" t="s">
        <v>416</v>
      </c>
      <c r="EG7231" s="1" t="s">
        <v>416</v>
      </c>
      <c r="EH7231" s="1" t="s">
        <v>1134</v>
      </c>
      <c r="EI7231" s="1" t="s">
        <v>416</v>
      </c>
      <c r="EJ7231" s="1" t="s">
        <v>416</v>
      </c>
      <c r="EK7231" s="1" t="s">
        <v>220</v>
      </c>
      <c r="EL7231" s="1" t="s">
        <v>198</v>
      </c>
      <c r="EM7231" s="1" t="s">
        <v>198</v>
      </c>
      <c r="EN7231" s="1" t="s">
        <v>198</v>
      </c>
      <c r="EO7231" s="1" t="s">
        <v>198</v>
      </c>
      <c r="EP7231" s="1" t="s">
        <v>220</v>
      </c>
      <c r="EQ7231">
        <v>7</v>
      </c>
      <c r="ER7231">
        <v>8</v>
      </c>
      <c r="ES7231">
        <v>9</v>
      </c>
      <c r="ET7231">
        <v>8</v>
      </c>
      <c r="EU7231">
        <v>10</v>
      </c>
      <c r="EV7231" s="1" t="s">
        <v>754</v>
      </c>
      <c r="EW7231" s="1" t="s">
        <v>760</v>
      </c>
      <c r="EX7231" s="1" t="s">
        <v>761</v>
      </c>
      <c r="EY7231" s="1" t="s">
        <v>754</v>
      </c>
      <c r="EZ7231" s="1" t="s">
        <v>753</v>
      </c>
      <c r="FD7231" s="1" t="s">
        <v>195</v>
      </c>
      <c r="FE7231" s="1" t="s">
        <v>195</v>
      </c>
      <c r="FF7231" s="1" t="s">
        <v>195</v>
      </c>
      <c r="FG7231" s="1" t="s">
        <v>195</v>
      </c>
      <c r="FH7231" s="1" t="s">
        <v>195</v>
      </c>
      <c r="FI7231" s="1" t="s">
        <v>195</v>
      </c>
      <c r="FJ7231" s="1" t="s">
        <v>195</v>
      </c>
      <c r="FK7231" s="1" t="s">
        <v>195</v>
      </c>
      <c r="FL7231" s="1" t="s">
        <v>195</v>
      </c>
      <c r="FM7231" s="1" t="s">
        <v>195</v>
      </c>
      <c r="FN7231" s="1" t="s">
        <v>195</v>
      </c>
      <c r="FO7231" s="1" t="s">
        <v>195</v>
      </c>
      <c r="FP7231" s="1" t="s">
        <v>195</v>
      </c>
      <c r="FQ7231" s="1" t="s">
        <v>195</v>
      </c>
      <c r="FR7231" s="1" t="s">
        <v>195</v>
      </c>
      <c r="FS7231" s="1" t="s">
        <v>195</v>
      </c>
      <c r="FT7231" s="1" t="s">
        <v>195</v>
      </c>
      <c r="FU7231" s="1" t="s">
        <v>195</v>
      </c>
      <c r="FV7231" s="1" t="s">
        <v>195</v>
      </c>
      <c r="FW7231" s="1" t="s">
        <v>195</v>
      </c>
      <c r="FX7231" s="1" t="s">
        <v>195</v>
      </c>
      <c r="FY7231" s="1" t="s">
        <v>195</v>
      </c>
      <c r="FZ7231" s="1" t="s">
        <v>195</v>
      </c>
      <c r="GA7231" s="1" t="s">
        <v>195</v>
      </c>
      <c r="GB7231" s="1" t="s">
        <v>195</v>
      </c>
      <c r="GC7231" s="1" t="s">
        <v>195</v>
      </c>
      <c r="GI7231" s="1" t="s">
        <v>195</v>
      </c>
      <c r="GJ7231" s="1" t="s">
        <v>195</v>
      </c>
      <c r="GK7231" s="1" t="s">
        <v>195</v>
      </c>
      <c r="GL7231" s="1" t="s">
        <v>195</v>
      </c>
      <c r="GM7231" s="1" t="s">
        <v>195</v>
      </c>
    </row>
    <row r="7232" spans="1:195" x14ac:dyDescent="0.3">
      <c r="A7232">
        <v>489</v>
      </c>
      <c r="B7232">
        <v>9</v>
      </c>
      <c r="C7232">
        <v>1</v>
      </c>
      <c r="D7232">
        <v>18</v>
      </c>
      <c r="E7232">
        <v>2</v>
      </c>
      <c r="F7232">
        <v>19</v>
      </c>
      <c r="G7232">
        <v>15</v>
      </c>
      <c r="H7232">
        <v>15</v>
      </c>
      <c r="I7232" s="1" t="s">
        <v>846</v>
      </c>
      <c r="J7232">
        <v>4</v>
      </c>
      <c r="K7232">
        <v>10</v>
      </c>
      <c r="L7232">
        <v>475</v>
      </c>
      <c r="M7232">
        <v>1</v>
      </c>
      <c r="N7232" s="1" t="s">
        <v>231</v>
      </c>
      <c r="O7232">
        <v>0</v>
      </c>
      <c r="P7232">
        <v>27</v>
      </c>
      <c r="Q7232">
        <v>3</v>
      </c>
      <c r="R7232" s="1" t="s">
        <v>220</v>
      </c>
      <c r="S7232" s="1" t="s">
        <v>210</v>
      </c>
      <c r="T7232" s="1" t="s">
        <v>227</v>
      </c>
      <c r="U7232" s="1" t="s">
        <v>220</v>
      </c>
      <c r="V7232" s="1" t="s">
        <v>210</v>
      </c>
      <c r="W7232" s="1" t="s">
        <v>198</v>
      </c>
      <c r="X7232">
        <v>1</v>
      </c>
      <c r="Y7232" s="1" t="s">
        <v>203</v>
      </c>
      <c r="Z7232" s="1" t="s">
        <v>204</v>
      </c>
      <c r="AA7232" s="1" t="s">
        <v>201</v>
      </c>
      <c r="AB7232" s="1" t="s">
        <v>201</v>
      </c>
      <c r="AC7232" s="1" t="s">
        <v>195</v>
      </c>
      <c r="AD7232" s="1" t="s">
        <v>200</v>
      </c>
      <c r="AE7232" s="1" t="s">
        <v>200</v>
      </c>
      <c r="AF7232" s="1" t="s">
        <v>200</v>
      </c>
      <c r="AG7232">
        <v>2</v>
      </c>
      <c r="AH7232">
        <v>28</v>
      </c>
      <c r="AI7232" s="1" t="s">
        <v>384</v>
      </c>
      <c r="AJ7232" s="1" t="s">
        <v>202</v>
      </c>
      <c r="AK7232" s="1" t="s">
        <v>1212</v>
      </c>
      <c r="AL7232" s="1" t="s">
        <v>1213</v>
      </c>
      <c r="AM7232" s="1" t="s">
        <v>1214</v>
      </c>
      <c r="AN7232">
        <v>2</v>
      </c>
      <c r="AO7232">
        <v>6</v>
      </c>
      <c r="AP7232">
        <v>5</v>
      </c>
      <c r="AQ7232" s="1" t="s">
        <v>909</v>
      </c>
      <c r="AR7232">
        <v>10.025</v>
      </c>
      <c r="AS7232" s="1" t="s">
        <v>195</v>
      </c>
      <c r="AT7232">
        <v>3</v>
      </c>
      <c r="AU7232">
        <v>2</v>
      </c>
      <c r="AV7232">
        <v>1</v>
      </c>
      <c r="AW7232" s="1" t="s">
        <v>384</v>
      </c>
      <c r="AX7232" s="1" t="s">
        <v>203</v>
      </c>
      <c r="AY7232">
        <v>7</v>
      </c>
      <c r="AZ7232">
        <v>7</v>
      </c>
      <c r="BA7232">
        <v>7</v>
      </c>
      <c r="BB7232">
        <v>9</v>
      </c>
      <c r="BC7232">
        <v>9</v>
      </c>
      <c r="BD7232">
        <v>9</v>
      </c>
      <c r="BE7232">
        <v>6</v>
      </c>
      <c r="BF7232">
        <v>9</v>
      </c>
      <c r="BG7232">
        <v>9</v>
      </c>
      <c r="BH7232">
        <v>6</v>
      </c>
      <c r="BI7232">
        <v>6</v>
      </c>
      <c r="BJ7232">
        <v>9</v>
      </c>
      <c r="BK7232">
        <v>9</v>
      </c>
      <c r="BL7232">
        <v>9</v>
      </c>
      <c r="BM7232">
        <v>7</v>
      </c>
      <c r="BN7232">
        <v>6</v>
      </c>
      <c r="BO7232">
        <v>5</v>
      </c>
      <c r="BP7232">
        <v>6</v>
      </c>
      <c r="BR7232" s="1" t="s">
        <v>198</v>
      </c>
      <c r="BS7232" s="1" t="s">
        <v>220</v>
      </c>
      <c r="BT7232" s="1" t="s">
        <v>198</v>
      </c>
      <c r="BU7232" s="1" t="s">
        <v>198</v>
      </c>
      <c r="BV7232" s="1" t="s">
        <v>198</v>
      </c>
      <c r="BW7232" s="1" t="s">
        <v>199</v>
      </c>
      <c r="BX7232" s="1" t="s">
        <v>1298</v>
      </c>
      <c r="BY7232" s="1" t="s">
        <v>416</v>
      </c>
      <c r="BZ7232" s="1" t="s">
        <v>416</v>
      </c>
      <c r="CA7232" s="1" t="s">
        <v>1155</v>
      </c>
      <c r="CB7232" s="1" t="s">
        <v>416</v>
      </c>
      <c r="CC7232" s="1" t="s">
        <v>416</v>
      </c>
      <c r="CD7232" s="1" t="s">
        <v>198</v>
      </c>
      <c r="CE7232" s="1" t="s">
        <v>198</v>
      </c>
      <c r="CF7232" s="1" t="s">
        <v>198</v>
      </c>
      <c r="CG7232" s="1" t="s">
        <v>198</v>
      </c>
      <c r="CH7232" s="1" t="s">
        <v>198</v>
      </c>
      <c r="CI7232" s="1" t="s">
        <v>199</v>
      </c>
      <c r="CJ7232">
        <v>6</v>
      </c>
      <c r="CK7232">
        <v>8</v>
      </c>
      <c r="CL7232">
        <v>8</v>
      </c>
      <c r="CM7232">
        <v>9</v>
      </c>
      <c r="CN7232">
        <v>10</v>
      </c>
      <c r="CO7232" s="1" t="s">
        <v>754</v>
      </c>
      <c r="CP7232" s="1" t="s">
        <v>760</v>
      </c>
      <c r="CQ7232" s="1" t="s">
        <v>761</v>
      </c>
      <c r="CR7232" s="1" t="s">
        <v>754</v>
      </c>
      <c r="CS7232" s="1" t="s">
        <v>753</v>
      </c>
      <c r="CT7232">
        <v>1</v>
      </c>
      <c r="CU7232" s="1" t="s">
        <v>201</v>
      </c>
      <c r="CV7232" s="1" t="s">
        <v>203</v>
      </c>
      <c r="CW7232" s="1" t="s">
        <v>201</v>
      </c>
      <c r="CX7232" s="1" t="s">
        <v>220</v>
      </c>
      <c r="CY7232" s="1" t="s">
        <v>201</v>
      </c>
      <c r="CZ7232" s="1" t="s">
        <v>201</v>
      </c>
      <c r="DA7232" s="1" t="s">
        <v>203</v>
      </c>
      <c r="DB7232" s="1" t="s">
        <v>202</v>
      </c>
      <c r="DC7232">
        <v>0</v>
      </c>
      <c r="DD7232" s="1" t="s">
        <v>195</v>
      </c>
      <c r="DE7232" s="1" t="s">
        <v>211</v>
      </c>
      <c r="DF7232" s="1" t="s">
        <v>211</v>
      </c>
      <c r="DG7232" s="1" t="s">
        <v>211</v>
      </c>
      <c r="DH7232" s="1" t="s">
        <v>211</v>
      </c>
      <c r="DI7232" s="1" t="s">
        <v>220</v>
      </c>
      <c r="DJ7232" s="1" t="s">
        <v>200</v>
      </c>
      <c r="DK7232" s="1" t="s">
        <v>203</v>
      </c>
      <c r="DL7232" s="1" t="s">
        <v>202</v>
      </c>
      <c r="DM7232" s="1" t="s">
        <v>203</v>
      </c>
      <c r="DN7232" s="1" t="s">
        <v>754</v>
      </c>
      <c r="DO7232" s="1" t="s">
        <v>753</v>
      </c>
      <c r="DP7232">
        <v>6</v>
      </c>
      <c r="DQ7232">
        <v>1</v>
      </c>
      <c r="DR7232">
        <v>3</v>
      </c>
      <c r="DS7232" s="1" t="s">
        <v>1154</v>
      </c>
      <c r="DT7232" s="1" t="s">
        <v>753</v>
      </c>
      <c r="DU7232" s="1" t="s">
        <v>1068</v>
      </c>
      <c r="DV7232" s="1" t="s">
        <v>1068</v>
      </c>
      <c r="DW7232" s="1" t="s">
        <v>753</v>
      </c>
      <c r="DX7232" s="1" t="s">
        <v>753</v>
      </c>
      <c r="DY7232" s="1" t="s">
        <v>227</v>
      </c>
      <c r="DZ7232" s="1" t="s">
        <v>220</v>
      </c>
      <c r="EA7232" s="1" t="s">
        <v>198</v>
      </c>
      <c r="EB7232" s="1" t="s">
        <v>198</v>
      </c>
      <c r="EC7232" s="1" t="s">
        <v>220</v>
      </c>
      <c r="ED7232" s="1" t="s">
        <v>220</v>
      </c>
      <c r="EE7232" s="1" t="s">
        <v>1134</v>
      </c>
      <c r="EF7232" s="1" t="s">
        <v>416</v>
      </c>
      <c r="EG7232" s="1" t="s">
        <v>416</v>
      </c>
      <c r="EH7232" s="1" t="s">
        <v>1134</v>
      </c>
      <c r="EI7232" s="1" t="s">
        <v>416</v>
      </c>
      <c r="EJ7232" s="1" t="s">
        <v>416</v>
      </c>
      <c r="EK7232" s="1" t="s">
        <v>220</v>
      </c>
      <c r="EL7232" s="1" t="s">
        <v>198</v>
      </c>
      <c r="EM7232" s="1" t="s">
        <v>198</v>
      </c>
      <c r="EN7232" s="1" t="s">
        <v>198</v>
      </c>
      <c r="EO7232" s="1" t="s">
        <v>198</v>
      </c>
      <c r="EP7232" s="1" t="s">
        <v>220</v>
      </c>
      <c r="EQ7232">
        <v>7</v>
      </c>
      <c r="ER7232">
        <v>8</v>
      </c>
      <c r="ES7232">
        <v>9</v>
      </c>
      <c r="ET7232">
        <v>8</v>
      </c>
      <c r="EU7232">
        <v>10</v>
      </c>
      <c r="EV7232" s="1" t="s">
        <v>754</v>
      </c>
      <c r="EW7232" s="1" t="s">
        <v>760</v>
      </c>
      <c r="EX7232" s="1" t="s">
        <v>761</v>
      </c>
      <c r="EY7232" s="1" t="s">
        <v>754</v>
      </c>
      <c r="EZ7232" s="1" t="s">
        <v>753</v>
      </c>
      <c r="FD7232" s="1" t="s">
        <v>195</v>
      </c>
      <c r="FE7232" s="1" t="s">
        <v>195</v>
      </c>
      <c r="FF7232" s="1" t="s">
        <v>195</v>
      </c>
      <c r="FG7232" s="1" t="s">
        <v>195</v>
      </c>
      <c r="FH7232" s="1" t="s">
        <v>195</v>
      </c>
      <c r="FI7232" s="1" t="s">
        <v>195</v>
      </c>
      <c r="FJ7232" s="1" t="s">
        <v>195</v>
      </c>
      <c r="FK7232" s="1" t="s">
        <v>195</v>
      </c>
      <c r="FL7232" s="1" t="s">
        <v>195</v>
      </c>
      <c r="FM7232" s="1" t="s">
        <v>195</v>
      </c>
      <c r="FN7232" s="1" t="s">
        <v>195</v>
      </c>
      <c r="FO7232" s="1" t="s">
        <v>195</v>
      </c>
      <c r="FP7232" s="1" t="s">
        <v>195</v>
      </c>
      <c r="FQ7232" s="1" t="s">
        <v>195</v>
      </c>
      <c r="FR7232" s="1" t="s">
        <v>195</v>
      </c>
      <c r="FS7232" s="1" t="s">
        <v>195</v>
      </c>
      <c r="FT7232" s="1" t="s">
        <v>195</v>
      </c>
      <c r="FU7232" s="1" t="s">
        <v>195</v>
      </c>
      <c r="FV7232" s="1" t="s">
        <v>195</v>
      </c>
      <c r="FW7232" s="1" t="s">
        <v>195</v>
      </c>
      <c r="FX7232" s="1" t="s">
        <v>195</v>
      </c>
      <c r="FY7232" s="1" t="s">
        <v>195</v>
      </c>
      <c r="FZ7232" s="1" t="s">
        <v>195</v>
      </c>
      <c r="GA7232" s="1" t="s">
        <v>195</v>
      </c>
      <c r="GB7232" s="1" t="s">
        <v>195</v>
      </c>
      <c r="GC7232" s="1" t="s">
        <v>195</v>
      </c>
      <c r="GI7232" s="1" t="s">
        <v>195</v>
      </c>
      <c r="GJ7232" s="1" t="s">
        <v>195</v>
      </c>
      <c r="GK7232" s="1" t="s">
        <v>195</v>
      </c>
      <c r="GL7232" s="1" t="s">
        <v>195</v>
      </c>
      <c r="GM7232" s="1" t="s">
        <v>195</v>
      </c>
    </row>
    <row r="7233" spans="1:195" x14ac:dyDescent="0.3">
      <c r="A7233">
        <v>489</v>
      </c>
      <c r="B7233">
        <v>9</v>
      </c>
      <c r="C7233">
        <v>1</v>
      </c>
      <c r="D7233">
        <v>18</v>
      </c>
      <c r="E7233">
        <v>2</v>
      </c>
      <c r="F7233">
        <v>19</v>
      </c>
      <c r="G7233">
        <v>15</v>
      </c>
      <c r="H7233">
        <v>14</v>
      </c>
      <c r="I7233" s="1" t="s">
        <v>846</v>
      </c>
      <c r="J7233">
        <v>3</v>
      </c>
      <c r="K7233">
        <v>11</v>
      </c>
      <c r="L7233">
        <v>476</v>
      </c>
      <c r="M7233">
        <v>0</v>
      </c>
      <c r="N7233" s="1" t="s">
        <v>297</v>
      </c>
      <c r="O7233">
        <v>1</v>
      </c>
      <c r="P7233">
        <v>25</v>
      </c>
      <c r="Q7233">
        <v>2</v>
      </c>
      <c r="R7233" s="1" t="s">
        <v>198</v>
      </c>
      <c r="S7233" s="1" t="s">
        <v>198</v>
      </c>
      <c r="T7233" s="1" t="s">
        <v>198</v>
      </c>
      <c r="U7233" s="1" t="s">
        <v>210</v>
      </c>
      <c r="V7233" s="1" t="s">
        <v>210</v>
      </c>
      <c r="W7233" s="1" t="s">
        <v>220</v>
      </c>
      <c r="X7233">
        <v>1</v>
      </c>
      <c r="Y7233" s="1" t="s">
        <v>203</v>
      </c>
      <c r="Z7233" s="1" t="s">
        <v>201</v>
      </c>
      <c r="AA7233" s="1" t="s">
        <v>201</v>
      </c>
      <c r="AB7233" s="1" t="s">
        <v>200</v>
      </c>
      <c r="AC7233" s="1" t="s">
        <v>200</v>
      </c>
      <c r="AD7233" s="1" t="s">
        <v>204</v>
      </c>
      <c r="AE7233" s="1" t="s">
        <v>200</v>
      </c>
      <c r="AF7233" s="1" t="s">
        <v>200</v>
      </c>
      <c r="AG7233">
        <v>2</v>
      </c>
      <c r="AH7233">
        <v>28</v>
      </c>
      <c r="AI7233" s="1" t="s">
        <v>384</v>
      </c>
      <c r="AJ7233" s="1" t="s">
        <v>202</v>
      </c>
      <c r="AK7233" s="1" t="s">
        <v>1212</v>
      </c>
      <c r="AL7233" s="1" t="s">
        <v>1213</v>
      </c>
      <c r="AM7233" s="1" t="s">
        <v>1214</v>
      </c>
      <c r="AN7233">
        <v>2</v>
      </c>
      <c r="AO7233">
        <v>6</v>
      </c>
      <c r="AP7233">
        <v>5</v>
      </c>
      <c r="AQ7233" s="1" t="s">
        <v>909</v>
      </c>
      <c r="AR7233">
        <v>10.025</v>
      </c>
      <c r="AS7233" s="1" t="s">
        <v>195</v>
      </c>
      <c r="AT7233">
        <v>3</v>
      </c>
      <c r="AU7233">
        <v>2</v>
      </c>
      <c r="AV7233">
        <v>1</v>
      </c>
      <c r="AW7233" s="1" t="s">
        <v>384</v>
      </c>
      <c r="AX7233" s="1" t="s">
        <v>203</v>
      </c>
      <c r="AY7233">
        <v>7</v>
      </c>
      <c r="AZ7233">
        <v>7</v>
      </c>
      <c r="BA7233">
        <v>7</v>
      </c>
      <c r="BB7233">
        <v>9</v>
      </c>
      <c r="BC7233">
        <v>9</v>
      </c>
      <c r="BD7233">
        <v>9</v>
      </c>
      <c r="BE7233">
        <v>6</v>
      </c>
      <c r="BF7233">
        <v>9</v>
      </c>
      <c r="BG7233">
        <v>9</v>
      </c>
      <c r="BH7233">
        <v>6</v>
      </c>
      <c r="BI7233">
        <v>6</v>
      </c>
      <c r="BJ7233">
        <v>9</v>
      </c>
      <c r="BK7233">
        <v>9</v>
      </c>
      <c r="BL7233">
        <v>9</v>
      </c>
      <c r="BM7233">
        <v>7</v>
      </c>
      <c r="BN7233">
        <v>6</v>
      </c>
      <c r="BO7233">
        <v>5</v>
      </c>
      <c r="BP7233">
        <v>6</v>
      </c>
      <c r="BR7233" s="1" t="s">
        <v>198</v>
      </c>
      <c r="BS7233" s="1" t="s">
        <v>220</v>
      </c>
      <c r="BT7233" s="1" t="s">
        <v>198</v>
      </c>
      <c r="BU7233" s="1" t="s">
        <v>198</v>
      </c>
      <c r="BV7233" s="1" t="s">
        <v>198</v>
      </c>
      <c r="BW7233" s="1" t="s">
        <v>199</v>
      </c>
      <c r="BX7233" s="1" t="s">
        <v>1298</v>
      </c>
      <c r="BY7233" s="1" t="s">
        <v>416</v>
      </c>
      <c r="BZ7233" s="1" t="s">
        <v>416</v>
      </c>
      <c r="CA7233" s="1" t="s">
        <v>1155</v>
      </c>
      <c r="CB7233" s="1" t="s">
        <v>416</v>
      </c>
      <c r="CC7233" s="1" t="s">
        <v>416</v>
      </c>
      <c r="CD7233" s="1" t="s">
        <v>198</v>
      </c>
      <c r="CE7233" s="1" t="s">
        <v>198</v>
      </c>
      <c r="CF7233" s="1" t="s">
        <v>198</v>
      </c>
      <c r="CG7233" s="1" t="s">
        <v>198</v>
      </c>
      <c r="CH7233" s="1" t="s">
        <v>198</v>
      </c>
      <c r="CI7233" s="1" t="s">
        <v>199</v>
      </c>
      <c r="CJ7233">
        <v>6</v>
      </c>
      <c r="CK7233">
        <v>8</v>
      </c>
      <c r="CL7233">
        <v>8</v>
      </c>
      <c r="CM7233">
        <v>9</v>
      </c>
      <c r="CN7233">
        <v>10</v>
      </c>
      <c r="CO7233" s="1" t="s">
        <v>754</v>
      </c>
      <c r="CP7233" s="1" t="s">
        <v>760</v>
      </c>
      <c r="CQ7233" s="1" t="s">
        <v>761</v>
      </c>
      <c r="CR7233" s="1" t="s">
        <v>754</v>
      </c>
      <c r="CS7233" s="1" t="s">
        <v>753</v>
      </c>
      <c r="CT7233">
        <v>0</v>
      </c>
      <c r="CU7233" s="1" t="s">
        <v>200</v>
      </c>
      <c r="CV7233" s="1" t="s">
        <v>203</v>
      </c>
      <c r="CW7233" s="1" t="s">
        <v>200</v>
      </c>
      <c r="CX7233" s="1" t="s">
        <v>200</v>
      </c>
      <c r="CY7233" s="1" t="s">
        <v>200</v>
      </c>
      <c r="CZ7233" s="1" t="s">
        <v>200</v>
      </c>
      <c r="DA7233" s="1" t="s">
        <v>200</v>
      </c>
      <c r="DB7233" s="1" t="s">
        <v>200</v>
      </c>
      <c r="DC7233">
        <v>0</v>
      </c>
      <c r="DD7233" s="1" t="s">
        <v>195</v>
      </c>
      <c r="DE7233" s="1" t="s">
        <v>211</v>
      </c>
      <c r="DF7233" s="1" t="s">
        <v>211</v>
      </c>
      <c r="DG7233" s="1" t="s">
        <v>211</v>
      </c>
      <c r="DH7233" s="1" t="s">
        <v>211</v>
      </c>
      <c r="DI7233" s="1" t="s">
        <v>220</v>
      </c>
      <c r="DJ7233" s="1" t="s">
        <v>200</v>
      </c>
      <c r="DK7233" s="1" t="s">
        <v>203</v>
      </c>
      <c r="DL7233" s="1" t="s">
        <v>202</v>
      </c>
      <c r="DM7233" s="1" t="s">
        <v>203</v>
      </c>
      <c r="DN7233" s="1" t="s">
        <v>754</v>
      </c>
      <c r="DO7233" s="1" t="s">
        <v>753</v>
      </c>
      <c r="DP7233">
        <v>6</v>
      </c>
      <c r="DQ7233">
        <v>1</v>
      </c>
      <c r="DR7233">
        <v>3</v>
      </c>
      <c r="DS7233" s="1" t="s">
        <v>1154</v>
      </c>
      <c r="DT7233" s="1" t="s">
        <v>753</v>
      </c>
      <c r="DU7233" s="1" t="s">
        <v>1068</v>
      </c>
      <c r="DV7233" s="1" t="s">
        <v>1068</v>
      </c>
      <c r="DW7233" s="1" t="s">
        <v>753</v>
      </c>
      <c r="DX7233" s="1" t="s">
        <v>753</v>
      </c>
      <c r="DY7233" s="1" t="s">
        <v>227</v>
      </c>
      <c r="DZ7233" s="1" t="s">
        <v>220</v>
      </c>
      <c r="EA7233" s="1" t="s">
        <v>198</v>
      </c>
      <c r="EB7233" s="1" t="s">
        <v>198</v>
      </c>
      <c r="EC7233" s="1" t="s">
        <v>220</v>
      </c>
      <c r="ED7233" s="1" t="s">
        <v>220</v>
      </c>
      <c r="EE7233" s="1" t="s">
        <v>1134</v>
      </c>
      <c r="EF7233" s="1" t="s">
        <v>416</v>
      </c>
      <c r="EG7233" s="1" t="s">
        <v>416</v>
      </c>
      <c r="EH7233" s="1" t="s">
        <v>1134</v>
      </c>
      <c r="EI7233" s="1" t="s">
        <v>416</v>
      </c>
      <c r="EJ7233" s="1" t="s">
        <v>416</v>
      </c>
      <c r="EK7233" s="1" t="s">
        <v>220</v>
      </c>
      <c r="EL7233" s="1" t="s">
        <v>198</v>
      </c>
      <c r="EM7233" s="1" t="s">
        <v>198</v>
      </c>
      <c r="EN7233" s="1" t="s">
        <v>198</v>
      </c>
      <c r="EO7233" s="1" t="s">
        <v>198</v>
      </c>
      <c r="EP7233" s="1" t="s">
        <v>220</v>
      </c>
      <c r="EQ7233">
        <v>7</v>
      </c>
      <c r="ER7233">
        <v>8</v>
      </c>
      <c r="ES7233">
        <v>9</v>
      </c>
      <c r="ET7233">
        <v>8</v>
      </c>
      <c r="EU7233">
        <v>10</v>
      </c>
      <c r="EV7233" s="1" t="s">
        <v>754</v>
      </c>
      <c r="EW7233" s="1" t="s">
        <v>760</v>
      </c>
      <c r="EX7233" s="1" t="s">
        <v>761</v>
      </c>
      <c r="EY7233" s="1" t="s">
        <v>754</v>
      </c>
      <c r="EZ7233" s="1" t="s">
        <v>753</v>
      </c>
      <c r="FD7233" s="1" t="s">
        <v>195</v>
      </c>
      <c r="FE7233" s="1" t="s">
        <v>195</v>
      </c>
      <c r="FF7233" s="1" t="s">
        <v>195</v>
      </c>
      <c r="FG7233" s="1" t="s">
        <v>195</v>
      </c>
      <c r="FH7233" s="1" t="s">
        <v>195</v>
      </c>
      <c r="FI7233" s="1" t="s">
        <v>195</v>
      </c>
      <c r="FJ7233" s="1" t="s">
        <v>195</v>
      </c>
      <c r="FK7233" s="1" t="s">
        <v>195</v>
      </c>
      <c r="FL7233" s="1" t="s">
        <v>195</v>
      </c>
      <c r="FM7233" s="1" t="s">
        <v>195</v>
      </c>
      <c r="FN7233" s="1" t="s">
        <v>195</v>
      </c>
      <c r="FO7233" s="1" t="s">
        <v>195</v>
      </c>
      <c r="FP7233" s="1" t="s">
        <v>195</v>
      </c>
      <c r="FQ7233" s="1" t="s">
        <v>195</v>
      </c>
      <c r="FR7233" s="1" t="s">
        <v>195</v>
      </c>
      <c r="FS7233" s="1" t="s">
        <v>195</v>
      </c>
      <c r="FT7233" s="1" t="s">
        <v>195</v>
      </c>
      <c r="FU7233" s="1" t="s">
        <v>195</v>
      </c>
      <c r="FV7233" s="1" t="s">
        <v>195</v>
      </c>
      <c r="FW7233" s="1" t="s">
        <v>195</v>
      </c>
      <c r="FX7233" s="1" t="s">
        <v>195</v>
      </c>
      <c r="FY7233" s="1" t="s">
        <v>195</v>
      </c>
      <c r="FZ7233" s="1" t="s">
        <v>195</v>
      </c>
      <c r="GA7233" s="1" t="s">
        <v>195</v>
      </c>
      <c r="GB7233" s="1" t="s">
        <v>195</v>
      </c>
      <c r="GC7233" s="1" t="s">
        <v>195</v>
      </c>
      <c r="GI7233" s="1" t="s">
        <v>195</v>
      </c>
      <c r="GJ7233" s="1" t="s">
        <v>195</v>
      </c>
      <c r="GK7233" s="1" t="s">
        <v>195</v>
      </c>
      <c r="GL7233" s="1" t="s">
        <v>195</v>
      </c>
      <c r="GM7233" s="1" t="s">
        <v>195</v>
      </c>
    </row>
    <row r="7234" spans="1:195" x14ac:dyDescent="0.3">
      <c r="A7234">
        <v>489</v>
      </c>
      <c r="B7234">
        <v>9</v>
      </c>
      <c r="C7234">
        <v>1</v>
      </c>
      <c r="D7234">
        <v>18</v>
      </c>
      <c r="E7234">
        <v>2</v>
      </c>
      <c r="F7234">
        <v>19</v>
      </c>
      <c r="G7234">
        <v>15</v>
      </c>
      <c r="H7234">
        <v>4</v>
      </c>
      <c r="I7234" s="1" t="s">
        <v>846</v>
      </c>
      <c r="J7234">
        <v>8</v>
      </c>
      <c r="K7234">
        <v>12</v>
      </c>
      <c r="L7234">
        <v>477</v>
      </c>
      <c r="M7234">
        <v>0</v>
      </c>
      <c r="N7234" s="1" t="s">
        <v>311</v>
      </c>
      <c r="O7234">
        <v>0</v>
      </c>
      <c r="P7234">
        <v>27</v>
      </c>
      <c r="Q7234">
        <v>3</v>
      </c>
      <c r="R7234" s="1" t="s">
        <v>369</v>
      </c>
      <c r="S7234" s="1" t="s">
        <v>222</v>
      </c>
      <c r="T7234" s="1" t="s">
        <v>369</v>
      </c>
      <c r="U7234" s="1" t="s">
        <v>456</v>
      </c>
      <c r="V7234" s="1" t="s">
        <v>210</v>
      </c>
      <c r="W7234" s="1" t="s">
        <v>456</v>
      </c>
      <c r="X7234">
        <v>1</v>
      </c>
      <c r="Y7234" s="1" t="s">
        <v>203</v>
      </c>
      <c r="Z7234" s="1" t="s">
        <v>201</v>
      </c>
      <c r="AA7234" s="1" t="s">
        <v>202</v>
      </c>
      <c r="AB7234" s="1" t="s">
        <v>202</v>
      </c>
      <c r="AC7234" s="1" t="s">
        <v>203</v>
      </c>
      <c r="AD7234" s="1" t="s">
        <v>195</v>
      </c>
      <c r="AE7234" s="1" t="s">
        <v>203</v>
      </c>
      <c r="AF7234" s="1" t="s">
        <v>201</v>
      </c>
      <c r="AG7234">
        <v>2</v>
      </c>
      <c r="AH7234">
        <v>28</v>
      </c>
      <c r="AI7234" s="1" t="s">
        <v>384</v>
      </c>
      <c r="AJ7234" s="1" t="s">
        <v>202</v>
      </c>
      <c r="AK7234" s="1" t="s">
        <v>1212</v>
      </c>
      <c r="AL7234" s="1" t="s">
        <v>1213</v>
      </c>
      <c r="AM7234" s="1" t="s">
        <v>1214</v>
      </c>
      <c r="AN7234">
        <v>2</v>
      </c>
      <c r="AO7234">
        <v>6</v>
      </c>
      <c r="AP7234">
        <v>5</v>
      </c>
      <c r="AQ7234" s="1" t="s">
        <v>909</v>
      </c>
      <c r="AR7234">
        <v>10.025</v>
      </c>
      <c r="AS7234" s="1" t="s">
        <v>195</v>
      </c>
      <c r="AT7234">
        <v>3</v>
      </c>
      <c r="AU7234">
        <v>2</v>
      </c>
      <c r="AV7234">
        <v>1</v>
      </c>
      <c r="AW7234" s="1" t="s">
        <v>384</v>
      </c>
      <c r="AX7234" s="1" t="s">
        <v>203</v>
      </c>
      <c r="AY7234">
        <v>7</v>
      </c>
      <c r="AZ7234">
        <v>7</v>
      </c>
      <c r="BA7234">
        <v>7</v>
      </c>
      <c r="BB7234">
        <v>9</v>
      </c>
      <c r="BC7234">
        <v>9</v>
      </c>
      <c r="BD7234">
        <v>9</v>
      </c>
      <c r="BE7234">
        <v>6</v>
      </c>
      <c r="BF7234">
        <v>9</v>
      </c>
      <c r="BG7234">
        <v>9</v>
      </c>
      <c r="BH7234">
        <v>6</v>
      </c>
      <c r="BI7234">
        <v>6</v>
      </c>
      <c r="BJ7234">
        <v>9</v>
      </c>
      <c r="BK7234">
        <v>9</v>
      </c>
      <c r="BL7234">
        <v>9</v>
      </c>
      <c r="BM7234">
        <v>7</v>
      </c>
      <c r="BN7234">
        <v>6</v>
      </c>
      <c r="BO7234">
        <v>5</v>
      </c>
      <c r="BP7234">
        <v>6</v>
      </c>
      <c r="BR7234" s="1" t="s">
        <v>198</v>
      </c>
      <c r="BS7234" s="1" t="s">
        <v>220</v>
      </c>
      <c r="BT7234" s="1" t="s">
        <v>198</v>
      </c>
      <c r="BU7234" s="1" t="s">
        <v>198</v>
      </c>
      <c r="BV7234" s="1" t="s">
        <v>198</v>
      </c>
      <c r="BW7234" s="1" t="s">
        <v>199</v>
      </c>
      <c r="BX7234" s="1" t="s">
        <v>1298</v>
      </c>
      <c r="BY7234" s="1" t="s">
        <v>416</v>
      </c>
      <c r="BZ7234" s="1" t="s">
        <v>416</v>
      </c>
      <c r="CA7234" s="1" t="s">
        <v>1155</v>
      </c>
      <c r="CB7234" s="1" t="s">
        <v>416</v>
      </c>
      <c r="CC7234" s="1" t="s">
        <v>416</v>
      </c>
      <c r="CD7234" s="1" t="s">
        <v>198</v>
      </c>
      <c r="CE7234" s="1" t="s">
        <v>198</v>
      </c>
      <c r="CF7234" s="1" t="s">
        <v>198</v>
      </c>
      <c r="CG7234" s="1" t="s">
        <v>198</v>
      </c>
      <c r="CH7234" s="1" t="s">
        <v>198</v>
      </c>
      <c r="CI7234" s="1" t="s">
        <v>199</v>
      </c>
      <c r="CJ7234">
        <v>6</v>
      </c>
      <c r="CK7234">
        <v>8</v>
      </c>
      <c r="CL7234">
        <v>8</v>
      </c>
      <c r="CM7234">
        <v>9</v>
      </c>
      <c r="CN7234">
        <v>10</v>
      </c>
      <c r="CO7234" s="1" t="s">
        <v>754</v>
      </c>
      <c r="CP7234" s="1" t="s">
        <v>760</v>
      </c>
      <c r="CQ7234" s="1" t="s">
        <v>761</v>
      </c>
      <c r="CR7234" s="1" t="s">
        <v>754</v>
      </c>
      <c r="CS7234" s="1" t="s">
        <v>753</v>
      </c>
      <c r="CT7234">
        <v>0</v>
      </c>
      <c r="CU7234" s="1" t="s">
        <v>200</v>
      </c>
      <c r="CV7234" s="1" t="s">
        <v>203</v>
      </c>
      <c r="CW7234" s="1" t="s">
        <v>220</v>
      </c>
      <c r="CX7234" s="1" t="s">
        <v>201</v>
      </c>
      <c r="CY7234" s="1" t="s">
        <v>211</v>
      </c>
      <c r="CZ7234" s="1" t="s">
        <v>200</v>
      </c>
      <c r="DA7234" s="1" t="s">
        <v>200</v>
      </c>
      <c r="DB7234" s="1" t="s">
        <v>200</v>
      </c>
      <c r="DC7234">
        <v>0</v>
      </c>
      <c r="DD7234" s="1" t="s">
        <v>195</v>
      </c>
      <c r="DE7234" s="1" t="s">
        <v>211</v>
      </c>
      <c r="DF7234" s="1" t="s">
        <v>211</v>
      </c>
      <c r="DG7234" s="1" t="s">
        <v>211</v>
      </c>
      <c r="DH7234" s="1" t="s">
        <v>211</v>
      </c>
      <c r="DI7234" s="1" t="s">
        <v>220</v>
      </c>
      <c r="DJ7234" s="1" t="s">
        <v>200</v>
      </c>
      <c r="DK7234" s="1" t="s">
        <v>203</v>
      </c>
      <c r="DL7234" s="1" t="s">
        <v>202</v>
      </c>
      <c r="DM7234" s="1" t="s">
        <v>203</v>
      </c>
      <c r="DN7234" s="1" t="s">
        <v>754</v>
      </c>
      <c r="DO7234" s="1" t="s">
        <v>753</v>
      </c>
      <c r="DP7234">
        <v>6</v>
      </c>
      <c r="DQ7234">
        <v>1</v>
      </c>
      <c r="DR7234">
        <v>3</v>
      </c>
      <c r="DS7234" s="1" t="s">
        <v>1154</v>
      </c>
      <c r="DT7234" s="1" t="s">
        <v>753</v>
      </c>
      <c r="DU7234" s="1" t="s">
        <v>1068</v>
      </c>
      <c r="DV7234" s="1" t="s">
        <v>1068</v>
      </c>
      <c r="DW7234" s="1" t="s">
        <v>753</v>
      </c>
      <c r="DX7234" s="1" t="s">
        <v>753</v>
      </c>
      <c r="DY7234" s="1" t="s">
        <v>227</v>
      </c>
      <c r="DZ7234" s="1" t="s">
        <v>220</v>
      </c>
      <c r="EA7234" s="1" t="s">
        <v>198</v>
      </c>
      <c r="EB7234" s="1" t="s">
        <v>198</v>
      </c>
      <c r="EC7234" s="1" t="s">
        <v>220</v>
      </c>
      <c r="ED7234" s="1" t="s">
        <v>220</v>
      </c>
      <c r="EE7234" s="1" t="s">
        <v>1134</v>
      </c>
      <c r="EF7234" s="1" t="s">
        <v>416</v>
      </c>
      <c r="EG7234" s="1" t="s">
        <v>416</v>
      </c>
      <c r="EH7234" s="1" t="s">
        <v>1134</v>
      </c>
      <c r="EI7234" s="1" t="s">
        <v>416</v>
      </c>
      <c r="EJ7234" s="1" t="s">
        <v>416</v>
      </c>
      <c r="EK7234" s="1" t="s">
        <v>220</v>
      </c>
      <c r="EL7234" s="1" t="s">
        <v>198</v>
      </c>
      <c r="EM7234" s="1" t="s">
        <v>198</v>
      </c>
      <c r="EN7234" s="1" t="s">
        <v>198</v>
      </c>
      <c r="EO7234" s="1" t="s">
        <v>198</v>
      </c>
      <c r="EP7234" s="1" t="s">
        <v>220</v>
      </c>
      <c r="EQ7234">
        <v>7</v>
      </c>
      <c r="ER7234">
        <v>8</v>
      </c>
      <c r="ES7234">
        <v>9</v>
      </c>
      <c r="ET7234">
        <v>8</v>
      </c>
      <c r="EU7234">
        <v>10</v>
      </c>
      <c r="EV7234" s="1" t="s">
        <v>754</v>
      </c>
      <c r="EW7234" s="1" t="s">
        <v>760</v>
      </c>
      <c r="EX7234" s="1" t="s">
        <v>761</v>
      </c>
      <c r="EY7234" s="1" t="s">
        <v>754</v>
      </c>
      <c r="EZ7234" s="1" t="s">
        <v>753</v>
      </c>
      <c r="FD7234" s="1" t="s">
        <v>195</v>
      </c>
      <c r="FE7234" s="1" t="s">
        <v>195</v>
      </c>
      <c r="FF7234" s="1" t="s">
        <v>195</v>
      </c>
      <c r="FG7234" s="1" t="s">
        <v>195</v>
      </c>
      <c r="FH7234" s="1" t="s">
        <v>195</v>
      </c>
      <c r="FI7234" s="1" t="s">
        <v>195</v>
      </c>
      <c r="FJ7234" s="1" t="s">
        <v>195</v>
      </c>
      <c r="FK7234" s="1" t="s">
        <v>195</v>
      </c>
      <c r="FL7234" s="1" t="s">
        <v>195</v>
      </c>
      <c r="FM7234" s="1" t="s">
        <v>195</v>
      </c>
      <c r="FN7234" s="1" t="s">
        <v>195</v>
      </c>
      <c r="FO7234" s="1" t="s">
        <v>195</v>
      </c>
      <c r="FP7234" s="1" t="s">
        <v>195</v>
      </c>
      <c r="FQ7234" s="1" t="s">
        <v>195</v>
      </c>
      <c r="FR7234" s="1" t="s">
        <v>195</v>
      </c>
      <c r="FS7234" s="1" t="s">
        <v>195</v>
      </c>
      <c r="FT7234" s="1" t="s">
        <v>195</v>
      </c>
      <c r="FU7234" s="1" t="s">
        <v>195</v>
      </c>
      <c r="FV7234" s="1" t="s">
        <v>195</v>
      </c>
      <c r="FW7234" s="1" t="s">
        <v>195</v>
      </c>
      <c r="FX7234" s="1" t="s">
        <v>195</v>
      </c>
      <c r="FY7234" s="1" t="s">
        <v>195</v>
      </c>
      <c r="FZ7234" s="1" t="s">
        <v>195</v>
      </c>
      <c r="GA7234" s="1" t="s">
        <v>195</v>
      </c>
      <c r="GB7234" s="1" t="s">
        <v>195</v>
      </c>
      <c r="GC7234" s="1" t="s">
        <v>195</v>
      </c>
      <c r="GI7234" s="1" t="s">
        <v>195</v>
      </c>
      <c r="GJ7234" s="1" t="s">
        <v>195</v>
      </c>
      <c r="GK7234" s="1" t="s">
        <v>195</v>
      </c>
      <c r="GL7234" s="1" t="s">
        <v>195</v>
      </c>
      <c r="GM7234" s="1" t="s">
        <v>195</v>
      </c>
    </row>
    <row r="7235" spans="1:195" x14ac:dyDescent="0.3">
      <c r="A7235">
        <v>489</v>
      </c>
      <c r="B7235">
        <v>9</v>
      </c>
      <c r="C7235">
        <v>1</v>
      </c>
      <c r="D7235">
        <v>18</v>
      </c>
      <c r="E7235">
        <v>2</v>
      </c>
      <c r="F7235">
        <v>19</v>
      </c>
      <c r="G7235">
        <v>15</v>
      </c>
      <c r="H7235">
        <v>2</v>
      </c>
      <c r="I7235" s="1" t="s">
        <v>846</v>
      </c>
      <c r="J7235">
        <v>6</v>
      </c>
      <c r="K7235">
        <v>14</v>
      </c>
      <c r="L7235">
        <v>478</v>
      </c>
      <c r="M7235">
        <v>1</v>
      </c>
      <c r="N7235" s="1" t="s">
        <v>432</v>
      </c>
      <c r="O7235">
        <v>1</v>
      </c>
      <c r="P7235">
        <v>26</v>
      </c>
      <c r="Q7235">
        <v>2</v>
      </c>
      <c r="R7235" s="1" t="s">
        <v>198</v>
      </c>
      <c r="S7235" s="1" t="s">
        <v>198</v>
      </c>
      <c r="T7235" s="1" t="s">
        <v>220</v>
      </c>
      <c r="U7235" s="1" t="s">
        <v>198</v>
      </c>
      <c r="V7235" s="1" t="s">
        <v>220</v>
      </c>
      <c r="W7235" s="1" t="s">
        <v>198</v>
      </c>
      <c r="X7235">
        <v>1</v>
      </c>
      <c r="Y7235" s="1" t="s">
        <v>202</v>
      </c>
      <c r="Z7235" s="1" t="s">
        <v>203</v>
      </c>
      <c r="AA7235" s="1" t="s">
        <v>203</v>
      </c>
      <c r="AB7235" s="1" t="s">
        <v>203</v>
      </c>
      <c r="AC7235" s="1" t="s">
        <v>203</v>
      </c>
      <c r="AD7235" s="1" t="s">
        <v>203</v>
      </c>
      <c r="AE7235" s="1" t="s">
        <v>203</v>
      </c>
      <c r="AF7235" s="1" t="s">
        <v>195</v>
      </c>
      <c r="AG7235">
        <v>2</v>
      </c>
      <c r="AH7235">
        <v>28</v>
      </c>
      <c r="AI7235" s="1" t="s">
        <v>384</v>
      </c>
      <c r="AJ7235" s="1" t="s">
        <v>202</v>
      </c>
      <c r="AK7235" s="1" t="s">
        <v>1212</v>
      </c>
      <c r="AL7235" s="1" t="s">
        <v>1213</v>
      </c>
      <c r="AM7235" s="1" t="s">
        <v>1214</v>
      </c>
      <c r="AN7235">
        <v>2</v>
      </c>
      <c r="AO7235">
        <v>6</v>
      </c>
      <c r="AP7235">
        <v>5</v>
      </c>
      <c r="AQ7235" s="1" t="s">
        <v>909</v>
      </c>
      <c r="AR7235">
        <v>10.025</v>
      </c>
      <c r="AS7235" s="1" t="s">
        <v>195</v>
      </c>
      <c r="AT7235">
        <v>3</v>
      </c>
      <c r="AU7235">
        <v>2</v>
      </c>
      <c r="AV7235">
        <v>1</v>
      </c>
      <c r="AW7235" s="1" t="s">
        <v>384</v>
      </c>
      <c r="AX7235" s="1" t="s">
        <v>203</v>
      </c>
      <c r="AY7235">
        <v>7</v>
      </c>
      <c r="AZ7235">
        <v>7</v>
      </c>
      <c r="BA7235">
        <v>7</v>
      </c>
      <c r="BB7235">
        <v>9</v>
      </c>
      <c r="BC7235">
        <v>9</v>
      </c>
      <c r="BD7235">
        <v>9</v>
      </c>
      <c r="BE7235">
        <v>6</v>
      </c>
      <c r="BF7235">
        <v>9</v>
      </c>
      <c r="BG7235">
        <v>9</v>
      </c>
      <c r="BH7235">
        <v>6</v>
      </c>
      <c r="BI7235">
        <v>6</v>
      </c>
      <c r="BJ7235">
        <v>9</v>
      </c>
      <c r="BK7235">
        <v>9</v>
      </c>
      <c r="BL7235">
        <v>9</v>
      </c>
      <c r="BM7235">
        <v>7</v>
      </c>
      <c r="BN7235">
        <v>6</v>
      </c>
      <c r="BO7235">
        <v>5</v>
      </c>
      <c r="BP7235">
        <v>6</v>
      </c>
      <c r="BR7235" s="1" t="s">
        <v>198</v>
      </c>
      <c r="BS7235" s="1" t="s">
        <v>220</v>
      </c>
      <c r="BT7235" s="1" t="s">
        <v>198</v>
      </c>
      <c r="BU7235" s="1" t="s">
        <v>198</v>
      </c>
      <c r="BV7235" s="1" t="s">
        <v>198</v>
      </c>
      <c r="BW7235" s="1" t="s">
        <v>199</v>
      </c>
      <c r="BX7235" s="1" t="s">
        <v>1298</v>
      </c>
      <c r="BY7235" s="1" t="s">
        <v>416</v>
      </c>
      <c r="BZ7235" s="1" t="s">
        <v>416</v>
      </c>
      <c r="CA7235" s="1" t="s">
        <v>1155</v>
      </c>
      <c r="CB7235" s="1" t="s">
        <v>416</v>
      </c>
      <c r="CC7235" s="1" t="s">
        <v>416</v>
      </c>
      <c r="CD7235" s="1" t="s">
        <v>198</v>
      </c>
      <c r="CE7235" s="1" t="s">
        <v>198</v>
      </c>
      <c r="CF7235" s="1" t="s">
        <v>198</v>
      </c>
      <c r="CG7235" s="1" t="s">
        <v>198</v>
      </c>
      <c r="CH7235" s="1" t="s">
        <v>198</v>
      </c>
      <c r="CI7235" s="1" t="s">
        <v>199</v>
      </c>
      <c r="CJ7235">
        <v>6</v>
      </c>
      <c r="CK7235">
        <v>8</v>
      </c>
      <c r="CL7235">
        <v>8</v>
      </c>
      <c r="CM7235">
        <v>9</v>
      </c>
      <c r="CN7235">
        <v>10</v>
      </c>
      <c r="CO7235" s="1" t="s">
        <v>754</v>
      </c>
      <c r="CP7235" s="1" t="s">
        <v>760</v>
      </c>
      <c r="CQ7235" s="1" t="s">
        <v>761</v>
      </c>
      <c r="CR7235" s="1" t="s">
        <v>754</v>
      </c>
      <c r="CS7235" s="1" t="s">
        <v>753</v>
      </c>
      <c r="CT7235">
        <v>1</v>
      </c>
      <c r="CU7235" s="1" t="s">
        <v>202</v>
      </c>
      <c r="CV7235" s="1" t="s">
        <v>203</v>
      </c>
      <c r="CW7235" s="1" t="s">
        <v>202</v>
      </c>
      <c r="CX7235" s="1" t="s">
        <v>203</v>
      </c>
      <c r="CY7235" s="1" t="s">
        <v>202</v>
      </c>
      <c r="CZ7235" s="1" t="s">
        <v>202</v>
      </c>
      <c r="DA7235" s="1" t="s">
        <v>202</v>
      </c>
      <c r="DB7235" s="1" t="s">
        <v>202</v>
      </c>
      <c r="DC7235">
        <v>0</v>
      </c>
      <c r="DD7235" s="1" t="s">
        <v>195</v>
      </c>
      <c r="DE7235" s="1" t="s">
        <v>211</v>
      </c>
      <c r="DF7235" s="1" t="s">
        <v>211</v>
      </c>
      <c r="DG7235" s="1" t="s">
        <v>211</v>
      </c>
      <c r="DH7235" s="1" t="s">
        <v>211</v>
      </c>
      <c r="DI7235" s="1" t="s">
        <v>220</v>
      </c>
      <c r="DJ7235" s="1" t="s">
        <v>200</v>
      </c>
      <c r="DK7235" s="1" t="s">
        <v>203</v>
      </c>
      <c r="DL7235" s="1" t="s">
        <v>202</v>
      </c>
      <c r="DM7235" s="1" t="s">
        <v>203</v>
      </c>
      <c r="DN7235" s="1" t="s">
        <v>754</v>
      </c>
      <c r="DO7235" s="1" t="s">
        <v>753</v>
      </c>
      <c r="DP7235">
        <v>6</v>
      </c>
      <c r="DQ7235">
        <v>1</v>
      </c>
      <c r="DR7235">
        <v>3</v>
      </c>
      <c r="DS7235" s="1" t="s">
        <v>1154</v>
      </c>
      <c r="DT7235" s="1" t="s">
        <v>753</v>
      </c>
      <c r="DU7235" s="1" t="s">
        <v>1068</v>
      </c>
      <c r="DV7235" s="1" t="s">
        <v>1068</v>
      </c>
      <c r="DW7235" s="1" t="s">
        <v>753</v>
      </c>
      <c r="DX7235" s="1" t="s">
        <v>753</v>
      </c>
      <c r="DY7235" s="1" t="s">
        <v>227</v>
      </c>
      <c r="DZ7235" s="1" t="s">
        <v>220</v>
      </c>
      <c r="EA7235" s="1" t="s">
        <v>198</v>
      </c>
      <c r="EB7235" s="1" t="s">
        <v>198</v>
      </c>
      <c r="EC7235" s="1" t="s">
        <v>220</v>
      </c>
      <c r="ED7235" s="1" t="s">
        <v>220</v>
      </c>
      <c r="EE7235" s="1" t="s">
        <v>1134</v>
      </c>
      <c r="EF7235" s="1" t="s">
        <v>416</v>
      </c>
      <c r="EG7235" s="1" t="s">
        <v>416</v>
      </c>
      <c r="EH7235" s="1" t="s">
        <v>1134</v>
      </c>
      <c r="EI7235" s="1" t="s">
        <v>416</v>
      </c>
      <c r="EJ7235" s="1" t="s">
        <v>416</v>
      </c>
      <c r="EK7235" s="1" t="s">
        <v>220</v>
      </c>
      <c r="EL7235" s="1" t="s">
        <v>198</v>
      </c>
      <c r="EM7235" s="1" t="s">
        <v>198</v>
      </c>
      <c r="EN7235" s="1" t="s">
        <v>198</v>
      </c>
      <c r="EO7235" s="1" t="s">
        <v>198</v>
      </c>
      <c r="EP7235" s="1" t="s">
        <v>220</v>
      </c>
      <c r="EQ7235">
        <v>7</v>
      </c>
      <c r="ER7235">
        <v>8</v>
      </c>
      <c r="ES7235">
        <v>9</v>
      </c>
      <c r="ET7235">
        <v>8</v>
      </c>
      <c r="EU7235">
        <v>10</v>
      </c>
      <c r="EV7235" s="1" t="s">
        <v>754</v>
      </c>
      <c r="EW7235" s="1" t="s">
        <v>760</v>
      </c>
      <c r="EX7235" s="1" t="s">
        <v>761</v>
      </c>
      <c r="EY7235" s="1" t="s">
        <v>754</v>
      </c>
      <c r="EZ7235" s="1" t="s">
        <v>753</v>
      </c>
      <c r="FD7235" s="1" t="s">
        <v>195</v>
      </c>
      <c r="FE7235" s="1" t="s">
        <v>195</v>
      </c>
      <c r="FF7235" s="1" t="s">
        <v>195</v>
      </c>
      <c r="FG7235" s="1" t="s">
        <v>195</v>
      </c>
      <c r="FH7235" s="1" t="s">
        <v>195</v>
      </c>
      <c r="FI7235" s="1" t="s">
        <v>195</v>
      </c>
      <c r="FJ7235" s="1" t="s">
        <v>195</v>
      </c>
      <c r="FK7235" s="1" t="s">
        <v>195</v>
      </c>
      <c r="FL7235" s="1" t="s">
        <v>195</v>
      </c>
      <c r="FM7235" s="1" t="s">
        <v>195</v>
      </c>
      <c r="FN7235" s="1" t="s">
        <v>195</v>
      </c>
      <c r="FO7235" s="1" t="s">
        <v>195</v>
      </c>
      <c r="FP7235" s="1" t="s">
        <v>195</v>
      </c>
      <c r="FQ7235" s="1" t="s">
        <v>195</v>
      </c>
      <c r="FR7235" s="1" t="s">
        <v>195</v>
      </c>
      <c r="FS7235" s="1" t="s">
        <v>195</v>
      </c>
      <c r="FT7235" s="1" t="s">
        <v>195</v>
      </c>
      <c r="FU7235" s="1" t="s">
        <v>195</v>
      </c>
      <c r="FV7235" s="1" t="s">
        <v>195</v>
      </c>
      <c r="FW7235" s="1" t="s">
        <v>195</v>
      </c>
      <c r="FX7235" s="1" t="s">
        <v>195</v>
      </c>
      <c r="FY7235" s="1" t="s">
        <v>195</v>
      </c>
      <c r="FZ7235" s="1" t="s">
        <v>195</v>
      </c>
      <c r="GA7235" s="1" t="s">
        <v>195</v>
      </c>
      <c r="GB7235" s="1" t="s">
        <v>195</v>
      </c>
      <c r="GC7235" s="1" t="s">
        <v>195</v>
      </c>
      <c r="GI7235" s="1" t="s">
        <v>195</v>
      </c>
      <c r="GJ7235" s="1" t="s">
        <v>195</v>
      </c>
      <c r="GK7235" s="1" t="s">
        <v>195</v>
      </c>
      <c r="GL7235" s="1" t="s">
        <v>195</v>
      </c>
      <c r="GM7235" s="1" t="s">
        <v>195</v>
      </c>
    </row>
    <row r="7236" spans="1:195" x14ac:dyDescent="0.3">
      <c r="A7236">
        <v>489</v>
      </c>
      <c r="B7236">
        <v>9</v>
      </c>
      <c r="C7236">
        <v>1</v>
      </c>
      <c r="D7236">
        <v>18</v>
      </c>
      <c r="E7236">
        <v>2</v>
      </c>
      <c r="F7236">
        <v>19</v>
      </c>
      <c r="G7236">
        <v>15</v>
      </c>
      <c r="H7236">
        <v>7</v>
      </c>
      <c r="I7236" s="1" t="s">
        <v>846</v>
      </c>
      <c r="J7236">
        <v>11</v>
      </c>
      <c r="K7236">
        <v>15</v>
      </c>
      <c r="L7236">
        <v>479</v>
      </c>
      <c r="M7236">
        <v>0</v>
      </c>
      <c r="N7236" s="1" t="s">
        <v>432</v>
      </c>
      <c r="O7236">
        <v>1</v>
      </c>
      <c r="P7236">
        <v>27</v>
      </c>
      <c r="Q7236">
        <v>2</v>
      </c>
      <c r="R7236" s="1" t="s">
        <v>210</v>
      </c>
      <c r="S7236" s="1" t="s">
        <v>210</v>
      </c>
      <c r="T7236" s="1" t="s">
        <v>198</v>
      </c>
      <c r="U7236" s="1" t="s">
        <v>198</v>
      </c>
      <c r="V7236" s="1" t="s">
        <v>210</v>
      </c>
      <c r="W7236" s="1" t="s">
        <v>210</v>
      </c>
      <c r="X7236">
        <v>0</v>
      </c>
      <c r="Y7236" s="1" t="s">
        <v>200</v>
      </c>
      <c r="Z7236" s="1" t="s">
        <v>202</v>
      </c>
      <c r="AA7236" s="1" t="s">
        <v>202</v>
      </c>
      <c r="AB7236" s="1" t="s">
        <v>203</v>
      </c>
      <c r="AC7236" s="1" t="s">
        <v>211</v>
      </c>
      <c r="AD7236" s="1" t="s">
        <v>233</v>
      </c>
      <c r="AE7236" s="1" t="s">
        <v>201</v>
      </c>
      <c r="AF7236" s="1" t="s">
        <v>202</v>
      </c>
      <c r="AG7236">
        <v>2</v>
      </c>
      <c r="AH7236">
        <v>28</v>
      </c>
      <c r="AI7236" s="1" t="s">
        <v>384</v>
      </c>
      <c r="AJ7236" s="1" t="s">
        <v>202</v>
      </c>
      <c r="AK7236" s="1" t="s">
        <v>1212</v>
      </c>
      <c r="AL7236" s="1" t="s">
        <v>1213</v>
      </c>
      <c r="AM7236" s="1" t="s">
        <v>1214</v>
      </c>
      <c r="AN7236">
        <v>2</v>
      </c>
      <c r="AO7236">
        <v>6</v>
      </c>
      <c r="AP7236">
        <v>5</v>
      </c>
      <c r="AQ7236" s="1" t="s">
        <v>909</v>
      </c>
      <c r="AR7236">
        <v>10.025</v>
      </c>
      <c r="AS7236" s="1" t="s">
        <v>195</v>
      </c>
      <c r="AT7236">
        <v>3</v>
      </c>
      <c r="AU7236">
        <v>2</v>
      </c>
      <c r="AV7236">
        <v>1</v>
      </c>
      <c r="AW7236" s="1" t="s">
        <v>384</v>
      </c>
      <c r="AX7236" s="1" t="s">
        <v>203</v>
      </c>
      <c r="AY7236">
        <v>7</v>
      </c>
      <c r="AZ7236">
        <v>7</v>
      </c>
      <c r="BA7236">
        <v>7</v>
      </c>
      <c r="BB7236">
        <v>9</v>
      </c>
      <c r="BC7236">
        <v>9</v>
      </c>
      <c r="BD7236">
        <v>9</v>
      </c>
      <c r="BE7236">
        <v>6</v>
      </c>
      <c r="BF7236">
        <v>9</v>
      </c>
      <c r="BG7236">
        <v>9</v>
      </c>
      <c r="BH7236">
        <v>6</v>
      </c>
      <c r="BI7236">
        <v>6</v>
      </c>
      <c r="BJ7236">
        <v>9</v>
      </c>
      <c r="BK7236">
        <v>9</v>
      </c>
      <c r="BL7236">
        <v>9</v>
      </c>
      <c r="BM7236">
        <v>7</v>
      </c>
      <c r="BN7236">
        <v>6</v>
      </c>
      <c r="BO7236">
        <v>5</v>
      </c>
      <c r="BP7236">
        <v>6</v>
      </c>
      <c r="BR7236" s="1" t="s">
        <v>198</v>
      </c>
      <c r="BS7236" s="1" t="s">
        <v>220</v>
      </c>
      <c r="BT7236" s="1" t="s">
        <v>198</v>
      </c>
      <c r="BU7236" s="1" t="s">
        <v>198</v>
      </c>
      <c r="BV7236" s="1" t="s">
        <v>198</v>
      </c>
      <c r="BW7236" s="1" t="s">
        <v>199</v>
      </c>
      <c r="BX7236" s="1" t="s">
        <v>1298</v>
      </c>
      <c r="BY7236" s="1" t="s">
        <v>416</v>
      </c>
      <c r="BZ7236" s="1" t="s">
        <v>416</v>
      </c>
      <c r="CA7236" s="1" t="s">
        <v>1155</v>
      </c>
      <c r="CB7236" s="1" t="s">
        <v>416</v>
      </c>
      <c r="CC7236" s="1" t="s">
        <v>416</v>
      </c>
      <c r="CD7236" s="1" t="s">
        <v>198</v>
      </c>
      <c r="CE7236" s="1" t="s">
        <v>198</v>
      </c>
      <c r="CF7236" s="1" t="s">
        <v>198</v>
      </c>
      <c r="CG7236" s="1" t="s">
        <v>198</v>
      </c>
      <c r="CH7236" s="1" t="s">
        <v>198</v>
      </c>
      <c r="CI7236" s="1" t="s">
        <v>199</v>
      </c>
      <c r="CJ7236">
        <v>6</v>
      </c>
      <c r="CK7236">
        <v>8</v>
      </c>
      <c r="CL7236">
        <v>8</v>
      </c>
      <c r="CM7236">
        <v>9</v>
      </c>
      <c r="CN7236">
        <v>10</v>
      </c>
      <c r="CO7236" s="1" t="s">
        <v>754</v>
      </c>
      <c r="CP7236" s="1" t="s">
        <v>760</v>
      </c>
      <c r="CQ7236" s="1" t="s">
        <v>761</v>
      </c>
      <c r="CR7236" s="1" t="s">
        <v>754</v>
      </c>
      <c r="CS7236" s="1" t="s">
        <v>753</v>
      </c>
      <c r="CT7236">
        <v>1</v>
      </c>
      <c r="CU7236" s="1" t="s">
        <v>201</v>
      </c>
      <c r="CV7236" s="1" t="s">
        <v>203</v>
      </c>
      <c r="CW7236" s="1" t="s">
        <v>202</v>
      </c>
      <c r="CX7236" s="1" t="s">
        <v>200</v>
      </c>
      <c r="CY7236" s="1" t="s">
        <v>202</v>
      </c>
      <c r="CZ7236" s="1" t="s">
        <v>202</v>
      </c>
      <c r="DA7236" s="1" t="s">
        <v>203</v>
      </c>
      <c r="DB7236" s="1" t="s">
        <v>203</v>
      </c>
      <c r="DD7236" s="1" t="s">
        <v>195</v>
      </c>
      <c r="DE7236" s="1" t="s">
        <v>211</v>
      </c>
      <c r="DF7236" s="1" t="s">
        <v>211</v>
      </c>
      <c r="DG7236" s="1" t="s">
        <v>211</v>
      </c>
      <c r="DH7236" s="1" t="s">
        <v>211</v>
      </c>
      <c r="DI7236" s="1" t="s">
        <v>220</v>
      </c>
      <c r="DJ7236" s="1" t="s">
        <v>200</v>
      </c>
      <c r="DK7236" s="1" t="s">
        <v>203</v>
      </c>
      <c r="DL7236" s="1" t="s">
        <v>202</v>
      </c>
      <c r="DM7236" s="1" t="s">
        <v>203</v>
      </c>
      <c r="DN7236" s="1" t="s">
        <v>754</v>
      </c>
      <c r="DO7236" s="1" t="s">
        <v>753</v>
      </c>
      <c r="DP7236">
        <v>6</v>
      </c>
      <c r="DQ7236">
        <v>1</v>
      </c>
      <c r="DR7236">
        <v>3</v>
      </c>
      <c r="DS7236" s="1" t="s">
        <v>1154</v>
      </c>
      <c r="DT7236" s="1" t="s">
        <v>753</v>
      </c>
      <c r="DU7236" s="1" t="s">
        <v>1068</v>
      </c>
      <c r="DV7236" s="1" t="s">
        <v>1068</v>
      </c>
      <c r="DW7236" s="1" t="s">
        <v>753</v>
      </c>
      <c r="DX7236" s="1" t="s">
        <v>753</v>
      </c>
      <c r="DY7236" s="1" t="s">
        <v>227</v>
      </c>
      <c r="DZ7236" s="1" t="s">
        <v>220</v>
      </c>
      <c r="EA7236" s="1" t="s">
        <v>198</v>
      </c>
      <c r="EB7236" s="1" t="s">
        <v>198</v>
      </c>
      <c r="EC7236" s="1" t="s">
        <v>220</v>
      </c>
      <c r="ED7236" s="1" t="s">
        <v>220</v>
      </c>
      <c r="EE7236" s="1" t="s">
        <v>1134</v>
      </c>
      <c r="EF7236" s="1" t="s">
        <v>416</v>
      </c>
      <c r="EG7236" s="1" t="s">
        <v>416</v>
      </c>
      <c r="EH7236" s="1" t="s">
        <v>1134</v>
      </c>
      <c r="EI7236" s="1" t="s">
        <v>416</v>
      </c>
      <c r="EJ7236" s="1" t="s">
        <v>416</v>
      </c>
      <c r="EK7236" s="1" t="s">
        <v>220</v>
      </c>
      <c r="EL7236" s="1" t="s">
        <v>198</v>
      </c>
      <c r="EM7236" s="1" t="s">
        <v>198</v>
      </c>
      <c r="EN7236" s="1" t="s">
        <v>198</v>
      </c>
      <c r="EO7236" s="1" t="s">
        <v>198</v>
      </c>
      <c r="EP7236" s="1" t="s">
        <v>220</v>
      </c>
      <c r="EQ7236">
        <v>7</v>
      </c>
      <c r="ER7236">
        <v>8</v>
      </c>
      <c r="ES7236">
        <v>9</v>
      </c>
      <c r="ET7236">
        <v>8</v>
      </c>
      <c r="EU7236">
        <v>10</v>
      </c>
      <c r="EV7236" s="1" t="s">
        <v>754</v>
      </c>
      <c r="EW7236" s="1" t="s">
        <v>760</v>
      </c>
      <c r="EX7236" s="1" t="s">
        <v>761</v>
      </c>
      <c r="EY7236" s="1" t="s">
        <v>754</v>
      </c>
      <c r="EZ7236" s="1" t="s">
        <v>753</v>
      </c>
      <c r="FD7236" s="1" t="s">
        <v>195</v>
      </c>
      <c r="FE7236" s="1" t="s">
        <v>195</v>
      </c>
      <c r="FF7236" s="1" t="s">
        <v>195</v>
      </c>
      <c r="FG7236" s="1" t="s">
        <v>195</v>
      </c>
      <c r="FH7236" s="1" t="s">
        <v>195</v>
      </c>
      <c r="FI7236" s="1" t="s">
        <v>195</v>
      </c>
      <c r="FJ7236" s="1" t="s">
        <v>195</v>
      </c>
      <c r="FK7236" s="1" t="s">
        <v>195</v>
      </c>
      <c r="FL7236" s="1" t="s">
        <v>195</v>
      </c>
      <c r="FM7236" s="1" t="s">
        <v>195</v>
      </c>
      <c r="FN7236" s="1" t="s">
        <v>195</v>
      </c>
      <c r="FO7236" s="1" t="s">
        <v>195</v>
      </c>
      <c r="FP7236" s="1" t="s">
        <v>195</v>
      </c>
      <c r="FQ7236" s="1" t="s">
        <v>195</v>
      </c>
      <c r="FR7236" s="1" t="s">
        <v>195</v>
      </c>
      <c r="FS7236" s="1" t="s">
        <v>195</v>
      </c>
      <c r="FT7236" s="1" t="s">
        <v>195</v>
      </c>
      <c r="FU7236" s="1" t="s">
        <v>195</v>
      </c>
      <c r="FV7236" s="1" t="s">
        <v>195</v>
      </c>
      <c r="FW7236" s="1" t="s">
        <v>195</v>
      </c>
      <c r="FX7236" s="1" t="s">
        <v>195</v>
      </c>
      <c r="FY7236" s="1" t="s">
        <v>195</v>
      </c>
      <c r="FZ7236" s="1" t="s">
        <v>195</v>
      </c>
      <c r="GA7236" s="1" t="s">
        <v>195</v>
      </c>
      <c r="GB7236" s="1" t="s">
        <v>195</v>
      </c>
      <c r="GC7236" s="1" t="s">
        <v>195</v>
      </c>
      <c r="GI7236" s="1" t="s">
        <v>195</v>
      </c>
      <c r="GJ7236" s="1" t="s">
        <v>195</v>
      </c>
      <c r="GK7236" s="1" t="s">
        <v>195</v>
      </c>
      <c r="GL7236" s="1" t="s">
        <v>195</v>
      </c>
      <c r="GM7236" s="1" t="s">
        <v>195</v>
      </c>
    </row>
    <row r="7237" spans="1:195" x14ac:dyDescent="0.3">
      <c r="A7237">
        <v>489</v>
      </c>
      <c r="B7237">
        <v>9</v>
      </c>
      <c r="C7237">
        <v>1</v>
      </c>
      <c r="D7237">
        <v>18</v>
      </c>
      <c r="E7237">
        <v>2</v>
      </c>
      <c r="F7237">
        <v>19</v>
      </c>
      <c r="G7237">
        <v>15</v>
      </c>
      <c r="H7237">
        <v>11</v>
      </c>
      <c r="I7237" s="1" t="s">
        <v>846</v>
      </c>
      <c r="J7237">
        <v>15</v>
      </c>
      <c r="K7237">
        <v>16</v>
      </c>
      <c r="L7237">
        <v>480</v>
      </c>
      <c r="M7237">
        <v>1</v>
      </c>
      <c r="N7237" s="1" t="s">
        <v>295</v>
      </c>
      <c r="O7237">
        <v>1</v>
      </c>
      <c r="P7237">
        <v>26</v>
      </c>
      <c r="Q7237">
        <v>2</v>
      </c>
      <c r="R7237" s="1" t="s">
        <v>369</v>
      </c>
      <c r="S7237" s="1" t="s">
        <v>223</v>
      </c>
      <c r="T7237" s="1" t="s">
        <v>223</v>
      </c>
      <c r="U7237" s="1" t="s">
        <v>198</v>
      </c>
      <c r="V7237" s="1" t="s">
        <v>225</v>
      </c>
      <c r="W7237" s="1" t="s">
        <v>369</v>
      </c>
      <c r="X7237">
        <v>1</v>
      </c>
      <c r="Y7237" s="1" t="s">
        <v>211</v>
      </c>
      <c r="Z7237" s="1" t="s">
        <v>202</v>
      </c>
      <c r="AA7237" s="1" t="s">
        <v>202</v>
      </c>
      <c r="AB7237" s="1" t="s">
        <v>203</v>
      </c>
      <c r="AC7237" s="1" t="s">
        <v>203</v>
      </c>
      <c r="AD7237" s="1" t="s">
        <v>211</v>
      </c>
      <c r="AE7237" s="1" t="s">
        <v>202</v>
      </c>
      <c r="AF7237" s="1" t="s">
        <v>203</v>
      </c>
      <c r="AG7237">
        <v>2</v>
      </c>
      <c r="AH7237">
        <v>28</v>
      </c>
      <c r="AI7237" s="1" t="s">
        <v>384</v>
      </c>
      <c r="AJ7237" s="1" t="s">
        <v>202</v>
      </c>
      <c r="AK7237" s="1" t="s">
        <v>1212</v>
      </c>
      <c r="AL7237" s="1" t="s">
        <v>1213</v>
      </c>
      <c r="AM7237" s="1" t="s">
        <v>1214</v>
      </c>
      <c r="AN7237">
        <v>2</v>
      </c>
      <c r="AO7237">
        <v>6</v>
      </c>
      <c r="AP7237">
        <v>5</v>
      </c>
      <c r="AQ7237" s="1" t="s">
        <v>909</v>
      </c>
      <c r="AR7237">
        <v>10.025</v>
      </c>
      <c r="AS7237" s="1" t="s">
        <v>195</v>
      </c>
      <c r="AT7237">
        <v>3</v>
      </c>
      <c r="AU7237">
        <v>2</v>
      </c>
      <c r="AV7237">
        <v>1</v>
      </c>
      <c r="AW7237" s="1" t="s">
        <v>384</v>
      </c>
      <c r="AX7237" s="1" t="s">
        <v>203</v>
      </c>
      <c r="AY7237">
        <v>7</v>
      </c>
      <c r="AZ7237">
        <v>7</v>
      </c>
      <c r="BA7237">
        <v>7</v>
      </c>
      <c r="BB7237">
        <v>9</v>
      </c>
      <c r="BC7237">
        <v>9</v>
      </c>
      <c r="BD7237">
        <v>9</v>
      </c>
      <c r="BE7237">
        <v>6</v>
      </c>
      <c r="BF7237">
        <v>9</v>
      </c>
      <c r="BG7237">
        <v>9</v>
      </c>
      <c r="BH7237">
        <v>6</v>
      </c>
      <c r="BI7237">
        <v>6</v>
      </c>
      <c r="BJ7237">
        <v>9</v>
      </c>
      <c r="BK7237">
        <v>9</v>
      </c>
      <c r="BL7237">
        <v>9</v>
      </c>
      <c r="BM7237">
        <v>7</v>
      </c>
      <c r="BN7237">
        <v>6</v>
      </c>
      <c r="BO7237">
        <v>5</v>
      </c>
      <c r="BP7237">
        <v>6</v>
      </c>
      <c r="BR7237" s="1" t="s">
        <v>198</v>
      </c>
      <c r="BS7237" s="1" t="s">
        <v>220</v>
      </c>
      <c r="BT7237" s="1" t="s">
        <v>198</v>
      </c>
      <c r="BU7237" s="1" t="s">
        <v>198</v>
      </c>
      <c r="BV7237" s="1" t="s">
        <v>198</v>
      </c>
      <c r="BW7237" s="1" t="s">
        <v>199</v>
      </c>
      <c r="BX7237" s="1" t="s">
        <v>1298</v>
      </c>
      <c r="BY7237" s="1" t="s">
        <v>416</v>
      </c>
      <c r="BZ7237" s="1" t="s">
        <v>416</v>
      </c>
      <c r="CA7237" s="1" t="s">
        <v>1155</v>
      </c>
      <c r="CB7237" s="1" t="s">
        <v>416</v>
      </c>
      <c r="CC7237" s="1" t="s">
        <v>416</v>
      </c>
      <c r="CD7237" s="1" t="s">
        <v>198</v>
      </c>
      <c r="CE7237" s="1" t="s">
        <v>198</v>
      </c>
      <c r="CF7237" s="1" t="s">
        <v>198</v>
      </c>
      <c r="CG7237" s="1" t="s">
        <v>198</v>
      </c>
      <c r="CH7237" s="1" t="s">
        <v>198</v>
      </c>
      <c r="CI7237" s="1" t="s">
        <v>199</v>
      </c>
      <c r="CJ7237">
        <v>6</v>
      </c>
      <c r="CK7237">
        <v>8</v>
      </c>
      <c r="CL7237">
        <v>8</v>
      </c>
      <c r="CM7237">
        <v>9</v>
      </c>
      <c r="CN7237">
        <v>10</v>
      </c>
      <c r="CO7237" s="1" t="s">
        <v>754</v>
      </c>
      <c r="CP7237" s="1" t="s">
        <v>760</v>
      </c>
      <c r="CQ7237" s="1" t="s">
        <v>761</v>
      </c>
      <c r="CR7237" s="1" t="s">
        <v>754</v>
      </c>
      <c r="CS7237" s="1" t="s">
        <v>753</v>
      </c>
      <c r="CT7237">
        <v>1</v>
      </c>
      <c r="CU7237" s="1" t="s">
        <v>202</v>
      </c>
      <c r="CV7237" s="1" t="s">
        <v>202</v>
      </c>
      <c r="CW7237" s="1" t="s">
        <v>202</v>
      </c>
      <c r="CX7237" s="1" t="s">
        <v>202</v>
      </c>
      <c r="CY7237" s="1" t="s">
        <v>203</v>
      </c>
      <c r="CZ7237" s="1" t="s">
        <v>220</v>
      </c>
      <c r="DA7237" s="1" t="s">
        <v>203</v>
      </c>
      <c r="DB7237" s="1" t="s">
        <v>202</v>
      </c>
      <c r="DC7237">
        <v>0</v>
      </c>
      <c r="DD7237" s="1" t="s">
        <v>195</v>
      </c>
      <c r="DE7237" s="1" t="s">
        <v>211</v>
      </c>
      <c r="DF7237" s="1" t="s">
        <v>211</v>
      </c>
      <c r="DG7237" s="1" t="s">
        <v>211</v>
      </c>
      <c r="DH7237" s="1" t="s">
        <v>211</v>
      </c>
      <c r="DI7237" s="1" t="s">
        <v>220</v>
      </c>
      <c r="DJ7237" s="1" t="s">
        <v>200</v>
      </c>
      <c r="DK7237" s="1" t="s">
        <v>203</v>
      </c>
      <c r="DL7237" s="1" t="s">
        <v>202</v>
      </c>
      <c r="DM7237" s="1" t="s">
        <v>203</v>
      </c>
      <c r="DN7237" s="1" t="s">
        <v>754</v>
      </c>
      <c r="DO7237" s="1" t="s">
        <v>753</v>
      </c>
      <c r="DP7237">
        <v>6</v>
      </c>
      <c r="DQ7237">
        <v>1</v>
      </c>
      <c r="DR7237">
        <v>3</v>
      </c>
      <c r="DS7237" s="1" t="s">
        <v>1154</v>
      </c>
      <c r="DT7237" s="1" t="s">
        <v>753</v>
      </c>
      <c r="DU7237" s="1" t="s">
        <v>1068</v>
      </c>
      <c r="DV7237" s="1" t="s">
        <v>1068</v>
      </c>
      <c r="DW7237" s="1" t="s">
        <v>753</v>
      </c>
      <c r="DX7237" s="1" t="s">
        <v>753</v>
      </c>
      <c r="DY7237" s="1" t="s">
        <v>227</v>
      </c>
      <c r="DZ7237" s="1" t="s">
        <v>220</v>
      </c>
      <c r="EA7237" s="1" t="s">
        <v>198</v>
      </c>
      <c r="EB7237" s="1" t="s">
        <v>198</v>
      </c>
      <c r="EC7237" s="1" t="s">
        <v>220</v>
      </c>
      <c r="ED7237" s="1" t="s">
        <v>220</v>
      </c>
      <c r="EE7237" s="1" t="s">
        <v>1134</v>
      </c>
      <c r="EF7237" s="1" t="s">
        <v>416</v>
      </c>
      <c r="EG7237" s="1" t="s">
        <v>416</v>
      </c>
      <c r="EH7237" s="1" t="s">
        <v>1134</v>
      </c>
      <c r="EI7237" s="1" t="s">
        <v>416</v>
      </c>
      <c r="EJ7237" s="1" t="s">
        <v>416</v>
      </c>
      <c r="EK7237" s="1" t="s">
        <v>220</v>
      </c>
      <c r="EL7237" s="1" t="s">
        <v>198</v>
      </c>
      <c r="EM7237" s="1" t="s">
        <v>198</v>
      </c>
      <c r="EN7237" s="1" t="s">
        <v>198</v>
      </c>
      <c r="EO7237" s="1" t="s">
        <v>198</v>
      </c>
      <c r="EP7237" s="1" t="s">
        <v>220</v>
      </c>
      <c r="EQ7237">
        <v>7</v>
      </c>
      <c r="ER7237">
        <v>8</v>
      </c>
      <c r="ES7237">
        <v>9</v>
      </c>
      <c r="ET7237">
        <v>8</v>
      </c>
      <c r="EU7237">
        <v>10</v>
      </c>
      <c r="EV7237" s="1" t="s">
        <v>754</v>
      </c>
      <c r="EW7237" s="1" t="s">
        <v>760</v>
      </c>
      <c r="EX7237" s="1" t="s">
        <v>761</v>
      </c>
      <c r="EY7237" s="1" t="s">
        <v>754</v>
      </c>
      <c r="EZ7237" s="1" t="s">
        <v>753</v>
      </c>
      <c r="FD7237" s="1" t="s">
        <v>195</v>
      </c>
      <c r="FE7237" s="1" t="s">
        <v>195</v>
      </c>
      <c r="FF7237" s="1" t="s">
        <v>195</v>
      </c>
      <c r="FG7237" s="1" t="s">
        <v>195</v>
      </c>
      <c r="FH7237" s="1" t="s">
        <v>195</v>
      </c>
      <c r="FI7237" s="1" t="s">
        <v>195</v>
      </c>
      <c r="FJ7237" s="1" t="s">
        <v>195</v>
      </c>
      <c r="FK7237" s="1" t="s">
        <v>195</v>
      </c>
      <c r="FL7237" s="1" t="s">
        <v>195</v>
      </c>
      <c r="FM7237" s="1" t="s">
        <v>195</v>
      </c>
      <c r="FN7237" s="1" t="s">
        <v>195</v>
      </c>
      <c r="FO7237" s="1" t="s">
        <v>195</v>
      </c>
      <c r="FP7237" s="1" t="s">
        <v>195</v>
      </c>
      <c r="FQ7237" s="1" t="s">
        <v>195</v>
      </c>
      <c r="FR7237" s="1" t="s">
        <v>195</v>
      </c>
      <c r="FS7237" s="1" t="s">
        <v>195</v>
      </c>
      <c r="FT7237" s="1" t="s">
        <v>195</v>
      </c>
      <c r="FU7237" s="1" t="s">
        <v>195</v>
      </c>
      <c r="FV7237" s="1" t="s">
        <v>195</v>
      </c>
      <c r="FW7237" s="1" t="s">
        <v>195</v>
      </c>
      <c r="FX7237" s="1" t="s">
        <v>195</v>
      </c>
      <c r="FY7237" s="1" t="s">
        <v>195</v>
      </c>
      <c r="FZ7237" s="1" t="s">
        <v>195</v>
      </c>
      <c r="GA7237" s="1" t="s">
        <v>195</v>
      </c>
      <c r="GB7237" s="1" t="s">
        <v>195</v>
      </c>
      <c r="GC7237" s="1" t="s">
        <v>195</v>
      </c>
      <c r="GI7237" s="1" t="s">
        <v>195</v>
      </c>
      <c r="GJ7237" s="1" t="s">
        <v>195</v>
      </c>
      <c r="GK7237" s="1" t="s">
        <v>195</v>
      </c>
      <c r="GL7237" s="1" t="s">
        <v>195</v>
      </c>
      <c r="GM7237" s="1" t="s">
        <v>195</v>
      </c>
    </row>
    <row r="7238" spans="1:195" x14ac:dyDescent="0.3">
      <c r="A7238">
        <v>490</v>
      </c>
      <c r="B7238">
        <v>10</v>
      </c>
      <c r="C7238">
        <v>1</v>
      </c>
      <c r="D7238">
        <v>20</v>
      </c>
      <c r="E7238">
        <v>2</v>
      </c>
      <c r="F7238">
        <v>19</v>
      </c>
      <c r="G7238">
        <v>15</v>
      </c>
      <c r="H7238">
        <v>3</v>
      </c>
      <c r="I7238" s="1" t="s">
        <v>779</v>
      </c>
      <c r="J7238">
        <v>13</v>
      </c>
      <c r="K7238">
        <v>1</v>
      </c>
      <c r="L7238">
        <v>466</v>
      </c>
      <c r="M7238">
        <v>0</v>
      </c>
      <c r="N7238" s="1" t="s">
        <v>316</v>
      </c>
      <c r="O7238">
        <v>1</v>
      </c>
      <c r="P7238">
        <v>24</v>
      </c>
      <c r="Q7238">
        <v>2</v>
      </c>
      <c r="R7238" s="1" t="s">
        <v>220</v>
      </c>
      <c r="S7238" s="1" t="s">
        <v>198</v>
      </c>
      <c r="T7238" s="1" t="s">
        <v>198</v>
      </c>
      <c r="U7238" s="1" t="s">
        <v>210</v>
      </c>
      <c r="V7238" s="1" t="s">
        <v>198</v>
      </c>
      <c r="W7238" s="1" t="s">
        <v>210</v>
      </c>
      <c r="X7238">
        <v>0</v>
      </c>
      <c r="Y7238" s="1" t="s">
        <v>199</v>
      </c>
      <c r="Z7238" s="1" t="s">
        <v>204</v>
      </c>
      <c r="AA7238" s="1" t="s">
        <v>201</v>
      </c>
      <c r="AB7238" s="1" t="s">
        <v>204</v>
      </c>
      <c r="AC7238" s="1" t="s">
        <v>200</v>
      </c>
      <c r="AD7238" s="1" t="s">
        <v>234</v>
      </c>
      <c r="AE7238" s="1" t="s">
        <v>234</v>
      </c>
      <c r="AF7238" s="1" t="s">
        <v>200</v>
      </c>
      <c r="AG7238">
        <v>2</v>
      </c>
      <c r="AH7238">
        <v>29</v>
      </c>
      <c r="AI7238" s="1" t="s">
        <v>691</v>
      </c>
      <c r="AJ7238" s="1" t="s">
        <v>224</v>
      </c>
      <c r="AK7238" s="1" t="s">
        <v>1715</v>
      </c>
      <c r="AL7238" s="1" t="s">
        <v>1427</v>
      </c>
      <c r="AM7238" s="1" t="s">
        <v>1428</v>
      </c>
      <c r="AN7238">
        <v>2</v>
      </c>
      <c r="AO7238">
        <v>6</v>
      </c>
      <c r="AP7238">
        <v>1</v>
      </c>
      <c r="AQ7238" s="1" t="s">
        <v>1396</v>
      </c>
      <c r="AR7238">
        <v>7.41</v>
      </c>
      <c r="AS7238" s="1" t="s">
        <v>195</v>
      </c>
      <c r="AT7238">
        <v>2</v>
      </c>
      <c r="AU7238">
        <v>6</v>
      </c>
      <c r="AV7238">
        <v>3</v>
      </c>
      <c r="AW7238" s="1" t="s">
        <v>2011</v>
      </c>
      <c r="AX7238" s="1" t="s">
        <v>201</v>
      </c>
      <c r="AY7238">
        <v>3</v>
      </c>
      <c r="AZ7238">
        <v>1</v>
      </c>
      <c r="BA7238">
        <v>2</v>
      </c>
      <c r="BB7238">
        <v>7</v>
      </c>
      <c r="BC7238">
        <v>7</v>
      </c>
      <c r="BD7238">
        <v>7</v>
      </c>
      <c r="BE7238">
        <v>6</v>
      </c>
      <c r="BF7238">
        <v>2</v>
      </c>
      <c r="BG7238">
        <v>5</v>
      </c>
      <c r="BH7238">
        <v>9</v>
      </c>
      <c r="BI7238">
        <v>9</v>
      </c>
      <c r="BJ7238">
        <v>8</v>
      </c>
      <c r="BK7238">
        <v>10</v>
      </c>
      <c r="BL7238">
        <v>9</v>
      </c>
      <c r="BM7238">
        <v>8</v>
      </c>
      <c r="BN7238">
        <v>7</v>
      </c>
      <c r="BO7238">
        <v>4</v>
      </c>
      <c r="BP7238">
        <v>3</v>
      </c>
      <c r="BR7238" s="1" t="s">
        <v>227</v>
      </c>
      <c r="BS7238" s="1" t="s">
        <v>210</v>
      </c>
      <c r="BT7238" s="1" t="s">
        <v>198</v>
      </c>
      <c r="BU7238" s="1" t="s">
        <v>220</v>
      </c>
      <c r="BV7238" s="1" t="s">
        <v>220</v>
      </c>
      <c r="BW7238" s="1" t="s">
        <v>210</v>
      </c>
      <c r="BX7238" s="1" t="s">
        <v>1134</v>
      </c>
      <c r="BY7238" s="1" t="s">
        <v>416</v>
      </c>
      <c r="BZ7238" s="1" t="s">
        <v>416</v>
      </c>
      <c r="CA7238" s="1" t="s">
        <v>1154</v>
      </c>
      <c r="CB7238" s="1" t="s">
        <v>416</v>
      </c>
      <c r="CC7238" s="1" t="s">
        <v>1068</v>
      </c>
      <c r="CD7238" s="1" t="s">
        <v>230</v>
      </c>
      <c r="CE7238" s="1" t="s">
        <v>199</v>
      </c>
      <c r="CF7238" s="1" t="s">
        <v>232</v>
      </c>
      <c r="CG7238" s="1" t="s">
        <v>220</v>
      </c>
      <c r="CH7238" s="1" t="s">
        <v>210</v>
      </c>
      <c r="CI7238" s="1" t="s">
        <v>199</v>
      </c>
      <c r="CJ7238">
        <v>3</v>
      </c>
      <c r="CK7238">
        <v>7</v>
      </c>
      <c r="CL7238">
        <v>6</v>
      </c>
      <c r="CM7238">
        <v>8</v>
      </c>
      <c r="CN7238">
        <v>6</v>
      </c>
      <c r="CO7238" s="1" t="s">
        <v>771</v>
      </c>
      <c r="CP7238" s="1" t="s">
        <v>754</v>
      </c>
      <c r="CQ7238" s="1" t="s">
        <v>760</v>
      </c>
      <c r="CR7238" s="1" t="s">
        <v>779</v>
      </c>
      <c r="CS7238" s="1" t="s">
        <v>779</v>
      </c>
      <c r="CT7238">
        <v>1</v>
      </c>
      <c r="CU7238" s="1" t="s">
        <v>203</v>
      </c>
      <c r="CV7238" s="1" t="s">
        <v>211</v>
      </c>
      <c r="CW7238" s="1" t="s">
        <v>202</v>
      </c>
      <c r="CX7238" s="1" t="s">
        <v>203</v>
      </c>
      <c r="CY7238" s="1" t="s">
        <v>201</v>
      </c>
      <c r="CZ7238" s="1" t="s">
        <v>202</v>
      </c>
      <c r="DA7238" s="1" t="s">
        <v>203</v>
      </c>
      <c r="DB7238" s="1" t="s">
        <v>201</v>
      </c>
      <c r="DC7238">
        <v>0</v>
      </c>
      <c r="DD7238" s="1" t="s">
        <v>233</v>
      </c>
      <c r="DE7238" s="1" t="s">
        <v>203</v>
      </c>
      <c r="DF7238" s="1" t="s">
        <v>203</v>
      </c>
      <c r="DG7238" s="1" t="s">
        <v>202</v>
      </c>
      <c r="DH7238" s="1" t="s">
        <v>201</v>
      </c>
      <c r="DI7238" s="1" t="s">
        <v>201</v>
      </c>
      <c r="DJ7238" s="1" t="s">
        <v>202</v>
      </c>
      <c r="DK7238" s="1" t="s">
        <v>200</v>
      </c>
      <c r="DL7238" s="1" t="s">
        <v>203</v>
      </c>
      <c r="DM7238" s="1" t="s">
        <v>202</v>
      </c>
      <c r="DN7238" s="1" t="s">
        <v>779</v>
      </c>
      <c r="DO7238" s="1" t="s">
        <v>754</v>
      </c>
      <c r="DP7238">
        <v>8</v>
      </c>
      <c r="DQ7238">
        <v>1</v>
      </c>
      <c r="DR7238">
        <v>3</v>
      </c>
      <c r="DS7238" s="1" t="s">
        <v>1134</v>
      </c>
      <c r="DT7238" s="1" t="s">
        <v>753</v>
      </c>
      <c r="DU7238" s="1" t="s">
        <v>753</v>
      </c>
      <c r="DV7238" s="1" t="s">
        <v>888</v>
      </c>
      <c r="DW7238" s="1" t="s">
        <v>416</v>
      </c>
      <c r="DX7238" s="1" t="s">
        <v>888</v>
      </c>
      <c r="DY7238" s="1" t="s">
        <v>219</v>
      </c>
      <c r="DZ7238" s="1" t="s">
        <v>210</v>
      </c>
      <c r="EA7238" s="1" t="s">
        <v>220</v>
      </c>
      <c r="EB7238" s="1" t="s">
        <v>220</v>
      </c>
      <c r="EC7238" s="1" t="s">
        <v>220</v>
      </c>
      <c r="ED7238" s="1" t="s">
        <v>210</v>
      </c>
      <c r="EE7238" s="1" t="s">
        <v>1298</v>
      </c>
      <c r="EF7238" s="1" t="s">
        <v>755</v>
      </c>
      <c r="EG7238" s="1" t="s">
        <v>755</v>
      </c>
      <c r="EH7238" s="1" t="s">
        <v>888</v>
      </c>
      <c r="EI7238" s="1" t="s">
        <v>755</v>
      </c>
      <c r="EJ7238" s="1" t="s">
        <v>753</v>
      </c>
      <c r="EK7238" s="1" t="s">
        <v>232</v>
      </c>
      <c r="EL7238" s="1" t="s">
        <v>210</v>
      </c>
      <c r="EM7238" s="1" t="s">
        <v>198</v>
      </c>
      <c r="EN7238" s="1" t="s">
        <v>210</v>
      </c>
      <c r="EO7238" s="1" t="s">
        <v>198</v>
      </c>
      <c r="EP7238" s="1" t="s">
        <v>200</v>
      </c>
      <c r="EQ7238">
        <v>5</v>
      </c>
      <c r="ER7238">
        <v>7</v>
      </c>
      <c r="ES7238">
        <v>7</v>
      </c>
      <c r="ET7238">
        <v>6</v>
      </c>
      <c r="EU7238">
        <v>7</v>
      </c>
      <c r="EV7238" s="1" t="s">
        <v>755</v>
      </c>
      <c r="EW7238" s="1" t="s">
        <v>754</v>
      </c>
      <c r="EX7238" s="1" t="s">
        <v>754</v>
      </c>
      <c r="EY7238" s="1" t="s">
        <v>779</v>
      </c>
      <c r="EZ7238" s="1" t="s">
        <v>754</v>
      </c>
      <c r="FD7238" s="1" t="s">
        <v>195</v>
      </c>
      <c r="FE7238" s="1" t="s">
        <v>195</v>
      </c>
      <c r="FF7238" s="1" t="s">
        <v>195</v>
      </c>
      <c r="FG7238" s="1" t="s">
        <v>195</v>
      </c>
      <c r="FH7238" s="1" t="s">
        <v>195</v>
      </c>
      <c r="FI7238" s="1" t="s">
        <v>195</v>
      </c>
      <c r="FJ7238" s="1" t="s">
        <v>195</v>
      </c>
      <c r="FK7238" s="1" t="s">
        <v>195</v>
      </c>
      <c r="FL7238" s="1" t="s">
        <v>195</v>
      </c>
      <c r="FM7238" s="1" t="s">
        <v>195</v>
      </c>
      <c r="FN7238" s="1" t="s">
        <v>195</v>
      </c>
      <c r="FO7238" s="1" t="s">
        <v>195</v>
      </c>
      <c r="FP7238" s="1" t="s">
        <v>195</v>
      </c>
      <c r="FQ7238" s="1" t="s">
        <v>195</v>
      </c>
      <c r="FR7238" s="1" t="s">
        <v>195</v>
      </c>
      <c r="FS7238" s="1" t="s">
        <v>195</v>
      </c>
      <c r="FT7238" s="1" t="s">
        <v>195</v>
      </c>
      <c r="FU7238" s="1" t="s">
        <v>195</v>
      </c>
      <c r="FV7238" s="1" t="s">
        <v>195</v>
      </c>
      <c r="FW7238" s="1" t="s">
        <v>195</v>
      </c>
      <c r="FX7238" s="1" t="s">
        <v>195</v>
      </c>
      <c r="FY7238" s="1" t="s">
        <v>195</v>
      </c>
      <c r="FZ7238" s="1" t="s">
        <v>195</v>
      </c>
      <c r="GA7238" s="1" t="s">
        <v>195</v>
      </c>
      <c r="GB7238" s="1" t="s">
        <v>195</v>
      </c>
      <c r="GC7238" s="1" t="s">
        <v>195</v>
      </c>
      <c r="GI7238" s="1" t="s">
        <v>195</v>
      </c>
      <c r="GJ7238" s="1" t="s">
        <v>195</v>
      </c>
      <c r="GK7238" s="1" t="s">
        <v>195</v>
      </c>
      <c r="GL7238" s="1" t="s">
        <v>195</v>
      </c>
      <c r="GM7238" s="1" t="s">
        <v>195</v>
      </c>
    </row>
    <row r="7239" spans="1:195" x14ac:dyDescent="0.3">
      <c r="A7239">
        <v>490</v>
      </c>
      <c r="B7239">
        <v>10</v>
      </c>
      <c r="C7239">
        <v>1</v>
      </c>
      <c r="D7239">
        <v>20</v>
      </c>
      <c r="E7239">
        <v>2</v>
      </c>
      <c r="F7239">
        <v>19</v>
      </c>
      <c r="G7239">
        <v>15</v>
      </c>
      <c r="H7239">
        <v>10</v>
      </c>
      <c r="I7239" s="1" t="s">
        <v>779</v>
      </c>
      <c r="J7239">
        <v>5</v>
      </c>
      <c r="K7239">
        <v>2</v>
      </c>
      <c r="L7239">
        <v>467</v>
      </c>
      <c r="M7239">
        <v>1</v>
      </c>
      <c r="N7239" s="1" t="s">
        <v>857</v>
      </c>
      <c r="O7239">
        <v>1</v>
      </c>
      <c r="P7239">
        <v>24</v>
      </c>
      <c r="Q7239">
        <v>2</v>
      </c>
      <c r="R7239" s="1" t="s">
        <v>198</v>
      </c>
      <c r="S7239" s="1" t="s">
        <v>198</v>
      </c>
      <c r="T7239" s="1" t="s">
        <v>198</v>
      </c>
      <c r="U7239" s="1" t="s">
        <v>198</v>
      </c>
      <c r="V7239" s="1" t="s">
        <v>198</v>
      </c>
      <c r="W7239" s="1" t="s">
        <v>199</v>
      </c>
      <c r="X7239">
        <v>1</v>
      </c>
      <c r="Y7239" s="1" t="s">
        <v>202</v>
      </c>
      <c r="Z7239" s="1" t="s">
        <v>220</v>
      </c>
      <c r="AA7239" s="1" t="s">
        <v>220</v>
      </c>
      <c r="AB7239" s="1" t="s">
        <v>220</v>
      </c>
      <c r="AC7239" s="1" t="s">
        <v>220</v>
      </c>
      <c r="AD7239" s="1" t="s">
        <v>211</v>
      </c>
      <c r="AE7239" s="1" t="s">
        <v>202</v>
      </c>
      <c r="AF7239" s="1" t="s">
        <v>200</v>
      </c>
      <c r="AG7239">
        <v>2</v>
      </c>
      <c r="AH7239">
        <v>29</v>
      </c>
      <c r="AI7239" s="1" t="s">
        <v>691</v>
      </c>
      <c r="AJ7239" s="1" t="s">
        <v>224</v>
      </c>
      <c r="AK7239" s="1" t="s">
        <v>1715</v>
      </c>
      <c r="AL7239" s="1" t="s">
        <v>1427</v>
      </c>
      <c r="AM7239" s="1" t="s">
        <v>1428</v>
      </c>
      <c r="AN7239">
        <v>2</v>
      </c>
      <c r="AO7239">
        <v>6</v>
      </c>
      <c r="AP7239">
        <v>1</v>
      </c>
      <c r="AQ7239" s="1" t="s">
        <v>1396</v>
      </c>
      <c r="AR7239">
        <v>7.41</v>
      </c>
      <c r="AS7239" s="1" t="s">
        <v>195</v>
      </c>
      <c r="AT7239">
        <v>2</v>
      </c>
      <c r="AU7239">
        <v>6</v>
      </c>
      <c r="AV7239">
        <v>3</v>
      </c>
      <c r="AW7239" s="1" t="s">
        <v>2011</v>
      </c>
      <c r="AX7239" s="1" t="s">
        <v>201</v>
      </c>
      <c r="AY7239">
        <v>3</v>
      </c>
      <c r="AZ7239">
        <v>1</v>
      </c>
      <c r="BA7239">
        <v>2</v>
      </c>
      <c r="BB7239">
        <v>7</v>
      </c>
      <c r="BC7239">
        <v>7</v>
      </c>
      <c r="BD7239">
        <v>7</v>
      </c>
      <c r="BE7239">
        <v>6</v>
      </c>
      <c r="BF7239">
        <v>2</v>
      </c>
      <c r="BG7239">
        <v>5</v>
      </c>
      <c r="BH7239">
        <v>9</v>
      </c>
      <c r="BI7239">
        <v>9</v>
      </c>
      <c r="BJ7239">
        <v>8</v>
      </c>
      <c r="BK7239">
        <v>10</v>
      </c>
      <c r="BL7239">
        <v>9</v>
      </c>
      <c r="BM7239">
        <v>8</v>
      </c>
      <c r="BN7239">
        <v>7</v>
      </c>
      <c r="BO7239">
        <v>4</v>
      </c>
      <c r="BP7239">
        <v>3</v>
      </c>
      <c r="BR7239" s="1" t="s">
        <v>227</v>
      </c>
      <c r="BS7239" s="1" t="s">
        <v>210</v>
      </c>
      <c r="BT7239" s="1" t="s">
        <v>198</v>
      </c>
      <c r="BU7239" s="1" t="s">
        <v>220</v>
      </c>
      <c r="BV7239" s="1" t="s">
        <v>220</v>
      </c>
      <c r="BW7239" s="1" t="s">
        <v>210</v>
      </c>
      <c r="BX7239" s="1" t="s">
        <v>1134</v>
      </c>
      <c r="BY7239" s="1" t="s">
        <v>416</v>
      </c>
      <c r="BZ7239" s="1" t="s">
        <v>416</v>
      </c>
      <c r="CA7239" s="1" t="s">
        <v>1154</v>
      </c>
      <c r="CB7239" s="1" t="s">
        <v>416</v>
      </c>
      <c r="CC7239" s="1" t="s">
        <v>1068</v>
      </c>
      <c r="CD7239" s="1" t="s">
        <v>230</v>
      </c>
      <c r="CE7239" s="1" t="s">
        <v>199</v>
      </c>
      <c r="CF7239" s="1" t="s">
        <v>232</v>
      </c>
      <c r="CG7239" s="1" t="s">
        <v>220</v>
      </c>
      <c r="CH7239" s="1" t="s">
        <v>210</v>
      </c>
      <c r="CI7239" s="1" t="s">
        <v>199</v>
      </c>
      <c r="CJ7239">
        <v>3</v>
      </c>
      <c r="CK7239">
        <v>7</v>
      </c>
      <c r="CL7239">
        <v>6</v>
      </c>
      <c r="CM7239">
        <v>8</v>
      </c>
      <c r="CN7239">
        <v>6</v>
      </c>
      <c r="CO7239" s="1" t="s">
        <v>771</v>
      </c>
      <c r="CP7239" s="1" t="s">
        <v>754</v>
      </c>
      <c r="CQ7239" s="1" t="s">
        <v>760</v>
      </c>
      <c r="CR7239" s="1" t="s">
        <v>779</v>
      </c>
      <c r="CS7239" s="1" t="s">
        <v>779</v>
      </c>
      <c r="CT7239">
        <v>1</v>
      </c>
      <c r="CU7239" s="1" t="s">
        <v>211</v>
      </c>
      <c r="CV7239" s="1" t="s">
        <v>201</v>
      </c>
      <c r="CW7239" s="1" t="s">
        <v>202</v>
      </c>
      <c r="CX7239" s="1" t="s">
        <v>203</v>
      </c>
      <c r="CY7239" s="1" t="s">
        <v>220</v>
      </c>
      <c r="CZ7239" s="1" t="s">
        <v>203</v>
      </c>
      <c r="DA7239" s="1" t="s">
        <v>203</v>
      </c>
      <c r="DB7239" s="1" t="s">
        <v>200</v>
      </c>
      <c r="DD7239" s="1" t="s">
        <v>233</v>
      </c>
      <c r="DE7239" s="1" t="s">
        <v>203</v>
      </c>
      <c r="DF7239" s="1" t="s">
        <v>203</v>
      </c>
      <c r="DG7239" s="1" t="s">
        <v>202</v>
      </c>
      <c r="DH7239" s="1" t="s">
        <v>201</v>
      </c>
      <c r="DI7239" s="1" t="s">
        <v>201</v>
      </c>
      <c r="DJ7239" s="1" t="s">
        <v>202</v>
      </c>
      <c r="DK7239" s="1" t="s">
        <v>200</v>
      </c>
      <c r="DL7239" s="1" t="s">
        <v>203</v>
      </c>
      <c r="DM7239" s="1" t="s">
        <v>202</v>
      </c>
      <c r="DN7239" s="1" t="s">
        <v>779</v>
      </c>
      <c r="DO7239" s="1" t="s">
        <v>754</v>
      </c>
      <c r="DP7239">
        <v>8</v>
      </c>
      <c r="DQ7239">
        <v>1</v>
      </c>
      <c r="DR7239">
        <v>3</v>
      </c>
      <c r="DS7239" s="1" t="s">
        <v>1134</v>
      </c>
      <c r="DT7239" s="1" t="s">
        <v>753</v>
      </c>
      <c r="DU7239" s="1" t="s">
        <v>753</v>
      </c>
      <c r="DV7239" s="1" t="s">
        <v>888</v>
      </c>
      <c r="DW7239" s="1" t="s">
        <v>416</v>
      </c>
      <c r="DX7239" s="1" t="s">
        <v>888</v>
      </c>
      <c r="DY7239" s="1" t="s">
        <v>219</v>
      </c>
      <c r="DZ7239" s="1" t="s">
        <v>210</v>
      </c>
      <c r="EA7239" s="1" t="s">
        <v>220</v>
      </c>
      <c r="EB7239" s="1" t="s">
        <v>220</v>
      </c>
      <c r="EC7239" s="1" t="s">
        <v>220</v>
      </c>
      <c r="ED7239" s="1" t="s">
        <v>210</v>
      </c>
      <c r="EE7239" s="1" t="s">
        <v>1298</v>
      </c>
      <c r="EF7239" s="1" t="s">
        <v>755</v>
      </c>
      <c r="EG7239" s="1" t="s">
        <v>755</v>
      </c>
      <c r="EH7239" s="1" t="s">
        <v>888</v>
      </c>
      <c r="EI7239" s="1" t="s">
        <v>755</v>
      </c>
      <c r="EJ7239" s="1" t="s">
        <v>753</v>
      </c>
      <c r="EK7239" s="1" t="s">
        <v>232</v>
      </c>
      <c r="EL7239" s="1" t="s">
        <v>210</v>
      </c>
      <c r="EM7239" s="1" t="s">
        <v>198</v>
      </c>
      <c r="EN7239" s="1" t="s">
        <v>210</v>
      </c>
      <c r="EO7239" s="1" t="s">
        <v>198</v>
      </c>
      <c r="EP7239" s="1" t="s">
        <v>200</v>
      </c>
      <c r="EQ7239">
        <v>5</v>
      </c>
      <c r="ER7239">
        <v>7</v>
      </c>
      <c r="ES7239">
        <v>7</v>
      </c>
      <c r="ET7239">
        <v>6</v>
      </c>
      <c r="EU7239">
        <v>7</v>
      </c>
      <c r="EV7239" s="1" t="s">
        <v>755</v>
      </c>
      <c r="EW7239" s="1" t="s">
        <v>754</v>
      </c>
      <c r="EX7239" s="1" t="s">
        <v>754</v>
      </c>
      <c r="EY7239" s="1" t="s">
        <v>779</v>
      </c>
      <c r="EZ7239" s="1" t="s">
        <v>754</v>
      </c>
      <c r="FD7239" s="1" t="s">
        <v>195</v>
      </c>
      <c r="FE7239" s="1" t="s">
        <v>195</v>
      </c>
      <c r="FF7239" s="1" t="s">
        <v>195</v>
      </c>
      <c r="FG7239" s="1" t="s">
        <v>195</v>
      </c>
      <c r="FH7239" s="1" t="s">
        <v>195</v>
      </c>
      <c r="FI7239" s="1" t="s">
        <v>195</v>
      </c>
      <c r="FJ7239" s="1" t="s">
        <v>195</v>
      </c>
      <c r="FK7239" s="1" t="s">
        <v>195</v>
      </c>
      <c r="FL7239" s="1" t="s">
        <v>195</v>
      </c>
      <c r="FM7239" s="1" t="s">
        <v>195</v>
      </c>
      <c r="FN7239" s="1" t="s">
        <v>195</v>
      </c>
      <c r="FO7239" s="1" t="s">
        <v>195</v>
      </c>
      <c r="FP7239" s="1" t="s">
        <v>195</v>
      </c>
      <c r="FQ7239" s="1" t="s">
        <v>195</v>
      </c>
      <c r="FR7239" s="1" t="s">
        <v>195</v>
      </c>
      <c r="FS7239" s="1" t="s">
        <v>195</v>
      </c>
      <c r="FT7239" s="1" t="s">
        <v>195</v>
      </c>
      <c r="FU7239" s="1" t="s">
        <v>195</v>
      </c>
      <c r="FV7239" s="1" t="s">
        <v>195</v>
      </c>
      <c r="FW7239" s="1" t="s">
        <v>195</v>
      </c>
      <c r="FX7239" s="1" t="s">
        <v>195</v>
      </c>
      <c r="FY7239" s="1" t="s">
        <v>195</v>
      </c>
      <c r="FZ7239" s="1" t="s">
        <v>195</v>
      </c>
      <c r="GA7239" s="1" t="s">
        <v>195</v>
      </c>
      <c r="GB7239" s="1" t="s">
        <v>195</v>
      </c>
      <c r="GC7239" s="1" t="s">
        <v>195</v>
      </c>
      <c r="GI7239" s="1" t="s">
        <v>195</v>
      </c>
      <c r="GJ7239" s="1" t="s">
        <v>195</v>
      </c>
      <c r="GK7239" s="1" t="s">
        <v>195</v>
      </c>
      <c r="GL7239" s="1" t="s">
        <v>195</v>
      </c>
      <c r="GM7239" s="1" t="s">
        <v>195</v>
      </c>
    </row>
    <row r="7240" spans="1:195" x14ac:dyDescent="0.3">
      <c r="A7240">
        <v>490</v>
      </c>
      <c r="B7240">
        <v>10</v>
      </c>
      <c r="C7240">
        <v>1</v>
      </c>
      <c r="D7240">
        <v>20</v>
      </c>
      <c r="E7240">
        <v>2</v>
      </c>
      <c r="F7240">
        <v>19</v>
      </c>
      <c r="G7240">
        <v>15</v>
      </c>
      <c r="H7240">
        <v>6</v>
      </c>
      <c r="I7240" s="1" t="s">
        <v>779</v>
      </c>
      <c r="J7240">
        <v>1</v>
      </c>
      <c r="K7240">
        <v>3</v>
      </c>
      <c r="L7240">
        <v>468</v>
      </c>
      <c r="M7240">
        <v>0</v>
      </c>
      <c r="N7240" s="1" t="s">
        <v>355</v>
      </c>
      <c r="O7240">
        <v>0</v>
      </c>
      <c r="P7240">
        <v>25</v>
      </c>
      <c r="Q7240">
        <v>6</v>
      </c>
      <c r="R7240" s="1" t="s">
        <v>210</v>
      </c>
      <c r="S7240" s="1" t="s">
        <v>232</v>
      </c>
      <c r="T7240" s="1" t="s">
        <v>210</v>
      </c>
      <c r="U7240" s="1" t="s">
        <v>210</v>
      </c>
      <c r="V7240" s="1" t="s">
        <v>210</v>
      </c>
      <c r="W7240" s="1" t="s">
        <v>210</v>
      </c>
      <c r="X7240">
        <v>0</v>
      </c>
      <c r="Y7240" s="1" t="s">
        <v>233</v>
      </c>
      <c r="Z7240" s="1" t="s">
        <v>202</v>
      </c>
      <c r="AA7240" s="1" t="s">
        <v>202</v>
      </c>
      <c r="AB7240" s="1" t="s">
        <v>204</v>
      </c>
      <c r="AC7240" s="1" t="s">
        <v>202</v>
      </c>
      <c r="AD7240" s="1" t="s">
        <v>202</v>
      </c>
      <c r="AE7240" s="1" t="s">
        <v>201</v>
      </c>
      <c r="AF7240" s="1" t="s">
        <v>203</v>
      </c>
      <c r="AG7240">
        <v>2</v>
      </c>
      <c r="AH7240">
        <v>29</v>
      </c>
      <c r="AI7240" s="1" t="s">
        <v>691</v>
      </c>
      <c r="AJ7240" s="1" t="s">
        <v>224</v>
      </c>
      <c r="AK7240" s="1" t="s">
        <v>1715</v>
      </c>
      <c r="AL7240" s="1" t="s">
        <v>1427</v>
      </c>
      <c r="AM7240" s="1" t="s">
        <v>1428</v>
      </c>
      <c r="AN7240">
        <v>2</v>
      </c>
      <c r="AO7240">
        <v>6</v>
      </c>
      <c r="AP7240">
        <v>1</v>
      </c>
      <c r="AQ7240" s="1" t="s">
        <v>1396</v>
      </c>
      <c r="AR7240">
        <v>7.41</v>
      </c>
      <c r="AS7240" s="1" t="s">
        <v>195</v>
      </c>
      <c r="AT7240">
        <v>2</v>
      </c>
      <c r="AU7240">
        <v>6</v>
      </c>
      <c r="AV7240">
        <v>3</v>
      </c>
      <c r="AW7240" s="1" t="s">
        <v>2011</v>
      </c>
      <c r="AX7240" s="1" t="s">
        <v>201</v>
      </c>
      <c r="AY7240">
        <v>3</v>
      </c>
      <c r="AZ7240">
        <v>1</v>
      </c>
      <c r="BA7240">
        <v>2</v>
      </c>
      <c r="BB7240">
        <v>7</v>
      </c>
      <c r="BC7240">
        <v>7</v>
      </c>
      <c r="BD7240">
        <v>7</v>
      </c>
      <c r="BE7240">
        <v>6</v>
      </c>
      <c r="BF7240">
        <v>2</v>
      </c>
      <c r="BG7240">
        <v>5</v>
      </c>
      <c r="BH7240">
        <v>9</v>
      </c>
      <c r="BI7240">
        <v>9</v>
      </c>
      <c r="BJ7240">
        <v>8</v>
      </c>
      <c r="BK7240">
        <v>10</v>
      </c>
      <c r="BL7240">
        <v>9</v>
      </c>
      <c r="BM7240">
        <v>8</v>
      </c>
      <c r="BN7240">
        <v>7</v>
      </c>
      <c r="BO7240">
        <v>4</v>
      </c>
      <c r="BP7240">
        <v>3</v>
      </c>
      <c r="BR7240" s="1" t="s">
        <v>227</v>
      </c>
      <c r="BS7240" s="1" t="s">
        <v>210</v>
      </c>
      <c r="BT7240" s="1" t="s">
        <v>198</v>
      </c>
      <c r="BU7240" s="1" t="s">
        <v>220</v>
      </c>
      <c r="BV7240" s="1" t="s">
        <v>220</v>
      </c>
      <c r="BW7240" s="1" t="s">
        <v>210</v>
      </c>
      <c r="BX7240" s="1" t="s">
        <v>1134</v>
      </c>
      <c r="BY7240" s="1" t="s">
        <v>416</v>
      </c>
      <c r="BZ7240" s="1" t="s">
        <v>416</v>
      </c>
      <c r="CA7240" s="1" t="s">
        <v>1154</v>
      </c>
      <c r="CB7240" s="1" t="s">
        <v>416</v>
      </c>
      <c r="CC7240" s="1" t="s">
        <v>1068</v>
      </c>
      <c r="CD7240" s="1" t="s">
        <v>230</v>
      </c>
      <c r="CE7240" s="1" t="s">
        <v>199</v>
      </c>
      <c r="CF7240" s="1" t="s">
        <v>232</v>
      </c>
      <c r="CG7240" s="1" t="s">
        <v>220</v>
      </c>
      <c r="CH7240" s="1" t="s">
        <v>210</v>
      </c>
      <c r="CI7240" s="1" t="s">
        <v>199</v>
      </c>
      <c r="CJ7240">
        <v>3</v>
      </c>
      <c r="CK7240">
        <v>7</v>
      </c>
      <c r="CL7240">
        <v>6</v>
      </c>
      <c r="CM7240">
        <v>8</v>
      </c>
      <c r="CN7240">
        <v>6</v>
      </c>
      <c r="CO7240" s="1" t="s">
        <v>771</v>
      </c>
      <c r="CP7240" s="1" t="s">
        <v>754</v>
      </c>
      <c r="CQ7240" s="1" t="s">
        <v>760</v>
      </c>
      <c r="CR7240" s="1" t="s">
        <v>779</v>
      </c>
      <c r="CS7240" s="1" t="s">
        <v>779</v>
      </c>
      <c r="CT7240">
        <v>1</v>
      </c>
      <c r="CU7240" s="1" t="s">
        <v>202</v>
      </c>
      <c r="CV7240" s="1" t="s">
        <v>203</v>
      </c>
      <c r="CW7240" s="1" t="s">
        <v>203</v>
      </c>
      <c r="CX7240" s="1" t="s">
        <v>201</v>
      </c>
      <c r="CY7240" s="1" t="s">
        <v>201</v>
      </c>
      <c r="CZ7240" s="1" t="s">
        <v>202</v>
      </c>
      <c r="DA7240" s="1" t="s">
        <v>203</v>
      </c>
      <c r="DB7240" s="1" t="s">
        <v>201</v>
      </c>
      <c r="DC7240">
        <v>0</v>
      </c>
      <c r="DD7240" s="1" t="s">
        <v>233</v>
      </c>
      <c r="DE7240" s="1" t="s">
        <v>203</v>
      </c>
      <c r="DF7240" s="1" t="s">
        <v>203</v>
      </c>
      <c r="DG7240" s="1" t="s">
        <v>202</v>
      </c>
      <c r="DH7240" s="1" t="s">
        <v>201</v>
      </c>
      <c r="DI7240" s="1" t="s">
        <v>201</v>
      </c>
      <c r="DJ7240" s="1" t="s">
        <v>202</v>
      </c>
      <c r="DK7240" s="1" t="s">
        <v>200</v>
      </c>
      <c r="DL7240" s="1" t="s">
        <v>203</v>
      </c>
      <c r="DM7240" s="1" t="s">
        <v>202</v>
      </c>
      <c r="DN7240" s="1" t="s">
        <v>779</v>
      </c>
      <c r="DO7240" s="1" t="s">
        <v>754</v>
      </c>
      <c r="DP7240">
        <v>8</v>
      </c>
      <c r="DQ7240">
        <v>1</v>
      </c>
      <c r="DR7240">
        <v>3</v>
      </c>
      <c r="DS7240" s="1" t="s">
        <v>1134</v>
      </c>
      <c r="DT7240" s="1" t="s">
        <v>753</v>
      </c>
      <c r="DU7240" s="1" t="s">
        <v>753</v>
      </c>
      <c r="DV7240" s="1" t="s">
        <v>888</v>
      </c>
      <c r="DW7240" s="1" t="s">
        <v>416</v>
      </c>
      <c r="DX7240" s="1" t="s">
        <v>888</v>
      </c>
      <c r="DY7240" s="1" t="s">
        <v>219</v>
      </c>
      <c r="DZ7240" s="1" t="s">
        <v>210</v>
      </c>
      <c r="EA7240" s="1" t="s">
        <v>220</v>
      </c>
      <c r="EB7240" s="1" t="s">
        <v>220</v>
      </c>
      <c r="EC7240" s="1" t="s">
        <v>220</v>
      </c>
      <c r="ED7240" s="1" t="s">
        <v>210</v>
      </c>
      <c r="EE7240" s="1" t="s">
        <v>1298</v>
      </c>
      <c r="EF7240" s="1" t="s">
        <v>755</v>
      </c>
      <c r="EG7240" s="1" t="s">
        <v>755</v>
      </c>
      <c r="EH7240" s="1" t="s">
        <v>888</v>
      </c>
      <c r="EI7240" s="1" t="s">
        <v>755</v>
      </c>
      <c r="EJ7240" s="1" t="s">
        <v>753</v>
      </c>
      <c r="EK7240" s="1" t="s">
        <v>232</v>
      </c>
      <c r="EL7240" s="1" t="s">
        <v>210</v>
      </c>
      <c r="EM7240" s="1" t="s">
        <v>198</v>
      </c>
      <c r="EN7240" s="1" t="s">
        <v>210</v>
      </c>
      <c r="EO7240" s="1" t="s">
        <v>198</v>
      </c>
      <c r="EP7240" s="1" t="s">
        <v>200</v>
      </c>
      <c r="EQ7240">
        <v>5</v>
      </c>
      <c r="ER7240">
        <v>7</v>
      </c>
      <c r="ES7240">
        <v>7</v>
      </c>
      <c r="ET7240">
        <v>6</v>
      </c>
      <c r="EU7240">
        <v>7</v>
      </c>
      <c r="EV7240" s="1" t="s">
        <v>755</v>
      </c>
      <c r="EW7240" s="1" t="s">
        <v>754</v>
      </c>
      <c r="EX7240" s="1" t="s">
        <v>754</v>
      </c>
      <c r="EY7240" s="1" t="s">
        <v>779</v>
      </c>
      <c r="EZ7240" s="1" t="s">
        <v>754</v>
      </c>
      <c r="FD7240" s="1" t="s">
        <v>195</v>
      </c>
      <c r="FE7240" s="1" t="s">
        <v>195</v>
      </c>
      <c r="FF7240" s="1" t="s">
        <v>195</v>
      </c>
      <c r="FG7240" s="1" t="s">
        <v>195</v>
      </c>
      <c r="FH7240" s="1" t="s">
        <v>195</v>
      </c>
      <c r="FI7240" s="1" t="s">
        <v>195</v>
      </c>
      <c r="FJ7240" s="1" t="s">
        <v>195</v>
      </c>
      <c r="FK7240" s="1" t="s">
        <v>195</v>
      </c>
      <c r="FL7240" s="1" t="s">
        <v>195</v>
      </c>
      <c r="FM7240" s="1" t="s">
        <v>195</v>
      </c>
      <c r="FN7240" s="1" t="s">
        <v>195</v>
      </c>
      <c r="FO7240" s="1" t="s">
        <v>195</v>
      </c>
      <c r="FP7240" s="1" t="s">
        <v>195</v>
      </c>
      <c r="FQ7240" s="1" t="s">
        <v>195</v>
      </c>
      <c r="FR7240" s="1" t="s">
        <v>195</v>
      </c>
      <c r="FS7240" s="1" t="s">
        <v>195</v>
      </c>
      <c r="FT7240" s="1" t="s">
        <v>195</v>
      </c>
      <c r="FU7240" s="1" t="s">
        <v>195</v>
      </c>
      <c r="FV7240" s="1" t="s">
        <v>195</v>
      </c>
      <c r="FW7240" s="1" t="s">
        <v>195</v>
      </c>
      <c r="FX7240" s="1" t="s">
        <v>195</v>
      </c>
      <c r="FY7240" s="1" t="s">
        <v>195</v>
      </c>
      <c r="FZ7240" s="1" t="s">
        <v>195</v>
      </c>
      <c r="GA7240" s="1" t="s">
        <v>195</v>
      </c>
      <c r="GB7240" s="1" t="s">
        <v>195</v>
      </c>
      <c r="GC7240" s="1" t="s">
        <v>195</v>
      </c>
      <c r="GI7240" s="1" t="s">
        <v>195</v>
      </c>
      <c r="GJ7240" s="1" t="s">
        <v>195</v>
      </c>
      <c r="GK7240" s="1" t="s">
        <v>195</v>
      </c>
      <c r="GL7240" s="1" t="s">
        <v>195</v>
      </c>
      <c r="GM7240" s="1" t="s">
        <v>195</v>
      </c>
    </row>
    <row r="7241" spans="1:195" x14ac:dyDescent="0.3">
      <c r="A7241">
        <v>490</v>
      </c>
      <c r="B7241">
        <v>10</v>
      </c>
      <c r="C7241">
        <v>1</v>
      </c>
      <c r="D7241">
        <v>20</v>
      </c>
      <c r="E7241">
        <v>2</v>
      </c>
      <c r="F7241">
        <v>19</v>
      </c>
      <c r="G7241">
        <v>15</v>
      </c>
      <c r="H7241">
        <v>5</v>
      </c>
      <c r="I7241" s="1" t="s">
        <v>779</v>
      </c>
      <c r="J7241">
        <v>15</v>
      </c>
      <c r="K7241">
        <v>4</v>
      </c>
      <c r="L7241">
        <v>469</v>
      </c>
      <c r="M7241">
        <v>0</v>
      </c>
      <c r="N7241" s="1" t="s">
        <v>558</v>
      </c>
      <c r="O7241">
        <v>0</v>
      </c>
      <c r="P7241">
        <v>25</v>
      </c>
      <c r="Q7241">
        <v>4</v>
      </c>
      <c r="R7241" s="1" t="s">
        <v>198</v>
      </c>
      <c r="S7241" s="1" t="s">
        <v>220</v>
      </c>
      <c r="T7241" s="1" t="s">
        <v>198</v>
      </c>
      <c r="U7241" s="1" t="s">
        <v>198</v>
      </c>
      <c r="V7241" s="1" t="s">
        <v>220</v>
      </c>
      <c r="W7241" s="1" t="s">
        <v>198</v>
      </c>
      <c r="X7241">
        <v>0</v>
      </c>
      <c r="Y7241" s="1" t="s">
        <v>233</v>
      </c>
      <c r="Z7241" s="1" t="s">
        <v>211</v>
      </c>
      <c r="AA7241" s="1" t="s">
        <v>201</v>
      </c>
      <c r="AB7241" s="1" t="s">
        <v>203</v>
      </c>
      <c r="AC7241" s="1" t="s">
        <v>195</v>
      </c>
      <c r="AD7241" s="1" t="s">
        <v>233</v>
      </c>
      <c r="AE7241" s="1" t="s">
        <v>203</v>
      </c>
      <c r="AF7241" s="1" t="s">
        <v>200</v>
      </c>
      <c r="AG7241">
        <v>2</v>
      </c>
      <c r="AH7241">
        <v>29</v>
      </c>
      <c r="AI7241" s="1" t="s">
        <v>691</v>
      </c>
      <c r="AJ7241" s="1" t="s">
        <v>224</v>
      </c>
      <c r="AK7241" s="1" t="s">
        <v>1715</v>
      </c>
      <c r="AL7241" s="1" t="s">
        <v>1427</v>
      </c>
      <c r="AM7241" s="1" t="s">
        <v>1428</v>
      </c>
      <c r="AN7241">
        <v>2</v>
      </c>
      <c r="AO7241">
        <v>6</v>
      </c>
      <c r="AP7241">
        <v>1</v>
      </c>
      <c r="AQ7241" s="1" t="s">
        <v>1396</v>
      </c>
      <c r="AR7241">
        <v>7.41</v>
      </c>
      <c r="AS7241" s="1" t="s">
        <v>195</v>
      </c>
      <c r="AT7241">
        <v>2</v>
      </c>
      <c r="AU7241">
        <v>6</v>
      </c>
      <c r="AV7241">
        <v>3</v>
      </c>
      <c r="AW7241" s="1" t="s">
        <v>2011</v>
      </c>
      <c r="AX7241" s="1" t="s">
        <v>201</v>
      </c>
      <c r="AY7241">
        <v>3</v>
      </c>
      <c r="AZ7241">
        <v>1</v>
      </c>
      <c r="BA7241">
        <v>2</v>
      </c>
      <c r="BB7241">
        <v>7</v>
      </c>
      <c r="BC7241">
        <v>7</v>
      </c>
      <c r="BD7241">
        <v>7</v>
      </c>
      <c r="BE7241">
        <v>6</v>
      </c>
      <c r="BF7241">
        <v>2</v>
      </c>
      <c r="BG7241">
        <v>5</v>
      </c>
      <c r="BH7241">
        <v>9</v>
      </c>
      <c r="BI7241">
        <v>9</v>
      </c>
      <c r="BJ7241">
        <v>8</v>
      </c>
      <c r="BK7241">
        <v>10</v>
      </c>
      <c r="BL7241">
        <v>9</v>
      </c>
      <c r="BM7241">
        <v>8</v>
      </c>
      <c r="BN7241">
        <v>7</v>
      </c>
      <c r="BO7241">
        <v>4</v>
      </c>
      <c r="BP7241">
        <v>3</v>
      </c>
      <c r="BR7241" s="1" t="s">
        <v>227</v>
      </c>
      <c r="BS7241" s="1" t="s">
        <v>210</v>
      </c>
      <c r="BT7241" s="1" t="s">
        <v>198</v>
      </c>
      <c r="BU7241" s="1" t="s">
        <v>220</v>
      </c>
      <c r="BV7241" s="1" t="s">
        <v>220</v>
      </c>
      <c r="BW7241" s="1" t="s">
        <v>210</v>
      </c>
      <c r="BX7241" s="1" t="s">
        <v>1134</v>
      </c>
      <c r="BY7241" s="1" t="s">
        <v>416</v>
      </c>
      <c r="BZ7241" s="1" t="s">
        <v>416</v>
      </c>
      <c r="CA7241" s="1" t="s">
        <v>1154</v>
      </c>
      <c r="CB7241" s="1" t="s">
        <v>416</v>
      </c>
      <c r="CC7241" s="1" t="s">
        <v>1068</v>
      </c>
      <c r="CD7241" s="1" t="s">
        <v>230</v>
      </c>
      <c r="CE7241" s="1" t="s">
        <v>199</v>
      </c>
      <c r="CF7241" s="1" t="s">
        <v>232</v>
      </c>
      <c r="CG7241" s="1" t="s">
        <v>220</v>
      </c>
      <c r="CH7241" s="1" t="s">
        <v>210</v>
      </c>
      <c r="CI7241" s="1" t="s">
        <v>199</v>
      </c>
      <c r="CJ7241">
        <v>3</v>
      </c>
      <c r="CK7241">
        <v>7</v>
      </c>
      <c r="CL7241">
        <v>6</v>
      </c>
      <c r="CM7241">
        <v>8</v>
      </c>
      <c r="CN7241">
        <v>6</v>
      </c>
      <c r="CO7241" s="1" t="s">
        <v>771</v>
      </c>
      <c r="CP7241" s="1" t="s">
        <v>754</v>
      </c>
      <c r="CQ7241" s="1" t="s">
        <v>760</v>
      </c>
      <c r="CR7241" s="1" t="s">
        <v>779</v>
      </c>
      <c r="CS7241" s="1" t="s">
        <v>779</v>
      </c>
      <c r="CT7241">
        <v>1</v>
      </c>
      <c r="CU7241" s="1" t="s">
        <v>203</v>
      </c>
      <c r="CV7241" s="1" t="s">
        <v>202</v>
      </c>
      <c r="CW7241" s="1" t="s">
        <v>202</v>
      </c>
      <c r="CX7241" s="1" t="s">
        <v>201</v>
      </c>
      <c r="CY7241" s="1" t="s">
        <v>200</v>
      </c>
      <c r="CZ7241" s="1" t="s">
        <v>200</v>
      </c>
      <c r="DA7241" s="1" t="s">
        <v>201</v>
      </c>
      <c r="DB7241" s="1" t="s">
        <v>200</v>
      </c>
      <c r="DD7241" s="1" t="s">
        <v>233</v>
      </c>
      <c r="DE7241" s="1" t="s">
        <v>203</v>
      </c>
      <c r="DF7241" s="1" t="s">
        <v>203</v>
      </c>
      <c r="DG7241" s="1" t="s">
        <v>202</v>
      </c>
      <c r="DH7241" s="1" t="s">
        <v>201</v>
      </c>
      <c r="DI7241" s="1" t="s">
        <v>201</v>
      </c>
      <c r="DJ7241" s="1" t="s">
        <v>202</v>
      </c>
      <c r="DK7241" s="1" t="s">
        <v>200</v>
      </c>
      <c r="DL7241" s="1" t="s">
        <v>203</v>
      </c>
      <c r="DM7241" s="1" t="s">
        <v>202</v>
      </c>
      <c r="DN7241" s="1" t="s">
        <v>779</v>
      </c>
      <c r="DO7241" s="1" t="s">
        <v>754</v>
      </c>
      <c r="DP7241">
        <v>8</v>
      </c>
      <c r="DQ7241">
        <v>1</v>
      </c>
      <c r="DR7241">
        <v>3</v>
      </c>
      <c r="DS7241" s="1" t="s">
        <v>1134</v>
      </c>
      <c r="DT7241" s="1" t="s">
        <v>753</v>
      </c>
      <c r="DU7241" s="1" t="s">
        <v>753</v>
      </c>
      <c r="DV7241" s="1" t="s">
        <v>888</v>
      </c>
      <c r="DW7241" s="1" t="s">
        <v>416</v>
      </c>
      <c r="DX7241" s="1" t="s">
        <v>888</v>
      </c>
      <c r="DY7241" s="1" t="s">
        <v>219</v>
      </c>
      <c r="DZ7241" s="1" t="s">
        <v>210</v>
      </c>
      <c r="EA7241" s="1" t="s">
        <v>220</v>
      </c>
      <c r="EB7241" s="1" t="s">
        <v>220</v>
      </c>
      <c r="EC7241" s="1" t="s">
        <v>220</v>
      </c>
      <c r="ED7241" s="1" t="s">
        <v>210</v>
      </c>
      <c r="EE7241" s="1" t="s">
        <v>1298</v>
      </c>
      <c r="EF7241" s="1" t="s">
        <v>755</v>
      </c>
      <c r="EG7241" s="1" t="s">
        <v>755</v>
      </c>
      <c r="EH7241" s="1" t="s">
        <v>888</v>
      </c>
      <c r="EI7241" s="1" t="s">
        <v>755</v>
      </c>
      <c r="EJ7241" s="1" t="s">
        <v>753</v>
      </c>
      <c r="EK7241" s="1" t="s">
        <v>232</v>
      </c>
      <c r="EL7241" s="1" t="s">
        <v>210</v>
      </c>
      <c r="EM7241" s="1" t="s">
        <v>198</v>
      </c>
      <c r="EN7241" s="1" t="s">
        <v>210</v>
      </c>
      <c r="EO7241" s="1" t="s">
        <v>198</v>
      </c>
      <c r="EP7241" s="1" t="s">
        <v>200</v>
      </c>
      <c r="EQ7241">
        <v>5</v>
      </c>
      <c r="ER7241">
        <v>7</v>
      </c>
      <c r="ES7241">
        <v>7</v>
      </c>
      <c r="ET7241">
        <v>6</v>
      </c>
      <c r="EU7241">
        <v>7</v>
      </c>
      <c r="EV7241" s="1" t="s">
        <v>755</v>
      </c>
      <c r="EW7241" s="1" t="s">
        <v>754</v>
      </c>
      <c r="EX7241" s="1" t="s">
        <v>754</v>
      </c>
      <c r="EY7241" s="1" t="s">
        <v>779</v>
      </c>
      <c r="EZ7241" s="1" t="s">
        <v>754</v>
      </c>
      <c r="FD7241" s="1" t="s">
        <v>195</v>
      </c>
      <c r="FE7241" s="1" t="s">
        <v>195</v>
      </c>
      <c r="FF7241" s="1" t="s">
        <v>195</v>
      </c>
      <c r="FG7241" s="1" t="s">
        <v>195</v>
      </c>
      <c r="FH7241" s="1" t="s">
        <v>195</v>
      </c>
      <c r="FI7241" s="1" t="s">
        <v>195</v>
      </c>
      <c r="FJ7241" s="1" t="s">
        <v>195</v>
      </c>
      <c r="FK7241" s="1" t="s">
        <v>195</v>
      </c>
      <c r="FL7241" s="1" t="s">
        <v>195</v>
      </c>
      <c r="FM7241" s="1" t="s">
        <v>195</v>
      </c>
      <c r="FN7241" s="1" t="s">
        <v>195</v>
      </c>
      <c r="FO7241" s="1" t="s">
        <v>195</v>
      </c>
      <c r="FP7241" s="1" t="s">
        <v>195</v>
      </c>
      <c r="FQ7241" s="1" t="s">
        <v>195</v>
      </c>
      <c r="FR7241" s="1" t="s">
        <v>195</v>
      </c>
      <c r="FS7241" s="1" t="s">
        <v>195</v>
      </c>
      <c r="FT7241" s="1" t="s">
        <v>195</v>
      </c>
      <c r="FU7241" s="1" t="s">
        <v>195</v>
      </c>
      <c r="FV7241" s="1" t="s">
        <v>195</v>
      </c>
      <c r="FW7241" s="1" t="s">
        <v>195</v>
      </c>
      <c r="FX7241" s="1" t="s">
        <v>195</v>
      </c>
      <c r="FY7241" s="1" t="s">
        <v>195</v>
      </c>
      <c r="FZ7241" s="1" t="s">
        <v>195</v>
      </c>
      <c r="GA7241" s="1" t="s">
        <v>195</v>
      </c>
      <c r="GB7241" s="1" t="s">
        <v>195</v>
      </c>
      <c r="GC7241" s="1" t="s">
        <v>195</v>
      </c>
      <c r="GI7241" s="1" t="s">
        <v>195</v>
      </c>
      <c r="GJ7241" s="1" t="s">
        <v>195</v>
      </c>
      <c r="GK7241" s="1" t="s">
        <v>195</v>
      </c>
      <c r="GL7241" s="1" t="s">
        <v>195</v>
      </c>
      <c r="GM7241" s="1" t="s">
        <v>195</v>
      </c>
    </row>
    <row r="7242" spans="1:195" x14ac:dyDescent="0.3">
      <c r="A7242">
        <v>490</v>
      </c>
      <c r="B7242">
        <v>10</v>
      </c>
      <c r="C7242">
        <v>1</v>
      </c>
      <c r="D7242">
        <v>20</v>
      </c>
      <c r="E7242">
        <v>2</v>
      </c>
      <c r="F7242">
        <v>19</v>
      </c>
      <c r="G7242">
        <v>15</v>
      </c>
      <c r="H7242">
        <v>13</v>
      </c>
      <c r="I7242" s="1" t="s">
        <v>779</v>
      </c>
      <c r="J7242">
        <v>8</v>
      </c>
      <c r="K7242">
        <v>5</v>
      </c>
      <c r="L7242">
        <v>470</v>
      </c>
      <c r="M7242">
        <v>0</v>
      </c>
      <c r="N7242" s="1" t="s">
        <v>887</v>
      </c>
      <c r="O7242">
        <v>0</v>
      </c>
      <c r="P7242">
        <v>29</v>
      </c>
      <c r="Q7242">
        <v>4</v>
      </c>
      <c r="R7242" s="1" t="s">
        <v>220</v>
      </c>
      <c r="S7242" s="1" t="s">
        <v>198</v>
      </c>
      <c r="T7242" s="1" t="s">
        <v>232</v>
      </c>
      <c r="U7242" s="1" t="s">
        <v>232</v>
      </c>
      <c r="V7242" s="1" t="s">
        <v>220</v>
      </c>
      <c r="W7242" s="1" t="s">
        <v>220</v>
      </c>
      <c r="X7242">
        <v>0</v>
      </c>
      <c r="Y7242" s="1" t="s">
        <v>234</v>
      </c>
      <c r="Z7242" s="1" t="s">
        <v>204</v>
      </c>
      <c r="AA7242" s="1" t="s">
        <v>201</v>
      </c>
      <c r="AB7242" s="1" t="s">
        <v>204</v>
      </c>
      <c r="AC7242" s="1" t="s">
        <v>233</v>
      </c>
      <c r="AD7242" s="1" t="s">
        <v>234</v>
      </c>
      <c r="AE7242" s="1" t="s">
        <v>234</v>
      </c>
      <c r="AF7242" s="1" t="s">
        <v>234</v>
      </c>
      <c r="AG7242">
        <v>2</v>
      </c>
      <c r="AH7242">
        <v>29</v>
      </c>
      <c r="AI7242" s="1" t="s">
        <v>691</v>
      </c>
      <c r="AJ7242" s="1" t="s">
        <v>224</v>
      </c>
      <c r="AK7242" s="1" t="s">
        <v>1715</v>
      </c>
      <c r="AL7242" s="1" t="s">
        <v>1427</v>
      </c>
      <c r="AM7242" s="1" t="s">
        <v>1428</v>
      </c>
      <c r="AN7242">
        <v>2</v>
      </c>
      <c r="AO7242">
        <v>6</v>
      </c>
      <c r="AP7242">
        <v>1</v>
      </c>
      <c r="AQ7242" s="1" t="s">
        <v>1396</v>
      </c>
      <c r="AR7242">
        <v>7.41</v>
      </c>
      <c r="AS7242" s="1" t="s">
        <v>195</v>
      </c>
      <c r="AT7242">
        <v>2</v>
      </c>
      <c r="AU7242">
        <v>6</v>
      </c>
      <c r="AV7242">
        <v>3</v>
      </c>
      <c r="AW7242" s="1" t="s">
        <v>2011</v>
      </c>
      <c r="AX7242" s="1" t="s">
        <v>201</v>
      </c>
      <c r="AY7242">
        <v>3</v>
      </c>
      <c r="AZ7242">
        <v>1</v>
      </c>
      <c r="BA7242">
        <v>2</v>
      </c>
      <c r="BB7242">
        <v>7</v>
      </c>
      <c r="BC7242">
        <v>7</v>
      </c>
      <c r="BD7242">
        <v>7</v>
      </c>
      <c r="BE7242">
        <v>6</v>
      </c>
      <c r="BF7242">
        <v>2</v>
      </c>
      <c r="BG7242">
        <v>5</v>
      </c>
      <c r="BH7242">
        <v>9</v>
      </c>
      <c r="BI7242">
        <v>9</v>
      </c>
      <c r="BJ7242">
        <v>8</v>
      </c>
      <c r="BK7242">
        <v>10</v>
      </c>
      <c r="BL7242">
        <v>9</v>
      </c>
      <c r="BM7242">
        <v>8</v>
      </c>
      <c r="BN7242">
        <v>7</v>
      </c>
      <c r="BO7242">
        <v>4</v>
      </c>
      <c r="BP7242">
        <v>3</v>
      </c>
      <c r="BR7242" s="1" t="s">
        <v>227</v>
      </c>
      <c r="BS7242" s="1" t="s">
        <v>210</v>
      </c>
      <c r="BT7242" s="1" t="s">
        <v>198</v>
      </c>
      <c r="BU7242" s="1" t="s">
        <v>220</v>
      </c>
      <c r="BV7242" s="1" t="s">
        <v>220</v>
      </c>
      <c r="BW7242" s="1" t="s">
        <v>210</v>
      </c>
      <c r="BX7242" s="1" t="s">
        <v>1134</v>
      </c>
      <c r="BY7242" s="1" t="s">
        <v>416</v>
      </c>
      <c r="BZ7242" s="1" t="s">
        <v>416</v>
      </c>
      <c r="CA7242" s="1" t="s">
        <v>1154</v>
      </c>
      <c r="CB7242" s="1" t="s">
        <v>416</v>
      </c>
      <c r="CC7242" s="1" t="s">
        <v>1068</v>
      </c>
      <c r="CD7242" s="1" t="s">
        <v>230</v>
      </c>
      <c r="CE7242" s="1" t="s">
        <v>199</v>
      </c>
      <c r="CF7242" s="1" t="s">
        <v>232</v>
      </c>
      <c r="CG7242" s="1" t="s">
        <v>220</v>
      </c>
      <c r="CH7242" s="1" t="s">
        <v>210</v>
      </c>
      <c r="CI7242" s="1" t="s">
        <v>199</v>
      </c>
      <c r="CJ7242">
        <v>3</v>
      </c>
      <c r="CK7242">
        <v>7</v>
      </c>
      <c r="CL7242">
        <v>6</v>
      </c>
      <c r="CM7242">
        <v>8</v>
      </c>
      <c r="CN7242">
        <v>6</v>
      </c>
      <c r="CO7242" s="1" t="s">
        <v>771</v>
      </c>
      <c r="CP7242" s="1" t="s">
        <v>754</v>
      </c>
      <c r="CQ7242" s="1" t="s">
        <v>760</v>
      </c>
      <c r="CR7242" s="1" t="s">
        <v>779</v>
      </c>
      <c r="CS7242" s="1" t="s">
        <v>779</v>
      </c>
      <c r="CT7242">
        <v>1</v>
      </c>
      <c r="CU7242" s="1" t="s">
        <v>211</v>
      </c>
      <c r="CV7242" s="1" t="s">
        <v>202</v>
      </c>
      <c r="CW7242" s="1" t="s">
        <v>211</v>
      </c>
      <c r="CX7242" s="1" t="s">
        <v>202</v>
      </c>
      <c r="CY7242" s="1" t="s">
        <v>211</v>
      </c>
      <c r="CZ7242" s="1" t="s">
        <v>202</v>
      </c>
      <c r="DA7242" s="1" t="s">
        <v>202</v>
      </c>
      <c r="DB7242" s="1" t="s">
        <v>200</v>
      </c>
      <c r="DC7242">
        <v>0</v>
      </c>
      <c r="DD7242" s="1" t="s">
        <v>233</v>
      </c>
      <c r="DE7242" s="1" t="s">
        <v>203</v>
      </c>
      <c r="DF7242" s="1" t="s">
        <v>203</v>
      </c>
      <c r="DG7242" s="1" t="s">
        <v>202</v>
      </c>
      <c r="DH7242" s="1" t="s">
        <v>201</v>
      </c>
      <c r="DI7242" s="1" t="s">
        <v>201</v>
      </c>
      <c r="DJ7242" s="1" t="s">
        <v>202</v>
      </c>
      <c r="DK7242" s="1" t="s">
        <v>200</v>
      </c>
      <c r="DL7242" s="1" t="s">
        <v>203</v>
      </c>
      <c r="DM7242" s="1" t="s">
        <v>202</v>
      </c>
      <c r="DN7242" s="1" t="s">
        <v>779</v>
      </c>
      <c r="DO7242" s="1" t="s">
        <v>754</v>
      </c>
      <c r="DP7242">
        <v>8</v>
      </c>
      <c r="DQ7242">
        <v>1</v>
      </c>
      <c r="DR7242">
        <v>3</v>
      </c>
      <c r="DS7242" s="1" t="s">
        <v>1134</v>
      </c>
      <c r="DT7242" s="1" t="s">
        <v>753</v>
      </c>
      <c r="DU7242" s="1" t="s">
        <v>753</v>
      </c>
      <c r="DV7242" s="1" t="s">
        <v>888</v>
      </c>
      <c r="DW7242" s="1" t="s">
        <v>416</v>
      </c>
      <c r="DX7242" s="1" t="s">
        <v>888</v>
      </c>
      <c r="DY7242" s="1" t="s">
        <v>219</v>
      </c>
      <c r="DZ7242" s="1" t="s">
        <v>210</v>
      </c>
      <c r="EA7242" s="1" t="s">
        <v>220</v>
      </c>
      <c r="EB7242" s="1" t="s">
        <v>220</v>
      </c>
      <c r="EC7242" s="1" t="s">
        <v>220</v>
      </c>
      <c r="ED7242" s="1" t="s">
        <v>210</v>
      </c>
      <c r="EE7242" s="1" t="s">
        <v>1298</v>
      </c>
      <c r="EF7242" s="1" t="s">
        <v>755</v>
      </c>
      <c r="EG7242" s="1" t="s">
        <v>755</v>
      </c>
      <c r="EH7242" s="1" t="s">
        <v>888</v>
      </c>
      <c r="EI7242" s="1" t="s">
        <v>755</v>
      </c>
      <c r="EJ7242" s="1" t="s">
        <v>753</v>
      </c>
      <c r="EK7242" s="1" t="s">
        <v>232</v>
      </c>
      <c r="EL7242" s="1" t="s">
        <v>210</v>
      </c>
      <c r="EM7242" s="1" t="s">
        <v>198</v>
      </c>
      <c r="EN7242" s="1" t="s">
        <v>210</v>
      </c>
      <c r="EO7242" s="1" t="s">
        <v>198</v>
      </c>
      <c r="EP7242" s="1" t="s">
        <v>200</v>
      </c>
      <c r="EQ7242">
        <v>5</v>
      </c>
      <c r="ER7242">
        <v>7</v>
      </c>
      <c r="ES7242">
        <v>7</v>
      </c>
      <c r="ET7242">
        <v>6</v>
      </c>
      <c r="EU7242">
        <v>7</v>
      </c>
      <c r="EV7242" s="1" t="s">
        <v>755</v>
      </c>
      <c r="EW7242" s="1" t="s">
        <v>754</v>
      </c>
      <c r="EX7242" s="1" t="s">
        <v>754</v>
      </c>
      <c r="EY7242" s="1" t="s">
        <v>779</v>
      </c>
      <c r="EZ7242" s="1" t="s">
        <v>754</v>
      </c>
      <c r="FD7242" s="1" t="s">
        <v>195</v>
      </c>
      <c r="FE7242" s="1" t="s">
        <v>195</v>
      </c>
      <c r="FF7242" s="1" t="s">
        <v>195</v>
      </c>
      <c r="FG7242" s="1" t="s">
        <v>195</v>
      </c>
      <c r="FH7242" s="1" t="s">
        <v>195</v>
      </c>
      <c r="FI7242" s="1" t="s">
        <v>195</v>
      </c>
      <c r="FJ7242" s="1" t="s">
        <v>195</v>
      </c>
      <c r="FK7242" s="1" t="s">
        <v>195</v>
      </c>
      <c r="FL7242" s="1" t="s">
        <v>195</v>
      </c>
      <c r="FM7242" s="1" t="s">
        <v>195</v>
      </c>
      <c r="FN7242" s="1" t="s">
        <v>195</v>
      </c>
      <c r="FO7242" s="1" t="s">
        <v>195</v>
      </c>
      <c r="FP7242" s="1" t="s">
        <v>195</v>
      </c>
      <c r="FQ7242" s="1" t="s">
        <v>195</v>
      </c>
      <c r="FR7242" s="1" t="s">
        <v>195</v>
      </c>
      <c r="FS7242" s="1" t="s">
        <v>195</v>
      </c>
      <c r="FT7242" s="1" t="s">
        <v>195</v>
      </c>
      <c r="FU7242" s="1" t="s">
        <v>195</v>
      </c>
      <c r="FV7242" s="1" t="s">
        <v>195</v>
      </c>
      <c r="FW7242" s="1" t="s">
        <v>195</v>
      </c>
      <c r="FX7242" s="1" t="s">
        <v>195</v>
      </c>
      <c r="FY7242" s="1" t="s">
        <v>195</v>
      </c>
      <c r="FZ7242" s="1" t="s">
        <v>195</v>
      </c>
      <c r="GA7242" s="1" t="s">
        <v>195</v>
      </c>
      <c r="GB7242" s="1" t="s">
        <v>195</v>
      </c>
      <c r="GC7242" s="1" t="s">
        <v>195</v>
      </c>
      <c r="GI7242" s="1" t="s">
        <v>195</v>
      </c>
      <c r="GJ7242" s="1" t="s">
        <v>195</v>
      </c>
      <c r="GK7242" s="1" t="s">
        <v>195</v>
      </c>
      <c r="GL7242" s="1" t="s">
        <v>195</v>
      </c>
      <c r="GM7242" s="1" t="s">
        <v>195</v>
      </c>
    </row>
    <row r="7243" spans="1:195" x14ac:dyDescent="0.3">
      <c r="A7243">
        <v>490</v>
      </c>
      <c r="B7243">
        <v>10</v>
      </c>
      <c r="C7243">
        <v>1</v>
      </c>
      <c r="D7243">
        <v>20</v>
      </c>
      <c r="E7243">
        <v>2</v>
      </c>
      <c r="F7243">
        <v>19</v>
      </c>
      <c r="G7243">
        <v>15</v>
      </c>
      <c r="H7243">
        <v>12</v>
      </c>
      <c r="I7243" s="1" t="s">
        <v>779</v>
      </c>
      <c r="J7243">
        <v>7</v>
      </c>
      <c r="K7243">
        <v>6</v>
      </c>
      <c r="L7243">
        <v>471</v>
      </c>
      <c r="M7243">
        <v>0</v>
      </c>
      <c r="N7243" s="1" t="s">
        <v>323</v>
      </c>
      <c r="O7243">
        <v>0</v>
      </c>
      <c r="P7243">
        <v>30</v>
      </c>
      <c r="Q7243">
        <v>4</v>
      </c>
      <c r="R7243" s="1" t="s">
        <v>210</v>
      </c>
      <c r="S7243" s="1" t="s">
        <v>210</v>
      </c>
      <c r="T7243" s="1" t="s">
        <v>232</v>
      </c>
      <c r="U7243" s="1" t="s">
        <v>220</v>
      </c>
      <c r="V7243" s="1" t="s">
        <v>210</v>
      </c>
      <c r="W7243" s="1" t="s">
        <v>198</v>
      </c>
      <c r="X7243">
        <v>0</v>
      </c>
      <c r="Y7243" s="1" t="s">
        <v>204</v>
      </c>
      <c r="Z7243" s="1" t="s">
        <v>201</v>
      </c>
      <c r="AA7243" s="1" t="s">
        <v>201</v>
      </c>
      <c r="AB7243" s="1" t="s">
        <v>200</v>
      </c>
      <c r="AC7243" s="1" t="s">
        <v>200</v>
      </c>
      <c r="AD7243" s="1" t="s">
        <v>204</v>
      </c>
      <c r="AE7243" s="1" t="s">
        <v>233</v>
      </c>
      <c r="AF7243" s="1" t="s">
        <v>234</v>
      </c>
      <c r="AG7243">
        <v>2</v>
      </c>
      <c r="AH7243">
        <v>29</v>
      </c>
      <c r="AI7243" s="1" t="s">
        <v>691</v>
      </c>
      <c r="AJ7243" s="1" t="s">
        <v>224</v>
      </c>
      <c r="AK7243" s="1" t="s">
        <v>1715</v>
      </c>
      <c r="AL7243" s="1" t="s">
        <v>1427</v>
      </c>
      <c r="AM7243" s="1" t="s">
        <v>1428</v>
      </c>
      <c r="AN7243">
        <v>2</v>
      </c>
      <c r="AO7243">
        <v>6</v>
      </c>
      <c r="AP7243">
        <v>1</v>
      </c>
      <c r="AQ7243" s="1" t="s">
        <v>1396</v>
      </c>
      <c r="AR7243">
        <v>7.41</v>
      </c>
      <c r="AS7243" s="1" t="s">
        <v>195</v>
      </c>
      <c r="AT7243">
        <v>2</v>
      </c>
      <c r="AU7243">
        <v>6</v>
      </c>
      <c r="AV7243">
        <v>3</v>
      </c>
      <c r="AW7243" s="1" t="s">
        <v>2011</v>
      </c>
      <c r="AX7243" s="1" t="s">
        <v>201</v>
      </c>
      <c r="AY7243">
        <v>3</v>
      </c>
      <c r="AZ7243">
        <v>1</v>
      </c>
      <c r="BA7243">
        <v>2</v>
      </c>
      <c r="BB7243">
        <v>7</v>
      </c>
      <c r="BC7243">
        <v>7</v>
      </c>
      <c r="BD7243">
        <v>7</v>
      </c>
      <c r="BE7243">
        <v>6</v>
      </c>
      <c r="BF7243">
        <v>2</v>
      </c>
      <c r="BG7243">
        <v>5</v>
      </c>
      <c r="BH7243">
        <v>9</v>
      </c>
      <c r="BI7243">
        <v>9</v>
      </c>
      <c r="BJ7243">
        <v>8</v>
      </c>
      <c r="BK7243">
        <v>10</v>
      </c>
      <c r="BL7243">
        <v>9</v>
      </c>
      <c r="BM7243">
        <v>8</v>
      </c>
      <c r="BN7243">
        <v>7</v>
      </c>
      <c r="BO7243">
        <v>4</v>
      </c>
      <c r="BP7243">
        <v>3</v>
      </c>
      <c r="BR7243" s="1" t="s">
        <v>227</v>
      </c>
      <c r="BS7243" s="1" t="s">
        <v>210</v>
      </c>
      <c r="BT7243" s="1" t="s">
        <v>198</v>
      </c>
      <c r="BU7243" s="1" t="s">
        <v>220</v>
      </c>
      <c r="BV7243" s="1" t="s">
        <v>220</v>
      </c>
      <c r="BW7243" s="1" t="s">
        <v>210</v>
      </c>
      <c r="BX7243" s="1" t="s">
        <v>1134</v>
      </c>
      <c r="BY7243" s="1" t="s">
        <v>416</v>
      </c>
      <c r="BZ7243" s="1" t="s">
        <v>416</v>
      </c>
      <c r="CA7243" s="1" t="s">
        <v>1154</v>
      </c>
      <c r="CB7243" s="1" t="s">
        <v>416</v>
      </c>
      <c r="CC7243" s="1" t="s">
        <v>1068</v>
      </c>
      <c r="CD7243" s="1" t="s">
        <v>230</v>
      </c>
      <c r="CE7243" s="1" t="s">
        <v>199</v>
      </c>
      <c r="CF7243" s="1" t="s">
        <v>232</v>
      </c>
      <c r="CG7243" s="1" t="s">
        <v>220</v>
      </c>
      <c r="CH7243" s="1" t="s">
        <v>210</v>
      </c>
      <c r="CI7243" s="1" t="s">
        <v>199</v>
      </c>
      <c r="CJ7243">
        <v>3</v>
      </c>
      <c r="CK7243">
        <v>7</v>
      </c>
      <c r="CL7243">
        <v>6</v>
      </c>
      <c r="CM7243">
        <v>8</v>
      </c>
      <c r="CN7243">
        <v>6</v>
      </c>
      <c r="CO7243" s="1" t="s">
        <v>771</v>
      </c>
      <c r="CP7243" s="1" t="s">
        <v>754</v>
      </c>
      <c r="CQ7243" s="1" t="s">
        <v>760</v>
      </c>
      <c r="CR7243" s="1" t="s">
        <v>779</v>
      </c>
      <c r="CS7243" s="1" t="s">
        <v>779</v>
      </c>
      <c r="CT7243">
        <v>1</v>
      </c>
      <c r="CU7243" s="1" t="s">
        <v>211</v>
      </c>
      <c r="CV7243" s="1" t="s">
        <v>202</v>
      </c>
      <c r="CW7243" s="1" t="s">
        <v>202</v>
      </c>
      <c r="CX7243" s="1" t="s">
        <v>201</v>
      </c>
      <c r="CY7243" s="1" t="s">
        <v>211</v>
      </c>
      <c r="CZ7243" s="1" t="s">
        <v>200</v>
      </c>
      <c r="DA7243" s="1" t="s">
        <v>201</v>
      </c>
      <c r="DB7243" s="1" t="s">
        <v>200</v>
      </c>
      <c r="DC7243">
        <v>0</v>
      </c>
      <c r="DD7243" s="1" t="s">
        <v>233</v>
      </c>
      <c r="DE7243" s="1" t="s">
        <v>203</v>
      </c>
      <c r="DF7243" s="1" t="s">
        <v>203</v>
      </c>
      <c r="DG7243" s="1" t="s">
        <v>202</v>
      </c>
      <c r="DH7243" s="1" t="s">
        <v>201</v>
      </c>
      <c r="DI7243" s="1" t="s">
        <v>201</v>
      </c>
      <c r="DJ7243" s="1" t="s">
        <v>202</v>
      </c>
      <c r="DK7243" s="1" t="s">
        <v>200</v>
      </c>
      <c r="DL7243" s="1" t="s">
        <v>203</v>
      </c>
      <c r="DM7243" s="1" t="s">
        <v>202</v>
      </c>
      <c r="DN7243" s="1" t="s">
        <v>779</v>
      </c>
      <c r="DO7243" s="1" t="s">
        <v>754</v>
      </c>
      <c r="DP7243">
        <v>8</v>
      </c>
      <c r="DQ7243">
        <v>1</v>
      </c>
      <c r="DR7243">
        <v>3</v>
      </c>
      <c r="DS7243" s="1" t="s">
        <v>1134</v>
      </c>
      <c r="DT7243" s="1" t="s">
        <v>753</v>
      </c>
      <c r="DU7243" s="1" t="s">
        <v>753</v>
      </c>
      <c r="DV7243" s="1" t="s">
        <v>888</v>
      </c>
      <c r="DW7243" s="1" t="s">
        <v>416</v>
      </c>
      <c r="DX7243" s="1" t="s">
        <v>888</v>
      </c>
      <c r="DY7243" s="1" t="s">
        <v>219</v>
      </c>
      <c r="DZ7243" s="1" t="s">
        <v>210</v>
      </c>
      <c r="EA7243" s="1" t="s">
        <v>220</v>
      </c>
      <c r="EB7243" s="1" t="s">
        <v>220</v>
      </c>
      <c r="EC7243" s="1" t="s">
        <v>220</v>
      </c>
      <c r="ED7243" s="1" t="s">
        <v>210</v>
      </c>
      <c r="EE7243" s="1" t="s">
        <v>1298</v>
      </c>
      <c r="EF7243" s="1" t="s">
        <v>755</v>
      </c>
      <c r="EG7243" s="1" t="s">
        <v>755</v>
      </c>
      <c r="EH7243" s="1" t="s">
        <v>888</v>
      </c>
      <c r="EI7243" s="1" t="s">
        <v>755</v>
      </c>
      <c r="EJ7243" s="1" t="s">
        <v>753</v>
      </c>
      <c r="EK7243" s="1" t="s">
        <v>232</v>
      </c>
      <c r="EL7243" s="1" t="s">
        <v>210</v>
      </c>
      <c r="EM7243" s="1" t="s">
        <v>198</v>
      </c>
      <c r="EN7243" s="1" t="s">
        <v>210</v>
      </c>
      <c r="EO7243" s="1" t="s">
        <v>198</v>
      </c>
      <c r="EP7243" s="1" t="s">
        <v>200</v>
      </c>
      <c r="EQ7243">
        <v>5</v>
      </c>
      <c r="ER7243">
        <v>7</v>
      </c>
      <c r="ES7243">
        <v>7</v>
      </c>
      <c r="ET7243">
        <v>6</v>
      </c>
      <c r="EU7243">
        <v>7</v>
      </c>
      <c r="EV7243" s="1" t="s">
        <v>755</v>
      </c>
      <c r="EW7243" s="1" t="s">
        <v>754</v>
      </c>
      <c r="EX7243" s="1" t="s">
        <v>754</v>
      </c>
      <c r="EY7243" s="1" t="s">
        <v>779</v>
      </c>
      <c r="EZ7243" s="1" t="s">
        <v>754</v>
      </c>
      <c r="FD7243" s="1" t="s">
        <v>195</v>
      </c>
      <c r="FE7243" s="1" t="s">
        <v>195</v>
      </c>
      <c r="FF7243" s="1" t="s">
        <v>195</v>
      </c>
      <c r="FG7243" s="1" t="s">
        <v>195</v>
      </c>
      <c r="FH7243" s="1" t="s">
        <v>195</v>
      </c>
      <c r="FI7243" s="1" t="s">
        <v>195</v>
      </c>
      <c r="FJ7243" s="1" t="s">
        <v>195</v>
      </c>
      <c r="FK7243" s="1" t="s">
        <v>195</v>
      </c>
      <c r="FL7243" s="1" t="s">
        <v>195</v>
      </c>
      <c r="FM7243" s="1" t="s">
        <v>195</v>
      </c>
      <c r="FN7243" s="1" t="s">
        <v>195</v>
      </c>
      <c r="FO7243" s="1" t="s">
        <v>195</v>
      </c>
      <c r="FP7243" s="1" t="s">
        <v>195</v>
      </c>
      <c r="FQ7243" s="1" t="s">
        <v>195</v>
      </c>
      <c r="FR7243" s="1" t="s">
        <v>195</v>
      </c>
      <c r="FS7243" s="1" t="s">
        <v>195</v>
      </c>
      <c r="FT7243" s="1" t="s">
        <v>195</v>
      </c>
      <c r="FU7243" s="1" t="s">
        <v>195</v>
      </c>
      <c r="FV7243" s="1" t="s">
        <v>195</v>
      </c>
      <c r="FW7243" s="1" t="s">
        <v>195</v>
      </c>
      <c r="FX7243" s="1" t="s">
        <v>195</v>
      </c>
      <c r="FY7243" s="1" t="s">
        <v>195</v>
      </c>
      <c r="FZ7243" s="1" t="s">
        <v>195</v>
      </c>
      <c r="GA7243" s="1" t="s">
        <v>195</v>
      </c>
      <c r="GB7243" s="1" t="s">
        <v>195</v>
      </c>
      <c r="GC7243" s="1" t="s">
        <v>195</v>
      </c>
      <c r="GI7243" s="1" t="s">
        <v>195</v>
      </c>
      <c r="GJ7243" s="1" t="s">
        <v>195</v>
      </c>
      <c r="GK7243" s="1" t="s">
        <v>195</v>
      </c>
      <c r="GL7243" s="1" t="s">
        <v>195</v>
      </c>
      <c r="GM7243" s="1" t="s">
        <v>195</v>
      </c>
    </row>
    <row r="7244" spans="1:195" x14ac:dyDescent="0.3">
      <c r="A7244">
        <v>490</v>
      </c>
      <c r="B7244">
        <v>10</v>
      </c>
      <c r="C7244">
        <v>1</v>
      </c>
      <c r="D7244">
        <v>20</v>
      </c>
      <c r="E7244">
        <v>2</v>
      </c>
      <c r="F7244">
        <v>19</v>
      </c>
      <c r="G7244">
        <v>15</v>
      </c>
      <c r="H7244">
        <v>1</v>
      </c>
      <c r="I7244" s="1" t="s">
        <v>779</v>
      </c>
      <c r="J7244">
        <v>11</v>
      </c>
      <c r="K7244">
        <v>7</v>
      </c>
      <c r="L7244">
        <v>472</v>
      </c>
      <c r="M7244">
        <v>0</v>
      </c>
      <c r="N7244" s="1" t="s">
        <v>324</v>
      </c>
      <c r="O7244">
        <v>0</v>
      </c>
      <c r="P7244">
        <v>25</v>
      </c>
      <c r="Q7244">
        <v>3</v>
      </c>
      <c r="R7244" s="1" t="s">
        <v>220</v>
      </c>
      <c r="S7244" s="1" t="s">
        <v>232</v>
      </c>
      <c r="T7244" s="1" t="s">
        <v>232</v>
      </c>
      <c r="U7244" s="1" t="s">
        <v>198</v>
      </c>
      <c r="V7244" s="1" t="s">
        <v>220</v>
      </c>
      <c r="W7244" s="1" t="s">
        <v>220</v>
      </c>
      <c r="X7244">
        <v>0</v>
      </c>
      <c r="Y7244" s="1" t="s">
        <v>234</v>
      </c>
      <c r="Z7244" s="1" t="s">
        <v>233</v>
      </c>
      <c r="AA7244" s="1" t="s">
        <v>204</v>
      </c>
      <c r="AB7244" s="1" t="s">
        <v>204</v>
      </c>
      <c r="AC7244" s="1" t="s">
        <v>201</v>
      </c>
      <c r="AD7244" s="1" t="s">
        <v>200</v>
      </c>
      <c r="AE7244" s="1" t="s">
        <v>200</v>
      </c>
      <c r="AF7244" s="1" t="s">
        <v>202</v>
      </c>
      <c r="AG7244">
        <v>2</v>
      </c>
      <c r="AH7244">
        <v>29</v>
      </c>
      <c r="AI7244" s="1" t="s">
        <v>691</v>
      </c>
      <c r="AJ7244" s="1" t="s">
        <v>224</v>
      </c>
      <c r="AK7244" s="1" t="s">
        <v>1715</v>
      </c>
      <c r="AL7244" s="1" t="s">
        <v>1427</v>
      </c>
      <c r="AM7244" s="1" t="s">
        <v>1428</v>
      </c>
      <c r="AN7244">
        <v>2</v>
      </c>
      <c r="AO7244">
        <v>6</v>
      </c>
      <c r="AP7244">
        <v>1</v>
      </c>
      <c r="AQ7244" s="1" t="s">
        <v>1396</v>
      </c>
      <c r="AR7244">
        <v>7.41</v>
      </c>
      <c r="AS7244" s="1" t="s">
        <v>195</v>
      </c>
      <c r="AT7244">
        <v>2</v>
      </c>
      <c r="AU7244">
        <v>6</v>
      </c>
      <c r="AV7244">
        <v>3</v>
      </c>
      <c r="AW7244" s="1" t="s">
        <v>2011</v>
      </c>
      <c r="AX7244" s="1" t="s">
        <v>201</v>
      </c>
      <c r="AY7244">
        <v>3</v>
      </c>
      <c r="AZ7244">
        <v>1</v>
      </c>
      <c r="BA7244">
        <v>2</v>
      </c>
      <c r="BB7244">
        <v>7</v>
      </c>
      <c r="BC7244">
        <v>7</v>
      </c>
      <c r="BD7244">
        <v>7</v>
      </c>
      <c r="BE7244">
        <v>6</v>
      </c>
      <c r="BF7244">
        <v>2</v>
      </c>
      <c r="BG7244">
        <v>5</v>
      </c>
      <c r="BH7244">
        <v>9</v>
      </c>
      <c r="BI7244">
        <v>9</v>
      </c>
      <c r="BJ7244">
        <v>8</v>
      </c>
      <c r="BK7244">
        <v>10</v>
      </c>
      <c r="BL7244">
        <v>9</v>
      </c>
      <c r="BM7244">
        <v>8</v>
      </c>
      <c r="BN7244">
        <v>7</v>
      </c>
      <c r="BO7244">
        <v>4</v>
      </c>
      <c r="BP7244">
        <v>3</v>
      </c>
      <c r="BR7244" s="1" t="s">
        <v>227</v>
      </c>
      <c r="BS7244" s="1" t="s">
        <v>210</v>
      </c>
      <c r="BT7244" s="1" t="s">
        <v>198</v>
      </c>
      <c r="BU7244" s="1" t="s">
        <v>220</v>
      </c>
      <c r="BV7244" s="1" t="s">
        <v>220</v>
      </c>
      <c r="BW7244" s="1" t="s">
        <v>210</v>
      </c>
      <c r="BX7244" s="1" t="s">
        <v>1134</v>
      </c>
      <c r="BY7244" s="1" t="s">
        <v>416</v>
      </c>
      <c r="BZ7244" s="1" t="s">
        <v>416</v>
      </c>
      <c r="CA7244" s="1" t="s">
        <v>1154</v>
      </c>
      <c r="CB7244" s="1" t="s">
        <v>416</v>
      </c>
      <c r="CC7244" s="1" t="s">
        <v>1068</v>
      </c>
      <c r="CD7244" s="1" t="s">
        <v>230</v>
      </c>
      <c r="CE7244" s="1" t="s">
        <v>199</v>
      </c>
      <c r="CF7244" s="1" t="s">
        <v>232</v>
      </c>
      <c r="CG7244" s="1" t="s">
        <v>220</v>
      </c>
      <c r="CH7244" s="1" t="s">
        <v>210</v>
      </c>
      <c r="CI7244" s="1" t="s">
        <v>199</v>
      </c>
      <c r="CJ7244">
        <v>3</v>
      </c>
      <c r="CK7244">
        <v>7</v>
      </c>
      <c r="CL7244">
        <v>6</v>
      </c>
      <c r="CM7244">
        <v>8</v>
      </c>
      <c r="CN7244">
        <v>6</v>
      </c>
      <c r="CO7244" s="1" t="s">
        <v>771</v>
      </c>
      <c r="CP7244" s="1" t="s">
        <v>754</v>
      </c>
      <c r="CQ7244" s="1" t="s">
        <v>760</v>
      </c>
      <c r="CR7244" s="1" t="s">
        <v>779</v>
      </c>
      <c r="CS7244" s="1" t="s">
        <v>779</v>
      </c>
      <c r="CT7244">
        <v>0</v>
      </c>
      <c r="CU7244" s="1" t="s">
        <v>202</v>
      </c>
      <c r="CV7244" s="1" t="s">
        <v>203</v>
      </c>
      <c r="CW7244" s="1" t="s">
        <v>202</v>
      </c>
      <c r="CX7244" s="1" t="s">
        <v>201</v>
      </c>
      <c r="CY7244" s="1" t="s">
        <v>201</v>
      </c>
      <c r="CZ7244" s="1" t="s">
        <v>203</v>
      </c>
      <c r="DA7244" s="1" t="s">
        <v>202</v>
      </c>
      <c r="DB7244" s="1" t="s">
        <v>204</v>
      </c>
      <c r="DC7244">
        <v>0</v>
      </c>
      <c r="DD7244" s="1" t="s">
        <v>233</v>
      </c>
      <c r="DE7244" s="1" t="s">
        <v>203</v>
      </c>
      <c r="DF7244" s="1" t="s">
        <v>203</v>
      </c>
      <c r="DG7244" s="1" t="s">
        <v>202</v>
      </c>
      <c r="DH7244" s="1" t="s">
        <v>201</v>
      </c>
      <c r="DI7244" s="1" t="s">
        <v>201</v>
      </c>
      <c r="DJ7244" s="1" t="s">
        <v>202</v>
      </c>
      <c r="DK7244" s="1" t="s">
        <v>200</v>
      </c>
      <c r="DL7244" s="1" t="s">
        <v>203</v>
      </c>
      <c r="DM7244" s="1" t="s">
        <v>202</v>
      </c>
      <c r="DN7244" s="1" t="s">
        <v>779</v>
      </c>
      <c r="DO7244" s="1" t="s">
        <v>754</v>
      </c>
      <c r="DP7244">
        <v>8</v>
      </c>
      <c r="DQ7244">
        <v>1</v>
      </c>
      <c r="DR7244">
        <v>3</v>
      </c>
      <c r="DS7244" s="1" t="s">
        <v>1134</v>
      </c>
      <c r="DT7244" s="1" t="s">
        <v>753</v>
      </c>
      <c r="DU7244" s="1" t="s">
        <v>753</v>
      </c>
      <c r="DV7244" s="1" t="s">
        <v>888</v>
      </c>
      <c r="DW7244" s="1" t="s">
        <v>416</v>
      </c>
      <c r="DX7244" s="1" t="s">
        <v>888</v>
      </c>
      <c r="DY7244" s="1" t="s">
        <v>219</v>
      </c>
      <c r="DZ7244" s="1" t="s">
        <v>210</v>
      </c>
      <c r="EA7244" s="1" t="s">
        <v>220</v>
      </c>
      <c r="EB7244" s="1" t="s">
        <v>220</v>
      </c>
      <c r="EC7244" s="1" t="s">
        <v>220</v>
      </c>
      <c r="ED7244" s="1" t="s">
        <v>210</v>
      </c>
      <c r="EE7244" s="1" t="s">
        <v>1298</v>
      </c>
      <c r="EF7244" s="1" t="s">
        <v>755</v>
      </c>
      <c r="EG7244" s="1" t="s">
        <v>755</v>
      </c>
      <c r="EH7244" s="1" t="s">
        <v>888</v>
      </c>
      <c r="EI7244" s="1" t="s">
        <v>755</v>
      </c>
      <c r="EJ7244" s="1" t="s">
        <v>753</v>
      </c>
      <c r="EK7244" s="1" t="s">
        <v>232</v>
      </c>
      <c r="EL7244" s="1" t="s">
        <v>210</v>
      </c>
      <c r="EM7244" s="1" t="s">
        <v>198</v>
      </c>
      <c r="EN7244" s="1" t="s">
        <v>210</v>
      </c>
      <c r="EO7244" s="1" t="s">
        <v>198</v>
      </c>
      <c r="EP7244" s="1" t="s">
        <v>200</v>
      </c>
      <c r="EQ7244">
        <v>5</v>
      </c>
      <c r="ER7244">
        <v>7</v>
      </c>
      <c r="ES7244">
        <v>7</v>
      </c>
      <c r="ET7244">
        <v>6</v>
      </c>
      <c r="EU7244">
        <v>7</v>
      </c>
      <c r="EV7244" s="1" t="s">
        <v>755</v>
      </c>
      <c r="EW7244" s="1" t="s">
        <v>754</v>
      </c>
      <c r="EX7244" s="1" t="s">
        <v>754</v>
      </c>
      <c r="EY7244" s="1" t="s">
        <v>779</v>
      </c>
      <c r="EZ7244" s="1" t="s">
        <v>754</v>
      </c>
      <c r="FD7244" s="1" t="s">
        <v>195</v>
      </c>
      <c r="FE7244" s="1" t="s">
        <v>195</v>
      </c>
      <c r="FF7244" s="1" t="s">
        <v>195</v>
      </c>
      <c r="FG7244" s="1" t="s">
        <v>195</v>
      </c>
      <c r="FH7244" s="1" t="s">
        <v>195</v>
      </c>
      <c r="FI7244" s="1" t="s">
        <v>195</v>
      </c>
      <c r="FJ7244" s="1" t="s">
        <v>195</v>
      </c>
      <c r="FK7244" s="1" t="s">
        <v>195</v>
      </c>
      <c r="FL7244" s="1" t="s">
        <v>195</v>
      </c>
      <c r="FM7244" s="1" t="s">
        <v>195</v>
      </c>
      <c r="FN7244" s="1" t="s">
        <v>195</v>
      </c>
      <c r="FO7244" s="1" t="s">
        <v>195</v>
      </c>
      <c r="FP7244" s="1" t="s">
        <v>195</v>
      </c>
      <c r="FQ7244" s="1" t="s">
        <v>195</v>
      </c>
      <c r="FR7244" s="1" t="s">
        <v>195</v>
      </c>
      <c r="FS7244" s="1" t="s">
        <v>195</v>
      </c>
      <c r="FT7244" s="1" t="s">
        <v>195</v>
      </c>
      <c r="FU7244" s="1" t="s">
        <v>195</v>
      </c>
      <c r="FV7244" s="1" t="s">
        <v>195</v>
      </c>
      <c r="FW7244" s="1" t="s">
        <v>195</v>
      </c>
      <c r="FX7244" s="1" t="s">
        <v>195</v>
      </c>
      <c r="FY7244" s="1" t="s">
        <v>195</v>
      </c>
      <c r="FZ7244" s="1" t="s">
        <v>195</v>
      </c>
      <c r="GA7244" s="1" t="s">
        <v>195</v>
      </c>
      <c r="GB7244" s="1" t="s">
        <v>195</v>
      </c>
      <c r="GC7244" s="1" t="s">
        <v>195</v>
      </c>
      <c r="GI7244" s="1" t="s">
        <v>195</v>
      </c>
      <c r="GJ7244" s="1" t="s">
        <v>195</v>
      </c>
      <c r="GK7244" s="1" t="s">
        <v>195</v>
      </c>
      <c r="GL7244" s="1" t="s">
        <v>195</v>
      </c>
      <c r="GM7244" s="1" t="s">
        <v>195</v>
      </c>
    </row>
    <row r="7245" spans="1:195" x14ac:dyDescent="0.3">
      <c r="A7245">
        <v>490</v>
      </c>
      <c r="B7245">
        <v>10</v>
      </c>
      <c r="C7245">
        <v>1</v>
      </c>
      <c r="D7245">
        <v>20</v>
      </c>
      <c r="E7245">
        <v>2</v>
      </c>
      <c r="F7245">
        <v>19</v>
      </c>
      <c r="G7245">
        <v>15</v>
      </c>
      <c r="H7245">
        <v>9</v>
      </c>
      <c r="I7245" s="1" t="s">
        <v>779</v>
      </c>
      <c r="J7245">
        <v>4</v>
      </c>
      <c r="K7245">
        <v>8</v>
      </c>
      <c r="L7245">
        <v>473</v>
      </c>
      <c r="M7245">
        <v>0</v>
      </c>
      <c r="N7245" s="1" t="s">
        <v>1975</v>
      </c>
      <c r="O7245">
        <v>0</v>
      </c>
      <c r="P7245">
        <v>34</v>
      </c>
      <c r="Q7245">
        <v>4</v>
      </c>
      <c r="R7245" s="1" t="s">
        <v>210</v>
      </c>
      <c r="S7245" s="1" t="s">
        <v>198</v>
      </c>
      <c r="T7245" s="1" t="s">
        <v>198</v>
      </c>
      <c r="U7245" s="1" t="s">
        <v>210</v>
      </c>
      <c r="V7245" s="1" t="s">
        <v>210</v>
      </c>
      <c r="W7245" s="1" t="s">
        <v>210</v>
      </c>
      <c r="X7245">
        <v>1</v>
      </c>
      <c r="Y7245" s="1" t="s">
        <v>202</v>
      </c>
      <c r="Z7245" s="1" t="s">
        <v>202</v>
      </c>
      <c r="AA7245" s="1" t="s">
        <v>220</v>
      </c>
      <c r="AB7245" s="1" t="s">
        <v>220</v>
      </c>
      <c r="AC7245" s="1" t="s">
        <v>211</v>
      </c>
      <c r="AD7245" s="1" t="s">
        <v>211</v>
      </c>
      <c r="AE7245" s="1" t="s">
        <v>202</v>
      </c>
      <c r="AF7245" s="1" t="s">
        <v>201</v>
      </c>
      <c r="AG7245">
        <v>2</v>
      </c>
      <c r="AH7245">
        <v>29</v>
      </c>
      <c r="AI7245" s="1" t="s">
        <v>691</v>
      </c>
      <c r="AJ7245" s="1" t="s">
        <v>224</v>
      </c>
      <c r="AK7245" s="1" t="s">
        <v>1715</v>
      </c>
      <c r="AL7245" s="1" t="s">
        <v>1427</v>
      </c>
      <c r="AM7245" s="1" t="s">
        <v>1428</v>
      </c>
      <c r="AN7245">
        <v>2</v>
      </c>
      <c r="AO7245">
        <v>6</v>
      </c>
      <c r="AP7245">
        <v>1</v>
      </c>
      <c r="AQ7245" s="1" t="s">
        <v>1396</v>
      </c>
      <c r="AR7245">
        <v>7.41</v>
      </c>
      <c r="AS7245" s="1" t="s">
        <v>195</v>
      </c>
      <c r="AT7245">
        <v>2</v>
      </c>
      <c r="AU7245">
        <v>6</v>
      </c>
      <c r="AV7245">
        <v>3</v>
      </c>
      <c r="AW7245" s="1" t="s">
        <v>2011</v>
      </c>
      <c r="AX7245" s="1" t="s">
        <v>201</v>
      </c>
      <c r="AY7245">
        <v>3</v>
      </c>
      <c r="AZ7245">
        <v>1</v>
      </c>
      <c r="BA7245">
        <v>2</v>
      </c>
      <c r="BB7245">
        <v>7</v>
      </c>
      <c r="BC7245">
        <v>7</v>
      </c>
      <c r="BD7245">
        <v>7</v>
      </c>
      <c r="BE7245">
        <v>6</v>
      </c>
      <c r="BF7245">
        <v>2</v>
      </c>
      <c r="BG7245">
        <v>5</v>
      </c>
      <c r="BH7245">
        <v>9</v>
      </c>
      <c r="BI7245">
        <v>9</v>
      </c>
      <c r="BJ7245">
        <v>8</v>
      </c>
      <c r="BK7245">
        <v>10</v>
      </c>
      <c r="BL7245">
        <v>9</v>
      </c>
      <c r="BM7245">
        <v>8</v>
      </c>
      <c r="BN7245">
        <v>7</v>
      </c>
      <c r="BO7245">
        <v>4</v>
      </c>
      <c r="BP7245">
        <v>3</v>
      </c>
      <c r="BR7245" s="1" t="s">
        <v>227</v>
      </c>
      <c r="BS7245" s="1" t="s">
        <v>210</v>
      </c>
      <c r="BT7245" s="1" t="s">
        <v>198</v>
      </c>
      <c r="BU7245" s="1" t="s">
        <v>220</v>
      </c>
      <c r="BV7245" s="1" t="s">
        <v>220</v>
      </c>
      <c r="BW7245" s="1" t="s">
        <v>210</v>
      </c>
      <c r="BX7245" s="1" t="s">
        <v>1134</v>
      </c>
      <c r="BY7245" s="1" t="s">
        <v>416</v>
      </c>
      <c r="BZ7245" s="1" t="s">
        <v>416</v>
      </c>
      <c r="CA7245" s="1" t="s">
        <v>1154</v>
      </c>
      <c r="CB7245" s="1" t="s">
        <v>416</v>
      </c>
      <c r="CC7245" s="1" t="s">
        <v>1068</v>
      </c>
      <c r="CD7245" s="1" t="s">
        <v>230</v>
      </c>
      <c r="CE7245" s="1" t="s">
        <v>199</v>
      </c>
      <c r="CF7245" s="1" t="s">
        <v>232</v>
      </c>
      <c r="CG7245" s="1" t="s">
        <v>220</v>
      </c>
      <c r="CH7245" s="1" t="s">
        <v>210</v>
      </c>
      <c r="CI7245" s="1" t="s">
        <v>199</v>
      </c>
      <c r="CJ7245">
        <v>3</v>
      </c>
      <c r="CK7245">
        <v>7</v>
      </c>
      <c r="CL7245">
        <v>6</v>
      </c>
      <c r="CM7245">
        <v>8</v>
      </c>
      <c r="CN7245">
        <v>6</v>
      </c>
      <c r="CO7245" s="1" t="s">
        <v>771</v>
      </c>
      <c r="CP7245" s="1" t="s">
        <v>754</v>
      </c>
      <c r="CQ7245" s="1" t="s">
        <v>760</v>
      </c>
      <c r="CR7245" s="1" t="s">
        <v>779</v>
      </c>
      <c r="CS7245" s="1" t="s">
        <v>779</v>
      </c>
      <c r="CT7245">
        <v>0</v>
      </c>
      <c r="CU7245" s="1" t="s">
        <v>203</v>
      </c>
      <c r="CV7245" s="1" t="s">
        <v>201</v>
      </c>
      <c r="CW7245" s="1" t="s">
        <v>202</v>
      </c>
      <c r="CX7245" s="1" t="s">
        <v>200</v>
      </c>
      <c r="CY7245" s="1" t="s">
        <v>203</v>
      </c>
      <c r="CZ7245" s="1" t="s">
        <v>204</v>
      </c>
      <c r="DA7245" s="1" t="s">
        <v>200</v>
      </c>
      <c r="DB7245" s="1" t="s">
        <v>200</v>
      </c>
      <c r="DC7245">
        <v>0</v>
      </c>
      <c r="DD7245" s="1" t="s">
        <v>233</v>
      </c>
      <c r="DE7245" s="1" t="s">
        <v>203</v>
      </c>
      <c r="DF7245" s="1" t="s">
        <v>203</v>
      </c>
      <c r="DG7245" s="1" t="s">
        <v>202</v>
      </c>
      <c r="DH7245" s="1" t="s">
        <v>201</v>
      </c>
      <c r="DI7245" s="1" t="s">
        <v>201</v>
      </c>
      <c r="DJ7245" s="1" t="s">
        <v>202</v>
      </c>
      <c r="DK7245" s="1" t="s">
        <v>200</v>
      </c>
      <c r="DL7245" s="1" t="s">
        <v>203</v>
      </c>
      <c r="DM7245" s="1" t="s">
        <v>202</v>
      </c>
      <c r="DN7245" s="1" t="s">
        <v>779</v>
      </c>
      <c r="DO7245" s="1" t="s">
        <v>754</v>
      </c>
      <c r="DP7245">
        <v>8</v>
      </c>
      <c r="DQ7245">
        <v>1</v>
      </c>
      <c r="DR7245">
        <v>3</v>
      </c>
      <c r="DS7245" s="1" t="s">
        <v>1134</v>
      </c>
      <c r="DT7245" s="1" t="s">
        <v>753</v>
      </c>
      <c r="DU7245" s="1" t="s">
        <v>753</v>
      </c>
      <c r="DV7245" s="1" t="s">
        <v>888</v>
      </c>
      <c r="DW7245" s="1" t="s">
        <v>416</v>
      </c>
      <c r="DX7245" s="1" t="s">
        <v>888</v>
      </c>
      <c r="DY7245" s="1" t="s">
        <v>219</v>
      </c>
      <c r="DZ7245" s="1" t="s">
        <v>210</v>
      </c>
      <c r="EA7245" s="1" t="s">
        <v>220</v>
      </c>
      <c r="EB7245" s="1" t="s">
        <v>220</v>
      </c>
      <c r="EC7245" s="1" t="s">
        <v>220</v>
      </c>
      <c r="ED7245" s="1" t="s">
        <v>210</v>
      </c>
      <c r="EE7245" s="1" t="s">
        <v>1298</v>
      </c>
      <c r="EF7245" s="1" t="s">
        <v>755</v>
      </c>
      <c r="EG7245" s="1" t="s">
        <v>755</v>
      </c>
      <c r="EH7245" s="1" t="s">
        <v>888</v>
      </c>
      <c r="EI7245" s="1" t="s">
        <v>755</v>
      </c>
      <c r="EJ7245" s="1" t="s">
        <v>753</v>
      </c>
      <c r="EK7245" s="1" t="s">
        <v>232</v>
      </c>
      <c r="EL7245" s="1" t="s">
        <v>210</v>
      </c>
      <c r="EM7245" s="1" t="s">
        <v>198</v>
      </c>
      <c r="EN7245" s="1" t="s">
        <v>210</v>
      </c>
      <c r="EO7245" s="1" t="s">
        <v>198</v>
      </c>
      <c r="EP7245" s="1" t="s">
        <v>200</v>
      </c>
      <c r="EQ7245">
        <v>5</v>
      </c>
      <c r="ER7245">
        <v>7</v>
      </c>
      <c r="ES7245">
        <v>7</v>
      </c>
      <c r="ET7245">
        <v>6</v>
      </c>
      <c r="EU7245">
        <v>7</v>
      </c>
      <c r="EV7245" s="1" t="s">
        <v>755</v>
      </c>
      <c r="EW7245" s="1" t="s">
        <v>754</v>
      </c>
      <c r="EX7245" s="1" t="s">
        <v>754</v>
      </c>
      <c r="EY7245" s="1" t="s">
        <v>779</v>
      </c>
      <c r="EZ7245" s="1" t="s">
        <v>754</v>
      </c>
      <c r="FD7245" s="1" t="s">
        <v>195</v>
      </c>
      <c r="FE7245" s="1" t="s">
        <v>195</v>
      </c>
      <c r="FF7245" s="1" t="s">
        <v>195</v>
      </c>
      <c r="FG7245" s="1" t="s">
        <v>195</v>
      </c>
      <c r="FH7245" s="1" t="s">
        <v>195</v>
      </c>
      <c r="FI7245" s="1" t="s">
        <v>195</v>
      </c>
      <c r="FJ7245" s="1" t="s">
        <v>195</v>
      </c>
      <c r="FK7245" s="1" t="s">
        <v>195</v>
      </c>
      <c r="FL7245" s="1" t="s">
        <v>195</v>
      </c>
      <c r="FM7245" s="1" t="s">
        <v>195</v>
      </c>
      <c r="FN7245" s="1" t="s">
        <v>195</v>
      </c>
      <c r="FO7245" s="1" t="s">
        <v>195</v>
      </c>
      <c r="FP7245" s="1" t="s">
        <v>195</v>
      </c>
      <c r="FQ7245" s="1" t="s">
        <v>195</v>
      </c>
      <c r="FR7245" s="1" t="s">
        <v>195</v>
      </c>
      <c r="FS7245" s="1" t="s">
        <v>195</v>
      </c>
      <c r="FT7245" s="1" t="s">
        <v>195</v>
      </c>
      <c r="FU7245" s="1" t="s">
        <v>195</v>
      </c>
      <c r="FV7245" s="1" t="s">
        <v>195</v>
      </c>
      <c r="FW7245" s="1" t="s">
        <v>195</v>
      </c>
      <c r="FX7245" s="1" t="s">
        <v>195</v>
      </c>
      <c r="FY7245" s="1" t="s">
        <v>195</v>
      </c>
      <c r="FZ7245" s="1" t="s">
        <v>195</v>
      </c>
      <c r="GA7245" s="1" t="s">
        <v>195</v>
      </c>
      <c r="GB7245" s="1" t="s">
        <v>195</v>
      </c>
      <c r="GC7245" s="1" t="s">
        <v>195</v>
      </c>
      <c r="GI7245" s="1" t="s">
        <v>195</v>
      </c>
      <c r="GJ7245" s="1" t="s">
        <v>195</v>
      </c>
      <c r="GK7245" s="1" t="s">
        <v>195</v>
      </c>
      <c r="GL7245" s="1" t="s">
        <v>195</v>
      </c>
      <c r="GM7245" s="1" t="s">
        <v>195</v>
      </c>
    </row>
    <row r="7246" spans="1:195" x14ac:dyDescent="0.3">
      <c r="A7246">
        <v>490</v>
      </c>
      <c r="B7246">
        <v>10</v>
      </c>
      <c r="C7246">
        <v>1</v>
      </c>
      <c r="D7246">
        <v>20</v>
      </c>
      <c r="E7246">
        <v>2</v>
      </c>
      <c r="F7246">
        <v>19</v>
      </c>
      <c r="G7246">
        <v>15</v>
      </c>
      <c r="H7246">
        <v>8</v>
      </c>
      <c r="I7246" s="1" t="s">
        <v>779</v>
      </c>
      <c r="J7246">
        <v>3</v>
      </c>
      <c r="K7246">
        <v>9</v>
      </c>
      <c r="L7246">
        <v>474</v>
      </c>
      <c r="M7246">
        <v>0</v>
      </c>
      <c r="N7246" s="1" t="s">
        <v>267</v>
      </c>
      <c r="O7246">
        <v>0</v>
      </c>
      <c r="P7246">
        <v>30</v>
      </c>
      <c r="Q7246">
        <v>1</v>
      </c>
      <c r="R7246" s="1" t="s">
        <v>210</v>
      </c>
      <c r="S7246" s="1" t="s">
        <v>198</v>
      </c>
      <c r="T7246" s="1" t="s">
        <v>220</v>
      </c>
      <c r="U7246" s="1" t="s">
        <v>227</v>
      </c>
      <c r="V7246" s="1" t="s">
        <v>200</v>
      </c>
      <c r="W7246" s="1" t="s">
        <v>198</v>
      </c>
      <c r="X7246">
        <v>0</v>
      </c>
      <c r="Y7246" s="1" t="s">
        <v>204</v>
      </c>
      <c r="Z7246" s="1" t="s">
        <v>200</v>
      </c>
      <c r="AA7246" s="1" t="s">
        <v>211</v>
      </c>
      <c r="AB7246" s="1" t="s">
        <v>203</v>
      </c>
      <c r="AC7246" s="1" t="s">
        <v>202</v>
      </c>
      <c r="AD7246" s="1" t="s">
        <v>200</v>
      </c>
      <c r="AE7246" s="1" t="s">
        <v>200</v>
      </c>
      <c r="AF7246" s="1" t="s">
        <v>200</v>
      </c>
      <c r="AG7246">
        <v>2</v>
      </c>
      <c r="AH7246">
        <v>29</v>
      </c>
      <c r="AI7246" s="1" t="s">
        <v>691</v>
      </c>
      <c r="AJ7246" s="1" t="s">
        <v>224</v>
      </c>
      <c r="AK7246" s="1" t="s">
        <v>1715</v>
      </c>
      <c r="AL7246" s="1" t="s">
        <v>1427</v>
      </c>
      <c r="AM7246" s="1" t="s">
        <v>1428</v>
      </c>
      <c r="AN7246">
        <v>2</v>
      </c>
      <c r="AO7246">
        <v>6</v>
      </c>
      <c r="AP7246">
        <v>1</v>
      </c>
      <c r="AQ7246" s="1" t="s">
        <v>1396</v>
      </c>
      <c r="AR7246">
        <v>7.41</v>
      </c>
      <c r="AS7246" s="1" t="s">
        <v>195</v>
      </c>
      <c r="AT7246">
        <v>2</v>
      </c>
      <c r="AU7246">
        <v>6</v>
      </c>
      <c r="AV7246">
        <v>3</v>
      </c>
      <c r="AW7246" s="1" t="s">
        <v>2011</v>
      </c>
      <c r="AX7246" s="1" t="s">
        <v>201</v>
      </c>
      <c r="AY7246">
        <v>3</v>
      </c>
      <c r="AZ7246">
        <v>1</v>
      </c>
      <c r="BA7246">
        <v>2</v>
      </c>
      <c r="BB7246">
        <v>7</v>
      </c>
      <c r="BC7246">
        <v>7</v>
      </c>
      <c r="BD7246">
        <v>7</v>
      </c>
      <c r="BE7246">
        <v>6</v>
      </c>
      <c r="BF7246">
        <v>2</v>
      </c>
      <c r="BG7246">
        <v>5</v>
      </c>
      <c r="BH7246">
        <v>9</v>
      </c>
      <c r="BI7246">
        <v>9</v>
      </c>
      <c r="BJ7246">
        <v>8</v>
      </c>
      <c r="BK7246">
        <v>10</v>
      </c>
      <c r="BL7246">
        <v>9</v>
      </c>
      <c r="BM7246">
        <v>8</v>
      </c>
      <c r="BN7246">
        <v>7</v>
      </c>
      <c r="BO7246">
        <v>4</v>
      </c>
      <c r="BP7246">
        <v>3</v>
      </c>
      <c r="BR7246" s="1" t="s">
        <v>227</v>
      </c>
      <c r="BS7246" s="1" t="s">
        <v>210</v>
      </c>
      <c r="BT7246" s="1" t="s">
        <v>198</v>
      </c>
      <c r="BU7246" s="1" t="s">
        <v>220</v>
      </c>
      <c r="BV7246" s="1" t="s">
        <v>220</v>
      </c>
      <c r="BW7246" s="1" t="s">
        <v>210</v>
      </c>
      <c r="BX7246" s="1" t="s">
        <v>1134</v>
      </c>
      <c r="BY7246" s="1" t="s">
        <v>416</v>
      </c>
      <c r="BZ7246" s="1" t="s">
        <v>416</v>
      </c>
      <c r="CA7246" s="1" t="s">
        <v>1154</v>
      </c>
      <c r="CB7246" s="1" t="s">
        <v>416</v>
      </c>
      <c r="CC7246" s="1" t="s">
        <v>1068</v>
      </c>
      <c r="CD7246" s="1" t="s">
        <v>230</v>
      </c>
      <c r="CE7246" s="1" t="s">
        <v>199</v>
      </c>
      <c r="CF7246" s="1" t="s">
        <v>232</v>
      </c>
      <c r="CG7246" s="1" t="s">
        <v>220</v>
      </c>
      <c r="CH7246" s="1" t="s">
        <v>210</v>
      </c>
      <c r="CI7246" s="1" t="s">
        <v>199</v>
      </c>
      <c r="CJ7246">
        <v>3</v>
      </c>
      <c r="CK7246">
        <v>7</v>
      </c>
      <c r="CL7246">
        <v>6</v>
      </c>
      <c r="CM7246">
        <v>8</v>
      </c>
      <c r="CN7246">
        <v>6</v>
      </c>
      <c r="CO7246" s="1" t="s">
        <v>771</v>
      </c>
      <c r="CP7246" s="1" t="s">
        <v>754</v>
      </c>
      <c r="CQ7246" s="1" t="s">
        <v>760</v>
      </c>
      <c r="CR7246" s="1" t="s">
        <v>779</v>
      </c>
      <c r="CS7246" s="1" t="s">
        <v>779</v>
      </c>
      <c r="CT7246">
        <v>1</v>
      </c>
      <c r="CU7246" s="1" t="s">
        <v>202</v>
      </c>
      <c r="CV7246" s="1" t="s">
        <v>202</v>
      </c>
      <c r="CW7246" s="1" t="s">
        <v>202</v>
      </c>
      <c r="CX7246" s="1" t="s">
        <v>202</v>
      </c>
      <c r="CY7246" s="1" t="s">
        <v>203</v>
      </c>
      <c r="CZ7246" s="1" t="s">
        <v>202</v>
      </c>
      <c r="DA7246" s="1" t="s">
        <v>203</v>
      </c>
      <c r="DB7246" s="1" t="s">
        <v>203</v>
      </c>
      <c r="DC7246">
        <v>0</v>
      </c>
      <c r="DD7246" s="1" t="s">
        <v>233</v>
      </c>
      <c r="DE7246" s="1" t="s">
        <v>203</v>
      </c>
      <c r="DF7246" s="1" t="s">
        <v>203</v>
      </c>
      <c r="DG7246" s="1" t="s">
        <v>202</v>
      </c>
      <c r="DH7246" s="1" t="s">
        <v>201</v>
      </c>
      <c r="DI7246" s="1" t="s">
        <v>201</v>
      </c>
      <c r="DJ7246" s="1" t="s">
        <v>202</v>
      </c>
      <c r="DK7246" s="1" t="s">
        <v>200</v>
      </c>
      <c r="DL7246" s="1" t="s">
        <v>203</v>
      </c>
      <c r="DM7246" s="1" t="s">
        <v>202</v>
      </c>
      <c r="DN7246" s="1" t="s">
        <v>779</v>
      </c>
      <c r="DO7246" s="1" t="s">
        <v>754</v>
      </c>
      <c r="DP7246">
        <v>8</v>
      </c>
      <c r="DQ7246">
        <v>1</v>
      </c>
      <c r="DR7246">
        <v>3</v>
      </c>
      <c r="DS7246" s="1" t="s">
        <v>1134</v>
      </c>
      <c r="DT7246" s="1" t="s">
        <v>753</v>
      </c>
      <c r="DU7246" s="1" t="s">
        <v>753</v>
      </c>
      <c r="DV7246" s="1" t="s">
        <v>888</v>
      </c>
      <c r="DW7246" s="1" t="s">
        <v>416</v>
      </c>
      <c r="DX7246" s="1" t="s">
        <v>888</v>
      </c>
      <c r="DY7246" s="1" t="s">
        <v>219</v>
      </c>
      <c r="DZ7246" s="1" t="s">
        <v>210</v>
      </c>
      <c r="EA7246" s="1" t="s">
        <v>220</v>
      </c>
      <c r="EB7246" s="1" t="s">
        <v>220</v>
      </c>
      <c r="EC7246" s="1" t="s">
        <v>220</v>
      </c>
      <c r="ED7246" s="1" t="s">
        <v>210</v>
      </c>
      <c r="EE7246" s="1" t="s">
        <v>1298</v>
      </c>
      <c r="EF7246" s="1" t="s">
        <v>755</v>
      </c>
      <c r="EG7246" s="1" t="s">
        <v>755</v>
      </c>
      <c r="EH7246" s="1" t="s">
        <v>888</v>
      </c>
      <c r="EI7246" s="1" t="s">
        <v>755</v>
      </c>
      <c r="EJ7246" s="1" t="s">
        <v>753</v>
      </c>
      <c r="EK7246" s="1" t="s">
        <v>232</v>
      </c>
      <c r="EL7246" s="1" t="s">
        <v>210</v>
      </c>
      <c r="EM7246" s="1" t="s">
        <v>198</v>
      </c>
      <c r="EN7246" s="1" t="s">
        <v>210</v>
      </c>
      <c r="EO7246" s="1" t="s">
        <v>198</v>
      </c>
      <c r="EP7246" s="1" t="s">
        <v>200</v>
      </c>
      <c r="EQ7246">
        <v>5</v>
      </c>
      <c r="ER7246">
        <v>7</v>
      </c>
      <c r="ES7246">
        <v>7</v>
      </c>
      <c r="ET7246">
        <v>6</v>
      </c>
      <c r="EU7246">
        <v>7</v>
      </c>
      <c r="EV7246" s="1" t="s">
        <v>755</v>
      </c>
      <c r="EW7246" s="1" t="s">
        <v>754</v>
      </c>
      <c r="EX7246" s="1" t="s">
        <v>754</v>
      </c>
      <c r="EY7246" s="1" t="s">
        <v>779</v>
      </c>
      <c r="EZ7246" s="1" t="s">
        <v>754</v>
      </c>
      <c r="FD7246" s="1" t="s">
        <v>195</v>
      </c>
      <c r="FE7246" s="1" t="s">
        <v>195</v>
      </c>
      <c r="FF7246" s="1" t="s">
        <v>195</v>
      </c>
      <c r="FG7246" s="1" t="s">
        <v>195</v>
      </c>
      <c r="FH7246" s="1" t="s">
        <v>195</v>
      </c>
      <c r="FI7246" s="1" t="s">
        <v>195</v>
      </c>
      <c r="FJ7246" s="1" t="s">
        <v>195</v>
      </c>
      <c r="FK7246" s="1" t="s">
        <v>195</v>
      </c>
      <c r="FL7246" s="1" t="s">
        <v>195</v>
      </c>
      <c r="FM7246" s="1" t="s">
        <v>195</v>
      </c>
      <c r="FN7246" s="1" t="s">
        <v>195</v>
      </c>
      <c r="FO7246" s="1" t="s">
        <v>195</v>
      </c>
      <c r="FP7246" s="1" t="s">
        <v>195</v>
      </c>
      <c r="FQ7246" s="1" t="s">
        <v>195</v>
      </c>
      <c r="FR7246" s="1" t="s">
        <v>195</v>
      </c>
      <c r="FS7246" s="1" t="s">
        <v>195</v>
      </c>
      <c r="FT7246" s="1" t="s">
        <v>195</v>
      </c>
      <c r="FU7246" s="1" t="s">
        <v>195</v>
      </c>
      <c r="FV7246" s="1" t="s">
        <v>195</v>
      </c>
      <c r="FW7246" s="1" t="s">
        <v>195</v>
      </c>
      <c r="FX7246" s="1" t="s">
        <v>195</v>
      </c>
      <c r="FY7246" s="1" t="s">
        <v>195</v>
      </c>
      <c r="FZ7246" s="1" t="s">
        <v>195</v>
      </c>
      <c r="GA7246" s="1" t="s">
        <v>195</v>
      </c>
      <c r="GB7246" s="1" t="s">
        <v>195</v>
      </c>
      <c r="GC7246" s="1" t="s">
        <v>195</v>
      </c>
      <c r="GI7246" s="1" t="s">
        <v>195</v>
      </c>
      <c r="GJ7246" s="1" t="s">
        <v>195</v>
      </c>
      <c r="GK7246" s="1" t="s">
        <v>195</v>
      </c>
      <c r="GL7246" s="1" t="s">
        <v>195</v>
      </c>
      <c r="GM7246" s="1" t="s">
        <v>195</v>
      </c>
    </row>
    <row r="7247" spans="1:195" x14ac:dyDescent="0.3">
      <c r="A7247">
        <v>490</v>
      </c>
      <c r="B7247">
        <v>10</v>
      </c>
      <c r="C7247">
        <v>1</v>
      </c>
      <c r="D7247">
        <v>20</v>
      </c>
      <c r="E7247">
        <v>2</v>
      </c>
      <c r="F7247">
        <v>19</v>
      </c>
      <c r="G7247">
        <v>15</v>
      </c>
      <c r="H7247">
        <v>15</v>
      </c>
      <c r="I7247" s="1" t="s">
        <v>779</v>
      </c>
      <c r="J7247">
        <v>10</v>
      </c>
      <c r="K7247">
        <v>10</v>
      </c>
      <c r="L7247">
        <v>475</v>
      </c>
      <c r="M7247">
        <v>0</v>
      </c>
      <c r="N7247" s="1" t="s">
        <v>446</v>
      </c>
      <c r="O7247">
        <v>0</v>
      </c>
      <c r="P7247">
        <v>27</v>
      </c>
      <c r="Q7247">
        <v>3</v>
      </c>
      <c r="R7247" s="1" t="s">
        <v>220</v>
      </c>
      <c r="S7247" s="1" t="s">
        <v>210</v>
      </c>
      <c r="T7247" s="1" t="s">
        <v>227</v>
      </c>
      <c r="U7247" s="1" t="s">
        <v>220</v>
      </c>
      <c r="V7247" s="1" t="s">
        <v>210</v>
      </c>
      <c r="W7247" s="1" t="s">
        <v>198</v>
      </c>
      <c r="X7247">
        <v>0</v>
      </c>
      <c r="Y7247" s="1" t="s">
        <v>233</v>
      </c>
      <c r="Z7247" s="1" t="s">
        <v>233</v>
      </c>
      <c r="AA7247" s="1" t="s">
        <v>204</v>
      </c>
      <c r="AB7247" s="1" t="s">
        <v>233</v>
      </c>
      <c r="AC7247" s="1" t="s">
        <v>233</v>
      </c>
      <c r="AD7247" s="1" t="s">
        <v>233</v>
      </c>
      <c r="AE7247" s="1" t="s">
        <v>233</v>
      </c>
      <c r="AF7247" s="1" t="s">
        <v>204</v>
      </c>
      <c r="AG7247">
        <v>2</v>
      </c>
      <c r="AH7247">
        <v>29</v>
      </c>
      <c r="AI7247" s="1" t="s">
        <v>691</v>
      </c>
      <c r="AJ7247" s="1" t="s">
        <v>224</v>
      </c>
      <c r="AK7247" s="1" t="s">
        <v>1715</v>
      </c>
      <c r="AL7247" s="1" t="s">
        <v>1427</v>
      </c>
      <c r="AM7247" s="1" t="s">
        <v>1428</v>
      </c>
      <c r="AN7247">
        <v>2</v>
      </c>
      <c r="AO7247">
        <v>6</v>
      </c>
      <c r="AP7247">
        <v>1</v>
      </c>
      <c r="AQ7247" s="1" t="s">
        <v>1396</v>
      </c>
      <c r="AR7247">
        <v>7.41</v>
      </c>
      <c r="AS7247" s="1" t="s">
        <v>195</v>
      </c>
      <c r="AT7247">
        <v>2</v>
      </c>
      <c r="AU7247">
        <v>6</v>
      </c>
      <c r="AV7247">
        <v>3</v>
      </c>
      <c r="AW7247" s="1" t="s">
        <v>2011</v>
      </c>
      <c r="AX7247" s="1" t="s">
        <v>201</v>
      </c>
      <c r="AY7247">
        <v>3</v>
      </c>
      <c r="AZ7247">
        <v>1</v>
      </c>
      <c r="BA7247">
        <v>2</v>
      </c>
      <c r="BB7247">
        <v>7</v>
      </c>
      <c r="BC7247">
        <v>7</v>
      </c>
      <c r="BD7247">
        <v>7</v>
      </c>
      <c r="BE7247">
        <v>6</v>
      </c>
      <c r="BF7247">
        <v>2</v>
      </c>
      <c r="BG7247">
        <v>5</v>
      </c>
      <c r="BH7247">
        <v>9</v>
      </c>
      <c r="BI7247">
        <v>9</v>
      </c>
      <c r="BJ7247">
        <v>8</v>
      </c>
      <c r="BK7247">
        <v>10</v>
      </c>
      <c r="BL7247">
        <v>9</v>
      </c>
      <c r="BM7247">
        <v>8</v>
      </c>
      <c r="BN7247">
        <v>7</v>
      </c>
      <c r="BO7247">
        <v>4</v>
      </c>
      <c r="BP7247">
        <v>3</v>
      </c>
      <c r="BR7247" s="1" t="s">
        <v>227</v>
      </c>
      <c r="BS7247" s="1" t="s">
        <v>210</v>
      </c>
      <c r="BT7247" s="1" t="s">
        <v>198</v>
      </c>
      <c r="BU7247" s="1" t="s">
        <v>220</v>
      </c>
      <c r="BV7247" s="1" t="s">
        <v>220</v>
      </c>
      <c r="BW7247" s="1" t="s">
        <v>210</v>
      </c>
      <c r="BX7247" s="1" t="s">
        <v>1134</v>
      </c>
      <c r="BY7247" s="1" t="s">
        <v>416</v>
      </c>
      <c r="BZ7247" s="1" t="s">
        <v>416</v>
      </c>
      <c r="CA7247" s="1" t="s">
        <v>1154</v>
      </c>
      <c r="CB7247" s="1" t="s">
        <v>416</v>
      </c>
      <c r="CC7247" s="1" t="s">
        <v>1068</v>
      </c>
      <c r="CD7247" s="1" t="s">
        <v>230</v>
      </c>
      <c r="CE7247" s="1" t="s">
        <v>199</v>
      </c>
      <c r="CF7247" s="1" t="s">
        <v>232</v>
      </c>
      <c r="CG7247" s="1" t="s">
        <v>220</v>
      </c>
      <c r="CH7247" s="1" t="s">
        <v>210</v>
      </c>
      <c r="CI7247" s="1" t="s">
        <v>199</v>
      </c>
      <c r="CJ7247">
        <v>3</v>
      </c>
      <c r="CK7247">
        <v>7</v>
      </c>
      <c r="CL7247">
        <v>6</v>
      </c>
      <c r="CM7247">
        <v>8</v>
      </c>
      <c r="CN7247">
        <v>6</v>
      </c>
      <c r="CO7247" s="1" t="s">
        <v>771</v>
      </c>
      <c r="CP7247" s="1" t="s">
        <v>754</v>
      </c>
      <c r="CQ7247" s="1" t="s">
        <v>760</v>
      </c>
      <c r="CR7247" s="1" t="s">
        <v>779</v>
      </c>
      <c r="CS7247" s="1" t="s">
        <v>779</v>
      </c>
      <c r="CT7247">
        <v>1</v>
      </c>
      <c r="CU7247" s="1" t="s">
        <v>220</v>
      </c>
      <c r="CV7247" s="1" t="s">
        <v>211</v>
      </c>
      <c r="CW7247" s="1" t="s">
        <v>203</v>
      </c>
      <c r="CX7247" s="1" t="s">
        <v>203</v>
      </c>
      <c r="CY7247" s="1" t="s">
        <v>203</v>
      </c>
      <c r="CZ7247" s="1" t="s">
        <v>201</v>
      </c>
      <c r="DA7247" s="1" t="s">
        <v>211</v>
      </c>
      <c r="DB7247" s="1" t="s">
        <v>200</v>
      </c>
      <c r="DC7247">
        <v>0</v>
      </c>
      <c r="DD7247" s="1" t="s">
        <v>233</v>
      </c>
      <c r="DE7247" s="1" t="s">
        <v>203</v>
      </c>
      <c r="DF7247" s="1" t="s">
        <v>203</v>
      </c>
      <c r="DG7247" s="1" t="s">
        <v>202</v>
      </c>
      <c r="DH7247" s="1" t="s">
        <v>201</v>
      </c>
      <c r="DI7247" s="1" t="s">
        <v>201</v>
      </c>
      <c r="DJ7247" s="1" t="s">
        <v>202</v>
      </c>
      <c r="DK7247" s="1" t="s">
        <v>200</v>
      </c>
      <c r="DL7247" s="1" t="s">
        <v>203</v>
      </c>
      <c r="DM7247" s="1" t="s">
        <v>202</v>
      </c>
      <c r="DN7247" s="1" t="s">
        <v>779</v>
      </c>
      <c r="DO7247" s="1" t="s">
        <v>754</v>
      </c>
      <c r="DP7247">
        <v>8</v>
      </c>
      <c r="DQ7247">
        <v>1</v>
      </c>
      <c r="DR7247">
        <v>3</v>
      </c>
      <c r="DS7247" s="1" t="s">
        <v>1134</v>
      </c>
      <c r="DT7247" s="1" t="s">
        <v>753</v>
      </c>
      <c r="DU7247" s="1" t="s">
        <v>753</v>
      </c>
      <c r="DV7247" s="1" t="s">
        <v>888</v>
      </c>
      <c r="DW7247" s="1" t="s">
        <v>416</v>
      </c>
      <c r="DX7247" s="1" t="s">
        <v>888</v>
      </c>
      <c r="DY7247" s="1" t="s">
        <v>219</v>
      </c>
      <c r="DZ7247" s="1" t="s">
        <v>210</v>
      </c>
      <c r="EA7247" s="1" t="s">
        <v>220</v>
      </c>
      <c r="EB7247" s="1" t="s">
        <v>220</v>
      </c>
      <c r="EC7247" s="1" t="s">
        <v>220</v>
      </c>
      <c r="ED7247" s="1" t="s">
        <v>210</v>
      </c>
      <c r="EE7247" s="1" t="s">
        <v>1298</v>
      </c>
      <c r="EF7247" s="1" t="s">
        <v>755</v>
      </c>
      <c r="EG7247" s="1" t="s">
        <v>755</v>
      </c>
      <c r="EH7247" s="1" t="s">
        <v>888</v>
      </c>
      <c r="EI7247" s="1" t="s">
        <v>755</v>
      </c>
      <c r="EJ7247" s="1" t="s">
        <v>753</v>
      </c>
      <c r="EK7247" s="1" t="s">
        <v>232</v>
      </c>
      <c r="EL7247" s="1" t="s">
        <v>210</v>
      </c>
      <c r="EM7247" s="1" t="s">
        <v>198</v>
      </c>
      <c r="EN7247" s="1" t="s">
        <v>210</v>
      </c>
      <c r="EO7247" s="1" t="s">
        <v>198</v>
      </c>
      <c r="EP7247" s="1" t="s">
        <v>200</v>
      </c>
      <c r="EQ7247">
        <v>5</v>
      </c>
      <c r="ER7247">
        <v>7</v>
      </c>
      <c r="ES7247">
        <v>7</v>
      </c>
      <c r="ET7247">
        <v>6</v>
      </c>
      <c r="EU7247">
        <v>7</v>
      </c>
      <c r="EV7247" s="1" t="s">
        <v>755</v>
      </c>
      <c r="EW7247" s="1" t="s">
        <v>754</v>
      </c>
      <c r="EX7247" s="1" t="s">
        <v>754</v>
      </c>
      <c r="EY7247" s="1" t="s">
        <v>779</v>
      </c>
      <c r="EZ7247" s="1" t="s">
        <v>754</v>
      </c>
      <c r="FD7247" s="1" t="s">
        <v>195</v>
      </c>
      <c r="FE7247" s="1" t="s">
        <v>195</v>
      </c>
      <c r="FF7247" s="1" t="s">
        <v>195</v>
      </c>
      <c r="FG7247" s="1" t="s">
        <v>195</v>
      </c>
      <c r="FH7247" s="1" t="s">
        <v>195</v>
      </c>
      <c r="FI7247" s="1" t="s">
        <v>195</v>
      </c>
      <c r="FJ7247" s="1" t="s">
        <v>195</v>
      </c>
      <c r="FK7247" s="1" t="s">
        <v>195</v>
      </c>
      <c r="FL7247" s="1" t="s">
        <v>195</v>
      </c>
      <c r="FM7247" s="1" t="s">
        <v>195</v>
      </c>
      <c r="FN7247" s="1" t="s">
        <v>195</v>
      </c>
      <c r="FO7247" s="1" t="s">
        <v>195</v>
      </c>
      <c r="FP7247" s="1" t="s">
        <v>195</v>
      </c>
      <c r="FQ7247" s="1" t="s">
        <v>195</v>
      </c>
      <c r="FR7247" s="1" t="s">
        <v>195</v>
      </c>
      <c r="FS7247" s="1" t="s">
        <v>195</v>
      </c>
      <c r="FT7247" s="1" t="s">
        <v>195</v>
      </c>
      <c r="FU7247" s="1" t="s">
        <v>195</v>
      </c>
      <c r="FV7247" s="1" t="s">
        <v>195</v>
      </c>
      <c r="FW7247" s="1" t="s">
        <v>195</v>
      </c>
      <c r="FX7247" s="1" t="s">
        <v>195</v>
      </c>
      <c r="FY7247" s="1" t="s">
        <v>195</v>
      </c>
      <c r="FZ7247" s="1" t="s">
        <v>195</v>
      </c>
      <c r="GA7247" s="1" t="s">
        <v>195</v>
      </c>
      <c r="GB7247" s="1" t="s">
        <v>195</v>
      </c>
      <c r="GC7247" s="1" t="s">
        <v>195</v>
      </c>
      <c r="GI7247" s="1" t="s">
        <v>195</v>
      </c>
      <c r="GJ7247" s="1" t="s">
        <v>195</v>
      </c>
      <c r="GK7247" s="1" t="s">
        <v>195</v>
      </c>
      <c r="GL7247" s="1" t="s">
        <v>195</v>
      </c>
      <c r="GM7247" s="1" t="s">
        <v>195</v>
      </c>
    </row>
    <row r="7248" spans="1:195" x14ac:dyDescent="0.3">
      <c r="A7248">
        <v>490</v>
      </c>
      <c r="B7248">
        <v>10</v>
      </c>
      <c r="C7248">
        <v>1</v>
      </c>
      <c r="D7248">
        <v>20</v>
      </c>
      <c r="E7248">
        <v>2</v>
      </c>
      <c r="F7248">
        <v>19</v>
      </c>
      <c r="G7248">
        <v>15</v>
      </c>
      <c r="H7248">
        <v>14</v>
      </c>
      <c r="I7248" s="1" t="s">
        <v>779</v>
      </c>
      <c r="J7248">
        <v>9</v>
      </c>
      <c r="K7248">
        <v>11</v>
      </c>
      <c r="L7248">
        <v>476</v>
      </c>
      <c r="M7248">
        <v>0</v>
      </c>
      <c r="N7248" s="1" t="s">
        <v>259</v>
      </c>
      <c r="O7248">
        <v>1</v>
      </c>
      <c r="P7248">
        <v>25</v>
      </c>
      <c r="Q7248">
        <v>2</v>
      </c>
      <c r="R7248" s="1" t="s">
        <v>198</v>
      </c>
      <c r="S7248" s="1" t="s">
        <v>198</v>
      </c>
      <c r="T7248" s="1" t="s">
        <v>198</v>
      </c>
      <c r="U7248" s="1" t="s">
        <v>210</v>
      </c>
      <c r="V7248" s="1" t="s">
        <v>210</v>
      </c>
      <c r="W7248" s="1" t="s">
        <v>220</v>
      </c>
      <c r="X7248">
        <v>0</v>
      </c>
      <c r="Y7248" s="1" t="s">
        <v>195</v>
      </c>
      <c r="Z7248" s="1" t="s">
        <v>200</v>
      </c>
      <c r="AA7248" s="1" t="s">
        <v>202</v>
      </c>
      <c r="AB7248" s="1" t="s">
        <v>201</v>
      </c>
      <c r="AC7248" s="1" t="s">
        <v>203</v>
      </c>
      <c r="AD7248" s="1" t="s">
        <v>233</v>
      </c>
      <c r="AE7248" s="1" t="s">
        <v>200</v>
      </c>
      <c r="AF7248" s="1" t="s">
        <v>204</v>
      </c>
      <c r="AG7248">
        <v>2</v>
      </c>
      <c r="AH7248">
        <v>29</v>
      </c>
      <c r="AI7248" s="1" t="s">
        <v>691</v>
      </c>
      <c r="AJ7248" s="1" t="s">
        <v>224</v>
      </c>
      <c r="AK7248" s="1" t="s">
        <v>1715</v>
      </c>
      <c r="AL7248" s="1" t="s">
        <v>1427</v>
      </c>
      <c r="AM7248" s="1" t="s">
        <v>1428</v>
      </c>
      <c r="AN7248">
        <v>2</v>
      </c>
      <c r="AO7248">
        <v>6</v>
      </c>
      <c r="AP7248">
        <v>1</v>
      </c>
      <c r="AQ7248" s="1" t="s">
        <v>1396</v>
      </c>
      <c r="AR7248">
        <v>7.41</v>
      </c>
      <c r="AS7248" s="1" t="s">
        <v>195</v>
      </c>
      <c r="AT7248">
        <v>2</v>
      </c>
      <c r="AU7248">
        <v>6</v>
      </c>
      <c r="AV7248">
        <v>3</v>
      </c>
      <c r="AW7248" s="1" t="s">
        <v>2011</v>
      </c>
      <c r="AX7248" s="1" t="s">
        <v>201</v>
      </c>
      <c r="AY7248">
        <v>3</v>
      </c>
      <c r="AZ7248">
        <v>1</v>
      </c>
      <c r="BA7248">
        <v>2</v>
      </c>
      <c r="BB7248">
        <v>7</v>
      </c>
      <c r="BC7248">
        <v>7</v>
      </c>
      <c r="BD7248">
        <v>7</v>
      </c>
      <c r="BE7248">
        <v>6</v>
      </c>
      <c r="BF7248">
        <v>2</v>
      </c>
      <c r="BG7248">
        <v>5</v>
      </c>
      <c r="BH7248">
        <v>9</v>
      </c>
      <c r="BI7248">
        <v>9</v>
      </c>
      <c r="BJ7248">
        <v>8</v>
      </c>
      <c r="BK7248">
        <v>10</v>
      </c>
      <c r="BL7248">
        <v>9</v>
      </c>
      <c r="BM7248">
        <v>8</v>
      </c>
      <c r="BN7248">
        <v>7</v>
      </c>
      <c r="BO7248">
        <v>4</v>
      </c>
      <c r="BP7248">
        <v>3</v>
      </c>
      <c r="BR7248" s="1" t="s">
        <v>227</v>
      </c>
      <c r="BS7248" s="1" t="s">
        <v>210</v>
      </c>
      <c r="BT7248" s="1" t="s">
        <v>198</v>
      </c>
      <c r="BU7248" s="1" t="s">
        <v>220</v>
      </c>
      <c r="BV7248" s="1" t="s">
        <v>220</v>
      </c>
      <c r="BW7248" s="1" t="s">
        <v>210</v>
      </c>
      <c r="BX7248" s="1" t="s">
        <v>1134</v>
      </c>
      <c r="BY7248" s="1" t="s">
        <v>416</v>
      </c>
      <c r="BZ7248" s="1" t="s">
        <v>416</v>
      </c>
      <c r="CA7248" s="1" t="s">
        <v>1154</v>
      </c>
      <c r="CB7248" s="1" t="s">
        <v>416</v>
      </c>
      <c r="CC7248" s="1" t="s">
        <v>1068</v>
      </c>
      <c r="CD7248" s="1" t="s">
        <v>230</v>
      </c>
      <c r="CE7248" s="1" t="s">
        <v>199</v>
      </c>
      <c r="CF7248" s="1" t="s">
        <v>232</v>
      </c>
      <c r="CG7248" s="1" t="s">
        <v>220</v>
      </c>
      <c r="CH7248" s="1" t="s">
        <v>210</v>
      </c>
      <c r="CI7248" s="1" t="s">
        <v>199</v>
      </c>
      <c r="CJ7248">
        <v>3</v>
      </c>
      <c r="CK7248">
        <v>7</v>
      </c>
      <c r="CL7248">
        <v>6</v>
      </c>
      <c r="CM7248">
        <v>8</v>
      </c>
      <c r="CN7248">
        <v>6</v>
      </c>
      <c r="CO7248" s="1" t="s">
        <v>771</v>
      </c>
      <c r="CP7248" s="1" t="s">
        <v>754</v>
      </c>
      <c r="CQ7248" s="1" t="s">
        <v>760</v>
      </c>
      <c r="CR7248" s="1" t="s">
        <v>779</v>
      </c>
      <c r="CS7248" s="1" t="s">
        <v>779</v>
      </c>
      <c r="CT7248">
        <v>1</v>
      </c>
      <c r="CU7248" s="1" t="s">
        <v>211</v>
      </c>
      <c r="CV7248" s="1" t="s">
        <v>211</v>
      </c>
      <c r="CW7248" s="1" t="s">
        <v>202</v>
      </c>
      <c r="CX7248" s="1" t="s">
        <v>202</v>
      </c>
      <c r="CY7248" s="1" t="s">
        <v>203</v>
      </c>
      <c r="CZ7248" s="1" t="s">
        <v>201</v>
      </c>
      <c r="DA7248" s="1" t="s">
        <v>202</v>
      </c>
      <c r="DB7248" s="1" t="s">
        <v>200</v>
      </c>
      <c r="DC7248">
        <v>0</v>
      </c>
      <c r="DD7248" s="1" t="s">
        <v>233</v>
      </c>
      <c r="DE7248" s="1" t="s">
        <v>203</v>
      </c>
      <c r="DF7248" s="1" t="s">
        <v>203</v>
      </c>
      <c r="DG7248" s="1" t="s">
        <v>202</v>
      </c>
      <c r="DH7248" s="1" t="s">
        <v>201</v>
      </c>
      <c r="DI7248" s="1" t="s">
        <v>201</v>
      </c>
      <c r="DJ7248" s="1" t="s">
        <v>202</v>
      </c>
      <c r="DK7248" s="1" t="s">
        <v>200</v>
      </c>
      <c r="DL7248" s="1" t="s">
        <v>203</v>
      </c>
      <c r="DM7248" s="1" t="s">
        <v>202</v>
      </c>
      <c r="DN7248" s="1" t="s">
        <v>779</v>
      </c>
      <c r="DO7248" s="1" t="s">
        <v>754</v>
      </c>
      <c r="DP7248">
        <v>8</v>
      </c>
      <c r="DQ7248">
        <v>1</v>
      </c>
      <c r="DR7248">
        <v>3</v>
      </c>
      <c r="DS7248" s="1" t="s">
        <v>1134</v>
      </c>
      <c r="DT7248" s="1" t="s">
        <v>753</v>
      </c>
      <c r="DU7248" s="1" t="s">
        <v>753</v>
      </c>
      <c r="DV7248" s="1" t="s">
        <v>888</v>
      </c>
      <c r="DW7248" s="1" t="s">
        <v>416</v>
      </c>
      <c r="DX7248" s="1" t="s">
        <v>888</v>
      </c>
      <c r="DY7248" s="1" t="s">
        <v>219</v>
      </c>
      <c r="DZ7248" s="1" t="s">
        <v>210</v>
      </c>
      <c r="EA7248" s="1" t="s">
        <v>220</v>
      </c>
      <c r="EB7248" s="1" t="s">
        <v>220</v>
      </c>
      <c r="EC7248" s="1" t="s">
        <v>220</v>
      </c>
      <c r="ED7248" s="1" t="s">
        <v>210</v>
      </c>
      <c r="EE7248" s="1" t="s">
        <v>1298</v>
      </c>
      <c r="EF7248" s="1" t="s">
        <v>755</v>
      </c>
      <c r="EG7248" s="1" t="s">
        <v>755</v>
      </c>
      <c r="EH7248" s="1" t="s">
        <v>888</v>
      </c>
      <c r="EI7248" s="1" t="s">
        <v>755</v>
      </c>
      <c r="EJ7248" s="1" t="s">
        <v>753</v>
      </c>
      <c r="EK7248" s="1" t="s">
        <v>232</v>
      </c>
      <c r="EL7248" s="1" t="s">
        <v>210</v>
      </c>
      <c r="EM7248" s="1" t="s">
        <v>198</v>
      </c>
      <c r="EN7248" s="1" t="s">
        <v>210</v>
      </c>
      <c r="EO7248" s="1" t="s">
        <v>198</v>
      </c>
      <c r="EP7248" s="1" t="s">
        <v>200</v>
      </c>
      <c r="EQ7248">
        <v>5</v>
      </c>
      <c r="ER7248">
        <v>7</v>
      </c>
      <c r="ES7248">
        <v>7</v>
      </c>
      <c r="ET7248">
        <v>6</v>
      </c>
      <c r="EU7248">
        <v>7</v>
      </c>
      <c r="EV7248" s="1" t="s">
        <v>755</v>
      </c>
      <c r="EW7248" s="1" t="s">
        <v>754</v>
      </c>
      <c r="EX7248" s="1" t="s">
        <v>754</v>
      </c>
      <c r="EY7248" s="1" t="s">
        <v>779</v>
      </c>
      <c r="EZ7248" s="1" t="s">
        <v>754</v>
      </c>
      <c r="FD7248" s="1" t="s">
        <v>195</v>
      </c>
      <c r="FE7248" s="1" t="s">
        <v>195</v>
      </c>
      <c r="FF7248" s="1" t="s">
        <v>195</v>
      </c>
      <c r="FG7248" s="1" t="s">
        <v>195</v>
      </c>
      <c r="FH7248" s="1" t="s">
        <v>195</v>
      </c>
      <c r="FI7248" s="1" t="s">
        <v>195</v>
      </c>
      <c r="FJ7248" s="1" t="s">
        <v>195</v>
      </c>
      <c r="FK7248" s="1" t="s">
        <v>195</v>
      </c>
      <c r="FL7248" s="1" t="s">
        <v>195</v>
      </c>
      <c r="FM7248" s="1" t="s">
        <v>195</v>
      </c>
      <c r="FN7248" s="1" t="s">
        <v>195</v>
      </c>
      <c r="FO7248" s="1" t="s">
        <v>195</v>
      </c>
      <c r="FP7248" s="1" t="s">
        <v>195</v>
      </c>
      <c r="FQ7248" s="1" t="s">
        <v>195</v>
      </c>
      <c r="FR7248" s="1" t="s">
        <v>195</v>
      </c>
      <c r="FS7248" s="1" t="s">
        <v>195</v>
      </c>
      <c r="FT7248" s="1" t="s">
        <v>195</v>
      </c>
      <c r="FU7248" s="1" t="s">
        <v>195</v>
      </c>
      <c r="FV7248" s="1" t="s">
        <v>195</v>
      </c>
      <c r="FW7248" s="1" t="s">
        <v>195</v>
      </c>
      <c r="FX7248" s="1" t="s">
        <v>195</v>
      </c>
      <c r="FY7248" s="1" t="s">
        <v>195</v>
      </c>
      <c r="FZ7248" s="1" t="s">
        <v>195</v>
      </c>
      <c r="GA7248" s="1" t="s">
        <v>195</v>
      </c>
      <c r="GB7248" s="1" t="s">
        <v>195</v>
      </c>
      <c r="GC7248" s="1" t="s">
        <v>195</v>
      </c>
      <c r="GI7248" s="1" t="s">
        <v>195</v>
      </c>
      <c r="GJ7248" s="1" t="s">
        <v>195</v>
      </c>
      <c r="GK7248" s="1" t="s">
        <v>195</v>
      </c>
      <c r="GL7248" s="1" t="s">
        <v>195</v>
      </c>
      <c r="GM7248" s="1" t="s">
        <v>195</v>
      </c>
    </row>
    <row r="7249" spans="1:195" x14ac:dyDescent="0.3">
      <c r="A7249">
        <v>490</v>
      </c>
      <c r="B7249">
        <v>10</v>
      </c>
      <c r="C7249">
        <v>1</v>
      </c>
      <c r="D7249">
        <v>20</v>
      </c>
      <c r="E7249">
        <v>2</v>
      </c>
      <c r="F7249">
        <v>19</v>
      </c>
      <c r="G7249">
        <v>15</v>
      </c>
      <c r="H7249">
        <v>4</v>
      </c>
      <c r="I7249" s="1" t="s">
        <v>779</v>
      </c>
      <c r="J7249">
        <v>14</v>
      </c>
      <c r="K7249">
        <v>12</v>
      </c>
      <c r="L7249">
        <v>477</v>
      </c>
      <c r="M7249">
        <v>0</v>
      </c>
      <c r="N7249" s="1" t="s">
        <v>311</v>
      </c>
      <c r="O7249">
        <v>0</v>
      </c>
      <c r="P7249">
        <v>27</v>
      </c>
      <c r="Q7249">
        <v>3</v>
      </c>
      <c r="R7249" s="1" t="s">
        <v>369</v>
      </c>
      <c r="S7249" s="1" t="s">
        <v>222</v>
      </c>
      <c r="T7249" s="1" t="s">
        <v>369</v>
      </c>
      <c r="U7249" s="1" t="s">
        <v>456</v>
      </c>
      <c r="V7249" s="1" t="s">
        <v>210</v>
      </c>
      <c r="W7249" s="1" t="s">
        <v>456</v>
      </c>
      <c r="X7249">
        <v>0</v>
      </c>
      <c r="Y7249" s="1" t="s">
        <v>201</v>
      </c>
      <c r="Z7249" s="1" t="s">
        <v>202</v>
      </c>
      <c r="AA7249" s="1" t="s">
        <v>202</v>
      </c>
      <c r="AB7249" s="1" t="s">
        <v>202</v>
      </c>
      <c r="AC7249" s="1" t="s">
        <v>203</v>
      </c>
      <c r="AD7249" s="1" t="s">
        <v>200</v>
      </c>
      <c r="AE7249" s="1" t="s">
        <v>203</v>
      </c>
      <c r="AF7249" s="1" t="s">
        <v>201</v>
      </c>
      <c r="AG7249">
        <v>2</v>
      </c>
      <c r="AH7249">
        <v>29</v>
      </c>
      <c r="AI7249" s="1" t="s">
        <v>691</v>
      </c>
      <c r="AJ7249" s="1" t="s">
        <v>224</v>
      </c>
      <c r="AK7249" s="1" t="s">
        <v>1715</v>
      </c>
      <c r="AL7249" s="1" t="s">
        <v>1427</v>
      </c>
      <c r="AM7249" s="1" t="s">
        <v>1428</v>
      </c>
      <c r="AN7249">
        <v>2</v>
      </c>
      <c r="AO7249">
        <v>6</v>
      </c>
      <c r="AP7249">
        <v>1</v>
      </c>
      <c r="AQ7249" s="1" t="s">
        <v>1396</v>
      </c>
      <c r="AR7249">
        <v>7.41</v>
      </c>
      <c r="AS7249" s="1" t="s">
        <v>195</v>
      </c>
      <c r="AT7249">
        <v>2</v>
      </c>
      <c r="AU7249">
        <v>6</v>
      </c>
      <c r="AV7249">
        <v>3</v>
      </c>
      <c r="AW7249" s="1" t="s">
        <v>2011</v>
      </c>
      <c r="AX7249" s="1" t="s">
        <v>201</v>
      </c>
      <c r="AY7249">
        <v>3</v>
      </c>
      <c r="AZ7249">
        <v>1</v>
      </c>
      <c r="BA7249">
        <v>2</v>
      </c>
      <c r="BB7249">
        <v>7</v>
      </c>
      <c r="BC7249">
        <v>7</v>
      </c>
      <c r="BD7249">
        <v>7</v>
      </c>
      <c r="BE7249">
        <v>6</v>
      </c>
      <c r="BF7249">
        <v>2</v>
      </c>
      <c r="BG7249">
        <v>5</v>
      </c>
      <c r="BH7249">
        <v>9</v>
      </c>
      <c r="BI7249">
        <v>9</v>
      </c>
      <c r="BJ7249">
        <v>8</v>
      </c>
      <c r="BK7249">
        <v>10</v>
      </c>
      <c r="BL7249">
        <v>9</v>
      </c>
      <c r="BM7249">
        <v>8</v>
      </c>
      <c r="BN7249">
        <v>7</v>
      </c>
      <c r="BO7249">
        <v>4</v>
      </c>
      <c r="BP7249">
        <v>3</v>
      </c>
      <c r="BR7249" s="1" t="s">
        <v>227</v>
      </c>
      <c r="BS7249" s="1" t="s">
        <v>210</v>
      </c>
      <c r="BT7249" s="1" t="s">
        <v>198</v>
      </c>
      <c r="BU7249" s="1" t="s">
        <v>220</v>
      </c>
      <c r="BV7249" s="1" t="s">
        <v>220</v>
      </c>
      <c r="BW7249" s="1" t="s">
        <v>210</v>
      </c>
      <c r="BX7249" s="1" t="s">
        <v>1134</v>
      </c>
      <c r="BY7249" s="1" t="s">
        <v>416</v>
      </c>
      <c r="BZ7249" s="1" t="s">
        <v>416</v>
      </c>
      <c r="CA7249" s="1" t="s">
        <v>1154</v>
      </c>
      <c r="CB7249" s="1" t="s">
        <v>416</v>
      </c>
      <c r="CC7249" s="1" t="s">
        <v>1068</v>
      </c>
      <c r="CD7249" s="1" t="s">
        <v>230</v>
      </c>
      <c r="CE7249" s="1" t="s">
        <v>199</v>
      </c>
      <c r="CF7249" s="1" t="s">
        <v>232</v>
      </c>
      <c r="CG7249" s="1" t="s">
        <v>220</v>
      </c>
      <c r="CH7249" s="1" t="s">
        <v>210</v>
      </c>
      <c r="CI7249" s="1" t="s">
        <v>199</v>
      </c>
      <c r="CJ7249">
        <v>3</v>
      </c>
      <c r="CK7249">
        <v>7</v>
      </c>
      <c r="CL7249">
        <v>6</v>
      </c>
      <c r="CM7249">
        <v>8</v>
      </c>
      <c r="CN7249">
        <v>6</v>
      </c>
      <c r="CO7249" s="1" t="s">
        <v>771</v>
      </c>
      <c r="CP7249" s="1" t="s">
        <v>754</v>
      </c>
      <c r="CQ7249" s="1" t="s">
        <v>760</v>
      </c>
      <c r="CR7249" s="1" t="s">
        <v>779</v>
      </c>
      <c r="CS7249" s="1" t="s">
        <v>779</v>
      </c>
      <c r="CT7249">
        <v>1</v>
      </c>
      <c r="CU7249" s="1" t="s">
        <v>220</v>
      </c>
      <c r="CV7249" s="1" t="s">
        <v>211</v>
      </c>
      <c r="CW7249" s="1" t="s">
        <v>211</v>
      </c>
      <c r="CX7249" s="1" t="s">
        <v>201</v>
      </c>
      <c r="CY7249" s="1" t="s">
        <v>203</v>
      </c>
      <c r="CZ7249" s="1" t="s">
        <v>201</v>
      </c>
      <c r="DA7249" s="1" t="s">
        <v>203</v>
      </c>
      <c r="DB7249" s="1" t="s">
        <v>200</v>
      </c>
      <c r="DC7249">
        <v>0</v>
      </c>
      <c r="DD7249" s="1" t="s">
        <v>233</v>
      </c>
      <c r="DE7249" s="1" t="s">
        <v>203</v>
      </c>
      <c r="DF7249" s="1" t="s">
        <v>203</v>
      </c>
      <c r="DG7249" s="1" t="s">
        <v>202</v>
      </c>
      <c r="DH7249" s="1" t="s">
        <v>201</v>
      </c>
      <c r="DI7249" s="1" t="s">
        <v>201</v>
      </c>
      <c r="DJ7249" s="1" t="s">
        <v>202</v>
      </c>
      <c r="DK7249" s="1" t="s">
        <v>200</v>
      </c>
      <c r="DL7249" s="1" t="s">
        <v>203</v>
      </c>
      <c r="DM7249" s="1" t="s">
        <v>202</v>
      </c>
      <c r="DN7249" s="1" t="s">
        <v>779</v>
      </c>
      <c r="DO7249" s="1" t="s">
        <v>754</v>
      </c>
      <c r="DP7249">
        <v>8</v>
      </c>
      <c r="DQ7249">
        <v>1</v>
      </c>
      <c r="DR7249">
        <v>3</v>
      </c>
      <c r="DS7249" s="1" t="s">
        <v>1134</v>
      </c>
      <c r="DT7249" s="1" t="s">
        <v>753</v>
      </c>
      <c r="DU7249" s="1" t="s">
        <v>753</v>
      </c>
      <c r="DV7249" s="1" t="s">
        <v>888</v>
      </c>
      <c r="DW7249" s="1" t="s">
        <v>416</v>
      </c>
      <c r="DX7249" s="1" t="s">
        <v>888</v>
      </c>
      <c r="DY7249" s="1" t="s">
        <v>219</v>
      </c>
      <c r="DZ7249" s="1" t="s">
        <v>210</v>
      </c>
      <c r="EA7249" s="1" t="s">
        <v>220</v>
      </c>
      <c r="EB7249" s="1" t="s">
        <v>220</v>
      </c>
      <c r="EC7249" s="1" t="s">
        <v>220</v>
      </c>
      <c r="ED7249" s="1" t="s">
        <v>210</v>
      </c>
      <c r="EE7249" s="1" t="s">
        <v>1298</v>
      </c>
      <c r="EF7249" s="1" t="s">
        <v>755</v>
      </c>
      <c r="EG7249" s="1" t="s">
        <v>755</v>
      </c>
      <c r="EH7249" s="1" t="s">
        <v>888</v>
      </c>
      <c r="EI7249" s="1" t="s">
        <v>755</v>
      </c>
      <c r="EJ7249" s="1" t="s">
        <v>753</v>
      </c>
      <c r="EK7249" s="1" t="s">
        <v>232</v>
      </c>
      <c r="EL7249" s="1" t="s">
        <v>210</v>
      </c>
      <c r="EM7249" s="1" t="s">
        <v>198</v>
      </c>
      <c r="EN7249" s="1" t="s">
        <v>210</v>
      </c>
      <c r="EO7249" s="1" t="s">
        <v>198</v>
      </c>
      <c r="EP7249" s="1" t="s">
        <v>200</v>
      </c>
      <c r="EQ7249">
        <v>5</v>
      </c>
      <c r="ER7249">
        <v>7</v>
      </c>
      <c r="ES7249">
        <v>7</v>
      </c>
      <c r="ET7249">
        <v>6</v>
      </c>
      <c r="EU7249">
        <v>7</v>
      </c>
      <c r="EV7249" s="1" t="s">
        <v>755</v>
      </c>
      <c r="EW7249" s="1" t="s">
        <v>754</v>
      </c>
      <c r="EX7249" s="1" t="s">
        <v>754</v>
      </c>
      <c r="EY7249" s="1" t="s">
        <v>779</v>
      </c>
      <c r="EZ7249" s="1" t="s">
        <v>754</v>
      </c>
      <c r="FD7249" s="1" t="s">
        <v>195</v>
      </c>
      <c r="FE7249" s="1" t="s">
        <v>195</v>
      </c>
      <c r="FF7249" s="1" t="s">
        <v>195</v>
      </c>
      <c r="FG7249" s="1" t="s">
        <v>195</v>
      </c>
      <c r="FH7249" s="1" t="s">
        <v>195</v>
      </c>
      <c r="FI7249" s="1" t="s">
        <v>195</v>
      </c>
      <c r="FJ7249" s="1" t="s">
        <v>195</v>
      </c>
      <c r="FK7249" s="1" t="s">
        <v>195</v>
      </c>
      <c r="FL7249" s="1" t="s">
        <v>195</v>
      </c>
      <c r="FM7249" s="1" t="s">
        <v>195</v>
      </c>
      <c r="FN7249" s="1" t="s">
        <v>195</v>
      </c>
      <c r="FO7249" s="1" t="s">
        <v>195</v>
      </c>
      <c r="FP7249" s="1" t="s">
        <v>195</v>
      </c>
      <c r="FQ7249" s="1" t="s">
        <v>195</v>
      </c>
      <c r="FR7249" s="1" t="s">
        <v>195</v>
      </c>
      <c r="FS7249" s="1" t="s">
        <v>195</v>
      </c>
      <c r="FT7249" s="1" t="s">
        <v>195</v>
      </c>
      <c r="FU7249" s="1" t="s">
        <v>195</v>
      </c>
      <c r="FV7249" s="1" t="s">
        <v>195</v>
      </c>
      <c r="FW7249" s="1" t="s">
        <v>195</v>
      </c>
      <c r="FX7249" s="1" t="s">
        <v>195</v>
      </c>
      <c r="FY7249" s="1" t="s">
        <v>195</v>
      </c>
      <c r="FZ7249" s="1" t="s">
        <v>195</v>
      </c>
      <c r="GA7249" s="1" t="s">
        <v>195</v>
      </c>
      <c r="GB7249" s="1" t="s">
        <v>195</v>
      </c>
      <c r="GC7249" s="1" t="s">
        <v>195</v>
      </c>
      <c r="GI7249" s="1" t="s">
        <v>195</v>
      </c>
      <c r="GJ7249" s="1" t="s">
        <v>195</v>
      </c>
      <c r="GK7249" s="1" t="s">
        <v>195</v>
      </c>
      <c r="GL7249" s="1" t="s">
        <v>195</v>
      </c>
      <c r="GM7249" s="1" t="s">
        <v>195</v>
      </c>
    </row>
    <row r="7250" spans="1:195" x14ac:dyDescent="0.3">
      <c r="A7250">
        <v>490</v>
      </c>
      <c r="B7250">
        <v>10</v>
      </c>
      <c r="C7250">
        <v>1</v>
      </c>
      <c r="D7250">
        <v>20</v>
      </c>
      <c r="E7250">
        <v>2</v>
      </c>
      <c r="F7250">
        <v>19</v>
      </c>
      <c r="G7250">
        <v>15</v>
      </c>
      <c r="H7250">
        <v>2</v>
      </c>
      <c r="I7250" s="1" t="s">
        <v>779</v>
      </c>
      <c r="J7250">
        <v>12</v>
      </c>
      <c r="K7250">
        <v>14</v>
      </c>
      <c r="L7250">
        <v>478</v>
      </c>
      <c r="M7250">
        <v>0</v>
      </c>
      <c r="N7250" s="1" t="s">
        <v>285</v>
      </c>
      <c r="O7250">
        <v>1</v>
      </c>
      <c r="P7250">
        <v>26</v>
      </c>
      <c r="Q7250">
        <v>2</v>
      </c>
      <c r="R7250" s="1" t="s">
        <v>198</v>
      </c>
      <c r="S7250" s="1" t="s">
        <v>198</v>
      </c>
      <c r="T7250" s="1" t="s">
        <v>220</v>
      </c>
      <c r="U7250" s="1" t="s">
        <v>198</v>
      </c>
      <c r="V7250" s="1" t="s">
        <v>220</v>
      </c>
      <c r="W7250" s="1" t="s">
        <v>198</v>
      </c>
      <c r="X7250">
        <v>0</v>
      </c>
      <c r="Y7250" s="1" t="s">
        <v>195</v>
      </c>
      <c r="Z7250" s="1" t="s">
        <v>195</v>
      </c>
      <c r="AA7250" s="1" t="s">
        <v>195</v>
      </c>
      <c r="AB7250" s="1" t="s">
        <v>195</v>
      </c>
      <c r="AC7250" s="1" t="s">
        <v>195</v>
      </c>
      <c r="AD7250" s="1" t="s">
        <v>195</v>
      </c>
      <c r="AE7250" s="1" t="s">
        <v>195</v>
      </c>
      <c r="AF7250" s="1" t="s">
        <v>195</v>
      </c>
      <c r="AH7250">
        <v>29</v>
      </c>
      <c r="AI7250" s="1" t="s">
        <v>691</v>
      </c>
      <c r="AJ7250" s="1" t="s">
        <v>224</v>
      </c>
      <c r="AK7250" s="1" t="s">
        <v>1715</v>
      </c>
      <c r="AL7250" s="1" t="s">
        <v>1427</v>
      </c>
      <c r="AM7250" s="1" t="s">
        <v>1428</v>
      </c>
      <c r="AN7250">
        <v>2</v>
      </c>
      <c r="AO7250">
        <v>6</v>
      </c>
      <c r="AP7250">
        <v>1</v>
      </c>
      <c r="AQ7250" s="1" t="s">
        <v>1396</v>
      </c>
      <c r="AR7250">
        <v>7.41</v>
      </c>
      <c r="AS7250" s="1" t="s">
        <v>195</v>
      </c>
      <c r="AT7250">
        <v>2</v>
      </c>
      <c r="AU7250">
        <v>6</v>
      </c>
      <c r="AV7250">
        <v>3</v>
      </c>
      <c r="AW7250" s="1" t="s">
        <v>2011</v>
      </c>
      <c r="AX7250" s="1" t="s">
        <v>201</v>
      </c>
      <c r="AY7250">
        <v>3</v>
      </c>
      <c r="AZ7250">
        <v>1</v>
      </c>
      <c r="BA7250">
        <v>2</v>
      </c>
      <c r="BB7250">
        <v>7</v>
      </c>
      <c r="BC7250">
        <v>7</v>
      </c>
      <c r="BD7250">
        <v>7</v>
      </c>
      <c r="BE7250">
        <v>6</v>
      </c>
      <c r="BF7250">
        <v>2</v>
      </c>
      <c r="BG7250">
        <v>5</v>
      </c>
      <c r="BH7250">
        <v>9</v>
      </c>
      <c r="BI7250">
        <v>9</v>
      </c>
      <c r="BJ7250">
        <v>8</v>
      </c>
      <c r="BK7250">
        <v>10</v>
      </c>
      <c r="BL7250">
        <v>9</v>
      </c>
      <c r="BM7250">
        <v>8</v>
      </c>
      <c r="BN7250">
        <v>7</v>
      </c>
      <c r="BO7250">
        <v>4</v>
      </c>
      <c r="BP7250">
        <v>3</v>
      </c>
      <c r="BR7250" s="1" t="s">
        <v>227</v>
      </c>
      <c r="BS7250" s="1" t="s">
        <v>210</v>
      </c>
      <c r="BT7250" s="1" t="s">
        <v>198</v>
      </c>
      <c r="BU7250" s="1" t="s">
        <v>220</v>
      </c>
      <c r="BV7250" s="1" t="s">
        <v>220</v>
      </c>
      <c r="BW7250" s="1" t="s">
        <v>210</v>
      </c>
      <c r="BX7250" s="1" t="s">
        <v>1134</v>
      </c>
      <c r="BY7250" s="1" t="s">
        <v>416</v>
      </c>
      <c r="BZ7250" s="1" t="s">
        <v>416</v>
      </c>
      <c r="CA7250" s="1" t="s">
        <v>1154</v>
      </c>
      <c r="CB7250" s="1" t="s">
        <v>416</v>
      </c>
      <c r="CC7250" s="1" t="s">
        <v>1068</v>
      </c>
      <c r="CD7250" s="1" t="s">
        <v>230</v>
      </c>
      <c r="CE7250" s="1" t="s">
        <v>199</v>
      </c>
      <c r="CF7250" s="1" t="s">
        <v>232</v>
      </c>
      <c r="CG7250" s="1" t="s">
        <v>220</v>
      </c>
      <c r="CH7250" s="1" t="s">
        <v>210</v>
      </c>
      <c r="CI7250" s="1" t="s">
        <v>199</v>
      </c>
      <c r="CJ7250">
        <v>3</v>
      </c>
      <c r="CK7250">
        <v>7</v>
      </c>
      <c r="CL7250">
        <v>6</v>
      </c>
      <c r="CM7250">
        <v>8</v>
      </c>
      <c r="CN7250">
        <v>6</v>
      </c>
      <c r="CO7250" s="1" t="s">
        <v>771</v>
      </c>
      <c r="CP7250" s="1" t="s">
        <v>754</v>
      </c>
      <c r="CQ7250" s="1" t="s">
        <v>760</v>
      </c>
      <c r="CR7250" s="1" t="s">
        <v>779</v>
      </c>
      <c r="CS7250" s="1" t="s">
        <v>779</v>
      </c>
      <c r="CT7250">
        <v>1</v>
      </c>
      <c r="CU7250" s="1" t="s">
        <v>220</v>
      </c>
      <c r="CV7250" s="1" t="s">
        <v>203</v>
      </c>
      <c r="CW7250" s="1" t="s">
        <v>202</v>
      </c>
      <c r="CX7250" s="1" t="s">
        <v>211</v>
      </c>
      <c r="CY7250" s="1" t="s">
        <v>211</v>
      </c>
      <c r="CZ7250" s="1" t="s">
        <v>203</v>
      </c>
      <c r="DA7250" s="1" t="s">
        <v>211</v>
      </c>
      <c r="DB7250" s="1" t="s">
        <v>204</v>
      </c>
      <c r="DD7250" s="1" t="s">
        <v>233</v>
      </c>
      <c r="DE7250" s="1" t="s">
        <v>203</v>
      </c>
      <c r="DF7250" s="1" t="s">
        <v>203</v>
      </c>
      <c r="DG7250" s="1" t="s">
        <v>202</v>
      </c>
      <c r="DH7250" s="1" t="s">
        <v>201</v>
      </c>
      <c r="DI7250" s="1" t="s">
        <v>201</v>
      </c>
      <c r="DJ7250" s="1" t="s">
        <v>202</v>
      </c>
      <c r="DK7250" s="1" t="s">
        <v>200</v>
      </c>
      <c r="DL7250" s="1" t="s">
        <v>203</v>
      </c>
      <c r="DM7250" s="1" t="s">
        <v>202</v>
      </c>
      <c r="DN7250" s="1" t="s">
        <v>779</v>
      </c>
      <c r="DO7250" s="1" t="s">
        <v>754</v>
      </c>
      <c r="DP7250">
        <v>8</v>
      </c>
      <c r="DQ7250">
        <v>1</v>
      </c>
      <c r="DR7250">
        <v>3</v>
      </c>
      <c r="DS7250" s="1" t="s">
        <v>1134</v>
      </c>
      <c r="DT7250" s="1" t="s">
        <v>753</v>
      </c>
      <c r="DU7250" s="1" t="s">
        <v>753</v>
      </c>
      <c r="DV7250" s="1" t="s">
        <v>888</v>
      </c>
      <c r="DW7250" s="1" t="s">
        <v>416</v>
      </c>
      <c r="DX7250" s="1" t="s">
        <v>888</v>
      </c>
      <c r="DY7250" s="1" t="s">
        <v>219</v>
      </c>
      <c r="DZ7250" s="1" t="s">
        <v>210</v>
      </c>
      <c r="EA7250" s="1" t="s">
        <v>220</v>
      </c>
      <c r="EB7250" s="1" t="s">
        <v>220</v>
      </c>
      <c r="EC7250" s="1" t="s">
        <v>220</v>
      </c>
      <c r="ED7250" s="1" t="s">
        <v>210</v>
      </c>
      <c r="EE7250" s="1" t="s">
        <v>1298</v>
      </c>
      <c r="EF7250" s="1" t="s">
        <v>755</v>
      </c>
      <c r="EG7250" s="1" t="s">
        <v>755</v>
      </c>
      <c r="EH7250" s="1" t="s">
        <v>888</v>
      </c>
      <c r="EI7250" s="1" t="s">
        <v>755</v>
      </c>
      <c r="EJ7250" s="1" t="s">
        <v>753</v>
      </c>
      <c r="EK7250" s="1" t="s">
        <v>232</v>
      </c>
      <c r="EL7250" s="1" t="s">
        <v>210</v>
      </c>
      <c r="EM7250" s="1" t="s">
        <v>198</v>
      </c>
      <c r="EN7250" s="1" t="s">
        <v>210</v>
      </c>
      <c r="EO7250" s="1" t="s">
        <v>198</v>
      </c>
      <c r="EP7250" s="1" t="s">
        <v>200</v>
      </c>
      <c r="EQ7250">
        <v>5</v>
      </c>
      <c r="ER7250">
        <v>7</v>
      </c>
      <c r="ES7250">
        <v>7</v>
      </c>
      <c r="ET7250">
        <v>6</v>
      </c>
      <c r="EU7250">
        <v>7</v>
      </c>
      <c r="EV7250" s="1" t="s">
        <v>755</v>
      </c>
      <c r="EW7250" s="1" t="s">
        <v>754</v>
      </c>
      <c r="EX7250" s="1" t="s">
        <v>754</v>
      </c>
      <c r="EY7250" s="1" t="s">
        <v>779</v>
      </c>
      <c r="EZ7250" s="1" t="s">
        <v>754</v>
      </c>
      <c r="FD7250" s="1" t="s">
        <v>195</v>
      </c>
      <c r="FE7250" s="1" t="s">
        <v>195</v>
      </c>
      <c r="FF7250" s="1" t="s">
        <v>195</v>
      </c>
      <c r="FG7250" s="1" t="s">
        <v>195</v>
      </c>
      <c r="FH7250" s="1" t="s">
        <v>195</v>
      </c>
      <c r="FI7250" s="1" t="s">
        <v>195</v>
      </c>
      <c r="FJ7250" s="1" t="s">
        <v>195</v>
      </c>
      <c r="FK7250" s="1" t="s">
        <v>195</v>
      </c>
      <c r="FL7250" s="1" t="s">
        <v>195</v>
      </c>
      <c r="FM7250" s="1" t="s">
        <v>195</v>
      </c>
      <c r="FN7250" s="1" t="s">
        <v>195</v>
      </c>
      <c r="FO7250" s="1" t="s">
        <v>195</v>
      </c>
      <c r="FP7250" s="1" t="s">
        <v>195</v>
      </c>
      <c r="FQ7250" s="1" t="s">
        <v>195</v>
      </c>
      <c r="FR7250" s="1" t="s">
        <v>195</v>
      </c>
      <c r="FS7250" s="1" t="s">
        <v>195</v>
      </c>
      <c r="FT7250" s="1" t="s">
        <v>195</v>
      </c>
      <c r="FU7250" s="1" t="s">
        <v>195</v>
      </c>
      <c r="FV7250" s="1" t="s">
        <v>195</v>
      </c>
      <c r="FW7250" s="1" t="s">
        <v>195</v>
      </c>
      <c r="FX7250" s="1" t="s">
        <v>195</v>
      </c>
      <c r="FY7250" s="1" t="s">
        <v>195</v>
      </c>
      <c r="FZ7250" s="1" t="s">
        <v>195</v>
      </c>
      <c r="GA7250" s="1" t="s">
        <v>195</v>
      </c>
      <c r="GB7250" s="1" t="s">
        <v>195</v>
      </c>
      <c r="GC7250" s="1" t="s">
        <v>195</v>
      </c>
      <c r="GI7250" s="1" t="s">
        <v>195</v>
      </c>
      <c r="GJ7250" s="1" t="s">
        <v>195</v>
      </c>
      <c r="GK7250" s="1" t="s">
        <v>195</v>
      </c>
      <c r="GL7250" s="1" t="s">
        <v>195</v>
      </c>
      <c r="GM7250" s="1" t="s">
        <v>195</v>
      </c>
    </row>
    <row r="7251" spans="1:195" x14ac:dyDescent="0.3">
      <c r="A7251">
        <v>490</v>
      </c>
      <c r="B7251">
        <v>10</v>
      </c>
      <c r="C7251">
        <v>1</v>
      </c>
      <c r="D7251">
        <v>20</v>
      </c>
      <c r="E7251">
        <v>2</v>
      </c>
      <c r="F7251">
        <v>19</v>
      </c>
      <c r="G7251">
        <v>15</v>
      </c>
      <c r="H7251">
        <v>7</v>
      </c>
      <c r="I7251" s="1" t="s">
        <v>779</v>
      </c>
      <c r="J7251">
        <v>2</v>
      </c>
      <c r="K7251">
        <v>15</v>
      </c>
      <c r="L7251">
        <v>479</v>
      </c>
      <c r="M7251">
        <v>0</v>
      </c>
      <c r="N7251" s="1" t="s">
        <v>494</v>
      </c>
      <c r="O7251">
        <v>1</v>
      </c>
      <c r="P7251">
        <v>27</v>
      </c>
      <c r="Q7251">
        <v>2</v>
      </c>
      <c r="R7251" s="1" t="s">
        <v>210</v>
      </c>
      <c r="S7251" s="1" t="s">
        <v>210</v>
      </c>
      <c r="T7251" s="1" t="s">
        <v>198</v>
      </c>
      <c r="U7251" s="1" t="s">
        <v>198</v>
      </c>
      <c r="V7251" s="1" t="s">
        <v>210</v>
      </c>
      <c r="W7251" s="1" t="s">
        <v>210</v>
      </c>
      <c r="X7251">
        <v>0</v>
      </c>
      <c r="Y7251" s="1" t="s">
        <v>234</v>
      </c>
      <c r="Z7251" s="1" t="s">
        <v>202</v>
      </c>
      <c r="AA7251" s="1" t="s">
        <v>203</v>
      </c>
      <c r="AB7251" s="1" t="s">
        <v>200</v>
      </c>
      <c r="AC7251" s="1" t="s">
        <v>200</v>
      </c>
      <c r="AD7251" s="1" t="s">
        <v>199</v>
      </c>
      <c r="AE7251" s="1" t="s">
        <v>234</v>
      </c>
      <c r="AF7251" s="1" t="s">
        <v>201</v>
      </c>
      <c r="AG7251">
        <v>2</v>
      </c>
      <c r="AH7251">
        <v>29</v>
      </c>
      <c r="AI7251" s="1" t="s">
        <v>691</v>
      </c>
      <c r="AJ7251" s="1" t="s">
        <v>224</v>
      </c>
      <c r="AK7251" s="1" t="s">
        <v>1715</v>
      </c>
      <c r="AL7251" s="1" t="s">
        <v>1427</v>
      </c>
      <c r="AM7251" s="1" t="s">
        <v>1428</v>
      </c>
      <c r="AN7251">
        <v>2</v>
      </c>
      <c r="AO7251">
        <v>6</v>
      </c>
      <c r="AP7251">
        <v>1</v>
      </c>
      <c r="AQ7251" s="1" t="s">
        <v>1396</v>
      </c>
      <c r="AR7251">
        <v>7.41</v>
      </c>
      <c r="AS7251" s="1" t="s">
        <v>195</v>
      </c>
      <c r="AT7251">
        <v>2</v>
      </c>
      <c r="AU7251">
        <v>6</v>
      </c>
      <c r="AV7251">
        <v>3</v>
      </c>
      <c r="AW7251" s="1" t="s">
        <v>2011</v>
      </c>
      <c r="AX7251" s="1" t="s">
        <v>201</v>
      </c>
      <c r="AY7251">
        <v>3</v>
      </c>
      <c r="AZ7251">
        <v>1</v>
      </c>
      <c r="BA7251">
        <v>2</v>
      </c>
      <c r="BB7251">
        <v>7</v>
      </c>
      <c r="BC7251">
        <v>7</v>
      </c>
      <c r="BD7251">
        <v>7</v>
      </c>
      <c r="BE7251">
        <v>6</v>
      </c>
      <c r="BF7251">
        <v>2</v>
      </c>
      <c r="BG7251">
        <v>5</v>
      </c>
      <c r="BH7251">
        <v>9</v>
      </c>
      <c r="BI7251">
        <v>9</v>
      </c>
      <c r="BJ7251">
        <v>8</v>
      </c>
      <c r="BK7251">
        <v>10</v>
      </c>
      <c r="BL7251">
        <v>9</v>
      </c>
      <c r="BM7251">
        <v>8</v>
      </c>
      <c r="BN7251">
        <v>7</v>
      </c>
      <c r="BO7251">
        <v>4</v>
      </c>
      <c r="BP7251">
        <v>3</v>
      </c>
      <c r="BR7251" s="1" t="s">
        <v>227</v>
      </c>
      <c r="BS7251" s="1" t="s">
        <v>210</v>
      </c>
      <c r="BT7251" s="1" t="s">
        <v>198</v>
      </c>
      <c r="BU7251" s="1" t="s">
        <v>220</v>
      </c>
      <c r="BV7251" s="1" t="s">
        <v>220</v>
      </c>
      <c r="BW7251" s="1" t="s">
        <v>210</v>
      </c>
      <c r="BX7251" s="1" t="s">
        <v>1134</v>
      </c>
      <c r="BY7251" s="1" t="s">
        <v>416</v>
      </c>
      <c r="BZ7251" s="1" t="s">
        <v>416</v>
      </c>
      <c r="CA7251" s="1" t="s">
        <v>1154</v>
      </c>
      <c r="CB7251" s="1" t="s">
        <v>416</v>
      </c>
      <c r="CC7251" s="1" t="s">
        <v>1068</v>
      </c>
      <c r="CD7251" s="1" t="s">
        <v>230</v>
      </c>
      <c r="CE7251" s="1" t="s">
        <v>199</v>
      </c>
      <c r="CF7251" s="1" t="s">
        <v>232</v>
      </c>
      <c r="CG7251" s="1" t="s">
        <v>220</v>
      </c>
      <c r="CH7251" s="1" t="s">
        <v>210</v>
      </c>
      <c r="CI7251" s="1" t="s">
        <v>199</v>
      </c>
      <c r="CJ7251">
        <v>3</v>
      </c>
      <c r="CK7251">
        <v>7</v>
      </c>
      <c r="CL7251">
        <v>6</v>
      </c>
      <c r="CM7251">
        <v>8</v>
      </c>
      <c r="CN7251">
        <v>6</v>
      </c>
      <c r="CO7251" s="1" t="s">
        <v>771</v>
      </c>
      <c r="CP7251" s="1" t="s">
        <v>754</v>
      </c>
      <c r="CQ7251" s="1" t="s">
        <v>760</v>
      </c>
      <c r="CR7251" s="1" t="s">
        <v>779</v>
      </c>
      <c r="CS7251" s="1" t="s">
        <v>779</v>
      </c>
      <c r="CT7251">
        <v>0</v>
      </c>
      <c r="CU7251" s="1" t="s">
        <v>202</v>
      </c>
      <c r="CV7251" s="1" t="s">
        <v>201</v>
      </c>
      <c r="CW7251" s="1" t="s">
        <v>201</v>
      </c>
      <c r="CX7251" s="1" t="s">
        <v>201</v>
      </c>
      <c r="CY7251" s="1" t="s">
        <v>203</v>
      </c>
      <c r="CZ7251" s="1" t="s">
        <v>200</v>
      </c>
      <c r="DA7251" s="1" t="s">
        <v>200</v>
      </c>
      <c r="DB7251" s="1" t="s">
        <v>204</v>
      </c>
      <c r="DC7251">
        <v>0</v>
      </c>
      <c r="DD7251" s="1" t="s">
        <v>233</v>
      </c>
      <c r="DE7251" s="1" t="s">
        <v>203</v>
      </c>
      <c r="DF7251" s="1" t="s">
        <v>203</v>
      </c>
      <c r="DG7251" s="1" t="s">
        <v>202</v>
      </c>
      <c r="DH7251" s="1" t="s">
        <v>201</v>
      </c>
      <c r="DI7251" s="1" t="s">
        <v>201</v>
      </c>
      <c r="DJ7251" s="1" t="s">
        <v>202</v>
      </c>
      <c r="DK7251" s="1" t="s">
        <v>200</v>
      </c>
      <c r="DL7251" s="1" t="s">
        <v>203</v>
      </c>
      <c r="DM7251" s="1" t="s">
        <v>202</v>
      </c>
      <c r="DN7251" s="1" t="s">
        <v>779</v>
      </c>
      <c r="DO7251" s="1" t="s">
        <v>754</v>
      </c>
      <c r="DP7251">
        <v>8</v>
      </c>
      <c r="DQ7251">
        <v>1</v>
      </c>
      <c r="DR7251">
        <v>3</v>
      </c>
      <c r="DS7251" s="1" t="s">
        <v>1134</v>
      </c>
      <c r="DT7251" s="1" t="s">
        <v>753</v>
      </c>
      <c r="DU7251" s="1" t="s">
        <v>753</v>
      </c>
      <c r="DV7251" s="1" t="s">
        <v>888</v>
      </c>
      <c r="DW7251" s="1" t="s">
        <v>416</v>
      </c>
      <c r="DX7251" s="1" t="s">
        <v>888</v>
      </c>
      <c r="DY7251" s="1" t="s">
        <v>219</v>
      </c>
      <c r="DZ7251" s="1" t="s">
        <v>210</v>
      </c>
      <c r="EA7251" s="1" t="s">
        <v>220</v>
      </c>
      <c r="EB7251" s="1" t="s">
        <v>220</v>
      </c>
      <c r="EC7251" s="1" t="s">
        <v>220</v>
      </c>
      <c r="ED7251" s="1" t="s">
        <v>210</v>
      </c>
      <c r="EE7251" s="1" t="s">
        <v>1298</v>
      </c>
      <c r="EF7251" s="1" t="s">
        <v>755</v>
      </c>
      <c r="EG7251" s="1" t="s">
        <v>755</v>
      </c>
      <c r="EH7251" s="1" t="s">
        <v>888</v>
      </c>
      <c r="EI7251" s="1" t="s">
        <v>755</v>
      </c>
      <c r="EJ7251" s="1" t="s">
        <v>753</v>
      </c>
      <c r="EK7251" s="1" t="s">
        <v>232</v>
      </c>
      <c r="EL7251" s="1" t="s">
        <v>210</v>
      </c>
      <c r="EM7251" s="1" t="s">
        <v>198</v>
      </c>
      <c r="EN7251" s="1" t="s">
        <v>210</v>
      </c>
      <c r="EO7251" s="1" t="s">
        <v>198</v>
      </c>
      <c r="EP7251" s="1" t="s">
        <v>200</v>
      </c>
      <c r="EQ7251">
        <v>5</v>
      </c>
      <c r="ER7251">
        <v>7</v>
      </c>
      <c r="ES7251">
        <v>7</v>
      </c>
      <c r="ET7251">
        <v>6</v>
      </c>
      <c r="EU7251">
        <v>7</v>
      </c>
      <c r="EV7251" s="1" t="s">
        <v>755</v>
      </c>
      <c r="EW7251" s="1" t="s">
        <v>754</v>
      </c>
      <c r="EX7251" s="1" t="s">
        <v>754</v>
      </c>
      <c r="EY7251" s="1" t="s">
        <v>779</v>
      </c>
      <c r="EZ7251" s="1" t="s">
        <v>754</v>
      </c>
      <c r="FD7251" s="1" t="s">
        <v>195</v>
      </c>
      <c r="FE7251" s="1" t="s">
        <v>195</v>
      </c>
      <c r="FF7251" s="1" t="s">
        <v>195</v>
      </c>
      <c r="FG7251" s="1" t="s">
        <v>195</v>
      </c>
      <c r="FH7251" s="1" t="s">
        <v>195</v>
      </c>
      <c r="FI7251" s="1" t="s">
        <v>195</v>
      </c>
      <c r="FJ7251" s="1" t="s">
        <v>195</v>
      </c>
      <c r="FK7251" s="1" t="s">
        <v>195</v>
      </c>
      <c r="FL7251" s="1" t="s">
        <v>195</v>
      </c>
      <c r="FM7251" s="1" t="s">
        <v>195</v>
      </c>
      <c r="FN7251" s="1" t="s">
        <v>195</v>
      </c>
      <c r="FO7251" s="1" t="s">
        <v>195</v>
      </c>
      <c r="FP7251" s="1" t="s">
        <v>195</v>
      </c>
      <c r="FQ7251" s="1" t="s">
        <v>195</v>
      </c>
      <c r="FR7251" s="1" t="s">
        <v>195</v>
      </c>
      <c r="FS7251" s="1" t="s">
        <v>195</v>
      </c>
      <c r="FT7251" s="1" t="s">
        <v>195</v>
      </c>
      <c r="FU7251" s="1" t="s">
        <v>195</v>
      </c>
      <c r="FV7251" s="1" t="s">
        <v>195</v>
      </c>
      <c r="FW7251" s="1" t="s">
        <v>195</v>
      </c>
      <c r="FX7251" s="1" t="s">
        <v>195</v>
      </c>
      <c r="FY7251" s="1" t="s">
        <v>195</v>
      </c>
      <c r="FZ7251" s="1" t="s">
        <v>195</v>
      </c>
      <c r="GA7251" s="1" t="s">
        <v>195</v>
      </c>
      <c r="GB7251" s="1" t="s">
        <v>195</v>
      </c>
      <c r="GC7251" s="1" t="s">
        <v>195</v>
      </c>
      <c r="GI7251" s="1" t="s">
        <v>195</v>
      </c>
      <c r="GJ7251" s="1" t="s">
        <v>195</v>
      </c>
      <c r="GK7251" s="1" t="s">
        <v>195</v>
      </c>
      <c r="GL7251" s="1" t="s">
        <v>195</v>
      </c>
      <c r="GM7251" s="1" t="s">
        <v>195</v>
      </c>
    </row>
    <row r="7252" spans="1:195" x14ac:dyDescent="0.3">
      <c r="A7252">
        <v>490</v>
      </c>
      <c r="B7252">
        <v>10</v>
      </c>
      <c r="C7252">
        <v>1</v>
      </c>
      <c r="D7252">
        <v>20</v>
      </c>
      <c r="E7252">
        <v>2</v>
      </c>
      <c r="F7252">
        <v>19</v>
      </c>
      <c r="G7252">
        <v>15</v>
      </c>
      <c r="H7252">
        <v>11</v>
      </c>
      <c r="I7252" s="1" t="s">
        <v>779</v>
      </c>
      <c r="J7252">
        <v>6</v>
      </c>
      <c r="K7252">
        <v>16</v>
      </c>
      <c r="L7252">
        <v>480</v>
      </c>
      <c r="M7252">
        <v>0</v>
      </c>
      <c r="N7252" s="1" t="s">
        <v>312</v>
      </c>
      <c r="O7252">
        <v>1</v>
      </c>
      <c r="P7252">
        <v>26</v>
      </c>
      <c r="Q7252">
        <v>2</v>
      </c>
      <c r="R7252" s="1" t="s">
        <v>369</v>
      </c>
      <c r="S7252" s="1" t="s">
        <v>223</v>
      </c>
      <c r="T7252" s="1" t="s">
        <v>223</v>
      </c>
      <c r="U7252" s="1" t="s">
        <v>198</v>
      </c>
      <c r="V7252" s="1" t="s">
        <v>225</v>
      </c>
      <c r="W7252" s="1" t="s">
        <v>369</v>
      </c>
      <c r="X7252">
        <v>0</v>
      </c>
      <c r="Y7252" s="1" t="s">
        <v>233</v>
      </c>
      <c r="Z7252" s="1" t="s">
        <v>202</v>
      </c>
      <c r="AA7252" s="1" t="s">
        <v>201</v>
      </c>
      <c r="AB7252" s="1" t="s">
        <v>201</v>
      </c>
      <c r="AC7252" s="1" t="s">
        <v>201</v>
      </c>
      <c r="AD7252" s="1" t="s">
        <v>203</v>
      </c>
      <c r="AE7252" s="1" t="s">
        <v>201</v>
      </c>
      <c r="AF7252" s="1" t="s">
        <v>204</v>
      </c>
      <c r="AG7252">
        <v>2</v>
      </c>
      <c r="AH7252">
        <v>29</v>
      </c>
      <c r="AI7252" s="1" t="s">
        <v>691</v>
      </c>
      <c r="AJ7252" s="1" t="s">
        <v>224</v>
      </c>
      <c r="AK7252" s="1" t="s">
        <v>1715</v>
      </c>
      <c r="AL7252" s="1" t="s">
        <v>1427</v>
      </c>
      <c r="AM7252" s="1" t="s">
        <v>1428</v>
      </c>
      <c r="AN7252">
        <v>2</v>
      </c>
      <c r="AO7252">
        <v>6</v>
      </c>
      <c r="AP7252">
        <v>1</v>
      </c>
      <c r="AQ7252" s="1" t="s">
        <v>1396</v>
      </c>
      <c r="AR7252">
        <v>7.41</v>
      </c>
      <c r="AS7252" s="1" t="s">
        <v>195</v>
      </c>
      <c r="AT7252">
        <v>2</v>
      </c>
      <c r="AU7252">
        <v>6</v>
      </c>
      <c r="AV7252">
        <v>3</v>
      </c>
      <c r="AW7252" s="1" t="s">
        <v>2011</v>
      </c>
      <c r="AX7252" s="1" t="s">
        <v>201</v>
      </c>
      <c r="AY7252">
        <v>3</v>
      </c>
      <c r="AZ7252">
        <v>1</v>
      </c>
      <c r="BA7252">
        <v>2</v>
      </c>
      <c r="BB7252">
        <v>7</v>
      </c>
      <c r="BC7252">
        <v>7</v>
      </c>
      <c r="BD7252">
        <v>7</v>
      </c>
      <c r="BE7252">
        <v>6</v>
      </c>
      <c r="BF7252">
        <v>2</v>
      </c>
      <c r="BG7252">
        <v>5</v>
      </c>
      <c r="BH7252">
        <v>9</v>
      </c>
      <c r="BI7252">
        <v>9</v>
      </c>
      <c r="BJ7252">
        <v>8</v>
      </c>
      <c r="BK7252">
        <v>10</v>
      </c>
      <c r="BL7252">
        <v>9</v>
      </c>
      <c r="BM7252">
        <v>8</v>
      </c>
      <c r="BN7252">
        <v>7</v>
      </c>
      <c r="BO7252">
        <v>4</v>
      </c>
      <c r="BP7252">
        <v>3</v>
      </c>
      <c r="BR7252" s="1" t="s">
        <v>227</v>
      </c>
      <c r="BS7252" s="1" t="s">
        <v>210</v>
      </c>
      <c r="BT7252" s="1" t="s">
        <v>198</v>
      </c>
      <c r="BU7252" s="1" t="s">
        <v>220</v>
      </c>
      <c r="BV7252" s="1" t="s">
        <v>220</v>
      </c>
      <c r="BW7252" s="1" t="s">
        <v>210</v>
      </c>
      <c r="BX7252" s="1" t="s">
        <v>1134</v>
      </c>
      <c r="BY7252" s="1" t="s">
        <v>416</v>
      </c>
      <c r="BZ7252" s="1" t="s">
        <v>416</v>
      </c>
      <c r="CA7252" s="1" t="s">
        <v>1154</v>
      </c>
      <c r="CB7252" s="1" t="s">
        <v>416</v>
      </c>
      <c r="CC7252" s="1" t="s">
        <v>1068</v>
      </c>
      <c r="CD7252" s="1" t="s">
        <v>230</v>
      </c>
      <c r="CE7252" s="1" t="s">
        <v>199</v>
      </c>
      <c r="CF7252" s="1" t="s">
        <v>232</v>
      </c>
      <c r="CG7252" s="1" t="s">
        <v>220</v>
      </c>
      <c r="CH7252" s="1" t="s">
        <v>210</v>
      </c>
      <c r="CI7252" s="1" t="s">
        <v>199</v>
      </c>
      <c r="CJ7252">
        <v>3</v>
      </c>
      <c r="CK7252">
        <v>7</v>
      </c>
      <c r="CL7252">
        <v>6</v>
      </c>
      <c r="CM7252">
        <v>8</v>
      </c>
      <c r="CN7252">
        <v>6</v>
      </c>
      <c r="CO7252" s="1" t="s">
        <v>771</v>
      </c>
      <c r="CP7252" s="1" t="s">
        <v>754</v>
      </c>
      <c r="CQ7252" s="1" t="s">
        <v>760</v>
      </c>
      <c r="CR7252" s="1" t="s">
        <v>779</v>
      </c>
      <c r="CS7252" s="1" t="s">
        <v>779</v>
      </c>
      <c r="CT7252">
        <v>1</v>
      </c>
      <c r="CU7252" s="1" t="s">
        <v>211</v>
      </c>
      <c r="CV7252" s="1" t="s">
        <v>220</v>
      </c>
      <c r="CW7252" s="1" t="s">
        <v>211</v>
      </c>
      <c r="CX7252" s="1" t="s">
        <v>203</v>
      </c>
      <c r="CY7252" s="1" t="s">
        <v>203</v>
      </c>
      <c r="CZ7252" s="1" t="s">
        <v>202</v>
      </c>
      <c r="DA7252" s="1" t="s">
        <v>211</v>
      </c>
      <c r="DB7252" s="1" t="s">
        <v>201</v>
      </c>
      <c r="DC7252">
        <v>0</v>
      </c>
      <c r="DD7252" s="1" t="s">
        <v>233</v>
      </c>
      <c r="DE7252" s="1" t="s">
        <v>203</v>
      </c>
      <c r="DF7252" s="1" t="s">
        <v>203</v>
      </c>
      <c r="DG7252" s="1" t="s">
        <v>202</v>
      </c>
      <c r="DH7252" s="1" t="s">
        <v>201</v>
      </c>
      <c r="DI7252" s="1" t="s">
        <v>201</v>
      </c>
      <c r="DJ7252" s="1" t="s">
        <v>202</v>
      </c>
      <c r="DK7252" s="1" t="s">
        <v>200</v>
      </c>
      <c r="DL7252" s="1" t="s">
        <v>203</v>
      </c>
      <c r="DM7252" s="1" t="s">
        <v>202</v>
      </c>
      <c r="DN7252" s="1" t="s">
        <v>779</v>
      </c>
      <c r="DO7252" s="1" t="s">
        <v>754</v>
      </c>
      <c r="DP7252">
        <v>8</v>
      </c>
      <c r="DQ7252">
        <v>1</v>
      </c>
      <c r="DR7252">
        <v>3</v>
      </c>
      <c r="DS7252" s="1" t="s">
        <v>1134</v>
      </c>
      <c r="DT7252" s="1" t="s">
        <v>753</v>
      </c>
      <c r="DU7252" s="1" t="s">
        <v>753</v>
      </c>
      <c r="DV7252" s="1" t="s">
        <v>888</v>
      </c>
      <c r="DW7252" s="1" t="s">
        <v>416</v>
      </c>
      <c r="DX7252" s="1" t="s">
        <v>888</v>
      </c>
      <c r="DY7252" s="1" t="s">
        <v>219</v>
      </c>
      <c r="DZ7252" s="1" t="s">
        <v>210</v>
      </c>
      <c r="EA7252" s="1" t="s">
        <v>220</v>
      </c>
      <c r="EB7252" s="1" t="s">
        <v>220</v>
      </c>
      <c r="EC7252" s="1" t="s">
        <v>220</v>
      </c>
      <c r="ED7252" s="1" t="s">
        <v>210</v>
      </c>
      <c r="EE7252" s="1" t="s">
        <v>1298</v>
      </c>
      <c r="EF7252" s="1" t="s">
        <v>755</v>
      </c>
      <c r="EG7252" s="1" t="s">
        <v>755</v>
      </c>
      <c r="EH7252" s="1" t="s">
        <v>888</v>
      </c>
      <c r="EI7252" s="1" t="s">
        <v>755</v>
      </c>
      <c r="EJ7252" s="1" t="s">
        <v>753</v>
      </c>
      <c r="EK7252" s="1" t="s">
        <v>232</v>
      </c>
      <c r="EL7252" s="1" t="s">
        <v>210</v>
      </c>
      <c r="EM7252" s="1" t="s">
        <v>198</v>
      </c>
      <c r="EN7252" s="1" t="s">
        <v>210</v>
      </c>
      <c r="EO7252" s="1" t="s">
        <v>198</v>
      </c>
      <c r="EP7252" s="1" t="s">
        <v>200</v>
      </c>
      <c r="EQ7252">
        <v>5</v>
      </c>
      <c r="ER7252">
        <v>7</v>
      </c>
      <c r="ES7252">
        <v>7</v>
      </c>
      <c r="ET7252">
        <v>6</v>
      </c>
      <c r="EU7252">
        <v>7</v>
      </c>
      <c r="EV7252" s="1" t="s">
        <v>755</v>
      </c>
      <c r="EW7252" s="1" t="s">
        <v>754</v>
      </c>
      <c r="EX7252" s="1" t="s">
        <v>754</v>
      </c>
      <c r="EY7252" s="1" t="s">
        <v>779</v>
      </c>
      <c r="EZ7252" s="1" t="s">
        <v>754</v>
      </c>
      <c r="FD7252" s="1" t="s">
        <v>195</v>
      </c>
      <c r="FE7252" s="1" t="s">
        <v>195</v>
      </c>
      <c r="FF7252" s="1" t="s">
        <v>195</v>
      </c>
      <c r="FG7252" s="1" t="s">
        <v>195</v>
      </c>
      <c r="FH7252" s="1" t="s">
        <v>195</v>
      </c>
      <c r="FI7252" s="1" t="s">
        <v>195</v>
      </c>
      <c r="FJ7252" s="1" t="s">
        <v>195</v>
      </c>
      <c r="FK7252" s="1" t="s">
        <v>195</v>
      </c>
      <c r="FL7252" s="1" t="s">
        <v>195</v>
      </c>
      <c r="FM7252" s="1" t="s">
        <v>195</v>
      </c>
      <c r="FN7252" s="1" t="s">
        <v>195</v>
      </c>
      <c r="FO7252" s="1" t="s">
        <v>195</v>
      </c>
      <c r="FP7252" s="1" t="s">
        <v>195</v>
      </c>
      <c r="FQ7252" s="1" t="s">
        <v>195</v>
      </c>
      <c r="FR7252" s="1" t="s">
        <v>195</v>
      </c>
      <c r="FS7252" s="1" t="s">
        <v>195</v>
      </c>
      <c r="FT7252" s="1" t="s">
        <v>195</v>
      </c>
      <c r="FU7252" s="1" t="s">
        <v>195</v>
      </c>
      <c r="FV7252" s="1" t="s">
        <v>195</v>
      </c>
      <c r="FW7252" s="1" t="s">
        <v>195</v>
      </c>
      <c r="FX7252" s="1" t="s">
        <v>195</v>
      </c>
      <c r="FY7252" s="1" t="s">
        <v>195</v>
      </c>
      <c r="FZ7252" s="1" t="s">
        <v>195</v>
      </c>
      <c r="GA7252" s="1" t="s">
        <v>195</v>
      </c>
      <c r="GB7252" s="1" t="s">
        <v>195</v>
      </c>
      <c r="GC7252" s="1" t="s">
        <v>195</v>
      </c>
      <c r="GI7252" s="1" t="s">
        <v>195</v>
      </c>
      <c r="GJ7252" s="1" t="s">
        <v>195</v>
      </c>
      <c r="GK7252" s="1" t="s">
        <v>195</v>
      </c>
      <c r="GL7252" s="1" t="s">
        <v>195</v>
      </c>
      <c r="GM7252" s="1" t="s">
        <v>195</v>
      </c>
    </row>
    <row r="7253" spans="1:195" x14ac:dyDescent="0.3">
      <c r="A7253">
        <v>491</v>
      </c>
      <c r="B7253">
        <v>11</v>
      </c>
      <c r="C7253">
        <v>1</v>
      </c>
      <c r="D7253">
        <v>22</v>
      </c>
      <c r="E7253">
        <v>2</v>
      </c>
      <c r="F7253">
        <v>19</v>
      </c>
      <c r="G7253">
        <v>15</v>
      </c>
      <c r="H7253">
        <v>3</v>
      </c>
      <c r="I7253" s="1" t="s">
        <v>880</v>
      </c>
      <c r="J7253">
        <v>8</v>
      </c>
      <c r="K7253">
        <v>1</v>
      </c>
      <c r="L7253">
        <v>466</v>
      </c>
      <c r="M7253">
        <v>0</v>
      </c>
      <c r="N7253" s="1" t="s">
        <v>284</v>
      </c>
      <c r="O7253">
        <v>0</v>
      </c>
      <c r="P7253">
        <v>24</v>
      </c>
      <c r="Q7253">
        <v>2</v>
      </c>
      <c r="R7253" s="1" t="s">
        <v>220</v>
      </c>
      <c r="S7253" s="1" t="s">
        <v>198</v>
      </c>
      <c r="T7253" s="1" t="s">
        <v>198</v>
      </c>
      <c r="U7253" s="1" t="s">
        <v>210</v>
      </c>
      <c r="V7253" s="1" t="s">
        <v>198</v>
      </c>
      <c r="W7253" s="1" t="s">
        <v>210</v>
      </c>
      <c r="X7253">
        <v>0</v>
      </c>
      <c r="Y7253" s="1" t="s">
        <v>200</v>
      </c>
      <c r="Z7253" s="1" t="s">
        <v>204</v>
      </c>
      <c r="AA7253" s="1" t="s">
        <v>200</v>
      </c>
      <c r="AB7253" s="1" t="s">
        <v>200</v>
      </c>
      <c r="AC7253" s="1" t="s">
        <v>200</v>
      </c>
      <c r="AD7253" s="1" t="s">
        <v>233</v>
      </c>
      <c r="AE7253" s="1" t="s">
        <v>233</v>
      </c>
      <c r="AF7253" s="1" t="s">
        <v>234</v>
      </c>
      <c r="AG7253">
        <v>2</v>
      </c>
      <c r="AH7253">
        <v>29</v>
      </c>
      <c r="AI7253" s="1" t="s">
        <v>544</v>
      </c>
      <c r="AJ7253" s="1" t="s">
        <v>202</v>
      </c>
      <c r="AK7253" s="1" t="s">
        <v>1923</v>
      </c>
      <c r="AL7253" s="1" t="s">
        <v>1400</v>
      </c>
      <c r="AM7253" s="1" t="s">
        <v>1401</v>
      </c>
      <c r="AN7253">
        <v>3</v>
      </c>
      <c r="AO7253">
        <v>3</v>
      </c>
      <c r="AP7253">
        <v>3</v>
      </c>
      <c r="AQ7253" s="1" t="s">
        <v>403</v>
      </c>
      <c r="AR7253">
        <v>7.2009999999999996</v>
      </c>
      <c r="AS7253" s="1" t="s">
        <v>195</v>
      </c>
      <c r="AT7253">
        <v>2</v>
      </c>
      <c r="AU7253">
        <v>4</v>
      </c>
      <c r="AV7253">
        <v>1</v>
      </c>
      <c r="AW7253" s="1" t="s">
        <v>2012</v>
      </c>
      <c r="AX7253" s="1" t="s">
        <v>203</v>
      </c>
      <c r="AY7253">
        <v>9</v>
      </c>
      <c r="AZ7253">
        <v>2</v>
      </c>
      <c r="BA7253">
        <v>9</v>
      </c>
      <c r="BB7253">
        <v>9</v>
      </c>
      <c r="BC7253">
        <v>9</v>
      </c>
      <c r="BD7253">
        <v>8</v>
      </c>
      <c r="BE7253">
        <v>9</v>
      </c>
      <c r="BF7253">
        <v>7</v>
      </c>
      <c r="BG7253">
        <v>9</v>
      </c>
      <c r="BH7253">
        <v>8</v>
      </c>
      <c r="BI7253">
        <v>2</v>
      </c>
      <c r="BJ7253">
        <v>7</v>
      </c>
      <c r="BK7253">
        <v>8</v>
      </c>
      <c r="BL7253">
        <v>8</v>
      </c>
      <c r="BM7253">
        <v>9</v>
      </c>
      <c r="BN7253">
        <v>9</v>
      </c>
      <c r="BO7253">
        <v>6</v>
      </c>
      <c r="BP7253">
        <v>5</v>
      </c>
      <c r="BR7253" s="1" t="s">
        <v>227</v>
      </c>
      <c r="BS7253" s="1" t="s">
        <v>220</v>
      </c>
      <c r="BT7253" s="1" t="s">
        <v>232</v>
      </c>
      <c r="BU7253" s="1" t="s">
        <v>198</v>
      </c>
      <c r="BV7253" s="1" t="s">
        <v>202</v>
      </c>
      <c r="BW7253" s="1" t="s">
        <v>203</v>
      </c>
      <c r="BX7253" s="1" t="s">
        <v>1155</v>
      </c>
      <c r="BY7253" s="1" t="s">
        <v>753</v>
      </c>
      <c r="BZ7253" s="1" t="s">
        <v>753</v>
      </c>
      <c r="CA7253" s="1" t="s">
        <v>1068</v>
      </c>
      <c r="CB7253" s="1" t="s">
        <v>753</v>
      </c>
      <c r="CC7253" s="1" t="s">
        <v>753</v>
      </c>
      <c r="CD7253" s="1" t="s">
        <v>230</v>
      </c>
      <c r="CE7253" s="1" t="s">
        <v>220</v>
      </c>
      <c r="CF7253" s="1" t="s">
        <v>220</v>
      </c>
      <c r="CG7253" s="1" t="s">
        <v>198</v>
      </c>
      <c r="CH7253" s="1" t="s">
        <v>200</v>
      </c>
      <c r="CI7253" s="1" t="s">
        <v>200</v>
      </c>
      <c r="CJ7253">
        <v>7</v>
      </c>
      <c r="CK7253">
        <v>7</v>
      </c>
      <c r="CL7253">
        <v>7</v>
      </c>
      <c r="CM7253">
        <v>7</v>
      </c>
      <c r="CN7253">
        <v>7</v>
      </c>
      <c r="CO7253" s="1" t="s">
        <v>754</v>
      </c>
      <c r="CP7253" s="1" t="s">
        <v>779</v>
      </c>
      <c r="CQ7253" s="1" t="s">
        <v>754</v>
      </c>
      <c r="CR7253" s="1" t="s">
        <v>754</v>
      </c>
      <c r="CS7253" s="1" t="s">
        <v>754</v>
      </c>
      <c r="CT7253">
        <v>1</v>
      </c>
      <c r="CU7253" s="1" t="s">
        <v>203</v>
      </c>
      <c r="CV7253" s="1" t="s">
        <v>201</v>
      </c>
      <c r="CW7253" s="1" t="s">
        <v>203</v>
      </c>
      <c r="CX7253" s="1" t="s">
        <v>203</v>
      </c>
      <c r="CY7253" s="1" t="s">
        <v>203</v>
      </c>
      <c r="CZ7253" s="1" t="s">
        <v>202</v>
      </c>
      <c r="DA7253" s="1" t="s">
        <v>200</v>
      </c>
      <c r="DB7253" s="1" t="s">
        <v>200</v>
      </c>
      <c r="DC7253">
        <v>0</v>
      </c>
      <c r="DD7253" s="1" t="s">
        <v>1099</v>
      </c>
      <c r="DE7253" s="1" t="s">
        <v>203</v>
      </c>
      <c r="DF7253" s="1" t="s">
        <v>203</v>
      </c>
      <c r="DG7253" s="1" t="s">
        <v>203</v>
      </c>
      <c r="DH7253" s="1" t="s">
        <v>202</v>
      </c>
      <c r="DI7253" s="1" t="s">
        <v>203</v>
      </c>
      <c r="DJ7253" s="1" t="s">
        <v>203</v>
      </c>
      <c r="DK7253" s="1" t="s">
        <v>203</v>
      </c>
      <c r="DL7253" s="1" t="s">
        <v>203</v>
      </c>
      <c r="DM7253" s="1" t="s">
        <v>203</v>
      </c>
      <c r="DN7253" s="1" t="s">
        <v>760</v>
      </c>
      <c r="DO7253" s="1" t="s">
        <v>754</v>
      </c>
      <c r="DP7253">
        <v>8</v>
      </c>
      <c r="DQ7253">
        <v>3</v>
      </c>
      <c r="DR7253">
        <v>3</v>
      </c>
      <c r="DS7253" s="1" t="s">
        <v>1155</v>
      </c>
      <c r="DT7253" s="1" t="s">
        <v>753</v>
      </c>
      <c r="DU7253" s="1" t="s">
        <v>1068</v>
      </c>
      <c r="DV7253" s="1" t="s">
        <v>1068</v>
      </c>
      <c r="DW7253" s="1" t="s">
        <v>755</v>
      </c>
      <c r="DX7253" s="1" t="s">
        <v>755</v>
      </c>
      <c r="DY7253" s="1" t="s">
        <v>227</v>
      </c>
      <c r="DZ7253" s="1" t="s">
        <v>198</v>
      </c>
      <c r="EA7253" s="1" t="s">
        <v>198</v>
      </c>
      <c r="EB7253" s="1" t="s">
        <v>198</v>
      </c>
      <c r="EC7253" s="1" t="s">
        <v>200</v>
      </c>
      <c r="ED7253" s="1" t="s">
        <v>200</v>
      </c>
      <c r="EE7253" s="1" t="s">
        <v>1155</v>
      </c>
      <c r="EF7253" s="1" t="s">
        <v>753</v>
      </c>
      <c r="EG7253" s="1" t="s">
        <v>753</v>
      </c>
      <c r="EH7253" s="1" t="s">
        <v>1068</v>
      </c>
      <c r="EI7253" s="1" t="s">
        <v>753</v>
      </c>
      <c r="EJ7253" s="1" t="s">
        <v>753</v>
      </c>
      <c r="EK7253" s="1" t="s">
        <v>227</v>
      </c>
      <c r="EL7253" s="1" t="s">
        <v>198</v>
      </c>
      <c r="EM7253" s="1" t="s">
        <v>220</v>
      </c>
      <c r="EN7253" s="1" t="s">
        <v>198</v>
      </c>
      <c r="EO7253" s="1" t="s">
        <v>220</v>
      </c>
      <c r="EP7253" s="1" t="s">
        <v>220</v>
      </c>
      <c r="EQ7253">
        <v>8</v>
      </c>
      <c r="ER7253">
        <v>7</v>
      </c>
      <c r="ES7253">
        <v>8</v>
      </c>
      <c r="ET7253">
        <v>8</v>
      </c>
      <c r="EU7253">
        <v>8</v>
      </c>
      <c r="EV7253" s="1" t="s">
        <v>760</v>
      </c>
      <c r="EW7253" s="1" t="s">
        <v>779</v>
      </c>
      <c r="EX7253" s="1" t="s">
        <v>760</v>
      </c>
      <c r="EY7253" s="1" t="s">
        <v>754</v>
      </c>
      <c r="EZ7253" s="1" t="s">
        <v>754</v>
      </c>
      <c r="FA7253">
        <v>2</v>
      </c>
      <c r="FB7253">
        <v>0</v>
      </c>
      <c r="FC7253">
        <v>0</v>
      </c>
      <c r="FD7253" s="1" t="s">
        <v>195</v>
      </c>
      <c r="FE7253" s="1" t="s">
        <v>195</v>
      </c>
      <c r="FF7253" s="1" t="s">
        <v>230</v>
      </c>
      <c r="FG7253" s="1" t="s">
        <v>220</v>
      </c>
      <c r="FH7253" s="1" t="s">
        <v>220</v>
      </c>
      <c r="FI7253" s="1" t="s">
        <v>220</v>
      </c>
      <c r="FJ7253" s="1" t="s">
        <v>220</v>
      </c>
      <c r="FK7253" s="1" t="s">
        <v>220</v>
      </c>
      <c r="FL7253" s="1" t="s">
        <v>1134</v>
      </c>
      <c r="FM7253" s="1" t="s">
        <v>753</v>
      </c>
      <c r="FN7253" s="1" t="s">
        <v>753</v>
      </c>
      <c r="FO7253" s="1" t="s">
        <v>753</v>
      </c>
      <c r="FP7253" s="1" t="s">
        <v>753</v>
      </c>
      <c r="FQ7253" s="1" t="s">
        <v>753</v>
      </c>
      <c r="FR7253" s="1" t="s">
        <v>1181</v>
      </c>
      <c r="FS7253" s="1" t="s">
        <v>755</v>
      </c>
      <c r="FT7253" s="1" t="s">
        <v>755</v>
      </c>
      <c r="FU7253" s="1" t="s">
        <v>755</v>
      </c>
      <c r="FV7253" s="1" t="s">
        <v>755</v>
      </c>
      <c r="FW7253" s="1" t="s">
        <v>755</v>
      </c>
      <c r="FX7253" s="1" t="s">
        <v>1134</v>
      </c>
      <c r="FY7253" s="1" t="s">
        <v>753</v>
      </c>
      <c r="FZ7253" s="1" t="s">
        <v>753</v>
      </c>
      <c r="GA7253" s="1" t="s">
        <v>753</v>
      </c>
      <c r="GB7253" s="1" t="s">
        <v>753</v>
      </c>
      <c r="GC7253" s="1" t="s">
        <v>753</v>
      </c>
      <c r="GD7253">
        <v>8</v>
      </c>
      <c r="GE7253">
        <v>7</v>
      </c>
      <c r="GF7253">
        <v>6</v>
      </c>
      <c r="GG7253">
        <v>7</v>
      </c>
      <c r="GH7253">
        <v>7</v>
      </c>
      <c r="GI7253" s="1" t="s">
        <v>761</v>
      </c>
      <c r="GJ7253" s="1" t="s">
        <v>760</v>
      </c>
      <c r="GK7253" s="1" t="s">
        <v>760</v>
      </c>
      <c r="GL7253" s="1" t="s">
        <v>760</v>
      </c>
      <c r="GM7253" s="1" t="s">
        <v>754</v>
      </c>
    </row>
    <row r="7254" spans="1:195" x14ac:dyDescent="0.3">
      <c r="A7254">
        <v>491</v>
      </c>
      <c r="B7254">
        <v>11</v>
      </c>
      <c r="C7254">
        <v>1</v>
      </c>
      <c r="D7254">
        <v>22</v>
      </c>
      <c r="E7254">
        <v>2</v>
      </c>
      <c r="F7254">
        <v>19</v>
      </c>
      <c r="G7254">
        <v>15</v>
      </c>
      <c r="H7254">
        <v>10</v>
      </c>
      <c r="I7254" s="1" t="s">
        <v>880</v>
      </c>
      <c r="J7254">
        <v>15</v>
      </c>
      <c r="K7254">
        <v>2</v>
      </c>
      <c r="L7254">
        <v>467</v>
      </c>
      <c r="M7254">
        <v>1</v>
      </c>
      <c r="N7254" s="1" t="s">
        <v>226</v>
      </c>
      <c r="O7254">
        <v>0</v>
      </c>
      <c r="P7254">
        <v>24</v>
      </c>
      <c r="Q7254">
        <v>2</v>
      </c>
      <c r="R7254" s="1" t="s">
        <v>198</v>
      </c>
      <c r="S7254" s="1" t="s">
        <v>198</v>
      </c>
      <c r="T7254" s="1" t="s">
        <v>198</v>
      </c>
      <c r="U7254" s="1" t="s">
        <v>198</v>
      </c>
      <c r="V7254" s="1" t="s">
        <v>198</v>
      </c>
      <c r="W7254" s="1" t="s">
        <v>199</v>
      </c>
      <c r="X7254">
        <v>1</v>
      </c>
      <c r="Y7254" s="1" t="s">
        <v>211</v>
      </c>
      <c r="Z7254" s="1" t="s">
        <v>220</v>
      </c>
      <c r="AA7254" s="1" t="s">
        <v>220</v>
      </c>
      <c r="AB7254" s="1" t="s">
        <v>220</v>
      </c>
      <c r="AC7254" s="1" t="s">
        <v>220</v>
      </c>
      <c r="AD7254" s="1" t="s">
        <v>211</v>
      </c>
      <c r="AE7254" s="1" t="s">
        <v>202</v>
      </c>
      <c r="AF7254" s="1" t="s">
        <v>200</v>
      </c>
      <c r="AG7254">
        <v>2</v>
      </c>
      <c r="AH7254">
        <v>29</v>
      </c>
      <c r="AI7254" s="1" t="s">
        <v>544</v>
      </c>
      <c r="AJ7254" s="1" t="s">
        <v>202</v>
      </c>
      <c r="AK7254" s="1" t="s">
        <v>1923</v>
      </c>
      <c r="AL7254" s="1" t="s">
        <v>1400</v>
      </c>
      <c r="AM7254" s="1" t="s">
        <v>1401</v>
      </c>
      <c r="AN7254">
        <v>3</v>
      </c>
      <c r="AO7254">
        <v>3</v>
      </c>
      <c r="AP7254">
        <v>3</v>
      </c>
      <c r="AQ7254" s="1" t="s">
        <v>403</v>
      </c>
      <c r="AR7254">
        <v>7.2009999999999996</v>
      </c>
      <c r="AS7254" s="1" t="s">
        <v>195</v>
      </c>
      <c r="AT7254">
        <v>2</v>
      </c>
      <c r="AU7254">
        <v>4</v>
      </c>
      <c r="AV7254">
        <v>1</v>
      </c>
      <c r="AW7254" s="1" t="s">
        <v>2012</v>
      </c>
      <c r="AX7254" s="1" t="s">
        <v>203</v>
      </c>
      <c r="AY7254">
        <v>9</v>
      </c>
      <c r="AZ7254">
        <v>2</v>
      </c>
      <c r="BA7254">
        <v>9</v>
      </c>
      <c r="BB7254">
        <v>9</v>
      </c>
      <c r="BC7254">
        <v>9</v>
      </c>
      <c r="BD7254">
        <v>8</v>
      </c>
      <c r="BE7254">
        <v>9</v>
      </c>
      <c r="BF7254">
        <v>7</v>
      </c>
      <c r="BG7254">
        <v>9</v>
      </c>
      <c r="BH7254">
        <v>8</v>
      </c>
      <c r="BI7254">
        <v>2</v>
      </c>
      <c r="BJ7254">
        <v>7</v>
      </c>
      <c r="BK7254">
        <v>8</v>
      </c>
      <c r="BL7254">
        <v>8</v>
      </c>
      <c r="BM7254">
        <v>9</v>
      </c>
      <c r="BN7254">
        <v>9</v>
      </c>
      <c r="BO7254">
        <v>6</v>
      </c>
      <c r="BP7254">
        <v>5</v>
      </c>
      <c r="BR7254" s="1" t="s">
        <v>227</v>
      </c>
      <c r="BS7254" s="1" t="s">
        <v>220</v>
      </c>
      <c r="BT7254" s="1" t="s">
        <v>232</v>
      </c>
      <c r="BU7254" s="1" t="s">
        <v>198</v>
      </c>
      <c r="BV7254" s="1" t="s">
        <v>202</v>
      </c>
      <c r="BW7254" s="1" t="s">
        <v>203</v>
      </c>
      <c r="BX7254" s="1" t="s">
        <v>1155</v>
      </c>
      <c r="BY7254" s="1" t="s">
        <v>753</v>
      </c>
      <c r="BZ7254" s="1" t="s">
        <v>753</v>
      </c>
      <c r="CA7254" s="1" t="s">
        <v>1068</v>
      </c>
      <c r="CB7254" s="1" t="s">
        <v>753</v>
      </c>
      <c r="CC7254" s="1" t="s">
        <v>753</v>
      </c>
      <c r="CD7254" s="1" t="s">
        <v>230</v>
      </c>
      <c r="CE7254" s="1" t="s">
        <v>220</v>
      </c>
      <c r="CF7254" s="1" t="s">
        <v>220</v>
      </c>
      <c r="CG7254" s="1" t="s">
        <v>198</v>
      </c>
      <c r="CH7254" s="1" t="s">
        <v>200</v>
      </c>
      <c r="CI7254" s="1" t="s">
        <v>200</v>
      </c>
      <c r="CJ7254">
        <v>7</v>
      </c>
      <c r="CK7254">
        <v>7</v>
      </c>
      <c r="CL7254">
        <v>7</v>
      </c>
      <c r="CM7254">
        <v>7</v>
      </c>
      <c r="CN7254">
        <v>7</v>
      </c>
      <c r="CO7254" s="1" t="s">
        <v>754</v>
      </c>
      <c r="CP7254" s="1" t="s">
        <v>779</v>
      </c>
      <c r="CQ7254" s="1" t="s">
        <v>754</v>
      </c>
      <c r="CR7254" s="1" t="s">
        <v>754</v>
      </c>
      <c r="CS7254" s="1" t="s">
        <v>754</v>
      </c>
      <c r="CT7254">
        <v>1</v>
      </c>
      <c r="CU7254" s="1" t="s">
        <v>203</v>
      </c>
      <c r="CV7254" s="1" t="s">
        <v>203</v>
      </c>
      <c r="CW7254" s="1" t="s">
        <v>202</v>
      </c>
      <c r="CX7254" s="1" t="s">
        <v>203</v>
      </c>
      <c r="CY7254" s="1" t="s">
        <v>201</v>
      </c>
      <c r="CZ7254" s="1" t="s">
        <v>203</v>
      </c>
      <c r="DA7254" s="1" t="s">
        <v>200</v>
      </c>
      <c r="DB7254" s="1" t="s">
        <v>201</v>
      </c>
      <c r="DC7254">
        <v>0</v>
      </c>
      <c r="DD7254" s="1" t="s">
        <v>1099</v>
      </c>
      <c r="DE7254" s="1" t="s">
        <v>203</v>
      </c>
      <c r="DF7254" s="1" t="s">
        <v>203</v>
      </c>
      <c r="DG7254" s="1" t="s">
        <v>203</v>
      </c>
      <c r="DH7254" s="1" t="s">
        <v>202</v>
      </c>
      <c r="DI7254" s="1" t="s">
        <v>203</v>
      </c>
      <c r="DJ7254" s="1" t="s">
        <v>203</v>
      </c>
      <c r="DK7254" s="1" t="s">
        <v>203</v>
      </c>
      <c r="DL7254" s="1" t="s">
        <v>203</v>
      </c>
      <c r="DM7254" s="1" t="s">
        <v>203</v>
      </c>
      <c r="DN7254" s="1" t="s">
        <v>760</v>
      </c>
      <c r="DO7254" s="1" t="s">
        <v>754</v>
      </c>
      <c r="DP7254">
        <v>8</v>
      </c>
      <c r="DQ7254">
        <v>3</v>
      </c>
      <c r="DR7254">
        <v>3</v>
      </c>
      <c r="DS7254" s="1" t="s">
        <v>1155</v>
      </c>
      <c r="DT7254" s="1" t="s">
        <v>753</v>
      </c>
      <c r="DU7254" s="1" t="s">
        <v>1068</v>
      </c>
      <c r="DV7254" s="1" t="s">
        <v>1068</v>
      </c>
      <c r="DW7254" s="1" t="s">
        <v>755</v>
      </c>
      <c r="DX7254" s="1" t="s">
        <v>755</v>
      </c>
      <c r="DY7254" s="1" t="s">
        <v>227</v>
      </c>
      <c r="DZ7254" s="1" t="s">
        <v>198</v>
      </c>
      <c r="EA7254" s="1" t="s">
        <v>198</v>
      </c>
      <c r="EB7254" s="1" t="s">
        <v>198</v>
      </c>
      <c r="EC7254" s="1" t="s">
        <v>200</v>
      </c>
      <c r="ED7254" s="1" t="s">
        <v>200</v>
      </c>
      <c r="EE7254" s="1" t="s">
        <v>1155</v>
      </c>
      <c r="EF7254" s="1" t="s">
        <v>753</v>
      </c>
      <c r="EG7254" s="1" t="s">
        <v>753</v>
      </c>
      <c r="EH7254" s="1" t="s">
        <v>1068</v>
      </c>
      <c r="EI7254" s="1" t="s">
        <v>753</v>
      </c>
      <c r="EJ7254" s="1" t="s">
        <v>753</v>
      </c>
      <c r="EK7254" s="1" t="s">
        <v>227</v>
      </c>
      <c r="EL7254" s="1" t="s">
        <v>198</v>
      </c>
      <c r="EM7254" s="1" t="s">
        <v>220</v>
      </c>
      <c r="EN7254" s="1" t="s">
        <v>198</v>
      </c>
      <c r="EO7254" s="1" t="s">
        <v>220</v>
      </c>
      <c r="EP7254" s="1" t="s">
        <v>220</v>
      </c>
      <c r="EQ7254">
        <v>8</v>
      </c>
      <c r="ER7254">
        <v>7</v>
      </c>
      <c r="ES7254">
        <v>8</v>
      </c>
      <c r="ET7254">
        <v>8</v>
      </c>
      <c r="EU7254">
        <v>8</v>
      </c>
      <c r="EV7254" s="1" t="s">
        <v>760</v>
      </c>
      <c r="EW7254" s="1" t="s">
        <v>779</v>
      </c>
      <c r="EX7254" s="1" t="s">
        <v>760</v>
      </c>
      <c r="EY7254" s="1" t="s">
        <v>754</v>
      </c>
      <c r="EZ7254" s="1" t="s">
        <v>754</v>
      </c>
      <c r="FA7254">
        <v>2</v>
      </c>
      <c r="FB7254">
        <v>0</v>
      </c>
      <c r="FC7254">
        <v>0</v>
      </c>
      <c r="FD7254" s="1" t="s">
        <v>195</v>
      </c>
      <c r="FE7254" s="1" t="s">
        <v>195</v>
      </c>
      <c r="FF7254" s="1" t="s">
        <v>230</v>
      </c>
      <c r="FG7254" s="1" t="s">
        <v>220</v>
      </c>
      <c r="FH7254" s="1" t="s">
        <v>220</v>
      </c>
      <c r="FI7254" s="1" t="s">
        <v>220</v>
      </c>
      <c r="FJ7254" s="1" t="s">
        <v>220</v>
      </c>
      <c r="FK7254" s="1" t="s">
        <v>220</v>
      </c>
      <c r="FL7254" s="1" t="s">
        <v>1134</v>
      </c>
      <c r="FM7254" s="1" t="s">
        <v>753</v>
      </c>
      <c r="FN7254" s="1" t="s">
        <v>753</v>
      </c>
      <c r="FO7254" s="1" t="s">
        <v>753</v>
      </c>
      <c r="FP7254" s="1" t="s">
        <v>753</v>
      </c>
      <c r="FQ7254" s="1" t="s">
        <v>753</v>
      </c>
      <c r="FR7254" s="1" t="s">
        <v>1181</v>
      </c>
      <c r="FS7254" s="1" t="s">
        <v>755</v>
      </c>
      <c r="FT7254" s="1" t="s">
        <v>755</v>
      </c>
      <c r="FU7254" s="1" t="s">
        <v>755</v>
      </c>
      <c r="FV7254" s="1" t="s">
        <v>755</v>
      </c>
      <c r="FW7254" s="1" t="s">
        <v>755</v>
      </c>
      <c r="FX7254" s="1" t="s">
        <v>1134</v>
      </c>
      <c r="FY7254" s="1" t="s">
        <v>753</v>
      </c>
      <c r="FZ7254" s="1" t="s">
        <v>753</v>
      </c>
      <c r="GA7254" s="1" t="s">
        <v>753</v>
      </c>
      <c r="GB7254" s="1" t="s">
        <v>753</v>
      </c>
      <c r="GC7254" s="1" t="s">
        <v>753</v>
      </c>
      <c r="GD7254">
        <v>8</v>
      </c>
      <c r="GE7254">
        <v>7</v>
      </c>
      <c r="GF7254">
        <v>6</v>
      </c>
      <c r="GG7254">
        <v>7</v>
      </c>
      <c r="GH7254">
        <v>7</v>
      </c>
      <c r="GI7254" s="1" t="s">
        <v>761</v>
      </c>
      <c r="GJ7254" s="1" t="s">
        <v>760</v>
      </c>
      <c r="GK7254" s="1" t="s">
        <v>760</v>
      </c>
      <c r="GL7254" s="1" t="s">
        <v>760</v>
      </c>
      <c r="GM7254" s="1" t="s">
        <v>754</v>
      </c>
    </row>
    <row r="7255" spans="1:195" x14ac:dyDescent="0.3">
      <c r="A7255">
        <v>491</v>
      </c>
      <c r="B7255">
        <v>11</v>
      </c>
      <c r="C7255">
        <v>1</v>
      </c>
      <c r="D7255">
        <v>22</v>
      </c>
      <c r="E7255">
        <v>2</v>
      </c>
      <c r="F7255">
        <v>19</v>
      </c>
      <c r="G7255">
        <v>15</v>
      </c>
      <c r="H7255">
        <v>6</v>
      </c>
      <c r="I7255" s="1" t="s">
        <v>880</v>
      </c>
      <c r="J7255">
        <v>11</v>
      </c>
      <c r="K7255">
        <v>3</v>
      </c>
      <c r="L7255">
        <v>468</v>
      </c>
      <c r="M7255">
        <v>0</v>
      </c>
      <c r="N7255" s="1" t="s">
        <v>313</v>
      </c>
      <c r="O7255">
        <v>0</v>
      </c>
      <c r="P7255">
        <v>25</v>
      </c>
      <c r="Q7255">
        <v>6</v>
      </c>
      <c r="R7255" s="1" t="s">
        <v>210</v>
      </c>
      <c r="S7255" s="1" t="s">
        <v>232</v>
      </c>
      <c r="T7255" s="1" t="s">
        <v>210</v>
      </c>
      <c r="U7255" s="1" t="s">
        <v>210</v>
      </c>
      <c r="V7255" s="1" t="s">
        <v>210</v>
      </c>
      <c r="W7255" s="1" t="s">
        <v>210</v>
      </c>
      <c r="X7255">
        <v>0</v>
      </c>
      <c r="Y7255" s="1" t="s">
        <v>202</v>
      </c>
      <c r="Z7255" s="1" t="s">
        <v>202</v>
      </c>
      <c r="AA7255" s="1" t="s">
        <v>203</v>
      </c>
      <c r="AB7255" s="1" t="s">
        <v>201</v>
      </c>
      <c r="AC7255" s="1" t="s">
        <v>201</v>
      </c>
      <c r="AD7255" s="1" t="s">
        <v>200</v>
      </c>
      <c r="AE7255" s="1" t="s">
        <v>200</v>
      </c>
      <c r="AF7255" s="1" t="s">
        <v>200</v>
      </c>
      <c r="AG7255">
        <v>2</v>
      </c>
      <c r="AH7255">
        <v>29</v>
      </c>
      <c r="AI7255" s="1" t="s">
        <v>544</v>
      </c>
      <c r="AJ7255" s="1" t="s">
        <v>202</v>
      </c>
      <c r="AK7255" s="1" t="s">
        <v>1923</v>
      </c>
      <c r="AL7255" s="1" t="s">
        <v>1400</v>
      </c>
      <c r="AM7255" s="1" t="s">
        <v>1401</v>
      </c>
      <c r="AN7255">
        <v>3</v>
      </c>
      <c r="AO7255">
        <v>3</v>
      </c>
      <c r="AP7255">
        <v>3</v>
      </c>
      <c r="AQ7255" s="1" t="s">
        <v>403</v>
      </c>
      <c r="AR7255">
        <v>7.2009999999999996</v>
      </c>
      <c r="AS7255" s="1" t="s">
        <v>195</v>
      </c>
      <c r="AT7255">
        <v>2</v>
      </c>
      <c r="AU7255">
        <v>4</v>
      </c>
      <c r="AV7255">
        <v>1</v>
      </c>
      <c r="AW7255" s="1" t="s">
        <v>2012</v>
      </c>
      <c r="AX7255" s="1" t="s">
        <v>203</v>
      </c>
      <c r="AY7255">
        <v>9</v>
      </c>
      <c r="AZ7255">
        <v>2</v>
      </c>
      <c r="BA7255">
        <v>9</v>
      </c>
      <c r="BB7255">
        <v>9</v>
      </c>
      <c r="BC7255">
        <v>9</v>
      </c>
      <c r="BD7255">
        <v>8</v>
      </c>
      <c r="BE7255">
        <v>9</v>
      </c>
      <c r="BF7255">
        <v>7</v>
      </c>
      <c r="BG7255">
        <v>9</v>
      </c>
      <c r="BH7255">
        <v>8</v>
      </c>
      <c r="BI7255">
        <v>2</v>
      </c>
      <c r="BJ7255">
        <v>7</v>
      </c>
      <c r="BK7255">
        <v>8</v>
      </c>
      <c r="BL7255">
        <v>8</v>
      </c>
      <c r="BM7255">
        <v>9</v>
      </c>
      <c r="BN7255">
        <v>9</v>
      </c>
      <c r="BO7255">
        <v>6</v>
      </c>
      <c r="BP7255">
        <v>5</v>
      </c>
      <c r="BR7255" s="1" t="s">
        <v>227</v>
      </c>
      <c r="BS7255" s="1" t="s">
        <v>220</v>
      </c>
      <c r="BT7255" s="1" t="s">
        <v>232</v>
      </c>
      <c r="BU7255" s="1" t="s">
        <v>198</v>
      </c>
      <c r="BV7255" s="1" t="s">
        <v>202</v>
      </c>
      <c r="BW7255" s="1" t="s">
        <v>203</v>
      </c>
      <c r="BX7255" s="1" t="s">
        <v>1155</v>
      </c>
      <c r="BY7255" s="1" t="s">
        <v>753</v>
      </c>
      <c r="BZ7255" s="1" t="s">
        <v>753</v>
      </c>
      <c r="CA7255" s="1" t="s">
        <v>1068</v>
      </c>
      <c r="CB7255" s="1" t="s">
        <v>753</v>
      </c>
      <c r="CC7255" s="1" t="s">
        <v>753</v>
      </c>
      <c r="CD7255" s="1" t="s">
        <v>230</v>
      </c>
      <c r="CE7255" s="1" t="s">
        <v>220</v>
      </c>
      <c r="CF7255" s="1" t="s">
        <v>220</v>
      </c>
      <c r="CG7255" s="1" t="s">
        <v>198</v>
      </c>
      <c r="CH7255" s="1" t="s">
        <v>200</v>
      </c>
      <c r="CI7255" s="1" t="s">
        <v>200</v>
      </c>
      <c r="CJ7255">
        <v>7</v>
      </c>
      <c r="CK7255">
        <v>7</v>
      </c>
      <c r="CL7255">
        <v>7</v>
      </c>
      <c r="CM7255">
        <v>7</v>
      </c>
      <c r="CN7255">
        <v>7</v>
      </c>
      <c r="CO7255" s="1" t="s">
        <v>754</v>
      </c>
      <c r="CP7255" s="1" t="s">
        <v>779</v>
      </c>
      <c r="CQ7255" s="1" t="s">
        <v>754</v>
      </c>
      <c r="CR7255" s="1" t="s">
        <v>754</v>
      </c>
      <c r="CS7255" s="1" t="s">
        <v>754</v>
      </c>
      <c r="CT7255">
        <v>0</v>
      </c>
      <c r="CU7255" s="1" t="s">
        <v>201</v>
      </c>
      <c r="CV7255" s="1" t="s">
        <v>203</v>
      </c>
      <c r="CW7255" s="1" t="s">
        <v>202</v>
      </c>
      <c r="CX7255" s="1" t="s">
        <v>203</v>
      </c>
      <c r="CY7255" s="1" t="s">
        <v>201</v>
      </c>
      <c r="CZ7255" s="1" t="s">
        <v>200</v>
      </c>
      <c r="DA7255" s="1" t="s">
        <v>200</v>
      </c>
      <c r="DB7255" s="1" t="s">
        <v>201</v>
      </c>
      <c r="DC7255">
        <v>0</v>
      </c>
      <c r="DD7255" s="1" t="s">
        <v>1099</v>
      </c>
      <c r="DE7255" s="1" t="s">
        <v>203</v>
      </c>
      <c r="DF7255" s="1" t="s">
        <v>203</v>
      </c>
      <c r="DG7255" s="1" t="s">
        <v>203</v>
      </c>
      <c r="DH7255" s="1" t="s">
        <v>202</v>
      </c>
      <c r="DI7255" s="1" t="s">
        <v>203</v>
      </c>
      <c r="DJ7255" s="1" t="s">
        <v>203</v>
      </c>
      <c r="DK7255" s="1" t="s">
        <v>203</v>
      </c>
      <c r="DL7255" s="1" t="s">
        <v>203</v>
      </c>
      <c r="DM7255" s="1" t="s">
        <v>203</v>
      </c>
      <c r="DN7255" s="1" t="s">
        <v>760</v>
      </c>
      <c r="DO7255" s="1" t="s">
        <v>754</v>
      </c>
      <c r="DP7255">
        <v>8</v>
      </c>
      <c r="DQ7255">
        <v>3</v>
      </c>
      <c r="DR7255">
        <v>3</v>
      </c>
      <c r="DS7255" s="1" t="s">
        <v>1155</v>
      </c>
      <c r="DT7255" s="1" t="s">
        <v>753</v>
      </c>
      <c r="DU7255" s="1" t="s">
        <v>1068</v>
      </c>
      <c r="DV7255" s="1" t="s">
        <v>1068</v>
      </c>
      <c r="DW7255" s="1" t="s">
        <v>755</v>
      </c>
      <c r="DX7255" s="1" t="s">
        <v>755</v>
      </c>
      <c r="DY7255" s="1" t="s">
        <v>227</v>
      </c>
      <c r="DZ7255" s="1" t="s">
        <v>198</v>
      </c>
      <c r="EA7255" s="1" t="s">
        <v>198</v>
      </c>
      <c r="EB7255" s="1" t="s">
        <v>198</v>
      </c>
      <c r="EC7255" s="1" t="s">
        <v>200</v>
      </c>
      <c r="ED7255" s="1" t="s">
        <v>200</v>
      </c>
      <c r="EE7255" s="1" t="s">
        <v>1155</v>
      </c>
      <c r="EF7255" s="1" t="s">
        <v>753</v>
      </c>
      <c r="EG7255" s="1" t="s">
        <v>753</v>
      </c>
      <c r="EH7255" s="1" t="s">
        <v>1068</v>
      </c>
      <c r="EI7255" s="1" t="s">
        <v>753</v>
      </c>
      <c r="EJ7255" s="1" t="s">
        <v>753</v>
      </c>
      <c r="EK7255" s="1" t="s">
        <v>227</v>
      </c>
      <c r="EL7255" s="1" t="s">
        <v>198</v>
      </c>
      <c r="EM7255" s="1" t="s">
        <v>220</v>
      </c>
      <c r="EN7255" s="1" t="s">
        <v>198</v>
      </c>
      <c r="EO7255" s="1" t="s">
        <v>220</v>
      </c>
      <c r="EP7255" s="1" t="s">
        <v>220</v>
      </c>
      <c r="EQ7255">
        <v>8</v>
      </c>
      <c r="ER7255">
        <v>7</v>
      </c>
      <c r="ES7255">
        <v>8</v>
      </c>
      <c r="ET7255">
        <v>8</v>
      </c>
      <c r="EU7255">
        <v>8</v>
      </c>
      <c r="EV7255" s="1" t="s">
        <v>760</v>
      </c>
      <c r="EW7255" s="1" t="s">
        <v>779</v>
      </c>
      <c r="EX7255" s="1" t="s">
        <v>760</v>
      </c>
      <c r="EY7255" s="1" t="s">
        <v>754</v>
      </c>
      <c r="EZ7255" s="1" t="s">
        <v>754</v>
      </c>
      <c r="FA7255">
        <v>2</v>
      </c>
      <c r="FB7255">
        <v>0</v>
      </c>
      <c r="FC7255">
        <v>0</v>
      </c>
      <c r="FD7255" s="1" t="s">
        <v>195</v>
      </c>
      <c r="FE7255" s="1" t="s">
        <v>195</v>
      </c>
      <c r="FF7255" s="1" t="s">
        <v>230</v>
      </c>
      <c r="FG7255" s="1" t="s">
        <v>220</v>
      </c>
      <c r="FH7255" s="1" t="s">
        <v>220</v>
      </c>
      <c r="FI7255" s="1" t="s">
        <v>220</v>
      </c>
      <c r="FJ7255" s="1" t="s">
        <v>220</v>
      </c>
      <c r="FK7255" s="1" t="s">
        <v>220</v>
      </c>
      <c r="FL7255" s="1" t="s">
        <v>1134</v>
      </c>
      <c r="FM7255" s="1" t="s">
        <v>753</v>
      </c>
      <c r="FN7255" s="1" t="s">
        <v>753</v>
      </c>
      <c r="FO7255" s="1" t="s">
        <v>753</v>
      </c>
      <c r="FP7255" s="1" t="s">
        <v>753</v>
      </c>
      <c r="FQ7255" s="1" t="s">
        <v>753</v>
      </c>
      <c r="FR7255" s="1" t="s">
        <v>1181</v>
      </c>
      <c r="FS7255" s="1" t="s">
        <v>755</v>
      </c>
      <c r="FT7255" s="1" t="s">
        <v>755</v>
      </c>
      <c r="FU7255" s="1" t="s">
        <v>755</v>
      </c>
      <c r="FV7255" s="1" t="s">
        <v>755</v>
      </c>
      <c r="FW7255" s="1" t="s">
        <v>755</v>
      </c>
      <c r="FX7255" s="1" t="s">
        <v>1134</v>
      </c>
      <c r="FY7255" s="1" t="s">
        <v>753</v>
      </c>
      <c r="FZ7255" s="1" t="s">
        <v>753</v>
      </c>
      <c r="GA7255" s="1" t="s">
        <v>753</v>
      </c>
      <c r="GB7255" s="1" t="s">
        <v>753</v>
      </c>
      <c r="GC7255" s="1" t="s">
        <v>753</v>
      </c>
      <c r="GD7255">
        <v>8</v>
      </c>
      <c r="GE7255">
        <v>7</v>
      </c>
      <c r="GF7255">
        <v>6</v>
      </c>
      <c r="GG7255">
        <v>7</v>
      </c>
      <c r="GH7255">
        <v>7</v>
      </c>
      <c r="GI7255" s="1" t="s">
        <v>761</v>
      </c>
      <c r="GJ7255" s="1" t="s">
        <v>760</v>
      </c>
      <c r="GK7255" s="1" t="s">
        <v>760</v>
      </c>
      <c r="GL7255" s="1" t="s">
        <v>760</v>
      </c>
      <c r="GM7255" s="1" t="s">
        <v>754</v>
      </c>
    </row>
    <row r="7256" spans="1:195" x14ac:dyDescent="0.3">
      <c r="A7256">
        <v>491</v>
      </c>
      <c r="B7256">
        <v>11</v>
      </c>
      <c r="C7256">
        <v>1</v>
      </c>
      <c r="D7256">
        <v>22</v>
      </c>
      <c r="E7256">
        <v>2</v>
      </c>
      <c r="F7256">
        <v>19</v>
      </c>
      <c r="G7256">
        <v>15</v>
      </c>
      <c r="H7256">
        <v>5</v>
      </c>
      <c r="I7256" s="1" t="s">
        <v>880</v>
      </c>
      <c r="J7256">
        <v>10</v>
      </c>
      <c r="K7256">
        <v>4</v>
      </c>
      <c r="L7256">
        <v>469</v>
      </c>
      <c r="M7256">
        <v>1</v>
      </c>
      <c r="N7256" s="1" t="s">
        <v>438</v>
      </c>
      <c r="O7256">
        <v>0</v>
      </c>
      <c r="P7256">
        <v>25</v>
      </c>
      <c r="Q7256">
        <v>4</v>
      </c>
      <c r="R7256" s="1" t="s">
        <v>198</v>
      </c>
      <c r="S7256" s="1" t="s">
        <v>220</v>
      </c>
      <c r="T7256" s="1" t="s">
        <v>198</v>
      </c>
      <c r="U7256" s="1" t="s">
        <v>198</v>
      </c>
      <c r="V7256" s="1" t="s">
        <v>220</v>
      </c>
      <c r="W7256" s="1" t="s">
        <v>198</v>
      </c>
      <c r="X7256">
        <v>1</v>
      </c>
      <c r="Y7256" s="1" t="s">
        <v>202</v>
      </c>
      <c r="Z7256" s="1" t="s">
        <v>202</v>
      </c>
      <c r="AA7256" s="1" t="s">
        <v>202</v>
      </c>
      <c r="AB7256" s="1" t="s">
        <v>202</v>
      </c>
      <c r="AC7256" s="1" t="s">
        <v>202</v>
      </c>
      <c r="AD7256" s="1" t="s">
        <v>200</v>
      </c>
      <c r="AE7256" s="1" t="s">
        <v>202</v>
      </c>
      <c r="AF7256" s="1" t="s">
        <v>200</v>
      </c>
      <c r="AG7256">
        <v>2</v>
      </c>
      <c r="AH7256">
        <v>29</v>
      </c>
      <c r="AI7256" s="1" t="s">
        <v>544</v>
      </c>
      <c r="AJ7256" s="1" t="s">
        <v>202</v>
      </c>
      <c r="AK7256" s="1" t="s">
        <v>1923</v>
      </c>
      <c r="AL7256" s="1" t="s">
        <v>1400</v>
      </c>
      <c r="AM7256" s="1" t="s">
        <v>1401</v>
      </c>
      <c r="AN7256">
        <v>3</v>
      </c>
      <c r="AO7256">
        <v>3</v>
      </c>
      <c r="AP7256">
        <v>3</v>
      </c>
      <c r="AQ7256" s="1" t="s">
        <v>403</v>
      </c>
      <c r="AR7256">
        <v>7.2009999999999996</v>
      </c>
      <c r="AS7256" s="1" t="s">
        <v>195</v>
      </c>
      <c r="AT7256">
        <v>2</v>
      </c>
      <c r="AU7256">
        <v>4</v>
      </c>
      <c r="AV7256">
        <v>1</v>
      </c>
      <c r="AW7256" s="1" t="s">
        <v>2012</v>
      </c>
      <c r="AX7256" s="1" t="s">
        <v>203</v>
      </c>
      <c r="AY7256">
        <v>9</v>
      </c>
      <c r="AZ7256">
        <v>2</v>
      </c>
      <c r="BA7256">
        <v>9</v>
      </c>
      <c r="BB7256">
        <v>9</v>
      </c>
      <c r="BC7256">
        <v>9</v>
      </c>
      <c r="BD7256">
        <v>8</v>
      </c>
      <c r="BE7256">
        <v>9</v>
      </c>
      <c r="BF7256">
        <v>7</v>
      </c>
      <c r="BG7256">
        <v>9</v>
      </c>
      <c r="BH7256">
        <v>8</v>
      </c>
      <c r="BI7256">
        <v>2</v>
      </c>
      <c r="BJ7256">
        <v>7</v>
      </c>
      <c r="BK7256">
        <v>8</v>
      </c>
      <c r="BL7256">
        <v>8</v>
      </c>
      <c r="BM7256">
        <v>9</v>
      </c>
      <c r="BN7256">
        <v>9</v>
      </c>
      <c r="BO7256">
        <v>6</v>
      </c>
      <c r="BP7256">
        <v>5</v>
      </c>
      <c r="BR7256" s="1" t="s">
        <v>227</v>
      </c>
      <c r="BS7256" s="1" t="s">
        <v>220</v>
      </c>
      <c r="BT7256" s="1" t="s">
        <v>232</v>
      </c>
      <c r="BU7256" s="1" t="s">
        <v>198</v>
      </c>
      <c r="BV7256" s="1" t="s">
        <v>202</v>
      </c>
      <c r="BW7256" s="1" t="s">
        <v>203</v>
      </c>
      <c r="BX7256" s="1" t="s">
        <v>1155</v>
      </c>
      <c r="BY7256" s="1" t="s">
        <v>753</v>
      </c>
      <c r="BZ7256" s="1" t="s">
        <v>753</v>
      </c>
      <c r="CA7256" s="1" t="s">
        <v>1068</v>
      </c>
      <c r="CB7256" s="1" t="s">
        <v>753</v>
      </c>
      <c r="CC7256" s="1" t="s">
        <v>753</v>
      </c>
      <c r="CD7256" s="1" t="s">
        <v>230</v>
      </c>
      <c r="CE7256" s="1" t="s">
        <v>220</v>
      </c>
      <c r="CF7256" s="1" t="s">
        <v>220</v>
      </c>
      <c r="CG7256" s="1" t="s">
        <v>198</v>
      </c>
      <c r="CH7256" s="1" t="s">
        <v>200</v>
      </c>
      <c r="CI7256" s="1" t="s">
        <v>200</v>
      </c>
      <c r="CJ7256">
        <v>7</v>
      </c>
      <c r="CK7256">
        <v>7</v>
      </c>
      <c r="CL7256">
        <v>7</v>
      </c>
      <c r="CM7256">
        <v>7</v>
      </c>
      <c r="CN7256">
        <v>7</v>
      </c>
      <c r="CO7256" s="1" t="s">
        <v>754</v>
      </c>
      <c r="CP7256" s="1" t="s">
        <v>779</v>
      </c>
      <c r="CQ7256" s="1" t="s">
        <v>754</v>
      </c>
      <c r="CR7256" s="1" t="s">
        <v>754</v>
      </c>
      <c r="CS7256" s="1" t="s">
        <v>754</v>
      </c>
      <c r="CT7256">
        <v>1</v>
      </c>
      <c r="CU7256" s="1" t="s">
        <v>202</v>
      </c>
      <c r="CV7256" s="1" t="s">
        <v>203</v>
      </c>
      <c r="CW7256" s="1" t="s">
        <v>201</v>
      </c>
      <c r="CX7256" s="1" t="s">
        <v>201</v>
      </c>
      <c r="CY7256" s="1" t="s">
        <v>203</v>
      </c>
      <c r="CZ7256" s="1" t="s">
        <v>202</v>
      </c>
      <c r="DA7256" s="1" t="s">
        <v>203</v>
      </c>
      <c r="DB7256" s="1" t="s">
        <v>200</v>
      </c>
      <c r="DC7256">
        <v>0</v>
      </c>
      <c r="DD7256" s="1" t="s">
        <v>1099</v>
      </c>
      <c r="DE7256" s="1" t="s">
        <v>203</v>
      </c>
      <c r="DF7256" s="1" t="s">
        <v>203</v>
      </c>
      <c r="DG7256" s="1" t="s">
        <v>203</v>
      </c>
      <c r="DH7256" s="1" t="s">
        <v>202</v>
      </c>
      <c r="DI7256" s="1" t="s">
        <v>203</v>
      </c>
      <c r="DJ7256" s="1" t="s">
        <v>203</v>
      </c>
      <c r="DK7256" s="1" t="s">
        <v>203</v>
      </c>
      <c r="DL7256" s="1" t="s">
        <v>203</v>
      </c>
      <c r="DM7256" s="1" t="s">
        <v>203</v>
      </c>
      <c r="DN7256" s="1" t="s">
        <v>760</v>
      </c>
      <c r="DO7256" s="1" t="s">
        <v>754</v>
      </c>
      <c r="DP7256">
        <v>8</v>
      </c>
      <c r="DQ7256">
        <v>3</v>
      </c>
      <c r="DR7256">
        <v>3</v>
      </c>
      <c r="DS7256" s="1" t="s">
        <v>1155</v>
      </c>
      <c r="DT7256" s="1" t="s">
        <v>753</v>
      </c>
      <c r="DU7256" s="1" t="s">
        <v>1068</v>
      </c>
      <c r="DV7256" s="1" t="s">
        <v>1068</v>
      </c>
      <c r="DW7256" s="1" t="s">
        <v>755</v>
      </c>
      <c r="DX7256" s="1" t="s">
        <v>755</v>
      </c>
      <c r="DY7256" s="1" t="s">
        <v>227</v>
      </c>
      <c r="DZ7256" s="1" t="s">
        <v>198</v>
      </c>
      <c r="EA7256" s="1" t="s">
        <v>198</v>
      </c>
      <c r="EB7256" s="1" t="s">
        <v>198</v>
      </c>
      <c r="EC7256" s="1" t="s">
        <v>200</v>
      </c>
      <c r="ED7256" s="1" t="s">
        <v>200</v>
      </c>
      <c r="EE7256" s="1" t="s">
        <v>1155</v>
      </c>
      <c r="EF7256" s="1" t="s">
        <v>753</v>
      </c>
      <c r="EG7256" s="1" t="s">
        <v>753</v>
      </c>
      <c r="EH7256" s="1" t="s">
        <v>1068</v>
      </c>
      <c r="EI7256" s="1" t="s">
        <v>753</v>
      </c>
      <c r="EJ7256" s="1" t="s">
        <v>753</v>
      </c>
      <c r="EK7256" s="1" t="s">
        <v>227</v>
      </c>
      <c r="EL7256" s="1" t="s">
        <v>198</v>
      </c>
      <c r="EM7256" s="1" t="s">
        <v>220</v>
      </c>
      <c r="EN7256" s="1" t="s">
        <v>198</v>
      </c>
      <c r="EO7256" s="1" t="s">
        <v>220</v>
      </c>
      <c r="EP7256" s="1" t="s">
        <v>220</v>
      </c>
      <c r="EQ7256">
        <v>8</v>
      </c>
      <c r="ER7256">
        <v>7</v>
      </c>
      <c r="ES7256">
        <v>8</v>
      </c>
      <c r="ET7256">
        <v>8</v>
      </c>
      <c r="EU7256">
        <v>8</v>
      </c>
      <c r="EV7256" s="1" t="s">
        <v>760</v>
      </c>
      <c r="EW7256" s="1" t="s">
        <v>779</v>
      </c>
      <c r="EX7256" s="1" t="s">
        <v>760</v>
      </c>
      <c r="EY7256" s="1" t="s">
        <v>754</v>
      </c>
      <c r="EZ7256" s="1" t="s">
        <v>754</v>
      </c>
      <c r="FA7256">
        <v>2</v>
      </c>
      <c r="FB7256">
        <v>0</v>
      </c>
      <c r="FC7256">
        <v>0</v>
      </c>
      <c r="FD7256" s="1" t="s">
        <v>195</v>
      </c>
      <c r="FE7256" s="1" t="s">
        <v>195</v>
      </c>
      <c r="FF7256" s="1" t="s">
        <v>230</v>
      </c>
      <c r="FG7256" s="1" t="s">
        <v>220</v>
      </c>
      <c r="FH7256" s="1" t="s">
        <v>220</v>
      </c>
      <c r="FI7256" s="1" t="s">
        <v>220</v>
      </c>
      <c r="FJ7256" s="1" t="s">
        <v>220</v>
      </c>
      <c r="FK7256" s="1" t="s">
        <v>220</v>
      </c>
      <c r="FL7256" s="1" t="s">
        <v>1134</v>
      </c>
      <c r="FM7256" s="1" t="s">
        <v>753</v>
      </c>
      <c r="FN7256" s="1" t="s">
        <v>753</v>
      </c>
      <c r="FO7256" s="1" t="s">
        <v>753</v>
      </c>
      <c r="FP7256" s="1" t="s">
        <v>753</v>
      </c>
      <c r="FQ7256" s="1" t="s">
        <v>753</v>
      </c>
      <c r="FR7256" s="1" t="s">
        <v>1181</v>
      </c>
      <c r="FS7256" s="1" t="s">
        <v>755</v>
      </c>
      <c r="FT7256" s="1" t="s">
        <v>755</v>
      </c>
      <c r="FU7256" s="1" t="s">
        <v>755</v>
      </c>
      <c r="FV7256" s="1" t="s">
        <v>755</v>
      </c>
      <c r="FW7256" s="1" t="s">
        <v>755</v>
      </c>
      <c r="FX7256" s="1" t="s">
        <v>1134</v>
      </c>
      <c r="FY7256" s="1" t="s">
        <v>753</v>
      </c>
      <c r="FZ7256" s="1" t="s">
        <v>753</v>
      </c>
      <c r="GA7256" s="1" t="s">
        <v>753</v>
      </c>
      <c r="GB7256" s="1" t="s">
        <v>753</v>
      </c>
      <c r="GC7256" s="1" t="s">
        <v>753</v>
      </c>
      <c r="GD7256">
        <v>8</v>
      </c>
      <c r="GE7256">
        <v>7</v>
      </c>
      <c r="GF7256">
        <v>6</v>
      </c>
      <c r="GG7256">
        <v>7</v>
      </c>
      <c r="GH7256">
        <v>7</v>
      </c>
      <c r="GI7256" s="1" t="s">
        <v>761</v>
      </c>
      <c r="GJ7256" s="1" t="s">
        <v>760</v>
      </c>
      <c r="GK7256" s="1" t="s">
        <v>760</v>
      </c>
      <c r="GL7256" s="1" t="s">
        <v>760</v>
      </c>
      <c r="GM7256" s="1" t="s">
        <v>754</v>
      </c>
    </row>
    <row r="7257" spans="1:195" x14ac:dyDescent="0.3">
      <c r="A7257">
        <v>491</v>
      </c>
      <c r="B7257">
        <v>11</v>
      </c>
      <c r="C7257">
        <v>1</v>
      </c>
      <c r="D7257">
        <v>22</v>
      </c>
      <c r="E7257">
        <v>2</v>
      </c>
      <c r="F7257">
        <v>19</v>
      </c>
      <c r="G7257">
        <v>15</v>
      </c>
      <c r="H7257">
        <v>13</v>
      </c>
      <c r="I7257" s="1" t="s">
        <v>880</v>
      </c>
      <c r="J7257">
        <v>3</v>
      </c>
      <c r="K7257">
        <v>5</v>
      </c>
      <c r="L7257">
        <v>470</v>
      </c>
      <c r="M7257">
        <v>1</v>
      </c>
      <c r="N7257" s="1" t="s">
        <v>558</v>
      </c>
      <c r="O7257">
        <v>0</v>
      </c>
      <c r="P7257">
        <v>29</v>
      </c>
      <c r="Q7257">
        <v>4</v>
      </c>
      <c r="R7257" s="1" t="s">
        <v>220</v>
      </c>
      <c r="S7257" s="1" t="s">
        <v>198</v>
      </c>
      <c r="T7257" s="1" t="s">
        <v>232</v>
      </c>
      <c r="U7257" s="1" t="s">
        <v>232</v>
      </c>
      <c r="V7257" s="1" t="s">
        <v>220</v>
      </c>
      <c r="W7257" s="1" t="s">
        <v>220</v>
      </c>
      <c r="X7257">
        <v>1</v>
      </c>
      <c r="Y7257" s="1" t="s">
        <v>203</v>
      </c>
      <c r="Z7257" s="1" t="s">
        <v>201</v>
      </c>
      <c r="AA7257" s="1" t="s">
        <v>202</v>
      </c>
      <c r="AB7257" s="1" t="s">
        <v>200</v>
      </c>
      <c r="AC7257" s="1" t="s">
        <v>200</v>
      </c>
      <c r="AD7257" s="1" t="s">
        <v>204</v>
      </c>
      <c r="AE7257" s="1" t="s">
        <v>203</v>
      </c>
      <c r="AF7257" s="1" t="s">
        <v>200</v>
      </c>
      <c r="AG7257">
        <v>2</v>
      </c>
      <c r="AH7257">
        <v>29</v>
      </c>
      <c r="AI7257" s="1" t="s">
        <v>544</v>
      </c>
      <c r="AJ7257" s="1" t="s">
        <v>202</v>
      </c>
      <c r="AK7257" s="1" t="s">
        <v>1923</v>
      </c>
      <c r="AL7257" s="1" t="s">
        <v>1400</v>
      </c>
      <c r="AM7257" s="1" t="s">
        <v>1401</v>
      </c>
      <c r="AN7257">
        <v>3</v>
      </c>
      <c r="AO7257">
        <v>3</v>
      </c>
      <c r="AP7257">
        <v>3</v>
      </c>
      <c r="AQ7257" s="1" t="s">
        <v>403</v>
      </c>
      <c r="AR7257">
        <v>7.2009999999999996</v>
      </c>
      <c r="AS7257" s="1" t="s">
        <v>195</v>
      </c>
      <c r="AT7257">
        <v>2</v>
      </c>
      <c r="AU7257">
        <v>4</v>
      </c>
      <c r="AV7257">
        <v>1</v>
      </c>
      <c r="AW7257" s="1" t="s">
        <v>2012</v>
      </c>
      <c r="AX7257" s="1" t="s">
        <v>203</v>
      </c>
      <c r="AY7257">
        <v>9</v>
      </c>
      <c r="AZ7257">
        <v>2</v>
      </c>
      <c r="BA7257">
        <v>9</v>
      </c>
      <c r="BB7257">
        <v>9</v>
      </c>
      <c r="BC7257">
        <v>9</v>
      </c>
      <c r="BD7257">
        <v>8</v>
      </c>
      <c r="BE7257">
        <v>9</v>
      </c>
      <c r="BF7257">
        <v>7</v>
      </c>
      <c r="BG7257">
        <v>9</v>
      </c>
      <c r="BH7257">
        <v>8</v>
      </c>
      <c r="BI7257">
        <v>2</v>
      </c>
      <c r="BJ7257">
        <v>7</v>
      </c>
      <c r="BK7257">
        <v>8</v>
      </c>
      <c r="BL7257">
        <v>8</v>
      </c>
      <c r="BM7257">
        <v>9</v>
      </c>
      <c r="BN7257">
        <v>9</v>
      </c>
      <c r="BO7257">
        <v>6</v>
      </c>
      <c r="BP7257">
        <v>5</v>
      </c>
      <c r="BR7257" s="1" t="s">
        <v>227</v>
      </c>
      <c r="BS7257" s="1" t="s">
        <v>220</v>
      </c>
      <c r="BT7257" s="1" t="s">
        <v>232</v>
      </c>
      <c r="BU7257" s="1" t="s">
        <v>198</v>
      </c>
      <c r="BV7257" s="1" t="s">
        <v>202</v>
      </c>
      <c r="BW7257" s="1" t="s">
        <v>203</v>
      </c>
      <c r="BX7257" s="1" t="s">
        <v>1155</v>
      </c>
      <c r="BY7257" s="1" t="s">
        <v>753</v>
      </c>
      <c r="BZ7257" s="1" t="s">
        <v>753</v>
      </c>
      <c r="CA7257" s="1" t="s">
        <v>1068</v>
      </c>
      <c r="CB7257" s="1" t="s">
        <v>753</v>
      </c>
      <c r="CC7257" s="1" t="s">
        <v>753</v>
      </c>
      <c r="CD7257" s="1" t="s">
        <v>230</v>
      </c>
      <c r="CE7257" s="1" t="s">
        <v>220</v>
      </c>
      <c r="CF7257" s="1" t="s">
        <v>220</v>
      </c>
      <c r="CG7257" s="1" t="s">
        <v>198</v>
      </c>
      <c r="CH7257" s="1" t="s">
        <v>200</v>
      </c>
      <c r="CI7257" s="1" t="s">
        <v>200</v>
      </c>
      <c r="CJ7257">
        <v>7</v>
      </c>
      <c r="CK7257">
        <v>7</v>
      </c>
      <c r="CL7257">
        <v>7</v>
      </c>
      <c r="CM7257">
        <v>7</v>
      </c>
      <c r="CN7257">
        <v>7</v>
      </c>
      <c r="CO7257" s="1" t="s">
        <v>754</v>
      </c>
      <c r="CP7257" s="1" t="s">
        <v>779</v>
      </c>
      <c r="CQ7257" s="1" t="s">
        <v>754</v>
      </c>
      <c r="CR7257" s="1" t="s">
        <v>754</v>
      </c>
      <c r="CS7257" s="1" t="s">
        <v>754</v>
      </c>
      <c r="CT7257">
        <v>1</v>
      </c>
      <c r="CU7257" s="1" t="s">
        <v>202</v>
      </c>
      <c r="CV7257" s="1" t="s">
        <v>203</v>
      </c>
      <c r="CW7257" s="1" t="s">
        <v>203</v>
      </c>
      <c r="CX7257" s="1" t="s">
        <v>202</v>
      </c>
      <c r="CY7257" s="1" t="s">
        <v>202</v>
      </c>
      <c r="CZ7257" s="1" t="s">
        <v>201</v>
      </c>
      <c r="DA7257" s="1" t="s">
        <v>203</v>
      </c>
      <c r="DB7257" s="1" t="s">
        <v>201</v>
      </c>
      <c r="DC7257">
        <v>0</v>
      </c>
      <c r="DD7257" s="1" t="s">
        <v>1099</v>
      </c>
      <c r="DE7257" s="1" t="s">
        <v>203</v>
      </c>
      <c r="DF7257" s="1" t="s">
        <v>203</v>
      </c>
      <c r="DG7257" s="1" t="s">
        <v>203</v>
      </c>
      <c r="DH7257" s="1" t="s">
        <v>202</v>
      </c>
      <c r="DI7257" s="1" t="s">
        <v>203</v>
      </c>
      <c r="DJ7257" s="1" t="s">
        <v>203</v>
      </c>
      <c r="DK7257" s="1" t="s">
        <v>203</v>
      </c>
      <c r="DL7257" s="1" t="s">
        <v>203</v>
      </c>
      <c r="DM7257" s="1" t="s">
        <v>203</v>
      </c>
      <c r="DN7257" s="1" t="s">
        <v>760</v>
      </c>
      <c r="DO7257" s="1" t="s">
        <v>754</v>
      </c>
      <c r="DP7257">
        <v>8</v>
      </c>
      <c r="DQ7257">
        <v>3</v>
      </c>
      <c r="DR7257">
        <v>3</v>
      </c>
      <c r="DS7257" s="1" t="s">
        <v>1155</v>
      </c>
      <c r="DT7257" s="1" t="s">
        <v>753</v>
      </c>
      <c r="DU7257" s="1" t="s">
        <v>1068</v>
      </c>
      <c r="DV7257" s="1" t="s">
        <v>1068</v>
      </c>
      <c r="DW7257" s="1" t="s">
        <v>755</v>
      </c>
      <c r="DX7257" s="1" t="s">
        <v>755</v>
      </c>
      <c r="DY7257" s="1" t="s">
        <v>227</v>
      </c>
      <c r="DZ7257" s="1" t="s">
        <v>198</v>
      </c>
      <c r="EA7257" s="1" t="s">
        <v>198</v>
      </c>
      <c r="EB7257" s="1" t="s">
        <v>198</v>
      </c>
      <c r="EC7257" s="1" t="s">
        <v>200</v>
      </c>
      <c r="ED7257" s="1" t="s">
        <v>200</v>
      </c>
      <c r="EE7257" s="1" t="s">
        <v>1155</v>
      </c>
      <c r="EF7257" s="1" t="s">
        <v>753</v>
      </c>
      <c r="EG7257" s="1" t="s">
        <v>753</v>
      </c>
      <c r="EH7257" s="1" t="s">
        <v>1068</v>
      </c>
      <c r="EI7257" s="1" t="s">
        <v>753</v>
      </c>
      <c r="EJ7257" s="1" t="s">
        <v>753</v>
      </c>
      <c r="EK7257" s="1" t="s">
        <v>227</v>
      </c>
      <c r="EL7257" s="1" t="s">
        <v>198</v>
      </c>
      <c r="EM7257" s="1" t="s">
        <v>220</v>
      </c>
      <c r="EN7257" s="1" t="s">
        <v>198</v>
      </c>
      <c r="EO7257" s="1" t="s">
        <v>220</v>
      </c>
      <c r="EP7257" s="1" t="s">
        <v>220</v>
      </c>
      <c r="EQ7257">
        <v>8</v>
      </c>
      <c r="ER7257">
        <v>7</v>
      </c>
      <c r="ES7257">
        <v>8</v>
      </c>
      <c r="ET7257">
        <v>8</v>
      </c>
      <c r="EU7257">
        <v>8</v>
      </c>
      <c r="EV7257" s="1" t="s">
        <v>760</v>
      </c>
      <c r="EW7257" s="1" t="s">
        <v>779</v>
      </c>
      <c r="EX7257" s="1" t="s">
        <v>760</v>
      </c>
      <c r="EY7257" s="1" t="s">
        <v>754</v>
      </c>
      <c r="EZ7257" s="1" t="s">
        <v>754</v>
      </c>
      <c r="FA7257">
        <v>2</v>
      </c>
      <c r="FB7257">
        <v>0</v>
      </c>
      <c r="FC7257">
        <v>0</v>
      </c>
      <c r="FD7257" s="1" t="s">
        <v>195</v>
      </c>
      <c r="FE7257" s="1" t="s">
        <v>195</v>
      </c>
      <c r="FF7257" s="1" t="s">
        <v>230</v>
      </c>
      <c r="FG7257" s="1" t="s">
        <v>220</v>
      </c>
      <c r="FH7257" s="1" t="s">
        <v>220</v>
      </c>
      <c r="FI7257" s="1" t="s">
        <v>220</v>
      </c>
      <c r="FJ7257" s="1" t="s">
        <v>220</v>
      </c>
      <c r="FK7257" s="1" t="s">
        <v>220</v>
      </c>
      <c r="FL7257" s="1" t="s">
        <v>1134</v>
      </c>
      <c r="FM7257" s="1" t="s">
        <v>753</v>
      </c>
      <c r="FN7257" s="1" t="s">
        <v>753</v>
      </c>
      <c r="FO7257" s="1" t="s">
        <v>753</v>
      </c>
      <c r="FP7257" s="1" t="s">
        <v>753</v>
      </c>
      <c r="FQ7257" s="1" t="s">
        <v>753</v>
      </c>
      <c r="FR7257" s="1" t="s">
        <v>1181</v>
      </c>
      <c r="FS7257" s="1" t="s">
        <v>755</v>
      </c>
      <c r="FT7257" s="1" t="s">
        <v>755</v>
      </c>
      <c r="FU7257" s="1" t="s">
        <v>755</v>
      </c>
      <c r="FV7257" s="1" t="s">
        <v>755</v>
      </c>
      <c r="FW7257" s="1" t="s">
        <v>755</v>
      </c>
      <c r="FX7257" s="1" t="s">
        <v>1134</v>
      </c>
      <c r="FY7257" s="1" t="s">
        <v>753</v>
      </c>
      <c r="FZ7257" s="1" t="s">
        <v>753</v>
      </c>
      <c r="GA7257" s="1" t="s">
        <v>753</v>
      </c>
      <c r="GB7257" s="1" t="s">
        <v>753</v>
      </c>
      <c r="GC7257" s="1" t="s">
        <v>753</v>
      </c>
      <c r="GD7257">
        <v>8</v>
      </c>
      <c r="GE7257">
        <v>7</v>
      </c>
      <c r="GF7257">
        <v>6</v>
      </c>
      <c r="GG7257">
        <v>7</v>
      </c>
      <c r="GH7257">
        <v>7</v>
      </c>
      <c r="GI7257" s="1" t="s">
        <v>761</v>
      </c>
      <c r="GJ7257" s="1" t="s">
        <v>760</v>
      </c>
      <c r="GK7257" s="1" t="s">
        <v>760</v>
      </c>
      <c r="GL7257" s="1" t="s">
        <v>760</v>
      </c>
      <c r="GM7257" s="1" t="s">
        <v>754</v>
      </c>
    </row>
    <row r="7258" spans="1:195" x14ac:dyDescent="0.3">
      <c r="A7258">
        <v>491</v>
      </c>
      <c r="B7258">
        <v>11</v>
      </c>
      <c r="C7258">
        <v>1</v>
      </c>
      <c r="D7258">
        <v>22</v>
      </c>
      <c r="E7258">
        <v>2</v>
      </c>
      <c r="F7258">
        <v>19</v>
      </c>
      <c r="G7258">
        <v>15</v>
      </c>
      <c r="H7258">
        <v>12</v>
      </c>
      <c r="I7258" s="1" t="s">
        <v>880</v>
      </c>
      <c r="J7258">
        <v>2</v>
      </c>
      <c r="K7258">
        <v>6</v>
      </c>
      <c r="L7258">
        <v>471</v>
      </c>
      <c r="M7258">
        <v>0</v>
      </c>
      <c r="N7258" s="1" t="s">
        <v>312</v>
      </c>
      <c r="O7258">
        <v>0</v>
      </c>
      <c r="P7258">
        <v>30</v>
      </c>
      <c r="Q7258">
        <v>4</v>
      </c>
      <c r="R7258" s="1" t="s">
        <v>210</v>
      </c>
      <c r="S7258" s="1" t="s">
        <v>210</v>
      </c>
      <c r="T7258" s="1" t="s">
        <v>232</v>
      </c>
      <c r="U7258" s="1" t="s">
        <v>220</v>
      </c>
      <c r="V7258" s="1" t="s">
        <v>210</v>
      </c>
      <c r="W7258" s="1" t="s">
        <v>198</v>
      </c>
      <c r="X7258">
        <v>1</v>
      </c>
      <c r="Y7258" s="1" t="s">
        <v>202</v>
      </c>
      <c r="Z7258" s="1" t="s">
        <v>203</v>
      </c>
      <c r="AA7258" s="1" t="s">
        <v>203</v>
      </c>
      <c r="AB7258" s="1" t="s">
        <v>202</v>
      </c>
      <c r="AC7258" s="1" t="s">
        <v>202</v>
      </c>
      <c r="AD7258" s="1" t="s">
        <v>202</v>
      </c>
      <c r="AE7258" s="1" t="s">
        <v>203</v>
      </c>
      <c r="AF7258" s="1" t="s">
        <v>201</v>
      </c>
      <c r="AG7258">
        <v>2</v>
      </c>
      <c r="AH7258">
        <v>29</v>
      </c>
      <c r="AI7258" s="1" t="s">
        <v>544</v>
      </c>
      <c r="AJ7258" s="1" t="s">
        <v>202</v>
      </c>
      <c r="AK7258" s="1" t="s">
        <v>1923</v>
      </c>
      <c r="AL7258" s="1" t="s">
        <v>1400</v>
      </c>
      <c r="AM7258" s="1" t="s">
        <v>1401</v>
      </c>
      <c r="AN7258">
        <v>3</v>
      </c>
      <c r="AO7258">
        <v>3</v>
      </c>
      <c r="AP7258">
        <v>3</v>
      </c>
      <c r="AQ7258" s="1" t="s">
        <v>403</v>
      </c>
      <c r="AR7258">
        <v>7.2009999999999996</v>
      </c>
      <c r="AS7258" s="1" t="s">
        <v>195</v>
      </c>
      <c r="AT7258">
        <v>2</v>
      </c>
      <c r="AU7258">
        <v>4</v>
      </c>
      <c r="AV7258">
        <v>1</v>
      </c>
      <c r="AW7258" s="1" t="s">
        <v>2012</v>
      </c>
      <c r="AX7258" s="1" t="s">
        <v>203</v>
      </c>
      <c r="AY7258">
        <v>9</v>
      </c>
      <c r="AZ7258">
        <v>2</v>
      </c>
      <c r="BA7258">
        <v>9</v>
      </c>
      <c r="BB7258">
        <v>9</v>
      </c>
      <c r="BC7258">
        <v>9</v>
      </c>
      <c r="BD7258">
        <v>8</v>
      </c>
      <c r="BE7258">
        <v>9</v>
      </c>
      <c r="BF7258">
        <v>7</v>
      </c>
      <c r="BG7258">
        <v>9</v>
      </c>
      <c r="BH7258">
        <v>8</v>
      </c>
      <c r="BI7258">
        <v>2</v>
      </c>
      <c r="BJ7258">
        <v>7</v>
      </c>
      <c r="BK7258">
        <v>8</v>
      </c>
      <c r="BL7258">
        <v>8</v>
      </c>
      <c r="BM7258">
        <v>9</v>
      </c>
      <c r="BN7258">
        <v>9</v>
      </c>
      <c r="BO7258">
        <v>6</v>
      </c>
      <c r="BP7258">
        <v>5</v>
      </c>
      <c r="BR7258" s="1" t="s">
        <v>227</v>
      </c>
      <c r="BS7258" s="1" t="s">
        <v>220</v>
      </c>
      <c r="BT7258" s="1" t="s">
        <v>232</v>
      </c>
      <c r="BU7258" s="1" t="s">
        <v>198</v>
      </c>
      <c r="BV7258" s="1" t="s">
        <v>202</v>
      </c>
      <c r="BW7258" s="1" t="s">
        <v>203</v>
      </c>
      <c r="BX7258" s="1" t="s">
        <v>1155</v>
      </c>
      <c r="BY7258" s="1" t="s">
        <v>753</v>
      </c>
      <c r="BZ7258" s="1" t="s">
        <v>753</v>
      </c>
      <c r="CA7258" s="1" t="s">
        <v>1068</v>
      </c>
      <c r="CB7258" s="1" t="s">
        <v>753</v>
      </c>
      <c r="CC7258" s="1" t="s">
        <v>753</v>
      </c>
      <c r="CD7258" s="1" t="s">
        <v>230</v>
      </c>
      <c r="CE7258" s="1" t="s">
        <v>220</v>
      </c>
      <c r="CF7258" s="1" t="s">
        <v>220</v>
      </c>
      <c r="CG7258" s="1" t="s">
        <v>198</v>
      </c>
      <c r="CH7258" s="1" t="s">
        <v>200</v>
      </c>
      <c r="CI7258" s="1" t="s">
        <v>200</v>
      </c>
      <c r="CJ7258">
        <v>7</v>
      </c>
      <c r="CK7258">
        <v>7</v>
      </c>
      <c r="CL7258">
        <v>7</v>
      </c>
      <c r="CM7258">
        <v>7</v>
      </c>
      <c r="CN7258">
        <v>7</v>
      </c>
      <c r="CO7258" s="1" t="s">
        <v>754</v>
      </c>
      <c r="CP7258" s="1" t="s">
        <v>779</v>
      </c>
      <c r="CQ7258" s="1" t="s">
        <v>754</v>
      </c>
      <c r="CR7258" s="1" t="s">
        <v>754</v>
      </c>
      <c r="CS7258" s="1" t="s">
        <v>754</v>
      </c>
      <c r="CT7258">
        <v>0</v>
      </c>
      <c r="CU7258" s="1" t="s">
        <v>203</v>
      </c>
      <c r="CV7258" s="1" t="s">
        <v>203</v>
      </c>
      <c r="CW7258" s="1" t="s">
        <v>203</v>
      </c>
      <c r="CX7258" s="1" t="s">
        <v>203</v>
      </c>
      <c r="CY7258" s="1" t="s">
        <v>203</v>
      </c>
      <c r="CZ7258" s="1" t="s">
        <v>201</v>
      </c>
      <c r="DA7258" s="1" t="s">
        <v>201</v>
      </c>
      <c r="DB7258" s="1" t="s">
        <v>201</v>
      </c>
      <c r="DC7258">
        <v>0</v>
      </c>
      <c r="DD7258" s="1" t="s">
        <v>1099</v>
      </c>
      <c r="DE7258" s="1" t="s">
        <v>203</v>
      </c>
      <c r="DF7258" s="1" t="s">
        <v>203</v>
      </c>
      <c r="DG7258" s="1" t="s">
        <v>203</v>
      </c>
      <c r="DH7258" s="1" t="s">
        <v>202</v>
      </c>
      <c r="DI7258" s="1" t="s">
        <v>203</v>
      </c>
      <c r="DJ7258" s="1" t="s">
        <v>203</v>
      </c>
      <c r="DK7258" s="1" t="s">
        <v>203</v>
      </c>
      <c r="DL7258" s="1" t="s">
        <v>203</v>
      </c>
      <c r="DM7258" s="1" t="s">
        <v>203</v>
      </c>
      <c r="DN7258" s="1" t="s">
        <v>760</v>
      </c>
      <c r="DO7258" s="1" t="s">
        <v>754</v>
      </c>
      <c r="DP7258">
        <v>8</v>
      </c>
      <c r="DQ7258">
        <v>3</v>
      </c>
      <c r="DR7258">
        <v>3</v>
      </c>
      <c r="DS7258" s="1" t="s">
        <v>1155</v>
      </c>
      <c r="DT7258" s="1" t="s">
        <v>753</v>
      </c>
      <c r="DU7258" s="1" t="s">
        <v>1068</v>
      </c>
      <c r="DV7258" s="1" t="s">
        <v>1068</v>
      </c>
      <c r="DW7258" s="1" t="s">
        <v>755</v>
      </c>
      <c r="DX7258" s="1" t="s">
        <v>755</v>
      </c>
      <c r="DY7258" s="1" t="s">
        <v>227</v>
      </c>
      <c r="DZ7258" s="1" t="s">
        <v>198</v>
      </c>
      <c r="EA7258" s="1" t="s">
        <v>198</v>
      </c>
      <c r="EB7258" s="1" t="s">
        <v>198</v>
      </c>
      <c r="EC7258" s="1" t="s">
        <v>200</v>
      </c>
      <c r="ED7258" s="1" t="s">
        <v>200</v>
      </c>
      <c r="EE7258" s="1" t="s">
        <v>1155</v>
      </c>
      <c r="EF7258" s="1" t="s">
        <v>753</v>
      </c>
      <c r="EG7258" s="1" t="s">
        <v>753</v>
      </c>
      <c r="EH7258" s="1" t="s">
        <v>1068</v>
      </c>
      <c r="EI7258" s="1" t="s">
        <v>753</v>
      </c>
      <c r="EJ7258" s="1" t="s">
        <v>753</v>
      </c>
      <c r="EK7258" s="1" t="s">
        <v>227</v>
      </c>
      <c r="EL7258" s="1" t="s">
        <v>198</v>
      </c>
      <c r="EM7258" s="1" t="s">
        <v>220</v>
      </c>
      <c r="EN7258" s="1" t="s">
        <v>198</v>
      </c>
      <c r="EO7258" s="1" t="s">
        <v>220</v>
      </c>
      <c r="EP7258" s="1" t="s">
        <v>220</v>
      </c>
      <c r="EQ7258">
        <v>8</v>
      </c>
      <c r="ER7258">
        <v>7</v>
      </c>
      <c r="ES7258">
        <v>8</v>
      </c>
      <c r="ET7258">
        <v>8</v>
      </c>
      <c r="EU7258">
        <v>8</v>
      </c>
      <c r="EV7258" s="1" t="s">
        <v>760</v>
      </c>
      <c r="EW7258" s="1" t="s">
        <v>779</v>
      </c>
      <c r="EX7258" s="1" t="s">
        <v>760</v>
      </c>
      <c r="EY7258" s="1" t="s">
        <v>754</v>
      </c>
      <c r="EZ7258" s="1" t="s">
        <v>754</v>
      </c>
      <c r="FA7258">
        <v>2</v>
      </c>
      <c r="FB7258">
        <v>0</v>
      </c>
      <c r="FC7258">
        <v>0</v>
      </c>
      <c r="FD7258" s="1" t="s">
        <v>195</v>
      </c>
      <c r="FE7258" s="1" t="s">
        <v>195</v>
      </c>
      <c r="FF7258" s="1" t="s">
        <v>230</v>
      </c>
      <c r="FG7258" s="1" t="s">
        <v>220</v>
      </c>
      <c r="FH7258" s="1" t="s">
        <v>220</v>
      </c>
      <c r="FI7258" s="1" t="s">
        <v>220</v>
      </c>
      <c r="FJ7258" s="1" t="s">
        <v>220</v>
      </c>
      <c r="FK7258" s="1" t="s">
        <v>220</v>
      </c>
      <c r="FL7258" s="1" t="s">
        <v>1134</v>
      </c>
      <c r="FM7258" s="1" t="s">
        <v>753</v>
      </c>
      <c r="FN7258" s="1" t="s">
        <v>753</v>
      </c>
      <c r="FO7258" s="1" t="s">
        <v>753</v>
      </c>
      <c r="FP7258" s="1" t="s">
        <v>753</v>
      </c>
      <c r="FQ7258" s="1" t="s">
        <v>753</v>
      </c>
      <c r="FR7258" s="1" t="s">
        <v>1181</v>
      </c>
      <c r="FS7258" s="1" t="s">
        <v>755</v>
      </c>
      <c r="FT7258" s="1" t="s">
        <v>755</v>
      </c>
      <c r="FU7258" s="1" t="s">
        <v>755</v>
      </c>
      <c r="FV7258" s="1" t="s">
        <v>755</v>
      </c>
      <c r="FW7258" s="1" t="s">
        <v>755</v>
      </c>
      <c r="FX7258" s="1" t="s">
        <v>1134</v>
      </c>
      <c r="FY7258" s="1" t="s">
        <v>753</v>
      </c>
      <c r="FZ7258" s="1" t="s">
        <v>753</v>
      </c>
      <c r="GA7258" s="1" t="s">
        <v>753</v>
      </c>
      <c r="GB7258" s="1" t="s">
        <v>753</v>
      </c>
      <c r="GC7258" s="1" t="s">
        <v>753</v>
      </c>
      <c r="GD7258">
        <v>8</v>
      </c>
      <c r="GE7258">
        <v>7</v>
      </c>
      <c r="GF7258">
        <v>6</v>
      </c>
      <c r="GG7258">
        <v>7</v>
      </c>
      <c r="GH7258">
        <v>7</v>
      </c>
      <c r="GI7258" s="1" t="s">
        <v>761</v>
      </c>
      <c r="GJ7258" s="1" t="s">
        <v>760</v>
      </c>
      <c r="GK7258" s="1" t="s">
        <v>760</v>
      </c>
      <c r="GL7258" s="1" t="s">
        <v>760</v>
      </c>
      <c r="GM7258" s="1" t="s">
        <v>754</v>
      </c>
    </row>
    <row r="7259" spans="1:195" x14ac:dyDescent="0.3">
      <c r="A7259">
        <v>491</v>
      </c>
      <c r="B7259">
        <v>11</v>
      </c>
      <c r="C7259">
        <v>1</v>
      </c>
      <c r="D7259">
        <v>22</v>
      </c>
      <c r="E7259">
        <v>2</v>
      </c>
      <c r="F7259">
        <v>19</v>
      </c>
      <c r="G7259">
        <v>15</v>
      </c>
      <c r="H7259">
        <v>1</v>
      </c>
      <c r="I7259" s="1" t="s">
        <v>880</v>
      </c>
      <c r="J7259">
        <v>6</v>
      </c>
      <c r="K7259">
        <v>7</v>
      </c>
      <c r="L7259">
        <v>472</v>
      </c>
      <c r="M7259">
        <v>0</v>
      </c>
      <c r="N7259" s="1" t="s">
        <v>505</v>
      </c>
      <c r="O7259">
        <v>1</v>
      </c>
      <c r="P7259">
        <v>25</v>
      </c>
      <c r="Q7259">
        <v>3</v>
      </c>
      <c r="R7259" s="1" t="s">
        <v>220</v>
      </c>
      <c r="S7259" s="1" t="s">
        <v>232</v>
      </c>
      <c r="T7259" s="1" t="s">
        <v>232</v>
      </c>
      <c r="U7259" s="1" t="s">
        <v>198</v>
      </c>
      <c r="V7259" s="1" t="s">
        <v>220</v>
      </c>
      <c r="W7259" s="1" t="s">
        <v>220</v>
      </c>
      <c r="X7259">
        <v>1</v>
      </c>
      <c r="Y7259" s="1" t="s">
        <v>200</v>
      </c>
      <c r="Z7259" s="1" t="s">
        <v>233</v>
      </c>
      <c r="AA7259" s="1" t="s">
        <v>211</v>
      </c>
      <c r="AB7259" s="1" t="s">
        <v>220</v>
      </c>
      <c r="AC7259" s="1" t="s">
        <v>211</v>
      </c>
      <c r="AD7259" s="1" t="s">
        <v>203</v>
      </c>
      <c r="AE7259" s="1" t="s">
        <v>203</v>
      </c>
      <c r="AF7259" s="1" t="s">
        <v>202</v>
      </c>
      <c r="AG7259">
        <v>2</v>
      </c>
      <c r="AH7259">
        <v>29</v>
      </c>
      <c r="AI7259" s="1" t="s">
        <v>544</v>
      </c>
      <c r="AJ7259" s="1" t="s">
        <v>202</v>
      </c>
      <c r="AK7259" s="1" t="s">
        <v>1923</v>
      </c>
      <c r="AL7259" s="1" t="s">
        <v>1400</v>
      </c>
      <c r="AM7259" s="1" t="s">
        <v>1401</v>
      </c>
      <c r="AN7259">
        <v>3</v>
      </c>
      <c r="AO7259">
        <v>3</v>
      </c>
      <c r="AP7259">
        <v>3</v>
      </c>
      <c r="AQ7259" s="1" t="s">
        <v>403</v>
      </c>
      <c r="AR7259">
        <v>7.2009999999999996</v>
      </c>
      <c r="AS7259" s="1" t="s">
        <v>195</v>
      </c>
      <c r="AT7259">
        <v>2</v>
      </c>
      <c r="AU7259">
        <v>4</v>
      </c>
      <c r="AV7259">
        <v>1</v>
      </c>
      <c r="AW7259" s="1" t="s">
        <v>2012</v>
      </c>
      <c r="AX7259" s="1" t="s">
        <v>203</v>
      </c>
      <c r="AY7259">
        <v>9</v>
      </c>
      <c r="AZ7259">
        <v>2</v>
      </c>
      <c r="BA7259">
        <v>9</v>
      </c>
      <c r="BB7259">
        <v>9</v>
      </c>
      <c r="BC7259">
        <v>9</v>
      </c>
      <c r="BD7259">
        <v>8</v>
      </c>
      <c r="BE7259">
        <v>9</v>
      </c>
      <c r="BF7259">
        <v>7</v>
      </c>
      <c r="BG7259">
        <v>9</v>
      </c>
      <c r="BH7259">
        <v>8</v>
      </c>
      <c r="BI7259">
        <v>2</v>
      </c>
      <c r="BJ7259">
        <v>7</v>
      </c>
      <c r="BK7259">
        <v>8</v>
      </c>
      <c r="BL7259">
        <v>8</v>
      </c>
      <c r="BM7259">
        <v>9</v>
      </c>
      <c r="BN7259">
        <v>9</v>
      </c>
      <c r="BO7259">
        <v>6</v>
      </c>
      <c r="BP7259">
        <v>5</v>
      </c>
      <c r="BR7259" s="1" t="s">
        <v>227</v>
      </c>
      <c r="BS7259" s="1" t="s">
        <v>220</v>
      </c>
      <c r="BT7259" s="1" t="s">
        <v>232</v>
      </c>
      <c r="BU7259" s="1" t="s">
        <v>198</v>
      </c>
      <c r="BV7259" s="1" t="s">
        <v>202</v>
      </c>
      <c r="BW7259" s="1" t="s">
        <v>203</v>
      </c>
      <c r="BX7259" s="1" t="s">
        <v>1155</v>
      </c>
      <c r="BY7259" s="1" t="s">
        <v>753</v>
      </c>
      <c r="BZ7259" s="1" t="s">
        <v>753</v>
      </c>
      <c r="CA7259" s="1" t="s">
        <v>1068</v>
      </c>
      <c r="CB7259" s="1" t="s">
        <v>753</v>
      </c>
      <c r="CC7259" s="1" t="s">
        <v>753</v>
      </c>
      <c r="CD7259" s="1" t="s">
        <v>230</v>
      </c>
      <c r="CE7259" s="1" t="s">
        <v>220</v>
      </c>
      <c r="CF7259" s="1" t="s">
        <v>220</v>
      </c>
      <c r="CG7259" s="1" t="s">
        <v>198</v>
      </c>
      <c r="CH7259" s="1" t="s">
        <v>200</v>
      </c>
      <c r="CI7259" s="1" t="s">
        <v>200</v>
      </c>
      <c r="CJ7259">
        <v>7</v>
      </c>
      <c r="CK7259">
        <v>7</v>
      </c>
      <c r="CL7259">
        <v>7</v>
      </c>
      <c r="CM7259">
        <v>7</v>
      </c>
      <c r="CN7259">
        <v>7</v>
      </c>
      <c r="CO7259" s="1" t="s">
        <v>754</v>
      </c>
      <c r="CP7259" s="1" t="s">
        <v>779</v>
      </c>
      <c r="CQ7259" s="1" t="s">
        <v>754</v>
      </c>
      <c r="CR7259" s="1" t="s">
        <v>754</v>
      </c>
      <c r="CS7259" s="1" t="s">
        <v>754</v>
      </c>
      <c r="CT7259">
        <v>0</v>
      </c>
      <c r="CU7259" s="1" t="s">
        <v>201</v>
      </c>
      <c r="CV7259" s="1" t="s">
        <v>203</v>
      </c>
      <c r="CW7259" s="1" t="s">
        <v>203</v>
      </c>
      <c r="CX7259" s="1" t="s">
        <v>203</v>
      </c>
      <c r="CY7259" s="1" t="s">
        <v>201</v>
      </c>
      <c r="CZ7259" s="1" t="s">
        <v>200</v>
      </c>
      <c r="DA7259" s="1" t="s">
        <v>200</v>
      </c>
      <c r="DB7259" s="1" t="s">
        <v>201</v>
      </c>
      <c r="DC7259">
        <v>0</v>
      </c>
      <c r="DD7259" s="1" t="s">
        <v>1099</v>
      </c>
      <c r="DE7259" s="1" t="s">
        <v>203</v>
      </c>
      <c r="DF7259" s="1" t="s">
        <v>203</v>
      </c>
      <c r="DG7259" s="1" t="s">
        <v>203</v>
      </c>
      <c r="DH7259" s="1" t="s">
        <v>202</v>
      </c>
      <c r="DI7259" s="1" t="s">
        <v>203</v>
      </c>
      <c r="DJ7259" s="1" t="s">
        <v>203</v>
      </c>
      <c r="DK7259" s="1" t="s">
        <v>203</v>
      </c>
      <c r="DL7259" s="1" t="s">
        <v>203</v>
      </c>
      <c r="DM7259" s="1" t="s">
        <v>203</v>
      </c>
      <c r="DN7259" s="1" t="s">
        <v>760</v>
      </c>
      <c r="DO7259" s="1" t="s">
        <v>754</v>
      </c>
      <c r="DP7259">
        <v>8</v>
      </c>
      <c r="DQ7259">
        <v>3</v>
      </c>
      <c r="DR7259">
        <v>3</v>
      </c>
      <c r="DS7259" s="1" t="s">
        <v>1155</v>
      </c>
      <c r="DT7259" s="1" t="s">
        <v>753</v>
      </c>
      <c r="DU7259" s="1" t="s">
        <v>1068</v>
      </c>
      <c r="DV7259" s="1" t="s">
        <v>1068</v>
      </c>
      <c r="DW7259" s="1" t="s">
        <v>755</v>
      </c>
      <c r="DX7259" s="1" t="s">
        <v>755</v>
      </c>
      <c r="DY7259" s="1" t="s">
        <v>227</v>
      </c>
      <c r="DZ7259" s="1" t="s">
        <v>198</v>
      </c>
      <c r="EA7259" s="1" t="s">
        <v>198</v>
      </c>
      <c r="EB7259" s="1" t="s">
        <v>198</v>
      </c>
      <c r="EC7259" s="1" t="s">
        <v>200</v>
      </c>
      <c r="ED7259" s="1" t="s">
        <v>200</v>
      </c>
      <c r="EE7259" s="1" t="s">
        <v>1155</v>
      </c>
      <c r="EF7259" s="1" t="s">
        <v>753</v>
      </c>
      <c r="EG7259" s="1" t="s">
        <v>753</v>
      </c>
      <c r="EH7259" s="1" t="s">
        <v>1068</v>
      </c>
      <c r="EI7259" s="1" t="s">
        <v>753</v>
      </c>
      <c r="EJ7259" s="1" t="s">
        <v>753</v>
      </c>
      <c r="EK7259" s="1" t="s">
        <v>227</v>
      </c>
      <c r="EL7259" s="1" t="s">
        <v>198</v>
      </c>
      <c r="EM7259" s="1" t="s">
        <v>220</v>
      </c>
      <c r="EN7259" s="1" t="s">
        <v>198</v>
      </c>
      <c r="EO7259" s="1" t="s">
        <v>220</v>
      </c>
      <c r="EP7259" s="1" t="s">
        <v>220</v>
      </c>
      <c r="EQ7259">
        <v>8</v>
      </c>
      <c r="ER7259">
        <v>7</v>
      </c>
      <c r="ES7259">
        <v>8</v>
      </c>
      <c r="ET7259">
        <v>8</v>
      </c>
      <c r="EU7259">
        <v>8</v>
      </c>
      <c r="EV7259" s="1" t="s">
        <v>760</v>
      </c>
      <c r="EW7259" s="1" t="s">
        <v>779</v>
      </c>
      <c r="EX7259" s="1" t="s">
        <v>760</v>
      </c>
      <c r="EY7259" s="1" t="s">
        <v>754</v>
      </c>
      <c r="EZ7259" s="1" t="s">
        <v>754</v>
      </c>
      <c r="FA7259">
        <v>2</v>
      </c>
      <c r="FB7259">
        <v>0</v>
      </c>
      <c r="FC7259">
        <v>0</v>
      </c>
      <c r="FD7259" s="1" t="s">
        <v>195</v>
      </c>
      <c r="FE7259" s="1" t="s">
        <v>195</v>
      </c>
      <c r="FF7259" s="1" t="s">
        <v>230</v>
      </c>
      <c r="FG7259" s="1" t="s">
        <v>220</v>
      </c>
      <c r="FH7259" s="1" t="s">
        <v>220</v>
      </c>
      <c r="FI7259" s="1" t="s">
        <v>220</v>
      </c>
      <c r="FJ7259" s="1" t="s">
        <v>220</v>
      </c>
      <c r="FK7259" s="1" t="s">
        <v>220</v>
      </c>
      <c r="FL7259" s="1" t="s">
        <v>1134</v>
      </c>
      <c r="FM7259" s="1" t="s">
        <v>753</v>
      </c>
      <c r="FN7259" s="1" t="s">
        <v>753</v>
      </c>
      <c r="FO7259" s="1" t="s">
        <v>753</v>
      </c>
      <c r="FP7259" s="1" t="s">
        <v>753</v>
      </c>
      <c r="FQ7259" s="1" t="s">
        <v>753</v>
      </c>
      <c r="FR7259" s="1" t="s">
        <v>1181</v>
      </c>
      <c r="FS7259" s="1" t="s">
        <v>755</v>
      </c>
      <c r="FT7259" s="1" t="s">
        <v>755</v>
      </c>
      <c r="FU7259" s="1" t="s">
        <v>755</v>
      </c>
      <c r="FV7259" s="1" t="s">
        <v>755</v>
      </c>
      <c r="FW7259" s="1" t="s">
        <v>755</v>
      </c>
      <c r="FX7259" s="1" t="s">
        <v>1134</v>
      </c>
      <c r="FY7259" s="1" t="s">
        <v>753</v>
      </c>
      <c r="FZ7259" s="1" t="s">
        <v>753</v>
      </c>
      <c r="GA7259" s="1" t="s">
        <v>753</v>
      </c>
      <c r="GB7259" s="1" t="s">
        <v>753</v>
      </c>
      <c r="GC7259" s="1" t="s">
        <v>753</v>
      </c>
      <c r="GD7259">
        <v>8</v>
      </c>
      <c r="GE7259">
        <v>7</v>
      </c>
      <c r="GF7259">
        <v>6</v>
      </c>
      <c r="GG7259">
        <v>7</v>
      </c>
      <c r="GH7259">
        <v>7</v>
      </c>
      <c r="GI7259" s="1" t="s">
        <v>761</v>
      </c>
      <c r="GJ7259" s="1" t="s">
        <v>760</v>
      </c>
      <c r="GK7259" s="1" t="s">
        <v>760</v>
      </c>
      <c r="GL7259" s="1" t="s">
        <v>760</v>
      </c>
      <c r="GM7259" s="1" t="s">
        <v>754</v>
      </c>
    </row>
    <row r="7260" spans="1:195" x14ac:dyDescent="0.3">
      <c r="A7260">
        <v>491</v>
      </c>
      <c r="B7260">
        <v>11</v>
      </c>
      <c r="C7260">
        <v>1</v>
      </c>
      <c r="D7260">
        <v>22</v>
      </c>
      <c r="E7260">
        <v>2</v>
      </c>
      <c r="F7260">
        <v>19</v>
      </c>
      <c r="G7260">
        <v>15</v>
      </c>
      <c r="H7260">
        <v>9</v>
      </c>
      <c r="I7260" s="1" t="s">
        <v>880</v>
      </c>
      <c r="J7260">
        <v>14</v>
      </c>
      <c r="K7260">
        <v>8</v>
      </c>
      <c r="L7260">
        <v>473</v>
      </c>
      <c r="M7260">
        <v>0</v>
      </c>
      <c r="N7260" s="1" t="s">
        <v>558</v>
      </c>
      <c r="O7260">
        <v>0</v>
      </c>
      <c r="P7260">
        <v>34</v>
      </c>
      <c r="Q7260">
        <v>4</v>
      </c>
      <c r="R7260" s="1" t="s">
        <v>210</v>
      </c>
      <c r="S7260" s="1" t="s">
        <v>198</v>
      </c>
      <c r="T7260" s="1" t="s">
        <v>198</v>
      </c>
      <c r="U7260" s="1" t="s">
        <v>210</v>
      </c>
      <c r="V7260" s="1" t="s">
        <v>210</v>
      </c>
      <c r="W7260" s="1" t="s">
        <v>210</v>
      </c>
      <c r="X7260">
        <v>1</v>
      </c>
      <c r="Y7260" s="1" t="s">
        <v>211</v>
      </c>
      <c r="Z7260" s="1" t="s">
        <v>211</v>
      </c>
      <c r="AA7260" s="1" t="s">
        <v>211</v>
      </c>
      <c r="AB7260" s="1" t="s">
        <v>211</v>
      </c>
      <c r="AC7260" s="1" t="s">
        <v>220</v>
      </c>
      <c r="AD7260" s="1" t="s">
        <v>202</v>
      </c>
      <c r="AE7260" s="1" t="s">
        <v>202</v>
      </c>
      <c r="AF7260" s="1" t="s">
        <v>203</v>
      </c>
      <c r="AG7260">
        <v>2</v>
      </c>
      <c r="AH7260">
        <v>29</v>
      </c>
      <c r="AI7260" s="1" t="s">
        <v>544</v>
      </c>
      <c r="AJ7260" s="1" t="s">
        <v>202</v>
      </c>
      <c r="AK7260" s="1" t="s">
        <v>1923</v>
      </c>
      <c r="AL7260" s="1" t="s">
        <v>1400</v>
      </c>
      <c r="AM7260" s="1" t="s">
        <v>1401</v>
      </c>
      <c r="AN7260">
        <v>3</v>
      </c>
      <c r="AO7260">
        <v>3</v>
      </c>
      <c r="AP7260">
        <v>3</v>
      </c>
      <c r="AQ7260" s="1" t="s">
        <v>403</v>
      </c>
      <c r="AR7260">
        <v>7.2009999999999996</v>
      </c>
      <c r="AS7260" s="1" t="s">
        <v>195</v>
      </c>
      <c r="AT7260">
        <v>2</v>
      </c>
      <c r="AU7260">
        <v>4</v>
      </c>
      <c r="AV7260">
        <v>1</v>
      </c>
      <c r="AW7260" s="1" t="s">
        <v>2012</v>
      </c>
      <c r="AX7260" s="1" t="s">
        <v>203</v>
      </c>
      <c r="AY7260">
        <v>9</v>
      </c>
      <c r="AZ7260">
        <v>2</v>
      </c>
      <c r="BA7260">
        <v>9</v>
      </c>
      <c r="BB7260">
        <v>9</v>
      </c>
      <c r="BC7260">
        <v>9</v>
      </c>
      <c r="BD7260">
        <v>8</v>
      </c>
      <c r="BE7260">
        <v>9</v>
      </c>
      <c r="BF7260">
        <v>7</v>
      </c>
      <c r="BG7260">
        <v>9</v>
      </c>
      <c r="BH7260">
        <v>8</v>
      </c>
      <c r="BI7260">
        <v>2</v>
      </c>
      <c r="BJ7260">
        <v>7</v>
      </c>
      <c r="BK7260">
        <v>8</v>
      </c>
      <c r="BL7260">
        <v>8</v>
      </c>
      <c r="BM7260">
        <v>9</v>
      </c>
      <c r="BN7260">
        <v>9</v>
      </c>
      <c r="BO7260">
        <v>6</v>
      </c>
      <c r="BP7260">
        <v>5</v>
      </c>
      <c r="BR7260" s="1" t="s">
        <v>227</v>
      </c>
      <c r="BS7260" s="1" t="s">
        <v>220</v>
      </c>
      <c r="BT7260" s="1" t="s">
        <v>232</v>
      </c>
      <c r="BU7260" s="1" t="s">
        <v>198</v>
      </c>
      <c r="BV7260" s="1" t="s">
        <v>202</v>
      </c>
      <c r="BW7260" s="1" t="s">
        <v>203</v>
      </c>
      <c r="BX7260" s="1" t="s">
        <v>1155</v>
      </c>
      <c r="BY7260" s="1" t="s">
        <v>753</v>
      </c>
      <c r="BZ7260" s="1" t="s">
        <v>753</v>
      </c>
      <c r="CA7260" s="1" t="s">
        <v>1068</v>
      </c>
      <c r="CB7260" s="1" t="s">
        <v>753</v>
      </c>
      <c r="CC7260" s="1" t="s">
        <v>753</v>
      </c>
      <c r="CD7260" s="1" t="s">
        <v>230</v>
      </c>
      <c r="CE7260" s="1" t="s">
        <v>220</v>
      </c>
      <c r="CF7260" s="1" t="s">
        <v>220</v>
      </c>
      <c r="CG7260" s="1" t="s">
        <v>198</v>
      </c>
      <c r="CH7260" s="1" t="s">
        <v>200</v>
      </c>
      <c r="CI7260" s="1" t="s">
        <v>200</v>
      </c>
      <c r="CJ7260">
        <v>7</v>
      </c>
      <c r="CK7260">
        <v>7</v>
      </c>
      <c r="CL7260">
        <v>7</v>
      </c>
      <c r="CM7260">
        <v>7</v>
      </c>
      <c r="CN7260">
        <v>7</v>
      </c>
      <c r="CO7260" s="1" t="s">
        <v>754</v>
      </c>
      <c r="CP7260" s="1" t="s">
        <v>779</v>
      </c>
      <c r="CQ7260" s="1" t="s">
        <v>754</v>
      </c>
      <c r="CR7260" s="1" t="s">
        <v>754</v>
      </c>
      <c r="CS7260" s="1" t="s">
        <v>754</v>
      </c>
      <c r="CT7260">
        <v>0</v>
      </c>
      <c r="CU7260" s="1" t="s">
        <v>201</v>
      </c>
      <c r="CV7260" s="1" t="s">
        <v>203</v>
      </c>
      <c r="CW7260" s="1" t="s">
        <v>201</v>
      </c>
      <c r="CX7260" s="1" t="s">
        <v>200</v>
      </c>
      <c r="CY7260" s="1" t="s">
        <v>200</v>
      </c>
      <c r="CZ7260" s="1" t="s">
        <v>200</v>
      </c>
      <c r="DA7260" s="1" t="s">
        <v>200</v>
      </c>
      <c r="DB7260" s="1" t="s">
        <v>204</v>
      </c>
      <c r="DC7260">
        <v>0</v>
      </c>
      <c r="DD7260" s="1" t="s">
        <v>1099</v>
      </c>
      <c r="DE7260" s="1" t="s">
        <v>203</v>
      </c>
      <c r="DF7260" s="1" t="s">
        <v>203</v>
      </c>
      <c r="DG7260" s="1" t="s">
        <v>203</v>
      </c>
      <c r="DH7260" s="1" t="s">
        <v>202</v>
      </c>
      <c r="DI7260" s="1" t="s">
        <v>203</v>
      </c>
      <c r="DJ7260" s="1" t="s">
        <v>203</v>
      </c>
      <c r="DK7260" s="1" t="s">
        <v>203</v>
      </c>
      <c r="DL7260" s="1" t="s">
        <v>203</v>
      </c>
      <c r="DM7260" s="1" t="s">
        <v>203</v>
      </c>
      <c r="DN7260" s="1" t="s">
        <v>760</v>
      </c>
      <c r="DO7260" s="1" t="s">
        <v>754</v>
      </c>
      <c r="DP7260">
        <v>8</v>
      </c>
      <c r="DQ7260">
        <v>3</v>
      </c>
      <c r="DR7260">
        <v>3</v>
      </c>
      <c r="DS7260" s="1" t="s">
        <v>1155</v>
      </c>
      <c r="DT7260" s="1" t="s">
        <v>753</v>
      </c>
      <c r="DU7260" s="1" t="s">
        <v>1068</v>
      </c>
      <c r="DV7260" s="1" t="s">
        <v>1068</v>
      </c>
      <c r="DW7260" s="1" t="s">
        <v>755</v>
      </c>
      <c r="DX7260" s="1" t="s">
        <v>755</v>
      </c>
      <c r="DY7260" s="1" t="s">
        <v>227</v>
      </c>
      <c r="DZ7260" s="1" t="s">
        <v>198</v>
      </c>
      <c r="EA7260" s="1" t="s">
        <v>198</v>
      </c>
      <c r="EB7260" s="1" t="s">
        <v>198</v>
      </c>
      <c r="EC7260" s="1" t="s">
        <v>200</v>
      </c>
      <c r="ED7260" s="1" t="s">
        <v>200</v>
      </c>
      <c r="EE7260" s="1" t="s">
        <v>1155</v>
      </c>
      <c r="EF7260" s="1" t="s">
        <v>753</v>
      </c>
      <c r="EG7260" s="1" t="s">
        <v>753</v>
      </c>
      <c r="EH7260" s="1" t="s">
        <v>1068</v>
      </c>
      <c r="EI7260" s="1" t="s">
        <v>753</v>
      </c>
      <c r="EJ7260" s="1" t="s">
        <v>753</v>
      </c>
      <c r="EK7260" s="1" t="s">
        <v>227</v>
      </c>
      <c r="EL7260" s="1" t="s">
        <v>198</v>
      </c>
      <c r="EM7260" s="1" t="s">
        <v>220</v>
      </c>
      <c r="EN7260" s="1" t="s">
        <v>198</v>
      </c>
      <c r="EO7260" s="1" t="s">
        <v>220</v>
      </c>
      <c r="EP7260" s="1" t="s">
        <v>220</v>
      </c>
      <c r="EQ7260">
        <v>8</v>
      </c>
      <c r="ER7260">
        <v>7</v>
      </c>
      <c r="ES7260">
        <v>8</v>
      </c>
      <c r="ET7260">
        <v>8</v>
      </c>
      <c r="EU7260">
        <v>8</v>
      </c>
      <c r="EV7260" s="1" t="s">
        <v>760</v>
      </c>
      <c r="EW7260" s="1" t="s">
        <v>779</v>
      </c>
      <c r="EX7260" s="1" t="s">
        <v>760</v>
      </c>
      <c r="EY7260" s="1" t="s">
        <v>754</v>
      </c>
      <c r="EZ7260" s="1" t="s">
        <v>754</v>
      </c>
      <c r="FA7260">
        <v>2</v>
      </c>
      <c r="FB7260">
        <v>0</v>
      </c>
      <c r="FC7260">
        <v>0</v>
      </c>
      <c r="FD7260" s="1" t="s">
        <v>195</v>
      </c>
      <c r="FE7260" s="1" t="s">
        <v>195</v>
      </c>
      <c r="FF7260" s="1" t="s">
        <v>230</v>
      </c>
      <c r="FG7260" s="1" t="s">
        <v>220</v>
      </c>
      <c r="FH7260" s="1" t="s">
        <v>220</v>
      </c>
      <c r="FI7260" s="1" t="s">
        <v>220</v>
      </c>
      <c r="FJ7260" s="1" t="s">
        <v>220</v>
      </c>
      <c r="FK7260" s="1" t="s">
        <v>220</v>
      </c>
      <c r="FL7260" s="1" t="s">
        <v>1134</v>
      </c>
      <c r="FM7260" s="1" t="s">
        <v>753</v>
      </c>
      <c r="FN7260" s="1" t="s">
        <v>753</v>
      </c>
      <c r="FO7260" s="1" t="s">
        <v>753</v>
      </c>
      <c r="FP7260" s="1" t="s">
        <v>753</v>
      </c>
      <c r="FQ7260" s="1" t="s">
        <v>753</v>
      </c>
      <c r="FR7260" s="1" t="s">
        <v>1181</v>
      </c>
      <c r="FS7260" s="1" t="s">
        <v>755</v>
      </c>
      <c r="FT7260" s="1" t="s">
        <v>755</v>
      </c>
      <c r="FU7260" s="1" t="s">
        <v>755</v>
      </c>
      <c r="FV7260" s="1" t="s">
        <v>755</v>
      </c>
      <c r="FW7260" s="1" t="s">
        <v>755</v>
      </c>
      <c r="FX7260" s="1" t="s">
        <v>1134</v>
      </c>
      <c r="FY7260" s="1" t="s">
        <v>753</v>
      </c>
      <c r="FZ7260" s="1" t="s">
        <v>753</v>
      </c>
      <c r="GA7260" s="1" t="s">
        <v>753</v>
      </c>
      <c r="GB7260" s="1" t="s">
        <v>753</v>
      </c>
      <c r="GC7260" s="1" t="s">
        <v>753</v>
      </c>
      <c r="GD7260">
        <v>8</v>
      </c>
      <c r="GE7260">
        <v>7</v>
      </c>
      <c r="GF7260">
        <v>6</v>
      </c>
      <c r="GG7260">
        <v>7</v>
      </c>
      <c r="GH7260">
        <v>7</v>
      </c>
      <c r="GI7260" s="1" t="s">
        <v>761</v>
      </c>
      <c r="GJ7260" s="1" t="s">
        <v>760</v>
      </c>
      <c r="GK7260" s="1" t="s">
        <v>760</v>
      </c>
      <c r="GL7260" s="1" t="s">
        <v>760</v>
      </c>
      <c r="GM7260" s="1" t="s">
        <v>754</v>
      </c>
    </row>
    <row r="7261" spans="1:195" x14ac:dyDescent="0.3">
      <c r="A7261">
        <v>491</v>
      </c>
      <c r="B7261">
        <v>11</v>
      </c>
      <c r="C7261">
        <v>1</v>
      </c>
      <c r="D7261">
        <v>22</v>
      </c>
      <c r="E7261">
        <v>2</v>
      </c>
      <c r="F7261">
        <v>19</v>
      </c>
      <c r="G7261">
        <v>15</v>
      </c>
      <c r="H7261">
        <v>8</v>
      </c>
      <c r="I7261" s="1" t="s">
        <v>880</v>
      </c>
      <c r="J7261">
        <v>13</v>
      </c>
      <c r="K7261">
        <v>9</v>
      </c>
      <c r="L7261">
        <v>474</v>
      </c>
      <c r="M7261">
        <v>0</v>
      </c>
      <c r="N7261" s="1" t="s">
        <v>887</v>
      </c>
      <c r="O7261">
        <v>0</v>
      </c>
      <c r="P7261">
        <v>30</v>
      </c>
      <c r="Q7261">
        <v>1</v>
      </c>
      <c r="R7261" s="1" t="s">
        <v>210</v>
      </c>
      <c r="S7261" s="1" t="s">
        <v>198</v>
      </c>
      <c r="T7261" s="1" t="s">
        <v>220</v>
      </c>
      <c r="U7261" s="1" t="s">
        <v>227</v>
      </c>
      <c r="V7261" s="1" t="s">
        <v>200</v>
      </c>
      <c r="W7261" s="1" t="s">
        <v>198</v>
      </c>
      <c r="X7261">
        <v>1</v>
      </c>
      <c r="Y7261" s="1" t="s">
        <v>211</v>
      </c>
      <c r="Z7261" s="1" t="s">
        <v>202</v>
      </c>
      <c r="AA7261" s="1" t="s">
        <v>202</v>
      </c>
      <c r="AB7261" s="1" t="s">
        <v>203</v>
      </c>
      <c r="AC7261" s="1" t="s">
        <v>203</v>
      </c>
      <c r="AD7261" s="1" t="s">
        <v>200</v>
      </c>
      <c r="AE7261" s="1" t="s">
        <v>195</v>
      </c>
      <c r="AF7261" s="1" t="s">
        <v>195</v>
      </c>
      <c r="AG7261">
        <v>2</v>
      </c>
      <c r="AH7261">
        <v>29</v>
      </c>
      <c r="AI7261" s="1" t="s">
        <v>544</v>
      </c>
      <c r="AJ7261" s="1" t="s">
        <v>202</v>
      </c>
      <c r="AK7261" s="1" t="s">
        <v>1923</v>
      </c>
      <c r="AL7261" s="1" t="s">
        <v>1400</v>
      </c>
      <c r="AM7261" s="1" t="s">
        <v>1401</v>
      </c>
      <c r="AN7261">
        <v>3</v>
      </c>
      <c r="AO7261">
        <v>3</v>
      </c>
      <c r="AP7261">
        <v>3</v>
      </c>
      <c r="AQ7261" s="1" t="s">
        <v>403</v>
      </c>
      <c r="AR7261">
        <v>7.2009999999999996</v>
      </c>
      <c r="AS7261" s="1" t="s">
        <v>195</v>
      </c>
      <c r="AT7261">
        <v>2</v>
      </c>
      <c r="AU7261">
        <v>4</v>
      </c>
      <c r="AV7261">
        <v>1</v>
      </c>
      <c r="AW7261" s="1" t="s">
        <v>2012</v>
      </c>
      <c r="AX7261" s="1" t="s">
        <v>203</v>
      </c>
      <c r="AY7261">
        <v>9</v>
      </c>
      <c r="AZ7261">
        <v>2</v>
      </c>
      <c r="BA7261">
        <v>9</v>
      </c>
      <c r="BB7261">
        <v>9</v>
      </c>
      <c r="BC7261">
        <v>9</v>
      </c>
      <c r="BD7261">
        <v>8</v>
      </c>
      <c r="BE7261">
        <v>9</v>
      </c>
      <c r="BF7261">
        <v>7</v>
      </c>
      <c r="BG7261">
        <v>9</v>
      </c>
      <c r="BH7261">
        <v>8</v>
      </c>
      <c r="BI7261">
        <v>2</v>
      </c>
      <c r="BJ7261">
        <v>7</v>
      </c>
      <c r="BK7261">
        <v>8</v>
      </c>
      <c r="BL7261">
        <v>8</v>
      </c>
      <c r="BM7261">
        <v>9</v>
      </c>
      <c r="BN7261">
        <v>9</v>
      </c>
      <c r="BO7261">
        <v>6</v>
      </c>
      <c r="BP7261">
        <v>5</v>
      </c>
      <c r="BR7261" s="1" t="s">
        <v>227</v>
      </c>
      <c r="BS7261" s="1" t="s">
        <v>220</v>
      </c>
      <c r="BT7261" s="1" t="s">
        <v>232</v>
      </c>
      <c r="BU7261" s="1" t="s">
        <v>198</v>
      </c>
      <c r="BV7261" s="1" t="s">
        <v>202</v>
      </c>
      <c r="BW7261" s="1" t="s">
        <v>203</v>
      </c>
      <c r="BX7261" s="1" t="s">
        <v>1155</v>
      </c>
      <c r="BY7261" s="1" t="s">
        <v>753</v>
      </c>
      <c r="BZ7261" s="1" t="s">
        <v>753</v>
      </c>
      <c r="CA7261" s="1" t="s">
        <v>1068</v>
      </c>
      <c r="CB7261" s="1" t="s">
        <v>753</v>
      </c>
      <c r="CC7261" s="1" t="s">
        <v>753</v>
      </c>
      <c r="CD7261" s="1" t="s">
        <v>230</v>
      </c>
      <c r="CE7261" s="1" t="s">
        <v>220</v>
      </c>
      <c r="CF7261" s="1" t="s">
        <v>220</v>
      </c>
      <c r="CG7261" s="1" t="s">
        <v>198</v>
      </c>
      <c r="CH7261" s="1" t="s">
        <v>200</v>
      </c>
      <c r="CI7261" s="1" t="s">
        <v>200</v>
      </c>
      <c r="CJ7261">
        <v>7</v>
      </c>
      <c r="CK7261">
        <v>7</v>
      </c>
      <c r="CL7261">
        <v>7</v>
      </c>
      <c r="CM7261">
        <v>7</v>
      </c>
      <c r="CN7261">
        <v>7</v>
      </c>
      <c r="CO7261" s="1" t="s">
        <v>754</v>
      </c>
      <c r="CP7261" s="1" t="s">
        <v>779</v>
      </c>
      <c r="CQ7261" s="1" t="s">
        <v>754</v>
      </c>
      <c r="CR7261" s="1" t="s">
        <v>754</v>
      </c>
      <c r="CS7261" s="1" t="s">
        <v>754</v>
      </c>
      <c r="CT7261">
        <v>0</v>
      </c>
      <c r="CU7261" s="1" t="s">
        <v>203</v>
      </c>
      <c r="CV7261" s="1" t="s">
        <v>201</v>
      </c>
      <c r="CW7261" s="1" t="s">
        <v>203</v>
      </c>
      <c r="CX7261" s="1" t="s">
        <v>203</v>
      </c>
      <c r="CY7261" s="1" t="s">
        <v>201</v>
      </c>
      <c r="CZ7261" s="1" t="s">
        <v>200</v>
      </c>
      <c r="DA7261" s="1" t="s">
        <v>201</v>
      </c>
      <c r="DB7261" s="1" t="s">
        <v>200</v>
      </c>
      <c r="DC7261">
        <v>0</v>
      </c>
      <c r="DD7261" s="1" t="s">
        <v>1099</v>
      </c>
      <c r="DE7261" s="1" t="s">
        <v>203</v>
      </c>
      <c r="DF7261" s="1" t="s">
        <v>203</v>
      </c>
      <c r="DG7261" s="1" t="s">
        <v>203</v>
      </c>
      <c r="DH7261" s="1" t="s">
        <v>202</v>
      </c>
      <c r="DI7261" s="1" t="s">
        <v>203</v>
      </c>
      <c r="DJ7261" s="1" t="s">
        <v>203</v>
      </c>
      <c r="DK7261" s="1" t="s">
        <v>203</v>
      </c>
      <c r="DL7261" s="1" t="s">
        <v>203</v>
      </c>
      <c r="DM7261" s="1" t="s">
        <v>203</v>
      </c>
      <c r="DN7261" s="1" t="s">
        <v>760</v>
      </c>
      <c r="DO7261" s="1" t="s">
        <v>754</v>
      </c>
      <c r="DP7261">
        <v>8</v>
      </c>
      <c r="DQ7261">
        <v>3</v>
      </c>
      <c r="DR7261">
        <v>3</v>
      </c>
      <c r="DS7261" s="1" t="s">
        <v>1155</v>
      </c>
      <c r="DT7261" s="1" t="s">
        <v>753</v>
      </c>
      <c r="DU7261" s="1" t="s">
        <v>1068</v>
      </c>
      <c r="DV7261" s="1" t="s">
        <v>1068</v>
      </c>
      <c r="DW7261" s="1" t="s">
        <v>755</v>
      </c>
      <c r="DX7261" s="1" t="s">
        <v>755</v>
      </c>
      <c r="DY7261" s="1" t="s">
        <v>227</v>
      </c>
      <c r="DZ7261" s="1" t="s">
        <v>198</v>
      </c>
      <c r="EA7261" s="1" t="s">
        <v>198</v>
      </c>
      <c r="EB7261" s="1" t="s">
        <v>198</v>
      </c>
      <c r="EC7261" s="1" t="s">
        <v>200</v>
      </c>
      <c r="ED7261" s="1" t="s">
        <v>200</v>
      </c>
      <c r="EE7261" s="1" t="s">
        <v>1155</v>
      </c>
      <c r="EF7261" s="1" t="s">
        <v>753</v>
      </c>
      <c r="EG7261" s="1" t="s">
        <v>753</v>
      </c>
      <c r="EH7261" s="1" t="s">
        <v>1068</v>
      </c>
      <c r="EI7261" s="1" t="s">
        <v>753</v>
      </c>
      <c r="EJ7261" s="1" t="s">
        <v>753</v>
      </c>
      <c r="EK7261" s="1" t="s">
        <v>227</v>
      </c>
      <c r="EL7261" s="1" t="s">
        <v>198</v>
      </c>
      <c r="EM7261" s="1" t="s">
        <v>220</v>
      </c>
      <c r="EN7261" s="1" t="s">
        <v>198</v>
      </c>
      <c r="EO7261" s="1" t="s">
        <v>220</v>
      </c>
      <c r="EP7261" s="1" t="s">
        <v>220</v>
      </c>
      <c r="EQ7261">
        <v>8</v>
      </c>
      <c r="ER7261">
        <v>7</v>
      </c>
      <c r="ES7261">
        <v>8</v>
      </c>
      <c r="ET7261">
        <v>8</v>
      </c>
      <c r="EU7261">
        <v>8</v>
      </c>
      <c r="EV7261" s="1" t="s">
        <v>760</v>
      </c>
      <c r="EW7261" s="1" t="s">
        <v>779</v>
      </c>
      <c r="EX7261" s="1" t="s">
        <v>760</v>
      </c>
      <c r="EY7261" s="1" t="s">
        <v>754</v>
      </c>
      <c r="EZ7261" s="1" t="s">
        <v>754</v>
      </c>
      <c r="FA7261">
        <v>2</v>
      </c>
      <c r="FB7261">
        <v>0</v>
      </c>
      <c r="FC7261">
        <v>0</v>
      </c>
      <c r="FD7261" s="1" t="s">
        <v>195</v>
      </c>
      <c r="FE7261" s="1" t="s">
        <v>195</v>
      </c>
      <c r="FF7261" s="1" t="s">
        <v>230</v>
      </c>
      <c r="FG7261" s="1" t="s">
        <v>220</v>
      </c>
      <c r="FH7261" s="1" t="s">
        <v>220</v>
      </c>
      <c r="FI7261" s="1" t="s">
        <v>220</v>
      </c>
      <c r="FJ7261" s="1" t="s">
        <v>220</v>
      </c>
      <c r="FK7261" s="1" t="s">
        <v>220</v>
      </c>
      <c r="FL7261" s="1" t="s">
        <v>1134</v>
      </c>
      <c r="FM7261" s="1" t="s">
        <v>753</v>
      </c>
      <c r="FN7261" s="1" t="s">
        <v>753</v>
      </c>
      <c r="FO7261" s="1" t="s">
        <v>753</v>
      </c>
      <c r="FP7261" s="1" t="s">
        <v>753</v>
      </c>
      <c r="FQ7261" s="1" t="s">
        <v>753</v>
      </c>
      <c r="FR7261" s="1" t="s">
        <v>1181</v>
      </c>
      <c r="FS7261" s="1" t="s">
        <v>755</v>
      </c>
      <c r="FT7261" s="1" t="s">
        <v>755</v>
      </c>
      <c r="FU7261" s="1" t="s">
        <v>755</v>
      </c>
      <c r="FV7261" s="1" t="s">
        <v>755</v>
      </c>
      <c r="FW7261" s="1" t="s">
        <v>755</v>
      </c>
      <c r="FX7261" s="1" t="s">
        <v>1134</v>
      </c>
      <c r="FY7261" s="1" t="s">
        <v>753</v>
      </c>
      <c r="FZ7261" s="1" t="s">
        <v>753</v>
      </c>
      <c r="GA7261" s="1" t="s">
        <v>753</v>
      </c>
      <c r="GB7261" s="1" t="s">
        <v>753</v>
      </c>
      <c r="GC7261" s="1" t="s">
        <v>753</v>
      </c>
      <c r="GD7261">
        <v>8</v>
      </c>
      <c r="GE7261">
        <v>7</v>
      </c>
      <c r="GF7261">
        <v>6</v>
      </c>
      <c r="GG7261">
        <v>7</v>
      </c>
      <c r="GH7261">
        <v>7</v>
      </c>
      <c r="GI7261" s="1" t="s">
        <v>761</v>
      </c>
      <c r="GJ7261" s="1" t="s">
        <v>760</v>
      </c>
      <c r="GK7261" s="1" t="s">
        <v>760</v>
      </c>
      <c r="GL7261" s="1" t="s">
        <v>760</v>
      </c>
      <c r="GM7261" s="1" t="s">
        <v>754</v>
      </c>
    </row>
    <row r="7262" spans="1:195" x14ac:dyDescent="0.3">
      <c r="A7262">
        <v>491</v>
      </c>
      <c r="B7262">
        <v>11</v>
      </c>
      <c r="C7262">
        <v>1</v>
      </c>
      <c r="D7262">
        <v>22</v>
      </c>
      <c r="E7262">
        <v>2</v>
      </c>
      <c r="F7262">
        <v>19</v>
      </c>
      <c r="G7262">
        <v>15</v>
      </c>
      <c r="H7262">
        <v>15</v>
      </c>
      <c r="I7262" s="1" t="s">
        <v>880</v>
      </c>
      <c r="J7262">
        <v>5</v>
      </c>
      <c r="K7262">
        <v>10</v>
      </c>
      <c r="L7262">
        <v>475</v>
      </c>
      <c r="M7262">
        <v>0</v>
      </c>
      <c r="N7262" s="1" t="s">
        <v>345</v>
      </c>
      <c r="O7262">
        <v>1</v>
      </c>
      <c r="P7262">
        <v>27</v>
      </c>
      <c r="Q7262">
        <v>3</v>
      </c>
      <c r="R7262" s="1" t="s">
        <v>220</v>
      </c>
      <c r="S7262" s="1" t="s">
        <v>210</v>
      </c>
      <c r="T7262" s="1" t="s">
        <v>227</v>
      </c>
      <c r="U7262" s="1" t="s">
        <v>220</v>
      </c>
      <c r="V7262" s="1" t="s">
        <v>210</v>
      </c>
      <c r="W7262" s="1" t="s">
        <v>198</v>
      </c>
      <c r="X7262">
        <v>1</v>
      </c>
      <c r="Y7262" s="1" t="s">
        <v>202</v>
      </c>
      <c r="Z7262" s="1" t="s">
        <v>200</v>
      </c>
      <c r="AA7262" s="1" t="s">
        <v>203</v>
      </c>
      <c r="AB7262" s="1" t="s">
        <v>203</v>
      </c>
      <c r="AC7262" s="1" t="s">
        <v>203</v>
      </c>
      <c r="AD7262" s="1" t="s">
        <v>201</v>
      </c>
      <c r="AE7262" s="1" t="s">
        <v>200</v>
      </c>
      <c r="AF7262" s="1" t="s">
        <v>200</v>
      </c>
      <c r="AG7262">
        <v>2</v>
      </c>
      <c r="AH7262">
        <v>29</v>
      </c>
      <c r="AI7262" s="1" t="s">
        <v>544</v>
      </c>
      <c r="AJ7262" s="1" t="s">
        <v>202</v>
      </c>
      <c r="AK7262" s="1" t="s">
        <v>1923</v>
      </c>
      <c r="AL7262" s="1" t="s">
        <v>1400</v>
      </c>
      <c r="AM7262" s="1" t="s">
        <v>1401</v>
      </c>
      <c r="AN7262">
        <v>3</v>
      </c>
      <c r="AO7262">
        <v>3</v>
      </c>
      <c r="AP7262">
        <v>3</v>
      </c>
      <c r="AQ7262" s="1" t="s">
        <v>403</v>
      </c>
      <c r="AR7262">
        <v>7.2009999999999996</v>
      </c>
      <c r="AS7262" s="1" t="s">
        <v>195</v>
      </c>
      <c r="AT7262">
        <v>2</v>
      </c>
      <c r="AU7262">
        <v>4</v>
      </c>
      <c r="AV7262">
        <v>1</v>
      </c>
      <c r="AW7262" s="1" t="s">
        <v>2012</v>
      </c>
      <c r="AX7262" s="1" t="s">
        <v>203</v>
      </c>
      <c r="AY7262">
        <v>9</v>
      </c>
      <c r="AZ7262">
        <v>2</v>
      </c>
      <c r="BA7262">
        <v>9</v>
      </c>
      <c r="BB7262">
        <v>9</v>
      </c>
      <c r="BC7262">
        <v>9</v>
      </c>
      <c r="BD7262">
        <v>8</v>
      </c>
      <c r="BE7262">
        <v>9</v>
      </c>
      <c r="BF7262">
        <v>7</v>
      </c>
      <c r="BG7262">
        <v>9</v>
      </c>
      <c r="BH7262">
        <v>8</v>
      </c>
      <c r="BI7262">
        <v>2</v>
      </c>
      <c r="BJ7262">
        <v>7</v>
      </c>
      <c r="BK7262">
        <v>8</v>
      </c>
      <c r="BL7262">
        <v>8</v>
      </c>
      <c r="BM7262">
        <v>9</v>
      </c>
      <c r="BN7262">
        <v>9</v>
      </c>
      <c r="BO7262">
        <v>6</v>
      </c>
      <c r="BP7262">
        <v>5</v>
      </c>
      <c r="BR7262" s="1" t="s">
        <v>227</v>
      </c>
      <c r="BS7262" s="1" t="s">
        <v>220</v>
      </c>
      <c r="BT7262" s="1" t="s">
        <v>232</v>
      </c>
      <c r="BU7262" s="1" t="s">
        <v>198</v>
      </c>
      <c r="BV7262" s="1" t="s">
        <v>202</v>
      </c>
      <c r="BW7262" s="1" t="s">
        <v>203</v>
      </c>
      <c r="BX7262" s="1" t="s">
        <v>1155</v>
      </c>
      <c r="BY7262" s="1" t="s">
        <v>753</v>
      </c>
      <c r="BZ7262" s="1" t="s">
        <v>753</v>
      </c>
      <c r="CA7262" s="1" t="s">
        <v>1068</v>
      </c>
      <c r="CB7262" s="1" t="s">
        <v>753</v>
      </c>
      <c r="CC7262" s="1" t="s">
        <v>753</v>
      </c>
      <c r="CD7262" s="1" t="s">
        <v>230</v>
      </c>
      <c r="CE7262" s="1" t="s">
        <v>220</v>
      </c>
      <c r="CF7262" s="1" t="s">
        <v>220</v>
      </c>
      <c r="CG7262" s="1" t="s">
        <v>198</v>
      </c>
      <c r="CH7262" s="1" t="s">
        <v>200</v>
      </c>
      <c r="CI7262" s="1" t="s">
        <v>200</v>
      </c>
      <c r="CJ7262">
        <v>7</v>
      </c>
      <c r="CK7262">
        <v>7</v>
      </c>
      <c r="CL7262">
        <v>7</v>
      </c>
      <c r="CM7262">
        <v>7</v>
      </c>
      <c r="CN7262">
        <v>7</v>
      </c>
      <c r="CO7262" s="1" t="s">
        <v>754</v>
      </c>
      <c r="CP7262" s="1" t="s">
        <v>779</v>
      </c>
      <c r="CQ7262" s="1" t="s">
        <v>754</v>
      </c>
      <c r="CR7262" s="1" t="s">
        <v>754</v>
      </c>
      <c r="CS7262" s="1" t="s">
        <v>754</v>
      </c>
      <c r="CT7262">
        <v>0</v>
      </c>
      <c r="CU7262" s="1" t="s">
        <v>200</v>
      </c>
      <c r="CV7262" s="1" t="s">
        <v>201</v>
      </c>
      <c r="CW7262" s="1" t="s">
        <v>200</v>
      </c>
      <c r="CX7262" s="1" t="s">
        <v>200</v>
      </c>
      <c r="CY7262" s="1" t="s">
        <v>200</v>
      </c>
      <c r="CZ7262" s="1" t="s">
        <v>200</v>
      </c>
      <c r="DA7262" s="1" t="s">
        <v>200</v>
      </c>
      <c r="DB7262" s="1" t="s">
        <v>200</v>
      </c>
      <c r="DC7262">
        <v>0</v>
      </c>
      <c r="DD7262" s="1" t="s">
        <v>1099</v>
      </c>
      <c r="DE7262" s="1" t="s">
        <v>203</v>
      </c>
      <c r="DF7262" s="1" t="s">
        <v>203</v>
      </c>
      <c r="DG7262" s="1" t="s">
        <v>203</v>
      </c>
      <c r="DH7262" s="1" t="s">
        <v>202</v>
      </c>
      <c r="DI7262" s="1" t="s">
        <v>203</v>
      </c>
      <c r="DJ7262" s="1" t="s">
        <v>203</v>
      </c>
      <c r="DK7262" s="1" t="s">
        <v>203</v>
      </c>
      <c r="DL7262" s="1" t="s">
        <v>203</v>
      </c>
      <c r="DM7262" s="1" t="s">
        <v>203</v>
      </c>
      <c r="DN7262" s="1" t="s">
        <v>760</v>
      </c>
      <c r="DO7262" s="1" t="s">
        <v>754</v>
      </c>
      <c r="DP7262">
        <v>8</v>
      </c>
      <c r="DQ7262">
        <v>3</v>
      </c>
      <c r="DR7262">
        <v>3</v>
      </c>
      <c r="DS7262" s="1" t="s">
        <v>1155</v>
      </c>
      <c r="DT7262" s="1" t="s">
        <v>753</v>
      </c>
      <c r="DU7262" s="1" t="s">
        <v>1068</v>
      </c>
      <c r="DV7262" s="1" t="s">
        <v>1068</v>
      </c>
      <c r="DW7262" s="1" t="s">
        <v>755</v>
      </c>
      <c r="DX7262" s="1" t="s">
        <v>755</v>
      </c>
      <c r="DY7262" s="1" t="s">
        <v>227</v>
      </c>
      <c r="DZ7262" s="1" t="s">
        <v>198</v>
      </c>
      <c r="EA7262" s="1" t="s">
        <v>198</v>
      </c>
      <c r="EB7262" s="1" t="s">
        <v>198</v>
      </c>
      <c r="EC7262" s="1" t="s">
        <v>200</v>
      </c>
      <c r="ED7262" s="1" t="s">
        <v>200</v>
      </c>
      <c r="EE7262" s="1" t="s">
        <v>1155</v>
      </c>
      <c r="EF7262" s="1" t="s">
        <v>753</v>
      </c>
      <c r="EG7262" s="1" t="s">
        <v>753</v>
      </c>
      <c r="EH7262" s="1" t="s">
        <v>1068</v>
      </c>
      <c r="EI7262" s="1" t="s">
        <v>753</v>
      </c>
      <c r="EJ7262" s="1" t="s">
        <v>753</v>
      </c>
      <c r="EK7262" s="1" t="s">
        <v>227</v>
      </c>
      <c r="EL7262" s="1" t="s">
        <v>198</v>
      </c>
      <c r="EM7262" s="1" t="s">
        <v>220</v>
      </c>
      <c r="EN7262" s="1" t="s">
        <v>198</v>
      </c>
      <c r="EO7262" s="1" t="s">
        <v>220</v>
      </c>
      <c r="EP7262" s="1" t="s">
        <v>220</v>
      </c>
      <c r="EQ7262">
        <v>8</v>
      </c>
      <c r="ER7262">
        <v>7</v>
      </c>
      <c r="ES7262">
        <v>8</v>
      </c>
      <c r="ET7262">
        <v>8</v>
      </c>
      <c r="EU7262">
        <v>8</v>
      </c>
      <c r="EV7262" s="1" t="s">
        <v>760</v>
      </c>
      <c r="EW7262" s="1" t="s">
        <v>779</v>
      </c>
      <c r="EX7262" s="1" t="s">
        <v>760</v>
      </c>
      <c r="EY7262" s="1" t="s">
        <v>754</v>
      </c>
      <c r="EZ7262" s="1" t="s">
        <v>754</v>
      </c>
      <c r="FA7262">
        <v>2</v>
      </c>
      <c r="FB7262">
        <v>0</v>
      </c>
      <c r="FC7262">
        <v>0</v>
      </c>
      <c r="FD7262" s="1" t="s">
        <v>195</v>
      </c>
      <c r="FE7262" s="1" t="s">
        <v>195</v>
      </c>
      <c r="FF7262" s="1" t="s">
        <v>230</v>
      </c>
      <c r="FG7262" s="1" t="s">
        <v>220</v>
      </c>
      <c r="FH7262" s="1" t="s">
        <v>220</v>
      </c>
      <c r="FI7262" s="1" t="s">
        <v>220</v>
      </c>
      <c r="FJ7262" s="1" t="s">
        <v>220</v>
      </c>
      <c r="FK7262" s="1" t="s">
        <v>220</v>
      </c>
      <c r="FL7262" s="1" t="s">
        <v>1134</v>
      </c>
      <c r="FM7262" s="1" t="s">
        <v>753</v>
      </c>
      <c r="FN7262" s="1" t="s">
        <v>753</v>
      </c>
      <c r="FO7262" s="1" t="s">
        <v>753</v>
      </c>
      <c r="FP7262" s="1" t="s">
        <v>753</v>
      </c>
      <c r="FQ7262" s="1" t="s">
        <v>753</v>
      </c>
      <c r="FR7262" s="1" t="s">
        <v>1181</v>
      </c>
      <c r="FS7262" s="1" t="s">
        <v>755</v>
      </c>
      <c r="FT7262" s="1" t="s">
        <v>755</v>
      </c>
      <c r="FU7262" s="1" t="s">
        <v>755</v>
      </c>
      <c r="FV7262" s="1" t="s">
        <v>755</v>
      </c>
      <c r="FW7262" s="1" t="s">
        <v>755</v>
      </c>
      <c r="FX7262" s="1" t="s">
        <v>1134</v>
      </c>
      <c r="FY7262" s="1" t="s">
        <v>753</v>
      </c>
      <c r="FZ7262" s="1" t="s">
        <v>753</v>
      </c>
      <c r="GA7262" s="1" t="s">
        <v>753</v>
      </c>
      <c r="GB7262" s="1" t="s">
        <v>753</v>
      </c>
      <c r="GC7262" s="1" t="s">
        <v>753</v>
      </c>
      <c r="GD7262">
        <v>8</v>
      </c>
      <c r="GE7262">
        <v>7</v>
      </c>
      <c r="GF7262">
        <v>6</v>
      </c>
      <c r="GG7262">
        <v>7</v>
      </c>
      <c r="GH7262">
        <v>7</v>
      </c>
      <c r="GI7262" s="1" t="s">
        <v>761</v>
      </c>
      <c r="GJ7262" s="1" t="s">
        <v>760</v>
      </c>
      <c r="GK7262" s="1" t="s">
        <v>760</v>
      </c>
      <c r="GL7262" s="1" t="s">
        <v>760</v>
      </c>
      <c r="GM7262" s="1" t="s">
        <v>754</v>
      </c>
    </row>
    <row r="7263" spans="1:195" x14ac:dyDescent="0.3">
      <c r="A7263">
        <v>491</v>
      </c>
      <c r="B7263">
        <v>11</v>
      </c>
      <c r="C7263">
        <v>1</v>
      </c>
      <c r="D7263">
        <v>22</v>
      </c>
      <c r="E7263">
        <v>2</v>
      </c>
      <c r="F7263">
        <v>19</v>
      </c>
      <c r="G7263">
        <v>15</v>
      </c>
      <c r="H7263">
        <v>14</v>
      </c>
      <c r="I7263" s="1" t="s">
        <v>880</v>
      </c>
      <c r="J7263">
        <v>4</v>
      </c>
      <c r="K7263">
        <v>11</v>
      </c>
      <c r="L7263">
        <v>476</v>
      </c>
      <c r="M7263">
        <v>0</v>
      </c>
      <c r="N7263" s="1" t="s">
        <v>257</v>
      </c>
      <c r="O7263">
        <v>0</v>
      </c>
      <c r="P7263">
        <v>25</v>
      </c>
      <c r="Q7263">
        <v>2</v>
      </c>
      <c r="R7263" s="1" t="s">
        <v>198</v>
      </c>
      <c r="S7263" s="1" t="s">
        <v>198</v>
      </c>
      <c r="T7263" s="1" t="s">
        <v>198</v>
      </c>
      <c r="U7263" s="1" t="s">
        <v>210</v>
      </c>
      <c r="V7263" s="1" t="s">
        <v>210</v>
      </c>
      <c r="W7263" s="1" t="s">
        <v>220</v>
      </c>
      <c r="X7263">
        <v>0</v>
      </c>
      <c r="Y7263" s="1" t="s">
        <v>211</v>
      </c>
      <c r="Z7263" s="1" t="s">
        <v>200</v>
      </c>
      <c r="AA7263" s="1" t="s">
        <v>203</v>
      </c>
      <c r="AB7263" s="1" t="s">
        <v>202</v>
      </c>
      <c r="AC7263" s="1" t="s">
        <v>201</v>
      </c>
      <c r="AD7263" s="1" t="s">
        <v>201</v>
      </c>
      <c r="AE7263" s="1" t="s">
        <v>201</v>
      </c>
      <c r="AF7263" s="1" t="s">
        <v>200</v>
      </c>
      <c r="AG7263">
        <v>2</v>
      </c>
      <c r="AH7263">
        <v>29</v>
      </c>
      <c r="AI7263" s="1" t="s">
        <v>544</v>
      </c>
      <c r="AJ7263" s="1" t="s">
        <v>202</v>
      </c>
      <c r="AK7263" s="1" t="s">
        <v>1923</v>
      </c>
      <c r="AL7263" s="1" t="s">
        <v>1400</v>
      </c>
      <c r="AM7263" s="1" t="s">
        <v>1401</v>
      </c>
      <c r="AN7263">
        <v>3</v>
      </c>
      <c r="AO7263">
        <v>3</v>
      </c>
      <c r="AP7263">
        <v>3</v>
      </c>
      <c r="AQ7263" s="1" t="s">
        <v>403</v>
      </c>
      <c r="AR7263">
        <v>7.2009999999999996</v>
      </c>
      <c r="AS7263" s="1" t="s">
        <v>195</v>
      </c>
      <c r="AT7263">
        <v>2</v>
      </c>
      <c r="AU7263">
        <v>4</v>
      </c>
      <c r="AV7263">
        <v>1</v>
      </c>
      <c r="AW7263" s="1" t="s">
        <v>2012</v>
      </c>
      <c r="AX7263" s="1" t="s">
        <v>203</v>
      </c>
      <c r="AY7263">
        <v>9</v>
      </c>
      <c r="AZ7263">
        <v>2</v>
      </c>
      <c r="BA7263">
        <v>9</v>
      </c>
      <c r="BB7263">
        <v>9</v>
      </c>
      <c r="BC7263">
        <v>9</v>
      </c>
      <c r="BD7263">
        <v>8</v>
      </c>
      <c r="BE7263">
        <v>9</v>
      </c>
      <c r="BF7263">
        <v>7</v>
      </c>
      <c r="BG7263">
        <v>9</v>
      </c>
      <c r="BH7263">
        <v>8</v>
      </c>
      <c r="BI7263">
        <v>2</v>
      </c>
      <c r="BJ7263">
        <v>7</v>
      </c>
      <c r="BK7263">
        <v>8</v>
      </c>
      <c r="BL7263">
        <v>8</v>
      </c>
      <c r="BM7263">
        <v>9</v>
      </c>
      <c r="BN7263">
        <v>9</v>
      </c>
      <c r="BO7263">
        <v>6</v>
      </c>
      <c r="BP7263">
        <v>5</v>
      </c>
      <c r="BR7263" s="1" t="s">
        <v>227</v>
      </c>
      <c r="BS7263" s="1" t="s">
        <v>220</v>
      </c>
      <c r="BT7263" s="1" t="s">
        <v>232</v>
      </c>
      <c r="BU7263" s="1" t="s">
        <v>198</v>
      </c>
      <c r="BV7263" s="1" t="s">
        <v>202</v>
      </c>
      <c r="BW7263" s="1" t="s">
        <v>203</v>
      </c>
      <c r="BX7263" s="1" t="s">
        <v>1155</v>
      </c>
      <c r="BY7263" s="1" t="s">
        <v>753</v>
      </c>
      <c r="BZ7263" s="1" t="s">
        <v>753</v>
      </c>
      <c r="CA7263" s="1" t="s">
        <v>1068</v>
      </c>
      <c r="CB7263" s="1" t="s">
        <v>753</v>
      </c>
      <c r="CC7263" s="1" t="s">
        <v>753</v>
      </c>
      <c r="CD7263" s="1" t="s">
        <v>230</v>
      </c>
      <c r="CE7263" s="1" t="s">
        <v>220</v>
      </c>
      <c r="CF7263" s="1" t="s">
        <v>220</v>
      </c>
      <c r="CG7263" s="1" t="s">
        <v>198</v>
      </c>
      <c r="CH7263" s="1" t="s">
        <v>200</v>
      </c>
      <c r="CI7263" s="1" t="s">
        <v>200</v>
      </c>
      <c r="CJ7263">
        <v>7</v>
      </c>
      <c r="CK7263">
        <v>7</v>
      </c>
      <c r="CL7263">
        <v>7</v>
      </c>
      <c r="CM7263">
        <v>7</v>
      </c>
      <c r="CN7263">
        <v>7</v>
      </c>
      <c r="CO7263" s="1" t="s">
        <v>754</v>
      </c>
      <c r="CP7263" s="1" t="s">
        <v>779</v>
      </c>
      <c r="CQ7263" s="1" t="s">
        <v>754</v>
      </c>
      <c r="CR7263" s="1" t="s">
        <v>754</v>
      </c>
      <c r="CS7263" s="1" t="s">
        <v>754</v>
      </c>
      <c r="CT7263">
        <v>0</v>
      </c>
      <c r="CU7263" s="1" t="s">
        <v>200</v>
      </c>
      <c r="CV7263" s="1" t="s">
        <v>201</v>
      </c>
      <c r="CW7263" s="1" t="s">
        <v>201</v>
      </c>
      <c r="CX7263" s="1" t="s">
        <v>203</v>
      </c>
      <c r="CY7263" s="1" t="s">
        <v>201</v>
      </c>
      <c r="CZ7263" s="1" t="s">
        <v>201</v>
      </c>
      <c r="DA7263" s="1" t="s">
        <v>200</v>
      </c>
      <c r="DB7263" s="1" t="s">
        <v>200</v>
      </c>
      <c r="DC7263">
        <v>0</v>
      </c>
      <c r="DD7263" s="1" t="s">
        <v>1099</v>
      </c>
      <c r="DE7263" s="1" t="s">
        <v>203</v>
      </c>
      <c r="DF7263" s="1" t="s">
        <v>203</v>
      </c>
      <c r="DG7263" s="1" t="s">
        <v>203</v>
      </c>
      <c r="DH7263" s="1" t="s">
        <v>202</v>
      </c>
      <c r="DI7263" s="1" t="s">
        <v>203</v>
      </c>
      <c r="DJ7263" s="1" t="s">
        <v>203</v>
      </c>
      <c r="DK7263" s="1" t="s">
        <v>203</v>
      </c>
      <c r="DL7263" s="1" t="s">
        <v>203</v>
      </c>
      <c r="DM7263" s="1" t="s">
        <v>203</v>
      </c>
      <c r="DN7263" s="1" t="s">
        <v>760</v>
      </c>
      <c r="DO7263" s="1" t="s">
        <v>754</v>
      </c>
      <c r="DP7263">
        <v>8</v>
      </c>
      <c r="DQ7263">
        <v>3</v>
      </c>
      <c r="DR7263">
        <v>3</v>
      </c>
      <c r="DS7263" s="1" t="s">
        <v>1155</v>
      </c>
      <c r="DT7263" s="1" t="s">
        <v>753</v>
      </c>
      <c r="DU7263" s="1" t="s">
        <v>1068</v>
      </c>
      <c r="DV7263" s="1" t="s">
        <v>1068</v>
      </c>
      <c r="DW7263" s="1" t="s">
        <v>755</v>
      </c>
      <c r="DX7263" s="1" t="s">
        <v>755</v>
      </c>
      <c r="DY7263" s="1" t="s">
        <v>227</v>
      </c>
      <c r="DZ7263" s="1" t="s">
        <v>198</v>
      </c>
      <c r="EA7263" s="1" t="s">
        <v>198</v>
      </c>
      <c r="EB7263" s="1" t="s">
        <v>198</v>
      </c>
      <c r="EC7263" s="1" t="s">
        <v>200</v>
      </c>
      <c r="ED7263" s="1" t="s">
        <v>200</v>
      </c>
      <c r="EE7263" s="1" t="s">
        <v>1155</v>
      </c>
      <c r="EF7263" s="1" t="s">
        <v>753</v>
      </c>
      <c r="EG7263" s="1" t="s">
        <v>753</v>
      </c>
      <c r="EH7263" s="1" t="s">
        <v>1068</v>
      </c>
      <c r="EI7263" s="1" t="s">
        <v>753</v>
      </c>
      <c r="EJ7263" s="1" t="s">
        <v>753</v>
      </c>
      <c r="EK7263" s="1" t="s">
        <v>227</v>
      </c>
      <c r="EL7263" s="1" t="s">
        <v>198</v>
      </c>
      <c r="EM7263" s="1" t="s">
        <v>220</v>
      </c>
      <c r="EN7263" s="1" t="s">
        <v>198</v>
      </c>
      <c r="EO7263" s="1" t="s">
        <v>220</v>
      </c>
      <c r="EP7263" s="1" t="s">
        <v>220</v>
      </c>
      <c r="EQ7263">
        <v>8</v>
      </c>
      <c r="ER7263">
        <v>7</v>
      </c>
      <c r="ES7263">
        <v>8</v>
      </c>
      <c r="ET7263">
        <v>8</v>
      </c>
      <c r="EU7263">
        <v>8</v>
      </c>
      <c r="EV7263" s="1" t="s">
        <v>760</v>
      </c>
      <c r="EW7263" s="1" t="s">
        <v>779</v>
      </c>
      <c r="EX7263" s="1" t="s">
        <v>760</v>
      </c>
      <c r="EY7263" s="1" t="s">
        <v>754</v>
      </c>
      <c r="EZ7263" s="1" t="s">
        <v>754</v>
      </c>
      <c r="FA7263">
        <v>2</v>
      </c>
      <c r="FB7263">
        <v>0</v>
      </c>
      <c r="FC7263">
        <v>0</v>
      </c>
      <c r="FD7263" s="1" t="s">
        <v>195</v>
      </c>
      <c r="FE7263" s="1" t="s">
        <v>195</v>
      </c>
      <c r="FF7263" s="1" t="s">
        <v>230</v>
      </c>
      <c r="FG7263" s="1" t="s">
        <v>220</v>
      </c>
      <c r="FH7263" s="1" t="s">
        <v>220</v>
      </c>
      <c r="FI7263" s="1" t="s">
        <v>220</v>
      </c>
      <c r="FJ7263" s="1" t="s">
        <v>220</v>
      </c>
      <c r="FK7263" s="1" t="s">
        <v>220</v>
      </c>
      <c r="FL7263" s="1" t="s">
        <v>1134</v>
      </c>
      <c r="FM7263" s="1" t="s">
        <v>753</v>
      </c>
      <c r="FN7263" s="1" t="s">
        <v>753</v>
      </c>
      <c r="FO7263" s="1" t="s">
        <v>753</v>
      </c>
      <c r="FP7263" s="1" t="s">
        <v>753</v>
      </c>
      <c r="FQ7263" s="1" t="s">
        <v>753</v>
      </c>
      <c r="FR7263" s="1" t="s">
        <v>1181</v>
      </c>
      <c r="FS7263" s="1" t="s">
        <v>755</v>
      </c>
      <c r="FT7263" s="1" t="s">
        <v>755</v>
      </c>
      <c r="FU7263" s="1" t="s">
        <v>755</v>
      </c>
      <c r="FV7263" s="1" t="s">
        <v>755</v>
      </c>
      <c r="FW7263" s="1" t="s">
        <v>755</v>
      </c>
      <c r="FX7263" s="1" t="s">
        <v>1134</v>
      </c>
      <c r="FY7263" s="1" t="s">
        <v>753</v>
      </c>
      <c r="FZ7263" s="1" t="s">
        <v>753</v>
      </c>
      <c r="GA7263" s="1" t="s">
        <v>753</v>
      </c>
      <c r="GB7263" s="1" t="s">
        <v>753</v>
      </c>
      <c r="GC7263" s="1" t="s">
        <v>753</v>
      </c>
      <c r="GD7263">
        <v>8</v>
      </c>
      <c r="GE7263">
        <v>7</v>
      </c>
      <c r="GF7263">
        <v>6</v>
      </c>
      <c r="GG7263">
        <v>7</v>
      </c>
      <c r="GH7263">
        <v>7</v>
      </c>
      <c r="GI7263" s="1" t="s">
        <v>761</v>
      </c>
      <c r="GJ7263" s="1" t="s">
        <v>760</v>
      </c>
      <c r="GK7263" s="1" t="s">
        <v>760</v>
      </c>
      <c r="GL7263" s="1" t="s">
        <v>760</v>
      </c>
      <c r="GM7263" s="1" t="s">
        <v>754</v>
      </c>
    </row>
    <row r="7264" spans="1:195" x14ac:dyDescent="0.3">
      <c r="A7264">
        <v>491</v>
      </c>
      <c r="B7264">
        <v>11</v>
      </c>
      <c r="C7264">
        <v>1</v>
      </c>
      <c r="D7264">
        <v>22</v>
      </c>
      <c r="E7264">
        <v>2</v>
      </c>
      <c r="F7264">
        <v>19</v>
      </c>
      <c r="G7264">
        <v>15</v>
      </c>
      <c r="H7264">
        <v>4</v>
      </c>
      <c r="I7264" s="1" t="s">
        <v>880</v>
      </c>
      <c r="J7264">
        <v>9</v>
      </c>
      <c r="K7264">
        <v>12</v>
      </c>
      <c r="L7264">
        <v>477</v>
      </c>
      <c r="M7264">
        <v>0</v>
      </c>
      <c r="N7264" s="1" t="s">
        <v>323</v>
      </c>
      <c r="O7264">
        <v>1</v>
      </c>
      <c r="P7264">
        <v>27</v>
      </c>
      <c r="Q7264">
        <v>3</v>
      </c>
      <c r="R7264" s="1" t="s">
        <v>369</v>
      </c>
      <c r="S7264" s="1" t="s">
        <v>222</v>
      </c>
      <c r="T7264" s="1" t="s">
        <v>369</v>
      </c>
      <c r="U7264" s="1" t="s">
        <v>456</v>
      </c>
      <c r="V7264" s="1" t="s">
        <v>210</v>
      </c>
      <c r="W7264" s="1" t="s">
        <v>456</v>
      </c>
      <c r="X7264">
        <v>1</v>
      </c>
      <c r="Y7264" s="1" t="s">
        <v>211</v>
      </c>
      <c r="Z7264" s="1" t="s">
        <v>203</v>
      </c>
      <c r="AA7264" s="1" t="s">
        <v>202</v>
      </c>
      <c r="AB7264" s="1" t="s">
        <v>202</v>
      </c>
      <c r="AC7264" s="1" t="s">
        <v>202</v>
      </c>
      <c r="AD7264" s="1" t="s">
        <v>201</v>
      </c>
      <c r="AE7264" s="1" t="s">
        <v>203</v>
      </c>
      <c r="AF7264" s="1" t="s">
        <v>200</v>
      </c>
      <c r="AG7264">
        <v>2</v>
      </c>
      <c r="AH7264">
        <v>29</v>
      </c>
      <c r="AI7264" s="1" t="s">
        <v>544</v>
      </c>
      <c r="AJ7264" s="1" t="s">
        <v>202</v>
      </c>
      <c r="AK7264" s="1" t="s">
        <v>1923</v>
      </c>
      <c r="AL7264" s="1" t="s">
        <v>1400</v>
      </c>
      <c r="AM7264" s="1" t="s">
        <v>1401</v>
      </c>
      <c r="AN7264">
        <v>3</v>
      </c>
      <c r="AO7264">
        <v>3</v>
      </c>
      <c r="AP7264">
        <v>3</v>
      </c>
      <c r="AQ7264" s="1" t="s">
        <v>403</v>
      </c>
      <c r="AR7264">
        <v>7.2009999999999996</v>
      </c>
      <c r="AS7264" s="1" t="s">
        <v>195</v>
      </c>
      <c r="AT7264">
        <v>2</v>
      </c>
      <c r="AU7264">
        <v>4</v>
      </c>
      <c r="AV7264">
        <v>1</v>
      </c>
      <c r="AW7264" s="1" t="s">
        <v>2012</v>
      </c>
      <c r="AX7264" s="1" t="s">
        <v>203</v>
      </c>
      <c r="AY7264">
        <v>9</v>
      </c>
      <c r="AZ7264">
        <v>2</v>
      </c>
      <c r="BA7264">
        <v>9</v>
      </c>
      <c r="BB7264">
        <v>9</v>
      </c>
      <c r="BC7264">
        <v>9</v>
      </c>
      <c r="BD7264">
        <v>8</v>
      </c>
      <c r="BE7264">
        <v>9</v>
      </c>
      <c r="BF7264">
        <v>7</v>
      </c>
      <c r="BG7264">
        <v>9</v>
      </c>
      <c r="BH7264">
        <v>8</v>
      </c>
      <c r="BI7264">
        <v>2</v>
      </c>
      <c r="BJ7264">
        <v>7</v>
      </c>
      <c r="BK7264">
        <v>8</v>
      </c>
      <c r="BL7264">
        <v>8</v>
      </c>
      <c r="BM7264">
        <v>9</v>
      </c>
      <c r="BN7264">
        <v>9</v>
      </c>
      <c r="BO7264">
        <v>6</v>
      </c>
      <c r="BP7264">
        <v>5</v>
      </c>
      <c r="BR7264" s="1" t="s">
        <v>227</v>
      </c>
      <c r="BS7264" s="1" t="s">
        <v>220</v>
      </c>
      <c r="BT7264" s="1" t="s">
        <v>232</v>
      </c>
      <c r="BU7264" s="1" t="s">
        <v>198</v>
      </c>
      <c r="BV7264" s="1" t="s">
        <v>202</v>
      </c>
      <c r="BW7264" s="1" t="s">
        <v>203</v>
      </c>
      <c r="BX7264" s="1" t="s">
        <v>1155</v>
      </c>
      <c r="BY7264" s="1" t="s">
        <v>753</v>
      </c>
      <c r="BZ7264" s="1" t="s">
        <v>753</v>
      </c>
      <c r="CA7264" s="1" t="s">
        <v>1068</v>
      </c>
      <c r="CB7264" s="1" t="s">
        <v>753</v>
      </c>
      <c r="CC7264" s="1" t="s">
        <v>753</v>
      </c>
      <c r="CD7264" s="1" t="s">
        <v>230</v>
      </c>
      <c r="CE7264" s="1" t="s">
        <v>220</v>
      </c>
      <c r="CF7264" s="1" t="s">
        <v>220</v>
      </c>
      <c r="CG7264" s="1" t="s">
        <v>198</v>
      </c>
      <c r="CH7264" s="1" t="s">
        <v>200</v>
      </c>
      <c r="CI7264" s="1" t="s">
        <v>200</v>
      </c>
      <c r="CJ7264">
        <v>7</v>
      </c>
      <c r="CK7264">
        <v>7</v>
      </c>
      <c r="CL7264">
        <v>7</v>
      </c>
      <c r="CM7264">
        <v>7</v>
      </c>
      <c r="CN7264">
        <v>7</v>
      </c>
      <c r="CO7264" s="1" t="s">
        <v>754</v>
      </c>
      <c r="CP7264" s="1" t="s">
        <v>779</v>
      </c>
      <c r="CQ7264" s="1" t="s">
        <v>754</v>
      </c>
      <c r="CR7264" s="1" t="s">
        <v>754</v>
      </c>
      <c r="CS7264" s="1" t="s">
        <v>754</v>
      </c>
      <c r="CT7264">
        <v>0</v>
      </c>
      <c r="CU7264" s="1" t="s">
        <v>200</v>
      </c>
      <c r="CV7264" s="1" t="s">
        <v>200</v>
      </c>
      <c r="CW7264" s="1" t="s">
        <v>200</v>
      </c>
      <c r="CX7264" s="1" t="s">
        <v>200</v>
      </c>
      <c r="CY7264" s="1" t="s">
        <v>200</v>
      </c>
      <c r="CZ7264" s="1" t="s">
        <v>201</v>
      </c>
      <c r="DA7264" s="1" t="s">
        <v>203</v>
      </c>
      <c r="DB7264" s="1" t="s">
        <v>203</v>
      </c>
      <c r="DC7264">
        <v>0</v>
      </c>
      <c r="DD7264" s="1" t="s">
        <v>1099</v>
      </c>
      <c r="DE7264" s="1" t="s">
        <v>203</v>
      </c>
      <c r="DF7264" s="1" t="s">
        <v>203</v>
      </c>
      <c r="DG7264" s="1" t="s">
        <v>203</v>
      </c>
      <c r="DH7264" s="1" t="s">
        <v>202</v>
      </c>
      <c r="DI7264" s="1" t="s">
        <v>203</v>
      </c>
      <c r="DJ7264" s="1" t="s">
        <v>203</v>
      </c>
      <c r="DK7264" s="1" t="s">
        <v>203</v>
      </c>
      <c r="DL7264" s="1" t="s">
        <v>203</v>
      </c>
      <c r="DM7264" s="1" t="s">
        <v>203</v>
      </c>
      <c r="DN7264" s="1" t="s">
        <v>760</v>
      </c>
      <c r="DO7264" s="1" t="s">
        <v>754</v>
      </c>
      <c r="DP7264">
        <v>8</v>
      </c>
      <c r="DQ7264">
        <v>3</v>
      </c>
      <c r="DR7264">
        <v>3</v>
      </c>
      <c r="DS7264" s="1" t="s">
        <v>1155</v>
      </c>
      <c r="DT7264" s="1" t="s">
        <v>753</v>
      </c>
      <c r="DU7264" s="1" t="s">
        <v>1068</v>
      </c>
      <c r="DV7264" s="1" t="s">
        <v>1068</v>
      </c>
      <c r="DW7264" s="1" t="s">
        <v>755</v>
      </c>
      <c r="DX7264" s="1" t="s">
        <v>755</v>
      </c>
      <c r="DY7264" s="1" t="s">
        <v>227</v>
      </c>
      <c r="DZ7264" s="1" t="s">
        <v>198</v>
      </c>
      <c r="EA7264" s="1" t="s">
        <v>198</v>
      </c>
      <c r="EB7264" s="1" t="s">
        <v>198</v>
      </c>
      <c r="EC7264" s="1" t="s">
        <v>200</v>
      </c>
      <c r="ED7264" s="1" t="s">
        <v>200</v>
      </c>
      <c r="EE7264" s="1" t="s">
        <v>1155</v>
      </c>
      <c r="EF7264" s="1" t="s">
        <v>753</v>
      </c>
      <c r="EG7264" s="1" t="s">
        <v>753</v>
      </c>
      <c r="EH7264" s="1" t="s">
        <v>1068</v>
      </c>
      <c r="EI7264" s="1" t="s">
        <v>753</v>
      </c>
      <c r="EJ7264" s="1" t="s">
        <v>753</v>
      </c>
      <c r="EK7264" s="1" t="s">
        <v>227</v>
      </c>
      <c r="EL7264" s="1" t="s">
        <v>198</v>
      </c>
      <c r="EM7264" s="1" t="s">
        <v>220</v>
      </c>
      <c r="EN7264" s="1" t="s">
        <v>198</v>
      </c>
      <c r="EO7264" s="1" t="s">
        <v>220</v>
      </c>
      <c r="EP7264" s="1" t="s">
        <v>220</v>
      </c>
      <c r="EQ7264">
        <v>8</v>
      </c>
      <c r="ER7264">
        <v>7</v>
      </c>
      <c r="ES7264">
        <v>8</v>
      </c>
      <c r="ET7264">
        <v>8</v>
      </c>
      <c r="EU7264">
        <v>8</v>
      </c>
      <c r="EV7264" s="1" t="s">
        <v>760</v>
      </c>
      <c r="EW7264" s="1" t="s">
        <v>779</v>
      </c>
      <c r="EX7264" s="1" t="s">
        <v>760</v>
      </c>
      <c r="EY7264" s="1" t="s">
        <v>754</v>
      </c>
      <c r="EZ7264" s="1" t="s">
        <v>754</v>
      </c>
      <c r="FA7264">
        <v>2</v>
      </c>
      <c r="FB7264">
        <v>0</v>
      </c>
      <c r="FC7264">
        <v>0</v>
      </c>
      <c r="FD7264" s="1" t="s">
        <v>195</v>
      </c>
      <c r="FE7264" s="1" t="s">
        <v>195</v>
      </c>
      <c r="FF7264" s="1" t="s">
        <v>230</v>
      </c>
      <c r="FG7264" s="1" t="s">
        <v>220</v>
      </c>
      <c r="FH7264" s="1" t="s">
        <v>220</v>
      </c>
      <c r="FI7264" s="1" t="s">
        <v>220</v>
      </c>
      <c r="FJ7264" s="1" t="s">
        <v>220</v>
      </c>
      <c r="FK7264" s="1" t="s">
        <v>220</v>
      </c>
      <c r="FL7264" s="1" t="s">
        <v>1134</v>
      </c>
      <c r="FM7264" s="1" t="s">
        <v>753</v>
      </c>
      <c r="FN7264" s="1" t="s">
        <v>753</v>
      </c>
      <c r="FO7264" s="1" t="s">
        <v>753</v>
      </c>
      <c r="FP7264" s="1" t="s">
        <v>753</v>
      </c>
      <c r="FQ7264" s="1" t="s">
        <v>753</v>
      </c>
      <c r="FR7264" s="1" t="s">
        <v>1181</v>
      </c>
      <c r="FS7264" s="1" t="s">
        <v>755</v>
      </c>
      <c r="FT7264" s="1" t="s">
        <v>755</v>
      </c>
      <c r="FU7264" s="1" t="s">
        <v>755</v>
      </c>
      <c r="FV7264" s="1" t="s">
        <v>755</v>
      </c>
      <c r="FW7264" s="1" t="s">
        <v>755</v>
      </c>
      <c r="FX7264" s="1" t="s">
        <v>1134</v>
      </c>
      <c r="FY7264" s="1" t="s">
        <v>753</v>
      </c>
      <c r="FZ7264" s="1" t="s">
        <v>753</v>
      </c>
      <c r="GA7264" s="1" t="s">
        <v>753</v>
      </c>
      <c r="GB7264" s="1" t="s">
        <v>753</v>
      </c>
      <c r="GC7264" s="1" t="s">
        <v>753</v>
      </c>
      <c r="GD7264">
        <v>8</v>
      </c>
      <c r="GE7264">
        <v>7</v>
      </c>
      <c r="GF7264">
        <v>6</v>
      </c>
      <c r="GG7264">
        <v>7</v>
      </c>
      <c r="GH7264">
        <v>7</v>
      </c>
      <c r="GI7264" s="1" t="s">
        <v>761</v>
      </c>
      <c r="GJ7264" s="1" t="s">
        <v>760</v>
      </c>
      <c r="GK7264" s="1" t="s">
        <v>760</v>
      </c>
      <c r="GL7264" s="1" t="s">
        <v>760</v>
      </c>
      <c r="GM7264" s="1" t="s">
        <v>754</v>
      </c>
    </row>
    <row r="7265" spans="1:195" x14ac:dyDescent="0.3">
      <c r="A7265">
        <v>491</v>
      </c>
      <c r="B7265">
        <v>11</v>
      </c>
      <c r="C7265">
        <v>1</v>
      </c>
      <c r="D7265">
        <v>22</v>
      </c>
      <c r="E7265">
        <v>2</v>
      </c>
      <c r="F7265">
        <v>19</v>
      </c>
      <c r="G7265">
        <v>15</v>
      </c>
      <c r="H7265">
        <v>2</v>
      </c>
      <c r="I7265" s="1" t="s">
        <v>880</v>
      </c>
      <c r="J7265">
        <v>7</v>
      </c>
      <c r="K7265">
        <v>14</v>
      </c>
      <c r="L7265">
        <v>478</v>
      </c>
      <c r="M7265">
        <v>1</v>
      </c>
      <c r="N7265" s="1" t="s">
        <v>345</v>
      </c>
      <c r="O7265">
        <v>0</v>
      </c>
      <c r="P7265">
        <v>26</v>
      </c>
      <c r="Q7265">
        <v>2</v>
      </c>
      <c r="R7265" s="1" t="s">
        <v>198</v>
      </c>
      <c r="S7265" s="1" t="s">
        <v>198</v>
      </c>
      <c r="T7265" s="1" t="s">
        <v>220</v>
      </c>
      <c r="U7265" s="1" t="s">
        <v>198</v>
      </c>
      <c r="V7265" s="1" t="s">
        <v>220</v>
      </c>
      <c r="W7265" s="1" t="s">
        <v>198</v>
      </c>
      <c r="X7265">
        <v>1</v>
      </c>
      <c r="Y7265" s="1" t="s">
        <v>211</v>
      </c>
      <c r="Z7265" s="1" t="s">
        <v>202</v>
      </c>
      <c r="AA7265" s="1" t="s">
        <v>211</v>
      </c>
      <c r="AB7265" s="1" t="s">
        <v>211</v>
      </c>
      <c r="AC7265" s="1" t="s">
        <v>211</v>
      </c>
      <c r="AD7265" s="1" t="s">
        <v>211</v>
      </c>
      <c r="AE7265" s="1" t="s">
        <v>211</v>
      </c>
      <c r="AF7265" s="1" t="s">
        <v>195</v>
      </c>
      <c r="AG7265">
        <v>2</v>
      </c>
      <c r="AH7265">
        <v>29</v>
      </c>
      <c r="AI7265" s="1" t="s">
        <v>544</v>
      </c>
      <c r="AJ7265" s="1" t="s">
        <v>202</v>
      </c>
      <c r="AK7265" s="1" t="s">
        <v>1923</v>
      </c>
      <c r="AL7265" s="1" t="s">
        <v>1400</v>
      </c>
      <c r="AM7265" s="1" t="s">
        <v>1401</v>
      </c>
      <c r="AN7265">
        <v>3</v>
      </c>
      <c r="AO7265">
        <v>3</v>
      </c>
      <c r="AP7265">
        <v>3</v>
      </c>
      <c r="AQ7265" s="1" t="s">
        <v>403</v>
      </c>
      <c r="AR7265">
        <v>7.2009999999999996</v>
      </c>
      <c r="AS7265" s="1" t="s">
        <v>195</v>
      </c>
      <c r="AT7265">
        <v>2</v>
      </c>
      <c r="AU7265">
        <v>4</v>
      </c>
      <c r="AV7265">
        <v>1</v>
      </c>
      <c r="AW7265" s="1" t="s">
        <v>2012</v>
      </c>
      <c r="AX7265" s="1" t="s">
        <v>203</v>
      </c>
      <c r="AY7265">
        <v>9</v>
      </c>
      <c r="AZ7265">
        <v>2</v>
      </c>
      <c r="BA7265">
        <v>9</v>
      </c>
      <c r="BB7265">
        <v>9</v>
      </c>
      <c r="BC7265">
        <v>9</v>
      </c>
      <c r="BD7265">
        <v>8</v>
      </c>
      <c r="BE7265">
        <v>9</v>
      </c>
      <c r="BF7265">
        <v>7</v>
      </c>
      <c r="BG7265">
        <v>9</v>
      </c>
      <c r="BH7265">
        <v>8</v>
      </c>
      <c r="BI7265">
        <v>2</v>
      </c>
      <c r="BJ7265">
        <v>7</v>
      </c>
      <c r="BK7265">
        <v>8</v>
      </c>
      <c r="BL7265">
        <v>8</v>
      </c>
      <c r="BM7265">
        <v>9</v>
      </c>
      <c r="BN7265">
        <v>9</v>
      </c>
      <c r="BO7265">
        <v>6</v>
      </c>
      <c r="BP7265">
        <v>5</v>
      </c>
      <c r="BR7265" s="1" t="s">
        <v>227</v>
      </c>
      <c r="BS7265" s="1" t="s">
        <v>220</v>
      </c>
      <c r="BT7265" s="1" t="s">
        <v>232</v>
      </c>
      <c r="BU7265" s="1" t="s">
        <v>198</v>
      </c>
      <c r="BV7265" s="1" t="s">
        <v>202</v>
      </c>
      <c r="BW7265" s="1" t="s">
        <v>203</v>
      </c>
      <c r="BX7265" s="1" t="s">
        <v>1155</v>
      </c>
      <c r="BY7265" s="1" t="s">
        <v>753</v>
      </c>
      <c r="BZ7265" s="1" t="s">
        <v>753</v>
      </c>
      <c r="CA7265" s="1" t="s">
        <v>1068</v>
      </c>
      <c r="CB7265" s="1" t="s">
        <v>753</v>
      </c>
      <c r="CC7265" s="1" t="s">
        <v>753</v>
      </c>
      <c r="CD7265" s="1" t="s">
        <v>230</v>
      </c>
      <c r="CE7265" s="1" t="s">
        <v>220</v>
      </c>
      <c r="CF7265" s="1" t="s">
        <v>220</v>
      </c>
      <c r="CG7265" s="1" t="s">
        <v>198</v>
      </c>
      <c r="CH7265" s="1" t="s">
        <v>200</v>
      </c>
      <c r="CI7265" s="1" t="s">
        <v>200</v>
      </c>
      <c r="CJ7265">
        <v>7</v>
      </c>
      <c r="CK7265">
        <v>7</v>
      </c>
      <c r="CL7265">
        <v>7</v>
      </c>
      <c r="CM7265">
        <v>7</v>
      </c>
      <c r="CN7265">
        <v>7</v>
      </c>
      <c r="CO7265" s="1" t="s">
        <v>754</v>
      </c>
      <c r="CP7265" s="1" t="s">
        <v>779</v>
      </c>
      <c r="CQ7265" s="1" t="s">
        <v>754</v>
      </c>
      <c r="CR7265" s="1" t="s">
        <v>754</v>
      </c>
      <c r="CS7265" s="1" t="s">
        <v>754</v>
      </c>
      <c r="CT7265">
        <v>1</v>
      </c>
      <c r="CU7265" s="1" t="s">
        <v>203</v>
      </c>
      <c r="CV7265" s="1" t="s">
        <v>203</v>
      </c>
      <c r="CW7265" s="1" t="s">
        <v>202</v>
      </c>
      <c r="CX7265" s="1" t="s">
        <v>203</v>
      </c>
      <c r="CY7265" s="1" t="s">
        <v>203</v>
      </c>
      <c r="CZ7265" s="1" t="s">
        <v>201</v>
      </c>
      <c r="DA7265" s="1" t="s">
        <v>200</v>
      </c>
      <c r="DB7265" s="1" t="s">
        <v>200</v>
      </c>
      <c r="DC7265">
        <v>0</v>
      </c>
      <c r="DD7265" s="1" t="s">
        <v>1099</v>
      </c>
      <c r="DE7265" s="1" t="s">
        <v>203</v>
      </c>
      <c r="DF7265" s="1" t="s">
        <v>203</v>
      </c>
      <c r="DG7265" s="1" t="s">
        <v>203</v>
      </c>
      <c r="DH7265" s="1" t="s">
        <v>202</v>
      </c>
      <c r="DI7265" s="1" t="s">
        <v>203</v>
      </c>
      <c r="DJ7265" s="1" t="s">
        <v>203</v>
      </c>
      <c r="DK7265" s="1" t="s">
        <v>203</v>
      </c>
      <c r="DL7265" s="1" t="s">
        <v>203</v>
      </c>
      <c r="DM7265" s="1" t="s">
        <v>203</v>
      </c>
      <c r="DN7265" s="1" t="s">
        <v>760</v>
      </c>
      <c r="DO7265" s="1" t="s">
        <v>754</v>
      </c>
      <c r="DP7265">
        <v>8</v>
      </c>
      <c r="DQ7265">
        <v>3</v>
      </c>
      <c r="DR7265">
        <v>3</v>
      </c>
      <c r="DS7265" s="1" t="s">
        <v>1155</v>
      </c>
      <c r="DT7265" s="1" t="s">
        <v>753</v>
      </c>
      <c r="DU7265" s="1" t="s">
        <v>1068</v>
      </c>
      <c r="DV7265" s="1" t="s">
        <v>1068</v>
      </c>
      <c r="DW7265" s="1" t="s">
        <v>755</v>
      </c>
      <c r="DX7265" s="1" t="s">
        <v>755</v>
      </c>
      <c r="DY7265" s="1" t="s">
        <v>227</v>
      </c>
      <c r="DZ7265" s="1" t="s">
        <v>198</v>
      </c>
      <c r="EA7265" s="1" t="s">
        <v>198</v>
      </c>
      <c r="EB7265" s="1" t="s">
        <v>198</v>
      </c>
      <c r="EC7265" s="1" t="s">
        <v>200</v>
      </c>
      <c r="ED7265" s="1" t="s">
        <v>200</v>
      </c>
      <c r="EE7265" s="1" t="s">
        <v>1155</v>
      </c>
      <c r="EF7265" s="1" t="s">
        <v>753</v>
      </c>
      <c r="EG7265" s="1" t="s">
        <v>753</v>
      </c>
      <c r="EH7265" s="1" t="s">
        <v>1068</v>
      </c>
      <c r="EI7265" s="1" t="s">
        <v>753</v>
      </c>
      <c r="EJ7265" s="1" t="s">
        <v>753</v>
      </c>
      <c r="EK7265" s="1" t="s">
        <v>227</v>
      </c>
      <c r="EL7265" s="1" t="s">
        <v>198</v>
      </c>
      <c r="EM7265" s="1" t="s">
        <v>220</v>
      </c>
      <c r="EN7265" s="1" t="s">
        <v>198</v>
      </c>
      <c r="EO7265" s="1" t="s">
        <v>220</v>
      </c>
      <c r="EP7265" s="1" t="s">
        <v>220</v>
      </c>
      <c r="EQ7265">
        <v>8</v>
      </c>
      <c r="ER7265">
        <v>7</v>
      </c>
      <c r="ES7265">
        <v>8</v>
      </c>
      <c r="ET7265">
        <v>8</v>
      </c>
      <c r="EU7265">
        <v>8</v>
      </c>
      <c r="EV7265" s="1" t="s">
        <v>760</v>
      </c>
      <c r="EW7265" s="1" t="s">
        <v>779</v>
      </c>
      <c r="EX7265" s="1" t="s">
        <v>760</v>
      </c>
      <c r="EY7265" s="1" t="s">
        <v>754</v>
      </c>
      <c r="EZ7265" s="1" t="s">
        <v>754</v>
      </c>
      <c r="FA7265">
        <v>2</v>
      </c>
      <c r="FB7265">
        <v>0</v>
      </c>
      <c r="FC7265">
        <v>0</v>
      </c>
      <c r="FD7265" s="1" t="s">
        <v>195</v>
      </c>
      <c r="FE7265" s="1" t="s">
        <v>195</v>
      </c>
      <c r="FF7265" s="1" t="s">
        <v>230</v>
      </c>
      <c r="FG7265" s="1" t="s">
        <v>220</v>
      </c>
      <c r="FH7265" s="1" t="s">
        <v>220</v>
      </c>
      <c r="FI7265" s="1" t="s">
        <v>220</v>
      </c>
      <c r="FJ7265" s="1" t="s">
        <v>220</v>
      </c>
      <c r="FK7265" s="1" t="s">
        <v>220</v>
      </c>
      <c r="FL7265" s="1" t="s">
        <v>1134</v>
      </c>
      <c r="FM7265" s="1" t="s">
        <v>753</v>
      </c>
      <c r="FN7265" s="1" t="s">
        <v>753</v>
      </c>
      <c r="FO7265" s="1" t="s">
        <v>753</v>
      </c>
      <c r="FP7265" s="1" t="s">
        <v>753</v>
      </c>
      <c r="FQ7265" s="1" t="s">
        <v>753</v>
      </c>
      <c r="FR7265" s="1" t="s">
        <v>1181</v>
      </c>
      <c r="FS7265" s="1" t="s">
        <v>755</v>
      </c>
      <c r="FT7265" s="1" t="s">
        <v>755</v>
      </c>
      <c r="FU7265" s="1" t="s">
        <v>755</v>
      </c>
      <c r="FV7265" s="1" t="s">
        <v>755</v>
      </c>
      <c r="FW7265" s="1" t="s">
        <v>755</v>
      </c>
      <c r="FX7265" s="1" t="s">
        <v>1134</v>
      </c>
      <c r="FY7265" s="1" t="s">
        <v>753</v>
      </c>
      <c r="FZ7265" s="1" t="s">
        <v>753</v>
      </c>
      <c r="GA7265" s="1" t="s">
        <v>753</v>
      </c>
      <c r="GB7265" s="1" t="s">
        <v>753</v>
      </c>
      <c r="GC7265" s="1" t="s">
        <v>753</v>
      </c>
      <c r="GD7265">
        <v>8</v>
      </c>
      <c r="GE7265">
        <v>7</v>
      </c>
      <c r="GF7265">
        <v>6</v>
      </c>
      <c r="GG7265">
        <v>7</v>
      </c>
      <c r="GH7265">
        <v>7</v>
      </c>
      <c r="GI7265" s="1" t="s">
        <v>761</v>
      </c>
      <c r="GJ7265" s="1" t="s">
        <v>760</v>
      </c>
      <c r="GK7265" s="1" t="s">
        <v>760</v>
      </c>
      <c r="GL7265" s="1" t="s">
        <v>760</v>
      </c>
      <c r="GM7265" s="1" t="s">
        <v>754</v>
      </c>
    </row>
    <row r="7266" spans="1:195" x14ac:dyDescent="0.3">
      <c r="A7266">
        <v>491</v>
      </c>
      <c r="B7266">
        <v>11</v>
      </c>
      <c r="C7266">
        <v>1</v>
      </c>
      <c r="D7266">
        <v>22</v>
      </c>
      <c r="E7266">
        <v>2</v>
      </c>
      <c r="F7266">
        <v>19</v>
      </c>
      <c r="G7266">
        <v>15</v>
      </c>
      <c r="H7266">
        <v>7</v>
      </c>
      <c r="I7266" s="1" t="s">
        <v>880</v>
      </c>
      <c r="J7266">
        <v>12</v>
      </c>
      <c r="K7266">
        <v>15</v>
      </c>
      <c r="L7266">
        <v>479</v>
      </c>
      <c r="M7266">
        <v>0</v>
      </c>
      <c r="N7266" s="1" t="s">
        <v>495</v>
      </c>
      <c r="O7266">
        <v>0</v>
      </c>
      <c r="P7266">
        <v>27</v>
      </c>
      <c r="Q7266">
        <v>2</v>
      </c>
      <c r="R7266" s="1" t="s">
        <v>210</v>
      </c>
      <c r="S7266" s="1" t="s">
        <v>210</v>
      </c>
      <c r="T7266" s="1" t="s">
        <v>198</v>
      </c>
      <c r="U7266" s="1" t="s">
        <v>198</v>
      </c>
      <c r="V7266" s="1" t="s">
        <v>210</v>
      </c>
      <c r="W7266" s="1" t="s">
        <v>210</v>
      </c>
      <c r="X7266">
        <v>1</v>
      </c>
      <c r="Y7266" s="1" t="s">
        <v>203</v>
      </c>
      <c r="Z7266" s="1" t="s">
        <v>201</v>
      </c>
      <c r="AA7266" s="1" t="s">
        <v>202</v>
      </c>
      <c r="AB7266" s="1" t="s">
        <v>203</v>
      </c>
      <c r="AC7266" s="1" t="s">
        <v>211</v>
      </c>
      <c r="AD7266" s="1" t="s">
        <v>204</v>
      </c>
      <c r="AE7266" s="1" t="s">
        <v>203</v>
      </c>
      <c r="AF7266" s="1" t="s">
        <v>202</v>
      </c>
      <c r="AG7266">
        <v>2</v>
      </c>
      <c r="AH7266">
        <v>29</v>
      </c>
      <c r="AI7266" s="1" t="s">
        <v>544</v>
      </c>
      <c r="AJ7266" s="1" t="s">
        <v>202</v>
      </c>
      <c r="AK7266" s="1" t="s">
        <v>1923</v>
      </c>
      <c r="AL7266" s="1" t="s">
        <v>1400</v>
      </c>
      <c r="AM7266" s="1" t="s">
        <v>1401</v>
      </c>
      <c r="AN7266">
        <v>3</v>
      </c>
      <c r="AO7266">
        <v>3</v>
      </c>
      <c r="AP7266">
        <v>3</v>
      </c>
      <c r="AQ7266" s="1" t="s">
        <v>403</v>
      </c>
      <c r="AR7266">
        <v>7.2009999999999996</v>
      </c>
      <c r="AS7266" s="1" t="s">
        <v>195</v>
      </c>
      <c r="AT7266">
        <v>2</v>
      </c>
      <c r="AU7266">
        <v>4</v>
      </c>
      <c r="AV7266">
        <v>1</v>
      </c>
      <c r="AW7266" s="1" t="s">
        <v>2012</v>
      </c>
      <c r="AX7266" s="1" t="s">
        <v>203</v>
      </c>
      <c r="AY7266">
        <v>9</v>
      </c>
      <c r="AZ7266">
        <v>2</v>
      </c>
      <c r="BA7266">
        <v>9</v>
      </c>
      <c r="BB7266">
        <v>9</v>
      </c>
      <c r="BC7266">
        <v>9</v>
      </c>
      <c r="BD7266">
        <v>8</v>
      </c>
      <c r="BE7266">
        <v>9</v>
      </c>
      <c r="BF7266">
        <v>7</v>
      </c>
      <c r="BG7266">
        <v>9</v>
      </c>
      <c r="BH7266">
        <v>8</v>
      </c>
      <c r="BI7266">
        <v>2</v>
      </c>
      <c r="BJ7266">
        <v>7</v>
      </c>
      <c r="BK7266">
        <v>8</v>
      </c>
      <c r="BL7266">
        <v>8</v>
      </c>
      <c r="BM7266">
        <v>9</v>
      </c>
      <c r="BN7266">
        <v>9</v>
      </c>
      <c r="BO7266">
        <v>6</v>
      </c>
      <c r="BP7266">
        <v>5</v>
      </c>
      <c r="BR7266" s="1" t="s">
        <v>227</v>
      </c>
      <c r="BS7266" s="1" t="s">
        <v>220</v>
      </c>
      <c r="BT7266" s="1" t="s">
        <v>232</v>
      </c>
      <c r="BU7266" s="1" t="s">
        <v>198</v>
      </c>
      <c r="BV7266" s="1" t="s">
        <v>202</v>
      </c>
      <c r="BW7266" s="1" t="s">
        <v>203</v>
      </c>
      <c r="BX7266" s="1" t="s">
        <v>1155</v>
      </c>
      <c r="BY7266" s="1" t="s">
        <v>753</v>
      </c>
      <c r="BZ7266" s="1" t="s">
        <v>753</v>
      </c>
      <c r="CA7266" s="1" t="s">
        <v>1068</v>
      </c>
      <c r="CB7266" s="1" t="s">
        <v>753</v>
      </c>
      <c r="CC7266" s="1" t="s">
        <v>753</v>
      </c>
      <c r="CD7266" s="1" t="s">
        <v>230</v>
      </c>
      <c r="CE7266" s="1" t="s">
        <v>220</v>
      </c>
      <c r="CF7266" s="1" t="s">
        <v>220</v>
      </c>
      <c r="CG7266" s="1" t="s">
        <v>198</v>
      </c>
      <c r="CH7266" s="1" t="s">
        <v>200</v>
      </c>
      <c r="CI7266" s="1" t="s">
        <v>200</v>
      </c>
      <c r="CJ7266">
        <v>7</v>
      </c>
      <c r="CK7266">
        <v>7</v>
      </c>
      <c r="CL7266">
        <v>7</v>
      </c>
      <c r="CM7266">
        <v>7</v>
      </c>
      <c r="CN7266">
        <v>7</v>
      </c>
      <c r="CO7266" s="1" t="s">
        <v>754</v>
      </c>
      <c r="CP7266" s="1" t="s">
        <v>779</v>
      </c>
      <c r="CQ7266" s="1" t="s">
        <v>754</v>
      </c>
      <c r="CR7266" s="1" t="s">
        <v>754</v>
      </c>
      <c r="CS7266" s="1" t="s">
        <v>754</v>
      </c>
      <c r="CT7266">
        <v>0</v>
      </c>
      <c r="CU7266" s="1" t="s">
        <v>201</v>
      </c>
      <c r="CV7266" s="1" t="s">
        <v>201</v>
      </c>
      <c r="CW7266" s="1" t="s">
        <v>203</v>
      </c>
      <c r="CX7266" s="1" t="s">
        <v>201</v>
      </c>
      <c r="CY7266" s="1" t="s">
        <v>201</v>
      </c>
      <c r="CZ7266" s="1" t="s">
        <v>200</v>
      </c>
      <c r="DA7266" s="1" t="s">
        <v>200</v>
      </c>
      <c r="DB7266" s="1" t="s">
        <v>200</v>
      </c>
      <c r="DC7266">
        <v>0</v>
      </c>
      <c r="DD7266" s="1" t="s">
        <v>1099</v>
      </c>
      <c r="DE7266" s="1" t="s">
        <v>203</v>
      </c>
      <c r="DF7266" s="1" t="s">
        <v>203</v>
      </c>
      <c r="DG7266" s="1" t="s">
        <v>203</v>
      </c>
      <c r="DH7266" s="1" t="s">
        <v>202</v>
      </c>
      <c r="DI7266" s="1" t="s">
        <v>203</v>
      </c>
      <c r="DJ7266" s="1" t="s">
        <v>203</v>
      </c>
      <c r="DK7266" s="1" t="s">
        <v>203</v>
      </c>
      <c r="DL7266" s="1" t="s">
        <v>203</v>
      </c>
      <c r="DM7266" s="1" t="s">
        <v>203</v>
      </c>
      <c r="DN7266" s="1" t="s">
        <v>760</v>
      </c>
      <c r="DO7266" s="1" t="s">
        <v>754</v>
      </c>
      <c r="DP7266">
        <v>8</v>
      </c>
      <c r="DQ7266">
        <v>3</v>
      </c>
      <c r="DR7266">
        <v>3</v>
      </c>
      <c r="DS7266" s="1" t="s">
        <v>1155</v>
      </c>
      <c r="DT7266" s="1" t="s">
        <v>753</v>
      </c>
      <c r="DU7266" s="1" t="s">
        <v>1068</v>
      </c>
      <c r="DV7266" s="1" t="s">
        <v>1068</v>
      </c>
      <c r="DW7266" s="1" t="s">
        <v>755</v>
      </c>
      <c r="DX7266" s="1" t="s">
        <v>755</v>
      </c>
      <c r="DY7266" s="1" t="s">
        <v>227</v>
      </c>
      <c r="DZ7266" s="1" t="s">
        <v>198</v>
      </c>
      <c r="EA7266" s="1" t="s">
        <v>198</v>
      </c>
      <c r="EB7266" s="1" t="s">
        <v>198</v>
      </c>
      <c r="EC7266" s="1" t="s">
        <v>200</v>
      </c>
      <c r="ED7266" s="1" t="s">
        <v>200</v>
      </c>
      <c r="EE7266" s="1" t="s">
        <v>1155</v>
      </c>
      <c r="EF7266" s="1" t="s">
        <v>753</v>
      </c>
      <c r="EG7266" s="1" t="s">
        <v>753</v>
      </c>
      <c r="EH7266" s="1" t="s">
        <v>1068</v>
      </c>
      <c r="EI7266" s="1" t="s">
        <v>753</v>
      </c>
      <c r="EJ7266" s="1" t="s">
        <v>753</v>
      </c>
      <c r="EK7266" s="1" t="s">
        <v>227</v>
      </c>
      <c r="EL7266" s="1" t="s">
        <v>198</v>
      </c>
      <c r="EM7266" s="1" t="s">
        <v>220</v>
      </c>
      <c r="EN7266" s="1" t="s">
        <v>198</v>
      </c>
      <c r="EO7266" s="1" t="s">
        <v>220</v>
      </c>
      <c r="EP7266" s="1" t="s">
        <v>220</v>
      </c>
      <c r="EQ7266">
        <v>8</v>
      </c>
      <c r="ER7266">
        <v>7</v>
      </c>
      <c r="ES7266">
        <v>8</v>
      </c>
      <c r="ET7266">
        <v>8</v>
      </c>
      <c r="EU7266">
        <v>8</v>
      </c>
      <c r="EV7266" s="1" t="s">
        <v>760</v>
      </c>
      <c r="EW7266" s="1" t="s">
        <v>779</v>
      </c>
      <c r="EX7266" s="1" t="s">
        <v>760</v>
      </c>
      <c r="EY7266" s="1" t="s">
        <v>754</v>
      </c>
      <c r="EZ7266" s="1" t="s">
        <v>754</v>
      </c>
      <c r="FA7266">
        <v>2</v>
      </c>
      <c r="FB7266">
        <v>0</v>
      </c>
      <c r="FC7266">
        <v>0</v>
      </c>
      <c r="FD7266" s="1" t="s">
        <v>195</v>
      </c>
      <c r="FE7266" s="1" t="s">
        <v>195</v>
      </c>
      <c r="FF7266" s="1" t="s">
        <v>230</v>
      </c>
      <c r="FG7266" s="1" t="s">
        <v>220</v>
      </c>
      <c r="FH7266" s="1" t="s">
        <v>220</v>
      </c>
      <c r="FI7266" s="1" t="s">
        <v>220</v>
      </c>
      <c r="FJ7266" s="1" t="s">
        <v>220</v>
      </c>
      <c r="FK7266" s="1" t="s">
        <v>220</v>
      </c>
      <c r="FL7266" s="1" t="s">
        <v>1134</v>
      </c>
      <c r="FM7266" s="1" t="s">
        <v>753</v>
      </c>
      <c r="FN7266" s="1" t="s">
        <v>753</v>
      </c>
      <c r="FO7266" s="1" t="s">
        <v>753</v>
      </c>
      <c r="FP7266" s="1" t="s">
        <v>753</v>
      </c>
      <c r="FQ7266" s="1" t="s">
        <v>753</v>
      </c>
      <c r="FR7266" s="1" t="s">
        <v>1181</v>
      </c>
      <c r="FS7266" s="1" t="s">
        <v>755</v>
      </c>
      <c r="FT7266" s="1" t="s">
        <v>755</v>
      </c>
      <c r="FU7266" s="1" t="s">
        <v>755</v>
      </c>
      <c r="FV7266" s="1" t="s">
        <v>755</v>
      </c>
      <c r="FW7266" s="1" t="s">
        <v>755</v>
      </c>
      <c r="FX7266" s="1" t="s">
        <v>1134</v>
      </c>
      <c r="FY7266" s="1" t="s">
        <v>753</v>
      </c>
      <c r="FZ7266" s="1" t="s">
        <v>753</v>
      </c>
      <c r="GA7266" s="1" t="s">
        <v>753</v>
      </c>
      <c r="GB7266" s="1" t="s">
        <v>753</v>
      </c>
      <c r="GC7266" s="1" t="s">
        <v>753</v>
      </c>
      <c r="GD7266">
        <v>8</v>
      </c>
      <c r="GE7266">
        <v>7</v>
      </c>
      <c r="GF7266">
        <v>6</v>
      </c>
      <c r="GG7266">
        <v>7</v>
      </c>
      <c r="GH7266">
        <v>7</v>
      </c>
      <c r="GI7266" s="1" t="s">
        <v>761</v>
      </c>
      <c r="GJ7266" s="1" t="s">
        <v>760</v>
      </c>
      <c r="GK7266" s="1" t="s">
        <v>760</v>
      </c>
      <c r="GL7266" s="1" t="s">
        <v>760</v>
      </c>
      <c r="GM7266" s="1" t="s">
        <v>754</v>
      </c>
    </row>
    <row r="7267" spans="1:195" x14ac:dyDescent="0.3">
      <c r="A7267">
        <v>491</v>
      </c>
      <c r="B7267">
        <v>11</v>
      </c>
      <c r="C7267">
        <v>1</v>
      </c>
      <c r="D7267">
        <v>22</v>
      </c>
      <c r="E7267">
        <v>2</v>
      </c>
      <c r="F7267">
        <v>19</v>
      </c>
      <c r="G7267">
        <v>15</v>
      </c>
      <c r="H7267">
        <v>11</v>
      </c>
      <c r="I7267" s="1" t="s">
        <v>880</v>
      </c>
      <c r="J7267">
        <v>1</v>
      </c>
      <c r="K7267">
        <v>16</v>
      </c>
      <c r="L7267">
        <v>480</v>
      </c>
      <c r="M7267">
        <v>0</v>
      </c>
      <c r="N7267" s="1" t="s">
        <v>217</v>
      </c>
      <c r="O7267">
        <v>0</v>
      </c>
      <c r="P7267">
        <v>26</v>
      </c>
      <c r="Q7267">
        <v>2</v>
      </c>
      <c r="R7267" s="1" t="s">
        <v>369</v>
      </c>
      <c r="S7267" s="1" t="s">
        <v>223</v>
      </c>
      <c r="T7267" s="1" t="s">
        <v>223</v>
      </c>
      <c r="U7267" s="1" t="s">
        <v>198</v>
      </c>
      <c r="V7267" s="1" t="s">
        <v>225</v>
      </c>
      <c r="W7267" s="1" t="s">
        <v>369</v>
      </c>
      <c r="X7267">
        <v>1</v>
      </c>
      <c r="Y7267" s="1" t="s">
        <v>200</v>
      </c>
      <c r="Z7267" s="1" t="s">
        <v>203</v>
      </c>
      <c r="AA7267" s="1" t="s">
        <v>203</v>
      </c>
      <c r="AB7267" s="1" t="s">
        <v>203</v>
      </c>
      <c r="AC7267" s="1" t="s">
        <v>203</v>
      </c>
      <c r="AD7267" s="1" t="s">
        <v>195</v>
      </c>
      <c r="AE7267" s="1" t="s">
        <v>195</v>
      </c>
      <c r="AF7267" s="1" t="s">
        <v>195</v>
      </c>
      <c r="AG7267">
        <v>2</v>
      </c>
      <c r="AH7267">
        <v>29</v>
      </c>
      <c r="AI7267" s="1" t="s">
        <v>544</v>
      </c>
      <c r="AJ7267" s="1" t="s">
        <v>202</v>
      </c>
      <c r="AK7267" s="1" t="s">
        <v>1923</v>
      </c>
      <c r="AL7267" s="1" t="s">
        <v>1400</v>
      </c>
      <c r="AM7267" s="1" t="s">
        <v>1401</v>
      </c>
      <c r="AN7267">
        <v>3</v>
      </c>
      <c r="AO7267">
        <v>3</v>
      </c>
      <c r="AP7267">
        <v>3</v>
      </c>
      <c r="AQ7267" s="1" t="s">
        <v>403</v>
      </c>
      <c r="AR7267">
        <v>7.2009999999999996</v>
      </c>
      <c r="AS7267" s="1" t="s">
        <v>195</v>
      </c>
      <c r="AT7267">
        <v>2</v>
      </c>
      <c r="AU7267">
        <v>4</v>
      </c>
      <c r="AV7267">
        <v>1</v>
      </c>
      <c r="AW7267" s="1" t="s">
        <v>2012</v>
      </c>
      <c r="AX7267" s="1" t="s">
        <v>203</v>
      </c>
      <c r="AY7267">
        <v>9</v>
      </c>
      <c r="AZ7267">
        <v>2</v>
      </c>
      <c r="BA7267">
        <v>9</v>
      </c>
      <c r="BB7267">
        <v>9</v>
      </c>
      <c r="BC7267">
        <v>9</v>
      </c>
      <c r="BD7267">
        <v>8</v>
      </c>
      <c r="BE7267">
        <v>9</v>
      </c>
      <c r="BF7267">
        <v>7</v>
      </c>
      <c r="BG7267">
        <v>9</v>
      </c>
      <c r="BH7267">
        <v>8</v>
      </c>
      <c r="BI7267">
        <v>2</v>
      </c>
      <c r="BJ7267">
        <v>7</v>
      </c>
      <c r="BK7267">
        <v>8</v>
      </c>
      <c r="BL7267">
        <v>8</v>
      </c>
      <c r="BM7267">
        <v>9</v>
      </c>
      <c r="BN7267">
        <v>9</v>
      </c>
      <c r="BO7267">
        <v>6</v>
      </c>
      <c r="BP7267">
        <v>5</v>
      </c>
      <c r="BR7267" s="1" t="s">
        <v>227</v>
      </c>
      <c r="BS7267" s="1" t="s">
        <v>220</v>
      </c>
      <c r="BT7267" s="1" t="s">
        <v>232</v>
      </c>
      <c r="BU7267" s="1" t="s">
        <v>198</v>
      </c>
      <c r="BV7267" s="1" t="s">
        <v>202</v>
      </c>
      <c r="BW7267" s="1" t="s">
        <v>203</v>
      </c>
      <c r="BX7267" s="1" t="s">
        <v>1155</v>
      </c>
      <c r="BY7267" s="1" t="s">
        <v>753</v>
      </c>
      <c r="BZ7267" s="1" t="s">
        <v>753</v>
      </c>
      <c r="CA7267" s="1" t="s">
        <v>1068</v>
      </c>
      <c r="CB7267" s="1" t="s">
        <v>753</v>
      </c>
      <c r="CC7267" s="1" t="s">
        <v>753</v>
      </c>
      <c r="CD7267" s="1" t="s">
        <v>230</v>
      </c>
      <c r="CE7267" s="1" t="s">
        <v>220</v>
      </c>
      <c r="CF7267" s="1" t="s">
        <v>220</v>
      </c>
      <c r="CG7267" s="1" t="s">
        <v>198</v>
      </c>
      <c r="CH7267" s="1" t="s">
        <v>200</v>
      </c>
      <c r="CI7267" s="1" t="s">
        <v>200</v>
      </c>
      <c r="CJ7267">
        <v>7</v>
      </c>
      <c r="CK7267">
        <v>7</v>
      </c>
      <c r="CL7267">
        <v>7</v>
      </c>
      <c r="CM7267">
        <v>7</v>
      </c>
      <c r="CN7267">
        <v>7</v>
      </c>
      <c r="CO7267" s="1" t="s">
        <v>754</v>
      </c>
      <c r="CP7267" s="1" t="s">
        <v>779</v>
      </c>
      <c r="CQ7267" s="1" t="s">
        <v>754</v>
      </c>
      <c r="CR7267" s="1" t="s">
        <v>754</v>
      </c>
      <c r="CS7267" s="1" t="s">
        <v>754</v>
      </c>
      <c r="CT7267">
        <v>0</v>
      </c>
      <c r="CU7267" s="1" t="s">
        <v>201</v>
      </c>
      <c r="CV7267" s="1" t="s">
        <v>201</v>
      </c>
      <c r="CW7267" s="1" t="s">
        <v>201</v>
      </c>
      <c r="CX7267" s="1" t="s">
        <v>201</v>
      </c>
      <c r="CY7267" s="1" t="s">
        <v>201</v>
      </c>
      <c r="CZ7267" s="1" t="s">
        <v>201</v>
      </c>
      <c r="DA7267" s="1" t="s">
        <v>200</v>
      </c>
      <c r="DB7267" s="1" t="s">
        <v>200</v>
      </c>
      <c r="DC7267">
        <v>0</v>
      </c>
      <c r="DD7267" s="1" t="s">
        <v>1099</v>
      </c>
      <c r="DE7267" s="1" t="s">
        <v>203</v>
      </c>
      <c r="DF7267" s="1" t="s">
        <v>203</v>
      </c>
      <c r="DG7267" s="1" t="s">
        <v>203</v>
      </c>
      <c r="DH7267" s="1" t="s">
        <v>202</v>
      </c>
      <c r="DI7267" s="1" t="s">
        <v>203</v>
      </c>
      <c r="DJ7267" s="1" t="s">
        <v>203</v>
      </c>
      <c r="DK7267" s="1" t="s">
        <v>203</v>
      </c>
      <c r="DL7267" s="1" t="s">
        <v>203</v>
      </c>
      <c r="DM7267" s="1" t="s">
        <v>203</v>
      </c>
      <c r="DN7267" s="1" t="s">
        <v>760</v>
      </c>
      <c r="DO7267" s="1" t="s">
        <v>754</v>
      </c>
      <c r="DP7267">
        <v>8</v>
      </c>
      <c r="DQ7267">
        <v>3</v>
      </c>
      <c r="DR7267">
        <v>3</v>
      </c>
      <c r="DS7267" s="1" t="s">
        <v>1155</v>
      </c>
      <c r="DT7267" s="1" t="s">
        <v>753</v>
      </c>
      <c r="DU7267" s="1" t="s">
        <v>1068</v>
      </c>
      <c r="DV7267" s="1" t="s">
        <v>1068</v>
      </c>
      <c r="DW7267" s="1" t="s">
        <v>755</v>
      </c>
      <c r="DX7267" s="1" t="s">
        <v>755</v>
      </c>
      <c r="DY7267" s="1" t="s">
        <v>227</v>
      </c>
      <c r="DZ7267" s="1" t="s">
        <v>198</v>
      </c>
      <c r="EA7267" s="1" t="s">
        <v>198</v>
      </c>
      <c r="EB7267" s="1" t="s">
        <v>198</v>
      </c>
      <c r="EC7267" s="1" t="s">
        <v>200</v>
      </c>
      <c r="ED7267" s="1" t="s">
        <v>200</v>
      </c>
      <c r="EE7267" s="1" t="s">
        <v>1155</v>
      </c>
      <c r="EF7267" s="1" t="s">
        <v>753</v>
      </c>
      <c r="EG7267" s="1" t="s">
        <v>753</v>
      </c>
      <c r="EH7267" s="1" t="s">
        <v>1068</v>
      </c>
      <c r="EI7267" s="1" t="s">
        <v>753</v>
      </c>
      <c r="EJ7267" s="1" t="s">
        <v>753</v>
      </c>
      <c r="EK7267" s="1" t="s">
        <v>227</v>
      </c>
      <c r="EL7267" s="1" t="s">
        <v>198</v>
      </c>
      <c r="EM7267" s="1" t="s">
        <v>220</v>
      </c>
      <c r="EN7267" s="1" t="s">
        <v>198</v>
      </c>
      <c r="EO7267" s="1" t="s">
        <v>220</v>
      </c>
      <c r="EP7267" s="1" t="s">
        <v>220</v>
      </c>
      <c r="EQ7267">
        <v>8</v>
      </c>
      <c r="ER7267">
        <v>7</v>
      </c>
      <c r="ES7267">
        <v>8</v>
      </c>
      <c r="ET7267">
        <v>8</v>
      </c>
      <c r="EU7267">
        <v>8</v>
      </c>
      <c r="EV7267" s="1" t="s">
        <v>760</v>
      </c>
      <c r="EW7267" s="1" t="s">
        <v>779</v>
      </c>
      <c r="EX7267" s="1" t="s">
        <v>760</v>
      </c>
      <c r="EY7267" s="1" t="s">
        <v>754</v>
      </c>
      <c r="EZ7267" s="1" t="s">
        <v>754</v>
      </c>
      <c r="FA7267">
        <v>2</v>
      </c>
      <c r="FB7267">
        <v>0</v>
      </c>
      <c r="FC7267">
        <v>0</v>
      </c>
      <c r="FD7267" s="1" t="s">
        <v>195</v>
      </c>
      <c r="FE7267" s="1" t="s">
        <v>195</v>
      </c>
      <c r="FF7267" s="1" t="s">
        <v>230</v>
      </c>
      <c r="FG7267" s="1" t="s">
        <v>220</v>
      </c>
      <c r="FH7267" s="1" t="s">
        <v>220</v>
      </c>
      <c r="FI7267" s="1" t="s">
        <v>220</v>
      </c>
      <c r="FJ7267" s="1" t="s">
        <v>220</v>
      </c>
      <c r="FK7267" s="1" t="s">
        <v>220</v>
      </c>
      <c r="FL7267" s="1" t="s">
        <v>1134</v>
      </c>
      <c r="FM7267" s="1" t="s">
        <v>753</v>
      </c>
      <c r="FN7267" s="1" t="s">
        <v>753</v>
      </c>
      <c r="FO7267" s="1" t="s">
        <v>753</v>
      </c>
      <c r="FP7267" s="1" t="s">
        <v>753</v>
      </c>
      <c r="FQ7267" s="1" t="s">
        <v>753</v>
      </c>
      <c r="FR7267" s="1" t="s">
        <v>1181</v>
      </c>
      <c r="FS7267" s="1" t="s">
        <v>755</v>
      </c>
      <c r="FT7267" s="1" t="s">
        <v>755</v>
      </c>
      <c r="FU7267" s="1" t="s">
        <v>755</v>
      </c>
      <c r="FV7267" s="1" t="s">
        <v>755</v>
      </c>
      <c r="FW7267" s="1" t="s">
        <v>755</v>
      </c>
      <c r="FX7267" s="1" t="s">
        <v>1134</v>
      </c>
      <c r="FY7267" s="1" t="s">
        <v>753</v>
      </c>
      <c r="FZ7267" s="1" t="s">
        <v>753</v>
      </c>
      <c r="GA7267" s="1" t="s">
        <v>753</v>
      </c>
      <c r="GB7267" s="1" t="s">
        <v>753</v>
      </c>
      <c r="GC7267" s="1" t="s">
        <v>753</v>
      </c>
      <c r="GD7267">
        <v>8</v>
      </c>
      <c r="GE7267">
        <v>7</v>
      </c>
      <c r="GF7267">
        <v>6</v>
      </c>
      <c r="GG7267">
        <v>7</v>
      </c>
      <c r="GH7267">
        <v>7</v>
      </c>
      <c r="GI7267" s="1" t="s">
        <v>761</v>
      </c>
      <c r="GJ7267" s="1" t="s">
        <v>760</v>
      </c>
      <c r="GK7267" s="1" t="s">
        <v>760</v>
      </c>
      <c r="GL7267" s="1" t="s">
        <v>760</v>
      </c>
      <c r="GM7267" s="1" t="s">
        <v>754</v>
      </c>
    </row>
    <row r="7268" spans="1:195" x14ac:dyDescent="0.3">
      <c r="A7268">
        <v>492</v>
      </c>
      <c r="B7268">
        <v>12</v>
      </c>
      <c r="C7268">
        <v>1</v>
      </c>
      <c r="D7268">
        <v>24</v>
      </c>
      <c r="E7268">
        <v>2</v>
      </c>
      <c r="F7268">
        <v>19</v>
      </c>
      <c r="G7268">
        <v>15</v>
      </c>
      <c r="H7268">
        <v>3</v>
      </c>
      <c r="I7268" s="1" t="s">
        <v>771</v>
      </c>
      <c r="J7268">
        <v>1</v>
      </c>
      <c r="K7268">
        <v>1</v>
      </c>
      <c r="L7268">
        <v>466</v>
      </c>
      <c r="M7268">
        <v>0</v>
      </c>
      <c r="N7268" s="1" t="s">
        <v>221</v>
      </c>
      <c r="O7268">
        <v>0</v>
      </c>
      <c r="P7268">
        <v>24</v>
      </c>
      <c r="Q7268">
        <v>2</v>
      </c>
      <c r="R7268" s="1" t="s">
        <v>220</v>
      </c>
      <c r="S7268" s="1" t="s">
        <v>198</v>
      </c>
      <c r="T7268" s="1" t="s">
        <v>198</v>
      </c>
      <c r="U7268" s="1" t="s">
        <v>210</v>
      </c>
      <c r="V7268" s="1" t="s">
        <v>198</v>
      </c>
      <c r="W7268" s="1" t="s">
        <v>210</v>
      </c>
      <c r="X7268">
        <v>0</v>
      </c>
      <c r="Y7268" s="1" t="s">
        <v>203</v>
      </c>
      <c r="Z7268" s="1" t="s">
        <v>201</v>
      </c>
      <c r="AA7268" s="1" t="s">
        <v>202</v>
      </c>
      <c r="AB7268" s="1" t="s">
        <v>200</v>
      </c>
      <c r="AC7268" s="1" t="s">
        <v>203</v>
      </c>
      <c r="AD7268" s="1" t="s">
        <v>206</v>
      </c>
      <c r="AE7268" s="1" t="s">
        <v>200</v>
      </c>
      <c r="AF7268" s="1" t="s">
        <v>200</v>
      </c>
      <c r="AG7268">
        <v>2</v>
      </c>
      <c r="AH7268">
        <v>30</v>
      </c>
      <c r="AI7268" s="1" t="s">
        <v>1939</v>
      </c>
      <c r="AJ7268" s="1" t="s">
        <v>220</v>
      </c>
      <c r="AK7268" s="1" t="s">
        <v>2013</v>
      </c>
      <c r="AL7268" s="1" t="s">
        <v>195</v>
      </c>
      <c r="AM7268" s="1" t="s">
        <v>1882</v>
      </c>
      <c r="AN7268">
        <v>6</v>
      </c>
      <c r="AO7268">
        <v>1</v>
      </c>
      <c r="AP7268">
        <v>1</v>
      </c>
      <c r="AQ7268" s="1" t="s">
        <v>429</v>
      </c>
      <c r="AR7268">
        <v>46.204999999999998</v>
      </c>
      <c r="AS7268" s="1" t="s">
        <v>2014</v>
      </c>
      <c r="AT7268">
        <v>2</v>
      </c>
      <c r="AU7268">
        <v>4</v>
      </c>
      <c r="AV7268">
        <v>2</v>
      </c>
      <c r="AW7268" s="1" t="s">
        <v>2015</v>
      </c>
      <c r="AX7268" s="1" t="s">
        <v>234</v>
      </c>
      <c r="AY7268">
        <v>10</v>
      </c>
      <c r="AZ7268">
        <v>10</v>
      </c>
      <c r="BA7268">
        <v>10</v>
      </c>
      <c r="BB7268">
        <v>10</v>
      </c>
      <c r="BC7268">
        <v>10</v>
      </c>
      <c r="BD7268">
        <v>10</v>
      </c>
      <c r="BE7268">
        <v>10</v>
      </c>
      <c r="BF7268">
        <v>2</v>
      </c>
      <c r="BG7268">
        <v>4</v>
      </c>
      <c r="BH7268">
        <v>10</v>
      </c>
      <c r="BI7268">
        <v>7</v>
      </c>
      <c r="BJ7268">
        <v>5</v>
      </c>
      <c r="BK7268">
        <v>5</v>
      </c>
      <c r="BL7268">
        <v>2</v>
      </c>
      <c r="BM7268">
        <v>5</v>
      </c>
      <c r="BN7268">
        <v>10</v>
      </c>
      <c r="BO7268">
        <v>10</v>
      </c>
      <c r="BP7268">
        <v>7</v>
      </c>
      <c r="BR7268" s="1" t="s">
        <v>227</v>
      </c>
      <c r="BS7268" s="1" t="s">
        <v>199</v>
      </c>
      <c r="BT7268" s="1" t="s">
        <v>227</v>
      </c>
      <c r="BU7268" s="1" t="s">
        <v>227</v>
      </c>
      <c r="BV7268" s="1" t="s">
        <v>220</v>
      </c>
      <c r="BW7268" s="1" t="s">
        <v>199</v>
      </c>
      <c r="BX7268" s="1" t="s">
        <v>1134</v>
      </c>
      <c r="BY7268" s="1" t="s">
        <v>416</v>
      </c>
      <c r="BZ7268" s="1" t="s">
        <v>1154</v>
      </c>
      <c r="CA7268" s="1" t="s">
        <v>1068</v>
      </c>
      <c r="CB7268" s="1" t="s">
        <v>416</v>
      </c>
      <c r="CC7268" s="1" t="s">
        <v>416</v>
      </c>
      <c r="CD7268" s="1" t="s">
        <v>199</v>
      </c>
      <c r="CE7268" s="1" t="s">
        <v>227</v>
      </c>
      <c r="CF7268" s="1" t="s">
        <v>227</v>
      </c>
      <c r="CG7268" s="1" t="s">
        <v>199</v>
      </c>
      <c r="CH7268" s="1" t="s">
        <v>227</v>
      </c>
      <c r="CI7268" s="1" t="s">
        <v>220</v>
      </c>
      <c r="CJ7268">
        <v>10</v>
      </c>
      <c r="CK7268">
        <v>10</v>
      </c>
      <c r="CL7268">
        <v>10</v>
      </c>
      <c r="CM7268">
        <v>10</v>
      </c>
      <c r="CN7268">
        <v>10</v>
      </c>
      <c r="CO7268" s="1" t="s">
        <v>753</v>
      </c>
      <c r="CP7268" s="1" t="s">
        <v>753</v>
      </c>
      <c r="CQ7268" s="1" t="s">
        <v>753</v>
      </c>
      <c r="CR7268" s="1" t="s">
        <v>753</v>
      </c>
      <c r="CS7268" s="1" t="s">
        <v>753</v>
      </c>
      <c r="CT7268">
        <v>0</v>
      </c>
      <c r="CU7268" s="1" t="s">
        <v>220</v>
      </c>
      <c r="CV7268" s="1" t="s">
        <v>220</v>
      </c>
      <c r="CW7268" s="1" t="s">
        <v>220</v>
      </c>
      <c r="CX7268" s="1" t="s">
        <v>220</v>
      </c>
      <c r="CY7268" s="1" t="s">
        <v>220</v>
      </c>
      <c r="CZ7268" s="1" t="s">
        <v>206</v>
      </c>
      <c r="DA7268" s="1" t="s">
        <v>220</v>
      </c>
      <c r="DB7268" s="1" t="s">
        <v>234</v>
      </c>
      <c r="DC7268">
        <v>0</v>
      </c>
      <c r="DD7268" s="1" t="s">
        <v>233</v>
      </c>
      <c r="DE7268" s="1" t="s">
        <v>220</v>
      </c>
      <c r="DF7268" s="1" t="s">
        <v>202</v>
      </c>
      <c r="DG7268" s="1" t="s">
        <v>220</v>
      </c>
      <c r="DH7268" s="1" t="s">
        <v>202</v>
      </c>
      <c r="DI7268" s="1" t="s">
        <v>206</v>
      </c>
      <c r="DJ7268" s="1" t="s">
        <v>206</v>
      </c>
      <c r="DK7268" s="1" t="s">
        <v>203</v>
      </c>
      <c r="DL7268" s="1" t="s">
        <v>234</v>
      </c>
      <c r="DM7268" s="1" t="s">
        <v>220</v>
      </c>
      <c r="DN7268" s="1" t="s">
        <v>760</v>
      </c>
      <c r="DO7268" s="1" t="s">
        <v>753</v>
      </c>
      <c r="DP7268">
        <v>6</v>
      </c>
      <c r="DQ7268">
        <v>3</v>
      </c>
      <c r="DR7268">
        <v>2</v>
      </c>
      <c r="DS7268" s="1" t="s">
        <v>1134</v>
      </c>
      <c r="DT7268" s="1" t="s">
        <v>416</v>
      </c>
      <c r="DU7268" s="1" t="s">
        <v>416</v>
      </c>
      <c r="DV7268" s="1" t="s">
        <v>1134</v>
      </c>
      <c r="DW7268" s="1" t="s">
        <v>416</v>
      </c>
      <c r="DX7268" s="1" t="s">
        <v>416</v>
      </c>
      <c r="DY7268" s="1" t="s">
        <v>230</v>
      </c>
      <c r="DZ7268" s="1" t="s">
        <v>200</v>
      </c>
      <c r="EA7268" s="1" t="s">
        <v>227</v>
      </c>
      <c r="EB7268" s="1" t="s">
        <v>220</v>
      </c>
      <c r="EC7268" s="1" t="s">
        <v>199</v>
      </c>
      <c r="ED7268" s="1" t="s">
        <v>200</v>
      </c>
      <c r="EE7268" s="1" t="s">
        <v>2016</v>
      </c>
      <c r="EF7268" s="1" t="s">
        <v>416</v>
      </c>
      <c r="EG7268" s="1" t="s">
        <v>416</v>
      </c>
      <c r="EH7268" s="1" t="s">
        <v>416</v>
      </c>
      <c r="EI7268" s="1" t="s">
        <v>416</v>
      </c>
      <c r="EJ7268" s="1" t="s">
        <v>416</v>
      </c>
      <c r="EK7268" s="1" t="s">
        <v>227</v>
      </c>
      <c r="EL7268" s="1" t="s">
        <v>227</v>
      </c>
      <c r="EM7268" s="1" t="s">
        <v>227</v>
      </c>
      <c r="EN7268" s="1" t="s">
        <v>199</v>
      </c>
      <c r="EO7268" s="1" t="s">
        <v>220</v>
      </c>
      <c r="EP7268" s="1" t="s">
        <v>199</v>
      </c>
      <c r="EQ7268">
        <v>4</v>
      </c>
      <c r="ER7268">
        <v>5</v>
      </c>
      <c r="ES7268">
        <v>10</v>
      </c>
      <c r="ET7268">
        <v>10</v>
      </c>
      <c r="EU7268">
        <v>10</v>
      </c>
      <c r="EV7268" s="1" t="s">
        <v>754</v>
      </c>
      <c r="EW7268" s="1" t="s">
        <v>760</v>
      </c>
      <c r="EX7268" s="1" t="s">
        <v>754</v>
      </c>
      <c r="EY7268" s="1" t="s">
        <v>754</v>
      </c>
      <c r="EZ7268" s="1" t="s">
        <v>760</v>
      </c>
      <c r="FA7268">
        <v>3</v>
      </c>
      <c r="FB7268">
        <v>2</v>
      </c>
      <c r="FC7268">
        <v>1</v>
      </c>
      <c r="FD7268" s="1" t="s">
        <v>604</v>
      </c>
      <c r="FE7268" s="1" t="s">
        <v>604</v>
      </c>
      <c r="FF7268" s="1" t="s">
        <v>230</v>
      </c>
      <c r="FG7268" s="1" t="s">
        <v>200</v>
      </c>
      <c r="FH7268" s="1" t="s">
        <v>227</v>
      </c>
      <c r="FI7268" s="1" t="s">
        <v>210</v>
      </c>
      <c r="FJ7268" s="1" t="s">
        <v>200</v>
      </c>
      <c r="FK7268" s="1" t="s">
        <v>200</v>
      </c>
      <c r="FL7268" s="1" t="s">
        <v>1134</v>
      </c>
      <c r="FM7268" s="1" t="s">
        <v>755</v>
      </c>
      <c r="FN7268" s="1" t="s">
        <v>1206</v>
      </c>
      <c r="FO7268" s="1" t="s">
        <v>416</v>
      </c>
      <c r="FP7268" s="1" t="s">
        <v>416</v>
      </c>
      <c r="FQ7268" s="1" t="s">
        <v>416</v>
      </c>
      <c r="FR7268" s="1" t="s">
        <v>1298</v>
      </c>
      <c r="FS7268" s="1" t="s">
        <v>753</v>
      </c>
      <c r="FT7268" s="1" t="s">
        <v>1154</v>
      </c>
      <c r="FU7268" s="1" t="s">
        <v>416</v>
      </c>
      <c r="FV7268" s="1" t="s">
        <v>416</v>
      </c>
      <c r="FW7268" s="1" t="s">
        <v>416</v>
      </c>
      <c r="FX7268" s="1" t="s">
        <v>1154</v>
      </c>
      <c r="FY7268" s="1" t="s">
        <v>753</v>
      </c>
      <c r="FZ7268" s="1" t="s">
        <v>1298</v>
      </c>
      <c r="GA7268" s="1" t="s">
        <v>416</v>
      </c>
      <c r="GB7268" s="1" t="s">
        <v>416</v>
      </c>
      <c r="GC7268" s="1" t="s">
        <v>416</v>
      </c>
      <c r="GD7268">
        <v>5</v>
      </c>
      <c r="GE7268">
        <v>6</v>
      </c>
      <c r="GF7268">
        <v>8</v>
      </c>
      <c r="GG7268">
        <v>10</v>
      </c>
      <c r="GH7268">
        <v>7</v>
      </c>
      <c r="GI7268" s="1" t="s">
        <v>754</v>
      </c>
      <c r="GJ7268" s="1" t="s">
        <v>746</v>
      </c>
      <c r="GK7268" s="1" t="s">
        <v>754</v>
      </c>
      <c r="GL7268" s="1" t="s">
        <v>771</v>
      </c>
      <c r="GM7268" s="1" t="s">
        <v>754</v>
      </c>
    </row>
    <row r="7269" spans="1:195" x14ac:dyDescent="0.3">
      <c r="A7269">
        <v>492</v>
      </c>
      <c r="B7269">
        <v>12</v>
      </c>
      <c r="C7269">
        <v>1</v>
      </c>
      <c r="D7269">
        <v>24</v>
      </c>
      <c r="E7269">
        <v>2</v>
      </c>
      <c r="F7269">
        <v>19</v>
      </c>
      <c r="G7269">
        <v>15</v>
      </c>
      <c r="H7269">
        <v>10</v>
      </c>
      <c r="I7269" s="1" t="s">
        <v>771</v>
      </c>
      <c r="J7269">
        <v>8</v>
      </c>
      <c r="K7269">
        <v>2</v>
      </c>
      <c r="L7269">
        <v>467</v>
      </c>
      <c r="M7269">
        <v>1</v>
      </c>
      <c r="N7269" s="1" t="s">
        <v>311</v>
      </c>
      <c r="O7269">
        <v>0</v>
      </c>
      <c r="P7269">
        <v>24</v>
      </c>
      <c r="Q7269">
        <v>2</v>
      </c>
      <c r="R7269" s="1" t="s">
        <v>198</v>
      </c>
      <c r="S7269" s="1" t="s">
        <v>198</v>
      </c>
      <c r="T7269" s="1" t="s">
        <v>198</v>
      </c>
      <c r="U7269" s="1" t="s">
        <v>198</v>
      </c>
      <c r="V7269" s="1" t="s">
        <v>198</v>
      </c>
      <c r="W7269" s="1" t="s">
        <v>199</v>
      </c>
      <c r="X7269">
        <v>1</v>
      </c>
      <c r="Y7269" s="1" t="s">
        <v>202</v>
      </c>
      <c r="Z7269" s="1" t="s">
        <v>220</v>
      </c>
      <c r="AA7269" s="1" t="s">
        <v>220</v>
      </c>
      <c r="AB7269" s="1" t="s">
        <v>211</v>
      </c>
      <c r="AC7269" s="1" t="s">
        <v>211</v>
      </c>
      <c r="AD7269" s="1" t="s">
        <v>211</v>
      </c>
      <c r="AE7269" s="1" t="s">
        <v>202</v>
      </c>
      <c r="AF7269" s="1" t="s">
        <v>200</v>
      </c>
      <c r="AG7269">
        <v>2</v>
      </c>
      <c r="AH7269">
        <v>30</v>
      </c>
      <c r="AI7269" s="1" t="s">
        <v>1939</v>
      </c>
      <c r="AJ7269" s="1" t="s">
        <v>220</v>
      </c>
      <c r="AK7269" s="1" t="s">
        <v>2013</v>
      </c>
      <c r="AL7269" s="1" t="s">
        <v>195</v>
      </c>
      <c r="AM7269" s="1" t="s">
        <v>1882</v>
      </c>
      <c r="AN7269">
        <v>6</v>
      </c>
      <c r="AO7269">
        <v>1</v>
      </c>
      <c r="AP7269">
        <v>1</v>
      </c>
      <c r="AQ7269" s="1" t="s">
        <v>429</v>
      </c>
      <c r="AR7269">
        <v>46.204999999999998</v>
      </c>
      <c r="AS7269" s="1" t="s">
        <v>2014</v>
      </c>
      <c r="AT7269">
        <v>2</v>
      </c>
      <c r="AU7269">
        <v>4</v>
      </c>
      <c r="AV7269">
        <v>2</v>
      </c>
      <c r="AW7269" s="1" t="s">
        <v>2015</v>
      </c>
      <c r="AX7269" s="1" t="s">
        <v>234</v>
      </c>
      <c r="AY7269">
        <v>10</v>
      </c>
      <c r="AZ7269">
        <v>10</v>
      </c>
      <c r="BA7269">
        <v>10</v>
      </c>
      <c r="BB7269">
        <v>10</v>
      </c>
      <c r="BC7269">
        <v>10</v>
      </c>
      <c r="BD7269">
        <v>10</v>
      </c>
      <c r="BE7269">
        <v>10</v>
      </c>
      <c r="BF7269">
        <v>2</v>
      </c>
      <c r="BG7269">
        <v>4</v>
      </c>
      <c r="BH7269">
        <v>10</v>
      </c>
      <c r="BI7269">
        <v>7</v>
      </c>
      <c r="BJ7269">
        <v>5</v>
      </c>
      <c r="BK7269">
        <v>5</v>
      </c>
      <c r="BL7269">
        <v>2</v>
      </c>
      <c r="BM7269">
        <v>5</v>
      </c>
      <c r="BN7269">
        <v>10</v>
      </c>
      <c r="BO7269">
        <v>10</v>
      </c>
      <c r="BP7269">
        <v>7</v>
      </c>
      <c r="BR7269" s="1" t="s">
        <v>227</v>
      </c>
      <c r="BS7269" s="1" t="s">
        <v>199</v>
      </c>
      <c r="BT7269" s="1" t="s">
        <v>227</v>
      </c>
      <c r="BU7269" s="1" t="s">
        <v>227</v>
      </c>
      <c r="BV7269" s="1" t="s">
        <v>220</v>
      </c>
      <c r="BW7269" s="1" t="s">
        <v>199</v>
      </c>
      <c r="BX7269" s="1" t="s">
        <v>1134</v>
      </c>
      <c r="BY7269" s="1" t="s">
        <v>416</v>
      </c>
      <c r="BZ7269" s="1" t="s">
        <v>1154</v>
      </c>
      <c r="CA7269" s="1" t="s">
        <v>1068</v>
      </c>
      <c r="CB7269" s="1" t="s">
        <v>416</v>
      </c>
      <c r="CC7269" s="1" t="s">
        <v>416</v>
      </c>
      <c r="CD7269" s="1" t="s">
        <v>199</v>
      </c>
      <c r="CE7269" s="1" t="s">
        <v>227</v>
      </c>
      <c r="CF7269" s="1" t="s">
        <v>227</v>
      </c>
      <c r="CG7269" s="1" t="s">
        <v>199</v>
      </c>
      <c r="CH7269" s="1" t="s">
        <v>227</v>
      </c>
      <c r="CI7269" s="1" t="s">
        <v>220</v>
      </c>
      <c r="CJ7269">
        <v>10</v>
      </c>
      <c r="CK7269">
        <v>10</v>
      </c>
      <c r="CL7269">
        <v>10</v>
      </c>
      <c r="CM7269">
        <v>10</v>
      </c>
      <c r="CN7269">
        <v>10</v>
      </c>
      <c r="CO7269" s="1" t="s">
        <v>753</v>
      </c>
      <c r="CP7269" s="1" t="s">
        <v>753</v>
      </c>
      <c r="CQ7269" s="1" t="s">
        <v>753</v>
      </c>
      <c r="CR7269" s="1" t="s">
        <v>753</v>
      </c>
      <c r="CS7269" s="1" t="s">
        <v>753</v>
      </c>
      <c r="CT7269">
        <v>1</v>
      </c>
      <c r="CU7269" s="1" t="s">
        <v>220</v>
      </c>
      <c r="CV7269" s="1" t="s">
        <v>202</v>
      </c>
      <c r="CW7269" s="1" t="s">
        <v>220</v>
      </c>
      <c r="CX7269" s="1" t="s">
        <v>202</v>
      </c>
      <c r="CY7269" s="1" t="s">
        <v>220</v>
      </c>
      <c r="CZ7269" s="1" t="s">
        <v>234</v>
      </c>
      <c r="DA7269" s="1" t="s">
        <v>234</v>
      </c>
      <c r="DB7269" s="1" t="s">
        <v>206</v>
      </c>
      <c r="DC7269">
        <v>0</v>
      </c>
      <c r="DD7269" s="1" t="s">
        <v>233</v>
      </c>
      <c r="DE7269" s="1" t="s">
        <v>220</v>
      </c>
      <c r="DF7269" s="1" t="s">
        <v>202</v>
      </c>
      <c r="DG7269" s="1" t="s">
        <v>220</v>
      </c>
      <c r="DH7269" s="1" t="s">
        <v>202</v>
      </c>
      <c r="DI7269" s="1" t="s">
        <v>206</v>
      </c>
      <c r="DJ7269" s="1" t="s">
        <v>206</v>
      </c>
      <c r="DK7269" s="1" t="s">
        <v>203</v>
      </c>
      <c r="DL7269" s="1" t="s">
        <v>234</v>
      </c>
      <c r="DM7269" s="1" t="s">
        <v>220</v>
      </c>
      <c r="DN7269" s="1" t="s">
        <v>760</v>
      </c>
      <c r="DO7269" s="1" t="s">
        <v>753</v>
      </c>
      <c r="DP7269">
        <v>6</v>
      </c>
      <c r="DQ7269">
        <v>3</v>
      </c>
      <c r="DR7269">
        <v>2</v>
      </c>
      <c r="DS7269" s="1" t="s">
        <v>1134</v>
      </c>
      <c r="DT7269" s="1" t="s">
        <v>416</v>
      </c>
      <c r="DU7269" s="1" t="s">
        <v>416</v>
      </c>
      <c r="DV7269" s="1" t="s">
        <v>1134</v>
      </c>
      <c r="DW7269" s="1" t="s">
        <v>416</v>
      </c>
      <c r="DX7269" s="1" t="s">
        <v>416</v>
      </c>
      <c r="DY7269" s="1" t="s">
        <v>230</v>
      </c>
      <c r="DZ7269" s="1" t="s">
        <v>200</v>
      </c>
      <c r="EA7269" s="1" t="s">
        <v>227</v>
      </c>
      <c r="EB7269" s="1" t="s">
        <v>220</v>
      </c>
      <c r="EC7269" s="1" t="s">
        <v>199</v>
      </c>
      <c r="ED7269" s="1" t="s">
        <v>200</v>
      </c>
      <c r="EE7269" s="1" t="s">
        <v>2016</v>
      </c>
      <c r="EF7269" s="1" t="s">
        <v>416</v>
      </c>
      <c r="EG7269" s="1" t="s">
        <v>416</v>
      </c>
      <c r="EH7269" s="1" t="s">
        <v>416</v>
      </c>
      <c r="EI7269" s="1" t="s">
        <v>416</v>
      </c>
      <c r="EJ7269" s="1" t="s">
        <v>416</v>
      </c>
      <c r="EK7269" s="1" t="s">
        <v>227</v>
      </c>
      <c r="EL7269" s="1" t="s">
        <v>227</v>
      </c>
      <c r="EM7269" s="1" t="s">
        <v>227</v>
      </c>
      <c r="EN7269" s="1" t="s">
        <v>199</v>
      </c>
      <c r="EO7269" s="1" t="s">
        <v>220</v>
      </c>
      <c r="EP7269" s="1" t="s">
        <v>199</v>
      </c>
      <c r="EQ7269">
        <v>4</v>
      </c>
      <c r="ER7269">
        <v>5</v>
      </c>
      <c r="ES7269">
        <v>10</v>
      </c>
      <c r="ET7269">
        <v>10</v>
      </c>
      <c r="EU7269">
        <v>10</v>
      </c>
      <c r="EV7269" s="1" t="s">
        <v>754</v>
      </c>
      <c r="EW7269" s="1" t="s">
        <v>760</v>
      </c>
      <c r="EX7269" s="1" t="s">
        <v>754</v>
      </c>
      <c r="EY7269" s="1" t="s">
        <v>754</v>
      </c>
      <c r="EZ7269" s="1" t="s">
        <v>760</v>
      </c>
      <c r="FA7269">
        <v>3</v>
      </c>
      <c r="FB7269">
        <v>2</v>
      </c>
      <c r="FC7269">
        <v>1</v>
      </c>
      <c r="FD7269" s="1" t="s">
        <v>604</v>
      </c>
      <c r="FE7269" s="1" t="s">
        <v>604</v>
      </c>
      <c r="FF7269" s="1" t="s">
        <v>230</v>
      </c>
      <c r="FG7269" s="1" t="s">
        <v>200</v>
      </c>
      <c r="FH7269" s="1" t="s">
        <v>227</v>
      </c>
      <c r="FI7269" s="1" t="s">
        <v>210</v>
      </c>
      <c r="FJ7269" s="1" t="s">
        <v>200</v>
      </c>
      <c r="FK7269" s="1" t="s">
        <v>200</v>
      </c>
      <c r="FL7269" s="1" t="s">
        <v>1134</v>
      </c>
      <c r="FM7269" s="1" t="s">
        <v>755</v>
      </c>
      <c r="FN7269" s="1" t="s">
        <v>1206</v>
      </c>
      <c r="FO7269" s="1" t="s">
        <v>416</v>
      </c>
      <c r="FP7269" s="1" t="s">
        <v>416</v>
      </c>
      <c r="FQ7269" s="1" t="s">
        <v>416</v>
      </c>
      <c r="FR7269" s="1" t="s">
        <v>1298</v>
      </c>
      <c r="FS7269" s="1" t="s">
        <v>753</v>
      </c>
      <c r="FT7269" s="1" t="s">
        <v>1154</v>
      </c>
      <c r="FU7269" s="1" t="s">
        <v>416</v>
      </c>
      <c r="FV7269" s="1" t="s">
        <v>416</v>
      </c>
      <c r="FW7269" s="1" t="s">
        <v>416</v>
      </c>
      <c r="FX7269" s="1" t="s">
        <v>1154</v>
      </c>
      <c r="FY7269" s="1" t="s">
        <v>753</v>
      </c>
      <c r="FZ7269" s="1" t="s">
        <v>1298</v>
      </c>
      <c r="GA7269" s="1" t="s">
        <v>416</v>
      </c>
      <c r="GB7269" s="1" t="s">
        <v>416</v>
      </c>
      <c r="GC7269" s="1" t="s">
        <v>416</v>
      </c>
      <c r="GD7269">
        <v>5</v>
      </c>
      <c r="GE7269">
        <v>6</v>
      </c>
      <c r="GF7269">
        <v>8</v>
      </c>
      <c r="GG7269">
        <v>10</v>
      </c>
      <c r="GH7269">
        <v>7</v>
      </c>
      <c r="GI7269" s="1" t="s">
        <v>754</v>
      </c>
      <c r="GJ7269" s="1" t="s">
        <v>746</v>
      </c>
      <c r="GK7269" s="1" t="s">
        <v>754</v>
      </c>
      <c r="GL7269" s="1" t="s">
        <v>771</v>
      </c>
      <c r="GM7269" s="1" t="s">
        <v>754</v>
      </c>
    </row>
    <row r="7270" spans="1:195" x14ac:dyDescent="0.3">
      <c r="A7270">
        <v>492</v>
      </c>
      <c r="B7270">
        <v>12</v>
      </c>
      <c r="C7270">
        <v>1</v>
      </c>
      <c r="D7270">
        <v>24</v>
      </c>
      <c r="E7270">
        <v>2</v>
      </c>
      <c r="F7270">
        <v>19</v>
      </c>
      <c r="G7270">
        <v>15</v>
      </c>
      <c r="H7270">
        <v>6</v>
      </c>
      <c r="I7270" s="1" t="s">
        <v>771</v>
      </c>
      <c r="J7270">
        <v>4</v>
      </c>
      <c r="K7270">
        <v>3</v>
      </c>
      <c r="L7270">
        <v>468</v>
      </c>
      <c r="M7270">
        <v>1</v>
      </c>
      <c r="N7270" s="1" t="s">
        <v>221</v>
      </c>
      <c r="O7270">
        <v>1</v>
      </c>
      <c r="P7270">
        <v>25</v>
      </c>
      <c r="Q7270">
        <v>6</v>
      </c>
      <c r="R7270" s="1" t="s">
        <v>210</v>
      </c>
      <c r="S7270" s="1" t="s">
        <v>232</v>
      </c>
      <c r="T7270" s="1" t="s">
        <v>210</v>
      </c>
      <c r="U7270" s="1" t="s">
        <v>210</v>
      </c>
      <c r="V7270" s="1" t="s">
        <v>210</v>
      </c>
      <c r="W7270" s="1" t="s">
        <v>210</v>
      </c>
      <c r="X7270">
        <v>1</v>
      </c>
      <c r="Y7270" s="1" t="s">
        <v>211</v>
      </c>
      <c r="Z7270" s="1" t="s">
        <v>202</v>
      </c>
      <c r="AA7270" s="1" t="s">
        <v>202</v>
      </c>
      <c r="AB7270" s="1" t="s">
        <v>202</v>
      </c>
      <c r="AC7270" s="1" t="s">
        <v>202</v>
      </c>
      <c r="AD7270" s="1" t="s">
        <v>202</v>
      </c>
      <c r="AE7270" s="1" t="s">
        <v>203</v>
      </c>
      <c r="AF7270" s="1" t="s">
        <v>201</v>
      </c>
      <c r="AG7270">
        <v>2</v>
      </c>
      <c r="AH7270">
        <v>30</v>
      </c>
      <c r="AI7270" s="1" t="s">
        <v>1939</v>
      </c>
      <c r="AJ7270" s="1" t="s">
        <v>220</v>
      </c>
      <c r="AK7270" s="1" t="s">
        <v>2013</v>
      </c>
      <c r="AL7270" s="1" t="s">
        <v>195</v>
      </c>
      <c r="AM7270" s="1" t="s">
        <v>1882</v>
      </c>
      <c r="AN7270">
        <v>6</v>
      </c>
      <c r="AO7270">
        <v>1</v>
      </c>
      <c r="AP7270">
        <v>1</v>
      </c>
      <c r="AQ7270" s="1" t="s">
        <v>429</v>
      </c>
      <c r="AR7270">
        <v>46.204999999999998</v>
      </c>
      <c r="AS7270" s="1" t="s">
        <v>2014</v>
      </c>
      <c r="AT7270">
        <v>2</v>
      </c>
      <c r="AU7270">
        <v>4</v>
      </c>
      <c r="AV7270">
        <v>2</v>
      </c>
      <c r="AW7270" s="1" t="s">
        <v>2015</v>
      </c>
      <c r="AX7270" s="1" t="s">
        <v>234</v>
      </c>
      <c r="AY7270">
        <v>10</v>
      </c>
      <c r="AZ7270">
        <v>10</v>
      </c>
      <c r="BA7270">
        <v>10</v>
      </c>
      <c r="BB7270">
        <v>10</v>
      </c>
      <c r="BC7270">
        <v>10</v>
      </c>
      <c r="BD7270">
        <v>10</v>
      </c>
      <c r="BE7270">
        <v>10</v>
      </c>
      <c r="BF7270">
        <v>2</v>
      </c>
      <c r="BG7270">
        <v>4</v>
      </c>
      <c r="BH7270">
        <v>10</v>
      </c>
      <c r="BI7270">
        <v>7</v>
      </c>
      <c r="BJ7270">
        <v>5</v>
      </c>
      <c r="BK7270">
        <v>5</v>
      </c>
      <c r="BL7270">
        <v>2</v>
      </c>
      <c r="BM7270">
        <v>5</v>
      </c>
      <c r="BN7270">
        <v>10</v>
      </c>
      <c r="BO7270">
        <v>10</v>
      </c>
      <c r="BP7270">
        <v>7</v>
      </c>
      <c r="BR7270" s="1" t="s">
        <v>227</v>
      </c>
      <c r="BS7270" s="1" t="s">
        <v>199</v>
      </c>
      <c r="BT7270" s="1" t="s">
        <v>227</v>
      </c>
      <c r="BU7270" s="1" t="s">
        <v>227</v>
      </c>
      <c r="BV7270" s="1" t="s">
        <v>220</v>
      </c>
      <c r="BW7270" s="1" t="s">
        <v>199</v>
      </c>
      <c r="BX7270" s="1" t="s">
        <v>1134</v>
      </c>
      <c r="BY7270" s="1" t="s">
        <v>416</v>
      </c>
      <c r="BZ7270" s="1" t="s">
        <v>1154</v>
      </c>
      <c r="CA7270" s="1" t="s">
        <v>1068</v>
      </c>
      <c r="CB7270" s="1" t="s">
        <v>416</v>
      </c>
      <c r="CC7270" s="1" t="s">
        <v>416</v>
      </c>
      <c r="CD7270" s="1" t="s">
        <v>199</v>
      </c>
      <c r="CE7270" s="1" t="s">
        <v>227</v>
      </c>
      <c r="CF7270" s="1" t="s">
        <v>227</v>
      </c>
      <c r="CG7270" s="1" t="s">
        <v>199</v>
      </c>
      <c r="CH7270" s="1" t="s">
        <v>227</v>
      </c>
      <c r="CI7270" s="1" t="s">
        <v>220</v>
      </c>
      <c r="CJ7270">
        <v>10</v>
      </c>
      <c r="CK7270">
        <v>10</v>
      </c>
      <c r="CL7270">
        <v>10</v>
      </c>
      <c r="CM7270">
        <v>10</v>
      </c>
      <c r="CN7270">
        <v>10</v>
      </c>
      <c r="CO7270" s="1" t="s">
        <v>753</v>
      </c>
      <c r="CP7270" s="1" t="s">
        <v>753</v>
      </c>
      <c r="CQ7270" s="1" t="s">
        <v>753</v>
      </c>
      <c r="CR7270" s="1" t="s">
        <v>753</v>
      </c>
      <c r="CS7270" s="1" t="s">
        <v>753</v>
      </c>
      <c r="CT7270">
        <v>1</v>
      </c>
      <c r="CU7270" s="1" t="s">
        <v>220</v>
      </c>
      <c r="CV7270" s="1" t="s">
        <v>220</v>
      </c>
      <c r="CW7270" s="1" t="s">
        <v>220</v>
      </c>
      <c r="CX7270" s="1" t="s">
        <v>220</v>
      </c>
      <c r="CY7270" s="1" t="s">
        <v>220</v>
      </c>
      <c r="CZ7270" s="1" t="s">
        <v>234</v>
      </c>
      <c r="DA7270" s="1" t="s">
        <v>220</v>
      </c>
      <c r="DB7270" s="1" t="s">
        <v>200</v>
      </c>
      <c r="DC7270">
        <v>0</v>
      </c>
      <c r="DD7270" s="1" t="s">
        <v>233</v>
      </c>
      <c r="DE7270" s="1" t="s">
        <v>220</v>
      </c>
      <c r="DF7270" s="1" t="s">
        <v>202</v>
      </c>
      <c r="DG7270" s="1" t="s">
        <v>220</v>
      </c>
      <c r="DH7270" s="1" t="s">
        <v>202</v>
      </c>
      <c r="DI7270" s="1" t="s">
        <v>206</v>
      </c>
      <c r="DJ7270" s="1" t="s">
        <v>206</v>
      </c>
      <c r="DK7270" s="1" t="s">
        <v>203</v>
      </c>
      <c r="DL7270" s="1" t="s">
        <v>234</v>
      </c>
      <c r="DM7270" s="1" t="s">
        <v>220</v>
      </c>
      <c r="DN7270" s="1" t="s">
        <v>760</v>
      </c>
      <c r="DO7270" s="1" t="s">
        <v>753</v>
      </c>
      <c r="DP7270">
        <v>6</v>
      </c>
      <c r="DQ7270">
        <v>3</v>
      </c>
      <c r="DR7270">
        <v>2</v>
      </c>
      <c r="DS7270" s="1" t="s">
        <v>1134</v>
      </c>
      <c r="DT7270" s="1" t="s">
        <v>416</v>
      </c>
      <c r="DU7270" s="1" t="s">
        <v>416</v>
      </c>
      <c r="DV7270" s="1" t="s">
        <v>1134</v>
      </c>
      <c r="DW7270" s="1" t="s">
        <v>416</v>
      </c>
      <c r="DX7270" s="1" t="s">
        <v>416</v>
      </c>
      <c r="DY7270" s="1" t="s">
        <v>230</v>
      </c>
      <c r="DZ7270" s="1" t="s">
        <v>200</v>
      </c>
      <c r="EA7270" s="1" t="s">
        <v>227</v>
      </c>
      <c r="EB7270" s="1" t="s">
        <v>220</v>
      </c>
      <c r="EC7270" s="1" t="s">
        <v>199</v>
      </c>
      <c r="ED7270" s="1" t="s">
        <v>200</v>
      </c>
      <c r="EE7270" s="1" t="s">
        <v>2016</v>
      </c>
      <c r="EF7270" s="1" t="s">
        <v>416</v>
      </c>
      <c r="EG7270" s="1" t="s">
        <v>416</v>
      </c>
      <c r="EH7270" s="1" t="s">
        <v>416</v>
      </c>
      <c r="EI7270" s="1" t="s">
        <v>416</v>
      </c>
      <c r="EJ7270" s="1" t="s">
        <v>416</v>
      </c>
      <c r="EK7270" s="1" t="s">
        <v>227</v>
      </c>
      <c r="EL7270" s="1" t="s">
        <v>227</v>
      </c>
      <c r="EM7270" s="1" t="s">
        <v>227</v>
      </c>
      <c r="EN7270" s="1" t="s">
        <v>199</v>
      </c>
      <c r="EO7270" s="1" t="s">
        <v>220</v>
      </c>
      <c r="EP7270" s="1" t="s">
        <v>199</v>
      </c>
      <c r="EQ7270">
        <v>4</v>
      </c>
      <c r="ER7270">
        <v>5</v>
      </c>
      <c r="ES7270">
        <v>10</v>
      </c>
      <c r="ET7270">
        <v>10</v>
      </c>
      <c r="EU7270">
        <v>10</v>
      </c>
      <c r="EV7270" s="1" t="s">
        <v>754</v>
      </c>
      <c r="EW7270" s="1" t="s">
        <v>760</v>
      </c>
      <c r="EX7270" s="1" t="s">
        <v>754</v>
      </c>
      <c r="EY7270" s="1" t="s">
        <v>754</v>
      </c>
      <c r="EZ7270" s="1" t="s">
        <v>760</v>
      </c>
      <c r="FA7270">
        <v>3</v>
      </c>
      <c r="FB7270">
        <v>2</v>
      </c>
      <c r="FC7270">
        <v>1</v>
      </c>
      <c r="FD7270" s="1" t="s">
        <v>604</v>
      </c>
      <c r="FE7270" s="1" t="s">
        <v>604</v>
      </c>
      <c r="FF7270" s="1" t="s">
        <v>230</v>
      </c>
      <c r="FG7270" s="1" t="s">
        <v>200</v>
      </c>
      <c r="FH7270" s="1" t="s">
        <v>227</v>
      </c>
      <c r="FI7270" s="1" t="s">
        <v>210</v>
      </c>
      <c r="FJ7270" s="1" t="s">
        <v>200</v>
      </c>
      <c r="FK7270" s="1" t="s">
        <v>200</v>
      </c>
      <c r="FL7270" s="1" t="s">
        <v>1134</v>
      </c>
      <c r="FM7270" s="1" t="s">
        <v>755</v>
      </c>
      <c r="FN7270" s="1" t="s">
        <v>1206</v>
      </c>
      <c r="FO7270" s="1" t="s">
        <v>416</v>
      </c>
      <c r="FP7270" s="1" t="s">
        <v>416</v>
      </c>
      <c r="FQ7270" s="1" t="s">
        <v>416</v>
      </c>
      <c r="FR7270" s="1" t="s">
        <v>1298</v>
      </c>
      <c r="FS7270" s="1" t="s">
        <v>753</v>
      </c>
      <c r="FT7270" s="1" t="s">
        <v>1154</v>
      </c>
      <c r="FU7270" s="1" t="s">
        <v>416</v>
      </c>
      <c r="FV7270" s="1" t="s">
        <v>416</v>
      </c>
      <c r="FW7270" s="1" t="s">
        <v>416</v>
      </c>
      <c r="FX7270" s="1" t="s">
        <v>1154</v>
      </c>
      <c r="FY7270" s="1" t="s">
        <v>753</v>
      </c>
      <c r="FZ7270" s="1" t="s">
        <v>1298</v>
      </c>
      <c r="GA7270" s="1" t="s">
        <v>416</v>
      </c>
      <c r="GB7270" s="1" t="s">
        <v>416</v>
      </c>
      <c r="GC7270" s="1" t="s">
        <v>416</v>
      </c>
      <c r="GD7270">
        <v>5</v>
      </c>
      <c r="GE7270">
        <v>6</v>
      </c>
      <c r="GF7270">
        <v>8</v>
      </c>
      <c r="GG7270">
        <v>10</v>
      </c>
      <c r="GH7270">
        <v>7</v>
      </c>
      <c r="GI7270" s="1" t="s">
        <v>754</v>
      </c>
      <c r="GJ7270" s="1" t="s">
        <v>746</v>
      </c>
      <c r="GK7270" s="1" t="s">
        <v>754</v>
      </c>
      <c r="GL7270" s="1" t="s">
        <v>771</v>
      </c>
      <c r="GM7270" s="1" t="s">
        <v>754</v>
      </c>
    </row>
    <row r="7271" spans="1:195" x14ac:dyDescent="0.3">
      <c r="A7271">
        <v>492</v>
      </c>
      <c r="B7271">
        <v>12</v>
      </c>
      <c r="C7271">
        <v>1</v>
      </c>
      <c r="D7271">
        <v>24</v>
      </c>
      <c r="E7271">
        <v>2</v>
      </c>
      <c r="F7271">
        <v>19</v>
      </c>
      <c r="G7271">
        <v>15</v>
      </c>
      <c r="H7271">
        <v>5</v>
      </c>
      <c r="I7271" s="1" t="s">
        <v>771</v>
      </c>
      <c r="J7271">
        <v>3</v>
      </c>
      <c r="K7271">
        <v>4</v>
      </c>
      <c r="L7271">
        <v>469</v>
      </c>
      <c r="M7271">
        <v>1</v>
      </c>
      <c r="N7271" s="1" t="s">
        <v>408</v>
      </c>
      <c r="O7271">
        <v>0</v>
      </c>
      <c r="P7271">
        <v>25</v>
      </c>
      <c r="Q7271">
        <v>4</v>
      </c>
      <c r="R7271" s="1" t="s">
        <v>198</v>
      </c>
      <c r="S7271" s="1" t="s">
        <v>220</v>
      </c>
      <c r="T7271" s="1" t="s">
        <v>198</v>
      </c>
      <c r="U7271" s="1" t="s">
        <v>198</v>
      </c>
      <c r="V7271" s="1" t="s">
        <v>220</v>
      </c>
      <c r="W7271" s="1" t="s">
        <v>198</v>
      </c>
      <c r="X7271">
        <v>1</v>
      </c>
      <c r="Y7271" s="1" t="s">
        <v>211</v>
      </c>
      <c r="Z7271" s="1" t="s">
        <v>202</v>
      </c>
      <c r="AA7271" s="1" t="s">
        <v>202</v>
      </c>
      <c r="AB7271" s="1" t="s">
        <v>211</v>
      </c>
      <c r="AC7271" s="1" t="s">
        <v>203</v>
      </c>
      <c r="AD7271" s="1" t="s">
        <v>202</v>
      </c>
      <c r="AE7271" s="1" t="s">
        <v>202</v>
      </c>
      <c r="AF7271" s="1" t="s">
        <v>202</v>
      </c>
      <c r="AG7271">
        <v>2</v>
      </c>
      <c r="AH7271">
        <v>30</v>
      </c>
      <c r="AI7271" s="1" t="s">
        <v>1939</v>
      </c>
      <c r="AJ7271" s="1" t="s">
        <v>220</v>
      </c>
      <c r="AK7271" s="1" t="s">
        <v>2013</v>
      </c>
      <c r="AL7271" s="1" t="s">
        <v>195</v>
      </c>
      <c r="AM7271" s="1" t="s">
        <v>1882</v>
      </c>
      <c r="AN7271">
        <v>6</v>
      </c>
      <c r="AO7271">
        <v>1</v>
      </c>
      <c r="AP7271">
        <v>1</v>
      </c>
      <c r="AQ7271" s="1" t="s">
        <v>429</v>
      </c>
      <c r="AR7271">
        <v>46.204999999999998</v>
      </c>
      <c r="AS7271" s="1" t="s">
        <v>2014</v>
      </c>
      <c r="AT7271">
        <v>2</v>
      </c>
      <c r="AU7271">
        <v>4</v>
      </c>
      <c r="AV7271">
        <v>2</v>
      </c>
      <c r="AW7271" s="1" t="s">
        <v>2015</v>
      </c>
      <c r="AX7271" s="1" t="s">
        <v>234</v>
      </c>
      <c r="AY7271">
        <v>10</v>
      </c>
      <c r="AZ7271">
        <v>10</v>
      </c>
      <c r="BA7271">
        <v>10</v>
      </c>
      <c r="BB7271">
        <v>10</v>
      </c>
      <c r="BC7271">
        <v>10</v>
      </c>
      <c r="BD7271">
        <v>10</v>
      </c>
      <c r="BE7271">
        <v>10</v>
      </c>
      <c r="BF7271">
        <v>2</v>
      </c>
      <c r="BG7271">
        <v>4</v>
      </c>
      <c r="BH7271">
        <v>10</v>
      </c>
      <c r="BI7271">
        <v>7</v>
      </c>
      <c r="BJ7271">
        <v>5</v>
      </c>
      <c r="BK7271">
        <v>5</v>
      </c>
      <c r="BL7271">
        <v>2</v>
      </c>
      <c r="BM7271">
        <v>5</v>
      </c>
      <c r="BN7271">
        <v>10</v>
      </c>
      <c r="BO7271">
        <v>10</v>
      </c>
      <c r="BP7271">
        <v>7</v>
      </c>
      <c r="BR7271" s="1" t="s">
        <v>227</v>
      </c>
      <c r="BS7271" s="1" t="s">
        <v>199</v>
      </c>
      <c r="BT7271" s="1" t="s">
        <v>227</v>
      </c>
      <c r="BU7271" s="1" t="s">
        <v>227</v>
      </c>
      <c r="BV7271" s="1" t="s">
        <v>220</v>
      </c>
      <c r="BW7271" s="1" t="s">
        <v>199</v>
      </c>
      <c r="BX7271" s="1" t="s">
        <v>1134</v>
      </c>
      <c r="BY7271" s="1" t="s">
        <v>416</v>
      </c>
      <c r="BZ7271" s="1" t="s">
        <v>1154</v>
      </c>
      <c r="CA7271" s="1" t="s">
        <v>1068</v>
      </c>
      <c r="CB7271" s="1" t="s">
        <v>416</v>
      </c>
      <c r="CC7271" s="1" t="s">
        <v>416</v>
      </c>
      <c r="CD7271" s="1" t="s">
        <v>199</v>
      </c>
      <c r="CE7271" s="1" t="s">
        <v>227</v>
      </c>
      <c r="CF7271" s="1" t="s">
        <v>227</v>
      </c>
      <c r="CG7271" s="1" t="s">
        <v>199</v>
      </c>
      <c r="CH7271" s="1" t="s">
        <v>227</v>
      </c>
      <c r="CI7271" s="1" t="s">
        <v>220</v>
      </c>
      <c r="CJ7271">
        <v>10</v>
      </c>
      <c r="CK7271">
        <v>10</v>
      </c>
      <c r="CL7271">
        <v>10</v>
      </c>
      <c r="CM7271">
        <v>10</v>
      </c>
      <c r="CN7271">
        <v>10</v>
      </c>
      <c r="CO7271" s="1" t="s">
        <v>753</v>
      </c>
      <c r="CP7271" s="1" t="s">
        <v>753</v>
      </c>
      <c r="CQ7271" s="1" t="s">
        <v>753</v>
      </c>
      <c r="CR7271" s="1" t="s">
        <v>753</v>
      </c>
      <c r="CS7271" s="1" t="s">
        <v>753</v>
      </c>
      <c r="CT7271">
        <v>1</v>
      </c>
      <c r="CU7271" s="1" t="s">
        <v>220</v>
      </c>
      <c r="CV7271" s="1" t="s">
        <v>220</v>
      </c>
      <c r="CW7271" s="1" t="s">
        <v>220</v>
      </c>
      <c r="CX7271" s="1" t="s">
        <v>220</v>
      </c>
      <c r="CY7271" s="1" t="s">
        <v>220</v>
      </c>
      <c r="CZ7271" s="1" t="s">
        <v>220</v>
      </c>
      <c r="DA7271" s="1" t="s">
        <v>220</v>
      </c>
      <c r="DB7271" s="1" t="s">
        <v>200</v>
      </c>
      <c r="DC7271">
        <v>0</v>
      </c>
      <c r="DD7271" s="1" t="s">
        <v>233</v>
      </c>
      <c r="DE7271" s="1" t="s">
        <v>220</v>
      </c>
      <c r="DF7271" s="1" t="s">
        <v>202</v>
      </c>
      <c r="DG7271" s="1" t="s">
        <v>220</v>
      </c>
      <c r="DH7271" s="1" t="s">
        <v>202</v>
      </c>
      <c r="DI7271" s="1" t="s">
        <v>206</v>
      </c>
      <c r="DJ7271" s="1" t="s">
        <v>206</v>
      </c>
      <c r="DK7271" s="1" t="s">
        <v>203</v>
      </c>
      <c r="DL7271" s="1" t="s">
        <v>234</v>
      </c>
      <c r="DM7271" s="1" t="s">
        <v>220</v>
      </c>
      <c r="DN7271" s="1" t="s">
        <v>760</v>
      </c>
      <c r="DO7271" s="1" t="s">
        <v>753</v>
      </c>
      <c r="DP7271">
        <v>6</v>
      </c>
      <c r="DQ7271">
        <v>3</v>
      </c>
      <c r="DR7271">
        <v>2</v>
      </c>
      <c r="DS7271" s="1" t="s">
        <v>1134</v>
      </c>
      <c r="DT7271" s="1" t="s">
        <v>416</v>
      </c>
      <c r="DU7271" s="1" t="s">
        <v>416</v>
      </c>
      <c r="DV7271" s="1" t="s">
        <v>1134</v>
      </c>
      <c r="DW7271" s="1" t="s">
        <v>416</v>
      </c>
      <c r="DX7271" s="1" t="s">
        <v>416</v>
      </c>
      <c r="DY7271" s="1" t="s">
        <v>230</v>
      </c>
      <c r="DZ7271" s="1" t="s">
        <v>200</v>
      </c>
      <c r="EA7271" s="1" t="s">
        <v>227</v>
      </c>
      <c r="EB7271" s="1" t="s">
        <v>220</v>
      </c>
      <c r="EC7271" s="1" t="s">
        <v>199</v>
      </c>
      <c r="ED7271" s="1" t="s">
        <v>200</v>
      </c>
      <c r="EE7271" s="1" t="s">
        <v>2016</v>
      </c>
      <c r="EF7271" s="1" t="s">
        <v>416</v>
      </c>
      <c r="EG7271" s="1" t="s">
        <v>416</v>
      </c>
      <c r="EH7271" s="1" t="s">
        <v>416</v>
      </c>
      <c r="EI7271" s="1" t="s">
        <v>416</v>
      </c>
      <c r="EJ7271" s="1" t="s">
        <v>416</v>
      </c>
      <c r="EK7271" s="1" t="s">
        <v>227</v>
      </c>
      <c r="EL7271" s="1" t="s">
        <v>227</v>
      </c>
      <c r="EM7271" s="1" t="s">
        <v>227</v>
      </c>
      <c r="EN7271" s="1" t="s">
        <v>199</v>
      </c>
      <c r="EO7271" s="1" t="s">
        <v>220</v>
      </c>
      <c r="EP7271" s="1" t="s">
        <v>199</v>
      </c>
      <c r="EQ7271">
        <v>4</v>
      </c>
      <c r="ER7271">
        <v>5</v>
      </c>
      <c r="ES7271">
        <v>10</v>
      </c>
      <c r="ET7271">
        <v>10</v>
      </c>
      <c r="EU7271">
        <v>10</v>
      </c>
      <c r="EV7271" s="1" t="s">
        <v>754</v>
      </c>
      <c r="EW7271" s="1" t="s">
        <v>760</v>
      </c>
      <c r="EX7271" s="1" t="s">
        <v>754</v>
      </c>
      <c r="EY7271" s="1" t="s">
        <v>754</v>
      </c>
      <c r="EZ7271" s="1" t="s">
        <v>760</v>
      </c>
      <c r="FA7271">
        <v>3</v>
      </c>
      <c r="FB7271">
        <v>2</v>
      </c>
      <c r="FC7271">
        <v>1</v>
      </c>
      <c r="FD7271" s="1" t="s">
        <v>604</v>
      </c>
      <c r="FE7271" s="1" t="s">
        <v>604</v>
      </c>
      <c r="FF7271" s="1" t="s">
        <v>230</v>
      </c>
      <c r="FG7271" s="1" t="s">
        <v>200</v>
      </c>
      <c r="FH7271" s="1" t="s">
        <v>227</v>
      </c>
      <c r="FI7271" s="1" t="s">
        <v>210</v>
      </c>
      <c r="FJ7271" s="1" t="s">
        <v>200</v>
      </c>
      <c r="FK7271" s="1" t="s">
        <v>200</v>
      </c>
      <c r="FL7271" s="1" t="s">
        <v>1134</v>
      </c>
      <c r="FM7271" s="1" t="s">
        <v>755</v>
      </c>
      <c r="FN7271" s="1" t="s">
        <v>1206</v>
      </c>
      <c r="FO7271" s="1" t="s">
        <v>416</v>
      </c>
      <c r="FP7271" s="1" t="s">
        <v>416</v>
      </c>
      <c r="FQ7271" s="1" t="s">
        <v>416</v>
      </c>
      <c r="FR7271" s="1" t="s">
        <v>1298</v>
      </c>
      <c r="FS7271" s="1" t="s">
        <v>753</v>
      </c>
      <c r="FT7271" s="1" t="s">
        <v>1154</v>
      </c>
      <c r="FU7271" s="1" t="s">
        <v>416</v>
      </c>
      <c r="FV7271" s="1" t="s">
        <v>416</v>
      </c>
      <c r="FW7271" s="1" t="s">
        <v>416</v>
      </c>
      <c r="FX7271" s="1" t="s">
        <v>1154</v>
      </c>
      <c r="FY7271" s="1" t="s">
        <v>753</v>
      </c>
      <c r="FZ7271" s="1" t="s">
        <v>1298</v>
      </c>
      <c r="GA7271" s="1" t="s">
        <v>416</v>
      </c>
      <c r="GB7271" s="1" t="s">
        <v>416</v>
      </c>
      <c r="GC7271" s="1" t="s">
        <v>416</v>
      </c>
      <c r="GD7271">
        <v>5</v>
      </c>
      <c r="GE7271">
        <v>6</v>
      </c>
      <c r="GF7271">
        <v>8</v>
      </c>
      <c r="GG7271">
        <v>10</v>
      </c>
      <c r="GH7271">
        <v>7</v>
      </c>
      <c r="GI7271" s="1" t="s">
        <v>754</v>
      </c>
      <c r="GJ7271" s="1" t="s">
        <v>746</v>
      </c>
      <c r="GK7271" s="1" t="s">
        <v>754</v>
      </c>
      <c r="GL7271" s="1" t="s">
        <v>771</v>
      </c>
      <c r="GM7271" s="1" t="s">
        <v>754</v>
      </c>
    </row>
    <row r="7272" spans="1:195" x14ac:dyDescent="0.3">
      <c r="A7272">
        <v>492</v>
      </c>
      <c r="B7272">
        <v>12</v>
      </c>
      <c r="C7272">
        <v>1</v>
      </c>
      <c r="D7272">
        <v>24</v>
      </c>
      <c r="E7272">
        <v>2</v>
      </c>
      <c r="F7272">
        <v>19</v>
      </c>
      <c r="G7272">
        <v>15</v>
      </c>
      <c r="H7272">
        <v>13</v>
      </c>
      <c r="I7272" s="1" t="s">
        <v>771</v>
      </c>
      <c r="J7272">
        <v>11</v>
      </c>
      <c r="K7272">
        <v>5</v>
      </c>
      <c r="L7272">
        <v>470</v>
      </c>
      <c r="M7272">
        <v>0</v>
      </c>
      <c r="N7272" s="1" t="s">
        <v>259</v>
      </c>
      <c r="O7272">
        <v>0</v>
      </c>
      <c r="P7272">
        <v>29</v>
      </c>
      <c r="Q7272">
        <v>4</v>
      </c>
      <c r="R7272" s="1" t="s">
        <v>220</v>
      </c>
      <c r="S7272" s="1" t="s">
        <v>198</v>
      </c>
      <c r="T7272" s="1" t="s">
        <v>232</v>
      </c>
      <c r="U7272" s="1" t="s">
        <v>232</v>
      </c>
      <c r="V7272" s="1" t="s">
        <v>220</v>
      </c>
      <c r="W7272" s="1" t="s">
        <v>220</v>
      </c>
      <c r="X7272">
        <v>0</v>
      </c>
      <c r="Y7272" s="1" t="s">
        <v>233</v>
      </c>
      <c r="Z7272" s="1" t="s">
        <v>200</v>
      </c>
      <c r="AA7272" s="1" t="s">
        <v>204</v>
      </c>
      <c r="AB7272" s="1" t="s">
        <v>200</v>
      </c>
      <c r="AC7272" s="1" t="s">
        <v>234</v>
      </c>
      <c r="AD7272" s="1" t="s">
        <v>233</v>
      </c>
      <c r="AE7272" s="1" t="s">
        <v>201</v>
      </c>
      <c r="AF7272" s="1" t="s">
        <v>204</v>
      </c>
      <c r="AG7272">
        <v>2</v>
      </c>
      <c r="AH7272">
        <v>30</v>
      </c>
      <c r="AI7272" s="1" t="s">
        <v>1939</v>
      </c>
      <c r="AJ7272" s="1" t="s">
        <v>220</v>
      </c>
      <c r="AK7272" s="1" t="s">
        <v>2013</v>
      </c>
      <c r="AL7272" s="1" t="s">
        <v>195</v>
      </c>
      <c r="AM7272" s="1" t="s">
        <v>1882</v>
      </c>
      <c r="AN7272">
        <v>6</v>
      </c>
      <c r="AO7272">
        <v>1</v>
      </c>
      <c r="AP7272">
        <v>1</v>
      </c>
      <c r="AQ7272" s="1" t="s">
        <v>429</v>
      </c>
      <c r="AR7272">
        <v>46.204999999999998</v>
      </c>
      <c r="AS7272" s="1" t="s">
        <v>2014</v>
      </c>
      <c r="AT7272">
        <v>2</v>
      </c>
      <c r="AU7272">
        <v>4</v>
      </c>
      <c r="AV7272">
        <v>2</v>
      </c>
      <c r="AW7272" s="1" t="s">
        <v>2015</v>
      </c>
      <c r="AX7272" s="1" t="s">
        <v>234</v>
      </c>
      <c r="AY7272">
        <v>10</v>
      </c>
      <c r="AZ7272">
        <v>10</v>
      </c>
      <c r="BA7272">
        <v>10</v>
      </c>
      <c r="BB7272">
        <v>10</v>
      </c>
      <c r="BC7272">
        <v>10</v>
      </c>
      <c r="BD7272">
        <v>10</v>
      </c>
      <c r="BE7272">
        <v>10</v>
      </c>
      <c r="BF7272">
        <v>2</v>
      </c>
      <c r="BG7272">
        <v>4</v>
      </c>
      <c r="BH7272">
        <v>10</v>
      </c>
      <c r="BI7272">
        <v>7</v>
      </c>
      <c r="BJ7272">
        <v>5</v>
      </c>
      <c r="BK7272">
        <v>5</v>
      </c>
      <c r="BL7272">
        <v>2</v>
      </c>
      <c r="BM7272">
        <v>5</v>
      </c>
      <c r="BN7272">
        <v>10</v>
      </c>
      <c r="BO7272">
        <v>10</v>
      </c>
      <c r="BP7272">
        <v>7</v>
      </c>
      <c r="BR7272" s="1" t="s">
        <v>227</v>
      </c>
      <c r="BS7272" s="1" t="s">
        <v>199</v>
      </c>
      <c r="BT7272" s="1" t="s">
        <v>227</v>
      </c>
      <c r="BU7272" s="1" t="s">
        <v>227</v>
      </c>
      <c r="BV7272" s="1" t="s">
        <v>220</v>
      </c>
      <c r="BW7272" s="1" t="s">
        <v>199</v>
      </c>
      <c r="BX7272" s="1" t="s">
        <v>1134</v>
      </c>
      <c r="BY7272" s="1" t="s">
        <v>416</v>
      </c>
      <c r="BZ7272" s="1" t="s">
        <v>1154</v>
      </c>
      <c r="CA7272" s="1" t="s">
        <v>1068</v>
      </c>
      <c r="CB7272" s="1" t="s">
        <v>416</v>
      </c>
      <c r="CC7272" s="1" t="s">
        <v>416</v>
      </c>
      <c r="CD7272" s="1" t="s">
        <v>199</v>
      </c>
      <c r="CE7272" s="1" t="s">
        <v>227</v>
      </c>
      <c r="CF7272" s="1" t="s">
        <v>227</v>
      </c>
      <c r="CG7272" s="1" t="s">
        <v>199</v>
      </c>
      <c r="CH7272" s="1" t="s">
        <v>227</v>
      </c>
      <c r="CI7272" s="1" t="s">
        <v>220</v>
      </c>
      <c r="CJ7272">
        <v>10</v>
      </c>
      <c r="CK7272">
        <v>10</v>
      </c>
      <c r="CL7272">
        <v>10</v>
      </c>
      <c r="CM7272">
        <v>10</v>
      </c>
      <c r="CN7272">
        <v>10</v>
      </c>
      <c r="CO7272" s="1" t="s">
        <v>753</v>
      </c>
      <c r="CP7272" s="1" t="s">
        <v>753</v>
      </c>
      <c r="CQ7272" s="1" t="s">
        <v>753</v>
      </c>
      <c r="CR7272" s="1" t="s">
        <v>753</v>
      </c>
      <c r="CS7272" s="1" t="s">
        <v>753</v>
      </c>
      <c r="CT7272">
        <v>1</v>
      </c>
      <c r="CU7272" s="1" t="s">
        <v>220</v>
      </c>
      <c r="CV7272" s="1" t="s">
        <v>220</v>
      </c>
      <c r="CW7272" s="1" t="s">
        <v>220</v>
      </c>
      <c r="CX7272" s="1" t="s">
        <v>220</v>
      </c>
      <c r="CY7272" s="1" t="s">
        <v>202</v>
      </c>
      <c r="CZ7272" s="1" t="s">
        <v>220</v>
      </c>
      <c r="DA7272" s="1" t="s">
        <v>220</v>
      </c>
      <c r="DB7272" s="1" t="s">
        <v>201</v>
      </c>
      <c r="DC7272">
        <v>0</v>
      </c>
      <c r="DD7272" s="1" t="s">
        <v>233</v>
      </c>
      <c r="DE7272" s="1" t="s">
        <v>220</v>
      </c>
      <c r="DF7272" s="1" t="s">
        <v>202</v>
      </c>
      <c r="DG7272" s="1" t="s">
        <v>220</v>
      </c>
      <c r="DH7272" s="1" t="s">
        <v>202</v>
      </c>
      <c r="DI7272" s="1" t="s">
        <v>206</v>
      </c>
      <c r="DJ7272" s="1" t="s">
        <v>206</v>
      </c>
      <c r="DK7272" s="1" t="s">
        <v>203</v>
      </c>
      <c r="DL7272" s="1" t="s">
        <v>234</v>
      </c>
      <c r="DM7272" s="1" t="s">
        <v>220</v>
      </c>
      <c r="DN7272" s="1" t="s">
        <v>760</v>
      </c>
      <c r="DO7272" s="1" t="s">
        <v>753</v>
      </c>
      <c r="DP7272">
        <v>6</v>
      </c>
      <c r="DQ7272">
        <v>3</v>
      </c>
      <c r="DR7272">
        <v>2</v>
      </c>
      <c r="DS7272" s="1" t="s">
        <v>1134</v>
      </c>
      <c r="DT7272" s="1" t="s">
        <v>416</v>
      </c>
      <c r="DU7272" s="1" t="s">
        <v>416</v>
      </c>
      <c r="DV7272" s="1" t="s">
        <v>1134</v>
      </c>
      <c r="DW7272" s="1" t="s">
        <v>416</v>
      </c>
      <c r="DX7272" s="1" t="s">
        <v>416</v>
      </c>
      <c r="DY7272" s="1" t="s">
        <v>230</v>
      </c>
      <c r="DZ7272" s="1" t="s">
        <v>200</v>
      </c>
      <c r="EA7272" s="1" t="s">
        <v>227</v>
      </c>
      <c r="EB7272" s="1" t="s">
        <v>220</v>
      </c>
      <c r="EC7272" s="1" t="s">
        <v>199</v>
      </c>
      <c r="ED7272" s="1" t="s">
        <v>200</v>
      </c>
      <c r="EE7272" s="1" t="s">
        <v>2016</v>
      </c>
      <c r="EF7272" s="1" t="s">
        <v>416</v>
      </c>
      <c r="EG7272" s="1" t="s">
        <v>416</v>
      </c>
      <c r="EH7272" s="1" t="s">
        <v>416</v>
      </c>
      <c r="EI7272" s="1" t="s">
        <v>416</v>
      </c>
      <c r="EJ7272" s="1" t="s">
        <v>416</v>
      </c>
      <c r="EK7272" s="1" t="s">
        <v>227</v>
      </c>
      <c r="EL7272" s="1" t="s">
        <v>227</v>
      </c>
      <c r="EM7272" s="1" t="s">
        <v>227</v>
      </c>
      <c r="EN7272" s="1" t="s">
        <v>199</v>
      </c>
      <c r="EO7272" s="1" t="s">
        <v>220</v>
      </c>
      <c r="EP7272" s="1" t="s">
        <v>199</v>
      </c>
      <c r="EQ7272">
        <v>4</v>
      </c>
      <c r="ER7272">
        <v>5</v>
      </c>
      <c r="ES7272">
        <v>10</v>
      </c>
      <c r="ET7272">
        <v>10</v>
      </c>
      <c r="EU7272">
        <v>10</v>
      </c>
      <c r="EV7272" s="1" t="s">
        <v>754</v>
      </c>
      <c r="EW7272" s="1" t="s">
        <v>760</v>
      </c>
      <c r="EX7272" s="1" t="s">
        <v>754</v>
      </c>
      <c r="EY7272" s="1" t="s">
        <v>754</v>
      </c>
      <c r="EZ7272" s="1" t="s">
        <v>760</v>
      </c>
      <c r="FA7272">
        <v>3</v>
      </c>
      <c r="FB7272">
        <v>2</v>
      </c>
      <c r="FC7272">
        <v>1</v>
      </c>
      <c r="FD7272" s="1" t="s">
        <v>604</v>
      </c>
      <c r="FE7272" s="1" t="s">
        <v>604</v>
      </c>
      <c r="FF7272" s="1" t="s">
        <v>230</v>
      </c>
      <c r="FG7272" s="1" t="s">
        <v>200</v>
      </c>
      <c r="FH7272" s="1" t="s">
        <v>227</v>
      </c>
      <c r="FI7272" s="1" t="s">
        <v>210</v>
      </c>
      <c r="FJ7272" s="1" t="s">
        <v>200</v>
      </c>
      <c r="FK7272" s="1" t="s">
        <v>200</v>
      </c>
      <c r="FL7272" s="1" t="s">
        <v>1134</v>
      </c>
      <c r="FM7272" s="1" t="s">
        <v>755</v>
      </c>
      <c r="FN7272" s="1" t="s">
        <v>1206</v>
      </c>
      <c r="FO7272" s="1" t="s">
        <v>416</v>
      </c>
      <c r="FP7272" s="1" t="s">
        <v>416</v>
      </c>
      <c r="FQ7272" s="1" t="s">
        <v>416</v>
      </c>
      <c r="FR7272" s="1" t="s">
        <v>1298</v>
      </c>
      <c r="FS7272" s="1" t="s">
        <v>753</v>
      </c>
      <c r="FT7272" s="1" t="s">
        <v>1154</v>
      </c>
      <c r="FU7272" s="1" t="s">
        <v>416</v>
      </c>
      <c r="FV7272" s="1" t="s">
        <v>416</v>
      </c>
      <c r="FW7272" s="1" t="s">
        <v>416</v>
      </c>
      <c r="FX7272" s="1" t="s">
        <v>1154</v>
      </c>
      <c r="FY7272" s="1" t="s">
        <v>753</v>
      </c>
      <c r="FZ7272" s="1" t="s">
        <v>1298</v>
      </c>
      <c r="GA7272" s="1" t="s">
        <v>416</v>
      </c>
      <c r="GB7272" s="1" t="s">
        <v>416</v>
      </c>
      <c r="GC7272" s="1" t="s">
        <v>416</v>
      </c>
      <c r="GD7272">
        <v>5</v>
      </c>
      <c r="GE7272">
        <v>6</v>
      </c>
      <c r="GF7272">
        <v>8</v>
      </c>
      <c r="GG7272">
        <v>10</v>
      </c>
      <c r="GH7272">
        <v>7</v>
      </c>
      <c r="GI7272" s="1" t="s">
        <v>754</v>
      </c>
      <c r="GJ7272" s="1" t="s">
        <v>746</v>
      </c>
      <c r="GK7272" s="1" t="s">
        <v>754</v>
      </c>
      <c r="GL7272" s="1" t="s">
        <v>771</v>
      </c>
      <c r="GM7272" s="1" t="s">
        <v>754</v>
      </c>
    </row>
    <row r="7273" spans="1:195" x14ac:dyDescent="0.3">
      <c r="A7273">
        <v>492</v>
      </c>
      <c r="B7273">
        <v>12</v>
      </c>
      <c r="C7273">
        <v>1</v>
      </c>
      <c r="D7273">
        <v>24</v>
      </c>
      <c r="E7273">
        <v>2</v>
      </c>
      <c r="F7273">
        <v>19</v>
      </c>
      <c r="G7273">
        <v>15</v>
      </c>
      <c r="H7273">
        <v>12</v>
      </c>
      <c r="I7273" s="1" t="s">
        <v>771</v>
      </c>
      <c r="J7273">
        <v>10</v>
      </c>
      <c r="K7273">
        <v>6</v>
      </c>
      <c r="L7273">
        <v>471</v>
      </c>
      <c r="M7273">
        <v>0</v>
      </c>
      <c r="N7273" s="1" t="s">
        <v>337</v>
      </c>
      <c r="O7273">
        <v>0</v>
      </c>
      <c r="P7273">
        <v>30</v>
      </c>
      <c r="Q7273">
        <v>4</v>
      </c>
      <c r="R7273" s="1" t="s">
        <v>210</v>
      </c>
      <c r="S7273" s="1" t="s">
        <v>210</v>
      </c>
      <c r="T7273" s="1" t="s">
        <v>232</v>
      </c>
      <c r="U7273" s="1" t="s">
        <v>220</v>
      </c>
      <c r="V7273" s="1" t="s">
        <v>210</v>
      </c>
      <c r="W7273" s="1" t="s">
        <v>198</v>
      </c>
      <c r="X7273">
        <v>0</v>
      </c>
      <c r="Y7273" s="1" t="s">
        <v>201</v>
      </c>
      <c r="Z7273" s="1" t="s">
        <v>201</v>
      </c>
      <c r="AA7273" s="1" t="s">
        <v>203</v>
      </c>
      <c r="AB7273" s="1" t="s">
        <v>201</v>
      </c>
      <c r="AC7273" s="1" t="s">
        <v>201</v>
      </c>
      <c r="AD7273" s="1" t="s">
        <v>201</v>
      </c>
      <c r="AE7273" s="1" t="s">
        <v>233</v>
      </c>
      <c r="AF7273" s="1" t="s">
        <v>234</v>
      </c>
      <c r="AG7273">
        <v>2</v>
      </c>
      <c r="AH7273">
        <v>30</v>
      </c>
      <c r="AI7273" s="1" t="s">
        <v>1939</v>
      </c>
      <c r="AJ7273" s="1" t="s">
        <v>220</v>
      </c>
      <c r="AK7273" s="1" t="s">
        <v>2013</v>
      </c>
      <c r="AL7273" s="1" t="s">
        <v>195</v>
      </c>
      <c r="AM7273" s="1" t="s">
        <v>1882</v>
      </c>
      <c r="AN7273">
        <v>6</v>
      </c>
      <c r="AO7273">
        <v>1</v>
      </c>
      <c r="AP7273">
        <v>1</v>
      </c>
      <c r="AQ7273" s="1" t="s">
        <v>429</v>
      </c>
      <c r="AR7273">
        <v>46.204999999999998</v>
      </c>
      <c r="AS7273" s="1" t="s">
        <v>2014</v>
      </c>
      <c r="AT7273">
        <v>2</v>
      </c>
      <c r="AU7273">
        <v>4</v>
      </c>
      <c r="AV7273">
        <v>2</v>
      </c>
      <c r="AW7273" s="1" t="s">
        <v>2015</v>
      </c>
      <c r="AX7273" s="1" t="s">
        <v>234</v>
      </c>
      <c r="AY7273">
        <v>10</v>
      </c>
      <c r="AZ7273">
        <v>10</v>
      </c>
      <c r="BA7273">
        <v>10</v>
      </c>
      <c r="BB7273">
        <v>10</v>
      </c>
      <c r="BC7273">
        <v>10</v>
      </c>
      <c r="BD7273">
        <v>10</v>
      </c>
      <c r="BE7273">
        <v>10</v>
      </c>
      <c r="BF7273">
        <v>2</v>
      </c>
      <c r="BG7273">
        <v>4</v>
      </c>
      <c r="BH7273">
        <v>10</v>
      </c>
      <c r="BI7273">
        <v>7</v>
      </c>
      <c r="BJ7273">
        <v>5</v>
      </c>
      <c r="BK7273">
        <v>5</v>
      </c>
      <c r="BL7273">
        <v>2</v>
      </c>
      <c r="BM7273">
        <v>5</v>
      </c>
      <c r="BN7273">
        <v>10</v>
      </c>
      <c r="BO7273">
        <v>10</v>
      </c>
      <c r="BP7273">
        <v>7</v>
      </c>
      <c r="BR7273" s="1" t="s">
        <v>227</v>
      </c>
      <c r="BS7273" s="1" t="s">
        <v>199</v>
      </c>
      <c r="BT7273" s="1" t="s">
        <v>227</v>
      </c>
      <c r="BU7273" s="1" t="s">
        <v>227</v>
      </c>
      <c r="BV7273" s="1" t="s">
        <v>220</v>
      </c>
      <c r="BW7273" s="1" t="s">
        <v>199</v>
      </c>
      <c r="BX7273" s="1" t="s">
        <v>1134</v>
      </c>
      <c r="BY7273" s="1" t="s">
        <v>416</v>
      </c>
      <c r="BZ7273" s="1" t="s">
        <v>1154</v>
      </c>
      <c r="CA7273" s="1" t="s">
        <v>1068</v>
      </c>
      <c r="CB7273" s="1" t="s">
        <v>416</v>
      </c>
      <c r="CC7273" s="1" t="s">
        <v>416</v>
      </c>
      <c r="CD7273" s="1" t="s">
        <v>199</v>
      </c>
      <c r="CE7273" s="1" t="s">
        <v>227</v>
      </c>
      <c r="CF7273" s="1" t="s">
        <v>227</v>
      </c>
      <c r="CG7273" s="1" t="s">
        <v>199</v>
      </c>
      <c r="CH7273" s="1" t="s">
        <v>227</v>
      </c>
      <c r="CI7273" s="1" t="s">
        <v>220</v>
      </c>
      <c r="CJ7273">
        <v>10</v>
      </c>
      <c r="CK7273">
        <v>10</v>
      </c>
      <c r="CL7273">
        <v>10</v>
      </c>
      <c r="CM7273">
        <v>10</v>
      </c>
      <c r="CN7273">
        <v>10</v>
      </c>
      <c r="CO7273" s="1" t="s">
        <v>753</v>
      </c>
      <c r="CP7273" s="1" t="s">
        <v>753</v>
      </c>
      <c r="CQ7273" s="1" t="s">
        <v>753</v>
      </c>
      <c r="CR7273" s="1" t="s">
        <v>753</v>
      </c>
      <c r="CS7273" s="1" t="s">
        <v>753</v>
      </c>
      <c r="CT7273">
        <v>1</v>
      </c>
      <c r="CU7273" s="1" t="s">
        <v>234</v>
      </c>
      <c r="CV7273" s="1" t="s">
        <v>220</v>
      </c>
      <c r="CW7273" s="1" t="s">
        <v>203</v>
      </c>
      <c r="CX7273" s="1" t="s">
        <v>203</v>
      </c>
      <c r="CY7273" s="1" t="s">
        <v>195</v>
      </c>
      <c r="CZ7273" s="1" t="s">
        <v>220</v>
      </c>
      <c r="DA7273" s="1" t="s">
        <v>220</v>
      </c>
      <c r="DB7273" s="1" t="s">
        <v>203</v>
      </c>
      <c r="DC7273">
        <v>0</v>
      </c>
      <c r="DD7273" s="1" t="s">
        <v>233</v>
      </c>
      <c r="DE7273" s="1" t="s">
        <v>220</v>
      </c>
      <c r="DF7273" s="1" t="s">
        <v>202</v>
      </c>
      <c r="DG7273" s="1" t="s">
        <v>220</v>
      </c>
      <c r="DH7273" s="1" t="s">
        <v>202</v>
      </c>
      <c r="DI7273" s="1" t="s">
        <v>206</v>
      </c>
      <c r="DJ7273" s="1" t="s">
        <v>206</v>
      </c>
      <c r="DK7273" s="1" t="s">
        <v>203</v>
      </c>
      <c r="DL7273" s="1" t="s">
        <v>234</v>
      </c>
      <c r="DM7273" s="1" t="s">
        <v>220</v>
      </c>
      <c r="DN7273" s="1" t="s">
        <v>760</v>
      </c>
      <c r="DO7273" s="1" t="s">
        <v>753</v>
      </c>
      <c r="DP7273">
        <v>6</v>
      </c>
      <c r="DQ7273">
        <v>3</v>
      </c>
      <c r="DR7273">
        <v>2</v>
      </c>
      <c r="DS7273" s="1" t="s">
        <v>1134</v>
      </c>
      <c r="DT7273" s="1" t="s">
        <v>416</v>
      </c>
      <c r="DU7273" s="1" t="s">
        <v>416</v>
      </c>
      <c r="DV7273" s="1" t="s">
        <v>1134</v>
      </c>
      <c r="DW7273" s="1" t="s">
        <v>416</v>
      </c>
      <c r="DX7273" s="1" t="s">
        <v>416</v>
      </c>
      <c r="DY7273" s="1" t="s">
        <v>230</v>
      </c>
      <c r="DZ7273" s="1" t="s">
        <v>200</v>
      </c>
      <c r="EA7273" s="1" t="s">
        <v>227</v>
      </c>
      <c r="EB7273" s="1" t="s">
        <v>220</v>
      </c>
      <c r="EC7273" s="1" t="s">
        <v>199</v>
      </c>
      <c r="ED7273" s="1" t="s">
        <v>200</v>
      </c>
      <c r="EE7273" s="1" t="s">
        <v>2016</v>
      </c>
      <c r="EF7273" s="1" t="s">
        <v>416</v>
      </c>
      <c r="EG7273" s="1" t="s">
        <v>416</v>
      </c>
      <c r="EH7273" s="1" t="s">
        <v>416</v>
      </c>
      <c r="EI7273" s="1" t="s">
        <v>416</v>
      </c>
      <c r="EJ7273" s="1" t="s">
        <v>416</v>
      </c>
      <c r="EK7273" s="1" t="s">
        <v>227</v>
      </c>
      <c r="EL7273" s="1" t="s">
        <v>227</v>
      </c>
      <c r="EM7273" s="1" t="s">
        <v>227</v>
      </c>
      <c r="EN7273" s="1" t="s">
        <v>199</v>
      </c>
      <c r="EO7273" s="1" t="s">
        <v>220</v>
      </c>
      <c r="EP7273" s="1" t="s">
        <v>199</v>
      </c>
      <c r="EQ7273">
        <v>4</v>
      </c>
      <c r="ER7273">
        <v>5</v>
      </c>
      <c r="ES7273">
        <v>10</v>
      </c>
      <c r="ET7273">
        <v>10</v>
      </c>
      <c r="EU7273">
        <v>10</v>
      </c>
      <c r="EV7273" s="1" t="s">
        <v>754</v>
      </c>
      <c r="EW7273" s="1" t="s">
        <v>760</v>
      </c>
      <c r="EX7273" s="1" t="s">
        <v>754</v>
      </c>
      <c r="EY7273" s="1" t="s">
        <v>754</v>
      </c>
      <c r="EZ7273" s="1" t="s">
        <v>760</v>
      </c>
      <c r="FA7273">
        <v>3</v>
      </c>
      <c r="FB7273">
        <v>2</v>
      </c>
      <c r="FC7273">
        <v>1</v>
      </c>
      <c r="FD7273" s="1" t="s">
        <v>604</v>
      </c>
      <c r="FE7273" s="1" t="s">
        <v>604</v>
      </c>
      <c r="FF7273" s="1" t="s">
        <v>230</v>
      </c>
      <c r="FG7273" s="1" t="s">
        <v>200</v>
      </c>
      <c r="FH7273" s="1" t="s">
        <v>227</v>
      </c>
      <c r="FI7273" s="1" t="s">
        <v>210</v>
      </c>
      <c r="FJ7273" s="1" t="s">
        <v>200</v>
      </c>
      <c r="FK7273" s="1" t="s">
        <v>200</v>
      </c>
      <c r="FL7273" s="1" t="s">
        <v>1134</v>
      </c>
      <c r="FM7273" s="1" t="s">
        <v>755</v>
      </c>
      <c r="FN7273" s="1" t="s">
        <v>1206</v>
      </c>
      <c r="FO7273" s="1" t="s">
        <v>416</v>
      </c>
      <c r="FP7273" s="1" t="s">
        <v>416</v>
      </c>
      <c r="FQ7273" s="1" t="s">
        <v>416</v>
      </c>
      <c r="FR7273" s="1" t="s">
        <v>1298</v>
      </c>
      <c r="FS7273" s="1" t="s">
        <v>753</v>
      </c>
      <c r="FT7273" s="1" t="s">
        <v>1154</v>
      </c>
      <c r="FU7273" s="1" t="s">
        <v>416</v>
      </c>
      <c r="FV7273" s="1" t="s">
        <v>416</v>
      </c>
      <c r="FW7273" s="1" t="s">
        <v>416</v>
      </c>
      <c r="FX7273" s="1" t="s">
        <v>1154</v>
      </c>
      <c r="FY7273" s="1" t="s">
        <v>753</v>
      </c>
      <c r="FZ7273" s="1" t="s">
        <v>1298</v>
      </c>
      <c r="GA7273" s="1" t="s">
        <v>416</v>
      </c>
      <c r="GB7273" s="1" t="s">
        <v>416</v>
      </c>
      <c r="GC7273" s="1" t="s">
        <v>416</v>
      </c>
      <c r="GD7273">
        <v>5</v>
      </c>
      <c r="GE7273">
        <v>6</v>
      </c>
      <c r="GF7273">
        <v>8</v>
      </c>
      <c r="GG7273">
        <v>10</v>
      </c>
      <c r="GH7273">
        <v>7</v>
      </c>
      <c r="GI7273" s="1" t="s">
        <v>754</v>
      </c>
      <c r="GJ7273" s="1" t="s">
        <v>746</v>
      </c>
      <c r="GK7273" s="1" t="s">
        <v>754</v>
      </c>
      <c r="GL7273" s="1" t="s">
        <v>771</v>
      </c>
      <c r="GM7273" s="1" t="s">
        <v>754</v>
      </c>
    </row>
    <row r="7274" spans="1:195" x14ac:dyDescent="0.3">
      <c r="A7274">
        <v>492</v>
      </c>
      <c r="B7274">
        <v>12</v>
      </c>
      <c r="C7274">
        <v>1</v>
      </c>
      <c r="D7274">
        <v>24</v>
      </c>
      <c r="E7274">
        <v>2</v>
      </c>
      <c r="F7274">
        <v>19</v>
      </c>
      <c r="G7274">
        <v>15</v>
      </c>
      <c r="H7274">
        <v>1</v>
      </c>
      <c r="I7274" s="1" t="s">
        <v>771</v>
      </c>
      <c r="J7274">
        <v>14</v>
      </c>
      <c r="K7274">
        <v>7</v>
      </c>
      <c r="L7274">
        <v>472</v>
      </c>
      <c r="M7274">
        <v>1</v>
      </c>
      <c r="N7274" s="1" t="s">
        <v>311</v>
      </c>
      <c r="O7274">
        <v>0</v>
      </c>
      <c r="P7274">
        <v>25</v>
      </c>
      <c r="Q7274">
        <v>3</v>
      </c>
      <c r="R7274" s="1" t="s">
        <v>220</v>
      </c>
      <c r="S7274" s="1" t="s">
        <v>232</v>
      </c>
      <c r="T7274" s="1" t="s">
        <v>232</v>
      </c>
      <c r="U7274" s="1" t="s">
        <v>198</v>
      </c>
      <c r="V7274" s="1" t="s">
        <v>220</v>
      </c>
      <c r="W7274" s="1" t="s">
        <v>220</v>
      </c>
      <c r="X7274">
        <v>1</v>
      </c>
      <c r="Y7274" s="1" t="s">
        <v>220</v>
      </c>
      <c r="Z7274" s="1" t="s">
        <v>211</v>
      </c>
      <c r="AA7274" s="1" t="s">
        <v>220</v>
      </c>
      <c r="AB7274" s="1" t="s">
        <v>220</v>
      </c>
      <c r="AC7274" s="1" t="s">
        <v>220</v>
      </c>
      <c r="AD7274" s="1" t="s">
        <v>220</v>
      </c>
      <c r="AE7274" s="1" t="s">
        <v>220</v>
      </c>
      <c r="AF7274" s="1" t="s">
        <v>220</v>
      </c>
      <c r="AG7274">
        <v>2</v>
      </c>
      <c r="AH7274">
        <v>30</v>
      </c>
      <c r="AI7274" s="1" t="s">
        <v>1939</v>
      </c>
      <c r="AJ7274" s="1" t="s">
        <v>220</v>
      </c>
      <c r="AK7274" s="1" t="s">
        <v>2013</v>
      </c>
      <c r="AL7274" s="1" t="s">
        <v>195</v>
      </c>
      <c r="AM7274" s="1" t="s">
        <v>1882</v>
      </c>
      <c r="AN7274">
        <v>6</v>
      </c>
      <c r="AO7274">
        <v>1</v>
      </c>
      <c r="AP7274">
        <v>1</v>
      </c>
      <c r="AQ7274" s="1" t="s">
        <v>429</v>
      </c>
      <c r="AR7274">
        <v>46.204999999999998</v>
      </c>
      <c r="AS7274" s="1" t="s">
        <v>2014</v>
      </c>
      <c r="AT7274">
        <v>2</v>
      </c>
      <c r="AU7274">
        <v>4</v>
      </c>
      <c r="AV7274">
        <v>2</v>
      </c>
      <c r="AW7274" s="1" t="s">
        <v>2015</v>
      </c>
      <c r="AX7274" s="1" t="s">
        <v>234</v>
      </c>
      <c r="AY7274">
        <v>10</v>
      </c>
      <c r="AZ7274">
        <v>10</v>
      </c>
      <c r="BA7274">
        <v>10</v>
      </c>
      <c r="BB7274">
        <v>10</v>
      </c>
      <c r="BC7274">
        <v>10</v>
      </c>
      <c r="BD7274">
        <v>10</v>
      </c>
      <c r="BE7274">
        <v>10</v>
      </c>
      <c r="BF7274">
        <v>2</v>
      </c>
      <c r="BG7274">
        <v>4</v>
      </c>
      <c r="BH7274">
        <v>10</v>
      </c>
      <c r="BI7274">
        <v>7</v>
      </c>
      <c r="BJ7274">
        <v>5</v>
      </c>
      <c r="BK7274">
        <v>5</v>
      </c>
      <c r="BL7274">
        <v>2</v>
      </c>
      <c r="BM7274">
        <v>5</v>
      </c>
      <c r="BN7274">
        <v>10</v>
      </c>
      <c r="BO7274">
        <v>10</v>
      </c>
      <c r="BP7274">
        <v>7</v>
      </c>
      <c r="BR7274" s="1" t="s">
        <v>227</v>
      </c>
      <c r="BS7274" s="1" t="s">
        <v>199</v>
      </c>
      <c r="BT7274" s="1" t="s">
        <v>227</v>
      </c>
      <c r="BU7274" s="1" t="s">
        <v>227</v>
      </c>
      <c r="BV7274" s="1" t="s">
        <v>220</v>
      </c>
      <c r="BW7274" s="1" t="s">
        <v>199</v>
      </c>
      <c r="BX7274" s="1" t="s">
        <v>1134</v>
      </c>
      <c r="BY7274" s="1" t="s">
        <v>416</v>
      </c>
      <c r="BZ7274" s="1" t="s">
        <v>1154</v>
      </c>
      <c r="CA7274" s="1" t="s">
        <v>1068</v>
      </c>
      <c r="CB7274" s="1" t="s">
        <v>416</v>
      </c>
      <c r="CC7274" s="1" t="s">
        <v>416</v>
      </c>
      <c r="CD7274" s="1" t="s">
        <v>199</v>
      </c>
      <c r="CE7274" s="1" t="s">
        <v>227</v>
      </c>
      <c r="CF7274" s="1" t="s">
        <v>227</v>
      </c>
      <c r="CG7274" s="1" t="s">
        <v>199</v>
      </c>
      <c r="CH7274" s="1" t="s">
        <v>227</v>
      </c>
      <c r="CI7274" s="1" t="s">
        <v>220</v>
      </c>
      <c r="CJ7274">
        <v>10</v>
      </c>
      <c r="CK7274">
        <v>10</v>
      </c>
      <c r="CL7274">
        <v>10</v>
      </c>
      <c r="CM7274">
        <v>10</v>
      </c>
      <c r="CN7274">
        <v>10</v>
      </c>
      <c r="CO7274" s="1" t="s">
        <v>753</v>
      </c>
      <c r="CP7274" s="1" t="s">
        <v>753</v>
      </c>
      <c r="CQ7274" s="1" t="s">
        <v>753</v>
      </c>
      <c r="CR7274" s="1" t="s">
        <v>753</v>
      </c>
      <c r="CS7274" s="1" t="s">
        <v>753</v>
      </c>
      <c r="CT7274">
        <v>1</v>
      </c>
      <c r="CU7274" s="1" t="s">
        <v>202</v>
      </c>
      <c r="CV7274" s="1" t="s">
        <v>220</v>
      </c>
      <c r="CW7274" s="1" t="s">
        <v>220</v>
      </c>
      <c r="CX7274" s="1" t="s">
        <v>234</v>
      </c>
      <c r="CY7274" s="1" t="s">
        <v>202</v>
      </c>
      <c r="CZ7274" s="1" t="s">
        <v>206</v>
      </c>
      <c r="DA7274" s="1" t="s">
        <v>202</v>
      </c>
      <c r="DB7274" s="1" t="s">
        <v>206</v>
      </c>
      <c r="DC7274">
        <v>0</v>
      </c>
      <c r="DD7274" s="1" t="s">
        <v>233</v>
      </c>
      <c r="DE7274" s="1" t="s">
        <v>220</v>
      </c>
      <c r="DF7274" s="1" t="s">
        <v>202</v>
      </c>
      <c r="DG7274" s="1" t="s">
        <v>220</v>
      </c>
      <c r="DH7274" s="1" t="s">
        <v>202</v>
      </c>
      <c r="DI7274" s="1" t="s">
        <v>206</v>
      </c>
      <c r="DJ7274" s="1" t="s">
        <v>206</v>
      </c>
      <c r="DK7274" s="1" t="s">
        <v>203</v>
      </c>
      <c r="DL7274" s="1" t="s">
        <v>234</v>
      </c>
      <c r="DM7274" s="1" t="s">
        <v>220</v>
      </c>
      <c r="DN7274" s="1" t="s">
        <v>760</v>
      </c>
      <c r="DO7274" s="1" t="s">
        <v>753</v>
      </c>
      <c r="DP7274">
        <v>6</v>
      </c>
      <c r="DQ7274">
        <v>3</v>
      </c>
      <c r="DR7274">
        <v>2</v>
      </c>
      <c r="DS7274" s="1" t="s">
        <v>1134</v>
      </c>
      <c r="DT7274" s="1" t="s">
        <v>416</v>
      </c>
      <c r="DU7274" s="1" t="s">
        <v>416</v>
      </c>
      <c r="DV7274" s="1" t="s">
        <v>1134</v>
      </c>
      <c r="DW7274" s="1" t="s">
        <v>416</v>
      </c>
      <c r="DX7274" s="1" t="s">
        <v>416</v>
      </c>
      <c r="DY7274" s="1" t="s">
        <v>230</v>
      </c>
      <c r="DZ7274" s="1" t="s">
        <v>200</v>
      </c>
      <c r="EA7274" s="1" t="s">
        <v>227</v>
      </c>
      <c r="EB7274" s="1" t="s">
        <v>220</v>
      </c>
      <c r="EC7274" s="1" t="s">
        <v>199</v>
      </c>
      <c r="ED7274" s="1" t="s">
        <v>200</v>
      </c>
      <c r="EE7274" s="1" t="s">
        <v>2016</v>
      </c>
      <c r="EF7274" s="1" t="s">
        <v>416</v>
      </c>
      <c r="EG7274" s="1" t="s">
        <v>416</v>
      </c>
      <c r="EH7274" s="1" t="s">
        <v>416</v>
      </c>
      <c r="EI7274" s="1" t="s">
        <v>416</v>
      </c>
      <c r="EJ7274" s="1" t="s">
        <v>416</v>
      </c>
      <c r="EK7274" s="1" t="s">
        <v>227</v>
      </c>
      <c r="EL7274" s="1" t="s">
        <v>227</v>
      </c>
      <c r="EM7274" s="1" t="s">
        <v>227</v>
      </c>
      <c r="EN7274" s="1" t="s">
        <v>199</v>
      </c>
      <c r="EO7274" s="1" t="s">
        <v>220</v>
      </c>
      <c r="EP7274" s="1" t="s">
        <v>199</v>
      </c>
      <c r="EQ7274">
        <v>4</v>
      </c>
      <c r="ER7274">
        <v>5</v>
      </c>
      <c r="ES7274">
        <v>10</v>
      </c>
      <c r="ET7274">
        <v>10</v>
      </c>
      <c r="EU7274">
        <v>10</v>
      </c>
      <c r="EV7274" s="1" t="s">
        <v>754</v>
      </c>
      <c r="EW7274" s="1" t="s">
        <v>760</v>
      </c>
      <c r="EX7274" s="1" t="s">
        <v>754</v>
      </c>
      <c r="EY7274" s="1" t="s">
        <v>754</v>
      </c>
      <c r="EZ7274" s="1" t="s">
        <v>760</v>
      </c>
      <c r="FA7274">
        <v>3</v>
      </c>
      <c r="FB7274">
        <v>2</v>
      </c>
      <c r="FC7274">
        <v>1</v>
      </c>
      <c r="FD7274" s="1" t="s">
        <v>604</v>
      </c>
      <c r="FE7274" s="1" t="s">
        <v>604</v>
      </c>
      <c r="FF7274" s="1" t="s">
        <v>230</v>
      </c>
      <c r="FG7274" s="1" t="s">
        <v>200</v>
      </c>
      <c r="FH7274" s="1" t="s">
        <v>227</v>
      </c>
      <c r="FI7274" s="1" t="s">
        <v>210</v>
      </c>
      <c r="FJ7274" s="1" t="s">
        <v>200</v>
      </c>
      <c r="FK7274" s="1" t="s">
        <v>200</v>
      </c>
      <c r="FL7274" s="1" t="s">
        <v>1134</v>
      </c>
      <c r="FM7274" s="1" t="s">
        <v>755</v>
      </c>
      <c r="FN7274" s="1" t="s">
        <v>1206</v>
      </c>
      <c r="FO7274" s="1" t="s">
        <v>416</v>
      </c>
      <c r="FP7274" s="1" t="s">
        <v>416</v>
      </c>
      <c r="FQ7274" s="1" t="s">
        <v>416</v>
      </c>
      <c r="FR7274" s="1" t="s">
        <v>1298</v>
      </c>
      <c r="FS7274" s="1" t="s">
        <v>753</v>
      </c>
      <c r="FT7274" s="1" t="s">
        <v>1154</v>
      </c>
      <c r="FU7274" s="1" t="s">
        <v>416</v>
      </c>
      <c r="FV7274" s="1" t="s">
        <v>416</v>
      </c>
      <c r="FW7274" s="1" t="s">
        <v>416</v>
      </c>
      <c r="FX7274" s="1" t="s">
        <v>1154</v>
      </c>
      <c r="FY7274" s="1" t="s">
        <v>753</v>
      </c>
      <c r="FZ7274" s="1" t="s">
        <v>1298</v>
      </c>
      <c r="GA7274" s="1" t="s">
        <v>416</v>
      </c>
      <c r="GB7274" s="1" t="s">
        <v>416</v>
      </c>
      <c r="GC7274" s="1" t="s">
        <v>416</v>
      </c>
      <c r="GD7274">
        <v>5</v>
      </c>
      <c r="GE7274">
        <v>6</v>
      </c>
      <c r="GF7274">
        <v>8</v>
      </c>
      <c r="GG7274">
        <v>10</v>
      </c>
      <c r="GH7274">
        <v>7</v>
      </c>
      <c r="GI7274" s="1" t="s">
        <v>754</v>
      </c>
      <c r="GJ7274" s="1" t="s">
        <v>746</v>
      </c>
      <c r="GK7274" s="1" t="s">
        <v>754</v>
      </c>
      <c r="GL7274" s="1" t="s">
        <v>771</v>
      </c>
      <c r="GM7274" s="1" t="s">
        <v>754</v>
      </c>
    </row>
    <row r="7275" spans="1:195" x14ac:dyDescent="0.3">
      <c r="A7275">
        <v>492</v>
      </c>
      <c r="B7275">
        <v>12</v>
      </c>
      <c r="C7275">
        <v>1</v>
      </c>
      <c r="D7275">
        <v>24</v>
      </c>
      <c r="E7275">
        <v>2</v>
      </c>
      <c r="F7275">
        <v>19</v>
      </c>
      <c r="G7275">
        <v>15</v>
      </c>
      <c r="H7275">
        <v>9</v>
      </c>
      <c r="I7275" s="1" t="s">
        <v>771</v>
      </c>
      <c r="J7275">
        <v>7</v>
      </c>
      <c r="K7275">
        <v>8</v>
      </c>
      <c r="L7275">
        <v>473</v>
      </c>
      <c r="M7275">
        <v>0</v>
      </c>
      <c r="N7275" s="1" t="s">
        <v>296</v>
      </c>
      <c r="O7275">
        <v>0</v>
      </c>
      <c r="P7275">
        <v>34</v>
      </c>
      <c r="Q7275">
        <v>4</v>
      </c>
      <c r="R7275" s="1" t="s">
        <v>210</v>
      </c>
      <c r="S7275" s="1" t="s">
        <v>198</v>
      </c>
      <c r="T7275" s="1" t="s">
        <v>198</v>
      </c>
      <c r="U7275" s="1" t="s">
        <v>210</v>
      </c>
      <c r="V7275" s="1" t="s">
        <v>210</v>
      </c>
      <c r="W7275" s="1" t="s">
        <v>210</v>
      </c>
      <c r="X7275">
        <v>1</v>
      </c>
      <c r="Y7275" s="1" t="s">
        <v>202</v>
      </c>
      <c r="Z7275" s="1" t="s">
        <v>220</v>
      </c>
      <c r="AA7275" s="1" t="s">
        <v>220</v>
      </c>
      <c r="AB7275" s="1" t="s">
        <v>202</v>
      </c>
      <c r="AC7275" s="1" t="s">
        <v>211</v>
      </c>
      <c r="AD7275" s="1" t="s">
        <v>211</v>
      </c>
      <c r="AE7275" s="1" t="s">
        <v>211</v>
      </c>
      <c r="AF7275" s="1" t="s">
        <v>203</v>
      </c>
      <c r="AG7275">
        <v>2</v>
      </c>
      <c r="AH7275">
        <v>30</v>
      </c>
      <c r="AI7275" s="1" t="s">
        <v>1939</v>
      </c>
      <c r="AJ7275" s="1" t="s">
        <v>220</v>
      </c>
      <c r="AK7275" s="1" t="s">
        <v>2013</v>
      </c>
      <c r="AL7275" s="1" t="s">
        <v>195</v>
      </c>
      <c r="AM7275" s="1" t="s">
        <v>1882</v>
      </c>
      <c r="AN7275">
        <v>6</v>
      </c>
      <c r="AO7275">
        <v>1</v>
      </c>
      <c r="AP7275">
        <v>1</v>
      </c>
      <c r="AQ7275" s="1" t="s">
        <v>429</v>
      </c>
      <c r="AR7275">
        <v>46.204999999999998</v>
      </c>
      <c r="AS7275" s="1" t="s">
        <v>2014</v>
      </c>
      <c r="AT7275">
        <v>2</v>
      </c>
      <c r="AU7275">
        <v>4</v>
      </c>
      <c r="AV7275">
        <v>2</v>
      </c>
      <c r="AW7275" s="1" t="s">
        <v>2015</v>
      </c>
      <c r="AX7275" s="1" t="s">
        <v>234</v>
      </c>
      <c r="AY7275">
        <v>10</v>
      </c>
      <c r="AZ7275">
        <v>10</v>
      </c>
      <c r="BA7275">
        <v>10</v>
      </c>
      <c r="BB7275">
        <v>10</v>
      </c>
      <c r="BC7275">
        <v>10</v>
      </c>
      <c r="BD7275">
        <v>10</v>
      </c>
      <c r="BE7275">
        <v>10</v>
      </c>
      <c r="BF7275">
        <v>2</v>
      </c>
      <c r="BG7275">
        <v>4</v>
      </c>
      <c r="BH7275">
        <v>10</v>
      </c>
      <c r="BI7275">
        <v>7</v>
      </c>
      <c r="BJ7275">
        <v>5</v>
      </c>
      <c r="BK7275">
        <v>5</v>
      </c>
      <c r="BL7275">
        <v>2</v>
      </c>
      <c r="BM7275">
        <v>5</v>
      </c>
      <c r="BN7275">
        <v>10</v>
      </c>
      <c r="BO7275">
        <v>10</v>
      </c>
      <c r="BP7275">
        <v>7</v>
      </c>
      <c r="BR7275" s="1" t="s">
        <v>227</v>
      </c>
      <c r="BS7275" s="1" t="s">
        <v>199</v>
      </c>
      <c r="BT7275" s="1" t="s">
        <v>227</v>
      </c>
      <c r="BU7275" s="1" t="s">
        <v>227</v>
      </c>
      <c r="BV7275" s="1" t="s">
        <v>220</v>
      </c>
      <c r="BW7275" s="1" t="s">
        <v>199</v>
      </c>
      <c r="BX7275" s="1" t="s">
        <v>1134</v>
      </c>
      <c r="BY7275" s="1" t="s">
        <v>416</v>
      </c>
      <c r="BZ7275" s="1" t="s">
        <v>1154</v>
      </c>
      <c r="CA7275" s="1" t="s">
        <v>1068</v>
      </c>
      <c r="CB7275" s="1" t="s">
        <v>416</v>
      </c>
      <c r="CC7275" s="1" t="s">
        <v>416</v>
      </c>
      <c r="CD7275" s="1" t="s">
        <v>199</v>
      </c>
      <c r="CE7275" s="1" t="s">
        <v>227</v>
      </c>
      <c r="CF7275" s="1" t="s">
        <v>227</v>
      </c>
      <c r="CG7275" s="1" t="s">
        <v>199</v>
      </c>
      <c r="CH7275" s="1" t="s">
        <v>227</v>
      </c>
      <c r="CI7275" s="1" t="s">
        <v>220</v>
      </c>
      <c r="CJ7275">
        <v>10</v>
      </c>
      <c r="CK7275">
        <v>10</v>
      </c>
      <c r="CL7275">
        <v>10</v>
      </c>
      <c r="CM7275">
        <v>10</v>
      </c>
      <c r="CN7275">
        <v>10</v>
      </c>
      <c r="CO7275" s="1" t="s">
        <v>753</v>
      </c>
      <c r="CP7275" s="1" t="s">
        <v>753</v>
      </c>
      <c r="CQ7275" s="1" t="s">
        <v>753</v>
      </c>
      <c r="CR7275" s="1" t="s">
        <v>753</v>
      </c>
      <c r="CS7275" s="1" t="s">
        <v>753</v>
      </c>
      <c r="CT7275">
        <v>0</v>
      </c>
      <c r="CU7275" s="1" t="s">
        <v>202</v>
      </c>
      <c r="CV7275" s="1" t="s">
        <v>220</v>
      </c>
      <c r="CW7275" s="1" t="s">
        <v>220</v>
      </c>
      <c r="CX7275" s="1" t="s">
        <v>234</v>
      </c>
      <c r="CY7275" s="1" t="s">
        <v>202</v>
      </c>
      <c r="CZ7275" s="1" t="s">
        <v>220</v>
      </c>
      <c r="DA7275" s="1" t="s">
        <v>202</v>
      </c>
      <c r="DB7275" s="1" t="s">
        <v>206</v>
      </c>
      <c r="DC7275">
        <v>0</v>
      </c>
      <c r="DD7275" s="1" t="s">
        <v>233</v>
      </c>
      <c r="DE7275" s="1" t="s">
        <v>220</v>
      </c>
      <c r="DF7275" s="1" t="s">
        <v>202</v>
      </c>
      <c r="DG7275" s="1" t="s">
        <v>220</v>
      </c>
      <c r="DH7275" s="1" t="s">
        <v>202</v>
      </c>
      <c r="DI7275" s="1" t="s">
        <v>206</v>
      </c>
      <c r="DJ7275" s="1" t="s">
        <v>206</v>
      </c>
      <c r="DK7275" s="1" t="s">
        <v>203</v>
      </c>
      <c r="DL7275" s="1" t="s">
        <v>234</v>
      </c>
      <c r="DM7275" s="1" t="s">
        <v>220</v>
      </c>
      <c r="DN7275" s="1" t="s">
        <v>760</v>
      </c>
      <c r="DO7275" s="1" t="s">
        <v>753</v>
      </c>
      <c r="DP7275">
        <v>6</v>
      </c>
      <c r="DQ7275">
        <v>3</v>
      </c>
      <c r="DR7275">
        <v>2</v>
      </c>
      <c r="DS7275" s="1" t="s">
        <v>1134</v>
      </c>
      <c r="DT7275" s="1" t="s">
        <v>416</v>
      </c>
      <c r="DU7275" s="1" t="s">
        <v>416</v>
      </c>
      <c r="DV7275" s="1" t="s">
        <v>1134</v>
      </c>
      <c r="DW7275" s="1" t="s">
        <v>416</v>
      </c>
      <c r="DX7275" s="1" t="s">
        <v>416</v>
      </c>
      <c r="DY7275" s="1" t="s">
        <v>230</v>
      </c>
      <c r="DZ7275" s="1" t="s">
        <v>200</v>
      </c>
      <c r="EA7275" s="1" t="s">
        <v>227</v>
      </c>
      <c r="EB7275" s="1" t="s">
        <v>220</v>
      </c>
      <c r="EC7275" s="1" t="s">
        <v>199</v>
      </c>
      <c r="ED7275" s="1" t="s">
        <v>200</v>
      </c>
      <c r="EE7275" s="1" t="s">
        <v>2016</v>
      </c>
      <c r="EF7275" s="1" t="s">
        <v>416</v>
      </c>
      <c r="EG7275" s="1" t="s">
        <v>416</v>
      </c>
      <c r="EH7275" s="1" t="s">
        <v>416</v>
      </c>
      <c r="EI7275" s="1" t="s">
        <v>416</v>
      </c>
      <c r="EJ7275" s="1" t="s">
        <v>416</v>
      </c>
      <c r="EK7275" s="1" t="s">
        <v>227</v>
      </c>
      <c r="EL7275" s="1" t="s">
        <v>227</v>
      </c>
      <c r="EM7275" s="1" t="s">
        <v>227</v>
      </c>
      <c r="EN7275" s="1" t="s">
        <v>199</v>
      </c>
      <c r="EO7275" s="1" t="s">
        <v>220</v>
      </c>
      <c r="EP7275" s="1" t="s">
        <v>199</v>
      </c>
      <c r="EQ7275">
        <v>4</v>
      </c>
      <c r="ER7275">
        <v>5</v>
      </c>
      <c r="ES7275">
        <v>10</v>
      </c>
      <c r="ET7275">
        <v>10</v>
      </c>
      <c r="EU7275">
        <v>10</v>
      </c>
      <c r="EV7275" s="1" t="s">
        <v>754</v>
      </c>
      <c r="EW7275" s="1" t="s">
        <v>760</v>
      </c>
      <c r="EX7275" s="1" t="s">
        <v>754</v>
      </c>
      <c r="EY7275" s="1" t="s">
        <v>754</v>
      </c>
      <c r="EZ7275" s="1" t="s">
        <v>760</v>
      </c>
      <c r="FA7275">
        <v>3</v>
      </c>
      <c r="FB7275">
        <v>2</v>
      </c>
      <c r="FC7275">
        <v>1</v>
      </c>
      <c r="FD7275" s="1" t="s">
        <v>604</v>
      </c>
      <c r="FE7275" s="1" t="s">
        <v>604</v>
      </c>
      <c r="FF7275" s="1" t="s">
        <v>230</v>
      </c>
      <c r="FG7275" s="1" t="s">
        <v>200</v>
      </c>
      <c r="FH7275" s="1" t="s">
        <v>227</v>
      </c>
      <c r="FI7275" s="1" t="s">
        <v>210</v>
      </c>
      <c r="FJ7275" s="1" t="s">
        <v>200</v>
      </c>
      <c r="FK7275" s="1" t="s">
        <v>200</v>
      </c>
      <c r="FL7275" s="1" t="s">
        <v>1134</v>
      </c>
      <c r="FM7275" s="1" t="s">
        <v>755</v>
      </c>
      <c r="FN7275" s="1" t="s">
        <v>1206</v>
      </c>
      <c r="FO7275" s="1" t="s">
        <v>416</v>
      </c>
      <c r="FP7275" s="1" t="s">
        <v>416</v>
      </c>
      <c r="FQ7275" s="1" t="s">
        <v>416</v>
      </c>
      <c r="FR7275" s="1" t="s">
        <v>1298</v>
      </c>
      <c r="FS7275" s="1" t="s">
        <v>753</v>
      </c>
      <c r="FT7275" s="1" t="s">
        <v>1154</v>
      </c>
      <c r="FU7275" s="1" t="s">
        <v>416</v>
      </c>
      <c r="FV7275" s="1" t="s">
        <v>416</v>
      </c>
      <c r="FW7275" s="1" t="s">
        <v>416</v>
      </c>
      <c r="FX7275" s="1" t="s">
        <v>1154</v>
      </c>
      <c r="FY7275" s="1" t="s">
        <v>753</v>
      </c>
      <c r="FZ7275" s="1" t="s">
        <v>1298</v>
      </c>
      <c r="GA7275" s="1" t="s">
        <v>416</v>
      </c>
      <c r="GB7275" s="1" t="s">
        <v>416</v>
      </c>
      <c r="GC7275" s="1" t="s">
        <v>416</v>
      </c>
      <c r="GD7275">
        <v>5</v>
      </c>
      <c r="GE7275">
        <v>6</v>
      </c>
      <c r="GF7275">
        <v>8</v>
      </c>
      <c r="GG7275">
        <v>10</v>
      </c>
      <c r="GH7275">
        <v>7</v>
      </c>
      <c r="GI7275" s="1" t="s">
        <v>754</v>
      </c>
      <c r="GJ7275" s="1" t="s">
        <v>746</v>
      </c>
      <c r="GK7275" s="1" t="s">
        <v>754</v>
      </c>
      <c r="GL7275" s="1" t="s">
        <v>771</v>
      </c>
      <c r="GM7275" s="1" t="s">
        <v>754</v>
      </c>
    </row>
    <row r="7276" spans="1:195" x14ac:dyDescent="0.3">
      <c r="A7276">
        <v>492</v>
      </c>
      <c r="B7276">
        <v>12</v>
      </c>
      <c r="C7276">
        <v>1</v>
      </c>
      <c r="D7276">
        <v>24</v>
      </c>
      <c r="E7276">
        <v>2</v>
      </c>
      <c r="F7276">
        <v>19</v>
      </c>
      <c r="G7276">
        <v>15</v>
      </c>
      <c r="H7276">
        <v>8</v>
      </c>
      <c r="I7276" s="1" t="s">
        <v>771</v>
      </c>
      <c r="J7276">
        <v>6</v>
      </c>
      <c r="K7276">
        <v>9</v>
      </c>
      <c r="L7276">
        <v>474</v>
      </c>
      <c r="M7276">
        <v>1</v>
      </c>
      <c r="N7276" s="1" t="s">
        <v>255</v>
      </c>
      <c r="O7276">
        <v>0</v>
      </c>
      <c r="P7276">
        <v>30</v>
      </c>
      <c r="Q7276">
        <v>1</v>
      </c>
      <c r="R7276" s="1" t="s">
        <v>210</v>
      </c>
      <c r="S7276" s="1" t="s">
        <v>198</v>
      </c>
      <c r="T7276" s="1" t="s">
        <v>220</v>
      </c>
      <c r="U7276" s="1" t="s">
        <v>227</v>
      </c>
      <c r="V7276" s="1" t="s">
        <v>200</v>
      </c>
      <c r="W7276" s="1" t="s">
        <v>198</v>
      </c>
      <c r="X7276">
        <v>1</v>
      </c>
      <c r="Y7276" s="1" t="s">
        <v>202</v>
      </c>
      <c r="Z7276" s="1" t="s">
        <v>203</v>
      </c>
      <c r="AA7276" s="1" t="s">
        <v>203</v>
      </c>
      <c r="AB7276" s="1" t="s">
        <v>211</v>
      </c>
      <c r="AC7276" s="1" t="s">
        <v>203</v>
      </c>
      <c r="AD7276" s="1" t="s">
        <v>202</v>
      </c>
      <c r="AE7276" s="1" t="s">
        <v>203</v>
      </c>
      <c r="AF7276" s="1" t="s">
        <v>220</v>
      </c>
      <c r="AG7276">
        <v>2</v>
      </c>
      <c r="AH7276">
        <v>30</v>
      </c>
      <c r="AI7276" s="1" t="s">
        <v>1939</v>
      </c>
      <c r="AJ7276" s="1" t="s">
        <v>220</v>
      </c>
      <c r="AK7276" s="1" t="s">
        <v>2013</v>
      </c>
      <c r="AL7276" s="1" t="s">
        <v>195</v>
      </c>
      <c r="AM7276" s="1" t="s">
        <v>1882</v>
      </c>
      <c r="AN7276">
        <v>6</v>
      </c>
      <c r="AO7276">
        <v>1</v>
      </c>
      <c r="AP7276">
        <v>1</v>
      </c>
      <c r="AQ7276" s="1" t="s">
        <v>429</v>
      </c>
      <c r="AR7276">
        <v>46.204999999999998</v>
      </c>
      <c r="AS7276" s="1" t="s">
        <v>2014</v>
      </c>
      <c r="AT7276">
        <v>2</v>
      </c>
      <c r="AU7276">
        <v>4</v>
      </c>
      <c r="AV7276">
        <v>2</v>
      </c>
      <c r="AW7276" s="1" t="s">
        <v>2015</v>
      </c>
      <c r="AX7276" s="1" t="s">
        <v>234</v>
      </c>
      <c r="AY7276">
        <v>10</v>
      </c>
      <c r="AZ7276">
        <v>10</v>
      </c>
      <c r="BA7276">
        <v>10</v>
      </c>
      <c r="BB7276">
        <v>10</v>
      </c>
      <c r="BC7276">
        <v>10</v>
      </c>
      <c r="BD7276">
        <v>10</v>
      </c>
      <c r="BE7276">
        <v>10</v>
      </c>
      <c r="BF7276">
        <v>2</v>
      </c>
      <c r="BG7276">
        <v>4</v>
      </c>
      <c r="BH7276">
        <v>10</v>
      </c>
      <c r="BI7276">
        <v>7</v>
      </c>
      <c r="BJ7276">
        <v>5</v>
      </c>
      <c r="BK7276">
        <v>5</v>
      </c>
      <c r="BL7276">
        <v>2</v>
      </c>
      <c r="BM7276">
        <v>5</v>
      </c>
      <c r="BN7276">
        <v>10</v>
      </c>
      <c r="BO7276">
        <v>10</v>
      </c>
      <c r="BP7276">
        <v>7</v>
      </c>
      <c r="BR7276" s="1" t="s">
        <v>227</v>
      </c>
      <c r="BS7276" s="1" t="s">
        <v>199</v>
      </c>
      <c r="BT7276" s="1" t="s">
        <v>227</v>
      </c>
      <c r="BU7276" s="1" t="s">
        <v>227</v>
      </c>
      <c r="BV7276" s="1" t="s">
        <v>220</v>
      </c>
      <c r="BW7276" s="1" t="s">
        <v>199</v>
      </c>
      <c r="BX7276" s="1" t="s">
        <v>1134</v>
      </c>
      <c r="BY7276" s="1" t="s">
        <v>416</v>
      </c>
      <c r="BZ7276" s="1" t="s">
        <v>1154</v>
      </c>
      <c r="CA7276" s="1" t="s">
        <v>1068</v>
      </c>
      <c r="CB7276" s="1" t="s">
        <v>416</v>
      </c>
      <c r="CC7276" s="1" t="s">
        <v>416</v>
      </c>
      <c r="CD7276" s="1" t="s">
        <v>199</v>
      </c>
      <c r="CE7276" s="1" t="s">
        <v>227</v>
      </c>
      <c r="CF7276" s="1" t="s">
        <v>227</v>
      </c>
      <c r="CG7276" s="1" t="s">
        <v>199</v>
      </c>
      <c r="CH7276" s="1" t="s">
        <v>227</v>
      </c>
      <c r="CI7276" s="1" t="s">
        <v>220</v>
      </c>
      <c r="CJ7276">
        <v>10</v>
      </c>
      <c r="CK7276">
        <v>10</v>
      </c>
      <c r="CL7276">
        <v>10</v>
      </c>
      <c r="CM7276">
        <v>10</v>
      </c>
      <c r="CN7276">
        <v>10</v>
      </c>
      <c r="CO7276" s="1" t="s">
        <v>753</v>
      </c>
      <c r="CP7276" s="1" t="s">
        <v>753</v>
      </c>
      <c r="CQ7276" s="1" t="s">
        <v>753</v>
      </c>
      <c r="CR7276" s="1" t="s">
        <v>753</v>
      </c>
      <c r="CS7276" s="1" t="s">
        <v>753</v>
      </c>
      <c r="CT7276">
        <v>1</v>
      </c>
      <c r="CU7276" s="1" t="s">
        <v>220</v>
      </c>
      <c r="CV7276" s="1" t="s">
        <v>220</v>
      </c>
      <c r="CW7276" s="1" t="s">
        <v>220</v>
      </c>
      <c r="CX7276" s="1" t="s">
        <v>220</v>
      </c>
      <c r="CY7276" s="1" t="s">
        <v>220</v>
      </c>
      <c r="CZ7276" s="1" t="s">
        <v>220</v>
      </c>
      <c r="DA7276" s="1" t="s">
        <v>220</v>
      </c>
      <c r="DB7276" s="1" t="s">
        <v>203</v>
      </c>
      <c r="DC7276">
        <v>0</v>
      </c>
      <c r="DD7276" s="1" t="s">
        <v>233</v>
      </c>
      <c r="DE7276" s="1" t="s">
        <v>220</v>
      </c>
      <c r="DF7276" s="1" t="s">
        <v>202</v>
      </c>
      <c r="DG7276" s="1" t="s">
        <v>220</v>
      </c>
      <c r="DH7276" s="1" t="s">
        <v>202</v>
      </c>
      <c r="DI7276" s="1" t="s">
        <v>206</v>
      </c>
      <c r="DJ7276" s="1" t="s">
        <v>206</v>
      </c>
      <c r="DK7276" s="1" t="s">
        <v>203</v>
      </c>
      <c r="DL7276" s="1" t="s">
        <v>234</v>
      </c>
      <c r="DM7276" s="1" t="s">
        <v>220</v>
      </c>
      <c r="DN7276" s="1" t="s">
        <v>760</v>
      </c>
      <c r="DO7276" s="1" t="s">
        <v>753</v>
      </c>
      <c r="DP7276">
        <v>6</v>
      </c>
      <c r="DQ7276">
        <v>3</v>
      </c>
      <c r="DR7276">
        <v>2</v>
      </c>
      <c r="DS7276" s="1" t="s">
        <v>1134</v>
      </c>
      <c r="DT7276" s="1" t="s">
        <v>416</v>
      </c>
      <c r="DU7276" s="1" t="s">
        <v>416</v>
      </c>
      <c r="DV7276" s="1" t="s">
        <v>1134</v>
      </c>
      <c r="DW7276" s="1" t="s">
        <v>416</v>
      </c>
      <c r="DX7276" s="1" t="s">
        <v>416</v>
      </c>
      <c r="DY7276" s="1" t="s">
        <v>230</v>
      </c>
      <c r="DZ7276" s="1" t="s">
        <v>200</v>
      </c>
      <c r="EA7276" s="1" t="s">
        <v>227</v>
      </c>
      <c r="EB7276" s="1" t="s">
        <v>220</v>
      </c>
      <c r="EC7276" s="1" t="s">
        <v>199</v>
      </c>
      <c r="ED7276" s="1" t="s">
        <v>200</v>
      </c>
      <c r="EE7276" s="1" t="s">
        <v>2016</v>
      </c>
      <c r="EF7276" s="1" t="s">
        <v>416</v>
      </c>
      <c r="EG7276" s="1" t="s">
        <v>416</v>
      </c>
      <c r="EH7276" s="1" t="s">
        <v>416</v>
      </c>
      <c r="EI7276" s="1" t="s">
        <v>416</v>
      </c>
      <c r="EJ7276" s="1" t="s">
        <v>416</v>
      </c>
      <c r="EK7276" s="1" t="s">
        <v>227</v>
      </c>
      <c r="EL7276" s="1" t="s">
        <v>227</v>
      </c>
      <c r="EM7276" s="1" t="s">
        <v>227</v>
      </c>
      <c r="EN7276" s="1" t="s">
        <v>199</v>
      </c>
      <c r="EO7276" s="1" t="s">
        <v>220</v>
      </c>
      <c r="EP7276" s="1" t="s">
        <v>199</v>
      </c>
      <c r="EQ7276">
        <v>4</v>
      </c>
      <c r="ER7276">
        <v>5</v>
      </c>
      <c r="ES7276">
        <v>10</v>
      </c>
      <c r="ET7276">
        <v>10</v>
      </c>
      <c r="EU7276">
        <v>10</v>
      </c>
      <c r="EV7276" s="1" t="s">
        <v>754</v>
      </c>
      <c r="EW7276" s="1" t="s">
        <v>760</v>
      </c>
      <c r="EX7276" s="1" t="s">
        <v>754</v>
      </c>
      <c r="EY7276" s="1" t="s">
        <v>754</v>
      </c>
      <c r="EZ7276" s="1" t="s">
        <v>760</v>
      </c>
      <c r="FA7276">
        <v>3</v>
      </c>
      <c r="FB7276">
        <v>2</v>
      </c>
      <c r="FC7276">
        <v>1</v>
      </c>
      <c r="FD7276" s="1" t="s">
        <v>604</v>
      </c>
      <c r="FE7276" s="1" t="s">
        <v>604</v>
      </c>
      <c r="FF7276" s="1" t="s">
        <v>230</v>
      </c>
      <c r="FG7276" s="1" t="s">
        <v>200</v>
      </c>
      <c r="FH7276" s="1" t="s">
        <v>227</v>
      </c>
      <c r="FI7276" s="1" t="s">
        <v>210</v>
      </c>
      <c r="FJ7276" s="1" t="s">
        <v>200</v>
      </c>
      <c r="FK7276" s="1" t="s">
        <v>200</v>
      </c>
      <c r="FL7276" s="1" t="s">
        <v>1134</v>
      </c>
      <c r="FM7276" s="1" t="s">
        <v>755</v>
      </c>
      <c r="FN7276" s="1" t="s">
        <v>1206</v>
      </c>
      <c r="FO7276" s="1" t="s">
        <v>416</v>
      </c>
      <c r="FP7276" s="1" t="s">
        <v>416</v>
      </c>
      <c r="FQ7276" s="1" t="s">
        <v>416</v>
      </c>
      <c r="FR7276" s="1" t="s">
        <v>1298</v>
      </c>
      <c r="FS7276" s="1" t="s">
        <v>753</v>
      </c>
      <c r="FT7276" s="1" t="s">
        <v>1154</v>
      </c>
      <c r="FU7276" s="1" t="s">
        <v>416</v>
      </c>
      <c r="FV7276" s="1" t="s">
        <v>416</v>
      </c>
      <c r="FW7276" s="1" t="s">
        <v>416</v>
      </c>
      <c r="FX7276" s="1" t="s">
        <v>1154</v>
      </c>
      <c r="FY7276" s="1" t="s">
        <v>753</v>
      </c>
      <c r="FZ7276" s="1" t="s">
        <v>1298</v>
      </c>
      <c r="GA7276" s="1" t="s">
        <v>416</v>
      </c>
      <c r="GB7276" s="1" t="s">
        <v>416</v>
      </c>
      <c r="GC7276" s="1" t="s">
        <v>416</v>
      </c>
      <c r="GD7276">
        <v>5</v>
      </c>
      <c r="GE7276">
        <v>6</v>
      </c>
      <c r="GF7276">
        <v>8</v>
      </c>
      <c r="GG7276">
        <v>10</v>
      </c>
      <c r="GH7276">
        <v>7</v>
      </c>
      <c r="GI7276" s="1" t="s">
        <v>754</v>
      </c>
      <c r="GJ7276" s="1" t="s">
        <v>746</v>
      </c>
      <c r="GK7276" s="1" t="s">
        <v>754</v>
      </c>
      <c r="GL7276" s="1" t="s">
        <v>771</v>
      </c>
      <c r="GM7276" s="1" t="s">
        <v>754</v>
      </c>
    </row>
    <row r="7277" spans="1:195" x14ac:dyDescent="0.3">
      <c r="A7277">
        <v>492</v>
      </c>
      <c r="B7277">
        <v>12</v>
      </c>
      <c r="C7277">
        <v>1</v>
      </c>
      <c r="D7277">
        <v>24</v>
      </c>
      <c r="E7277">
        <v>2</v>
      </c>
      <c r="F7277">
        <v>19</v>
      </c>
      <c r="G7277">
        <v>15</v>
      </c>
      <c r="H7277">
        <v>15</v>
      </c>
      <c r="I7277" s="1" t="s">
        <v>771</v>
      </c>
      <c r="J7277">
        <v>13</v>
      </c>
      <c r="K7277">
        <v>10</v>
      </c>
      <c r="L7277">
        <v>475</v>
      </c>
      <c r="M7277">
        <v>1</v>
      </c>
      <c r="N7277" s="1" t="s">
        <v>266</v>
      </c>
      <c r="O7277">
        <v>0</v>
      </c>
      <c r="P7277">
        <v>27</v>
      </c>
      <c r="Q7277">
        <v>3</v>
      </c>
      <c r="R7277" s="1" t="s">
        <v>220</v>
      </c>
      <c r="S7277" s="1" t="s">
        <v>210</v>
      </c>
      <c r="T7277" s="1" t="s">
        <v>227</v>
      </c>
      <c r="U7277" s="1" t="s">
        <v>220</v>
      </c>
      <c r="V7277" s="1" t="s">
        <v>210</v>
      </c>
      <c r="W7277" s="1" t="s">
        <v>198</v>
      </c>
      <c r="X7277">
        <v>1</v>
      </c>
      <c r="Y7277" s="1" t="s">
        <v>201</v>
      </c>
      <c r="Z7277" s="1" t="s">
        <v>204</v>
      </c>
      <c r="AA7277" s="1" t="s">
        <v>200</v>
      </c>
      <c r="AB7277" s="1" t="s">
        <v>200</v>
      </c>
      <c r="AC7277" s="1" t="s">
        <v>201</v>
      </c>
      <c r="AD7277" s="1" t="s">
        <v>201</v>
      </c>
      <c r="AE7277" s="1" t="s">
        <v>200</v>
      </c>
      <c r="AF7277" s="1" t="s">
        <v>200</v>
      </c>
      <c r="AG7277">
        <v>2</v>
      </c>
      <c r="AH7277">
        <v>30</v>
      </c>
      <c r="AI7277" s="1" t="s">
        <v>1939</v>
      </c>
      <c r="AJ7277" s="1" t="s">
        <v>220</v>
      </c>
      <c r="AK7277" s="1" t="s">
        <v>2013</v>
      </c>
      <c r="AL7277" s="1" t="s">
        <v>195</v>
      </c>
      <c r="AM7277" s="1" t="s">
        <v>1882</v>
      </c>
      <c r="AN7277">
        <v>6</v>
      </c>
      <c r="AO7277">
        <v>1</v>
      </c>
      <c r="AP7277">
        <v>1</v>
      </c>
      <c r="AQ7277" s="1" t="s">
        <v>429</v>
      </c>
      <c r="AR7277">
        <v>46.204999999999998</v>
      </c>
      <c r="AS7277" s="1" t="s">
        <v>2014</v>
      </c>
      <c r="AT7277">
        <v>2</v>
      </c>
      <c r="AU7277">
        <v>4</v>
      </c>
      <c r="AV7277">
        <v>2</v>
      </c>
      <c r="AW7277" s="1" t="s">
        <v>2015</v>
      </c>
      <c r="AX7277" s="1" t="s">
        <v>234</v>
      </c>
      <c r="AY7277">
        <v>10</v>
      </c>
      <c r="AZ7277">
        <v>10</v>
      </c>
      <c r="BA7277">
        <v>10</v>
      </c>
      <c r="BB7277">
        <v>10</v>
      </c>
      <c r="BC7277">
        <v>10</v>
      </c>
      <c r="BD7277">
        <v>10</v>
      </c>
      <c r="BE7277">
        <v>10</v>
      </c>
      <c r="BF7277">
        <v>2</v>
      </c>
      <c r="BG7277">
        <v>4</v>
      </c>
      <c r="BH7277">
        <v>10</v>
      </c>
      <c r="BI7277">
        <v>7</v>
      </c>
      <c r="BJ7277">
        <v>5</v>
      </c>
      <c r="BK7277">
        <v>5</v>
      </c>
      <c r="BL7277">
        <v>2</v>
      </c>
      <c r="BM7277">
        <v>5</v>
      </c>
      <c r="BN7277">
        <v>10</v>
      </c>
      <c r="BO7277">
        <v>10</v>
      </c>
      <c r="BP7277">
        <v>7</v>
      </c>
      <c r="BR7277" s="1" t="s">
        <v>227</v>
      </c>
      <c r="BS7277" s="1" t="s">
        <v>199</v>
      </c>
      <c r="BT7277" s="1" t="s">
        <v>227</v>
      </c>
      <c r="BU7277" s="1" t="s">
        <v>227</v>
      </c>
      <c r="BV7277" s="1" t="s">
        <v>220</v>
      </c>
      <c r="BW7277" s="1" t="s">
        <v>199</v>
      </c>
      <c r="BX7277" s="1" t="s">
        <v>1134</v>
      </c>
      <c r="BY7277" s="1" t="s">
        <v>416</v>
      </c>
      <c r="BZ7277" s="1" t="s">
        <v>1154</v>
      </c>
      <c r="CA7277" s="1" t="s">
        <v>1068</v>
      </c>
      <c r="CB7277" s="1" t="s">
        <v>416</v>
      </c>
      <c r="CC7277" s="1" t="s">
        <v>416</v>
      </c>
      <c r="CD7277" s="1" t="s">
        <v>199</v>
      </c>
      <c r="CE7277" s="1" t="s">
        <v>227</v>
      </c>
      <c r="CF7277" s="1" t="s">
        <v>227</v>
      </c>
      <c r="CG7277" s="1" t="s">
        <v>199</v>
      </c>
      <c r="CH7277" s="1" t="s">
        <v>227</v>
      </c>
      <c r="CI7277" s="1" t="s">
        <v>220</v>
      </c>
      <c r="CJ7277">
        <v>10</v>
      </c>
      <c r="CK7277">
        <v>10</v>
      </c>
      <c r="CL7277">
        <v>10</v>
      </c>
      <c r="CM7277">
        <v>10</v>
      </c>
      <c r="CN7277">
        <v>10</v>
      </c>
      <c r="CO7277" s="1" t="s">
        <v>753</v>
      </c>
      <c r="CP7277" s="1" t="s">
        <v>753</v>
      </c>
      <c r="CQ7277" s="1" t="s">
        <v>753</v>
      </c>
      <c r="CR7277" s="1" t="s">
        <v>753</v>
      </c>
      <c r="CS7277" s="1" t="s">
        <v>753</v>
      </c>
      <c r="CT7277">
        <v>1</v>
      </c>
      <c r="CU7277" s="1" t="s">
        <v>220</v>
      </c>
      <c r="CV7277" s="1" t="s">
        <v>202</v>
      </c>
      <c r="CW7277" s="1" t="s">
        <v>220</v>
      </c>
      <c r="CX7277" s="1" t="s">
        <v>202</v>
      </c>
      <c r="CY7277" s="1" t="s">
        <v>234</v>
      </c>
      <c r="CZ7277" s="1" t="s">
        <v>206</v>
      </c>
      <c r="DA7277" s="1" t="s">
        <v>233</v>
      </c>
      <c r="DB7277" s="1" t="s">
        <v>234</v>
      </c>
      <c r="DC7277">
        <v>0</v>
      </c>
      <c r="DD7277" s="1" t="s">
        <v>233</v>
      </c>
      <c r="DE7277" s="1" t="s">
        <v>220</v>
      </c>
      <c r="DF7277" s="1" t="s">
        <v>202</v>
      </c>
      <c r="DG7277" s="1" t="s">
        <v>220</v>
      </c>
      <c r="DH7277" s="1" t="s">
        <v>202</v>
      </c>
      <c r="DI7277" s="1" t="s">
        <v>206</v>
      </c>
      <c r="DJ7277" s="1" t="s">
        <v>206</v>
      </c>
      <c r="DK7277" s="1" t="s">
        <v>203</v>
      </c>
      <c r="DL7277" s="1" t="s">
        <v>234</v>
      </c>
      <c r="DM7277" s="1" t="s">
        <v>220</v>
      </c>
      <c r="DN7277" s="1" t="s">
        <v>760</v>
      </c>
      <c r="DO7277" s="1" t="s">
        <v>753</v>
      </c>
      <c r="DP7277">
        <v>6</v>
      </c>
      <c r="DQ7277">
        <v>3</v>
      </c>
      <c r="DR7277">
        <v>2</v>
      </c>
      <c r="DS7277" s="1" t="s">
        <v>1134</v>
      </c>
      <c r="DT7277" s="1" t="s">
        <v>416</v>
      </c>
      <c r="DU7277" s="1" t="s">
        <v>416</v>
      </c>
      <c r="DV7277" s="1" t="s">
        <v>1134</v>
      </c>
      <c r="DW7277" s="1" t="s">
        <v>416</v>
      </c>
      <c r="DX7277" s="1" t="s">
        <v>416</v>
      </c>
      <c r="DY7277" s="1" t="s">
        <v>230</v>
      </c>
      <c r="DZ7277" s="1" t="s">
        <v>200</v>
      </c>
      <c r="EA7277" s="1" t="s">
        <v>227</v>
      </c>
      <c r="EB7277" s="1" t="s">
        <v>220</v>
      </c>
      <c r="EC7277" s="1" t="s">
        <v>199</v>
      </c>
      <c r="ED7277" s="1" t="s">
        <v>200</v>
      </c>
      <c r="EE7277" s="1" t="s">
        <v>2016</v>
      </c>
      <c r="EF7277" s="1" t="s">
        <v>416</v>
      </c>
      <c r="EG7277" s="1" t="s">
        <v>416</v>
      </c>
      <c r="EH7277" s="1" t="s">
        <v>416</v>
      </c>
      <c r="EI7277" s="1" t="s">
        <v>416</v>
      </c>
      <c r="EJ7277" s="1" t="s">
        <v>416</v>
      </c>
      <c r="EK7277" s="1" t="s">
        <v>227</v>
      </c>
      <c r="EL7277" s="1" t="s">
        <v>227</v>
      </c>
      <c r="EM7277" s="1" t="s">
        <v>227</v>
      </c>
      <c r="EN7277" s="1" t="s">
        <v>199</v>
      </c>
      <c r="EO7277" s="1" t="s">
        <v>220</v>
      </c>
      <c r="EP7277" s="1" t="s">
        <v>199</v>
      </c>
      <c r="EQ7277">
        <v>4</v>
      </c>
      <c r="ER7277">
        <v>5</v>
      </c>
      <c r="ES7277">
        <v>10</v>
      </c>
      <c r="ET7277">
        <v>10</v>
      </c>
      <c r="EU7277">
        <v>10</v>
      </c>
      <c r="EV7277" s="1" t="s">
        <v>754</v>
      </c>
      <c r="EW7277" s="1" t="s">
        <v>760</v>
      </c>
      <c r="EX7277" s="1" t="s">
        <v>754</v>
      </c>
      <c r="EY7277" s="1" t="s">
        <v>754</v>
      </c>
      <c r="EZ7277" s="1" t="s">
        <v>760</v>
      </c>
      <c r="FA7277">
        <v>3</v>
      </c>
      <c r="FB7277">
        <v>2</v>
      </c>
      <c r="FC7277">
        <v>1</v>
      </c>
      <c r="FD7277" s="1" t="s">
        <v>604</v>
      </c>
      <c r="FE7277" s="1" t="s">
        <v>604</v>
      </c>
      <c r="FF7277" s="1" t="s">
        <v>230</v>
      </c>
      <c r="FG7277" s="1" t="s">
        <v>200</v>
      </c>
      <c r="FH7277" s="1" t="s">
        <v>227</v>
      </c>
      <c r="FI7277" s="1" t="s">
        <v>210</v>
      </c>
      <c r="FJ7277" s="1" t="s">
        <v>200</v>
      </c>
      <c r="FK7277" s="1" t="s">
        <v>200</v>
      </c>
      <c r="FL7277" s="1" t="s">
        <v>1134</v>
      </c>
      <c r="FM7277" s="1" t="s">
        <v>755</v>
      </c>
      <c r="FN7277" s="1" t="s">
        <v>1206</v>
      </c>
      <c r="FO7277" s="1" t="s">
        <v>416</v>
      </c>
      <c r="FP7277" s="1" t="s">
        <v>416</v>
      </c>
      <c r="FQ7277" s="1" t="s">
        <v>416</v>
      </c>
      <c r="FR7277" s="1" t="s">
        <v>1298</v>
      </c>
      <c r="FS7277" s="1" t="s">
        <v>753</v>
      </c>
      <c r="FT7277" s="1" t="s">
        <v>1154</v>
      </c>
      <c r="FU7277" s="1" t="s">
        <v>416</v>
      </c>
      <c r="FV7277" s="1" t="s">
        <v>416</v>
      </c>
      <c r="FW7277" s="1" t="s">
        <v>416</v>
      </c>
      <c r="FX7277" s="1" t="s">
        <v>1154</v>
      </c>
      <c r="FY7277" s="1" t="s">
        <v>753</v>
      </c>
      <c r="FZ7277" s="1" t="s">
        <v>1298</v>
      </c>
      <c r="GA7277" s="1" t="s">
        <v>416</v>
      </c>
      <c r="GB7277" s="1" t="s">
        <v>416</v>
      </c>
      <c r="GC7277" s="1" t="s">
        <v>416</v>
      </c>
      <c r="GD7277">
        <v>5</v>
      </c>
      <c r="GE7277">
        <v>6</v>
      </c>
      <c r="GF7277">
        <v>8</v>
      </c>
      <c r="GG7277">
        <v>10</v>
      </c>
      <c r="GH7277">
        <v>7</v>
      </c>
      <c r="GI7277" s="1" t="s">
        <v>754</v>
      </c>
      <c r="GJ7277" s="1" t="s">
        <v>746</v>
      </c>
      <c r="GK7277" s="1" t="s">
        <v>754</v>
      </c>
      <c r="GL7277" s="1" t="s">
        <v>771</v>
      </c>
      <c r="GM7277" s="1" t="s">
        <v>754</v>
      </c>
    </row>
    <row r="7278" spans="1:195" x14ac:dyDescent="0.3">
      <c r="A7278">
        <v>492</v>
      </c>
      <c r="B7278">
        <v>12</v>
      </c>
      <c r="C7278">
        <v>1</v>
      </c>
      <c r="D7278">
        <v>24</v>
      </c>
      <c r="E7278">
        <v>2</v>
      </c>
      <c r="F7278">
        <v>19</v>
      </c>
      <c r="G7278">
        <v>15</v>
      </c>
      <c r="H7278">
        <v>14</v>
      </c>
      <c r="I7278" s="1" t="s">
        <v>771</v>
      </c>
      <c r="J7278">
        <v>12</v>
      </c>
      <c r="K7278">
        <v>11</v>
      </c>
      <c r="L7278">
        <v>476</v>
      </c>
      <c r="M7278">
        <v>0</v>
      </c>
      <c r="N7278" s="1" t="s">
        <v>408</v>
      </c>
      <c r="O7278">
        <v>0</v>
      </c>
      <c r="P7278">
        <v>25</v>
      </c>
      <c r="Q7278">
        <v>2</v>
      </c>
      <c r="R7278" s="1" t="s">
        <v>198</v>
      </c>
      <c r="S7278" s="1" t="s">
        <v>198</v>
      </c>
      <c r="T7278" s="1" t="s">
        <v>198</v>
      </c>
      <c r="U7278" s="1" t="s">
        <v>210</v>
      </c>
      <c r="V7278" s="1" t="s">
        <v>210</v>
      </c>
      <c r="W7278" s="1" t="s">
        <v>220</v>
      </c>
      <c r="X7278">
        <v>1</v>
      </c>
      <c r="Y7278" s="1" t="s">
        <v>202</v>
      </c>
      <c r="Z7278" s="1" t="s">
        <v>201</v>
      </c>
      <c r="AA7278" s="1" t="s">
        <v>203</v>
      </c>
      <c r="AB7278" s="1" t="s">
        <v>203</v>
      </c>
      <c r="AC7278" s="1" t="s">
        <v>200</v>
      </c>
      <c r="AD7278" s="1" t="s">
        <v>204</v>
      </c>
      <c r="AE7278" s="1" t="s">
        <v>203</v>
      </c>
      <c r="AF7278" s="1" t="s">
        <v>200</v>
      </c>
      <c r="AG7278">
        <v>2</v>
      </c>
      <c r="AH7278">
        <v>30</v>
      </c>
      <c r="AI7278" s="1" t="s">
        <v>1939</v>
      </c>
      <c r="AJ7278" s="1" t="s">
        <v>220</v>
      </c>
      <c r="AK7278" s="1" t="s">
        <v>2013</v>
      </c>
      <c r="AL7278" s="1" t="s">
        <v>195</v>
      </c>
      <c r="AM7278" s="1" t="s">
        <v>1882</v>
      </c>
      <c r="AN7278">
        <v>6</v>
      </c>
      <c r="AO7278">
        <v>1</v>
      </c>
      <c r="AP7278">
        <v>1</v>
      </c>
      <c r="AQ7278" s="1" t="s">
        <v>429</v>
      </c>
      <c r="AR7278">
        <v>46.204999999999998</v>
      </c>
      <c r="AS7278" s="1" t="s">
        <v>2014</v>
      </c>
      <c r="AT7278">
        <v>2</v>
      </c>
      <c r="AU7278">
        <v>4</v>
      </c>
      <c r="AV7278">
        <v>2</v>
      </c>
      <c r="AW7278" s="1" t="s">
        <v>2015</v>
      </c>
      <c r="AX7278" s="1" t="s">
        <v>234</v>
      </c>
      <c r="AY7278">
        <v>10</v>
      </c>
      <c r="AZ7278">
        <v>10</v>
      </c>
      <c r="BA7278">
        <v>10</v>
      </c>
      <c r="BB7278">
        <v>10</v>
      </c>
      <c r="BC7278">
        <v>10</v>
      </c>
      <c r="BD7278">
        <v>10</v>
      </c>
      <c r="BE7278">
        <v>10</v>
      </c>
      <c r="BF7278">
        <v>2</v>
      </c>
      <c r="BG7278">
        <v>4</v>
      </c>
      <c r="BH7278">
        <v>10</v>
      </c>
      <c r="BI7278">
        <v>7</v>
      </c>
      <c r="BJ7278">
        <v>5</v>
      </c>
      <c r="BK7278">
        <v>5</v>
      </c>
      <c r="BL7278">
        <v>2</v>
      </c>
      <c r="BM7278">
        <v>5</v>
      </c>
      <c r="BN7278">
        <v>10</v>
      </c>
      <c r="BO7278">
        <v>10</v>
      </c>
      <c r="BP7278">
        <v>7</v>
      </c>
      <c r="BR7278" s="1" t="s">
        <v>227</v>
      </c>
      <c r="BS7278" s="1" t="s">
        <v>199</v>
      </c>
      <c r="BT7278" s="1" t="s">
        <v>227</v>
      </c>
      <c r="BU7278" s="1" t="s">
        <v>227</v>
      </c>
      <c r="BV7278" s="1" t="s">
        <v>220</v>
      </c>
      <c r="BW7278" s="1" t="s">
        <v>199</v>
      </c>
      <c r="BX7278" s="1" t="s">
        <v>1134</v>
      </c>
      <c r="BY7278" s="1" t="s">
        <v>416</v>
      </c>
      <c r="BZ7278" s="1" t="s">
        <v>1154</v>
      </c>
      <c r="CA7278" s="1" t="s">
        <v>1068</v>
      </c>
      <c r="CB7278" s="1" t="s">
        <v>416</v>
      </c>
      <c r="CC7278" s="1" t="s">
        <v>416</v>
      </c>
      <c r="CD7278" s="1" t="s">
        <v>199</v>
      </c>
      <c r="CE7278" s="1" t="s">
        <v>227</v>
      </c>
      <c r="CF7278" s="1" t="s">
        <v>227</v>
      </c>
      <c r="CG7278" s="1" t="s">
        <v>199</v>
      </c>
      <c r="CH7278" s="1" t="s">
        <v>227</v>
      </c>
      <c r="CI7278" s="1" t="s">
        <v>220</v>
      </c>
      <c r="CJ7278">
        <v>10</v>
      </c>
      <c r="CK7278">
        <v>10</v>
      </c>
      <c r="CL7278">
        <v>10</v>
      </c>
      <c r="CM7278">
        <v>10</v>
      </c>
      <c r="CN7278">
        <v>10</v>
      </c>
      <c r="CO7278" s="1" t="s">
        <v>753</v>
      </c>
      <c r="CP7278" s="1" t="s">
        <v>753</v>
      </c>
      <c r="CQ7278" s="1" t="s">
        <v>753</v>
      </c>
      <c r="CR7278" s="1" t="s">
        <v>753</v>
      </c>
      <c r="CS7278" s="1" t="s">
        <v>753</v>
      </c>
      <c r="CT7278">
        <v>0</v>
      </c>
      <c r="CU7278" s="1" t="s">
        <v>203</v>
      </c>
      <c r="CV7278" s="1" t="s">
        <v>220</v>
      </c>
      <c r="CW7278" s="1" t="s">
        <v>220</v>
      </c>
      <c r="CX7278" s="1" t="s">
        <v>220</v>
      </c>
      <c r="CY7278" s="1" t="s">
        <v>220</v>
      </c>
      <c r="CZ7278" s="1" t="s">
        <v>195</v>
      </c>
      <c r="DA7278" s="1" t="s">
        <v>220</v>
      </c>
      <c r="DB7278" s="1" t="s">
        <v>206</v>
      </c>
      <c r="DC7278">
        <v>0</v>
      </c>
      <c r="DD7278" s="1" t="s">
        <v>233</v>
      </c>
      <c r="DE7278" s="1" t="s">
        <v>220</v>
      </c>
      <c r="DF7278" s="1" t="s">
        <v>202</v>
      </c>
      <c r="DG7278" s="1" t="s">
        <v>220</v>
      </c>
      <c r="DH7278" s="1" t="s">
        <v>202</v>
      </c>
      <c r="DI7278" s="1" t="s">
        <v>206</v>
      </c>
      <c r="DJ7278" s="1" t="s">
        <v>206</v>
      </c>
      <c r="DK7278" s="1" t="s">
        <v>203</v>
      </c>
      <c r="DL7278" s="1" t="s">
        <v>234</v>
      </c>
      <c r="DM7278" s="1" t="s">
        <v>220</v>
      </c>
      <c r="DN7278" s="1" t="s">
        <v>760</v>
      </c>
      <c r="DO7278" s="1" t="s">
        <v>753</v>
      </c>
      <c r="DP7278">
        <v>6</v>
      </c>
      <c r="DQ7278">
        <v>3</v>
      </c>
      <c r="DR7278">
        <v>2</v>
      </c>
      <c r="DS7278" s="1" t="s">
        <v>1134</v>
      </c>
      <c r="DT7278" s="1" t="s">
        <v>416</v>
      </c>
      <c r="DU7278" s="1" t="s">
        <v>416</v>
      </c>
      <c r="DV7278" s="1" t="s">
        <v>1134</v>
      </c>
      <c r="DW7278" s="1" t="s">
        <v>416</v>
      </c>
      <c r="DX7278" s="1" t="s">
        <v>416</v>
      </c>
      <c r="DY7278" s="1" t="s">
        <v>230</v>
      </c>
      <c r="DZ7278" s="1" t="s">
        <v>200</v>
      </c>
      <c r="EA7278" s="1" t="s">
        <v>227</v>
      </c>
      <c r="EB7278" s="1" t="s">
        <v>220</v>
      </c>
      <c r="EC7278" s="1" t="s">
        <v>199</v>
      </c>
      <c r="ED7278" s="1" t="s">
        <v>200</v>
      </c>
      <c r="EE7278" s="1" t="s">
        <v>2016</v>
      </c>
      <c r="EF7278" s="1" t="s">
        <v>416</v>
      </c>
      <c r="EG7278" s="1" t="s">
        <v>416</v>
      </c>
      <c r="EH7278" s="1" t="s">
        <v>416</v>
      </c>
      <c r="EI7278" s="1" t="s">
        <v>416</v>
      </c>
      <c r="EJ7278" s="1" t="s">
        <v>416</v>
      </c>
      <c r="EK7278" s="1" t="s">
        <v>227</v>
      </c>
      <c r="EL7278" s="1" t="s">
        <v>227</v>
      </c>
      <c r="EM7278" s="1" t="s">
        <v>227</v>
      </c>
      <c r="EN7278" s="1" t="s">
        <v>199</v>
      </c>
      <c r="EO7278" s="1" t="s">
        <v>220</v>
      </c>
      <c r="EP7278" s="1" t="s">
        <v>199</v>
      </c>
      <c r="EQ7278">
        <v>4</v>
      </c>
      <c r="ER7278">
        <v>5</v>
      </c>
      <c r="ES7278">
        <v>10</v>
      </c>
      <c r="ET7278">
        <v>10</v>
      </c>
      <c r="EU7278">
        <v>10</v>
      </c>
      <c r="EV7278" s="1" t="s">
        <v>754</v>
      </c>
      <c r="EW7278" s="1" t="s">
        <v>760</v>
      </c>
      <c r="EX7278" s="1" t="s">
        <v>754</v>
      </c>
      <c r="EY7278" s="1" t="s">
        <v>754</v>
      </c>
      <c r="EZ7278" s="1" t="s">
        <v>760</v>
      </c>
      <c r="FA7278">
        <v>3</v>
      </c>
      <c r="FB7278">
        <v>2</v>
      </c>
      <c r="FC7278">
        <v>1</v>
      </c>
      <c r="FD7278" s="1" t="s">
        <v>604</v>
      </c>
      <c r="FE7278" s="1" t="s">
        <v>604</v>
      </c>
      <c r="FF7278" s="1" t="s">
        <v>230</v>
      </c>
      <c r="FG7278" s="1" t="s">
        <v>200</v>
      </c>
      <c r="FH7278" s="1" t="s">
        <v>227</v>
      </c>
      <c r="FI7278" s="1" t="s">
        <v>210</v>
      </c>
      <c r="FJ7278" s="1" t="s">
        <v>200</v>
      </c>
      <c r="FK7278" s="1" t="s">
        <v>200</v>
      </c>
      <c r="FL7278" s="1" t="s">
        <v>1134</v>
      </c>
      <c r="FM7278" s="1" t="s">
        <v>755</v>
      </c>
      <c r="FN7278" s="1" t="s">
        <v>1206</v>
      </c>
      <c r="FO7278" s="1" t="s">
        <v>416</v>
      </c>
      <c r="FP7278" s="1" t="s">
        <v>416</v>
      </c>
      <c r="FQ7278" s="1" t="s">
        <v>416</v>
      </c>
      <c r="FR7278" s="1" t="s">
        <v>1298</v>
      </c>
      <c r="FS7278" s="1" t="s">
        <v>753</v>
      </c>
      <c r="FT7278" s="1" t="s">
        <v>1154</v>
      </c>
      <c r="FU7278" s="1" t="s">
        <v>416</v>
      </c>
      <c r="FV7278" s="1" t="s">
        <v>416</v>
      </c>
      <c r="FW7278" s="1" t="s">
        <v>416</v>
      </c>
      <c r="FX7278" s="1" t="s">
        <v>1154</v>
      </c>
      <c r="FY7278" s="1" t="s">
        <v>753</v>
      </c>
      <c r="FZ7278" s="1" t="s">
        <v>1298</v>
      </c>
      <c r="GA7278" s="1" t="s">
        <v>416</v>
      </c>
      <c r="GB7278" s="1" t="s">
        <v>416</v>
      </c>
      <c r="GC7278" s="1" t="s">
        <v>416</v>
      </c>
      <c r="GD7278">
        <v>5</v>
      </c>
      <c r="GE7278">
        <v>6</v>
      </c>
      <c r="GF7278">
        <v>8</v>
      </c>
      <c r="GG7278">
        <v>10</v>
      </c>
      <c r="GH7278">
        <v>7</v>
      </c>
      <c r="GI7278" s="1" t="s">
        <v>754</v>
      </c>
      <c r="GJ7278" s="1" t="s">
        <v>746</v>
      </c>
      <c r="GK7278" s="1" t="s">
        <v>754</v>
      </c>
      <c r="GL7278" s="1" t="s">
        <v>771</v>
      </c>
      <c r="GM7278" s="1" t="s">
        <v>754</v>
      </c>
    </row>
    <row r="7279" spans="1:195" x14ac:dyDescent="0.3">
      <c r="A7279">
        <v>492</v>
      </c>
      <c r="B7279">
        <v>12</v>
      </c>
      <c r="C7279">
        <v>1</v>
      </c>
      <c r="D7279">
        <v>24</v>
      </c>
      <c r="E7279">
        <v>2</v>
      </c>
      <c r="F7279">
        <v>19</v>
      </c>
      <c r="G7279">
        <v>15</v>
      </c>
      <c r="H7279">
        <v>4</v>
      </c>
      <c r="I7279" s="1" t="s">
        <v>771</v>
      </c>
      <c r="J7279">
        <v>2</v>
      </c>
      <c r="K7279">
        <v>12</v>
      </c>
      <c r="L7279">
        <v>477</v>
      </c>
      <c r="M7279">
        <v>0</v>
      </c>
      <c r="N7279" s="1" t="s">
        <v>255</v>
      </c>
      <c r="O7279">
        <v>0</v>
      </c>
      <c r="P7279">
        <v>27</v>
      </c>
      <c r="Q7279">
        <v>3</v>
      </c>
      <c r="R7279" s="1" t="s">
        <v>369</v>
      </c>
      <c r="S7279" s="1" t="s">
        <v>222</v>
      </c>
      <c r="T7279" s="1" t="s">
        <v>369</v>
      </c>
      <c r="U7279" s="1" t="s">
        <v>456</v>
      </c>
      <c r="V7279" s="1" t="s">
        <v>210</v>
      </c>
      <c r="W7279" s="1" t="s">
        <v>456</v>
      </c>
      <c r="X7279">
        <v>1</v>
      </c>
      <c r="Y7279" s="1" t="s">
        <v>202</v>
      </c>
      <c r="Z7279" s="1" t="s">
        <v>203</v>
      </c>
      <c r="AA7279" s="1" t="s">
        <v>202</v>
      </c>
      <c r="AB7279" s="1" t="s">
        <v>202</v>
      </c>
      <c r="AC7279" s="1" t="s">
        <v>202</v>
      </c>
      <c r="AD7279" s="1" t="s">
        <v>195</v>
      </c>
      <c r="AE7279" s="1" t="s">
        <v>202</v>
      </c>
      <c r="AF7279" s="1" t="s">
        <v>201</v>
      </c>
      <c r="AG7279">
        <v>2</v>
      </c>
      <c r="AH7279">
        <v>30</v>
      </c>
      <c r="AI7279" s="1" t="s">
        <v>1939</v>
      </c>
      <c r="AJ7279" s="1" t="s">
        <v>220</v>
      </c>
      <c r="AK7279" s="1" t="s">
        <v>2013</v>
      </c>
      <c r="AL7279" s="1" t="s">
        <v>195</v>
      </c>
      <c r="AM7279" s="1" t="s">
        <v>1882</v>
      </c>
      <c r="AN7279">
        <v>6</v>
      </c>
      <c r="AO7279">
        <v>1</v>
      </c>
      <c r="AP7279">
        <v>1</v>
      </c>
      <c r="AQ7279" s="1" t="s">
        <v>429</v>
      </c>
      <c r="AR7279">
        <v>46.204999999999998</v>
      </c>
      <c r="AS7279" s="1" t="s">
        <v>2014</v>
      </c>
      <c r="AT7279">
        <v>2</v>
      </c>
      <c r="AU7279">
        <v>4</v>
      </c>
      <c r="AV7279">
        <v>2</v>
      </c>
      <c r="AW7279" s="1" t="s">
        <v>2015</v>
      </c>
      <c r="AX7279" s="1" t="s">
        <v>234</v>
      </c>
      <c r="AY7279">
        <v>10</v>
      </c>
      <c r="AZ7279">
        <v>10</v>
      </c>
      <c r="BA7279">
        <v>10</v>
      </c>
      <c r="BB7279">
        <v>10</v>
      </c>
      <c r="BC7279">
        <v>10</v>
      </c>
      <c r="BD7279">
        <v>10</v>
      </c>
      <c r="BE7279">
        <v>10</v>
      </c>
      <c r="BF7279">
        <v>2</v>
      </c>
      <c r="BG7279">
        <v>4</v>
      </c>
      <c r="BH7279">
        <v>10</v>
      </c>
      <c r="BI7279">
        <v>7</v>
      </c>
      <c r="BJ7279">
        <v>5</v>
      </c>
      <c r="BK7279">
        <v>5</v>
      </c>
      <c r="BL7279">
        <v>2</v>
      </c>
      <c r="BM7279">
        <v>5</v>
      </c>
      <c r="BN7279">
        <v>10</v>
      </c>
      <c r="BO7279">
        <v>10</v>
      </c>
      <c r="BP7279">
        <v>7</v>
      </c>
      <c r="BR7279" s="1" t="s">
        <v>227</v>
      </c>
      <c r="BS7279" s="1" t="s">
        <v>199</v>
      </c>
      <c r="BT7279" s="1" t="s">
        <v>227</v>
      </c>
      <c r="BU7279" s="1" t="s">
        <v>227</v>
      </c>
      <c r="BV7279" s="1" t="s">
        <v>220</v>
      </c>
      <c r="BW7279" s="1" t="s">
        <v>199</v>
      </c>
      <c r="BX7279" s="1" t="s">
        <v>1134</v>
      </c>
      <c r="BY7279" s="1" t="s">
        <v>416</v>
      </c>
      <c r="BZ7279" s="1" t="s">
        <v>1154</v>
      </c>
      <c r="CA7279" s="1" t="s">
        <v>1068</v>
      </c>
      <c r="CB7279" s="1" t="s">
        <v>416</v>
      </c>
      <c r="CC7279" s="1" t="s">
        <v>416</v>
      </c>
      <c r="CD7279" s="1" t="s">
        <v>199</v>
      </c>
      <c r="CE7279" s="1" t="s">
        <v>227</v>
      </c>
      <c r="CF7279" s="1" t="s">
        <v>227</v>
      </c>
      <c r="CG7279" s="1" t="s">
        <v>199</v>
      </c>
      <c r="CH7279" s="1" t="s">
        <v>227</v>
      </c>
      <c r="CI7279" s="1" t="s">
        <v>220</v>
      </c>
      <c r="CJ7279">
        <v>10</v>
      </c>
      <c r="CK7279">
        <v>10</v>
      </c>
      <c r="CL7279">
        <v>10</v>
      </c>
      <c r="CM7279">
        <v>10</v>
      </c>
      <c r="CN7279">
        <v>10</v>
      </c>
      <c r="CO7279" s="1" t="s">
        <v>753</v>
      </c>
      <c r="CP7279" s="1" t="s">
        <v>753</v>
      </c>
      <c r="CQ7279" s="1" t="s">
        <v>753</v>
      </c>
      <c r="CR7279" s="1" t="s">
        <v>753</v>
      </c>
      <c r="CS7279" s="1" t="s">
        <v>753</v>
      </c>
      <c r="CT7279">
        <v>0</v>
      </c>
      <c r="CU7279" s="1" t="s">
        <v>200</v>
      </c>
      <c r="CV7279" s="1" t="s">
        <v>220</v>
      </c>
      <c r="CW7279" s="1" t="s">
        <v>220</v>
      </c>
      <c r="CX7279" s="1" t="s">
        <v>200</v>
      </c>
      <c r="CY7279" s="1" t="s">
        <v>200</v>
      </c>
      <c r="CZ7279" s="1" t="s">
        <v>204</v>
      </c>
      <c r="DA7279" s="1" t="s">
        <v>202</v>
      </c>
      <c r="DB7279" s="1" t="s">
        <v>234</v>
      </c>
      <c r="DC7279">
        <v>0</v>
      </c>
      <c r="DD7279" s="1" t="s">
        <v>233</v>
      </c>
      <c r="DE7279" s="1" t="s">
        <v>220</v>
      </c>
      <c r="DF7279" s="1" t="s">
        <v>202</v>
      </c>
      <c r="DG7279" s="1" t="s">
        <v>220</v>
      </c>
      <c r="DH7279" s="1" t="s">
        <v>202</v>
      </c>
      <c r="DI7279" s="1" t="s">
        <v>206</v>
      </c>
      <c r="DJ7279" s="1" t="s">
        <v>206</v>
      </c>
      <c r="DK7279" s="1" t="s">
        <v>203</v>
      </c>
      <c r="DL7279" s="1" t="s">
        <v>234</v>
      </c>
      <c r="DM7279" s="1" t="s">
        <v>220</v>
      </c>
      <c r="DN7279" s="1" t="s">
        <v>760</v>
      </c>
      <c r="DO7279" s="1" t="s">
        <v>753</v>
      </c>
      <c r="DP7279">
        <v>6</v>
      </c>
      <c r="DQ7279">
        <v>3</v>
      </c>
      <c r="DR7279">
        <v>2</v>
      </c>
      <c r="DS7279" s="1" t="s">
        <v>1134</v>
      </c>
      <c r="DT7279" s="1" t="s">
        <v>416</v>
      </c>
      <c r="DU7279" s="1" t="s">
        <v>416</v>
      </c>
      <c r="DV7279" s="1" t="s">
        <v>1134</v>
      </c>
      <c r="DW7279" s="1" t="s">
        <v>416</v>
      </c>
      <c r="DX7279" s="1" t="s">
        <v>416</v>
      </c>
      <c r="DY7279" s="1" t="s">
        <v>230</v>
      </c>
      <c r="DZ7279" s="1" t="s">
        <v>200</v>
      </c>
      <c r="EA7279" s="1" t="s">
        <v>227</v>
      </c>
      <c r="EB7279" s="1" t="s">
        <v>220</v>
      </c>
      <c r="EC7279" s="1" t="s">
        <v>199</v>
      </c>
      <c r="ED7279" s="1" t="s">
        <v>200</v>
      </c>
      <c r="EE7279" s="1" t="s">
        <v>2016</v>
      </c>
      <c r="EF7279" s="1" t="s">
        <v>416</v>
      </c>
      <c r="EG7279" s="1" t="s">
        <v>416</v>
      </c>
      <c r="EH7279" s="1" t="s">
        <v>416</v>
      </c>
      <c r="EI7279" s="1" t="s">
        <v>416</v>
      </c>
      <c r="EJ7279" s="1" t="s">
        <v>416</v>
      </c>
      <c r="EK7279" s="1" t="s">
        <v>227</v>
      </c>
      <c r="EL7279" s="1" t="s">
        <v>227</v>
      </c>
      <c r="EM7279" s="1" t="s">
        <v>227</v>
      </c>
      <c r="EN7279" s="1" t="s">
        <v>199</v>
      </c>
      <c r="EO7279" s="1" t="s">
        <v>220</v>
      </c>
      <c r="EP7279" s="1" t="s">
        <v>199</v>
      </c>
      <c r="EQ7279">
        <v>4</v>
      </c>
      <c r="ER7279">
        <v>5</v>
      </c>
      <c r="ES7279">
        <v>10</v>
      </c>
      <c r="ET7279">
        <v>10</v>
      </c>
      <c r="EU7279">
        <v>10</v>
      </c>
      <c r="EV7279" s="1" t="s">
        <v>754</v>
      </c>
      <c r="EW7279" s="1" t="s">
        <v>760</v>
      </c>
      <c r="EX7279" s="1" t="s">
        <v>754</v>
      </c>
      <c r="EY7279" s="1" t="s">
        <v>754</v>
      </c>
      <c r="EZ7279" s="1" t="s">
        <v>760</v>
      </c>
      <c r="FA7279">
        <v>3</v>
      </c>
      <c r="FB7279">
        <v>2</v>
      </c>
      <c r="FC7279">
        <v>1</v>
      </c>
      <c r="FD7279" s="1" t="s">
        <v>604</v>
      </c>
      <c r="FE7279" s="1" t="s">
        <v>604</v>
      </c>
      <c r="FF7279" s="1" t="s">
        <v>230</v>
      </c>
      <c r="FG7279" s="1" t="s">
        <v>200</v>
      </c>
      <c r="FH7279" s="1" t="s">
        <v>227</v>
      </c>
      <c r="FI7279" s="1" t="s">
        <v>210</v>
      </c>
      <c r="FJ7279" s="1" t="s">
        <v>200</v>
      </c>
      <c r="FK7279" s="1" t="s">
        <v>200</v>
      </c>
      <c r="FL7279" s="1" t="s">
        <v>1134</v>
      </c>
      <c r="FM7279" s="1" t="s">
        <v>755</v>
      </c>
      <c r="FN7279" s="1" t="s">
        <v>1206</v>
      </c>
      <c r="FO7279" s="1" t="s">
        <v>416</v>
      </c>
      <c r="FP7279" s="1" t="s">
        <v>416</v>
      </c>
      <c r="FQ7279" s="1" t="s">
        <v>416</v>
      </c>
      <c r="FR7279" s="1" t="s">
        <v>1298</v>
      </c>
      <c r="FS7279" s="1" t="s">
        <v>753</v>
      </c>
      <c r="FT7279" s="1" t="s">
        <v>1154</v>
      </c>
      <c r="FU7279" s="1" t="s">
        <v>416</v>
      </c>
      <c r="FV7279" s="1" t="s">
        <v>416</v>
      </c>
      <c r="FW7279" s="1" t="s">
        <v>416</v>
      </c>
      <c r="FX7279" s="1" t="s">
        <v>1154</v>
      </c>
      <c r="FY7279" s="1" t="s">
        <v>753</v>
      </c>
      <c r="FZ7279" s="1" t="s">
        <v>1298</v>
      </c>
      <c r="GA7279" s="1" t="s">
        <v>416</v>
      </c>
      <c r="GB7279" s="1" t="s">
        <v>416</v>
      </c>
      <c r="GC7279" s="1" t="s">
        <v>416</v>
      </c>
      <c r="GD7279">
        <v>5</v>
      </c>
      <c r="GE7279">
        <v>6</v>
      </c>
      <c r="GF7279">
        <v>8</v>
      </c>
      <c r="GG7279">
        <v>10</v>
      </c>
      <c r="GH7279">
        <v>7</v>
      </c>
      <c r="GI7279" s="1" t="s">
        <v>754</v>
      </c>
      <c r="GJ7279" s="1" t="s">
        <v>746</v>
      </c>
      <c r="GK7279" s="1" t="s">
        <v>754</v>
      </c>
      <c r="GL7279" s="1" t="s">
        <v>771</v>
      </c>
      <c r="GM7279" s="1" t="s">
        <v>754</v>
      </c>
    </row>
    <row r="7280" spans="1:195" x14ac:dyDescent="0.3">
      <c r="A7280">
        <v>492</v>
      </c>
      <c r="B7280">
        <v>12</v>
      </c>
      <c r="C7280">
        <v>1</v>
      </c>
      <c r="D7280">
        <v>24</v>
      </c>
      <c r="E7280">
        <v>2</v>
      </c>
      <c r="F7280">
        <v>19</v>
      </c>
      <c r="G7280">
        <v>15</v>
      </c>
      <c r="H7280">
        <v>2</v>
      </c>
      <c r="I7280" s="1" t="s">
        <v>771</v>
      </c>
      <c r="J7280">
        <v>15</v>
      </c>
      <c r="K7280">
        <v>14</v>
      </c>
      <c r="L7280">
        <v>478</v>
      </c>
      <c r="M7280">
        <v>0</v>
      </c>
      <c r="N7280" s="1" t="s">
        <v>284</v>
      </c>
      <c r="O7280">
        <v>0</v>
      </c>
      <c r="P7280">
        <v>26</v>
      </c>
      <c r="Q7280">
        <v>2</v>
      </c>
      <c r="R7280" s="1" t="s">
        <v>198</v>
      </c>
      <c r="S7280" s="1" t="s">
        <v>198</v>
      </c>
      <c r="T7280" s="1" t="s">
        <v>220</v>
      </c>
      <c r="U7280" s="1" t="s">
        <v>198</v>
      </c>
      <c r="V7280" s="1" t="s">
        <v>220</v>
      </c>
      <c r="W7280" s="1" t="s">
        <v>198</v>
      </c>
      <c r="X7280">
        <v>0</v>
      </c>
      <c r="Y7280" s="1" t="s">
        <v>211</v>
      </c>
      <c r="Z7280" s="1" t="s">
        <v>211</v>
      </c>
      <c r="AA7280" s="1" t="s">
        <v>211</v>
      </c>
      <c r="AB7280" s="1" t="s">
        <v>211</v>
      </c>
      <c r="AC7280" s="1" t="s">
        <v>202</v>
      </c>
      <c r="AD7280" s="1" t="s">
        <v>211</v>
      </c>
      <c r="AE7280" s="1" t="s">
        <v>211</v>
      </c>
      <c r="AF7280" s="1" t="s">
        <v>195</v>
      </c>
      <c r="AG7280">
        <v>2</v>
      </c>
      <c r="AH7280">
        <v>30</v>
      </c>
      <c r="AI7280" s="1" t="s">
        <v>1939</v>
      </c>
      <c r="AJ7280" s="1" t="s">
        <v>220</v>
      </c>
      <c r="AK7280" s="1" t="s">
        <v>2013</v>
      </c>
      <c r="AL7280" s="1" t="s">
        <v>195</v>
      </c>
      <c r="AM7280" s="1" t="s">
        <v>1882</v>
      </c>
      <c r="AN7280">
        <v>6</v>
      </c>
      <c r="AO7280">
        <v>1</v>
      </c>
      <c r="AP7280">
        <v>1</v>
      </c>
      <c r="AQ7280" s="1" t="s">
        <v>429</v>
      </c>
      <c r="AR7280">
        <v>46.204999999999998</v>
      </c>
      <c r="AS7280" s="1" t="s">
        <v>2014</v>
      </c>
      <c r="AT7280">
        <v>2</v>
      </c>
      <c r="AU7280">
        <v>4</v>
      </c>
      <c r="AV7280">
        <v>2</v>
      </c>
      <c r="AW7280" s="1" t="s">
        <v>2015</v>
      </c>
      <c r="AX7280" s="1" t="s">
        <v>234</v>
      </c>
      <c r="AY7280">
        <v>10</v>
      </c>
      <c r="AZ7280">
        <v>10</v>
      </c>
      <c r="BA7280">
        <v>10</v>
      </c>
      <c r="BB7280">
        <v>10</v>
      </c>
      <c r="BC7280">
        <v>10</v>
      </c>
      <c r="BD7280">
        <v>10</v>
      </c>
      <c r="BE7280">
        <v>10</v>
      </c>
      <c r="BF7280">
        <v>2</v>
      </c>
      <c r="BG7280">
        <v>4</v>
      </c>
      <c r="BH7280">
        <v>10</v>
      </c>
      <c r="BI7280">
        <v>7</v>
      </c>
      <c r="BJ7280">
        <v>5</v>
      </c>
      <c r="BK7280">
        <v>5</v>
      </c>
      <c r="BL7280">
        <v>2</v>
      </c>
      <c r="BM7280">
        <v>5</v>
      </c>
      <c r="BN7280">
        <v>10</v>
      </c>
      <c r="BO7280">
        <v>10</v>
      </c>
      <c r="BP7280">
        <v>7</v>
      </c>
      <c r="BR7280" s="1" t="s">
        <v>227</v>
      </c>
      <c r="BS7280" s="1" t="s">
        <v>199</v>
      </c>
      <c r="BT7280" s="1" t="s">
        <v>227</v>
      </c>
      <c r="BU7280" s="1" t="s">
        <v>227</v>
      </c>
      <c r="BV7280" s="1" t="s">
        <v>220</v>
      </c>
      <c r="BW7280" s="1" t="s">
        <v>199</v>
      </c>
      <c r="BX7280" s="1" t="s">
        <v>1134</v>
      </c>
      <c r="BY7280" s="1" t="s">
        <v>416</v>
      </c>
      <c r="BZ7280" s="1" t="s">
        <v>1154</v>
      </c>
      <c r="CA7280" s="1" t="s">
        <v>1068</v>
      </c>
      <c r="CB7280" s="1" t="s">
        <v>416</v>
      </c>
      <c r="CC7280" s="1" t="s">
        <v>416</v>
      </c>
      <c r="CD7280" s="1" t="s">
        <v>199</v>
      </c>
      <c r="CE7280" s="1" t="s">
        <v>227</v>
      </c>
      <c r="CF7280" s="1" t="s">
        <v>227</v>
      </c>
      <c r="CG7280" s="1" t="s">
        <v>199</v>
      </c>
      <c r="CH7280" s="1" t="s">
        <v>227</v>
      </c>
      <c r="CI7280" s="1" t="s">
        <v>220</v>
      </c>
      <c r="CJ7280">
        <v>10</v>
      </c>
      <c r="CK7280">
        <v>10</v>
      </c>
      <c r="CL7280">
        <v>10</v>
      </c>
      <c r="CM7280">
        <v>10</v>
      </c>
      <c r="CN7280">
        <v>10</v>
      </c>
      <c r="CO7280" s="1" t="s">
        <v>753</v>
      </c>
      <c r="CP7280" s="1" t="s">
        <v>753</v>
      </c>
      <c r="CQ7280" s="1" t="s">
        <v>753</v>
      </c>
      <c r="CR7280" s="1" t="s">
        <v>753</v>
      </c>
      <c r="CS7280" s="1" t="s">
        <v>753</v>
      </c>
      <c r="CT7280">
        <v>1</v>
      </c>
      <c r="CU7280" s="1" t="s">
        <v>220</v>
      </c>
      <c r="CV7280" s="1" t="s">
        <v>202</v>
      </c>
      <c r="CW7280" s="1" t="s">
        <v>203</v>
      </c>
      <c r="CX7280" s="1" t="s">
        <v>220</v>
      </c>
      <c r="CY7280" s="1" t="s">
        <v>220</v>
      </c>
      <c r="CZ7280" s="1" t="s">
        <v>220</v>
      </c>
      <c r="DA7280" s="1" t="s">
        <v>203</v>
      </c>
      <c r="DB7280" s="1" t="s">
        <v>234</v>
      </c>
      <c r="DC7280">
        <v>0</v>
      </c>
      <c r="DD7280" s="1" t="s">
        <v>233</v>
      </c>
      <c r="DE7280" s="1" t="s">
        <v>220</v>
      </c>
      <c r="DF7280" s="1" t="s">
        <v>202</v>
      </c>
      <c r="DG7280" s="1" t="s">
        <v>220</v>
      </c>
      <c r="DH7280" s="1" t="s">
        <v>202</v>
      </c>
      <c r="DI7280" s="1" t="s">
        <v>206</v>
      </c>
      <c r="DJ7280" s="1" t="s">
        <v>206</v>
      </c>
      <c r="DK7280" s="1" t="s">
        <v>203</v>
      </c>
      <c r="DL7280" s="1" t="s">
        <v>234</v>
      </c>
      <c r="DM7280" s="1" t="s">
        <v>220</v>
      </c>
      <c r="DN7280" s="1" t="s">
        <v>760</v>
      </c>
      <c r="DO7280" s="1" t="s">
        <v>753</v>
      </c>
      <c r="DP7280">
        <v>6</v>
      </c>
      <c r="DQ7280">
        <v>3</v>
      </c>
      <c r="DR7280">
        <v>2</v>
      </c>
      <c r="DS7280" s="1" t="s">
        <v>1134</v>
      </c>
      <c r="DT7280" s="1" t="s">
        <v>416</v>
      </c>
      <c r="DU7280" s="1" t="s">
        <v>416</v>
      </c>
      <c r="DV7280" s="1" t="s">
        <v>1134</v>
      </c>
      <c r="DW7280" s="1" t="s">
        <v>416</v>
      </c>
      <c r="DX7280" s="1" t="s">
        <v>416</v>
      </c>
      <c r="DY7280" s="1" t="s">
        <v>230</v>
      </c>
      <c r="DZ7280" s="1" t="s">
        <v>200</v>
      </c>
      <c r="EA7280" s="1" t="s">
        <v>227</v>
      </c>
      <c r="EB7280" s="1" t="s">
        <v>220</v>
      </c>
      <c r="EC7280" s="1" t="s">
        <v>199</v>
      </c>
      <c r="ED7280" s="1" t="s">
        <v>200</v>
      </c>
      <c r="EE7280" s="1" t="s">
        <v>2016</v>
      </c>
      <c r="EF7280" s="1" t="s">
        <v>416</v>
      </c>
      <c r="EG7280" s="1" t="s">
        <v>416</v>
      </c>
      <c r="EH7280" s="1" t="s">
        <v>416</v>
      </c>
      <c r="EI7280" s="1" t="s">
        <v>416</v>
      </c>
      <c r="EJ7280" s="1" t="s">
        <v>416</v>
      </c>
      <c r="EK7280" s="1" t="s">
        <v>227</v>
      </c>
      <c r="EL7280" s="1" t="s">
        <v>227</v>
      </c>
      <c r="EM7280" s="1" t="s">
        <v>227</v>
      </c>
      <c r="EN7280" s="1" t="s">
        <v>199</v>
      </c>
      <c r="EO7280" s="1" t="s">
        <v>220</v>
      </c>
      <c r="EP7280" s="1" t="s">
        <v>199</v>
      </c>
      <c r="EQ7280">
        <v>4</v>
      </c>
      <c r="ER7280">
        <v>5</v>
      </c>
      <c r="ES7280">
        <v>10</v>
      </c>
      <c r="ET7280">
        <v>10</v>
      </c>
      <c r="EU7280">
        <v>10</v>
      </c>
      <c r="EV7280" s="1" t="s">
        <v>754</v>
      </c>
      <c r="EW7280" s="1" t="s">
        <v>760</v>
      </c>
      <c r="EX7280" s="1" t="s">
        <v>754</v>
      </c>
      <c r="EY7280" s="1" t="s">
        <v>754</v>
      </c>
      <c r="EZ7280" s="1" t="s">
        <v>760</v>
      </c>
      <c r="FA7280">
        <v>3</v>
      </c>
      <c r="FB7280">
        <v>2</v>
      </c>
      <c r="FC7280">
        <v>1</v>
      </c>
      <c r="FD7280" s="1" t="s">
        <v>604</v>
      </c>
      <c r="FE7280" s="1" t="s">
        <v>604</v>
      </c>
      <c r="FF7280" s="1" t="s">
        <v>230</v>
      </c>
      <c r="FG7280" s="1" t="s">
        <v>200</v>
      </c>
      <c r="FH7280" s="1" t="s">
        <v>227</v>
      </c>
      <c r="FI7280" s="1" t="s">
        <v>210</v>
      </c>
      <c r="FJ7280" s="1" t="s">
        <v>200</v>
      </c>
      <c r="FK7280" s="1" t="s">
        <v>200</v>
      </c>
      <c r="FL7280" s="1" t="s">
        <v>1134</v>
      </c>
      <c r="FM7280" s="1" t="s">
        <v>755</v>
      </c>
      <c r="FN7280" s="1" t="s">
        <v>1206</v>
      </c>
      <c r="FO7280" s="1" t="s">
        <v>416</v>
      </c>
      <c r="FP7280" s="1" t="s">
        <v>416</v>
      </c>
      <c r="FQ7280" s="1" t="s">
        <v>416</v>
      </c>
      <c r="FR7280" s="1" t="s">
        <v>1298</v>
      </c>
      <c r="FS7280" s="1" t="s">
        <v>753</v>
      </c>
      <c r="FT7280" s="1" t="s">
        <v>1154</v>
      </c>
      <c r="FU7280" s="1" t="s">
        <v>416</v>
      </c>
      <c r="FV7280" s="1" t="s">
        <v>416</v>
      </c>
      <c r="FW7280" s="1" t="s">
        <v>416</v>
      </c>
      <c r="FX7280" s="1" t="s">
        <v>1154</v>
      </c>
      <c r="FY7280" s="1" t="s">
        <v>753</v>
      </c>
      <c r="FZ7280" s="1" t="s">
        <v>1298</v>
      </c>
      <c r="GA7280" s="1" t="s">
        <v>416</v>
      </c>
      <c r="GB7280" s="1" t="s">
        <v>416</v>
      </c>
      <c r="GC7280" s="1" t="s">
        <v>416</v>
      </c>
      <c r="GD7280">
        <v>5</v>
      </c>
      <c r="GE7280">
        <v>6</v>
      </c>
      <c r="GF7280">
        <v>8</v>
      </c>
      <c r="GG7280">
        <v>10</v>
      </c>
      <c r="GH7280">
        <v>7</v>
      </c>
      <c r="GI7280" s="1" t="s">
        <v>754</v>
      </c>
      <c r="GJ7280" s="1" t="s">
        <v>746</v>
      </c>
      <c r="GK7280" s="1" t="s">
        <v>754</v>
      </c>
      <c r="GL7280" s="1" t="s">
        <v>771</v>
      </c>
      <c r="GM7280" s="1" t="s">
        <v>754</v>
      </c>
    </row>
    <row r="7281" spans="1:195" x14ac:dyDescent="0.3">
      <c r="A7281">
        <v>492</v>
      </c>
      <c r="B7281">
        <v>12</v>
      </c>
      <c r="C7281">
        <v>1</v>
      </c>
      <c r="D7281">
        <v>24</v>
      </c>
      <c r="E7281">
        <v>2</v>
      </c>
      <c r="F7281">
        <v>19</v>
      </c>
      <c r="G7281">
        <v>15</v>
      </c>
      <c r="H7281">
        <v>7</v>
      </c>
      <c r="I7281" s="1" t="s">
        <v>771</v>
      </c>
      <c r="J7281">
        <v>5</v>
      </c>
      <c r="K7281">
        <v>15</v>
      </c>
      <c r="L7281">
        <v>479</v>
      </c>
      <c r="M7281">
        <v>0</v>
      </c>
      <c r="N7281" s="1" t="s">
        <v>217</v>
      </c>
      <c r="O7281">
        <v>0</v>
      </c>
      <c r="P7281">
        <v>27</v>
      </c>
      <c r="Q7281">
        <v>2</v>
      </c>
      <c r="R7281" s="1" t="s">
        <v>210</v>
      </c>
      <c r="S7281" s="1" t="s">
        <v>210</v>
      </c>
      <c r="T7281" s="1" t="s">
        <v>198</v>
      </c>
      <c r="U7281" s="1" t="s">
        <v>198</v>
      </c>
      <c r="V7281" s="1" t="s">
        <v>210</v>
      </c>
      <c r="W7281" s="1" t="s">
        <v>210</v>
      </c>
      <c r="X7281">
        <v>0</v>
      </c>
      <c r="Y7281" s="1" t="s">
        <v>204</v>
      </c>
      <c r="Z7281" s="1" t="s">
        <v>203</v>
      </c>
      <c r="AA7281" s="1" t="s">
        <v>202</v>
      </c>
      <c r="AB7281" s="1" t="s">
        <v>204</v>
      </c>
      <c r="AC7281" s="1" t="s">
        <v>200</v>
      </c>
      <c r="AD7281" s="1" t="s">
        <v>234</v>
      </c>
      <c r="AE7281" s="1" t="s">
        <v>200</v>
      </c>
      <c r="AF7281" s="1" t="s">
        <v>200</v>
      </c>
      <c r="AG7281">
        <v>2</v>
      </c>
      <c r="AH7281">
        <v>30</v>
      </c>
      <c r="AI7281" s="1" t="s">
        <v>1939</v>
      </c>
      <c r="AJ7281" s="1" t="s">
        <v>220</v>
      </c>
      <c r="AK7281" s="1" t="s">
        <v>2013</v>
      </c>
      <c r="AL7281" s="1" t="s">
        <v>195</v>
      </c>
      <c r="AM7281" s="1" t="s">
        <v>1882</v>
      </c>
      <c r="AN7281">
        <v>6</v>
      </c>
      <c r="AO7281">
        <v>1</v>
      </c>
      <c r="AP7281">
        <v>1</v>
      </c>
      <c r="AQ7281" s="1" t="s">
        <v>429</v>
      </c>
      <c r="AR7281">
        <v>46.204999999999998</v>
      </c>
      <c r="AS7281" s="1" t="s">
        <v>2014</v>
      </c>
      <c r="AT7281">
        <v>2</v>
      </c>
      <c r="AU7281">
        <v>4</v>
      </c>
      <c r="AV7281">
        <v>2</v>
      </c>
      <c r="AW7281" s="1" t="s">
        <v>2015</v>
      </c>
      <c r="AX7281" s="1" t="s">
        <v>234</v>
      </c>
      <c r="AY7281">
        <v>10</v>
      </c>
      <c r="AZ7281">
        <v>10</v>
      </c>
      <c r="BA7281">
        <v>10</v>
      </c>
      <c r="BB7281">
        <v>10</v>
      </c>
      <c r="BC7281">
        <v>10</v>
      </c>
      <c r="BD7281">
        <v>10</v>
      </c>
      <c r="BE7281">
        <v>10</v>
      </c>
      <c r="BF7281">
        <v>2</v>
      </c>
      <c r="BG7281">
        <v>4</v>
      </c>
      <c r="BH7281">
        <v>10</v>
      </c>
      <c r="BI7281">
        <v>7</v>
      </c>
      <c r="BJ7281">
        <v>5</v>
      </c>
      <c r="BK7281">
        <v>5</v>
      </c>
      <c r="BL7281">
        <v>2</v>
      </c>
      <c r="BM7281">
        <v>5</v>
      </c>
      <c r="BN7281">
        <v>10</v>
      </c>
      <c r="BO7281">
        <v>10</v>
      </c>
      <c r="BP7281">
        <v>7</v>
      </c>
      <c r="BR7281" s="1" t="s">
        <v>227</v>
      </c>
      <c r="BS7281" s="1" t="s">
        <v>199</v>
      </c>
      <c r="BT7281" s="1" t="s">
        <v>227</v>
      </c>
      <c r="BU7281" s="1" t="s">
        <v>227</v>
      </c>
      <c r="BV7281" s="1" t="s">
        <v>220</v>
      </c>
      <c r="BW7281" s="1" t="s">
        <v>199</v>
      </c>
      <c r="BX7281" s="1" t="s">
        <v>1134</v>
      </c>
      <c r="BY7281" s="1" t="s">
        <v>416</v>
      </c>
      <c r="BZ7281" s="1" t="s">
        <v>1154</v>
      </c>
      <c r="CA7281" s="1" t="s">
        <v>1068</v>
      </c>
      <c r="CB7281" s="1" t="s">
        <v>416</v>
      </c>
      <c r="CC7281" s="1" t="s">
        <v>416</v>
      </c>
      <c r="CD7281" s="1" t="s">
        <v>199</v>
      </c>
      <c r="CE7281" s="1" t="s">
        <v>227</v>
      </c>
      <c r="CF7281" s="1" t="s">
        <v>227</v>
      </c>
      <c r="CG7281" s="1" t="s">
        <v>199</v>
      </c>
      <c r="CH7281" s="1" t="s">
        <v>227</v>
      </c>
      <c r="CI7281" s="1" t="s">
        <v>220</v>
      </c>
      <c r="CJ7281">
        <v>10</v>
      </c>
      <c r="CK7281">
        <v>10</v>
      </c>
      <c r="CL7281">
        <v>10</v>
      </c>
      <c r="CM7281">
        <v>10</v>
      </c>
      <c r="CN7281">
        <v>10</v>
      </c>
      <c r="CO7281" s="1" t="s">
        <v>753</v>
      </c>
      <c r="CP7281" s="1" t="s">
        <v>753</v>
      </c>
      <c r="CQ7281" s="1" t="s">
        <v>753</v>
      </c>
      <c r="CR7281" s="1" t="s">
        <v>753</v>
      </c>
      <c r="CS7281" s="1" t="s">
        <v>753</v>
      </c>
      <c r="CT7281">
        <v>0</v>
      </c>
      <c r="CU7281" s="1" t="s">
        <v>203</v>
      </c>
      <c r="CV7281" s="1" t="s">
        <v>202</v>
      </c>
      <c r="CW7281" s="1" t="s">
        <v>220</v>
      </c>
      <c r="CX7281" s="1" t="s">
        <v>206</v>
      </c>
      <c r="CY7281" s="1" t="s">
        <v>220</v>
      </c>
      <c r="CZ7281" s="1" t="s">
        <v>234</v>
      </c>
      <c r="DA7281" s="1" t="s">
        <v>203</v>
      </c>
      <c r="DB7281" s="1" t="s">
        <v>233</v>
      </c>
      <c r="DD7281" s="1" t="s">
        <v>233</v>
      </c>
      <c r="DE7281" s="1" t="s">
        <v>220</v>
      </c>
      <c r="DF7281" s="1" t="s">
        <v>202</v>
      </c>
      <c r="DG7281" s="1" t="s">
        <v>220</v>
      </c>
      <c r="DH7281" s="1" t="s">
        <v>202</v>
      </c>
      <c r="DI7281" s="1" t="s">
        <v>206</v>
      </c>
      <c r="DJ7281" s="1" t="s">
        <v>206</v>
      </c>
      <c r="DK7281" s="1" t="s">
        <v>203</v>
      </c>
      <c r="DL7281" s="1" t="s">
        <v>234</v>
      </c>
      <c r="DM7281" s="1" t="s">
        <v>220</v>
      </c>
      <c r="DN7281" s="1" t="s">
        <v>760</v>
      </c>
      <c r="DO7281" s="1" t="s">
        <v>753</v>
      </c>
      <c r="DP7281">
        <v>6</v>
      </c>
      <c r="DQ7281">
        <v>3</v>
      </c>
      <c r="DR7281">
        <v>2</v>
      </c>
      <c r="DS7281" s="1" t="s">
        <v>1134</v>
      </c>
      <c r="DT7281" s="1" t="s">
        <v>416</v>
      </c>
      <c r="DU7281" s="1" t="s">
        <v>416</v>
      </c>
      <c r="DV7281" s="1" t="s">
        <v>1134</v>
      </c>
      <c r="DW7281" s="1" t="s">
        <v>416</v>
      </c>
      <c r="DX7281" s="1" t="s">
        <v>416</v>
      </c>
      <c r="DY7281" s="1" t="s">
        <v>230</v>
      </c>
      <c r="DZ7281" s="1" t="s">
        <v>200</v>
      </c>
      <c r="EA7281" s="1" t="s">
        <v>227</v>
      </c>
      <c r="EB7281" s="1" t="s">
        <v>220</v>
      </c>
      <c r="EC7281" s="1" t="s">
        <v>199</v>
      </c>
      <c r="ED7281" s="1" t="s">
        <v>200</v>
      </c>
      <c r="EE7281" s="1" t="s">
        <v>2016</v>
      </c>
      <c r="EF7281" s="1" t="s">
        <v>416</v>
      </c>
      <c r="EG7281" s="1" t="s">
        <v>416</v>
      </c>
      <c r="EH7281" s="1" t="s">
        <v>416</v>
      </c>
      <c r="EI7281" s="1" t="s">
        <v>416</v>
      </c>
      <c r="EJ7281" s="1" t="s">
        <v>416</v>
      </c>
      <c r="EK7281" s="1" t="s">
        <v>227</v>
      </c>
      <c r="EL7281" s="1" t="s">
        <v>227</v>
      </c>
      <c r="EM7281" s="1" t="s">
        <v>227</v>
      </c>
      <c r="EN7281" s="1" t="s">
        <v>199</v>
      </c>
      <c r="EO7281" s="1" t="s">
        <v>220</v>
      </c>
      <c r="EP7281" s="1" t="s">
        <v>199</v>
      </c>
      <c r="EQ7281">
        <v>4</v>
      </c>
      <c r="ER7281">
        <v>5</v>
      </c>
      <c r="ES7281">
        <v>10</v>
      </c>
      <c r="ET7281">
        <v>10</v>
      </c>
      <c r="EU7281">
        <v>10</v>
      </c>
      <c r="EV7281" s="1" t="s">
        <v>754</v>
      </c>
      <c r="EW7281" s="1" t="s">
        <v>760</v>
      </c>
      <c r="EX7281" s="1" t="s">
        <v>754</v>
      </c>
      <c r="EY7281" s="1" t="s">
        <v>754</v>
      </c>
      <c r="EZ7281" s="1" t="s">
        <v>760</v>
      </c>
      <c r="FA7281">
        <v>3</v>
      </c>
      <c r="FB7281">
        <v>2</v>
      </c>
      <c r="FC7281">
        <v>1</v>
      </c>
      <c r="FD7281" s="1" t="s">
        <v>604</v>
      </c>
      <c r="FE7281" s="1" t="s">
        <v>604</v>
      </c>
      <c r="FF7281" s="1" t="s">
        <v>230</v>
      </c>
      <c r="FG7281" s="1" t="s">
        <v>200</v>
      </c>
      <c r="FH7281" s="1" t="s">
        <v>227</v>
      </c>
      <c r="FI7281" s="1" t="s">
        <v>210</v>
      </c>
      <c r="FJ7281" s="1" t="s">
        <v>200</v>
      </c>
      <c r="FK7281" s="1" t="s">
        <v>200</v>
      </c>
      <c r="FL7281" s="1" t="s">
        <v>1134</v>
      </c>
      <c r="FM7281" s="1" t="s">
        <v>755</v>
      </c>
      <c r="FN7281" s="1" t="s">
        <v>1206</v>
      </c>
      <c r="FO7281" s="1" t="s">
        <v>416</v>
      </c>
      <c r="FP7281" s="1" t="s">
        <v>416</v>
      </c>
      <c r="FQ7281" s="1" t="s">
        <v>416</v>
      </c>
      <c r="FR7281" s="1" t="s">
        <v>1298</v>
      </c>
      <c r="FS7281" s="1" t="s">
        <v>753</v>
      </c>
      <c r="FT7281" s="1" t="s">
        <v>1154</v>
      </c>
      <c r="FU7281" s="1" t="s">
        <v>416</v>
      </c>
      <c r="FV7281" s="1" t="s">
        <v>416</v>
      </c>
      <c r="FW7281" s="1" t="s">
        <v>416</v>
      </c>
      <c r="FX7281" s="1" t="s">
        <v>1154</v>
      </c>
      <c r="FY7281" s="1" t="s">
        <v>753</v>
      </c>
      <c r="FZ7281" s="1" t="s">
        <v>1298</v>
      </c>
      <c r="GA7281" s="1" t="s">
        <v>416</v>
      </c>
      <c r="GB7281" s="1" t="s">
        <v>416</v>
      </c>
      <c r="GC7281" s="1" t="s">
        <v>416</v>
      </c>
      <c r="GD7281">
        <v>5</v>
      </c>
      <c r="GE7281">
        <v>6</v>
      </c>
      <c r="GF7281">
        <v>8</v>
      </c>
      <c r="GG7281">
        <v>10</v>
      </c>
      <c r="GH7281">
        <v>7</v>
      </c>
      <c r="GI7281" s="1" t="s">
        <v>754</v>
      </c>
      <c r="GJ7281" s="1" t="s">
        <v>746</v>
      </c>
      <c r="GK7281" s="1" t="s">
        <v>754</v>
      </c>
      <c r="GL7281" s="1" t="s">
        <v>771</v>
      </c>
      <c r="GM7281" s="1" t="s">
        <v>754</v>
      </c>
    </row>
    <row r="7282" spans="1:195" x14ac:dyDescent="0.3">
      <c r="A7282">
        <v>492</v>
      </c>
      <c r="B7282">
        <v>12</v>
      </c>
      <c r="C7282">
        <v>1</v>
      </c>
      <c r="D7282">
        <v>24</v>
      </c>
      <c r="E7282">
        <v>2</v>
      </c>
      <c r="F7282">
        <v>19</v>
      </c>
      <c r="G7282">
        <v>15</v>
      </c>
      <c r="H7282">
        <v>11</v>
      </c>
      <c r="I7282" s="1" t="s">
        <v>771</v>
      </c>
      <c r="J7282">
        <v>9</v>
      </c>
      <c r="K7282">
        <v>16</v>
      </c>
      <c r="L7282">
        <v>480</v>
      </c>
      <c r="M7282">
        <v>1</v>
      </c>
      <c r="N7282" s="1" t="s">
        <v>217</v>
      </c>
      <c r="O7282">
        <v>0</v>
      </c>
      <c r="P7282">
        <v>26</v>
      </c>
      <c r="Q7282">
        <v>2</v>
      </c>
      <c r="R7282" s="1" t="s">
        <v>369</v>
      </c>
      <c r="S7282" s="1" t="s">
        <v>223</v>
      </c>
      <c r="T7282" s="1" t="s">
        <v>223</v>
      </c>
      <c r="U7282" s="1" t="s">
        <v>198</v>
      </c>
      <c r="V7282" s="1" t="s">
        <v>225</v>
      </c>
      <c r="W7282" s="1" t="s">
        <v>369</v>
      </c>
      <c r="X7282">
        <v>1</v>
      </c>
      <c r="Y7282" s="1" t="s">
        <v>203</v>
      </c>
      <c r="Z7282" s="1" t="s">
        <v>203</v>
      </c>
      <c r="AA7282" s="1" t="s">
        <v>211</v>
      </c>
      <c r="AB7282" s="1" t="s">
        <v>211</v>
      </c>
      <c r="AC7282" s="1" t="s">
        <v>202</v>
      </c>
      <c r="AD7282" s="1" t="s">
        <v>202</v>
      </c>
      <c r="AE7282" s="1" t="s">
        <v>195</v>
      </c>
      <c r="AF7282" s="1" t="s">
        <v>195</v>
      </c>
      <c r="AG7282">
        <v>2</v>
      </c>
      <c r="AH7282">
        <v>30</v>
      </c>
      <c r="AI7282" s="1" t="s">
        <v>1939</v>
      </c>
      <c r="AJ7282" s="1" t="s">
        <v>220</v>
      </c>
      <c r="AK7282" s="1" t="s">
        <v>2013</v>
      </c>
      <c r="AL7282" s="1" t="s">
        <v>195</v>
      </c>
      <c r="AM7282" s="1" t="s">
        <v>1882</v>
      </c>
      <c r="AN7282">
        <v>6</v>
      </c>
      <c r="AO7282">
        <v>1</v>
      </c>
      <c r="AP7282">
        <v>1</v>
      </c>
      <c r="AQ7282" s="1" t="s">
        <v>429</v>
      </c>
      <c r="AR7282">
        <v>46.204999999999998</v>
      </c>
      <c r="AS7282" s="1" t="s">
        <v>2014</v>
      </c>
      <c r="AT7282">
        <v>2</v>
      </c>
      <c r="AU7282">
        <v>4</v>
      </c>
      <c r="AV7282">
        <v>2</v>
      </c>
      <c r="AW7282" s="1" t="s">
        <v>2015</v>
      </c>
      <c r="AX7282" s="1" t="s">
        <v>234</v>
      </c>
      <c r="AY7282">
        <v>10</v>
      </c>
      <c r="AZ7282">
        <v>10</v>
      </c>
      <c r="BA7282">
        <v>10</v>
      </c>
      <c r="BB7282">
        <v>10</v>
      </c>
      <c r="BC7282">
        <v>10</v>
      </c>
      <c r="BD7282">
        <v>10</v>
      </c>
      <c r="BE7282">
        <v>10</v>
      </c>
      <c r="BF7282">
        <v>2</v>
      </c>
      <c r="BG7282">
        <v>4</v>
      </c>
      <c r="BH7282">
        <v>10</v>
      </c>
      <c r="BI7282">
        <v>7</v>
      </c>
      <c r="BJ7282">
        <v>5</v>
      </c>
      <c r="BK7282">
        <v>5</v>
      </c>
      <c r="BL7282">
        <v>2</v>
      </c>
      <c r="BM7282">
        <v>5</v>
      </c>
      <c r="BN7282">
        <v>10</v>
      </c>
      <c r="BO7282">
        <v>10</v>
      </c>
      <c r="BP7282">
        <v>7</v>
      </c>
      <c r="BR7282" s="1" t="s">
        <v>227</v>
      </c>
      <c r="BS7282" s="1" t="s">
        <v>199</v>
      </c>
      <c r="BT7282" s="1" t="s">
        <v>227</v>
      </c>
      <c r="BU7282" s="1" t="s">
        <v>227</v>
      </c>
      <c r="BV7282" s="1" t="s">
        <v>220</v>
      </c>
      <c r="BW7282" s="1" t="s">
        <v>199</v>
      </c>
      <c r="BX7282" s="1" t="s">
        <v>1134</v>
      </c>
      <c r="BY7282" s="1" t="s">
        <v>416</v>
      </c>
      <c r="BZ7282" s="1" t="s">
        <v>1154</v>
      </c>
      <c r="CA7282" s="1" t="s">
        <v>1068</v>
      </c>
      <c r="CB7282" s="1" t="s">
        <v>416</v>
      </c>
      <c r="CC7282" s="1" t="s">
        <v>416</v>
      </c>
      <c r="CD7282" s="1" t="s">
        <v>199</v>
      </c>
      <c r="CE7282" s="1" t="s">
        <v>227</v>
      </c>
      <c r="CF7282" s="1" t="s">
        <v>227</v>
      </c>
      <c r="CG7282" s="1" t="s">
        <v>199</v>
      </c>
      <c r="CH7282" s="1" t="s">
        <v>227</v>
      </c>
      <c r="CI7282" s="1" t="s">
        <v>220</v>
      </c>
      <c r="CJ7282">
        <v>10</v>
      </c>
      <c r="CK7282">
        <v>10</v>
      </c>
      <c r="CL7282">
        <v>10</v>
      </c>
      <c r="CM7282">
        <v>10</v>
      </c>
      <c r="CN7282">
        <v>10</v>
      </c>
      <c r="CO7282" s="1" t="s">
        <v>753</v>
      </c>
      <c r="CP7282" s="1" t="s">
        <v>753</v>
      </c>
      <c r="CQ7282" s="1" t="s">
        <v>753</v>
      </c>
      <c r="CR7282" s="1" t="s">
        <v>753</v>
      </c>
      <c r="CS7282" s="1" t="s">
        <v>753</v>
      </c>
      <c r="CT7282">
        <v>1</v>
      </c>
      <c r="CU7282" s="1" t="s">
        <v>220</v>
      </c>
      <c r="CV7282" s="1" t="s">
        <v>220</v>
      </c>
      <c r="CW7282" s="1" t="s">
        <v>220</v>
      </c>
      <c r="CX7282" s="1" t="s">
        <v>202</v>
      </c>
      <c r="CY7282" s="1" t="s">
        <v>202</v>
      </c>
      <c r="CZ7282" s="1" t="s">
        <v>234</v>
      </c>
      <c r="DA7282" s="1" t="s">
        <v>206</v>
      </c>
      <c r="DB7282" s="1" t="s">
        <v>206</v>
      </c>
      <c r="DC7282">
        <v>0</v>
      </c>
      <c r="DD7282" s="1" t="s">
        <v>233</v>
      </c>
      <c r="DE7282" s="1" t="s">
        <v>220</v>
      </c>
      <c r="DF7282" s="1" t="s">
        <v>202</v>
      </c>
      <c r="DG7282" s="1" t="s">
        <v>220</v>
      </c>
      <c r="DH7282" s="1" t="s">
        <v>202</v>
      </c>
      <c r="DI7282" s="1" t="s">
        <v>206</v>
      </c>
      <c r="DJ7282" s="1" t="s">
        <v>206</v>
      </c>
      <c r="DK7282" s="1" t="s">
        <v>203</v>
      </c>
      <c r="DL7282" s="1" t="s">
        <v>234</v>
      </c>
      <c r="DM7282" s="1" t="s">
        <v>220</v>
      </c>
      <c r="DN7282" s="1" t="s">
        <v>760</v>
      </c>
      <c r="DO7282" s="1" t="s">
        <v>753</v>
      </c>
      <c r="DP7282">
        <v>6</v>
      </c>
      <c r="DQ7282">
        <v>3</v>
      </c>
      <c r="DR7282">
        <v>2</v>
      </c>
      <c r="DS7282" s="1" t="s">
        <v>1134</v>
      </c>
      <c r="DT7282" s="1" t="s">
        <v>416</v>
      </c>
      <c r="DU7282" s="1" t="s">
        <v>416</v>
      </c>
      <c r="DV7282" s="1" t="s">
        <v>1134</v>
      </c>
      <c r="DW7282" s="1" t="s">
        <v>416</v>
      </c>
      <c r="DX7282" s="1" t="s">
        <v>416</v>
      </c>
      <c r="DY7282" s="1" t="s">
        <v>230</v>
      </c>
      <c r="DZ7282" s="1" t="s">
        <v>200</v>
      </c>
      <c r="EA7282" s="1" t="s">
        <v>227</v>
      </c>
      <c r="EB7282" s="1" t="s">
        <v>220</v>
      </c>
      <c r="EC7282" s="1" t="s">
        <v>199</v>
      </c>
      <c r="ED7282" s="1" t="s">
        <v>200</v>
      </c>
      <c r="EE7282" s="1" t="s">
        <v>2016</v>
      </c>
      <c r="EF7282" s="1" t="s">
        <v>416</v>
      </c>
      <c r="EG7282" s="1" t="s">
        <v>416</v>
      </c>
      <c r="EH7282" s="1" t="s">
        <v>416</v>
      </c>
      <c r="EI7282" s="1" t="s">
        <v>416</v>
      </c>
      <c r="EJ7282" s="1" t="s">
        <v>416</v>
      </c>
      <c r="EK7282" s="1" t="s">
        <v>227</v>
      </c>
      <c r="EL7282" s="1" t="s">
        <v>227</v>
      </c>
      <c r="EM7282" s="1" t="s">
        <v>227</v>
      </c>
      <c r="EN7282" s="1" t="s">
        <v>199</v>
      </c>
      <c r="EO7282" s="1" t="s">
        <v>220</v>
      </c>
      <c r="EP7282" s="1" t="s">
        <v>199</v>
      </c>
      <c r="EQ7282">
        <v>4</v>
      </c>
      <c r="ER7282">
        <v>5</v>
      </c>
      <c r="ES7282">
        <v>10</v>
      </c>
      <c r="ET7282">
        <v>10</v>
      </c>
      <c r="EU7282">
        <v>10</v>
      </c>
      <c r="EV7282" s="1" t="s">
        <v>754</v>
      </c>
      <c r="EW7282" s="1" t="s">
        <v>760</v>
      </c>
      <c r="EX7282" s="1" t="s">
        <v>754</v>
      </c>
      <c r="EY7282" s="1" t="s">
        <v>754</v>
      </c>
      <c r="EZ7282" s="1" t="s">
        <v>760</v>
      </c>
      <c r="FA7282">
        <v>3</v>
      </c>
      <c r="FB7282">
        <v>2</v>
      </c>
      <c r="FC7282">
        <v>1</v>
      </c>
      <c r="FD7282" s="1" t="s">
        <v>604</v>
      </c>
      <c r="FE7282" s="1" t="s">
        <v>604</v>
      </c>
      <c r="FF7282" s="1" t="s">
        <v>230</v>
      </c>
      <c r="FG7282" s="1" t="s">
        <v>200</v>
      </c>
      <c r="FH7282" s="1" t="s">
        <v>227</v>
      </c>
      <c r="FI7282" s="1" t="s">
        <v>210</v>
      </c>
      <c r="FJ7282" s="1" t="s">
        <v>200</v>
      </c>
      <c r="FK7282" s="1" t="s">
        <v>200</v>
      </c>
      <c r="FL7282" s="1" t="s">
        <v>1134</v>
      </c>
      <c r="FM7282" s="1" t="s">
        <v>755</v>
      </c>
      <c r="FN7282" s="1" t="s">
        <v>1206</v>
      </c>
      <c r="FO7282" s="1" t="s">
        <v>416</v>
      </c>
      <c r="FP7282" s="1" t="s">
        <v>416</v>
      </c>
      <c r="FQ7282" s="1" t="s">
        <v>416</v>
      </c>
      <c r="FR7282" s="1" t="s">
        <v>1298</v>
      </c>
      <c r="FS7282" s="1" t="s">
        <v>753</v>
      </c>
      <c r="FT7282" s="1" t="s">
        <v>1154</v>
      </c>
      <c r="FU7282" s="1" t="s">
        <v>416</v>
      </c>
      <c r="FV7282" s="1" t="s">
        <v>416</v>
      </c>
      <c r="FW7282" s="1" t="s">
        <v>416</v>
      </c>
      <c r="FX7282" s="1" t="s">
        <v>1154</v>
      </c>
      <c r="FY7282" s="1" t="s">
        <v>753</v>
      </c>
      <c r="FZ7282" s="1" t="s">
        <v>1298</v>
      </c>
      <c r="GA7282" s="1" t="s">
        <v>416</v>
      </c>
      <c r="GB7282" s="1" t="s">
        <v>416</v>
      </c>
      <c r="GC7282" s="1" t="s">
        <v>416</v>
      </c>
      <c r="GD7282">
        <v>5</v>
      </c>
      <c r="GE7282">
        <v>6</v>
      </c>
      <c r="GF7282">
        <v>8</v>
      </c>
      <c r="GG7282">
        <v>10</v>
      </c>
      <c r="GH7282">
        <v>7</v>
      </c>
      <c r="GI7282" s="1" t="s">
        <v>754</v>
      </c>
      <c r="GJ7282" s="1" t="s">
        <v>746</v>
      </c>
      <c r="GK7282" s="1" t="s">
        <v>754</v>
      </c>
      <c r="GL7282" s="1" t="s">
        <v>771</v>
      </c>
      <c r="GM7282" s="1" t="s">
        <v>754</v>
      </c>
    </row>
    <row r="7283" spans="1:195" x14ac:dyDescent="0.3">
      <c r="A7283">
        <v>493</v>
      </c>
      <c r="B7283">
        <v>13</v>
      </c>
      <c r="C7283">
        <v>1</v>
      </c>
      <c r="D7283">
        <v>25</v>
      </c>
      <c r="E7283">
        <v>2</v>
      </c>
      <c r="F7283">
        <v>19</v>
      </c>
      <c r="G7283">
        <v>15</v>
      </c>
      <c r="H7283">
        <v>3</v>
      </c>
      <c r="I7283" s="1" t="s">
        <v>882</v>
      </c>
      <c r="J7283">
        <v>9</v>
      </c>
      <c r="K7283">
        <v>1</v>
      </c>
      <c r="L7283">
        <v>466</v>
      </c>
      <c r="M7283">
        <v>0</v>
      </c>
      <c r="N7283" s="1" t="s">
        <v>343</v>
      </c>
      <c r="O7283">
        <v>0</v>
      </c>
      <c r="P7283">
        <v>24</v>
      </c>
      <c r="Q7283">
        <v>2</v>
      </c>
      <c r="R7283" s="1" t="s">
        <v>220</v>
      </c>
      <c r="S7283" s="1" t="s">
        <v>198</v>
      </c>
      <c r="T7283" s="1" t="s">
        <v>198</v>
      </c>
      <c r="U7283" s="1" t="s">
        <v>210</v>
      </c>
      <c r="V7283" s="1" t="s">
        <v>198</v>
      </c>
      <c r="W7283" s="1" t="s">
        <v>210</v>
      </c>
      <c r="X7283">
        <v>0</v>
      </c>
      <c r="Y7283" s="1" t="s">
        <v>201</v>
      </c>
      <c r="Z7283" s="1" t="s">
        <v>200</v>
      </c>
      <c r="AA7283" s="1" t="s">
        <v>202</v>
      </c>
      <c r="AB7283" s="1" t="s">
        <v>203</v>
      </c>
      <c r="AC7283" s="1" t="s">
        <v>201</v>
      </c>
      <c r="AD7283" s="1" t="s">
        <v>233</v>
      </c>
      <c r="AE7283" s="1" t="s">
        <v>195</v>
      </c>
      <c r="AF7283" s="1" t="s">
        <v>195</v>
      </c>
      <c r="AG7283">
        <v>2</v>
      </c>
      <c r="AH7283">
        <v>20</v>
      </c>
      <c r="AI7283" s="1" t="s">
        <v>1061</v>
      </c>
      <c r="AJ7283" s="1" t="s">
        <v>319</v>
      </c>
      <c r="AK7283" s="1" t="s">
        <v>2017</v>
      </c>
      <c r="AL7283" s="1" t="s">
        <v>195</v>
      </c>
      <c r="AM7283" s="1" t="s">
        <v>195</v>
      </c>
      <c r="AN7283">
        <v>4</v>
      </c>
      <c r="AO7283">
        <v>1</v>
      </c>
      <c r="AP7283">
        <v>1</v>
      </c>
      <c r="AQ7283" s="1" t="s">
        <v>695</v>
      </c>
      <c r="AR7283">
        <v>1.1279999999999999</v>
      </c>
      <c r="AS7283" s="1" t="s">
        <v>195</v>
      </c>
      <c r="AT7283">
        <v>5</v>
      </c>
      <c r="AU7283">
        <v>6</v>
      </c>
      <c r="AV7283">
        <v>5</v>
      </c>
      <c r="AW7283" s="1" t="s">
        <v>2018</v>
      </c>
      <c r="AX7283" s="1" t="s">
        <v>319</v>
      </c>
      <c r="AY7283">
        <v>10</v>
      </c>
      <c r="AZ7283">
        <v>10</v>
      </c>
      <c r="BA7283">
        <v>7</v>
      </c>
      <c r="BB7283">
        <v>7</v>
      </c>
      <c r="BC7283">
        <v>4</v>
      </c>
      <c r="BD7283">
        <v>4</v>
      </c>
      <c r="BE7283">
        <v>3</v>
      </c>
      <c r="BF7283">
        <v>3</v>
      </c>
      <c r="BG7283">
        <v>6</v>
      </c>
      <c r="BH7283">
        <v>7</v>
      </c>
      <c r="BI7283">
        <v>10</v>
      </c>
      <c r="BJ7283">
        <v>8</v>
      </c>
      <c r="BK7283">
        <v>8</v>
      </c>
      <c r="BL7283">
        <v>7</v>
      </c>
      <c r="BM7283">
        <v>7</v>
      </c>
      <c r="BN7283">
        <v>10</v>
      </c>
      <c r="BO7283">
        <v>6</v>
      </c>
      <c r="BP7283">
        <v>10</v>
      </c>
      <c r="BR7283" s="1" t="s">
        <v>227</v>
      </c>
      <c r="BS7283" s="1" t="s">
        <v>220</v>
      </c>
      <c r="BT7283" s="1" t="s">
        <v>220</v>
      </c>
      <c r="BU7283" s="1" t="s">
        <v>227</v>
      </c>
      <c r="BV7283" s="1" t="s">
        <v>220</v>
      </c>
      <c r="BW7283" s="1" t="s">
        <v>220</v>
      </c>
      <c r="BX7283" s="1" t="s">
        <v>1154</v>
      </c>
      <c r="BY7283" s="1" t="s">
        <v>1068</v>
      </c>
      <c r="BZ7283" s="1" t="s">
        <v>753</v>
      </c>
      <c r="CA7283" s="1" t="s">
        <v>1154</v>
      </c>
      <c r="CB7283" s="1" t="s">
        <v>755</v>
      </c>
      <c r="CC7283" s="1" t="s">
        <v>755</v>
      </c>
      <c r="CD7283" s="1" t="s">
        <v>232</v>
      </c>
      <c r="CE7283" s="1" t="s">
        <v>232</v>
      </c>
      <c r="CF7283" s="1" t="s">
        <v>220</v>
      </c>
      <c r="CG7283" s="1" t="s">
        <v>198</v>
      </c>
      <c r="CH7283" s="1" t="s">
        <v>220</v>
      </c>
      <c r="CI7283" s="1" t="s">
        <v>220</v>
      </c>
      <c r="CJ7283">
        <v>7</v>
      </c>
      <c r="CK7283">
        <v>7</v>
      </c>
      <c r="CL7283">
        <v>8</v>
      </c>
      <c r="CM7283">
        <v>8</v>
      </c>
      <c r="CN7283">
        <v>8</v>
      </c>
      <c r="CO7283" s="1" t="s">
        <v>754</v>
      </c>
      <c r="CP7283" s="1" t="s">
        <v>761</v>
      </c>
      <c r="CQ7283" s="1" t="s">
        <v>761</v>
      </c>
      <c r="CR7283" s="1" t="s">
        <v>760</v>
      </c>
      <c r="CS7283" s="1" t="s">
        <v>761</v>
      </c>
      <c r="CT7283">
        <v>0</v>
      </c>
      <c r="CU7283" s="1" t="s">
        <v>202</v>
      </c>
      <c r="CV7283" s="1" t="s">
        <v>203</v>
      </c>
      <c r="CW7283" s="1" t="s">
        <v>211</v>
      </c>
      <c r="CX7283" s="1" t="s">
        <v>201</v>
      </c>
      <c r="CY7283" s="1" t="s">
        <v>220</v>
      </c>
      <c r="CZ7283" s="1" t="s">
        <v>220</v>
      </c>
      <c r="DA7283" s="1" t="s">
        <v>200</v>
      </c>
      <c r="DB7283" s="1" t="s">
        <v>233</v>
      </c>
      <c r="DC7283">
        <v>0</v>
      </c>
      <c r="DD7283" s="1" t="s">
        <v>206</v>
      </c>
      <c r="DE7283" s="1" t="s">
        <v>220</v>
      </c>
      <c r="DF7283" s="1" t="s">
        <v>203</v>
      </c>
      <c r="DG7283" s="1" t="s">
        <v>203</v>
      </c>
      <c r="DH7283" s="1" t="s">
        <v>220</v>
      </c>
      <c r="DI7283" s="1" t="s">
        <v>203</v>
      </c>
      <c r="DJ7283" s="1" t="s">
        <v>220</v>
      </c>
      <c r="DK7283" s="1" t="s">
        <v>203</v>
      </c>
      <c r="DL7283" s="1" t="s">
        <v>203</v>
      </c>
      <c r="DM7283" s="1" t="s">
        <v>203</v>
      </c>
      <c r="DN7283" s="1" t="s">
        <v>761</v>
      </c>
      <c r="DO7283" s="1" t="s">
        <v>746</v>
      </c>
      <c r="DP7283">
        <v>8</v>
      </c>
      <c r="DQ7283">
        <v>3</v>
      </c>
      <c r="DR7283">
        <v>3</v>
      </c>
      <c r="DS7283" s="1" t="s">
        <v>1154</v>
      </c>
      <c r="DT7283" s="1" t="s">
        <v>888</v>
      </c>
      <c r="DU7283" s="1" t="s">
        <v>888</v>
      </c>
      <c r="DV7283" s="1" t="s">
        <v>1154</v>
      </c>
      <c r="DW7283" s="1" t="s">
        <v>755</v>
      </c>
      <c r="DX7283" s="1" t="s">
        <v>755</v>
      </c>
      <c r="DY7283" s="1" t="s">
        <v>227</v>
      </c>
      <c r="DZ7283" s="1" t="s">
        <v>210</v>
      </c>
      <c r="EA7283" s="1" t="s">
        <v>210</v>
      </c>
      <c r="EB7283" s="1" t="s">
        <v>227</v>
      </c>
      <c r="EC7283" s="1" t="s">
        <v>200</v>
      </c>
      <c r="ED7283" s="1" t="s">
        <v>200</v>
      </c>
      <c r="EE7283" s="1" t="s">
        <v>1133</v>
      </c>
      <c r="EF7283" s="1" t="s">
        <v>888</v>
      </c>
      <c r="EG7283" s="1" t="s">
        <v>753</v>
      </c>
      <c r="EH7283" s="1" t="s">
        <v>1068</v>
      </c>
      <c r="EI7283" s="1" t="s">
        <v>753</v>
      </c>
      <c r="EJ7283" s="1" t="s">
        <v>1068</v>
      </c>
      <c r="EK7283" s="1" t="s">
        <v>198</v>
      </c>
      <c r="EL7283" s="1" t="s">
        <v>198</v>
      </c>
      <c r="EM7283" s="1" t="s">
        <v>220</v>
      </c>
      <c r="EN7283" s="1" t="s">
        <v>198</v>
      </c>
      <c r="EO7283" s="1" t="s">
        <v>210</v>
      </c>
      <c r="EP7283" s="1" t="s">
        <v>210</v>
      </c>
      <c r="EQ7283">
        <v>7</v>
      </c>
      <c r="ER7283">
        <v>7</v>
      </c>
      <c r="ES7283">
        <v>8</v>
      </c>
      <c r="ET7283">
        <v>8</v>
      </c>
      <c r="EU7283">
        <v>8</v>
      </c>
      <c r="EV7283" s="1" t="s">
        <v>754</v>
      </c>
      <c r="EW7283" s="1" t="s">
        <v>760</v>
      </c>
      <c r="EX7283" s="1" t="s">
        <v>754</v>
      </c>
      <c r="EY7283" s="1" t="s">
        <v>760</v>
      </c>
      <c r="EZ7283" s="1" t="s">
        <v>760</v>
      </c>
      <c r="FD7283" s="1" t="s">
        <v>195</v>
      </c>
      <c r="FE7283" s="1" t="s">
        <v>195</v>
      </c>
      <c r="FF7283" s="1" t="s">
        <v>195</v>
      </c>
      <c r="FG7283" s="1" t="s">
        <v>195</v>
      </c>
      <c r="FH7283" s="1" t="s">
        <v>195</v>
      </c>
      <c r="FI7283" s="1" t="s">
        <v>195</v>
      </c>
      <c r="FJ7283" s="1" t="s">
        <v>195</v>
      </c>
      <c r="FK7283" s="1" t="s">
        <v>195</v>
      </c>
      <c r="FL7283" s="1" t="s">
        <v>195</v>
      </c>
      <c r="FM7283" s="1" t="s">
        <v>195</v>
      </c>
      <c r="FN7283" s="1" t="s">
        <v>195</v>
      </c>
      <c r="FO7283" s="1" t="s">
        <v>195</v>
      </c>
      <c r="FP7283" s="1" t="s">
        <v>195</v>
      </c>
      <c r="FQ7283" s="1" t="s">
        <v>195</v>
      </c>
      <c r="FR7283" s="1" t="s">
        <v>195</v>
      </c>
      <c r="FS7283" s="1" t="s">
        <v>195</v>
      </c>
      <c r="FT7283" s="1" t="s">
        <v>195</v>
      </c>
      <c r="FU7283" s="1" t="s">
        <v>195</v>
      </c>
      <c r="FV7283" s="1" t="s">
        <v>195</v>
      </c>
      <c r="FW7283" s="1" t="s">
        <v>195</v>
      </c>
      <c r="FX7283" s="1" t="s">
        <v>195</v>
      </c>
      <c r="FY7283" s="1" t="s">
        <v>195</v>
      </c>
      <c r="FZ7283" s="1" t="s">
        <v>195</v>
      </c>
      <c r="GA7283" s="1" t="s">
        <v>195</v>
      </c>
      <c r="GB7283" s="1" t="s">
        <v>195</v>
      </c>
      <c r="GC7283" s="1" t="s">
        <v>195</v>
      </c>
      <c r="GI7283" s="1" t="s">
        <v>195</v>
      </c>
      <c r="GJ7283" s="1" t="s">
        <v>195</v>
      </c>
      <c r="GK7283" s="1" t="s">
        <v>195</v>
      </c>
      <c r="GL7283" s="1" t="s">
        <v>195</v>
      </c>
      <c r="GM7283" s="1" t="s">
        <v>195</v>
      </c>
    </row>
    <row r="7284" spans="1:195" x14ac:dyDescent="0.3">
      <c r="A7284">
        <v>493</v>
      </c>
      <c r="B7284">
        <v>13</v>
      </c>
      <c r="C7284">
        <v>1</v>
      </c>
      <c r="D7284">
        <v>25</v>
      </c>
      <c r="E7284">
        <v>2</v>
      </c>
      <c r="F7284">
        <v>19</v>
      </c>
      <c r="G7284">
        <v>15</v>
      </c>
      <c r="H7284">
        <v>10</v>
      </c>
      <c r="I7284" s="1" t="s">
        <v>882</v>
      </c>
      <c r="J7284">
        <v>1</v>
      </c>
      <c r="K7284">
        <v>2</v>
      </c>
      <c r="L7284">
        <v>467</v>
      </c>
      <c r="M7284">
        <v>0</v>
      </c>
      <c r="N7284" s="1" t="s">
        <v>343</v>
      </c>
      <c r="O7284">
        <v>0</v>
      </c>
      <c r="P7284">
        <v>24</v>
      </c>
      <c r="Q7284">
        <v>2</v>
      </c>
      <c r="R7284" s="1" t="s">
        <v>198</v>
      </c>
      <c r="S7284" s="1" t="s">
        <v>198</v>
      </c>
      <c r="T7284" s="1" t="s">
        <v>198</v>
      </c>
      <c r="U7284" s="1" t="s">
        <v>198</v>
      </c>
      <c r="V7284" s="1" t="s">
        <v>198</v>
      </c>
      <c r="W7284" s="1" t="s">
        <v>199</v>
      </c>
      <c r="X7284">
        <v>1</v>
      </c>
      <c r="Y7284" s="1" t="s">
        <v>211</v>
      </c>
      <c r="Z7284" s="1" t="s">
        <v>220</v>
      </c>
      <c r="AA7284" s="1" t="s">
        <v>202</v>
      </c>
      <c r="AB7284" s="1" t="s">
        <v>220</v>
      </c>
      <c r="AC7284" s="1" t="s">
        <v>211</v>
      </c>
      <c r="AD7284" s="1" t="s">
        <v>202</v>
      </c>
      <c r="AE7284" s="1" t="s">
        <v>203</v>
      </c>
      <c r="AF7284" s="1" t="s">
        <v>200</v>
      </c>
      <c r="AG7284">
        <v>2</v>
      </c>
      <c r="AH7284">
        <v>20</v>
      </c>
      <c r="AI7284" s="1" t="s">
        <v>1061</v>
      </c>
      <c r="AJ7284" s="1" t="s">
        <v>319</v>
      </c>
      <c r="AK7284" s="1" t="s">
        <v>2017</v>
      </c>
      <c r="AL7284" s="1" t="s">
        <v>195</v>
      </c>
      <c r="AM7284" s="1" t="s">
        <v>195</v>
      </c>
      <c r="AN7284">
        <v>4</v>
      </c>
      <c r="AO7284">
        <v>1</v>
      </c>
      <c r="AP7284">
        <v>1</v>
      </c>
      <c r="AQ7284" s="1" t="s">
        <v>695</v>
      </c>
      <c r="AR7284">
        <v>1.1279999999999999</v>
      </c>
      <c r="AS7284" s="1" t="s">
        <v>195</v>
      </c>
      <c r="AT7284">
        <v>5</v>
      </c>
      <c r="AU7284">
        <v>6</v>
      </c>
      <c r="AV7284">
        <v>5</v>
      </c>
      <c r="AW7284" s="1" t="s">
        <v>2018</v>
      </c>
      <c r="AX7284" s="1" t="s">
        <v>319</v>
      </c>
      <c r="AY7284">
        <v>10</v>
      </c>
      <c r="AZ7284">
        <v>10</v>
      </c>
      <c r="BA7284">
        <v>7</v>
      </c>
      <c r="BB7284">
        <v>7</v>
      </c>
      <c r="BC7284">
        <v>4</v>
      </c>
      <c r="BD7284">
        <v>4</v>
      </c>
      <c r="BE7284">
        <v>3</v>
      </c>
      <c r="BF7284">
        <v>3</v>
      </c>
      <c r="BG7284">
        <v>6</v>
      </c>
      <c r="BH7284">
        <v>7</v>
      </c>
      <c r="BI7284">
        <v>10</v>
      </c>
      <c r="BJ7284">
        <v>8</v>
      </c>
      <c r="BK7284">
        <v>8</v>
      </c>
      <c r="BL7284">
        <v>7</v>
      </c>
      <c r="BM7284">
        <v>7</v>
      </c>
      <c r="BN7284">
        <v>10</v>
      </c>
      <c r="BO7284">
        <v>6</v>
      </c>
      <c r="BP7284">
        <v>10</v>
      </c>
      <c r="BR7284" s="1" t="s">
        <v>227</v>
      </c>
      <c r="BS7284" s="1" t="s">
        <v>220</v>
      </c>
      <c r="BT7284" s="1" t="s">
        <v>220</v>
      </c>
      <c r="BU7284" s="1" t="s">
        <v>227</v>
      </c>
      <c r="BV7284" s="1" t="s">
        <v>220</v>
      </c>
      <c r="BW7284" s="1" t="s">
        <v>220</v>
      </c>
      <c r="BX7284" s="1" t="s">
        <v>1154</v>
      </c>
      <c r="BY7284" s="1" t="s">
        <v>1068</v>
      </c>
      <c r="BZ7284" s="1" t="s">
        <v>753</v>
      </c>
      <c r="CA7284" s="1" t="s">
        <v>1154</v>
      </c>
      <c r="CB7284" s="1" t="s">
        <v>755</v>
      </c>
      <c r="CC7284" s="1" t="s">
        <v>755</v>
      </c>
      <c r="CD7284" s="1" t="s">
        <v>232</v>
      </c>
      <c r="CE7284" s="1" t="s">
        <v>232</v>
      </c>
      <c r="CF7284" s="1" t="s">
        <v>220</v>
      </c>
      <c r="CG7284" s="1" t="s">
        <v>198</v>
      </c>
      <c r="CH7284" s="1" t="s">
        <v>220</v>
      </c>
      <c r="CI7284" s="1" t="s">
        <v>220</v>
      </c>
      <c r="CJ7284">
        <v>7</v>
      </c>
      <c r="CK7284">
        <v>7</v>
      </c>
      <c r="CL7284">
        <v>8</v>
      </c>
      <c r="CM7284">
        <v>8</v>
      </c>
      <c r="CN7284">
        <v>8</v>
      </c>
      <c r="CO7284" s="1" t="s">
        <v>754</v>
      </c>
      <c r="CP7284" s="1" t="s">
        <v>761</v>
      </c>
      <c r="CQ7284" s="1" t="s">
        <v>761</v>
      </c>
      <c r="CR7284" s="1" t="s">
        <v>760</v>
      </c>
      <c r="CS7284" s="1" t="s">
        <v>761</v>
      </c>
      <c r="CT7284">
        <v>0</v>
      </c>
      <c r="CU7284" s="1" t="s">
        <v>211</v>
      </c>
      <c r="CV7284" s="1" t="s">
        <v>202</v>
      </c>
      <c r="CW7284" s="1" t="s">
        <v>211</v>
      </c>
      <c r="CX7284" s="1" t="s">
        <v>202</v>
      </c>
      <c r="CY7284" s="1" t="s">
        <v>195</v>
      </c>
      <c r="CZ7284" s="1" t="s">
        <v>200</v>
      </c>
      <c r="DA7284" s="1" t="s">
        <v>201</v>
      </c>
      <c r="DB7284" s="1" t="s">
        <v>234</v>
      </c>
      <c r="DC7284">
        <v>0</v>
      </c>
      <c r="DD7284" s="1" t="s">
        <v>206</v>
      </c>
      <c r="DE7284" s="1" t="s">
        <v>220</v>
      </c>
      <c r="DF7284" s="1" t="s">
        <v>203</v>
      </c>
      <c r="DG7284" s="1" t="s">
        <v>203</v>
      </c>
      <c r="DH7284" s="1" t="s">
        <v>220</v>
      </c>
      <c r="DI7284" s="1" t="s">
        <v>203</v>
      </c>
      <c r="DJ7284" s="1" t="s">
        <v>220</v>
      </c>
      <c r="DK7284" s="1" t="s">
        <v>203</v>
      </c>
      <c r="DL7284" s="1" t="s">
        <v>203</v>
      </c>
      <c r="DM7284" s="1" t="s">
        <v>203</v>
      </c>
      <c r="DN7284" s="1" t="s">
        <v>761</v>
      </c>
      <c r="DO7284" s="1" t="s">
        <v>746</v>
      </c>
      <c r="DP7284">
        <v>8</v>
      </c>
      <c r="DQ7284">
        <v>3</v>
      </c>
      <c r="DR7284">
        <v>3</v>
      </c>
      <c r="DS7284" s="1" t="s">
        <v>1154</v>
      </c>
      <c r="DT7284" s="1" t="s">
        <v>888</v>
      </c>
      <c r="DU7284" s="1" t="s">
        <v>888</v>
      </c>
      <c r="DV7284" s="1" t="s">
        <v>1154</v>
      </c>
      <c r="DW7284" s="1" t="s">
        <v>755</v>
      </c>
      <c r="DX7284" s="1" t="s">
        <v>755</v>
      </c>
      <c r="DY7284" s="1" t="s">
        <v>227</v>
      </c>
      <c r="DZ7284" s="1" t="s">
        <v>210</v>
      </c>
      <c r="EA7284" s="1" t="s">
        <v>210</v>
      </c>
      <c r="EB7284" s="1" t="s">
        <v>227</v>
      </c>
      <c r="EC7284" s="1" t="s">
        <v>200</v>
      </c>
      <c r="ED7284" s="1" t="s">
        <v>200</v>
      </c>
      <c r="EE7284" s="1" t="s">
        <v>1133</v>
      </c>
      <c r="EF7284" s="1" t="s">
        <v>888</v>
      </c>
      <c r="EG7284" s="1" t="s">
        <v>753</v>
      </c>
      <c r="EH7284" s="1" t="s">
        <v>1068</v>
      </c>
      <c r="EI7284" s="1" t="s">
        <v>753</v>
      </c>
      <c r="EJ7284" s="1" t="s">
        <v>1068</v>
      </c>
      <c r="EK7284" s="1" t="s">
        <v>198</v>
      </c>
      <c r="EL7284" s="1" t="s">
        <v>198</v>
      </c>
      <c r="EM7284" s="1" t="s">
        <v>220</v>
      </c>
      <c r="EN7284" s="1" t="s">
        <v>198</v>
      </c>
      <c r="EO7284" s="1" t="s">
        <v>210</v>
      </c>
      <c r="EP7284" s="1" t="s">
        <v>210</v>
      </c>
      <c r="EQ7284">
        <v>7</v>
      </c>
      <c r="ER7284">
        <v>7</v>
      </c>
      <c r="ES7284">
        <v>8</v>
      </c>
      <c r="ET7284">
        <v>8</v>
      </c>
      <c r="EU7284">
        <v>8</v>
      </c>
      <c r="EV7284" s="1" t="s">
        <v>754</v>
      </c>
      <c r="EW7284" s="1" t="s">
        <v>760</v>
      </c>
      <c r="EX7284" s="1" t="s">
        <v>754</v>
      </c>
      <c r="EY7284" s="1" t="s">
        <v>760</v>
      </c>
      <c r="EZ7284" s="1" t="s">
        <v>760</v>
      </c>
      <c r="FD7284" s="1" t="s">
        <v>195</v>
      </c>
      <c r="FE7284" s="1" t="s">
        <v>195</v>
      </c>
      <c r="FF7284" s="1" t="s">
        <v>195</v>
      </c>
      <c r="FG7284" s="1" t="s">
        <v>195</v>
      </c>
      <c r="FH7284" s="1" t="s">
        <v>195</v>
      </c>
      <c r="FI7284" s="1" t="s">
        <v>195</v>
      </c>
      <c r="FJ7284" s="1" t="s">
        <v>195</v>
      </c>
      <c r="FK7284" s="1" t="s">
        <v>195</v>
      </c>
      <c r="FL7284" s="1" t="s">
        <v>195</v>
      </c>
      <c r="FM7284" s="1" t="s">
        <v>195</v>
      </c>
      <c r="FN7284" s="1" t="s">
        <v>195</v>
      </c>
      <c r="FO7284" s="1" t="s">
        <v>195</v>
      </c>
      <c r="FP7284" s="1" t="s">
        <v>195</v>
      </c>
      <c r="FQ7284" s="1" t="s">
        <v>195</v>
      </c>
      <c r="FR7284" s="1" t="s">
        <v>195</v>
      </c>
      <c r="FS7284" s="1" t="s">
        <v>195</v>
      </c>
      <c r="FT7284" s="1" t="s">
        <v>195</v>
      </c>
      <c r="FU7284" s="1" t="s">
        <v>195</v>
      </c>
      <c r="FV7284" s="1" t="s">
        <v>195</v>
      </c>
      <c r="FW7284" s="1" t="s">
        <v>195</v>
      </c>
      <c r="FX7284" s="1" t="s">
        <v>195</v>
      </c>
      <c r="FY7284" s="1" t="s">
        <v>195</v>
      </c>
      <c r="FZ7284" s="1" t="s">
        <v>195</v>
      </c>
      <c r="GA7284" s="1" t="s">
        <v>195</v>
      </c>
      <c r="GB7284" s="1" t="s">
        <v>195</v>
      </c>
      <c r="GC7284" s="1" t="s">
        <v>195</v>
      </c>
      <c r="GI7284" s="1" t="s">
        <v>195</v>
      </c>
      <c r="GJ7284" s="1" t="s">
        <v>195</v>
      </c>
      <c r="GK7284" s="1" t="s">
        <v>195</v>
      </c>
      <c r="GL7284" s="1" t="s">
        <v>195</v>
      </c>
      <c r="GM7284" s="1" t="s">
        <v>195</v>
      </c>
    </row>
    <row r="7285" spans="1:195" x14ac:dyDescent="0.3">
      <c r="A7285">
        <v>493</v>
      </c>
      <c r="B7285">
        <v>13</v>
      </c>
      <c r="C7285">
        <v>1</v>
      </c>
      <c r="D7285">
        <v>25</v>
      </c>
      <c r="E7285">
        <v>2</v>
      </c>
      <c r="F7285">
        <v>19</v>
      </c>
      <c r="G7285">
        <v>15</v>
      </c>
      <c r="H7285">
        <v>6</v>
      </c>
      <c r="I7285" s="1" t="s">
        <v>882</v>
      </c>
      <c r="J7285">
        <v>12</v>
      </c>
      <c r="K7285">
        <v>3</v>
      </c>
      <c r="L7285">
        <v>468</v>
      </c>
      <c r="M7285">
        <v>0</v>
      </c>
      <c r="N7285" s="1" t="s">
        <v>258</v>
      </c>
      <c r="O7285">
        <v>0</v>
      </c>
      <c r="P7285">
        <v>25</v>
      </c>
      <c r="Q7285">
        <v>6</v>
      </c>
      <c r="R7285" s="1" t="s">
        <v>210</v>
      </c>
      <c r="S7285" s="1" t="s">
        <v>232</v>
      </c>
      <c r="T7285" s="1" t="s">
        <v>210</v>
      </c>
      <c r="U7285" s="1" t="s">
        <v>210</v>
      </c>
      <c r="V7285" s="1" t="s">
        <v>210</v>
      </c>
      <c r="W7285" s="1" t="s">
        <v>210</v>
      </c>
      <c r="X7285">
        <v>1</v>
      </c>
      <c r="Y7285" s="1" t="s">
        <v>202</v>
      </c>
      <c r="Z7285" s="1" t="s">
        <v>202</v>
      </c>
      <c r="AA7285" s="1" t="s">
        <v>203</v>
      </c>
      <c r="AB7285" s="1" t="s">
        <v>201</v>
      </c>
      <c r="AC7285" s="1" t="s">
        <v>200</v>
      </c>
      <c r="AD7285" s="1" t="s">
        <v>204</v>
      </c>
      <c r="AE7285" s="1" t="s">
        <v>203</v>
      </c>
      <c r="AF7285" s="1" t="s">
        <v>201</v>
      </c>
      <c r="AG7285">
        <v>2</v>
      </c>
      <c r="AH7285">
        <v>20</v>
      </c>
      <c r="AI7285" s="1" t="s">
        <v>1061</v>
      </c>
      <c r="AJ7285" s="1" t="s">
        <v>319</v>
      </c>
      <c r="AK7285" s="1" t="s">
        <v>2017</v>
      </c>
      <c r="AL7285" s="1" t="s">
        <v>195</v>
      </c>
      <c r="AM7285" s="1" t="s">
        <v>195</v>
      </c>
      <c r="AN7285">
        <v>4</v>
      </c>
      <c r="AO7285">
        <v>1</v>
      </c>
      <c r="AP7285">
        <v>1</v>
      </c>
      <c r="AQ7285" s="1" t="s">
        <v>695</v>
      </c>
      <c r="AR7285">
        <v>1.1279999999999999</v>
      </c>
      <c r="AS7285" s="1" t="s">
        <v>195</v>
      </c>
      <c r="AT7285">
        <v>5</v>
      </c>
      <c r="AU7285">
        <v>6</v>
      </c>
      <c r="AV7285">
        <v>5</v>
      </c>
      <c r="AW7285" s="1" t="s">
        <v>2018</v>
      </c>
      <c r="AX7285" s="1" t="s">
        <v>319</v>
      </c>
      <c r="AY7285">
        <v>10</v>
      </c>
      <c r="AZ7285">
        <v>10</v>
      </c>
      <c r="BA7285">
        <v>7</v>
      </c>
      <c r="BB7285">
        <v>7</v>
      </c>
      <c r="BC7285">
        <v>4</v>
      </c>
      <c r="BD7285">
        <v>4</v>
      </c>
      <c r="BE7285">
        <v>3</v>
      </c>
      <c r="BF7285">
        <v>3</v>
      </c>
      <c r="BG7285">
        <v>6</v>
      </c>
      <c r="BH7285">
        <v>7</v>
      </c>
      <c r="BI7285">
        <v>10</v>
      </c>
      <c r="BJ7285">
        <v>8</v>
      </c>
      <c r="BK7285">
        <v>8</v>
      </c>
      <c r="BL7285">
        <v>7</v>
      </c>
      <c r="BM7285">
        <v>7</v>
      </c>
      <c r="BN7285">
        <v>10</v>
      </c>
      <c r="BO7285">
        <v>6</v>
      </c>
      <c r="BP7285">
        <v>10</v>
      </c>
      <c r="BR7285" s="1" t="s">
        <v>227</v>
      </c>
      <c r="BS7285" s="1" t="s">
        <v>220</v>
      </c>
      <c r="BT7285" s="1" t="s">
        <v>220</v>
      </c>
      <c r="BU7285" s="1" t="s">
        <v>227</v>
      </c>
      <c r="BV7285" s="1" t="s">
        <v>220</v>
      </c>
      <c r="BW7285" s="1" t="s">
        <v>220</v>
      </c>
      <c r="BX7285" s="1" t="s">
        <v>1154</v>
      </c>
      <c r="BY7285" s="1" t="s">
        <v>1068</v>
      </c>
      <c r="BZ7285" s="1" t="s">
        <v>753</v>
      </c>
      <c r="CA7285" s="1" t="s">
        <v>1154</v>
      </c>
      <c r="CB7285" s="1" t="s">
        <v>755</v>
      </c>
      <c r="CC7285" s="1" t="s">
        <v>755</v>
      </c>
      <c r="CD7285" s="1" t="s">
        <v>232</v>
      </c>
      <c r="CE7285" s="1" t="s">
        <v>232</v>
      </c>
      <c r="CF7285" s="1" t="s">
        <v>220</v>
      </c>
      <c r="CG7285" s="1" t="s">
        <v>198</v>
      </c>
      <c r="CH7285" s="1" t="s">
        <v>220</v>
      </c>
      <c r="CI7285" s="1" t="s">
        <v>220</v>
      </c>
      <c r="CJ7285">
        <v>7</v>
      </c>
      <c r="CK7285">
        <v>7</v>
      </c>
      <c r="CL7285">
        <v>8</v>
      </c>
      <c r="CM7285">
        <v>8</v>
      </c>
      <c r="CN7285">
        <v>8</v>
      </c>
      <c r="CO7285" s="1" t="s">
        <v>754</v>
      </c>
      <c r="CP7285" s="1" t="s">
        <v>761</v>
      </c>
      <c r="CQ7285" s="1" t="s">
        <v>761</v>
      </c>
      <c r="CR7285" s="1" t="s">
        <v>760</v>
      </c>
      <c r="CS7285" s="1" t="s">
        <v>761</v>
      </c>
      <c r="CT7285">
        <v>0</v>
      </c>
      <c r="CU7285" s="1" t="s">
        <v>211</v>
      </c>
      <c r="CV7285" s="1" t="s">
        <v>220</v>
      </c>
      <c r="CW7285" s="1" t="s">
        <v>220</v>
      </c>
      <c r="CX7285" s="1" t="s">
        <v>211</v>
      </c>
      <c r="CY7285" s="1" t="s">
        <v>211</v>
      </c>
      <c r="CZ7285" s="1" t="s">
        <v>202</v>
      </c>
      <c r="DA7285" s="1" t="s">
        <v>211</v>
      </c>
      <c r="DB7285" s="1" t="s">
        <v>204</v>
      </c>
      <c r="DD7285" s="1" t="s">
        <v>206</v>
      </c>
      <c r="DE7285" s="1" t="s">
        <v>220</v>
      </c>
      <c r="DF7285" s="1" t="s">
        <v>203</v>
      </c>
      <c r="DG7285" s="1" t="s">
        <v>203</v>
      </c>
      <c r="DH7285" s="1" t="s">
        <v>220</v>
      </c>
      <c r="DI7285" s="1" t="s">
        <v>203</v>
      </c>
      <c r="DJ7285" s="1" t="s">
        <v>220</v>
      </c>
      <c r="DK7285" s="1" t="s">
        <v>203</v>
      </c>
      <c r="DL7285" s="1" t="s">
        <v>203</v>
      </c>
      <c r="DM7285" s="1" t="s">
        <v>203</v>
      </c>
      <c r="DN7285" s="1" t="s">
        <v>761</v>
      </c>
      <c r="DO7285" s="1" t="s">
        <v>746</v>
      </c>
      <c r="DP7285">
        <v>8</v>
      </c>
      <c r="DQ7285">
        <v>3</v>
      </c>
      <c r="DR7285">
        <v>3</v>
      </c>
      <c r="DS7285" s="1" t="s">
        <v>1154</v>
      </c>
      <c r="DT7285" s="1" t="s">
        <v>888</v>
      </c>
      <c r="DU7285" s="1" t="s">
        <v>888</v>
      </c>
      <c r="DV7285" s="1" t="s">
        <v>1154</v>
      </c>
      <c r="DW7285" s="1" t="s">
        <v>755</v>
      </c>
      <c r="DX7285" s="1" t="s">
        <v>755</v>
      </c>
      <c r="DY7285" s="1" t="s">
        <v>227</v>
      </c>
      <c r="DZ7285" s="1" t="s">
        <v>210</v>
      </c>
      <c r="EA7285" s="1" t="s">
        <v>210</v>
      </c>
      <c r="EB7285" s="1" t="s">
        <v>227</v>
      </c>
      <c r="EC7285" s="1" t="s">
        <v>200</v>
      </c>
      <c r="ED7285" s="1" t="s">
        <v>200</v>
      </c>
      <c r="EE7285" s="1" t="s">
        <v>1133</v>
      </c>
      <c r="EF7285" s="1" t="s">
        <v>888</v>
      </c>
      <c r="EG7285" s="1" t="s">
        <v>753</v>
      </c>
      <c r="EH7285" s="1" t="s">
        <v>1068</v>
      </c>
      <c r="EI7285" s="1" t="s">
        <v>753</v>
      </c>
      <c r="EJ7285" s="1" t="s">
        <v>1068</v>
      </c>
      <c r="EK7285" s="1" t="s">
        <v>198</v>
      </c>
      <c r="EL7285" s="1" t="s">
        <v>198</v>
      </c>
      <c r="EM7285" s="1" t="s">
        <v>220</v>
      </c>
      <c r="EN7285" s="1" t="s">
        <v>198</v>
      </c>
      <c r="EO7285" s="1" t="s">
        <v>210</v>
      </c>
      <c r="EP7285" s="1" t="s">
        <v>210</v>
      </c>
      <c r="EQ7285">
        <v>7</v>
      </c>
      <c r="ER7285">
        <v>7</v>
      </c>
      <c r="ES7285">
        <v>8</v>
      </c>
      <c r="ET7285">
        <v>8</v>
      </c>
      <c r="EU7285">
        <v>8</v>
      </c>
      <c r="EV7285" s="1" t="s">
        <v>754</v>
      </c>
      <c r="EW7285" s="1" t="s">
        <v>760</v>
      </c>
      <c r="EX7285" s="1" t="s">
        <v>754</v>
      </c>
      <c r="EY7285" s="1" t="s">
        <v>760</v>
      </c>
      <c r="EZ7285" s="1" t="s">
        <v>760</v>
      </c>
      <c r="FD7285" s="1" t="s">
        <v>195</v>
      </c>
      <c r="FE7285" s="1" t="s">
        <v>195</v>
      </c>
      <c r="FF7285" s="1" t="s">
        <v>195</v>
      </c>
      <c r="FG7285" s="1" t="s">
        <v>195</v>
      </c>
      <c r="FH7285" s="1" t="s">
        <v>195</v>
      </c>
      <c r="FI7285" s="1" t="s">
        <v>195</v>
      </c>
      <c r="FJ7285" s="1" t="s">
        <v>195</v>
      </c>
      <c r="FK7285" s="1" t="s">
        <v>195</v>
      </c>
      <c r="FL7285" s="1" t="s">
        <v>195</v>
      </c>
      <c r="FM7285" s="1" t="s">
        <v>195</v>
      </c>
      <c r="FN7285" s="1" t="s">
        <v>195</v>
      </c>
      <c r="FO7285" s="1" t="s">
        <v>195</v>
      </c>
      <c r="FP7285" s="1" t="s">
        <v>195</v>
      </c>
      <c r="FQ7285" s="1" t="s">
        <v>195</v>
      </c>
      <c r="FR7285" s="1" t="s">
        <v>195</v>
      </c>
      <c r="FS7285" s="1" t="s">
        <v>195</v>
      </c>
      <c r="FT7285" s="1" t="s">
        <v>195</v>
      </c>
      <c r="FU7285" s="1" t="s">
        <v>195</v>
      </c>
      <c r="FV7285" s="1" t="s">
        <v>195</v>
      </c>
      <c r="FW7285" s="1" t="s">
        <v>195</v>
      </c>
      <c r="FX7285" s="1" t="s">
        <v>195</v>
      </c>
      <c r="FY7285" s="1" t="s">
        <v>195</v>
      </c>
      <c r="FZ7285" s="1" t="s">
        <v>195</v>
      </c>
      <c r="GA7285" s="1" t="s">
        <v>195</v>
      </c>
      <c r="GB7285" s="1" t="s">
        <v>195</v>
      </c>
      <c r="GC7285" s="1" t="s">
        <v>195</v>
      </c>
      <c r="GI7285" s="1" t="s">
        <v>195</v>
      </c>
      <c r="GJ7285" s="1" t="s">
        <v>195</v>
      </c>
      <c r="GK7285" s="1" t="s">
        <v>195</v>
      </c>
      <c r="GL7285" s="1" t="s">
        <v>195</v>
      </c>
      <c r="GM7285" s="1" t="s">
        <v>195</v>
      </c>
    </row>
    <row r="7286" spans="1:195" x14ac:dyDescent="0.3">
      <c r="A7286">
        <v>493</v>
      </c>
      <c r="B7286">
        <v>13</v>
      </c>
      <c r="C7286">
        <v>1</v>
      </c>
      <c r="D7286">
        <v>25</v>
      </c>
      <c r="E7286">
        <v>2</v>
      </c>
      <c r="F7286">
        <v>19</v>
      </c>
      <c r="G7286">
        <v>15</v>
      </c>
      <c r="H7286">
        <v>5</v>
      </c>
      <c r="I7286" s="1" t="s">
        <v>882</v>
      </c>
      <c r="J7286">
        <v>11</v>
      </c>
      <c r="K7286">
        <v>4</v>
      </c>
      <c r="L7286">
        <v>469</v>
      </c>
      <c r="M7286">
        <v>1</v>
      </c>
      <c r="N7286" s="1" t="s">
        <v>623</v>
      </c>
      <c r="O7286">
        <v>1</v>
      </c>
      <c r="P7286">
        <v>25</v>
      </c>
      <c r="Q7286">
        <v>4</v>
      </c>
      <c r="R7286" s="1" t="s">
        <v>198</v>
      </c>
      <c r="S7286" s="1" t="s">
        <v>220</v>
      </c>
      <c r="T7286" s="1" t="s">
        <v>198</v>
      </c>
      <c r="U7286" s="1" t="s">
        <v>198</v>
      </c>
      <c r="V7286" s="1" t="s">
        <v>220</v>
      </c>
      <c r="W7286" s="1" t="s">
        <v>198</v>
      </c>
      <c r="X7286">
        <v>1</v>
      </c>
      <c r="Y7286" s="1" t="s">
        <v>211</v>
      </c>
      <c r="Z7286" s="1" t="s">
        <v>211</v>
      </c>
      <c r="AA7286" s="1" t="s">
        <v>203</v>
      </c>
      <c r="AB7286" s="1" t="s">
        <v>202</v>
      </c>
      <c r="AC7286" s="1" t="s">
        <v>200</v>
      </c>
      <c r="AD7286" s="1" t="s">
        <v>202</v>
      </c>
      <c r="AE7286" s="1" t="s">
        <v>202</v>
      </c>
      <c r="AF7286" s="1" t="s">
        <v>202</v>
      </c>
      <c r="AG7286">
        <v>2</v>
      </c>
      <c r="AH7286">
        <v>20</v>
      </c>
      <c r="AI7286" s="1" t="s">
        <v>1061</v>
      </c>
      <c r="AJ7286" s="1" t="s">
        <v>319</v>
      </c>
      <c r="AK7286" s="1" t="s">
        <v>2017</v>
      </c>
      <c r="AL7286" s="1" t="s">
        <v>195</v>
      </c>
      <c r="AM7286" s="1" t="s">
        <v>195</v>
      </c>
      <c r="AN7286">
        <v>4</v>
      </c>
      <c r="AO7286">
        <v>1</v>
      </c>
      <c r="AP7286">
        <v>1</v>
      </c>
      <c r="AQ7286" s="1" t="s">
        <v>695</v>
      </c>
      <c r="AR7286">
        <v>1.1279999999999999</v>
      </c>
      <c r="AS7286" s="1" t="s">
        <v>195</v>
      </c>
      <c r="AT7286">
        <v>5</v>
      </c>
      <c r="AU7286">
        <v>6</v>
      </c>
      <c r="AV7286">
        <v>5</v>
      </c>
      <c r="AW7286" s="1" t="s">
        <v>2018</v>
      </c>
      <c r="AX7286" s="1" t="s">
        <v>319</v>
      </c>
      <c r="AY7286">
        <v>10</v>
      </c>
      <c r="AZ7286">
        <v>10</v>
      </c>
      <c r="BA7286">
        <v>7</v>
      </c>
      <c r="BB7286">
        <v>7</v>
      </c>
      <c r="BC7286">
        <v>4</v>
      </c>
      <c r="BD7286">
        <v>4</v>
      </c>
      <c r="BE7286">
        <v>3</v>
      </c>
      <c r="BF7286">
        <v>3</v>
      </c>
      <c r="BG7286">
        <v>6</v>
      </c>
      <c r="BH7286">
        <v>7</v>
      </c>
      <c r="BI7286">
        <v>10</v>
      </c>
      <c r="BJ7286">
        <v>8</v>
      </c>
      <c r="BK7286">
        <v>8</v>
      </c>
      <c r="BL7286">
        <v>7</v>
      </c>
      <c r="BM7286">
        <v>7</v>
      </c>
      <c r="BN7286">
        <v>10</v>
      </c>
      <c r="BO7286">
        <v>6</v>
      </c>
      <c r="BP7286">
        <v>10</v>
      </c>
      <c r="BR7286" s="1" t="s">
        <v>227</v>
      </c>
      <c r="BS7286" s="1" t="s">
        <v>220</v>
      </c>
      <c r="BT7286" s="1" t="s">
        <v>220</v>
      </c>
      <c r="BU7286" s="1" t="s">
        <v>227</v>
      </c>
      <c r="BV7286" s="1" t="s">
        <v>220</v>
      </c>
      <c r="BW7286" s="1" t="s">
        <v>220</v>
      </c>
      <c r="BX7286" s="1" t="s">
        <v>1154</v>
      </c>
      <c r="BY7286" s="1" t="s">
        <v>1068</v>
      </c>
      <c r="BZ7286" s="1" t="s">
        <v>753</v>
      </c>
      <c r="CA7286" s="1" t="s">
        <v>1154</v>
      </c>
      <c r="CB7286" s="1" t="s">
        <v>755</v>
      </c>
      <c r="CC7286" s="1" t="s">
        <v>755</v>
      </c>
      <c r="CD7286" s="1" t="s">
        <v>232</v>
      </c>
      <c r="CE7286" s="1" t="s">
        <v>232</v>
      </c>
      <c r="CF7286" s="1" t="s">
        <v>220</v>
      </c>
      <c r="CG7286" s="1" t="s">
        <v>198</v>
      </c>
      <c r="CH7286" s="1" t="s">
        <v>220</v>
      </c>
      <c r="CI7286" s="1" t="s">
        <v>220</v>
      </c>
      <c r="CJ7286">
        <v>7</v>
      </c>
      <c r="CK7286">
        <v>7</v>
      </c>
      <c r="CL7286">
        <v>8</v>
      </c>
      <c r="CM7286">
        <v>8</v>
      </c>
      <c r="CN7286">
        <v>8</v>
      </c>
      <c r="CO7286" s="1" t="s">
        <v>754</v>
      </c>
      <c r="CP7286" s="1" t="s">
        <v>761</v>
      </c>
      <c r="CQ7286" s="1" t="s">
        <v>761</v>
      </c>
      <c r="CR7286" s="1" t="s">
        <v>760</v>
      </c>
      <c r="CS7286" s="1" t="s">
        <v>761</v>
      </c>
      <c r="CT7286">
        <v>1</v>
      </c>
      <c r="CU7286" s="1" t="s">
        <v>211</v>
      </c>
      <c r="CV7286" s="1" t="s">
        <v>220</v>
      </c>
      <c r="CW7286" s="1" t="s">
        <v>211</v>
      </c>
      <c r="CX7286" s="1" t="s">
        <v>211</v>
      </c>
      <c r="CY7286" s="1" t="s">
        <v>202</v>
      </c>
      <c r="CZ7286" s="1" t="s">
        <v>220</v>
      </c>
      <c r="DA7286" s="1" t="s">
        <v>211</v>
      </c>
      <c r="DB7286" s="1" t="s">
        <v>203</v>
      </c>
      <c r="DC7286">
        <v>0</v>
      </c>
      <c r="DD7286" s="1" t="s">
        <v>206</v>
      </c>
      <c r="DE7286" s="1" t="s">
        <v>220</v>
      </c>
      <c r="DF7286" s="1" t="s">
        <v>203</v>
      </c>
      <c r="DG7286" s="1" t="s">
        <v>203</v>
      </c>
      <c r="DH7286" s="1" t="s">
        <v>220</v>
      </c>
      <c r="DI7286" s="1" t="s">
        <v>203</v>
      </c>
      <c r="DJ7286" s="1" t="s">
        <v>220</v>
      </c>
      <c r="DK7286" s="1" t="s">
        <v>203</v>
      </c>
      <c r="DL7286" s="1" t="s">
        <v>203</v>
      </c>
      <c r="DM7286" s="1" t="s">
        <v>203</v>
      </c>
      <c r="DN7286" s="1" t="s">
        <v>761</v>
      </c>
      <c r="DO7286" s="1" t="s">
        <v>746</v>
      </c>
      <c r="DP7286">
        <v>8</v>
      </c>
      <c r="DQ7286">
        <v>3</v>
      </c>
      <c r="DR7286">
        <v>3</v>
      </c>
      <c r="DS7286" s="1" t="s">
        <v>1154</v>
      </c>
      <c r="DT7286" s="1" t="s">
        <v>888</v>
      </c>
      <c r="DU7286" s="1" t="s">
        <v>888</v>
      </c>
      <c r="DV7286" s="1" t="s">
        <v>1154</v>
      </c>
      <c r="DW7286" s="1" t="s">
        <v>755</v>
      </c>
      <c r="DX7286" s="1" t="s">
        <v>755</v>
      </c>
      <c r="DY7286" s="1" t="s">
        <v>227</v>
      </c>
      <c r="DZ7286" s="1" t="s">
        <v>210</v>
      </c>
      <c r="EA7286" s="1" t="s">
        <v>210</v>
      </c>
      <c r="EB7286" s="1" t="s">
        <v>227</v>
      </c>
      <c r="EC7286" s="1" t="s">
        <v>200</v>
      </c>
      <c r="ED7286" s="1" t="s">
        <v>200</v>
      </c>
      <c r="EE7286" s="1" t="s">
        <v>1133</v>
      </c>
      <c r="EF7286" s="1" t="s">
        <v>888</v>
      </c>
      <c r="EG7286" s="1" t="s">
        <v>753</v>
      </c>
      <c r="EH7286" s="1" t="s">
        <v>1068</v>
      </c>
      <c r="EI7286" s="1" t="s">
        <v>753</v>
      </c>
      <c r="EJ7286" s="1" t="s">
        <v>1068</v>
      </c>
      <c r="EK7286" s="1" t="s">
        <v>198</v>
      </c>
      <c r="EL7286" s="1" t="s">
        <v>198</v>
      </c>
      <c r="EM7286" s="1" t="s">
        <v>220</v>
      </c>
      <c r="EN7286" s="1" t="s">
        <v>198</v>
      </c>
      <c r="EO7286" s="1" t="s">
        <v>210</v>
      </c>
      <c r="EP7286" s="1" t="s">
        <v>210</v>
      </c>
      <c r="EQ7286">
        <v>7</v>
      </c>
      <c r="ER7286">
        <v>7</v>
      </c>
      <c r="ES7286">
        <v>8</v>
      </c>
      <c r="ET7286">
        <v>8</v>
      </c>
      <c r="EU7286">
        <v>8</v>
      </c>
      <c r="EV7286" s="1" t="s">
        <v>754</v>
      </c>
      <c r="EW7286" s="1" t="s">
        <v>760</v>
      </c>
      <c r="EX7286" s="1" t="s">
        <v>754</v>
      </c>
      <c r="EY7286" s="1" t="s">
        <v>760</v>
      </c>
      <c r="EZ7286" s="1" t="s">
        <v>760</v>
      </c>
      <c r="FD7286" s="1" t="s">
        <v>195</v>
      </c>
      <c r="FE7286" s="1" t="s">
        <v>195</v>
      </c>
      <c r="FF7286" s="1" t="s">
        <v>195</v>
      </c>
      <c r="FG7286" s="1" t="s">
        <v>195</v>
      </c>
      <c r="FH7286" s="1" t="s">
        <v>195</v>
      </c>
      <c r="FI7286" s="1" t="s">
        <v>195</v>
      </c>
      <c r="FJ7286" s="1" t="s">
        <v>195</v>
      </c>
      <c r="FK7286" s="1" t="s">
        <v>195</v>
      </c>
      <c r="FL7286" s="1" t="s">
        <v>195</v>
      </c>
      <c r="FM7286" s="1" t="s">
        <v>195</v>
      </c>
      <c r="FN7286" s="1" t="s">
        <v>195</v>
      </c>
      <c r="FO7286" s="1" t="s">
        <v>195</v>
      </c>
      <c r="FP7286" s="1" t="s">
        <v>195</v>
      </c>
      <c r="FQ7286" s="1" t="s">
        <v>195</v>
      </c>
      <c r="FR7286" s="1" t="s">
        <v>195</v>
      </c>
      <c r="FS7286" s="1" t="s">
        <v>195</v>
      </c>
      <c r="FT7286" s="1" t="s">
        <v>195</v>
      </c>
      <c r="FU7286" s="1" t="s">
        <v>195</v>
      </c>
      <c r="FV7286" s="1" t="s">
        <v>195</v>
      </c>
      <c r="FW7286" s="1" t="s">
        <v>195</v>
      </c>
      <c r="FX7286" s="1" t="s">
        <v>195</v>
      </c>
      <c r="FY7286" s="1" t="s">
        <v>195</v>
      </c>
      <c r="FZ7286" s="1" t="s">
        <v>195</v>
      </c>
      <c r="GA7286" s="1" t="s">
        <v>195</v>
      </c>
      <c r="GB7286" s="1" t="s">
        <v>195</v>
      </c>
      <c r="GC7286" s="1" t="s">
        <v>195</v>
      </c>
      <c r="GI7286" s="1" t="s">
        <v>195</v>
      </c>
      <c r="GJ7286" s="1" t="s">
        <v>195</v>
      </c>
      <c r="GK7286" s="1" t="s">
        <v>195</v>
      </c>
      <c r="GL7286" s="1" t="s">
        <v>195</v>
      </c>
      <c r="GM7286" s="1" t="s">
        <v>195</v>
      </c>
    </row>
    <row r="7287" spans="1:195" x14ac:dyDescent="0.3">
      <c r="A7287">
        <v>493</v>
      </c>
      <c r="B7287">
        <v>13</v>
      </c>
      <c r="C7287">
        <v>1</v>
      </c>
      <c r="D7287">
        <v>25</v>
      </c>
      <c r="E7287">
        <v>2</v>
      </c>
      <c r="F7287">
        <v>19</v>
      </c>
      <c r="G7287">
        <v>15</v>
      </c>
      <c r="H7287">
        <v>13</v>
      </c>
      <c r="I7287" s="1" t="s">
        <v>882</v>
      </c>
      <c r="J7287">
        <v>4</v>
      </c>
      <c r="K7287">
        <v>5</v>
      </c>
      <c r="L7287">
        <v>470</v>
      </c>
      <c r="M7287">
        <v>0</v>
      </c>
      <c r="N7287" s="1" t="s">
        <v>405</v>
      </c>
      <c r="O7287">
        <v>1</v>
      </c>
      <c r="P7287">
        <v>29</v>
      </c>
      <c r="Q7287">
        <v>4</v>
      </c>
      <c r="R7287" s="1" t="s">
        <v>220</v>
      </c>
      <c r="S7287" s="1" t="s">
        <v>198</v>
      </c>
      <c r="T7287" s="1" t="s">
        <v>232</v>
      </c>
      <c r="U7287" s="1" t="s">
        <v>232</v>
      </c>
      <c r="V7287" s="1" t="s">
        <v>220</v>
      </c>
      <c r="W7287" s="1" t="s">
        <v>220</v>
      </c>
      <c r="X7287">
        <v>0</v>
      </c>
      <c r="Y7287" s="1" t="s">
        <v>233</v>
      </c>
      <c r="Z7287" s="1" t="s">
        <v>203</v>
      </c>
      <c r="AA7287" s="1" t="s">
        <v>234</v>
      </c>
      <c r="AB7287" s="1" t="s">
        <v>233</v>
      </c>
      <c r="AC7287" s="1" t="s">
        <v>233</v>
      </c>
      <c r="AD7287" s="1" t="s">
        <v>233</v>
      </c>
      <c r="AE7287" s="1" t="s">
        <v>200</v>
      </c>
      <c r="AF7287" s="1" t="s">
        <v>233</v>
      </c>
      <c r="AG7287">
        <v>2</v>
      </c>
      <c r="AH7287">
        <v>20</v>
      </c>
      <c r="AI7287" s="1" t="s">
        <v>1061</v>
      </c>
      <c r="AJ7287" s="1" t="s">
        <v>319</v>
      </c>
      <c r="AK7287" s="1" t="s">
        <v>2017</v>
      </c>
      <c r="AL7287" s="1" t="s">
        <v>195</v>
      </c>
      <c r="AM7287" s="1" t="s">
        <v>195</v>
      </c>
      <c r="AN7287">
        <v>4</v>
      </c>
      <c r="AO7287">
        <v>1</v>
      </c>
      <c r="AP7287">
        <v>1</v>
      </c>
      <c r="AQ7287" s="1" t="s">
        <v>695</v>
      </c>
      <c r="AR7287">
        <v>1.1279999999999999</v>
      </c>
      <c r="AS7287" s="1" t="s">
        <v>195</v>
      </c>
      <c r="AT7287">
        <v>5</v>
      </c>
      <c r="AU7287">
        <v>6</v>
      </c>
      <c r="AV7287">
        <v>5</v>
      </c>
      <c r="AW7287" s="1" t="s">
        <v>2018</v>
      </c>
      <c r="AX7287" s="1" t="s">
        <v>319</v>
      </c>
      <c r="AY7287">
        <v>10</v>
      </c>
      <c r="AZ7287">
        <v>10</v>
      </c>
      <c r="BA7287">
        <v>7</v>
      </c>
      <c r="BB7287">
        <v>7</v>
      </c>
      <c r="BC7287">
        <v>4</v>
      </c>
      <c r="BD7287">
        <v>4</v>
      </c>
      <c r="BE7287">
        <v>3</v>
      </c>
      <c r="BF7287">
        <v>3</v>
      </c>
      <c r="BG7287">
        <v>6</v>
      </c>
      <c r="BH7287">
        <v>7</v>
      </c>
      <c r="BI7287">
        <v>10</v>
      </c>
      <c r="BJ7287">
        <v>8</v>
      </c>
      <c r="BK7287">
        <v>8</v>
      </c>
      <c r="BL7287">
        <v>7</v>
      </c>
      <c r="BM7287">
        <v>7</v>
      </c>
      <c r="BN7287">
        <v>10</v>
      </c>
      <c r="BO7287">
        <v>6</v>
      </c>
      <c r="BP7287">
        <v>10</v>
      </c>
      <c r="BR7287" s="1" t="s">
        <v>227</v>
      </c>
      <c r="BS7287" s="1" t="s">
        <v>220</v>
      </c>
      <c r="BT7287" s="1" t="s">
        <v>220</v>
      </c>
      <c r="BU7287" s="1" t="s">
        <v>227</v>
      </c>
      <c r="BV7287" s="1" t="s">
        <v>220</v>
      </c>
      <c r="BW7287" s="1" t="s">
        <v>220</v>
      </c>
      <c r="BX7287" s="1" t="s">
        <v>1154</v>
      </c>
      <c r="BY7287" s="1" t="s">
        <v>1068</v>
      </c>
      <c r="BZ7287" s="1" t="s">
        <v>753</v>
      </c>
      <c r="CA7287" s="1" t="s">
        <v>1154</v>
      </c>
      <c r="CB7287" s="1" t="s">
        <v>755</v>
      </c>
      <c r="CC7287" s="1" t="s">
        <v>755</v>
      </c>
      <c r="CD7287" s="1" t="s">
        <v>232</v>
      </c>
      <c r="CE7287" s="1" t="s">
        <v>232</v>
      </c>
      <c r="CF7287" s="1" t="s">
        <v>220</v>
      </c>
      <c r="CG7287" s="1" t="s">
        <v>198</v>
      </c>
      <c r="CH7287" s="1" t="s">
        <v>220</v>
      </c>
      <c r="CI7287" s="1" t="s">
        <v>220</v>
      </c>
      <c r="CJ7287">
        <v>7</v>
      </c>
      <c r="CK7287">
        <v>7</v>
      </c>
      <c r="CL7287">
        <v>8</v>
      </c>
      <c r="CM7287">
        <v>8</v>
      </c>
      <c r="CN7287">
        <v>8</v>
      </c>
      <c r="CO7287" s="1" t="s">
        <v>754</v>
      </c>
      <c r="CP7287" s="1" t="s">
        <v>761</v>
      </c>
      <c r="CQ7287" s="1" t="s">
        <v>761</v>
      </c>
      <c r="CR7287" s="1" t="s">
        <v>760</v>
      </c>
      <c r="CS7287" s="1" t="s">
        <v>761</v>
      </c>
      <c r="CT7287">
        <v>0</v>
      </c>
      <c r="CU7287" s="1" t="s">
        <v>201</v>
      </c>
      <c r="CV7287" s="1" t="s">
        <v>203</v>
      </c>
      <c r="CW7287" s="1" t="s">
        <v>211</v>
      </c>
      <c r="CX7287" s="1" t="s">
        <v>201</v>
      </c>
      <c r="CY7287" s="1" t="s">
        <v>211</v>
      </c>
      <c r="CZ7287" s="1" t="s">
        <v>199</v>
      </c>
      <c r="DA7287" s="1" t="s">
        <v>204</v>
      </c>
      <c r="DB7287" s="1" t="s">
        <v>206</v>
      </c>
      <c r="DC7287">
        <v>0</v>
      </c>
      <c r="DD7287" s="1" t="s">
        <v>206</v>
      </c>
      <c r="DE7287" s="1" t="s">
        <v>220</v>
      </c>
      <c r="DF7287" s="1" t="s">
        <v>203</v>
      </c>
      <c r="DG7287" s="1" t="s">
        <v>203</v>
      </c>
      <c r="DH7287" s="1" t="s">
        <v>220</v>
      </c>
      <c r="DI7287" s="1" t="s">
        <v>203</v>
      </c>
      <c r="DJ7287" s="1" t="s">
        <v>220</v>
      </c>
      <c r="DK7287" s="1" t="s">
        <v>203</v>
      </c>
      <c r="DL7287" s="1" t="s">
        <v>203</v>
      </c>
      <c r="DM7287" s="1" t="s">
        <v>203</v>
      </c>
      <c r="DN7287" s="1" t="s">
        <v>761</v>
      </c>
      <c r="DO7287" s="1" t="s">
        <v>746</v>
      </c>
      <c r="DP7287">
        <v>8</v>
      </c>
      <c r="DQ7287">
        <v>3</v>
      </c>
      <c r="DR7287">
        <v>3</v>
      </c>
      <c r="DS7287" s="1" t="s">
        <v>1154</v>
      </c>
      <c r="DT7287" s="1" t="s">
        <v>888</v>
      </c>
      <c r="DU7287" s="1" t="s">
        <v>888</v>
      </c>
      <c r="DV7287" s="1" t="s">
        <v>1154</v>
      </c>
      <c r="DW7287" s="1" t="s">
        <v>755</v>
      </c>
      <c r="DX7287" s="1" t="s">
        <v>755</v>
      </c>
      <c r="DY7287" s="1" t="s">
        <v>227</v>
      </c>
      <c r="DZ7287" s="1" t="s">
        <v>210</v>
      </c>
      <c r="EA7287" s="1" t="s">
        <v>210</v>
      </c>
      <c r="EB7287" s="1" t="s">
        <v>227</v>
      </c>
      <c r="EC7287" s="1" t="s">
        <v>200</v>
      </c>
      <c r="ED7287" s="1" t="s">
        <v>200</v>
      </c>
      <c r="EE7287" s="1" t="s">
        <v>1133</v>
      </c>
      <c r="EF7287" s="1" t="s">
        <v>888</v>
      </c>
      <c r="EG7287" s="1" t="s">
        <v>753</v>
      </c>
      <c r="EH7287" s="1" t="s">
        <v>1068</v>
      </c>
      <c r="EI7287" s="1" t="s">
        <v>753</v>
      </c>
      <c r="EJ7287" s="1" t="s">
        <v>1068</v>
      </c>
      <c r="EK7287" s="1" t="s">
        <v>198</v>
      </c>
      <c r="EL7287" s="1" t="s">
        <v>198</v>
      </c>
      <c r="EM7287" s="1" t="s">
        <v>220</v>
      </c>
      <c r="EN7287" s="1" t="s">
        <v>198</v>
      </c>
      <c r="EO7287" s="1" t="s">
        <v>210</v>
      </c>
      <c r="EP7287" s="1" t="s">
        <v>210</v>
      </c>
      <c r="EQ7287">
        <v>7</v>
      </c>
      <c r="ER7287">
        <v>7</v>
      </c>
      <c r="ES7287">
        <v>8</v>
      </c>
      <c r="ET7287">
        <v>8</v>
      </c>
      <c r="EU7287">
        <v>8</v>
      </c>
      <c r="EV7287" s="1" t="s">
        <v>754</v>
      </c>
      <c r="EW7287" s="1" t="s">
        <v>760</v>
      </c>
      <c r="EX7287" s="1" t="s">
        <v>754</v>
      </c>
      <c r="EY7287" s="1" t="s">
        <v>760</v>
      </c>
      <c r="EZ7287" s="1" t="s">
        <v>760</v>
      </c>
      <c r="FD7287" s="1" t="s">
        <v>195</v>
      </c>
      <c r="FE7287" s="1" t="s">
        <v>195</v>
      </c>
      <c r="FF7287" s="1" t="s">
        <v>195</v>
      </c>
      <c r="FG7287" s="1" t="s">
        <v>195</v>
      </c>
      <c r="FH7287" s="1" t="s">
        <v>195</v>
      </c>
      <c r="FI7287" s="1" t="s">
        <v>195</v>
      </c>
      <c r="FJ7287" s="1" t="s">
        <v>195</v>
      </c>
      <c r="FK7287" s="1" t="s">
        <v>195</v>
      </c>
      <c r="FL7287" s="1" t="s">
        <v>195</v>
      </c>
      <c r="FM7287" s="1" t="s">
        <v>195</v>
      </c>
      <c r="FN7287" s="1" t="s">
        <v>195</v>
      </c>
      <c r="FO7287" s="1" t="s">
        <v>195</v>
      </c>
      <c r="FP7287" s="1" t="s">
        <v>195</v>
      </c>
      <c r="FQ7287" s="1" t="s">
        <v>195</v>
      </c>
      <c r="FR7287" s="1" t="s">
        <v>195</v>
      </c>
      <c r="FS7287" s="1" t="s">
        <v>195</v>
      </c>
      <c r="FT7287" s="1" t="s">
        <v>195</v>
      </c>
      <c r="FU7287" s="1" t="s">
        <v>195</v>
      </c>
      <c r="FV7287" s="1" t="s">
        <v>195</v>
      </c>
      <c r="FW7287" s="1" t="s">
        <v>195</v>
      </c>
      <c r="FX7287" s="1" t="s">
        <v>195</v>
      </c>
      <c r="FY7287" s="1" t="s">
        <v>195</v>
      </c>
      <c r="FZ7287" s="1" t="s">
        <v>195</v>
      </c>
      <c r="GA7287" s="1" t="s">
        <v>195</v>
      </c>
      <c r="GB7287" s="1" t="s">
        <v>195</v>
      </c>
      <c r="GC7287" s="1" t="s">
        <v>195</v>
      </c>
      <c r="GI7287" s="1" t="s">
        <v>195</v>
      </c>
      <c r="GJ7287" s="1" t="s">
        <v>195</v>
      </c>
      <c r="GK7287" s="1" t="s">
        <v>195</v>
      </c>
      <c r="GL7287" s="1" t="s">
        <v>195</v>
      </c>
      <c r="GM7287" s="1" t="s">
        <v>195</v>
      </c>
    </row>
    <row r="7288" spans="1:195" x14ac:dyDescent="0.3">
      <c r="A7288">
        <v>493</v>
      </c>
      <c r="B7288">
        <v>13</v>
      </c>
      <c r="C7288">
        <v>1</v>
      </c>
      <c r="D7288">
        <v>25</v>
      </c>
      <c r="E7288">
        <v>2</v>
      </c>
      <c r="F7288">
        <v>19</v>
      </c>
      <c r="G7288">
        <v>15</v>
      </c>
      <c r="H7288">
        <v>12</v>
      </c>
      <c r="I7288" s="1" t="s">
        <v>882</v>
      </c>
      <c r="J7288">
        <v>3</v>
      </c>
      <c r="K7288">
        <v>6</v>
      </c>
      <c r="L7288">
        <v>471</v>
      </c>
      <c r="M7288">
        <v>0</v>
      </c>
      <c r="N7288" s="1" t="s">
        <v>459</v>
      </c>
      <c r="O7288">
        <v>1</v>
      </c>
      <c r="P7288">
        <v>30</v>
      </c>
      <c r="Q7288">
        <v>4</v>
      </c>
      <c r="R7288" s="1" t="s">
        <v>210</v>
      </c>
      <c r="S7288" s="1" t="s">
        <v>210</v>
      </c>
      <c r="T7288" s="1" t="s">
        <v>232</v>
      </c>
      <c r="U7288" s="1" t="s">
        <v>220</v>
      </c>
      <c r="V7288" s="1" t="s">
        <v>210</v>
      </c>
      <c r="W7288" s="1" t="s">
        <v>198</v>
      </c>
      <c r="X7288">
        <v>0</v>
      </c>
      <c r="Y7288" s="1" t="s">
        <v>201</v>
      </c>
      <c r="Z7288" s="1" t="s">
        <v>202</v>
      </c>
      <c r="AA7288" s="1" t="s">
        <v>201</v>
      </c>
      <c r="AB7288" s="1" t="s">
        <v>201</v>
      </c>
      <c r="AC7288" s="1" t="s">
        <v>201</v>
      </c>
      <c r="AD7288" s="1" t="s">
        <v>201</v>
      </c>
      <c r="AE7288" s="1" t="s">
        <v>200</v>
      </c>
      <c r="AF7288" s="1" t="s">
        <v>200</v>
      </c>
      <c r="AG7288">
        <v>2</v>
      </c>
      <c r="AH7288">
        <v>20</v>
      </c>
      <c r="AI7288" s="1" t="s">
        <v>1061</v>
      </c>
      <c r="AJ7288" s="1" t="s">
        <v>319</v>
      </c>
      <c r="AK7288" s="1" t="s">
        <v>2017</v>
      </c>
      <c r="AL7288" s="1" t="s">
        <v>195</v>
      </c>
      <c r="AM7288" s="1" t="s">
        <v>195</v>
      </c>
      <c r="AN7288">
        <v>4</v>
      </c>
      <c r="AO7288">
        <v>1</v>
      </c>
      <c r="AP7288">
        <v>1</v>
      </c>
      <c r="AQ7288" s="1" t="s">
        <v>695</v>
      </c>
      <c r="AR7288">
        <v>1.1279999999999999</v>
      </c>
      <c r="AS7288" s="1" t="s">
        <v>195</v>
      </c>
      <c r="AT7288">
        <v>5</v>
      </c>
      <c r="AU7288">
        <v>6</v>
      </c>
      <c r="AV7288">
        <v>5</v>
      </c>
      <c r="AW7288" s="1" t="s">
        <v>2018</v>
      </c>
      <c r="AX7288" s="1" t="s">
        <v>319</v>
      </c>
      <c r="AY7288">
        <v>10</v>
      </c>
      <c r="AZ7288">
        <v>10</v>
      </c>
      <c r="BA7288">
        <v>7</v>
      </c>
      <c r="BB7288">
        <v>7</v>
      </c>
      <c r="BC7288">
        <v>4</v>
      </c>
      <c r="BD7288">
        <v>4</v>
      </c>
      <c r="BE7288">
        <v>3</v>
      </c>
      <c r="BF7288">
        <v>3</v>
      </c>
      <c r="BG7288">
        <v>6</v>
      </c>
      <c r="BH7288">
        <v>7</v>
      </c>
      <c r="BI7288">
        <v>10</v>
      </c>
      <c r="BJ7288">
        <v>8</v>
      </c>
      <c r="BK7288">
        <v>8</v>
      </c>
      <c r="BL7288">
        <v>7</v>
      </c>
      <c r="BM7288">
        <v>7</v>
      </c>
      <c r="BN7288">
        <v>10</v>
      </c>
      <c r="BO7288">
        <v>6</v>
      </c>
      <c r="BP7288">
        <v>10</v>
      </c>
      <c r="BR7288" s="1" t="s">
        <v>227</v>
      </c>
      <c r="BS7288" s="1" t="s">
        <v>220</v>
      </c>
      <c r="BT7288" s="1" t="s">
        <v>220</v>
      </c>
      <c r="BU7288" s="1" t="s">
        <v>227</v>
      </c>
      <c r="BV7288" s="1" t="s">
        <v>220</v>
      </c>
      <c r="BW7288" s="1" t="s">
        <v>220</v>
      </c>
      <c r="BX7288" s="1" t="s">
        <v>1154</v>
      </c>
      <c r="BY7288" s="1" t="s">
        <v>1068</v>
      </c>
      <c r="BZ7288" s="1" t="s">
        <v>753</v>
      </c>
      <c r="CA7288" s="1" t="s">
        <v>1154</v>
      </c>
      <c r="CB7288" s="1" t="s">
        <v>755</v>
      </c>
      <c r="CC7288" s="1" t="s">
        <v>755</v>
      </c>
      <c r="CD7288" s="1" t="s">
        <v>232</v>
      </c>
      <c r="CE7288" s="1" t="s">
        <v>232</v>
      </c>
      <c r="CF7288" s="1" t="s">
        <v>220</v>
      </c>
      <c r="CG7288" s="1" t="s">
        <v>198</v>
      </c>
      <c r="CH7288" s="1" t="s">
        <v>220</v>
      </c>
      <c r="CI7288" s="1" t="s">
        <v>220</v>
      </c>
      <c r="CJ7288">
        <v>7</v>
      </c>
      <c r="CK7288">
        <v>7</v>
      </c>
      <c r="CL7288">
        <v>8</v>
      </c>
      <c r="CM7288">
        <v>8</v>
      </c>
      <c r="CN7288">
        <v>8</v>
      </c>
      <c r="CO7288" s="1" t="s">
        <v>754</v>
      </c>
      <c r="CP7288" s="1" t="s">
        <v>761</v>
      </c>
      <c r="CQ7288" s="1" t="s">
        <v>761</v>
      </c>
      <c r="CR7288" s="1" t="s">
        <v>760</v>
      </c>
      <c r="CS7288" s="1" t="s">
        <v>761</v>
      </c>
      <c r="CT7288">
        <v>0</v>
      </c>
      <c r="CU7288" s="1" t="s">
        <v>203</v>
      </c>
      <c r="CV7288" s="1" t="s">
        <v>220</v>
      </c>
      <c r="CW7288" s="1" t="s">
        <v>220</v>
      </c>
      <c r="CX7288" s="1" t="s">
        <v>203</v>
      </c>
      <c r="CY7288" s="1" t="s">
        <v>211</v>
      </c>
      <c r="CZ7288" s="1" t="s">
        <v>195</v>
      </c>
      <c r="DA7288" s="1" t="s">
        <v>204</v>
      </c>
      <c r="DB7288" s="1" t="s">
        <v>206</v>
      </c>
      <c r="DC7288">
        <v>0</v>
      </c>
      <c r="DD7288" s="1" t="s">
        <v>206</v>
      </c>
      <c r="DE7288" s="1" t="s">
        <v>220</v>
      </c>
      <c r="DF7288" s="1" t="s">
        <v>203</v>
      </c>
      <c r="DG7288" s="1" t="s">
        <v>203</v>
      </c>
      <c r="DH7288" s="1" t="s">
        <v>220</v>
      </c>
      <c r="DI7288" s="1" t="s">
        <v>203</v>
      </c>
      <c r="DJ7288" s="1" t="s">
        <v>220</v>
      </c>
      <c r="DK7288" s="1" t="s">
        <v>203</v>
      </c>
      <c r="DL7288" s="1" t="s">
        <v>203</v>
      </c>
      <c r="DM7288" s="1" t="s">
        <v>203</v>
      </c>
      <c r="DN7288" s="1" t="s">
        <v>761</v>
      </c>
      <c r="DO7288" s="1" t="s">
        <v>746</v>
      </c>
      <c r="DP7288">
        <v>8</v>
      </c>
      <c r="DQ7288">
        <v>3</v>
      </c>
      <c r="DR7288">
        <v>3</v>
      </c>
      <c r="DS7288" s="1" t="s">
        <v>1154</v>
      </c>
      <c r="DT7288" s="1" t="s">
        <v>888</v>
      </c>
      <c r="DU7288" s="1" t="s">
        <v>888</v>
      </c>
      <c r="DV7288" s="1" t="s">
        <v>1154</v>
      </c>
      <c r="DW7288" s="1" t="s">
        <v>755</v>
      </c>
      <c r="DX7288" s="1" t="s">
        <v>755</v>
      </c>
      <c r="DY7288" s="1" t="s">
        <v>227</v>
      </c>
      <c r="DZ7288" s="1" t="s">
        <v>210</v>
      </c>
      <c r="EA7288" s="1" t="s">
        <v>210</v>
      </c>
      <c r="EB7288" s="1" t="s">
        <v>227</v>
      </c>
      <c r="EC7288" s="1" t="s">
        <v>200</v>
      </c>
      <c r="ED7288" s="1" t="s">
        <v>200</v>
      </c>
      <c r="EE7288" s="1" t="s">
        <v>1133</v>
      </c>
      <c r="EF7288" s="1" t="s">
        <v>888</v>
      </c>
      <c r="EG7288" s="1" t="s">
        <v>753</v>
      </c>
      <c r="EH7288" s="1" t="s">
        <v>1068</v>
      </c>
      <c r="EI7288" s="1" t="s">
        <v>753</v>
      </c>
      <c r="EJ7288" s="1" t="s">
        <v>1068</v>
      </c>
      <c r="EK7288" s="1" t="s">
        <v>198</v>
      </c>
      <c r="EL7288" s="1" t="s">
        <v>198</v>
      </c>
      <c r="EM7288" s="1" t="s">
        <v>220</v>
      </c>
      <c r="EN7288" s="1" t="s">
        <v>198</v>
      </c>
      <c r="EO7288" s="1" t="s">
        <v>210</v>
      </c>
      <c r="EP7288" s="1" t="s">
        <v>210</v>
      </c>
      <c r="EQ7288">
        <v>7</v>
      </c>
      <c r="ER7288">
        <v>7</v>
      </c>
      <c r="ES7288">
        <v>8</v>
      </c>
      <c r="ET7288">
        <v>8</v>
      </c>
      <c r="EU7288">
        <v>8</v>
      </c>
      <c r="EV7288" s="1" t="s">
        <v>754</v>
      </c>
      <c r="EW7288" s="1" t="s">
        <v>760</v>
      </c>
      <c r="EX7288" s="1" t="s">
        <v>754</v>
      </c>
      <c r="EY7288" s="1" t="s">
        <v>760</v>
      </c>
      <c r="EZ7288" s="1" t="s">
        <v>760</v>
      </c>
      <c r="FD7288" s="1" t="s">
        <v>195</v>
      </c>
      <c r="FE7288" s="1" t="s">
        <v>195</v>
      </c>
      <c r="FF7288" s="1" t="s">
        <v>195</v>
      </c>
      <c r="FG7288" s="1" t="s">
        <v>195</v>
      </c>
      <c r="FH7288" s="1" t="s">
        <v>195</v>
      </c>
      <c r="FI7288" s="1" t="s">
        <v>195</v>
      </c>
      <c r="FJ7288" s="1" t="s">
        <v>195</v>
      </c>
      <c r="FK7288" s="1" t="s">
        <v>195</v>
      </c>
      <c r="FL7288" s="1" t="s">
        <v>195</v>
      </c>
      <c r="FM7288" s="1" t="s">
        <v>195</v>
      </c>
      <c r="FN7288" s="1" t="s">
        <v>195</v>
      </c>
      <c r="FO7288" s="1" t="s">
        <v>195</v>
      </c>
      <c r="FP7288" s="1" t="s">
        <v>195</v>
      </c>
      <c r="FQ7288" s="1" t="s">
        <v>195</v>
      </c>
      <c r="FR7288" s="1" t="s">
        <v>195</v>
      </c>
      <c r="FS7288" s="1" t="s">
        <v>195</v>
      </c>
      <c r="FT7288" s="1" t="s">
        <v>195</v>
      </c>
      <c r="FU7288" s="1" t="s">
        <v>195</v>
      </c>
      <c r="FV7288" s="1" t="s">
        <v>195</v>
      </c>
      <c r="FW7288" s="1" t="s">
        <v>195</v>
      </c>
      <c r="FX7288" s="1" t="s">
        <v>195</v>
      </c>
      <c r="FY7288" s="1" t="s">
        <v>195</v>
      </c>
      <c r="FZ7288" s="1" t="s">
        <v>195</v>
      </c>
      <c r="GA7288" s="1" t="s">
        <v>195</v>
      </c>
      <c r="GB7288" s="1" t="s">
        <v>195</v>
      </c>
      <c r="GC7288" s="1" t="s">
        <v>195</v>
      </c>
      <c r="GI7288" s="1" t="s">
        <v>195</v>
      </c>
      <c r="GJ7288" s="1" t="s">
        <v>195</v>
      </c>
      <c r="GK7288" s="1" t="s">
        <v>195</v>
      </c>
      <c r="GL7288" s="1" t="s">
        <v>195</v>
      </c>
      <c r="GM7288" s="1" t="s">
        <v>195</v>
      </c>
    </row>
    <row r="7289" spans="1:195" x14ac:dyDescent="0.3">
      <c r="A7289">
        <v>493</v>
      </c>
      <c r="B7289">
        <v>13</v>
      </c>
      <c r="C7289">
        <v>1</v>
      </c>
      <c r="D7289">
        <v>25</v>
      </c>
      <c r="E7289">
        <v>2</v>
      </c>
      <c r="F7289">
        <v>19</v>
      </c>
      <c r="G7289">
        <v>15</v>
      </c>
      <c r="H7289">
        <v>1</v>
      </c>
      <c r="I7289" s="1" t="s">
        <v>882</v>
      </c>
      <c r="J7289">
        <v>7</v>
      </c>
      <c r="K7289">
        <v>7</v>
      </c>
      <c r="L7289">
        <v>472</v>
      </c>
      <c r="M7289">
        <v>0</v>
      </c>
      <c r="N7289" s="1" t="s">
        <v>267</v>
      </c>
      <c r="O7289">
        <v>0</v>
      </c>
      <c r="P7289">
        <v>25</v>
      </c>
      <c r="Q7289">
        <v>3</v>
      </c>
      <c r="R7289" s="1" t="s">
        <v>220</v>
      </c>
      <c r="S7289" s="1" t="s">
        <v>232</v>
      </c>
      <c r="T7289" s="1" t="s">
        <v>232</v>
      </c>
      <c r="U7289" s="1" t="s">
        <v>198</v>
      </c>
      <c r="V7289" s="1" t="s">
        <v>220</v>
      </c>
      <c r="W7289" s="1" t="s">
        <v>220</v>
      </c>
      <c r="X7289">
        <v>1</v>
      </c>
      <c r="Y7289" s="1" t="s">
        <v>201</v>
      </c>
      <c r="Z7289" s="1" t="s">
        <v>202</v>
      </c>
      <c r="AA7289" s="1" t="s">
        <v>202</v>
      </c>
      <c r="AB7289" s="1" t="s">
        <v>202</v>
      </c>
      <c r="AC7289" s="1" t="s">
        <v>220</v>
      </c>
      <c r="AD7289" s="1" t="s">
        <v>200</v>
      </c>
      <c r="AE7289" s="1" t="s">
        <v>203</v>
      </c>
      <c r="AF7289" s="1" t="s">
        <v>203</v>
      </c>
      <c r="AG7289">
        <v>2</v>
      </c>
      <c r="AH7289">
        <v>20</v>
      </c>
      <c r="AI7289" s="1" t="s">
        <v>1061</v>
      </c>
      <c r="AJ7289" s="1" t="s">
        <v>319</v>
      </c>
      <c r="AK7289" s="1" t="s">
        <v>2017</v>
      </c>
      <c r="AL7289" s="1" t="s">
        <v>195</v>
      </c>
      <c r="AM7289" s="1" t="s">
        <v>195</v>
      </c>
      <c r="AN7289">
        <v>4</v>
      </c>
      <c r="AO7289">
        <v>1</v>
      </c>
      <c r="AP7289">
        <v>1</v>
      </c>
      <c r="AQ7289" s="1" t="s">
        <v>695</v>
      </c>
      <c r="AR7289">
        <v>1.1279999999999999</v>
      </c>
      <c r="AS7289" s="1" t="s">
        <v>195</v>
      </c>
      <c r="AT7289">
        <v>5</v>
      </c>
      <c r="AU7289">
        <v>6</v>
      </c>
      <c r="AV7289">
        <v>5</v>
      </c>
      <c r="AW7289" s="1" t="s">
        <v>2018</v>
      </c>
      <c r="AX7289" s="1" t="s">
        <v>319</v>
      </c>
      <c r="AY7289">
        <v>10</v>
      </c>
      <c r="AZ7289">
        <v>10</v>
      </c>
      <c r="BA7289">
        <v>7</v>
      </c>
      <c r="BB7289">
        <v>7</v>
      </c>
      <c r="BC7289">
        <v>4</v>
      </c>
      <c r="BD7289">
        <v>4</v>
      </c>
      <c r="BE7289">
        <v>3</v>
      </c>
      <c r="BF7289">
        <v>3</v>
      </c>
      <c r="BG7289">
        <v>6</v>
      </c>
      <c r="BH7289">
        <v>7</v>
      </c>
      <c r="BI7289">
        <v>10</v>
      </c>
      <c r="BJ7289">
        <v>8</v>
      </c>
      <c r="BK7289">
        <v>8</v>
      </c>
      <c r="BL7289">
        <v>7</v>
      </c>
      <c r="BM7289">
        <v>7</v>
      </c>
      <c r="BN7289">
        <v>10</v>
      </c>
      <c r="BO7289">
        <v>6</v>
      </c>
      <c r="BP7289">
        <v>10</v>
      </c>
      <c r="BR7289" s="1" t="s">
        <v>227</v>
      </c>
      <c r="BS7289" s="1" t="s">
        <v>220</v>
      </c>
      <c r="BT7289" s="1" t="s">
        <v>220</v>
      </c>
      <c r="BU7289" s="1" t="s">
        <v>227</v>
      </c>
      <c r="BV7289" s="1" t="s">
        <v>220</v>
      </c>
      <c r="BW7289" s="1" t="s">
        <v>220</v>
      </c>
      <c r="BX7289" s="1" t="s">
        <v>1154</v>
      </c>
      <c r="BY7289" s="1" t="s">
        <v>1068</v>
      </c>
      <c r="BZ7289" s="1" t="s">
        <v>753</v>
      </c>
      <c r="CA7289" s="1" t="s">
        <v>1154</v>
      </c>
      <c r="CB7289" s="1" t="s">
        <v>755</v>
      </c>
      <c r="CC7289" s="1" t="s">
        <v>755</v>
      </c>
      <c r="CD7289" s="1" t="s">
        <v>232</v>
      </c>
      <c r="CE7289" s="1" t="s">
        <v>232</v>
      </c>
      <c r="CF7289" s="1" t="s">
        <v>220</v>
      </c>
      <c r="CG7289" s="1" t="s">
        <v>198</v>
      </c>
      <c r="CH7289" s="1" t="s">
        <v>220</v>
      </c>
      <c r="CI7289" s="1" t="s">
        <v>220</v>
      </c>
      <c r="CJ7289">
        <v>7</v>
      </c>
      <c r="CK7289">
        <v>7</v>
      </c>
      <c r="CL7289">
        <v>8</v>
      </c>
      <c r="CM7289">
        <v>8</v>
      </c>
      <c r="CN7289">
        <v>8</v>
      </c>
      <c r="CO7289" s="1" t="s">
        <v>754</v>
      </c>
      <c r="CP7289" s="1" t="s">
        <v>761</v>
      </c>
      <c r="CQ7289" s="1" t="s">
        <v>761</v>
      </c>
      <c r="CR7289" s="1" t="s">
        <v>760</v>
      </c>
      <c r="CS7289" s="1" t="s">
        <v>761</v>
      </c>
      <c r="CT7289">
        <v>0</v>
      </c>
      <c r="CU7289" s="1" t="s">
        <v>203</v>
      </c>
      <c r="CV7289" s="1" t="s">
        <v>220</v>
      </c>
      <c r="CW7289" s="1" t="s">
        <v>220</v>
      </c>
      <c r="CX7289" s="1" t="s">
        <v>202</v>
      </c>
      <c r="CY7289" s="1" t="s">
        <v>220</v>
      </c>
      <c r="CZ7289" s="1" t="s">
        <v>202</v>
      </c>
      <c r="DA7289" s="1" t="s">
        <v>204</v>
      </c>
      <c r="DB7289" s="1" t="s">
        <v>233</v>
      </c>
      <c r="DC7289">
        <v>0</v>
      </c>
      <c r="DD7289" s="1" t="s">
        <v>206</v>
      </c>
      <c r="DE7289" s="1" t="s">
        <v>220</v>
      </c>
      <c r="DF7289" s="1" t="s">
        <v>203</v>
      </c>
      <c r="DG7289" s="1" t="s">
        <v>203</v>
      </c>
      <c r="DH7289" s="1" t="s">
        <v>220</v>
      </c>
      <c r="DI7289" s="1" t="s">
        <v>203</v>
      </c>
      <c r="DJ7289" s="1" t="s">
        <v>220</v>
      </c>
      <c r="DK7289" s="1" t="s">
        <v>203</v>
      </c>
      <c r="DL7289" s="1" t="s">
        <v>203</v>
      </c>
      <c r="DM7289" s="1" t="s">
        <v>203</v>
      </c>
      <c r="DN7289" s="1" t="s">
        <v>761</v>
      </c>
      <c r="DO7289" s="1" t="s">
        <v>746</v>
      </c>
      <c r="DP7289">
        <v>8</v>
      </c>
      <c r="DQ7289">
        <v>3</v>
      </c>
      <c r="DR7289">
        <v>3</v>
      </c>
      <c r="DS7289" s="1" t="s">
        <v>1154</v>
      </c>
      <c r="DT7289" s="1" t="s">
        <v>888</v>
      </c>
      <c r="DU7289" s="1" t="s">
        <v>888</v>
      </c>
      <c r="DV7289" s="1" t="s">
        <v>1154</v>
      </c>
      <c r="DW7289" s="1" t="s">
        <v>755</v>
      </c>
      <c r="DX7289" s="1" t="s">
        <v>755</v>
      </c>
      <c r="DY7289" s="1" t="s">
        <v>227</v>
      </c>
      <c r="DZ7289" s="1" t="s">
        <v>210</v>
      </c>
      <c r="EA7289" s="1" t="s">
        <v>210</v>
      </c>
      <c r="EB7289" s="1" t="s">
        <v>227</v>
      </c>
      <c r="EC7289" s="1" t="s">
        <v>200</v>
      </c>
      <c r="ED7289" s="1" t="s">
        <v>200</v>
      </c>
      <c r="EE7289" s="1" t="s">
        <v>1133</v>
      </c>
      <c r="EF7289" s="1" t="s">
        <v>888</v>
      </c>
      <c r="EG7289" s="1" t="s">
        <v>753</v>
      </c>
      <c r="EH7289" s="1" t="s">
        <v>1068</v>
      </c>
      <c r="EI7289" s="1" t="s">
        <v>753</v>
      </c>
      <c r="EJ7289" s="1" t="s">
        <v>1068</v>
      </c>
      <c r="EK7289" s="1" t="s">
        <v>198</v>
      </c>
      <c r="EL7289" s="1" t="s">
        <v>198</v>
      </c>
      <c r="EM7289" s="1" t="s">
        <v>220</v>
      </c>
      <c r="EN7289" s="1" t="s">
        <v>198</v>
      </c>
      <c r="EO7289" s="1" t="s">
        <v>210</v>
      </c>
      <c r="EP7289" s="1" t="s">
        <v>210</v>
      </c>
      <c r="EQ7289">
        <v>7</v>
      </c>
      <c r="ER7289">
        <v>7</v>
      </c>
      <c r="ES7289">
        <v>8</v>
      </c>
      <c r="ET7289">
        <v>8</v>
      </c>
      <c r="EU7289">
        <v>8</v>
      </c>
      <c r="EV7289" s="1" t="s">
        <v>754</v>
      </c>
      <c r="EW7289" s="1" t="s">
        <v>760</v>
      </c>
      <c r="EX7289" s="1" t="s">
        <v>754</v>
      </c>
      <c r="EY7289" s="1" t="s">
        <v>760</v>
      </c>
      <c r="EZ7289" s="1" t="s">
        <v>760</v>
      </c>
      <c r="FD7289" s="1" t="s">
        <v>195</v>
      </c>
      <c r="FE7289" s="1" t="s">
        <v>195</v>
      </c>
      <c r="FF7289" s="1" t="s">
        <v>195</v>
      </c>
      <c r="FG7289" s="1" t="s">
        <v>195</v>
      </c>
      <c r="FH7289" s="1" t="s">
        <v>195</v>
      </c>
      <c r="FI7289" s="1" t="s">
        <v>195</v>
      </c>
      <c r="FJ7289" s="1" t="s">
        <v>195</v>
      </c>
      <c r="FK7289" s="1" t="s">
        <v>195</v>
      </c>
      <c r="FL7289" s="1" t="s">
        <v>195</v>
      </c>
      <c r="FM7289" s="1" t="s">
        <v>195</v>
      </c>
      <c r="FN7289" s="1" t="s">
        <v>195</v>
      </c>
      <c r="FO7289" s="1" t="s">
        <v>195</v>
      </c>
      <c r="FP7289" s="1" t="s">
        <v>195</v>
      </c>
      <c r="FQ7289" s="1" t="s">
        <v>195</v>
      </c>
      <c r="FR7289" s="1" t="s">
        <v>195</v>
      </c>
      <c r="FS7289" s="1" t="s">
        <v>195</v>
      </c>
      <c r="FT7289" s="1" t="s">
        <v>195</v>
      </c>
      <c r="FU7289" s="1" t="s">
        <v>195</v>
      </c>
      <c r="FV7289" s="1" t="s">
        <v>195</v>
      </c>
      <c r="FW7289" s="1" t="s">
        <v>195</v>
      </c>
      <c r="FX7289" s="1" t="s">
        <v>195</v>
      </c>
      <c r="FY7289" s="1" t="s">
        <v>195</v>
      </c>
      <c r="FZ7289" s="1" t="s">
        <v>195</v>
      </c>
      <c r="GA7289" s="1" t="s">
        <v>195</v>
      </c>
      <c r="GB7289" s="1" t="s">
        <v>195</v>
      </c>
      <c r="GC7289" s="1" t="s">
        <v>195</v>
      </c>
      <c r="GI7289" s="1" t="s">
        <v>195</v>
      </c>
      <c r="GJ7289" s="1" t="s">
        <v>195</v>
      </c>
      <c r="GK7289" s="1" t="s">
        <v>195</v>
      </c>
      <c r="GL7289" s="1" t="s">
        <v>195</v>
      </c>
      <c r="GM7289" s="1" t="s">
        <v>195</v>
      </c>
    </row>
    <row r="7290" spans="1:195" x14ac:dyDescent="0.3">
      <c r="A7290">
        <v>493</v>
      </c>
      <c r="B7290">
        <v>13</v>
      </c>
      <c r="C7290">
        <v>1</v>
      </c>
      <c r="D7290">
        <v>25</v>
      </c>
      <c r="E7290">
        <v>2</v>
      </c>
      <c r="F7290">
        <v>19</v>
      </c>
      <c r="G7290">
        <v>15</v>
      </c>
      <c r="H7290">
        <v>9</v>
      </c>
      <c r="I7290" s="1" t="s">
        <v>882</v>
      </c>
      <c r="J7290">
        <v>15</v>
      </c>
      <c r="K7290">
        <v>8</v>
      </c>
      <c r="L7290">
        <v>473</v>
      </c>
      <c r="M7290">
        <v>0</v>
      </c>
      <c r="N7290" s="1" t="s">
        <v>494</v>
      </c>
      <c r="O7290">
        <v>1</v>
      </c>
      <c r="P7290">
        <v>34</v>
      </c>
      <c r="Q7290">
        <v>4</v>
      </c>
      <c r="R7290" s="1" t="s">
        <v>210</v>
      </c>
      <c r="S7290" s="1" t="s">
        <v>198</v>
      </c>
      <c r="T7290" s="1" t="s">
        <v>198</v>
      </c>
      <c r="U7290" s="1" t="s">
        <v>210</v>
      </c>
      <c r="V7290" s="1" t="s">
        <v>210</v>
      </c>
      <c r="W7290" s="1" t="s">
        <v>210</v>
      </c>
      <c r="X7290">
        <v>1</v>
      </c>
      <c r="Y7290" s="1" t="s">
        <v>203</v>
      </c>
      <c r="Z7290" s="1" t="s">
        <v>202</v>
      </c>
      <c r="AA7290" s="1" t="s">
        <v>202</v>
      </c>
      <c r="AB7290" s="1" t="s">
        <v>202</v>
      </c>
      <c r="AC7290" s="1" t="s">
        <v>202</v>
      </c>
      <c r="AD7290" s="1" t="s">
        <v>203</v>
      </c>
      <c r="AE7290" s="1" t="s">
        <v>202</v>
      </c>
      <c r="AF7290" s="1" t="s">
        <v>203</v>
      </c>
      <c r="AG7290">
        <v>2</v>
      </c>
      <c r="AH7290">
        <v>20</v>
      </c>
      <c r="AI7290" s="1" t="s">
        <v>1061</v>
      </c>
      <c r="AJ7290" s="1" t="s">
        <v>319</v>
      </c>
      <c r="AK7290" s="1" t="s">
        <v>2017</v>
      </c>
      <c r="AL7290" s="1" t="s">
        <v>195</v>
      </c>
      <c r="AM7290" s="1" t="s">
        <v>195</v>
      </c>
      <c r="AN7290">
        <v>4</v>
      </c>
      <c r="AO7290">
        <v>1</v>
      </c>
      <c r="AP7290">
        <v>1</v>
      </c>
      <c r="AQ7290" s="1" t="s">
        <v>695</v>
      </c>
      <c r="AR7290">
        <v>1.1279999999999999</v>
      </c>
      <c r="AS7290" s="1" t="s">
        <v>195</v>
      </c>
      <c r="AT7290">
        <v>5</v>
      </c>
      <c r="AU7290">
        <v>6</v>
      </c>
      <c r="AV7290">
        <v>5</v>
      </c>
      <c r="AW7290" s="1" t="s">
        <v>2018</v>
      </c>
      <c r="AX7290" s="1" t="s">
        <v>319</v>
      </c>
      <c r="AY7290">
        <v>10</v>
      </c>
      <c r="AZ7290">
        <v>10</v>
      </c>
      <c r="BA7290">
        <v>7</v>
      </c>
      <c r="BB7290">
        <v>7</v>
      </c>
      <c r="BC7290">
        <v>4</v>
      </c>
      <c r="BD7290">
        <v>4</v>
      </c>
      <c r="BE7290">
        <v>3</v>
      </c>
      <c r="BF7290">
        <v>3</v>
      </c>
      <c r="BG7290">
        <v>6</v>
      </c>
      <c r="BH7290">
        <v>7</v>
      </c>
      <c r="BI7290">
        <v>10</v>
      </c>
      <c r="BJ7290">
        <v>8</v>
      </c>
      <c r="BK7290">
        <v>8</v>
      </c>
      <c r="BL7290">
        <v>7</v>
      </c>
      <c r="BM7290">
        <v>7</v>
      </c>
      <c r="BN7290">
        <v>10</v>
      </c>
      <c r="BO7290">
        <v>6</v>
      </c>
      <c r="BP7290">
        <v>10</v>
      </c>
      <c r="BR7290" s="1" t="s">
        <v>227</v>
      </c>
      <c r="BS7290" s="1" t="s">
        <v>220</v>
      </c>
      <c r="BT7290" s="1" t="s">
        <v>220</v>
      </c>
      <c r="BU7290" s="1" t="s">
        <v>227</v>
      </c>
      <c r="BV7290" s="1" t="s">
        <v>220</v>
      </c>
      <c r="BW7290" s="1" t="s">
        <v>220</v>
      </c>
      <c r="BX7290" s="1" t="s">
        <v>1154</v>
      </c>
      <c r="BY7290" s="1" t="s">
        <v>1068</v>
      </c>
      <c r="BZ7290" s="1" t="s">
        <v>753</v>
      </c>
      <c r="CA7290" s="1" t="s">
        <v>1154</v>
      </c>
      <c r="CB7290" s="1" t="s">
        <v>755</v>
      </c>
      <c r="CC7290" s="1" t="s">
        <v>755</v>
      </c>
      <c r="CD7290" s="1" t="s">
        <v>232</v>
      </c>
      <c r="CE7290" s="1" t="s">
        <v>232</v>
      </c>
      <c r="CF7290" s="1" t="s">
        <v>220</v>
      </c>
      <c r="CG7290" s="1" t="s">
        <v>198</v>
      </c>
      <c r="CH7290" s="1" t="s">
        <v>220</v>
      </c>
      <c r="CI7290" s="1" t="s">
        <v>220</v>
      </c>
      <c r="CJ7290">
        <v>7</v>
      </c>
      <c r="CK7290">
        <v>7</v>
      </c>
      <c r="CL7290">
        <v>8</v>
      </c>
      <c r="CM7290">
        <v>8</v>
      </c>
      <c r="CN7290">
        <v>8</v>
      </c>
      <c r="CO7290" s="1" t="s">
        <v>754</v>
      </c>
      <c r="CP7290" s="1" t="s">
        <v>761</v>
      </c>
      <c r="CQ7290" s="1" t="s">
        <v>761</v>
      </c>
      <c r="CR7290" s="1" t="s">
        <v>760</v>
      </c>
      <c r="CS7290" s="1" t="s">
        <v>761</v>
      </c>
      <c r="CT7290">
        <v>0</v>
      </c>
      <c r="CU7290" s="1" t="s">
        <v>200</v>
      </c>
      <c r="CV7290" s="1" t="s">
        <v>220</v>
      </c>
      <c r="CW7290" s="1" t="s">
        <v>220</v>
      </c>
      <c r="CX7290" s="1" t="s">
        <v>201</v>
      </c>
      <c r="CY7290" s="1" t="s">
        <v>203</v>
      </c>
      <c r="CZ7290" s="1" t="s">
        <v>204</v>
      </c>
      <c r="DA7290" s="1" t="s">
        <v>203</v>
      </c>
      <c r="DB7290" s="1" t="s">
        <v>234</v>
      </c>
      <c r="DD7290" s="1" t="s">
        <v>206</v>
      </c>
      <c r="DE7290" s="1" t="s">
        <v>220</v>
      </c>
      <c r="DF7290" s="1" t="s">
        <v>203</v>
      </c>
      <c r="DG7290" s="1" t="s">
        <v>203</v>
      </c>
      <c r="DH7290" s="1" t="s">
        <v>220</v>
      </c>
      <c r="DI7290" s="1" t="s">
        <v>203</v>
      </c>
      <c r="DJ7290" s="1" t="s">
        <v>220</v>
      </c>
      <c r="DK7290" s="1" t="s">
        <v>203</v>
      </c>
      <c r="DL7290" s="1" t="s">
        <v>203</v>
      </c>
      <c r="DM7290" s="1" t="s">
        <v>203</v>
      </c>
      <c r="DN7290" s="1" t="s">
        <v>761</v>
      </c>
      <c r="DO7290" s="1" t="s">
        <v>746</v>
      </c>
      <c r="DP7290">
        <v>8</v>
      </c>
      <c r="DQ7290">
        <v>3</v>
      </c>
      <c r="DR7290">
        <v>3</v>
      </c>
      <c r="DS7290" s="1" t="s">
        <v>1154</v>
      </c>
      <c r="DT7290" s="1" t="s">
        <v>888</v>
      </c>
      <c r="DU7290" s="1" t="s">
        <v>888</v>
      </c>
      <c r="DV7290" s="1" t="s">
        <v>1154</v>
      </c>
      <c r="DW7290" s="1" t="s">
        <v>755</v>
      </c>
      <c r="DX7290" s="1" t="s">
        <v>755</v>
      </c>
      <c r="DY7290" s="1" t="s">
        <v>227</v>
      </c>
      <c r="DZ7290" s="1" t="s">
        <v>210</v>
      </c>
      <c r="EA7290" s="1" t="s">
        <v>210</v>
      </c>
      <c r="EB7290" s="1" t="s">
        <v>227</v>
      </c>
      <c r="EC7290" s="1" t="s">
        <v>200</v>
      </c>
      <c r="ED7290" s="1" t="s">
        <v>200</v>
      </c>
      <c r="EE7290" s="1" t="s">
        <v>1133</v>
      </c>
      <c r="EF7290" s="1" t="s">
        <v>888</v>
      </c>
      <c r="EG7290" s="1" t="s">
        <v>753</v>
      </c>
      <c r="EH7290" s="1" t="s">
        <v>1068</v>
      </c>
      <c r="EI7290" s="1" t="s">
        <v>753</v>
      </c>
      <c r="EJ7290" s="1" t="s">
        <v>1068</v>
      </c>
      <c r="EK7290" s="1" t="s">
        <v>198</v>
      </c>
      <c r="EL7290" s="1" t="s">
        <v>198</v>
      </c>
      <c r="EM7290" s="1" t="s">
        <v>220</v>
      </c>
      <c r="EN7290" s="1" t="s">
        <v>198</v>
      </c>
      <c r="EO7290" s="1" t="s">
        <v>210</v>
      </c>
      <c r="EP7290" s="1" t="s">
        <v>210</v>
      </c>
      <c r="EQ7290">
        <v>7</v>
      </c>
      <c r="ER7290">
        <v>7</v>
      </c>
      <c r="ES7290">
        <v>8</v>
      </c>
      <c r="ET7290">
        <v>8</v>
      </c>
      <c r="EU7290">
        <v>8</v>
      </c>
      <c r="EV7290" s="1" t="s">
        <v>754</v>
      </c>
      <c r="EW7290" s="1" t="s">
        <v>760</v>
      </c>
      <c r="EX7290" s="1" t="s">
        <v>754</v>
      </c>
      <c r="EY7290" s="1" t="s">
        <v>760</v>
      </c>
      <c r="EZ7290" s="1" t="s">
        <v>760</v>
      </c>
      <c r="FD7290" s="1" t="s">
        <v>195</v>
      </c>
      <c r="FE7290" s="1" t="s">
        <v>195</v>
      </c>
      <c r="FF7290" s="1" t="s">
        <v>195</v>
      </c>
      <c r="FG7290" s="1" t="s">
        <v>195</v>
      </c>
      <c r="FH7290" s="1" t="s">
        <v>195</v>
      </c>
      <c r="FI7290" s="1" t="s">
        <v>195</v>
      </c>
      <c r="FJ7290" s="1" t="s">
        <v>195</v>
      </c>
      <c r="FK7290" s="1" t="s">
        <v>195</v>
      </c>
      <c r="FL7290" s="1" t="s">
        <v>195</v>
      </c>
      <c r="FM7290" s="1" t="s">
        <v>195</v>
      </c>
      <c r="FN7290" s="1" t="s">
        <v>195</v>
      </c>
      <c r="FO7290" s="1" t="s">
        <v>195</v>
      </c>
      <c r="FP7290" s="1" t="s">
        <v>195</v>
      </c>
      <c r="FQ7290" s="1" t="s">
        <v>195</v>
      </c>
      <c r="FR7290" s="1" t="s">
        <v>195</v>
      </c>
      <c r="FS7290" s="1" t="s">
        <v>195</v>
      </c>
      <c r="FT7290" s="1" t="s">
        <v>195</v>
      </c>
      <c r="FU7290" s="1" t="s">
        <v>195</v>
      </c>
      <c r="FV7290" s="1" t="s">
        <v>195</v>
      </c>
      <c r="FW7290" s="1" t="s">
        <v>195</v>
      </c>
      <c r="FX7290" s="1" t="s">
        <v>195</v>
      </c>
      <c r="FY7290" s="1" t="s">
        <v>195</v>
      </c>
      <c r="FZ7290" s="1" t="s">
        <v>195</v>
      </c>
      <c r="GA7290" s="1" t="s">
        <v>195</v>
      </c>
      <c r="GB7290" s="1" t="s">
        <v>195</v>
      </c>
      <c r="GC7290" s="1" t="s">
        <v>195</v>
      </c>
      <c r="GI7290" s="1" t="s">
        <v>195</v>
      </c>
      <c r="GJ7290" s="1" t="s">
        <v>195</v>
      </c>
      <c r="GK7290" s="1" t="s">
        <v>195</v>
      </c>
      <c r="GL7290" s="1" t="s">
        <v>195</v>
      </c>
      <c r="GM7290" s="1" t="s">
        <v>195</v>
      </c>
    </row>
    <row r="7291" spans="1:195" x14ac:dyDescent="0.3">
      <c r="A7291">
        <v>493</v>
      </c>
      <c r="B7291">
        <v>13</v>
      </c>
      <c r="C7291">
        <v>1</v>
      </c>
      <c r="D7291">
        <v>25</v>
      </c>
      <c r="E7291">
        <v>2</v>
      </c>
      <c r="F7291">
        <v>19</v>
      </c>
      <c r="G7291">
        <v>15</v>
      </c>
      <c r="H7291">
        <v>8</v>
      </c>
      <c r="I7291" s="1" t="s">
        <v>882</v>
      </c>
      <c r="J7291">
        <v>14</v>
      </c>
      <c r="K7291">
        <v>9</v>
      </c>
      <c r="L7291">
        <v>474</v>
      </c>
      <c r="M7291">
        <v>0</v>
      </c>
      <c r="N7291" s="1" t="s">
        <v>254</v>
      </c>
      <c r="O7291">
        <v>0</v>
      </c>
      <c r="P7291">
        <v>30</v>
      </c>
      <c r="Q7291">
        <v>1</v>
      </c>
      <c r="R7291" s="1" t="s">
        <v>210</v>
      </c>
      <c r="S7291" s="1" t="s">
        <v>198</v>
      </c>
      <c r="T7291" s="1" t="s">
        <v>220</v>
      </c>
      <c r="U7291" s="1" t="s">
        <v>227</v>
      </c>
      <c r="V7291" s="1" t="s">
        <v>200</v>
      </c>
      <c r="W7291" s="1" t="s">
        <v>198</v>
      </c>
      <c r="X7291">
        <v>0</v>
      </c>
      <c r="Y7291" s="1" t="s">
        <v>211</v>
      </c>
      <c r="Z7291" s="1" t="s">
        <v>202</v>
      </c>
      <c r="AA7291" s="1" t="s">
        <v>202</v>
      </c>
      <c r="AB7291" s="1" t="s">
        <v>211</v>
      </c>
      <c r="AC7291" s="1" t="s">
        <v>202</v>
      </c>
      <c r="AD7291" s="1" t="s">
        <v>203</v>
      </c>
      <c r="AE7291" s="1" t="s">
        <v>202</v>
      </c>
      <c r="AF7291" s="1" t="s">
        <v>220</v>
      </c>
      <c r="AG7291">
        <v>2</v>
      </c>
      <c r="AH7291">
        <v>20</v>
      </c>
      <c r="AI7291" s="1" t="s">
        <v>1061</v>
      </c>
      <c r="AJ7291" s="1" t="s">
        <v>319</v>
      </c>
      <c r="AK7291" s="1" t="s">
        <v>2017</v>
      </c>
      <c r="AL7291" s="1" t="s">
        <v>195</v>
      </c>
      <c r="AM7291" s="1" t="s">
        <v>195</v>
      </c>
      <c r="AN7291">
        <v>4</v>
      </c>
      <c r="AO7291">
        <v>1</v>
      </c>
      <c r="AP7291">
        <v>1</v>
      </c>
      <c r="AQ7291" s="1" t="s">
        <v>695</v>
      </c>
      <c r="AR7291">
        <v>1.1279999999999999</v>
      </c>
      <c r="AS7291" s="1" t="s">
        <v>195</v>
      </c>
      <c r="AT7291">
        <v>5</v>
      </c>
      <c r="AU7291">
        <v>6</v>
      </c>
      <c r="AV7291">
        <v>5</v>
      </c>
      <c r="AW7291" s="1" t="s">
        <v>2018</v>
      </c>
      <c r="AX7291" s="1" t="s">
        <v>319</v>
      </c>
      <c r="AY7291">
        <v>10</v>
      </c>
      <c r="AZ7291">
        <v>10</v>
      </c>
      <c r="BA7291">
        <v>7</v>
      </c>
      <c r="BB7291">
        <v>7</v>
      </c>
      <c r="BC7291">
        <v>4</v>
      </c>
      <c r="BD7291">
        <v>4</v>
      </c>
      <c r="BE7291">
        <v>3</v>
      </c>
      <c r="BF7291">
        <v>3</v>
      </c>
      <c r="BG7291">
        <v>6</v>
      </c>
      <c r="BH7291">
        <v>7</v>
      </c>
      <c r="BI7291">
        <v>10</v>
      </c>
      <c r="BJ7291">
        <v>8</v>
      </c>
      <c r="BK7291">
        <v>8</v>
      </c>
      <c r="BL7291">
        <v>7</v>
      </c>
      <c r="BM7291">
        <v>7</v>
      </c>
      <c r="BN7291">
        <v>10</v>
      </c>
      <c r="BO7291">
        <v>6</v>
      </c>
      <c r="BP7291">
        <v>10</v>
      </c>
      <c r="BR7291" s="1" t="s">
        <v>227</v>
      </c>
      <c r="BS7291" s="1" t="s">
        <v>220</v>
      </c>
      <c r="BT7291" s="1" t="s">
        <v>220</v>
      </c>
      <c r="BU7291" s="1" t="s">
        <v>227</v>
      </c>
      <c r="BV7291" s="1" t="s">
        <v>220</v>
      </c>
      <c r="BW7291" s="1" t="s">
        <v>220</v>
      </c>
      <c r="BX7291" s="1" t="s">
        <v>1154</v>
      </c>
      <c r="BY7291" s="1" t="s">
        <v>1068</v>
      </c>
      <c r="BZ7291" s="1" t="s">
        <v>753</v>
      </c>
      <c r="CA7291" s="1" t="s">
        <v>1154</v>
      </c>
      <c r="CB7291" s="1" t="s">
        <v>755</v>
      </c>
      <c r="CC7291" s="1" t="s">
        <v>755</v>
      </c>
      <c r="CD7291" s="1" t="s">
        <v>232</v>
      </c>
      <c r="CE7291" s="1" t="s">
        <v>232</v>
      </c>
      <c r="CF7291" s="1" t="s">
        <v>220</v>
      </c>
      <c r="CG7291" s="1" t="s">
        <v>198</v>
      </c>
      <c r="CH7291" s="1" t="s">
        <v>220</v>
      </c>
      <c r="CI7291" s="1" t="s">
        <v>220</v>
      </c>
      <c r="CJ7291">
        <v>7</v>
      </c>
      <c r="CK7291">
        <v>7</v>
      </c>
      <c r="CL7291">
        <v>8</v>
      </c>
      <c r="CM7291">
        <v>8</v>
      </c>
      <c r="CN7291">
        <v>8</v>
      </c>
      <c r="CO7291" s="1" t="s">
        <v>754</v>
      </c>
      <c r="CP7291" s="1" t="s">
        <v>761</v>
      </c>
      <c r="CQ7291" s="1" t="s">
        <v>761</v>
      </c>
      <c r="CR7291" s="1" t="s">
        <v>760</v>
      </c>
      <c r="CS7291" s="1" t="s">
        <v>761</v>
      </c>
      <c r="CT7291">
        <v>0</v>
      </c>
      <c r="CU7291" s="1" t="s">
        <v>201</v>
      </c>
      <c r="CV7291" s="1" t="s">
        <v>203</v>
      </c>
      <c r="CW7291" s="1" t="s">
        <v>220</v>
      </c>
      <c r="CX7291" s="1" t="s">
        <v>211</v>
      </c>
      <c r="CY7291" s="1" t="s">
        <v>201</v>
      </c>
      <c r="CZ7291" s="1" t="s">
        <v>200</v>
      </c>
      <c r="DA7291" s="1" t="s">
        <v>211</v>
      </c>
      <c r="DB7291" s="1" t="s">
        <v>204</v>
      </c>
      <c r="DC7291">
        <v>0</v>
      </c>
      <c r="DD7291" s="1" t="s">
        <v>206</v>
      </c>
      <c r="DE7291" s="1" t="s">
        <v>220</v>
      </c>
      <c r="DF7291" s="1" t="s">
        <v>203</v>
      </c>
      <c r="DG7291" s="1" t="s">
        <v>203</v>
      </c>
      <c r="DH7291" s="1" t="s">
        <v>220</v>
      </c>
      <c r="DI7291" s="1" t="s">
        <v>203</v>
      </c>
      <c r="DJ7291" s="1" t="s">
        <v>220</v>
      </c>
      <c r="DK7291" s="1" t="s">
        <v>203</v>
      </c>
      <c r="DL7291" s="1" t="s">
        <v>203</v>
      </c>
      <c r="DM7291" s="1" t="s">
        <v>203</v>
      </c>
      <c r="DN7291" s="1" t="s">
        <v>761</v>
      </c>
      <c r="DO7291" s="1" t="s">
        <v>746</v>
      </c>
      <c r="DP7291">
        <v>8</v>
      </c>
      <c r="DQ7291">
        <v>3</v>
      </c>
      <c r="DR7291">
        <v>3</v>
      </c>
      <c r="DS7291" s="1" t="s">
        <v>1154</v>
      </c>
      <c r="DT7291" s="1" t="s">
        <v>888</v>
      </c>
      <c r="DU7291" s="1" t="s">
        <v>888</v>
      </c>
      <c r="DV7291" s="1" t="s">
        <v>1154</v>
      </c>
      <c r="DW7291" s="1" t="s">
        <v>755</v>
      </c>
      <c r="DX7291" s="1" t="s">
        <v>755</v>
      </c>
      <c r="DY7291" s="1" t="s">
        <v>227</v>
      </c>
      <c r="DZ7291" s="1" t="s">
        <v>210</v>
      </c>
      <c r="EA7291" s="1" t="s">
        <v>210</v>
      </c>
      <c r="EB7291" s="1" t="s">
        <v>227</v>
      </c>
      <c r="EC7291" s="1" t="s">
        <v>200</v>
      </c>
      <c r="ED7291" s="1" t="s">
        <v>200</v>
      </c>
      <c r="EE7291" s="1" t="s">
        <v>1133</v>
      </c>
      <c r="EF7291" s="1" t="s">
        <v>888</v>
      </c>
      <c r="EG7291" s="1" t="s">
        <v>753</v>
      </c>
      <c r="EH7291" s="1" t="s">
        <v>1068</v>
      </c>
      <c r="EI7291" s="1" t="s">
        <v>753</v>
      </c>
      <c r="EJ7291" s="1" t="s">
        <v>1068</v>
      </c>
      <c r="EK7291" s="1" t="s">
        <v>198</v>
      </c>
      <c r="EL7291" s="1" t="s">
        <v>198</v>
      </c>
      <c r="EM7291" s="1" t="s">
        <v>220</v>
      </c>
      <c r="EN7291" s="1" t="s">
        <v>198</v>
      </c>
      <c r="EO7291" s="1" t="s">
        <v>210</v>
      </c>
      <c r="EP7291" s="1" t="s">
        <v>210</v>
      </c>
      <c r="EQ7291">
        <v>7</v>
      </c>
      <c r="ER7291">
        <v>7</v>
      </c>
      <c r="ES7291">
        <v>8</v>
      </c>
      <c r="ET7291">
        <v>8</v>
      </c>
      <c r="EU7291">
        <v>8</v>
      </c>
      <c r="EV7291" s="1" t="s">
        <v>754</v>
      </c>
      <c r="EW7291" s="1" t="s">
        <v>760</v>
      </c>
      <c r="EX7291" s="1" t="s">
        <v>754</v>
      </c>
      <c r="EY7291" s="1" t="s">
        <v>760</v>
      </c>
      <c r="EZ7291" s="1" t="s">
        <v>760</v>
      </c>
      <c r="FD7291" s="1" t="s">
        <v>195</v>
      </c>
      <c r="FE7291" s="1" t="s">
        <v>195</v>
      </c>
      <c r="FF7291" s="1" t="s">
        <v>195</v>
      </c>
      <c r="FG7291" s="1" t="s">
        <v>195</v>
      </c>
      <c r="FH7291" s="1" t="s">
        <v>195</v>
      </c>
      <c r="FI7291" s="1" t="s">
        <v>195</v>
      </c>
      <c r="FJ7291" s="1" t="s">
        <v>195</v>
      </c>
      <c r="FK7291" s="1" t="s">
        <v>195</v>
      </c>
      <c r="FL7291" s="1" t="s">
        <v>195</v>
      </c>
      <c r="FM7291" s="1" t="s">
        <v>195</v>
      </c>
      <c r="FN7291" s="1" t="s">
        <v>195</v>
      </c>
      <c r="FO7291" s="1" t="s">
        <v>195</v>
      </c>
      <c r="FP7291" s="1" t="s">
        <v>195</v>
      </c>
      <c r="FQ7291" s="1" t="s">
        <v>195</v>
      </c>
      <c r="FR7291" s="1" t="s">
        <v>195</v>
      </c>
      <c r="FS7291" s="1" t="s">
        <v>195</v>
      </c>
      <c r="FT7291" s="1" t="s">
        <v>195</v>
      </c>
      <c r="FU7291" s="1" t="s">
        <v>195</v>
      </c>
      <c r="FV7291" s="1" t="s">
        <v>195</v>
      </c>
      <c r="FW7291" s="1" t="s">
        <v>195</v>
      </c>
      <c r="FX7291" s="1" t="s">
        <v>195</v>
      </c>
      <c r="FY7291" s="1" t="s">
        <v>195</v>
      </c>
      <c r="FZ7291" s="1" t="s">
        <v>195</v>
      </c>
      <c r="GA7291" s="1" t="s">
        <v>195</v>
      </c>
      <c r="GB7291" s="1" t="s">
        <v>195</v>
      </c>
      <c r="GC7291" s="1" t="s">
        <v>195</v>
      </c>
      <c r="GI7291" s="1" t="s">
        <v>195</v>
      </c>
      <c r="GJ7291" s="1" t="s">
        <v>195</v>
      </c>
      <c r="GK7291" s="1" t="s">
        <v>195</v>
      </c>
      <c r="GL7291" s="1" t="s">
        <v>195</v>
      </c>
      <c r="GM7291" s="1" t="s">
        <v>195</v>
      </c>
    </row>
    <row r="7292" spans="1:195" x14ac:dyDescent="0.3">
      <c r="A7292">
        <v>493</v>
      </c>
      <c r="B7292">
        <v>13</v>
      </c>
      <c r="C7292">
        <v>1</v>
      </c>
      <c r="D7292">
        <v>25</v>
      </c>
      <c r="E7292">
        <v>2</v>
      </c>
      <c r="F7292">
        <v>19</v>
      </c>
      <c r="G7292">
        <v>15</v>
      </c>
      <c r="H7292">
        <v>15</v>
      </c>
      <c r="I7292" s="1" t="s">
        <v>882</v>
      </c>
      <c r="J7292">
        <v>6</v>
      </c>
      <c r="K7292">
        <v>10</v>
      </c>
      <c r="L7292">
        <v>475</v>
      </c>
      <c r="M7292">
        <v>0</v>
      </c>
      <c r="N7292" s="1" t="s">
        <v>259</v>
      </c>
      <c r="O7292">
        <v>0</v>
      </c>
      <c r="P7292">
        <v>27</v>
      </c>
      <c r="Q7292">
        <v>3</v>
      </c>
      <c r="R7292" s="1" t="s">
        <v>220</v>
      </c>
      <c r="S7292" s="1" t="s">
        <v>210</v>
      </c>
      <c r="T7292" s="1" t="s">
        <v>227</v>
      </c>
      <c r="U7292" s="1" t="s">
        <v>220</v>
      </c>
      <c r="V7292" s="1" t="s">
        <v>210</v>
      </c>
      <c r="W7292" s="1" t="s">
        <v>198</v>
      </c>
      <c r="X7292">
        <v>1</v>
      </c>
      <c r="Y7292" s="1" t="s">
        <v>202</v>
      </c>
      <c r="Z7292" s="1" t="s">
        <v>200</v>
      </c>
      <c r="AA7292" s="1" t="s">
        <v>203</v>
      </c>
      <c r="AB7292" s="1" t="s">
        <v>203</v>
      </c>
      <c r="AC7292" s="1" t="s">
        <v>203</v>
      </c>
      <c r="AD7292" s="1" t="s">
        <v>203</v>
      </c>
      <c r="AE7292" s="1" t="s">
        <v>203</v>
      </c>
      <c r="AF7292" s="1" t="s">
        <v>200</v>
      </c>
      <c r="AG7292">
        <v>2</v>
      </c>
      <c r="AH7292">
        <v>20</v>
      </c>
      <c r="AI7292" s="1" t="s">
        <v>1061</v>
      </c>
      <c r="AJ7292" s="1" t="s">
        <v>319</v>
      </c>
      <c r="AK7292" s="1" t="s">
        <v>2017</v>
      </c>
      <c r="AL7292" s="1" t="s">
        <v>195</v>
      </c>
      <c r="AM7292" s="1" t="s">
        <v>195</v>
      </c>
      <c r="AN7292">
        <v>4</v>
      </c>
      <c r="AO7292">
        <v>1</v>
      </c>
      <c r="AP7292">
        <v>1</v>
      </c>
      <c r="AQ7292" s="1" t="s">
        <v>695</v>
      </c>
      <c r="AR7292">
        <v>1.1279999999999999</v>
      </c>
      <c r="AS7292" s="1" t="s">
        <v>195</v>
      </c>
      <c r="AT7292">
        <v>5</v>
      </c>
      <c r="AU7292">
        <v>6</v>
      </c>
      <c r="AV7292">
        <v>5</v>
      </c>
      <c r="AW7292" s="1" t="s">
        <v>2018</v>
      </c>
      <c r="AX7292" s="1" t="s">
        <v>319</v>
      </c>
      <c r="AY7292">
        <v>10</v>
      </c>
      <c r="AZ7292">
        <v>10</v>
      </c>
      <c r="BA7292">
        <v>7</v>
      </c>
      <c r="BB7292">
        <v>7</v>
      </c>
      <c r="BC7292">
        <v>4</v>
      </c>
      <c r="BD7292">
        <v>4</v>
      </c>
      <c r="BE7292">
        <v>3</v>
      </c>
      <c r="BF7292">
        <v>3</v>
      </c>
      <c r="BG7292">
        <v>6</v>
      </c>
      <c r="BH7292">
        <v>7</v>
      </c>
      <c r="BI7292">
        <v>10</v>
      </c>
      <c r="BJ7292">
        <v>8</v>
      </c>
      <c r="BK7292">
        <v>8</v>
      </c>
      <c r="BL7292">
        <v>7</v>
      </c>
      <c r="BM7292">
        <v>7</v>
      </c>
      <c r="BN7292">
        <v>10</v>
      </c>
      <c r="BO7292">
        <v>6</v>
      </c>
      <c r="BP7292">
        <v>10</v>
      </c>
      <c r="BR7292" s="1" t="s">
        <v>227</v>
      </c>
      <c r="BS7292" s="1" t="s">
        <v>220</v>
      </c>
      <c r="BT7292" s="1" t="s">
        <v>220</v>
      </c>
      <c r="BU7292" s="1" t="s">
        <v>227</v>
      </c>
      <c r="BV7292" s="1" t="s">
        <v>220</v>
      </c>
      <c r="BW7292" s="1" t="s">
        <v>220</v>
      </c>
      <c r="BX7292" s="1" t="s">
        <v>1154</v>
      </c>
      <c r="BY7292" s="1" t="s">
        <v>1068</v>
      </c>
      <c r="BZ7292" s="1" t="s">
        <v>753</v>
      </c>
      <c r="CA7292" s="1" t="s">
        <v>1154</v>
      </c>
      <c r="CB7292" s="1" t="s">
        <v>755</v>
      </c>
      <c r="CC7292" s="1" t="s">
        <v>755</v>
      </c>
      <c r="CD7292" s="1" t="s">
        <v>232</v>
      </c>
      <c r="CE7292" s="1" t="s">
        <v>232</v>
      </c>
      <c r="CF7292" s="1" t="s">
        <v>220</v>
      </c>
      <c r="CG7292" s="1" t="s">
        <v>198</v>
      </c>
      <c r="CH7292" s="1" t="s">
        <v>220</v>
      </c>
      <c r="CI7292" s="1" t="s">
        <v>220</v>
      </c>
      <c r="CJ7292">
        <v>7</v>
      </c>
      <c r="CK7292">
        <v>7</v>
      </c>
      <c r="CL7292">
        <v>8</v>
      </c>
      <c r="CM7292">
        <v>8</v>
      </c>
      <c r="CN7292">
        <v>8</v>
      </c>
      <c r="CO7292" s="1" t="s">
        <v>754</v>
      </c>
      <c r="CP7292" s="1" t="s">
        <v>761</v>
      </c>
      <c r="CQ7292" s="1" t="s">
        <v>761</v>
      </c>
      <c r="CR7292" s="1" t="s">
        <v>760</v>
      </c>
      <c r="CS7292" s="1" t="s">
        <v>761</v>
      </c>
      <c r="CT7292">
        <v>0</v>
      </c>
      <c r="CU7292" s="1" t="s">
        <v>203</v>
      </c>
      <c r="CV7292" s="1" t="s">
        <v>211</v>
      </c>
      <c r="CW7292" s="1" t="s">
        <v>220</v>
      </c>
      <c r="CX7292" s="1" t="s">
        <v>220</v>
      </c>
      <c r="CY7292" s="1" t="s">
        <v>220</v>
      </c>
      <c r="CZ7292" s="1" t="s">
        <v>211</v>
      </c>
      <c r="DA7292" s="1" t="s">
        <v>211</v>
      </c>
      <c r="DB7292" s="1" t="s">
        <v>201</v>
      </c>
      <c r="DC7292">
        <v>0</v>
      </c>
      <c r="DD7292" s="1" t="s">
        <v>206</v>
      </c>
      <c r="DE7292" s="1" t="s">
        <v>220</v>
      </c>
      <c r="DF7292" s="1" t="s">
        <v>203</v>
      </c>
      <c r="DG7292" s="1" t="s">
        <v>203</v>
      </c>
      <c r="DH7292" s="1" t="s">
        <v>220</v>
      </c>
      <c r="DI7292" s="1" t="s">
        <v>203</v>
      </c>
      <c r="DJ7292" s="1" t="s">
        <v>220</v>
      </c>
      <c r="DK7292" s="1" t="s">
        <v>203</v>
      </c>
      <c r="DL7292" s="1" t="s">
        <v>203</v>
      </c>
      <c r="DM7292" s="1" t="s">
        <v>203</v>
      </c>
      <c r="DN7292" s="1" t="s">
        <v>761</v>
      </c>
      <c r="DO7292" s="1" t="s">
        <v>746</v>
      </c>
      <c r="DP7292">
        <v>8</v>
      </c>
      <c r="DQ7292">
        <v>3</v>
      </c>
      <c r="DR7292">
        <v>3</v>
      </c>
      <c r="DS7292" s="1" t="s">
        <v>1154</v>
      </c>
      <c r="DT7292" s="1" t="s">
        <v>888</v>
      </c>
      <c r="DU7292" s="1" t="s">
        <v>888</v>
      </c>
      <c r="DV7292" s="1" t="s">
        <v>1154</v>
      </c>
      <c r="DW7292" s="1" t="s">
        <v>755</v>
      </c>
      <c r="DX7292" s="1" t="s">
        <v>755</v>
      </c>
      <c r="DY7292" s="1" t="s">
        <v>227</v>
      </c>
      <c r="DZ7292" s="1" t="s">
        <v>210</v>
      </c>
      <c r="EA7292" s="1" t="s">
        <v>210</v>
      </c>
      <c r="EB7292" s="1" t="s">
        <v>227</v>
      </c>
      <c r="EC7292" s="1" t="s">
        <v>200</v>
      </c>
      <c r="ED7292" s="1" t="s">
        <v>200</v>
      </c>
      <c r="EE7292" s="1" t="s">
        <v>1133</v>
      </c>
      <c r="EF7292" s="1" t="s">
        <v>888</v>
      </c>
      <c r="EG7292" s="1" t="s">
        <v>753</v>
      </c>
      <c r="EH7292" s="1" t="s">
        <v>1068</v>
      </c>
      <c r="EI7292" s="1" t="s">
        <v>753</v>
      </c>
      <c r="EJ7292" s="1" t="s">
        <v>1068</v>
      </c>
      <c r="EK7292" s="1" t="s">
        <v>198</v>
      </c>
      <c r="EL7292" s="1" t="s">
        <v>198</v>
      </c>
      <c r="EM7292" s="1" t="s">
        <v>220</v>
      </c>
      <c r="EN7292" s="1" t="s">
        <v>198</v>
      </c>
      <c r="EO7292" s="1" t="s">
        <v>210</v>
      </c>
      <c r="EP7292" s="1" t="s">
        <v>210</v>
      </c>
      <c r="EQ7292">
        <v>7</v>
      </c>
      <c r="ER7292">
        <v>7</v>
      </c>
      <c r="ES7292">
        <v>8</v>
      </c>
      <c r="ET7292">
        <v>8</v>
      </c>
      <c r="EU7292">
        <v>8</v>
      </c>
      <c r="EV7292" s="1" t="s">
        <v>754</v>
      </c>
      <c r="EW7292" s="1" t="s">
        <v>760</v>
      </c>
      <c r="EX7292" s="1" t="s">
        <v>754</v>
      </c>
      <c r="EY7292" s="1" t="s">
        <v>760</v>
      </c>
      <c r="EZ7292" s="1" t="s">
        <v>760</v>
      </c>
      <c r="FD7292" s="1" t="s">
        <v>195</v>
      </c>
      <c r="FE7292" s="1" t="s">
        <v>195</v>
      </c>
      <c r="FF7292" s="1" t="s">
        <v>195</v>
      </c>
      <c r="FG7292" s="1" t="s">
        <v>195</v>
      </c>
      <c r="FH7292" s="1" t="s">
        <v>195</v>
      </c>
      <c r="FI7292" s="1" t="s">
        <v>195</v>
      </c>
      <c r="FJ7292" s="1" t="s">
        <v>195</v>
      </c>
      <c r="FK7292" s="1" t="s">
        <v>195</v>
      </c>
      <c r="FL7292" s="1" t="s">
        <v>195</v>
      </c>
      <c r="FM7292" s="1" t="s">
        <v>195</v>
      </c>
      <c r="FN7292" s="1" t="s">
        <v>195</v>
      </c>
      <c r="FO7292" s="1" t="s">
        <v>195</v>
      </c>
      <c r="FP7292" s="1" t="s">
        <v>195</v>
      </c>
      <c r="FQ7292" s="1" t="s">
        <v>195</v>
      </c>
      <c r="FR7292" s="1" t="s">
        <v>195</v>
      </c>
      <c r="FS7292" s="1" t="s">
        <v>195</v>
      </c>
      <c r="FT7292" s="1" t="s">
        <v>195</v>
      </c>
      <c r="FU7292" s="1" t="s">
        <v>195</v>
      </c>
      <c r="FV7292" s="1" t="s">
        <v>195</v>
      </c>
      <c r="FW7292" s="1" t="s">
        <v>195</v>
      </c>
      <c r="FX7292" s="1" t="s">
        <v>195</v>
      </c>
      <c r="FY7292" s="1" t="s">
        <v>195</v>
      </c>
      <c r="FZ7292" s="1" t="s">
        <v>195</v>
      </c>
      <c r="GA7292" s="1" t="s">
        <v>195</v>
      </c>
      <c r="GB7292" s="1" t="s">
        <v>195</v>
      </c>
      <c r="GC7292" s="1" t="s">
        <v>195</v>
      </c>
      <c r="GI7292" s="1" t="s">
        <v>195</v>
      </c>
      <c r="GJ7292" s="1" t="s">
        <v>195</v>
      </c>
      <c r="GK7292" s="1" t="s">
        <v>195</v>
      </c>
      <c r="GL7292" s="1" t="s">
        <v>195</v>
      </c>
      <c r="GM7292" s="1" t="s">
        <v>195</v>
      </c>
    </row>
    <row r="7293" spans="1:195" x14ac:dyDescent="0.3">
      <c r="A7293">
        <v>493</v>
      </c>
      <c r="B7293">
        <v>13</v>
      </c>
      <c r="C7293">
        <v>1</v>
      </c>
      <c r="D7293">
        <v>25</v>
      </c>
      <c r="E7293">
        <v>2</v>
      </c>
      <c r="F7293">
        <v>19</v>
      </c>
      <c r="G7293">
        <v>15</v>
      </c>
      <c r="H7293">
        <v>14</v>
      </c>
      <c r="I7293" s="1" t="s">
        <v>882</v>
      </c>
      <c r="J7293">
        <v>5</v>
      </c>
      <c r="K7293">
        <v>11</v>
      </c>
      <c r="L7293">
        <v>476</v>
      </c>
      <c r="M7293">
        <v>0</v>
      </c>
      <c r="N7293" s="1" t="s">
        <v>298</v>
      </c>
      <c r="O7293">
        <v>0</v>
      </c>
      <c r="P7293">
        <v>25</v>
      </c>
      <c r="Q7293">
        <v>2</v>
      </c>
      <c r="R7293" s="1" t="s">
        <v>198</v>
      </c>
      <c r="S7293" s="1" t="s">
        <v>198</v>
      </c>
      <c r="T7293" s="1" t="s">
        <v>198</v>
      </c>
      <c r="U7293" s="1" t="s">
        <v>210</v>
      </c>
      <c r="V7293" s="1" t="s">
        <v>210</v>
      </c>
      <c r="W7293" s="1" t="s">
        <v>220</v>
      </c>
      <c r="X7293">
        <v>0</v>
      </c>
      <c r="Y7293" s="1" t="s">
        <v>195</v>
      </c>
      <c r="Z7293" s="1" t="s">
        <v>195</v>
      </c>
      <c r="AA7293" s="1" t="s">
        <v>195</v>
      </c>
      <c r="AB7293" s="1" t="s">
        <v>195</v>
      </c>
      <c r="AC7293" s="1" t="s">
        <v>195</v>
      </c>
      <c r="AD7293" s="1" t="s">
        <v>195</v>
      </c>
      <c r="AE7293" s="1" t="s">
        <v>195</v>
      </c>
      <c r="AF7293" s="1" t="s">
        <v>195</v>
      </c>
      <c r="AH7293">
        <v>20</v>
      </c>
      <c r="AI7293" s="1" t="s">
        <v>1061</v>
      </c>
      <c r="AJ7293" s="1" t="s">
        <v>319</v>
      </c>
      <c r="AK7293" s="1" t="s">
        <v>2017</v>
      </c>
      <c r="AL7293" s="1" t="s">
        <v>195</v>
      </c>
      <c r="AM7293" s="1" t="s">
        <v>195</v>
      </c>
      <c r="AN7293">
        <v>4</v>
      </c>
      <c r="AO7293">
        <v>1</v>
      </c>
      <c r="AP7293">
        <v>1</v>
      </c>
      <c r="AQ7293" s="1" t="s">
        <v>695</v>
      </c>
      <c r="AR7293">
        <v>1.1279999999999999</v>
      </c>
      <c r="AS7293" s="1" t="s">
        <v>195</v>
      </c>
      <c r="AT7293">
        <v>5</v>
      </c>
      <c r="AU7293">
        <v>6</v>
      </c>
      <c r="AV7293">
        <v>5</v>
      </c>
      <c r="AW7293" s="1" t="s">
        <v>2018</v>
      </c>
      <c r="AX7293" s="1" t="s">
        <v>319</v>
      </c>
      <c r="AY7293">
        <v>10</v>
      </c>
      <c r="AZ7293">
        <v>10</v>
      </c>
      <c r="BA7293">
        <v>7</v>
      </c>
      <c r="BB7293">
        <v>7</v>
      </c>
      <c r="BC7293">
        <v>4</v>
      </c>
      <c r="BD7293">
        <v>4</v>
      </c>
      <c r="BE7293">
        <v>3</v>
      </c>
      <c r="BF7293">
        <v>3</v>
      </c>
      <c r="BG7293">
        <v>6</v>
      </c>
      <c r="BH7293">
        <v>7</v>
      </c>
      <c r="BI7293">
        <v>10</v>
      </c>
      <c r="BJ7293">
        <v>8</v>
      </c>
      <c r="BK7293">
        <v>8</v>
      </c>
      <c r="BL7293">
        <v>7</v>
      </c>
      <c r="BM7293">
        <v>7</v>
      </c>
      <c r="BN7293">
        <v>10</v>
      </c>
      <c r="BO7293">
        <v>6</v>
      </c>
      <c r="BP7293">
        <v>10</v>
      </c>
      <c r="BR7293" s="1" t="s">
        <v>227</v>
      </c>
      <c r="BS7293" s="1" t="s">
        <v>220</v>
      </c>
      <c r="BT7293" s="1" t="s">
        <v>220</v>
      </c>
      <c r="BU7293" s="1" t="s">
        <v>227</v>
      </c>
      <c r="BV7293" s="1" t="s">
        <v>220</v>
      </c>
      <c r="BW7293" s="1" t="s">
        <v>220</v>
      </c>
      <c r="BX7293" s="1" t="s">
        <v>1154</v>
      </c>
      <c r="BY7293" s="1" t="s">
        <v>1068</v>
      </c>
      <c r="BZ7293" s="1" t="s">
        <v>753</v>
      </c>
      <c r="CA7293" s="1" t="s">
        <v>1154</v>
      </c>
      <c r="CB7293" s="1" t="s">
        <v>755</v>
      </c>
      <c r="CC7293" s="1" t="s">
        <v>755</v>
      </c>
      <c r="CD7293" s="1" t="s">
        <v>232</v>
      </c>
      <c r="CE7293" s="1" t="s">
        <v>232</v>
      </c>
      <c r="CF7293" s="1" t="s">
        <v>220</v>
      </c>
      <c r="CG7293" s="1" t="s">
        <v>198</v>
      </c>
      <c r="CH7293" s="1" t="s">
        <v>220</v>
      </c>
      <c r="CI7293" s="1" t="s">
        <v>220</v>
      </c>
      <c r="CJ7293">
        <v>7</v>
      </c>
      <c r="CK7293">
        <v>7</v>
      </c>
      <c r="CL7293">
        <v>8</v>
      </c>
      <c r="CM7293">
        <v>8</v>
      </c>
      <c r="CN7293">
        <v>8</v>
      </c>
      <c r="CO7293" s="1" t="s">
        <v>754</v>
      </c>
      <c r="CP7293" s="1" t="s">
        <v>761</v>
      </c>
      <c r="CQ7293" s="1" t="s">
        <v>761</v>
      </c>
      <c r="CR7293" s="1" t="s">
        <v>760</v>
      </c>
      <c r="CS7293" s="1" t="s">
        <v>761</v>
      </c>
      <c r="CT7293">
        <v>0</v>
      </c>
      <c r="CU7293" s="1" t="s">
        <v>203</v>
      </c>
      <c r="CV7293" s="1" t="s">
        <v>220</v>
      </c>
      <c r="CW7293" s="1" t="s">
        <v>220</v>
      </c>
      <c r="CX7293" s="1" t="s">
        <v>211</v>
      </c>
      <c r="CY7293" s="1" t="s">
        <v>220</v>
      </c>
      <c r="CZ7293" s="1" t="s">
        <v>202</v>
      </c>
      <c r="DA7293" s="1" t="s">
        <v>202</v>
      </c>
      <c r="DB7293" s="1" t="s">
        <v>201</v>
      </c>
      <c r="DC7293">
        <v>0</v>
      </c>
      <c r="DD7293" s="1" t="s">
        <v>206</v>
      </c>
      <c r="DE7293" s="1" t="s">
        <v>220</v>
      </c>
      <c r="DF7293" s="1" t="s">
        <v>203</v>
      </c>
      <c r="DG7293" s="1" t="s">
        <v>203</v>
      </c>
      <c r="DH7293" s="1" t="s">
        <v>220</v>
      </c>
      <c r="DI7293" s="1" t="s">
        <v>203</v>
      </c>
      <c r="DJ7293" s="1" t="s">
        <v>220</v>
      </c>
      <c r="DK7293" s="1" t="s">
        <v>203</v>
      </c>
      <c r="DL7293" s="1" t="s">
        <v>203</v>
      </c>
      <c r="DM7293" s="1" t="s">
        <v>203</v>
      </c>
      <c r="DN7293" s="1" t="s">
        <v>761</v>
      </c>
      <c r="DO7293" s="1" t="s">
        <v>746</v>
      </c>
      <c r="DP7293">
        <v>8</v>
      </c>
      <c r="DQ7293">
        <v>3</v>
      </c>
      <c r="DR7293">
        <v>3</v>
      </c>
      <c r="DS7293" s="1" t="s">
        <v>1154</v>
      </c>
      <c r="DT7293" s="1" t="s">
        <v>888</v>
      </c>
      <c r="DU7293" s="1" t="s">
        <v>888</v>
      </c>
      <c r="DV7293" s="1" t="s">
        <v>1154</v>
      </c>
      <c r="DW7293" s="1" t="s">
        <v>755</v>
      </c>
      <c r="DX7293" s="1" t="s">
        <v>755</v>
      </c>
      <c r="DY7293" s="1" t="s">
        <v>227</v>
      </c>
      <c r="DZ7293" s="1" t="s">
        <v>210</v>
      </c>
      <c r="EA7293" s="1" t="s">
        <v>210</v>
      </c>
      <c r="EB7293" s="1" t="s">
        <v>227</v>
      </c>
      <c r="EC7293" s="1" t="s">
        <v>200</v>
      </c>
      <c r="ED7293" s="1" t="s">
        <v>200</v>
      </c>
      <c r="EE7293" s="1" t="s">
        <v>1133</v>
      </c>
      <c r="EF7293" s="1" t="s">
        <v>888</v>
      </c>
      <c r="EG7293" s="1" t="s">
        <v>753</v>
      </c>
      <c r="EH7293" s="1" t="s">
        <v>1068</v>
      </c>
      <c r="EI7293" s="1" t="s">
        <v>753</v>
      </c>
      <c r="EJ7293" s="1" t="s">
        <v>1068</v>
      </c>
      <c r="EK7293" s="1" t="s">
        <v>198</v>
      </c>
      <c r="EL7293" s="1" t="s">
        <v>198</v>
      </c>
      <c r="EM7293" s="1" t="s">
        <v>220</v>
      </c>
      <c r="EN7293" s="1" t="s">
        <v>198</v>
      </c>
      <c r="EO7293" s="1" t="s">
        <v>210</v>
      </c>
      <c r="EP7293" s="1" t="s">
        <v>210</v>
      </c>
      <c r="EQ7293">
        <v>7</v>
      </c>
      <c r="ER7293">
        <v>7</v>
      </c>
      <c r="ES7293">
        <v>8</v>
      </c>
      <c r="ET7293">
        <v>8</v>
      </c>
      <c r="EU7293">
        <v>8</v>
      </c>
      <c r="EV7293" s="1" t="s">
        <v>754</v>
      </c>
      <c r="EW7293" s="1" t="s">
        <v>760</v>
      </c>
      <c r="EX7293" s="1" t="s">
        <v>754</v>
      </c>
      <c r="EY7293" s="1" t="s">
        <v>760</v>
      </c>
      <c r="EZ7293" s="1" t="s">
        <v>760</v>
      </c>
      <c r="FD7293" s="1" t="s">
        <v>195</v>
      </c>
      <c r="FE7293" s="1" t="s">
        <v>195</v>
      </c>
      <c r="FF7293" s="1" t="s">
        <v>195</v>
      </c>
      <c r="FG7293" s="1" t="s">
        <v>195</v>
      </c>
      <c r="FH7293" s="1" t="s">
        <v>195</v>
      </c>
      <c r="FI7293" s="1" t="s">
        <v>195</v>
      </c>
      <c r="FJ7293" s="1" t="s">
        <v>195</v>
      </c>
      <c r="FK7293" s="1" t="s">
        <v>195</v>
      </c>
      <c r="FL7293" s="1" t="s">
        <v>195</v>
      </c>
      <c r="FM7293" s="1" t="s">
        <v>195</v>
      </c>
      <c r="FN7293" s="1" t="s">
        <v>195</v>
      </c>
      <c r="FO7293" s="1" t="s">
        <v>195</v>
      </c>
      <c r="FP7293" s="1" t="s">
        <v>195</v>
      </c>
      <c r="FQ7293" s="1" t="s">
        <v>195</v>
      </c>
      <c r="FR7293" s="1" t="s">
        <v>195</v>
      </c>
      <c r="FS7293" s="1" t="s">
        <v>195</v>
      </c>
      <c r="FT7293" s="1" t="s">
        <v>195</v>
      </c>
      <c r="FU7293" s="1" t="s">
        <v>195</v>
      </c>
      <c r="FV7293" s="1" t="s">
        <v>195</v>
      </c>
      <c r="FW7293" s="1" t="s">
        <v>195</v>
      </c>
      <c r="FX7293" s="1" t="s">
        <v>195</v>
      </c>
      <c r="FY7293" s="1" t="s">
        <v>195</v>
      </c>
      <c r="FZ7293" s="1" t="s">
        <v>195</v>
      </c>
      <c r="GA7293" s="1" t="s">
        <v>195</v>
      </c>
      <c r="GB7293" s="1" t="s">
        <v>195</v>
      </c>
      <c r="GC7293" s="1" t="s">
        <v>195</v>
      </c>
      <c r="GI7293" s="1" t="s">
        <v>195</v>
      </c>
      <c r="GJ7293" s="1" t="s">
        <v>195</v>
      </c>
      <c r="GK7293" s="1" t="s">
        <v>195</v>
      </c>
      <c r="GL7293" s="1" t="s">
        <v>195</v>
      </c>
      <c r="GM7293" s="1" t="s">
        <v>195</v>
      </c>
    </row>
    <row r="7294" spans="1:195" x14ac:dyDescent="0.3">
      <c r="A7294">
        <v>493</v>
      </c>
      <c r="B7294">
        <v>13</v>
      </c>
      <c r="C7294">
        <v>1</v>
      </c>
      <c r="D7294">
        <v>25</v>
      </c>
      <c r="E7294">
        <v>2</v>
      </c>
      <c r="F7294">
        <v>19</v>
      </c>
      <c r="G7294">
        <v>15</v>
      </c>
      <c r="H7294">
        <v>4</v>
      </c>
      <c r="I7294" s="1" t="s">
        <v>882</v>
      </c>
      <c r="J7294">
        <v>10</v>
      </c>
      <c r="K7294">
        <v>12</v>
      </c>
      <c r="L7294">
        <v>477</v>
      </c>
      <c r="M7294">
        <v>0</v>
      </c>
      <c r="N7294" s="1" t="s">
        <v>199</v>
      </c>
      <c r="O7294">
        <v>0</v>
      </c>
      <c r="P7294">
        <v>27</v>
      </c>
      <c r="Q7294">
        <v>3</v>
      </c>
      <c r="R7294" s="1" t="s">
        <v>369</v>
      </c>
      <c r="S7294" s="1" t="s">
        <v>222</v>
      </c>
      <c r="T7294" s="1" t="s">
        <v>369</v>
      </c>
      <c r="U7294" s="1" t="s">
        <v>456</v>
      </c>
      <c r="V7294" s="1" t="s">
        <v>210</v>
      </c>
      <c r="W7294" s="1" t="s">
        <v>456</v>
      </c>
      <c r="X7294">
        <v>1</v>
      </c>
      <c r="Y7294" s="1" t="s">
        <v>202</v>
      </c>
      <c r="Z7294" s="1" t="s">
        <v>201</v>
      </c>
      <c r="AA7294" s="1" t="s">
        <v>201</v>
      </c>
      <c r="AB7294" s="1" t="s">
        <v>203</v>
      </c>
      <c r="AC7294" s="1" t="s">
        <v>203</v>
      </c>
      <c r="AD7294" s="1" t="s">
        <v>195</v>
      </c>
      <c r="AE7294" s="1" t="s">
        <v>203</v>
      </c>
      <c r="AF7294" s="1" t="s">
        <v>200</v>
      </c>
      <c r="AG7294">
        <v>2</v>
      </c>
      <c r="AH7294">
        <v>20</v>
      </c>
      <c r="AI7294" s="1" t="s">
        <v>1061</v>
      </c>
      <c r="AJ7294" s="1" t="s">
        <v>319</v>
      </c>
      <c r="AK7294" s="1" t="s">
        <v>2017</v>
      </c>
      <c r="AL7294" s="1" t="s">
        <v>195</v>
      </c>
      <c r="AM7294" s="1" t="s">
        <v>195</v>
      </c>
      <c r="AN7294">
        <v>4</v>
      </c>
      <c r="AO7294">
        <v>1</v>
      </c>
      <c r="AP7294">
        <v>1</v>
      </c>
      <c r="AQ7294" s="1" t="s">
        <v>695</v>
      </c>
      <c r="AR7294">
        <v>1.1279999999999999</v>
      </c>
      <c r="AS7294" s="1" t="s">
        <v>195</v>
      </c>
      <c r="AT7294">
        <v>5</v>
      </c>
      <c r="AU7294">
        <v>6</v>
      </c>
      <c r="AV7294">
        <v>5</v>
      </c>
      <c r="AW7294" s="1" t="s">
        <v>2018</v>
      </c>
      <c r="AX7294" s="1" t="s">
        <v>319</v>
      </c>
      <c r="AY7294">
        <v>10</v>
      </c>
      <c r="AZ7294">
        <v>10</v>
      </c>
      <c r="BA7294">
        <v>7</v>
      </c>
      <c r="BB7294">
        <v>7</v>
      </c>
      <c r="BC7294">
        <v>4</v>
      </c>
      <c r="BD7294">
        <v>4</v>
      </c>
      <c r="BE7294">
        <v>3</v>
      </c>
      <c r="BF7294">
        <v>3</v>
      </c>
      <c r="BG7294">
        <v>6</v>
      </c>
      <c r="BH7294">
        <v>7</v>
      </c>
      <c r="BI7294">
        <v>10</v>
      </c>
      <c r="BJ7294">
        <v>8</v>
      </c>
      <c r="BK7294">
        <v>8</v>
      </c>
      <c r="BL7294">
        <v>7</v>
      </c>
      <c r="BM7294">
        <v>7</v>
      </c>
      <c r="BN7294">
        <v>10</v>
      </c>
      <c r="BO7294">
        <v>6</v>
      </c>
      <c r="BP7294">
        <v>10</v>
      </c>
      <c r="BR7294" s="1" t="s">
        <v>227</v>
      </c>
      <c r="BS7294" s="1" t="s">
        <v>220</v>
      </c>
      <c r="BT7294" s="1" t="s">
        <v>220</v>
      </c>
      <c r="BU7294" s="1" t="s">
        <v>227</v>
      </c>
      <c r="BV7294" s="1" t="s">
        <v>220</v>
      </c>
      <c r="BW7294" s="1" t="s">
        <v>220</v>
      </c>
      <c r="BX7294" s="1" t="s">
        <v>1154</v>
      </c>
      <c r="BY7294" s="1" t="s">
        <v>1068</v>
      </c>
      <c r="BZ7294" s="1" t="s">
        <v>753</v>
      </c>
      <c r="CA7294" s="1" t="s">
        <v>1154</v>
      </c>
      <c r="CB7294" s="1" t="s">
        <v>755</v>
      </c>
      <c r="CC7294" s="1" t="s">
        <v>755</v>
      </c>
      <c r="CD7294" s="1" t="s">
        <v>232</v>
      </c>
      <c r="CE7294" s="1" t="s">
        <v>232</v>
      </c>
      <c r="CF7294" s="1" t="s">
        <v>220</v>
      </c>
      <c r="CG7294" s="1" t="s">
        <v>198</v>
      </c>
      <c r="CH7294" s="1" t="s">
        <v>220</v>
      </c>
      <c r="CI7294" s="1" t="s">
        <v>220</v>
      </c>
      <c r="CJ7294">
        <v>7</v>
      </c>
      <c r="CK7294">
        <v>7</v>
      </c>
      <c r="CL7294">
        <v>8</v>
      </c>
      <c r="CM7294">
        <v>8</v>
      </c>
      <c r="CN7294">
        <v>8</v>
      </c>
      <c r="CO7294" s="1" t="s">
        <v>754</v>
      </c>
      <c r="CP7294" s="1" t="s">
        <v>761</v>
      </c>
      <c r="CQ7294" s="1" t="s">
        <v>761</v>
      </c>
      <c r="CR7294" s="1" t="s">
        <v>760</v>
      </c>
      <c r="CS7294" s="1" t="s">
        <v>761</v>
      </c>
      <c r="CT7294">
        <v>0</v>
      </c>
      <c r="CU7294" s="1" t="s">
        <v>201</v>
      </c>
      <c r="CV7294" s="1" t="s">
        <v>220</v>
      </c>
      <c r="CW7294" s="1" t="s">
        <v>220</v>
      </c>
      <c r="CX7294" s="1" t="s">
        <v>202</v>
      </c>
      <c r="CY7294" s="1" t="s">
        <v>203</v>
      </c>
      <c r="CZ7294" s="1" t="s">
        <v>220</v>
      </c>
      <c r="DA7294" s="1" t="s">
        <v>203</v>
      </c>
      <c r="DB7294" s="1" t="s">
        <v>200</v>
      </c>
      <c r="DC7294">
        <v>0</v>
      </c>
      <c r="DD7294" s="1" t="s">
        <v>206</v>
      </c>
      <c r="DE7294" s="1" t="s">
        <v>220</v>
      </c>
      <c r="DF7294" s="1" t="s">
        <v>203</v>
      </c>
      <c r="DG7294" s="1" t="s">
        <v>203</v>
      </c>
      <c r="DH7294" s="1" t="s">
        <v>220</v>
      </c>
      <c r="DI7294" s="1" t="s">
        <v>203</v>
      </c>
      <c r="DJ7294" s="1" t="s">
        <v>220</v>
      </c>
      <c r="DK7294" s="1" t="s">
        <v>203</v>
      </c>
      <c r="DL7294" s="1" t="s">
        <v>203</v>
      </c>
      <c r="DM7294" s="1" t="s">
        <v>203</v>
      </c>
      <c r="DN7294" s="1" t="s">
        <v>761</v>
      </c>
      <c r="DO7294" s="1" t="s">
        <v>746</v>
      </c>
      <c r="DP7294">
        <v>8</v>
      </c>
      <c r="DQ7294">
        <v>3</v>
      </c>
      <c r="DR7294">
        <v>3</v>
      </c>
      <c r="DS7294" s="1" t="s">
        <v>1154</v>
      </c>
      <c r="DT7294" s="1" t="s">
        <v>888</v>
      </c>
      <c r="DU7294" s="1" t="s">
        <v>888</v>
      </c>
      <c r="DV7294" s="1" t="s">
        <v>1154</v>
      </c>
      <c r="DW7294" s="1" t="s">
        <v>755</v>
      </c>
      <c r="DX7294" s="1" t="s">
        <v>755</v>
      </c>
      <c r="DY7294" s="1" t="s">
        <v>227</v>
      </c>
      <c r="DZ7294" s="1" t="s">
        <v>210</v>
      </c>
      <c r="EA7294" s="1" t="s">
        <v>210</v>
      </c>
      <c r="EB7294" s="1" t="s">
        <v>227</v>
      </c>
      <c r="EC7294" s="1" t="s">
        <v>200</v>
      </c>
      <c r="ED7294" s="1" t="s">
        <v>200</v>
      </c>
      <c r="EE7294" s="1" t="s">
        <v>1133</v>
      </c>
      <c r="EF7294" s="1" t="s">
        <v>888</v>
      </c>
      <c r="EG7294" s="1" t="s">
        <v>753</v>
      </c>
      <c r="EH7294" s="1" t="s">
        <v>1068</v>
      </c>
      <c r="EI7294" s="1" t="s">
        <v>753</v>
      </c>
      <c r="EJ7294" s="1" t="s">
        <v>1068</v>
      </c>
      <c r="EK7294" s="1" t="s">
        <v>198</v>
      </c>
      <c r="EL7294" s="1" t="s">
        <v>198</v>
      </c>
      <c r="EM7294" s="1" t="s">
        <v>220</v>
      </c>
      <c r="EN7294" s="1" t="s">
        <v>198</v>
      </c>
      <c r="EO7294" s="1" t="s">
        <v>210</v>
      </c>
      <c r="EP7294" s="1" t="s">
        <v>210</v>
      </c>
      <c r="EQ7294">
        <v>7</v>
      </c>
      <c r="ER7294">
        <v>7</v>
      </c>
      <c r="ES7294">
        <v>8</v>
      </c>
      <c r="ET7294">
        <v>8</v>
      </c>
      <c r="EU7294">
        <v>8</v>
      </c>
      <c r="EV7294" s="1" t="s">
        <v>754</v>
      </c>
      <c r="EW7294" s="1" t="s">
        <v>760</v>
      </c>
      <c r="EX7294" s="1" t="s">
        <v>754</v>
      </c>
      <c r="EY7294" s="1" t="s">
        <v>760</v>
      </c>
      <c r="EZ7294" s="1" t="s">
        <v>760</v>
      </c>
      <c r="FD7294" s="1" t="s">
        <v>195</v>
      </c>
      <c r="FE7294" s="1" t="s">
        <v>195</v>
      </c>
      <c r="FF7294" s="1" t="s">
        <v>195</v>
      </c>
      <c r="FG7294" s="1" t="s">
        <v>195</v>
      </c>
      <c r="FH7294" s="1" t="s">
        <v>195</v>
      </c>
      <c r="FI7294" s="1" t="s">
        <v>195</v>
      </c>
      <c r="FJ7294" s="1" t="s">
        <v>195</v>
      </c>
      <c r="FK7294" s="1" t="s">
        <v>195</v>
      </c>
      <c r="FL7294" s="1" t="s">
        <v>195</v>
      </c>
      <c r="FM7294" s="1" t="s">
        <v>195</v>
      </c>
      <c r="FN7294" s="1" t="s">
        <v>195</v>
      </c>
      <c r="FO7294" s="1" t="s">
        <v>195</v>
      </c>
      <c r="FP7294" s="1" t="s">
        <v>195</v>
      </c>
      <c r="FQ7294" s="1" t="s">
        <v>195</v>
      </c>
      <c r="FR7294" s="1" t="s">
        <v>195</v>
      </c>
      <c r="FS7294" s="1" t="s">
        <v>195</v>
      </c>
      <c r="FT7294" s="1" t="s">
        <v>195</v>
      </c>
      <c r="FU7294" s="1" t="s">
        <v>195</v>
      </c>
      <c r="FV7294" s="1" t="s">
        <v>195</v>
      </c>
      <c r="FW7294" s="1" t="s">
        <v>195</v>
      </c>
      <c r="FX7294" s="1" t="s">
        <v>195</v>
      </c>
      <c r="FY7294" s="1" t="s">
        <v>195</v>
      </c>
      <c r="FZ7294" s="1" t="s">
        <v>195</v>
      </c>
      <c r="GA7294" s="1" t="s">
        <v>195</v>
      </c>
      <c r="GB7294" s="1" t="s">
        <v>195</v>
      </c>
      <c r="GC7294" s="1" t="s">
        <v>195</v>
      </c>
      <c r="GI7294" s="1" t="s">
        <v>195</v>
      </c>
      <c r="GJ7294" s="1" t="s">
        <v>195</v>
      </c>
      <c r="GK7294" s="1" t="s">
        <v>195</v>
      </c>
      <c r="GL7294" s="1" t="s">
        <v>195</v>
      </c>
      <c r="GM7294" s="1" t="s">
        <v>195</v>
      </c>
    </row>
    <row r="7295" spans="1:195" x14ac:dyDescent="0.3">
      <c r="A7295">
        <v>493</v>
      </c>
      <c r="B7295">
        <v>13</v>
      </c>
      <c r="C7295">
        <v>1</v>
      </c>
      <c r="D7295">
        <v>25</v>
      </c>
      <c r="E7295">
        <v>2</v>
      </c>
      <c r="F7295">
        <v>19</v>
      </c>
      <c r="G7295">
        <v>15</v>
      </c>
      <c r="H7295">
        <v>2</v>
      </c>
      <c r="I7295" s="1" t="s">
        <v>882</v>
      </c>
      <c r="J7295">
        <v>8</v>
      </c>
      <c r="K7295">
        <v>14</v>
      </c>
      <c r="L7295">
        <v>478</v>
      </c>
      <c r="M7295">
        <v>0</v>
      </c>
      <c r="N7295" s="1" t="s">
        <v>298</v>
      </c>
      <c r="O7295">
        <v>0</v>
      </c>
      <c r="P7295">
        <v>26</v>
      </c>
      <c r="Q7295">
        <v>2</v>
      </c>
      <c r="R7295" s="1" t="s">
        <v>198</v>
      </c>
      <c r="S7295" s="1" t="s">
        <v>198</v>
      </c>
      <c r="T7295" s="1" t="s">
        <v>220</v>
      </c>
      <c r="U7295" s="1" t="s">
        <v>198</v>
      </c>
      <c r="V7295" s="1" t="s">
        <v>220</v>
      </c>
      <c r="W7295" s="1" t="s">
        <v>198</v>
      </c>
      <c r="X7295">
        <v>0</v>
      </c>
      <c r="Y7295" s="1" t="s">
        <v>211</v>
      </c>
      <c r="Z7295" s="1" t="s">
        <v>211</v>
      </c>
      <c r="AA7295" s="1" t="s">
        <v>211</v>
      </c>
      <c r="AB7295" s="1" t="s">
        <v>211</v>
      </c>
      <c r="AC7295" s="1" t="s">
        <v>220</v>
      </c>
      <c r="AD7295" s="1" t="s">
        <v>211</v>
      </c>
      <c r="AE7295" s="1" t="s">
        <v>211</v>
      </c>
      <c r="AF7295" s="1" t="s">
        <v>195</v>
      </c>
      <c r="AG7295">
        <v>2</v>
      </c>
      <c r="AH7295">
        <v>20</v>
      </c>
      <c r="AI7295" s="1" t="s">
        <v>1061</v>
      </c>
      <c r="AJ7295" s="1" t="s">
        <v>319</v>
      </c>
      <c r="AK7295" s="1" t="s">
        <v>2017</v>
      </c>
      <c r="AL7295" s="1" t="s">
        <v>195</v>
      </c>
      <c r="AM7295" s="1" t="s">
        <v>195</v>
      </c>
      <c r="AN7295">
        <v>4</v>
      </c>
      <c r="AO7295">
        <v>1</v>
      </c>
      <c r="AP7295">
        <v>1</v>
      </c>
      <c r="AQ7295" s="1" t="s">
        <v>695</v>
      </c>
      <c r="AR7295">
        <v>1.1279999999999999</v>
      </c>
      <c r="AS7295" s="1" t="s">
        <v>195</v>
      </c>
      <c r="AT7295">
        <v>5</v>
      </c>
      <c r="AU7295">
        <v>6</v>
      </c>
      <c r="AV7295">
        <v>5</v>
      </c>
      <c r="AW7295" s="1" t="s">
        <v>2018</v>
      </c>
      <c r="AX7295" s="1" t="s">
        <v>319</v>
      </c>
      <c r="AY7295">
        <v>10</v>
      </c>
      <c r="AZ7295">
        <v>10</v>
      </c>
      <c r="BA7295">
        <v>7</v>
      </c>
      <c r="BB7295">
        <v>7</v>
      </c>
      <c r="BC7295">
        <v>4</v>
      </c>
      <c r="BD7295">
        <v>4</v>
      </c>
      <c r="BE7295">
        <v>3</v>
      </c>
      <c r="BF7295">
        <v>3</v>
      </c>
      <c r="BG7295">
        <v>6</v>
      </c>
      <c r="BH7295">
        <v>7</v>
      </c>
      <c r="BI7295">
        <v>10</v>
      </c>
      <c r="BJ7295">
        <v>8</v>
      </c>
      <c r="BK7295">
        <v>8</v>
      </c>
      <c r="BL7295">
        <v>7</v>
      </c>
      <c r="BM7295">
        <v>7</v>
      </c>
      <c r="BN7295">
        <v>10</v>
      </c>
      <c r="BO7295">
        <v>6</v>
      </c>
      <c r="BP7295">
        <v>10</v>
      </c>
      <c r="BR7295" s="1" t="s">
        <v>227</v>
      </c>
      <c r="BS7295" s="1" t="s">
        <v>220</v>
      </c>
      <c r="BT7295" s="1" t="s">
        <v>220</v>
      </c>
      <c r="BU7295" s="1" t="s">
        <v>227</v>
      </c>
      <c r="BV7295" s="1" t="s">
        <v>220</v>
      </c>
      <c r="BW7295" s="1" t="s">
        <v>220</v>
      </c>
      <c r="BX7295" s="1" t="s">
        <v>1154</v>
      </c>
      <c r="BY7295" s="1" t="s">
        <v>1068</v>
      </c>
      <c r="BZ7295" s="1" t="s">
        <v>753</v>
      </c>
      <c r="CA7295" s="1" t="s">
        <v>1154</v>
      </c>
      <c r="CB7295" s="1" t="s">
        <v>755</v>
      </c>
      <c r="CC7295" s="1" t="s">
        <v>755</v>
      </c>
      <c r="CD7295" s="1" t="s">
        <v>232</v>
      </c>
      <c r="CE7295" s="1" t="s">
        <v>232</v>
      </c>
      <c r="CF7295" s="1" t="s">
        <v>220</v>
      </c>
      <c r="CG7295" s="1" t="s">
        <v>198</v>
      </c>
      <c r="CH7295" s="1" t="s">
        <v>220</v>
      </c>
      <c r="CI7295" s="1" t="s">
        <v>220</v>
      </c>
      <c r="CJ7295">
        <v>7</v>
      </c>
      <c r="CK7295">
        <v>7</v>
      </c>
      <c r="CL7295">
        <v>8</v>
      </c>
      <c r="CM7295">
        <v>8</v>
      </c>
      <c r="CN7295">
        <v>8</v>
      </c>
      <c r="CO7295" s="1" t="s">
        <v>754</v>
      </c>
      <c r="CP7295" s="1" t="s">
        <v>761</v>
      </c>
      <c r="CQ7295" s="1" t="s">
        <v>761</v>
      </c>
      <c r="CR7295" s="1" t="s">
        <v>760</v>
      </c>
      <c r="CS7295" s="1" t="s">
        <v>761</v>
      </c>
      <c r="CT7295">
        <v>1</v>
      </c>
      <c r="CU7295" s="1" t="s">
        <v>202</v>
      </c>
      <c r="CV7295" s="1" t="s">
        <v>220</v>
      </c>
      <c r="CW7295" s="1" t="s">
        <v>220</v>
      </c>
      <c r="CX7295" s="1" t="s">
        <v>211</v>
      </c>
      <c r="CY7295" s="1" t="s">
        <v>220</v>
      </c>
      <c r="CZ7295" s="1" t="s">
        <v>211</v>
      </c>
      <c r="DA7295" s="1" t="s">
        <v>211</v>
      </c>
      <c r="DB7295" s="1" t="s">
        <v>201</v>
      </c>
      <c r="DC7295">
        <v>0</v>
      </c>
      <c r="DD7295" s="1" t="s">
        <v>206</v>
      </c>
      <c r="DE7295" s="1" t="s">
        <v>220</v>
      </c>
      <c r="DF7295" s="1" t="s">
        <v>203</v>
      </c>
      <c r="DG7295" s="1" t="s">
        <v>203</v>
      </c>
      <c r="DH7295" s="1" t="s">
        <v>220</v>
      </c>
      <c r="DI7295" s="1" t="s">
        <v>203</v>
      </c>
      <c r="DJ7295" s="1" t="s">
        <v>220</v>
      </c>
      <c r="DK7295" s="1" t="s">
        <v>203</v>
      </c>
      <c r="DL7295" s="1" t="s">
        <v>203</v>
      </c>
      <c r="DM7295" s="1" t="s">
        <v>203</v>
      </c>
      <c r="DN7295" s="1" t="s">
        <v>761</v>
      </c>
      <c r="DO7295" s="1" t="s">
        <v>746</v>
      </c>
      <c r="DP7295">
        <v>8</v>
      </c>
      <c r="DQ7295">
        <v>3</v>
      </c>
      <c r="DR7295">
        <v>3</v>
      </c>
      <c r="DS7295" s="1" t="s">
        <v>1154</v>
      </c>
      <c r="DT7295" s="1" t="s">
        <v>888</v>
      </c>
      <c r="DU7295" s="1" t="s">
        <v>888</v>
      </c>
      <c r="DV7295" s="1" t="s">
        <v>1154</v>
      </c>
      <c r="DW7295" s="1" t="s">
        <v>755</v>
      </c>
      <c r="DX7295" s="1" t="s">
        <v>755</v>
      </c>
      <c r="DY7295" s="1" t="s">
        <v>227</v>
      </c>
      <c r="DZ7295" s="1" t="s">
        <v>210</v>
      </c>
      <c r="EA7295" s="1" t="s">
        <v>210</v>
      </c>
      <c r="EB7295" s="1" t="s">
        <v>227</v>
      </c>
      <c r="EC7295" s="1" t="s">
        <v>200</v>
      </c>
      <c r="ED7295" s="1" t="s">
        <v>200</v>
      </c>
      <c r="EE7295" s="1" t="s">
        <v>1133</v>
      </c>
      <c r="EF7295" s="1" t="s">
        <v>888</v>
      </c>
      <c r="EG7295" s="1" t="s">
        <v>753</v>
      </c>
      <c r="EH7295" s="1" t="s">
        <v>1068</v>
      </c>
      <c r="EI7295" s="1" t="s">
        <v>753</v>
      </c>
      <c r="EJ7295" s="1" t="s">
        <v>1068</v>
      </c>
      <c r="EK7295" s="1" t="s">
        <v>198</v>
      </c>
      <c r="EL7295" s="1" t="s">
        <v>198</v>
      </c>
      <c r="EM7295" s="1" t="s">
        <v>220</v>
      </c>
      <c r="EN7295" s="1" t="s">
        <v>198</v>
      </c>
      <c r="EO7295" s="1" t="s">
        <v>210</v>
      </c>
      <c r="EP7295" s="1" t="s">
        <v>210</v>
      </c>
      <c r="EQ7295">
        <v>7</v>
      </c>
      <c r="ER7295">
        <v>7</v>
      </c>
      <c r="ES7295">
        <v>8</v>
      </c>
      <c r="ET7295">
        <v>8</v>
      </c>
      <c r="EU7295">
        <v>8</v>
      </c>
      <c r="EV7295" s="1" t="s">
        <v>754</v>
      </c>
      <c r="EW7295" s="1" t="s">
        <v>760</v>
      </c>
      <c r="EX7295" s="1" t="s">
        <v>754</v>
      </c>
      <c r="EY7295" s="1" t="s">
        <v>760</v>
      </c>
      <c r="EZ7295" s="1" t="s">
        <v>760</v>
      </c>
      <c r="FD7295" s="1" t="s">
        <v>195</v>
      </c>
      <c r="FE7295" s="1" t="s">
        <v>195</v>
      </c>
      <c r="FF7295" s="1" t="s">
        <v>195</v>
      </c>
      <c r="FG7295" s="1" t="s">
        <v>195</v>
      </c>
      <c r="FH7295" s="1" t="s">
        <v>195</v>
      </c>
      <c r="FI7295" s="1" t="s">
        <v>195</v>
      </c>
      <c r="FJ7295" s="1" t="s">
        <v>195</v>
      </c>
      <c r="FK7295" s="1" t="s">
        <v>195</v>
      </c>
      <c r="FL7295" s="1" t="s">
        <v>195</v>
      </c>
      <c r="FM7295" s="1" t="s">
        <v>195</v>
      </c>
      <c r="FN7295" s="1" t="s">
        <v>195</v>
      </c>
      <c r="FO7295" s="1" t="s">
        <v>195</v>
      </c>
      <c r="FP7295" s="1" t="s">
        <v>195</v>
      </c>
      <c r="FQ7295" s="1" t="s">
        <v>195</v>
      </c>
      <c r="FR7295" s="1" t="s">
        <v>195</v>
      </c>
      <c r="FS7295" s="1" t="s">
        <v>195</v>
      </c>
      <c r="FT7295" s="1" t="s">
        <v>195</v>
      </c>
      <c r="FU7295" s="1" t="s">
        <v>195</v>
      </c>
      <c r="FV7295" s="1" t="s">
        <v>195</v>
      </c>
      <c r="FW7295" s="1" t="s">
        <v>195</v>
      </c>
      <c r="FX7295" s="1" t="s">
        <v>195</v>
      </c>
      <c r="FY7295" s="1" t="s">
        <v>195</v>
      </c>
      <c r="FZ7295" s="1" t="s">
        <v>195</v>
      </c>
      <c r="GA7295" s="1" t="s">
        <v>195</v>
      </c>
      <c r="GB7295" s="1" t="s">
        <v>195</v>
      </c>
      <c r="GC7295" s="1" t="s">
        <v>195</v>
      </c>
      <c r="GI7295" s="1" t="s">
        <v>195</v>
      </c>
      <c r="GJ7295" s="1" t="s">
        <v>195</v>
      </c>
      <c r="GK7295" s="1" t="s">
        <v>195</v>
      </c>
      <c r="GL7295" s="1" t="s">
        <v>195</v>
      </c>
      <c r="GM7295" s="1" t="s">
        <v>195</v>
      </c>
    </row>
    <row r="7296" spans="1:195" x14ac:dyDescent="0.3">
      <c r="A7296">
        <v>493</v>
      </c>
      <c r="B7296">
        <v>13</v>
      </c>
      <c r="C7296">
        <v>1</v>
      </c>
      <c r="D7296">
        <v>25</v>
      </c>
      <c r="E7296">
        <v>2</v>
      </c>
      <c r="F7296">
        <v>19</v>
      </c>
      <c r="G7296">
        <v>15</v>
      </c>
      <c r="H7296">
        <v>7</v>
      </c>
      <c r="I7296" s="1" t="s">
        <v>882</v>
      </c>
      <c r="J7296">
        <v>13</v>
      </c>
      <c r="K7296">
        <v>15</v>
      </c>
      <c r="L7296">
        <v>479</v>
      </c>
      <c r="M7296">
        <v>0</v>
      </c>
      <c r="N7296" s="1" t="s">
        <v>221</v>
      </c>
      <c r="O7296">
        <v>0</v>
      </c>
      <c r="P7296">
        <v>27</v>
      </c>
      <c r="Q7296">
        <v>2</v>
      </c>
      <c r="R7296" s="1" t="s">
        <v>210</v>
      </c>
      <c r="S7296" s="1" t="s">
        <v>210</v>
      </c>
      <c r="T7296" s="1" t="s">
        <v>198</v>
      </c>
      <c r="U7296" s="1" t="s">
        <v>198</v>
      </c>
      <c r="V7296" s="1" t="s">
        <v>210</v>
      </c>
      <c r="W7296" s="1" t="s">
        <v>210</v>
      </c>
      <c r="X7296">
        <v>1</v>
      </c>
      <c r="Y7296" s="1" t="s">
        <v>203</v>
      </c>
      <c r="Z7296" s="1" t="s">
        <v>201</v>
      </c>
      <c r="AA7296" s="1" t="s">
        <v>203</v>
      </c>
      <c r="AB7296" s="1" t="s">
        <v>203</v>
      </c>
      <c r="AC7296" s="1" t="s">
        <v>211</v>
      </c>
      <c r="AD7296" s="1" t="s">
        <v>200</v>
      </c>
      <c r="AE7296" s="1" t="s">
        <v>201</v>
      </c>
      <c r="AF7296" s="1" t="s">
        <v>203</v>
      </c>
      <c r="AG7296">
        <v>2</v>
      </c>
      <c r="AH7296">
        <v>20</v>
      </c>
      <c r="AI7296" s="1" t="s">
        <v>1061</v>
      </c>
      <c r="AJ7296" s="1" t="s">
        <v>319</v>
      </c>
      <c r="AK7296" s="1" t="s">
        <v>2017</v>
      </c>
      <c r="AL7296" s="1" t="s">
        <v>195</v>
      </c>
      <c r="AM7296" s="1" t="s">
        <v>195</v>
      </c>
      <c r="AN7296">
        <v>4</v>
      </c>
      <c r="AO7296">
        <v>1</v>
      </c>
      <c r="AP7296">
        <v>1</v>
      </c>
      <c r="AQ7296" s="1" t="s">
        <v>695</v>
      </c>
      <c r="AR7296">
        <v>1.1279999999999999</v>
      </c>
      <c r="AS7296" s="1" t="s">
        <v>195</v>
      </c>
      <c r="AT7296">
        <v>5</v>
      </c>
      <c r="AU7296">
        <v>6</v>
      </c>
      <c r="AV7296">
        <v>5</v>
      </c>
      <c r="AW7296" s="1" t="s">
        <v>2018</v>
      </c>
      <c r="AX7296" s="1" t="s">
        <v>319</v>
      </c>
      <c r="AY7296">
        <v>10</v>
      </c>
      <c r="AZ7296">
        <v>10</v>
      </c>
      <c r="BA7296">
        <v>7</v>
      </c>
      <c r="BB7296">
        <v>7</v>
      </c>
      <c r="BC7296">
        <v>4</v>
      </c>
      <c r="BD7296">
        <v>4</v>
      </c>
      <c r="BE7296">
        <v>3</v>
      </c>
      <c r="BF7296">
        <v>3</v>
      </c>
      <c r="BG7296">
        <v>6</v>
      </c>
      <c r="BH7296">
        <v>7</v>
      </c>
      <c r="BI7296">
        <v>10</v>
      </c>
      <c r="BJ7296">
        <v>8</v>
      </c>
      <c r="BK7296">
        <v>8</v>
      </c>
      <c r="BL7296">
        <v>7</v>
      </c>
      <c r="BM7296">
        <v>7</v>
      </c>
      <c r="BN7296">
        <v>10</v>
      </c>
      <c r="BO7296">
        <v>6</v>
      </c>
      <c r="BP7296">
        <v>10</v>
      </c>
      <c r="BR7296" s="1" t="s">
        <v>227</v>
      </c>
      <c r="BS7296" s="1" t="s">
        <v>220</v>
      </c>
      <c r="BT7296" s="1" t="s">
        <v>220</v>
      </c>
      <c r="BU7296" s="1" t="s">
        <v>227</v>
      </c>
      <c r="BV7296" s="1" t="s">
        <v>220</v>
      </c>
      <c r="BW7296" s="1" t="s">
        <v>220</v>
      </c>
      <c r="BX7296" s="1" t="s">
        <v>1154</v>
      </c>
      <c r="BY7296" s="1" t="s">
        <v>1068</v>
      </c>
      <c r="BZ7296" s="1" t="s">
        <v>753</v>
      </c>
      <c r="CA7296" s="1" t="s">
        <v>1154</v>
      </c>
      <c r="CB7296" s="1" t="s">
        <v>755</v>
      </c>
      <c r="CC7296" s="1" t="s">
        <v>755</v>
      </c>
      <c r="CD7296" s="1" t="s">
        <v>232</v>
      </c>
      <c r="CE7296" s="1" t="s">
        <v>232</v>
      </c>
      <c r="CF7296" s="1" t="s">
        <v>220</v>
      </c>
      <c r="CG7296" s="1" t="s">
        <v>198</v>
      </c>
      <c r="CH7296" s="1" t="s">
        <v>220</v>
      </c>
      <c r="CI7296" s="1" t="s">
        <v>220</v>
      </c>
      <c r="CJ7296">
        <v>7</v>
      </c>
      <c r="CK7296">
        <v>7</v>
      </c>
      <c r="CL7296">
        <v>8</v>
      </c>
      <c r="CM7296">
        <v>8</v>
      </c>
      <c r="CN7296">
        <v>8</v>
      </c>
      <c r="CO7296" s="1" t="s">
        <v>754</v>
      </c>
      <c r="CP7296" s="1" t="s">
        <v>761</v>
      </c>
      <c r="CQ7296" s="1" t="s">
        <v>761</v>
      </c>
      <c r="CR7296" s="1" t="s">
        <v>760</v>
      </c>
      <c r="CS7296" s="1" t="s">
        <v>761</v>
      </c>
      <c r="CT7296">
        <v>0</v>
      </c>
      <c r="CU7296" s="1" t="s">
        <v>203</v>
      </c>
      <c r="CV7296" s="1" t="s">
        <v>211</v>
      </c>
      <c r="CW7296" s="1" t="s">
        <v>220</v>
      </c>
      <c r="CX7296" s="1" t="s">
        <v>211</v>
      </c>
      <c r="CY7296" s="1" t="s">
        <v>202</v>
      </c>
      <c r="CZ7296" s="1" t="s">
        <v>203</v>
      </c>
      <c r="DA7296" s="1" t="s">
        <v>202</v>
      </c>
      <c r="DB7296" s="1" t="s">
        <v>204</v>
      </c>
      <c r="DC7296">
        <v>0</v>
      </c>
      <c r="DD7296" s="1" t="s">
        <v>206</v>
      </c>
      <c r="DE7296" s="1" t="s">
        <v>220</v>
      </c>
      <c r="DF7296" s="1" t="s">
        <v>203</v>
      </c>
      <c r="DG7296" s="1" t="s">
        <v>203</v>
      </c>
      <c r="DH7296" s="1" t="s">
        <v>220</v>
      </c>
      <c r="DI7296" s="1" t="s">
        <v>203</v>
      </c>
      <c r="DJ7296" s="1" t="s">
        <v>220</v>
      </c>
      <c r="DK7296" s="1" t="s">
        <v>203</v>
      </c>
      <c r="DL7296" s="1" t="s">
        <v>203</v>
      </c>
      <c r="DM7296" s="1" t="s">
        <v>203</v>
      </c>
      <c r="DN7296" s="1" t="s">
        <v>761</v>
      </c>
      <c r="DO7296" s="1" t="s">
        <v>746</v>
      </c>
      <c r="DP7296">
        <v>8</v>
      </c>
      <c r="DQ7296">
        <v>3</v>
      </c>
      <c r="DR7296">
        <v>3</v>
      </c>
      <c r="DS7296" s="1" t="s">
        <v>1154</v>
      </c>
      <c r="DT7296" s="1" t="s">
        <v>888</v>
      </c>
      <c r="DU7296" s="1" t="s">
        <v>888</v>
      </c>
      <c r="DV7296" s="1" t="s">
        <v>1154</v>
      </c>
      <c r="DW7296" s="1" t="s">
        <v>755</v>
      </c>
      <c r="DX7296" s="1" t="s">
        <v>755</v>
      </c>
      <c r="DY7296" s="1" t="s">
        <v>227</v>
      </c>
      <c r="DZ7296" s="1" t="s">
        <v>210</v>
      </c>
      <c r="EA7296" s="1" t="s">
        <v>210</v>
      </c>
      <c r="EB7296" s="1" t="s">
        <v>227</v>
      </c>
      <c r="EC7296" s="1" t="s">
        <v>200</v>
      </c>
      <c r="ED7296" s="1" t="s">
        <v>200</v>
      </c>
      <c r="EE7296" s="1" t="s">
        <v>1133</v>
      </c>
      <c r="EF7296" s="1" t="s">
        <v>888</v>
      </c>
      <c r="EG7296" s="1" t="s">
        <v>753</v>
      </c>
      <c r="EH7296" s="1" t="s">
        <v>1068</v>
      </c>
      <c r="EI7296" s="1" t="s">
        <v>753</v>
      </c>
      <c r="EJ7296" s="1" t="s">
        <v>1068</v>
      </c>
      <c r="EK7296" s="1" t="s">
        <v>198</v>
      </c>
      <c r="EL7296" s="1" t="s">
        <v>198</v>
      </c>
      <c r="EM7296" s="1" t="s">
        <v>220</v>
      </c>
      <c r="EN7296" s="1" t="s">
        <v>198</v>
      </c>
      <c r="EO7296" s="1" t="s">
        <v>210</v>
      </c>
      <c r="EP7296" s="1" t="s">
        <v>210</v>
      </c>
      <c r="EQ7296">
        <v>7</v>
      </c>
      <c r="ER7296">
        <v>7</v>
      </c>
      <c r="ES7296">
        <v>8</v>
      </c>
      <c r="ET7296">
        <v>8</v>
      </c>
      <c r="EU7296">
        <v>8</v>
      </c>
      <c r="EV7296" s="1" t="s">
        <v>754</v>
      </c>
      <c r="EW7296" s="1" t="s">
        <v>760</v>
      </c>
      <c r="EX7296" s="1" t="s">
        <v>754</v>
      </c>
      <c r="EY7296" s="1" t="s">
        <v>760</v>
      </c>
      <c r="EZ7296" s="1" t="s">
        <v>760</v>
      </c>
      <c r="FD7296" s="1" t="s">
        <v>195</v>
      </c>
      <c r="FE7296" s="1" t="s">
        <v>195</v>
      </c>
      <c r="FF7296" s="1" t="s">
        <v>195</v>
      </c>
      <c r="FG7296" s="1" t="s">
        <v>195</v>
      </c>
      <c r="FH7296" s="1" t="s">
        <v>195</v>
      </c>
      <c r="FI7296" s="1" t="s">
        <v>195</v>
      </c>
      <c r="FJ7296" s="1" t="s">
        <v>195</v>
      </c>
      <c r="FK7296" s="1" t="s">
        <v>195</v>
      </c>
      <c r="FL7296" s="1" t="s">
        <v>195</v>
      </c>
      <c r="FM7296" s="1" t="s">
        <v>195</v>
      </c>
      <c r="FN7296" s="1" t="s">
        <v>195</v>
      </c>
      <c r="FO7296" s="1" t="s">
        <v>195</v>
      </c>
      <c r="FP7296" s="1" t="s">
        <v>195</v>
      </c>
      <c r="FQ7296" s="1" t="s">
        <v>195</v>
      </c>
      <c r="FR7296" s="1" t="s">
        <v>195</v>
      </c>
      <c r="FS7296" s="1" t="s">
        <v>195</v>
      </c>
      <c r="FT7296" s="1" t="s">
        <v>195</v>
      </c>
      <c r="FU7296" s="1" t="s">
        <v>195</v>
      </c>
      <c r="FV7296" s="1" t="s">
        <v>195</v>
      </c>
      <c r="FW7296" s="1" t="s">
        <v>195</v>
      </c>
      <c r="FX7296" s="1" t="s">
        <v>195</v>
      </c>
      <c r="FY7296" s="1" t="s">
        <v>195</v>
      </c>
      <c r="FZ7296" s="1" t="s">
        <v>195</v>
      </c>
      <c r="GA7296" s="1" t="s">
        <v>195</v>
      </c>
      <c r="GB7296" s="1" t="s">
        <v>195</v>
      </c>
      <c r="GC7296" s="1" t="s">
        <v>195</v>
      </c>
      <c r="GI7296" s="1" t="s">
        <v>195</v>
      </c>
      <c r="GJ7296" s="1" t="s">
        <v>195</v>
      </c>
      <c r="GK7296" s="1" t="s">
        <v>195</v>
      </c>
      <c r="GL7296" s="1" t="s">
        <v>195</v>
      </c>
      <c r="GM7296" s="1" t="s">
        <v>195</v>
      </c>
    </row>
    <row r="7297" spans="1:195" x14ac:dyDescent="0.3">
      <c r="A7297">
        <v>493</v>
      </c>
      <c r="B7297">
        <v>13</v>
      </c>
      <c r="C7297">
        <v>1</v>
      </c>
      <c r="D7297">
        <v>25</v>
      </c>
      <c r="E7297">
        <v>2</v>
      </c>
      <c r="F7297">
        <v>19</v>
      </c>
      <c r="G7297">
        <v>15</v>
      </c>
      <c r="H7297">
        <v>11</v>
      </c>
      <c r="I7297" s="1" t="s">
        <v>882</v>
      </c>
      <c r="J7297">
        <v>2</v>
      </c>
      <c r="K7297">
        <v>16</v>
      </c>
      <c r="L7297">
        <v>480</v>
      </c>
      <c r="M7297">
        <v>0</v>
      </c>
      <c r="N7297" s="1" t="s">
        <v>265</v>
      </c>
      <c r="O7297">
        <v>0</v>
      </c>
      <c r="P7297">
        <v>26</v>
      </c>
      <c r="Q7297">
        <v>2</v>
      </c>
      <c r="R7297" s="1" t="s">
        <v>369</v>
      </c>
      <c r="S7297" s="1" t="s">
        <v>223</v>
      </c>
      <c r="T7297" s="1" t="s">
        <v>223</v>
      </c>
      <c r="U7297" s="1" t="s">
        <v>198</v>
      </c>
      <c r="V7297" s="1" t="s">
        <v>225</v>
      </c>
      <c r="W7297" s="1" t="s">
        <v>369</v>
      </c>
      <c r="X7297">
        <v>1</v>
      </c>
      <c r="Y7297" s="1" t="s">
        <v>203</v>
      </c>
      <c r="Z7297" s="1" t="s">
        <v>211</v>
      </c>
      <c r="AA7297" s="1" t="s">
        <v>202</v>
      </c>
      <c r="AB7297" s="1" t="s">
        <v>203</v>
      </c>
      <c r="AC7297" s="1" t="s">
        <v>195</v>
      </c>
      <c r="AD7297" s="1" t="s">
        <v>195</v>
      </c>
      <c r="AE7297" s="1" t="s">
        <v>195</v>
      </c>
      <c r="AF7297" s="1" t="s">
        <v>195</v>
      </c>
      <c r="AG7297">
        <v>2</v>
      </c>
      <c r="AH7297">
        <v>20</v>
      </c>
      <c r="AI7297" s="1" t="s">
        <v>1061</v>
      </c>
      <c r="AJ7297" s="1" t="s">
        <v>319</v>
      </c>
      <c r="AK7297" s="1" t="s">
        <v>2017</v>
      </c>
      <c r="AL7297" s="1" t="s">
        <v>195</v>
      </c>
      <c r="AM7297" s="1" t="s">
        <v>195</v>
      </c>
      <c r="AN7297">
        <v>4</v>
      </c>
      <c r="AO7297">
        <v>1</v>
      </c>
      <c r="AP7297">
        <v>1</v>
      </c>
      <c r="AQ7297" s="1" t="s">
        <v>695</v>
      </c>
      <c r="AR7297">
        <v>1.1279999999999999</v>
      </c>
      <c r="AS7297" s="1" t="s">
        <v>195</v>
      </c>
      <c r="AT7297">
        <v>5</v>
      </c>
      <c r="AU7297">
        <v>6</v>
      </c>
      <c r="AV7297">
        <v>5</v>
      </c>
      <c r="AW7297" s="1" t="s">
        <v>2018</v>
      </c>
      <c r="AX7297" s="1" t="s">
        <v>319</v>
      </c>
      <c r="AY7297">
        <v>10</v>
      </c>
      <c r="AZ7297">
        <v>10</v>
      </c>
      <c r="BA7297">
        <v>7</v>
      </c>
      <c r="BB7297">
        <v>7</v>
      </c>
      <c r="BC7297">
        <v>4</v>
      </c>
      <c r="BD7297">
        <v>4</v>
      </c>
      <c r="BE7297">
        <v>3</v>
      </c>
      <c r="BF7297">
        <v>3</v>
      </c>
      <c r="BG7297">
        <v>6</v>
      </c>
      <c r="BH7297">
        <v>7</v>
      </c>
      <c r="BI7297">
        <v>10</v>
      </c>
      <c r="BJ7297">
        <v>8</v>
      </c>
      <c r="BK7297">
        <v>8</v>
      </c>
      <c r="BL7297">
        <v>7</v>
      </c>
      <c r="BM7297">
        <v>7</v>
      </c>
      <c r="BN7297">
        <v>10</v>
      </c>
      <c r="BO7297">
        <v>6</v>
      </c>
      <c r="BP7297">
        <v>10</v>
      </c>
      <c r="BR7297" s="1" t="s">
        <v>227</v>
      </c>
      <c r="BS7297" s="1" t="s">
        <v>220</v>
      </c>
      <c r="BT7297" s="1" t="s">
        <v>220</v>
      </c>
      <c r="BU7297" s="1" t="s">
        <v>227</v>
      </c>
      <c r="BV7297" s="1" t="s">
        <v>220</v>
      </c>
      <c r="BW7297" s="1" t="s">
        <v>220</v>
      </c>
      <c r="BX7297" s="1" t="s">
        <v>1154</v>
      </c>
      <c r="BY7297" s="1" t="s">
        <v>1068</v>
      </c>
      <c r="BZ7297" s="1" t="s">
        <v>753</v>
      </c>
      <c r="CA7297" s="1" t="s">
        <v>1154</v>
      </c>
      <c r="CB7297" s="1" t="s">
        <v>755</v>
      </c>
      <c r="CC7297" s="1" t="s">
        <v>755</v>
      </c>
      <c r="CD7297" s="1" t="s">
        <v>232</v>
      </c>
      <c r="CE7297" s="1" t="s">
        <v>232</v>
      </c>
      <c r="CF7297" s="1" t="s">
        <v>220</v>
      </c>
      <c r="CG7297" s="1" t="s">
        <v>198</v>
      </c>
      <c r="CH7297" s="1" t="s">
        <v>220</v>
      </c>
      <c r="CI7297" s="1" t="s">
        <v>220</v>
      </c>
      <c r="CJ7297">
        <v>7</v>
      </c>
      <c r="CK7297">
        <v>7</v>
      </c>
      <c r="CL7297">
        <v>8</v>
      </c>
      <c r="CM7297">
        <v>8</v>
      </c>
      <c r="CN7297">
        <v>8</v>
      </c>
      <c r="CO7297" s="1" t="s">
        <v>754</v>
      </c>
      <c r="CP7297" s="1" t="s">
        <v>761</v>
      </c>
      <c r="CQ7297" s="1" t="s">
        <v>761</v>
      </c>
      <c r="CR7297" s="1" t="s">
        <v>760</v>
      </c>
      <c r="CS7297" s="1" t="s">
        <v>761</v>
      </c>
      <c r="CT7297">
        <v>0</v>
      </c>
      <c r="CU7297" s="1" t="s">
        <v>203</v>
      </c>
      <c r="CV7297" s="1" t="s">
        <v>202</v>
      </c>
      <c r="CW7297" s="1" t="s">
        <v>211</v>
      </c>
      <c r="CX7297" s="1" t="s">
        <v>211</v>
      </c>
      <c r="CY7297" s="1" t="s">
        <v>203</v>
      </c>
      <c r="CZ7297" s="1" t="s">
        <v>202</v>
      </c>
      <c r="DA7297" s="1" t="s">
        <v>202</v>
      </c>
      <c r="DB7297" s="1" t="s">
        <v>234</v>
      </c>
      <c r="DC7297">
        <v>0</v>
      </c>
      <c r="DD7297" s="1" t="s">
        <v>206</v>
      </c>
      <c r="DE7297" s="1" t="s">
        <v>220</v>
      </c>
      <c r="DF7297" s="1" t="s">
        <v>203</v>
      </c>
      <c r="DG7297" s="1" t="s">
        <v>203</v>
      </c>
      <c r="DH7297" s="1" t="s">
        <v>220</v>
      </c>
      <c r="DI7297" s="1" t="s">
        <v>203</v>
      </c>
      <c r="DJ7297" s="1" t="s">
        <v>220</v>
      </c>
      <c r="DK7297" s="1" t="s">
        <v>203</v>
      </c>
      <c r="DL7297" s="1" t="s">
        <v>203</v>
      </c>
      <c r="DM7297" s="1" t="s">
        <v>203</v>
      </c>
      <c r="DN7297" s="1" t="s">
        <v>761</v>
      </c>
      <c r="DO7297" s="1" t="s">
        <v>746</v>
      </c>
      <c r="DP7297">
        <v>8</v>
      </c>
      <c r="DQ7297">
        <v>3</v>
      </c>
      <c r="DR7297">
        <v>3</v>
      </c>
      <c r="DS7297" s="1" t="s">
        <v>1154</v>
      </c>
      <c r="DT7297" s="1" t="s">
        <v>888</v>
      </c>
      <c r="DU7297" s="1" t="s">
        <v>888</v>
      </c>
      <c r="DV7297" s="1" t="s">
        <v>1154</v>
      </c>
      <c r="DW7297" s="1" t="s">
        <v>755</v>
      </c>
      <c r="DX7297" s="1" t="s">
        <v>755</v>
      </c>
      <c r="DY7297" s="1" t="s">
        <v>227</v>
      </c>
      <c r="DZ7297" s="1" t="s">
        <v>210</v>
      </c>
      <c r="EA7297" s="1" t="s">
        <v>210</v>
      </c>
      <c r="EB7297" s="1" t="s">
        <v>227</v>
      </c>
      <c r="EC7297" s="1" t="s">
        <v>200</v>
      </c>
      <c r="ED7297" s="1" t="s">
        <v>200</v>
      </c>
      <c r="EE7297" s="1" t="s">
        <v>1133</v>
      </c>
      <c r="EF7297" s="1" t="s">
        <v>888</v>
      </c>
      <c r="EG7297" s="1" t="s">
        <v>753</v>
      </c>
      <c r="EH7297" s="1" t="s">
        <v>1068</v>
      </c>
      <c r="EI7297" s="1" t="s">
        <v>753</v>
      </c>
      <c r="EJ7297" s="1" t="s">
        <v>1068</v>
      </c>
      <c r="EK7297" s="1" t="s">
        <v>198</v>
      </c>
      <c r="EL7297" s="1" t="s">
        <v>198</v>
      </c>
      <c r="EM7297" s="1" t="s">
        <v>220</v>
      </c>
      <c r="EN7297" s="1" t="s">
        <v>198</v>
      </c>
      <c r="EO7297" s="1" t="s">
        <v>210</v>
      </c>
      <c r="EP7297" s="1" t="s">
        <v>210</v>
      </c>
      <c r="EQ7297">
        <v>7</v>
      </c>
      <c r="ER7297">
        <v>7</v>
      </c>
      <c r="ES7297">
        <v>8</v>
      </c>
      <c r="ET7297">
        <v>8</v>
      </c>
      <c r="EU7297">
        <v>8</v>
      </c>
      <c r="EV7297" s="1" t="s">
        <v>754</v>
      </c>
      <c r="EW7297" s="1" t="s">
        <v>760</v>
      </c>
      <c r="EX7297" s="1" t="s">
        <v>754</v>
      </c>
      <c r="EY7297" s="1" t="s">
        <v>760</v>
      </c>
      <c r="EZ7297" s="1" t="s">
        <v>760</v>
      </c>
      <c r="FD7297" s="1" t="s">
        <v>195</v>
      </c>
      <c r="FE7297" s="1" t="s">
        <v>195</v>
      </c>
      <c r="FF7297" s="1" t="s">
        <v>195</v>
      </c>
      <c r="FG7297" s="1" t="s">
        <v>195</v>
      </c>
      <c r="FH7297" s="1" t="s">
        <v>195</v>
      </c>
      <c r="FI7297" s="1" t="s">
        <v>195</v>
      </c>
      <c r="FJ7297" s="1" t="s">
        <v>195</v>
      </c>
      <c r="FK7297" s="1" t="s">
        <v>195</v>
      </c>
      <c r="FL7297" s="1" t="s">
        <v>195</v>
      </c>
      <c r="FM7297" s="1" t="s">
        <v>195</v>
      </c>
      <c r="FN7297" s="1" t="s">
        <v>195</v>
      </c>
      <c r="FO7297" s="1" t="s">
        <v>195</v>
      </c>
      <c r="FP7297" s="1" t="s">
        <v>195</v>
      </c>
      <c r="FQ7297" s="1" t="s">
        <v>195</v>
      </c>
      <c r="FR7297" s="1" t="s">
        <v>195</v>
      </c>
      <c r="FS7297" s="1" t="s">
        <v>195</v>
      </c>
      <c r="FT7297" s="1" t="s">
        <v>195</v>
      </c>
      <c r="FU7297" s="1" t="s">
        <v>195</v>
      </c>
      <c r="FV7297" s="1" t="s">
        <v>195</v>
      </c>
      <c r="FW7297" s="1" t="s">
        <v>195</v>
      </c>
      <c r="FX7297" s="1" t="s">
        <v>195</v>
      </c>
      <c r="FY7297" s="1" t="s">
        <v>195</v>
      </c>
      <c r="FZ7297" s="1" t="s">
        <v>195</v>
      </c>
      <c r="GA7297" s="1" t="s">
        <v>195</v>
      </c>
      <c r="GB7297" s="1" t="s">
        <v>195</v>
      </c>
      <c r="GC7297" s="1" t="s">
        <v>195</v>
      </c>
      <c r="GI7297" s="1" t="s">
        <v>195</v>
      </c>
      <c r="GJ7297" s="1" t="s">
        <v>195</v>
      </c>
      <c r="GK7297" s="1" t="s">
        <v>195</v>
      </c>
      <c r="GL7297" s="1" t="s">
        <v>195</v>
      </c>
      <c r="GM7297" s="1" t="s">
        <v>195</v>
      </c>
    </row>
    <row r="7298" spans="1:195" x14ac:dyDescent="0.3">
      <c r="A7298">
        <v>494</v>
      </c>
      <c r="B7298">
        <v>14</v>
      </c>
      <c r="C7298">
        <v>1</v>
      </c>
      <c r="D7298">
        <v>27</v>
      </c>
      <c r="E7298">
        <v>2</v>
      </c>
      <c r="F7298">
        <v>19</v>
      </c>
      <c r="G7298">
        <v>15</v>
      </c>
      <c r="H7298">
        <v>3</v>
      </c>
      <c r="I7298" s="1" t="s">
        <v>753</v>
      </c>
      <c r="J7298">
        <v>10</v>
      </c>
      <c r="K7298">
        <v>1</v>
      </c>
      <c r="L7298">
        <v>466</v>
      </c>
      <c r="M7298">
        <v>0</v>
      </c>
      <c r="N7298" s="1" t="s">
        <v>229</v>
      </c>
      <c r="O7298">
        <v>1</v>
      </c>
      <c r="P7298">
        <v>24</v>
      </c>
      <c r="Q7298">
        <v>2</v>
      </c>
      <c r="R7298" s="1" t="s">
        <v>220</v>
      </c>
      <c r="S7298" s="1" t="s">
        <v>198</v>
      </c>
      <c r="T7298" s="1" t="s">
        <v>198</v>
      </c>
      <c r="U7298" s="1" t="s">
        <v>210</v>
      </c>
      <c r="V7298" s="1" t="s">
        <v>198</v>
      </c>
      <c r="W7298" s="1" t="s">
        <v>210</v>
      </c>
      <c r="X7298">
        <v>0</v>
      </c>
      <c r="Y7298" s="1" t="s">
        <v>204</v>
      </c>
      <c r="Z7298" s="1" t="s">
        <v>202</v>
      </c>
      <c r="AA7298" s="1" t="s">
        <v>203</v>
      </c>
      <c r="AB7298" s="1" t="s">
        <v>203</v>
      </c>
      <c r="AC7298" s="1" t="s">
        <v>201</v>
      </c>
      <c r="AD7298" s="1" t="s">
        <v>203</v>
      </c>
      <c r="AE7298" s="1" t="s">
        <v>203</v>
      </c>
      <c r="AF7298" s="1" t="s">
        <v>201</v>
      </c>
      <c r="AG7298">
        <v>2</v>
      </c>
      <c r="AH7298">
        <v>30</v>
      </c>
      <c r="AI7298" s="1" t="s">
        <v>2019</v>
      </c>
      <c r="AJ7298" s="1" t="s">
        <v>201</v>
      </c>
      <c r="AK7298" s="1" t="s">
        <v>1995</v>
      </c>
      <c r="AL7298" s="1" t="s">
        <v>195</v>
      </c>
      <c r="AM7298" s="1" t="s">
        <v>1882</v>
      </c>
      <c r="AN7298">
        <v>2</v>
      </c>
      <c r="AO7298">
        <v>2</v>
      </c>
      <c r="AP7298">
        <v>8</v>
      </c>
      <c r="AQ7298" s="1" t="s">
        <v>468</v>
      </c>
      <c r="AR7298">
        <v>12.302</v>
      </c>
      <c r="AS7298" s="1" t="s">
        <v>2020</v>
      </c>
      <c r="AT7298">
        <v>4</v>
      </c>
      <c r="AU7298">
        <v>3</v>
      </c>
      <c r="AV7298">
        <v>3</v>
      </c>
      <c r="AW7298" s="1" t="s">
        <v>2021</v>
      </c>
      <c r="AX7298" s="1" t="s">
        <v>201</v>
      </c>
      <c r="AY7298">
        <v>8</v>
      </c>
      <c r="AZ7298">
        <v>10</v>
      </c>
      <c r="BA7298">
        <v>4</v>
      </c>
      <c r="BB7298">
        <v>10</v>
      </c>
      <c r="BC7298">
        <v>10</v>
      </c>
      <c r="BD7298">
        <v>10</v>
      </c>
      <c r="BE7298">
        <v>1</v>
      </c>
      <c r="BF7298">
        <v>1</v>
      </c>
      <c r="BG7298">
        <v>4</v>
      </c>
      <c r="BH7298">
        <v>8</v>
      </c>
      <c r="BI7298">
        <v>6</v>
      </c>
      <c r="BJ7298">
        <v>9</v>
      </c>
      <c r="BK7298">
        <v>10</v>
      </c>
      <c r="BL7298">
        <v>7</v>
      </c>
      <c r="BM7298">
        <v>8</v>
      </c>
      <c r="BN7298">
        <v>9</v>
      </c>
      <c r="BO7298">
        <v>10</v>
      </c>
      <c r="BP7298">
        <v>6</v>
      </c>
      <c r="BR7298" s="1" t="s">
        <v>232</v>
      </c>
      <c r="BS7298" s="1" t="s">
        <v>232</v>
      </c>
      <c r="BT7298" s="1" t="s">
        <v>232</v>
      </c>
      <c r="BU7298" s="1" t="s">
        <v>232</v>
      </c>
      <c r="BV7298" s="1" t="s">
        <v>199</v>
      </c>
      <c r="BW7298" s="1" t="s">
        <v>199</v>
      </c>
      <c r="BX7298" s="1" t="s">
        <v>1181</v>
      </c>
      <c r="BY7298" s="1" t="s">
        <v>755</v>
      </c>
      <c r="BZ7298" s="1" t="s">
        <v>755</v>
      </c>
      <c r="CA7298" s="1" t="s">
        <v>755</v>
      </c>
      <c r="CB7298" s="1" t="s">
        <v>755</v>
      </c>
      <c r="CC7298" s="1" t="s">
        <v>755</v>
      </c>
      <c r="CD7298" s="1" t="s">
        <v>245</v>
      </c>
      <c r="CE7298" s="1" t="s">
        <v>234</v>
      </c>
      <c r="CF7298" s="1" t="s">
        <v>200</v>
      </c>
      <c r="CG7298" s="1" t="s">
        <v>202</v>
      </c>
      <c r="CH7298" s="1" t="s">
        <v>198</v>
      </c>
      <c r="CI7298" s="1" t="s">
        <v>198</v>
      </c>
      <c r="CJ7298">
        <v>9</v>
      </c>
      <c r="CK7298">
        <v>10</v>
      </c>
      <c r="CL7298">
        <v>10</v>
      </c>
      <c r="CM7298">
        <v>10</v>
      </c>
      <c r="CN7298">
        <v>7</v>
      </c>
      <c r="CO7298" s="1" t="s">
        <v>753</v>
      </c>
      <c r="CP7298" s="1" t="s">
        <v>753</v>
      </c>
      <c r="CQ7298" s="1" t="s">
        <v>761</v>
      </c>
      <c r="CR7298" s="1" t="s">
        <v>753</v>
      </c>
      <c r="CS7298" s="1" t="s">
        <v>761</v>
      </c>
      <c r="CT7298">
        <v>1</v>
      </c>
      <c r="CU7298" s="1" t="s">
        <v>211</v>
      </c>
      <c r="CV7298" s="1" t="s">
        <v>202</v>
      </c>
      <c r="CW7298" s="1" t="s">
        <v>203</v>
      </c>
      <c r="CX7298" s="1" t="s">
        <v>211</v>
      </c>
      <c r="CY7298" s="1" t="s">
        <v>203</v>
      </c>
      <c r="CZ7298" s="1" t="s">
        <v>203</v>
      </c>
      <c r="DA7298" s="1" t="s">
        <v>202</v>
      </c>
      <c r="DB7298" s="1" t="s">
        <v>202</v>
      </c>
      <c r="DC7298">
        <v>0</v>
      </c>
      <c r="DD7298" s="1" t="s">
        <v>195</v>
      </c>
      <c r="DE7298" s="1" t="s">
        <v>203</v>
      </c>
      <c r="DF7298" s="1" t="s">
        <v>201</v>
      </c>
      <c r="DG7298" s="1" t="s">
        <v>200</v>
      </c>
      <c r="DH7298" s="1" t="s">
        <v>211</v>
      </c>
      <c r="DI7298" s="1" t="s">
        <v>200</v>
      </c>
      <c r="DJ7298" s="1" t="s">
        <v>211</v>
      </c>
      <c r="DK7298" s="1" t="s">
        <v>201</v>
      </c>
      <c r="DL7298" s="1" t="s">
        <v>203</v>
      </c>
      <c r="DM7298" s="1" t="s">
        <v>202</v>
      </c>
      <c r="DN7298" s="1" t="s">
        <v>761</v>
      </c>
      <c r="DO7298" s="1" t="s">
        <v>760</v>
      </c>
      <c r="DP7298">
        <v>6</v>
      </c>
      <c r="DQ7298">
        <v>1</v>
      </c>
      <c r="DR7298">
        <v>3</v>
      </c>
      <c r="DS7298" s="1" t="s">
        <v>1068</v>
      </c>
      <c r="DT7298" s="1" t="s">
        <v>888</v>
      </c>
      <c r="DU7298" s="1" t="s">
        <v>753</v>
      </c>
      <c r="DV7298" s="1" t="s">
        <v>1133</v>
      </c>
      <c r="DW7298" s="1" t="s">
        <v>755</v>
      </c>
      <c r="DX7298" s="1" t="s">
        <v>1133</v>
      </c>
      <c r="DY7298" s="1" t="s">
        <v>198</v>
      </c>
      <c r="DZ7298" s="1" t="s">
        <v>210</v>
      </c>
      <c r="EA7298" s="1" t="s">
        <v>220</v>
      </c>
      <c r="EB7298" s="1" t="s">
        <v>232</v>
      </c>
      <c r="EC7298" s="1" t="s">
        <v>200</v>
      </c>
      <c r="ED7298" s="1" t="s">
        <v>232</v>
      </c>
      <c r="EE7298" s="1" t="s">
        <v>1155</v>
      </c>
      <c r="EF7298" s="1" t="s">
        <v>753</v>
      </c>
      <c r="EG7298" s="1" t="s">
        <v>753</v>
      </c>
      <c r="EH7298" s="1" t="s">
        <v>753</v>
      </c>
      <c r="EI7298" s="1" t="s">
        <v>753</v>
      </c>
      <c r="EJ7298" s="1" t="s">
        <v>1068</v>
      </c>
      <c r="EK7298" s="1" t="s">
        <v>210</v>
      </c>
      <c r="EL7298" s="1" t="s">
        <v>198</v>
      </c>
      <c r="EM7298" s="1" t="s">
        <v>198</v>
      </c>
      <c r="EN7298" s="1" t="s">
        <v>220</v>
      </c>
      <c r="EO7298" s="1" t="s">
        <v>198</v>
      </c>
      <c r="EP7298" s="1" t="s">
        <v>210</v>
      </c>
      <c r="EQ7298">
        <v>6</v>
      </c>
      <c r="ER7298">
        <v>6</v>
      </c>
      <c r="ES7298">
        <v>7</v>
      </c>
      <c r="ET7298">
        <v>7</v>
      </c>
      <c r="EU7298">
        <v>7</v>
      </c>
      <c r="EV7298" s="1" t="s">
        <v>779</v>
      </c>
      <c r="EW7298" s="1" t="s">
        <v>779</v>
      </c>
      <c r="EX7298" s="1" t="s">
        <v>779</v>
      </c>
      <c r="EY7298" s="1" t="s">
        <v>779</v>
      </c>
      <c r="EZ7298" s="1" t="s">
        <v>755</v>
      </c>
      <c r="FD7298" s="1" t="s">
        <v>195</v>
      </c>
      <c r="FE7298" s="1" t="s">
        <v>195</v>
      </c>
      <c r="FF7298" s="1" t="s">
        <v>195</v>
      </c>
      <c r="FG7298" s="1" t="s">
        <v>195</v>
      </c>
      <c r="FH7298" s="1" t="s">
        <v>195</v>
      </c>
      <c r="FI7298" s="1" t="s">
        <v>195</v>
      </c>
      <c r="FJ7298" s="1" t="s">
        <v>195</v>
      </c>
      <c r="FK7298" s="1" t="s">
        <v>195</v>
      </c>
      <c r="FL7298" s="1" t="s">
        <v>195</v>
      </c>
      <c r="FM7298" s="1" t="s">
        <v>195</v>
      </c>
      <c r="FN7298" s="1" t="s">
        <v>195</v>
      </c>
      <c r="FO7298" s="1" t="s">
        <v>195</v>
      </c>
      <c r="FP7298" s="1" t="s">
        <v>195</v>
      </c>
      <c r="FQ7298" s="1" t="s">
        <v>195</v>
      </c>
      <c r="FR7298" s="1" t="s">
        <v>195</v>
      </c>
      <c r="FS7298" s="1" t="s">
        <v>195</v>
      </c>
      <c r="FT7298" s="1" t="s">
        <v>195</v>
      </c>
      <c r="FU7298" s="1" t="s">
        <v>195</v>
      </c>
      <c r="FV7298" s="1" t="s">
        <v>195</v>
      </c>
      <c r="FW7298" s="1" t="s">
        <v>195</v>
      </c>
      <c r="FX7298" s="1" t="s">
        <v>195</v>
      </c>
      <c r="FY7298" s="1" t="s">
        <v>195</v>
      </c>
      <c r="FZ7298" s="1" t="s">
        <v>195</v>
      </c>
      <c r="GA7298" s="1" t="s">
        <v>195</v>
      </c>
      <c r="GB7298" s="1" t="s">
        <v>195</v>
      </c>
      <c r="GC7298" s="1" t="s">
        <v>195</v>
      </c>
      <c r="GI7298" s="1" t="s">
        <v>195</v>
      </c>
      <c r="GJ7298" s="1" t="s">
        <v>195</v>
      </c>
      <c r="GK7298" s="1" t="s">
        <v>195</v>
      </c>
      <c r="GL7298" s="1" t="s">
        <v>195</v>
      </c>
      <c r="GM7298" s="1" t="s">
        <v>195</v>
      </c>
    </row>
    <row r="7299" spans="1:195" x14ac:dyDescent="0.3">
      <c r="A7299">
        <v>494</v>
      </c>
      <c r="B7299">
        <v>14</v>
      </c>
      <c r="C7299">
        <v>1</v>
      </c>
      <c r="D7299">
        <v>27</v>
      </c>
      <c r="E7299">
        <v>2</v>
      </c>
      <c r="F7299">
        <v>19</v>
      </c>
      <c r="G7299">
        <v>15</v>
      </c>
      <c r="H7299">
        <v>10</v>
      </c>
      <c r="I7299" s="1" t="s">
        <v>753</v>
      </c>
      <c r="J7299">
        <v>2</v>
      </c>
      <c r="K7299">
        <v>2</v>
      </c>
      <c r="L7299">
        <v>467</v>
      </c>
      <c r="M7299">
        <v>0</v>
      </c>
      <c r="N7299" s="1" t="s">
        <v>241</v>
      </c>
      <c r="O7299">
        <v>1</v>
      </c>
      <c r="P7299">
        <v>24</v>
      </c>
      <c r="Q7299">
        <v>2</v>
      </c>
      <c r="R7299" s="1" t="s">
        <v>198</v>
      </c>
      <c r="S7299" s="1" t="s">
        <v>198</v>
      </c>
      <c r="T7299" s="1" t="s">
        <v>198</v>
      </c>
      <c r="U7299" s="1" t="s">
        <v>198</v>
      </c>
      <c r="V7299" s="1" t="s">
        <v>198</v>
      </c>
      <c r="W7299" s="1" t="s">
        <v>199</v>
      </c>
      <c r="X7299">
        <v>1</v>
      </c>
      <c r="Y7299" s="1" t="s">
        <v>202</v>
      </c>
      <c r="Z7299" s="1" t="s">
        <v>220</v>
      </c>
      <c r="AA7299" s="1" t="s">
        <v>220</v>
      </c>
      <c r="AB7299" s="1" t="s">
        <v>220</v>
      </c>
      <c r="AC7299" s="1" t="s">
        <v>211</v>
      </c>
      <c r="AD7299" s="1" t="s">
        <v>220</v>
      </c>
      <c r="AE7299" s="1" t="s">
        <v>202</v>
      </c>
      <c r="AF7299" s="1" t="s">
        <v>200</v>
      </c>
      <c r="AG7299">
        <v>2</v>
      </c>
      <c r="AH7299">
        <v>30</v>
      </c>
      <c r="AI7299" s="1" t="s">
        <v>2019</v>
      </c>
      <c r="AJ7299" s="1" t="s">
        <v>201</v>
      </c>
      <c r="AK7299" s="1" t="s">
        <v>1995</v>
      </c>
      <c r="AL7299" s="1" t="s">
        <v>195</v>
      </c>
      <c r="AM7299" s="1" t="s">
        <v>1882</v>
      </c>
      <c r="AN7299">
        <v>2</v>
      </c>
      <c r="AO7299">
        <v>2</v>
      </c>
      <c r="AP7299">
        <v>8</v>
      </c>
      <c r="AQ7299" s="1" t="s">
        <v>468</v>
      </c>
      <c r="AR7299">
        <v>12.302</v>
      </c>
      <c r="AS7299" s="1" t="s">
        <v>2020</v>
      </c>
      <c r="AT7299">
        <v>4</v>
      </c>
      <c r="AU7299">
        <v>3</v>
      </c>
      <c r="AV7299">
        <v>3</v>
      </c>
      <c r="AW7299" s="1" t="s">
        <v>2021</v>
      </c>
      <c r="AX7299" s="1" t="s">
        <v>201</v>
      </c>
      <c r="AY7299">
        <v>8</v>
      </c>
      <c r="AZ7299">
        <v>10</v>
      </c>
      <c r="BA7299">
        <v>4</v>
      </c>
      <c r="BB7299">
        <v>10</v>
      </c>
      <c r="BC7299">
        <v>10</v>
      </c>
      <c r="BD7299">
        <v>10</v>
      </c>
      <c r="BE7299">
        <v>1</v>
      </c>
      <c r="BF7299">
        <v>1</v>
      </c>
      <c r="BG7299">
        <v>4</v>
      </c>
      <c r="BH7299">
        <v>8</v>
      </c>
      <c r="BI7299">
        <v>6</v>
      </c>
      <c r="BJ7299">
        <v>9</v>
      </c>
      <c r="BK7299">
        <v>10</v>
      </c>
      <c r="BL7299">
        <v>7</v>
      </c>
      <c r="BM7299">
        <v>8</v>
      </c>
      <c r="BN7299">
        <v>9</v>
      </c>
      <c r="BO7299">
        <v>10</v>
      </c>
      <c r="BP7299">
        <v>6</v>
      </c>
      <c r="BR7299" s="1" t="s">
        <v>232</v>
      </c>
      <c r="BS7299" s="1" t="s">
        <v>232</v>
      </c>
      <c r="BT7299" s="1" t="s">
        <v>232</v>
      </c>
      <c r="BU7299" s="1" t="s">
        <v>232</v>
      </c>
      <c r="BV7299" s="1" t="s">
        <v>199</v>
      </c>
      <c r="BW7299" s="1" t="s">
        <v>199</v>
      </c>
      <c r="BX7299" s="1" t="s">
        <v>1181</v>
      </c>
      <c r="BY7299" s="1" t="s">
        <v>755</v>
      </c>
      <c r="BZ7299" s="1" t="s">
        <v>755</v>
      </c>
      <c r="CA7299" s="1" t="s">
        <v>755</v>
      </c>
      <c r="CB7299" s="1" t="s">
        <v>755</v>
      </c>
      <c r="CC7299" s="1" t="s">
        <v>755</v>
      </c>
      <c r="CD7299" s="1" t="s">
        <v>245</v>
      </c>
      <c r="CE7299" s="1" t="s">
        <v>234</v>
      </c>
      <c r="CF7299" s="1" t="s">
        <v>200</v>
      </c>
      <c r="CG7299" s="1" t="s">
        <v>202</v>
      </c>
      <c r="CH7299" s="1" t="s">
        <v>198</v>
      </c>
      <c r="CI7299" s="1" t="s">
        <v>198</v>
      </c>
      <c r="CJ7299">
        <v>9</v>
      </c>
      <c r="CK7299">
        <v>10</v>
      </c>
      <c r="CL7299">
        <v>10</v>
      </c>
      <c r="CM7299">
        <v>10</v>
      </c>
      <c r="CN7299">
        <v>7</v>
      </c>
      <c r="CO7299" s="1" t="s">
        <v>753</v>
      </c>
      <c r="CP7299" s="1" t="s">
        <v>753</v>
      </c>
      <c r="CQ7299" s="1" t="s">
        <v>761</v>
      </c>
      <c r="CR7299" s="1" t="s">
        <v>753</v>
      </c>
      <c r="CS7299" s="1" t="s">
        <v>761</v>
      </c>
      <c r="CT7299">
        <v>0</v>
      </c>
      <c r="CU7299" s="1" t="s">
        <v>202</v>
      </c>
      <c r="CV7299" s="1" t="s">
        <v>202</v>
      </c>
      <c r="CW7299" s="1" t="s">
        <v>202</v>
      </c>
      <c r="CX7299" s="1" t="s">
        <v>203</v>
      </c>
      <c r="CY7299" s="1" t="s">
        <v>203</v>
      </c>
      <c r="CZ7299" s="1" t="s">
        <v>203</v>
      </c>
      <c r="DA7299" s="1" t="s">
        <v>203</v>
      </c>
      <c r="DB7299" s="1" t="s">
        <v>204</v>
      </c>
      <c r="DC7299">
        <v>0</v>
      </c>
      <c r="DD7299" s="1" t="s">
        <v>195</v>
      </c>
      <c r="DE7299" s="1" t="s">
        <v>203</v>
      </c>
      <c r="DF7299" s="1" t="s">
        <v>201</v>
      </c>
      <c r="DG7299" s="1" t="s">
        <v>200</v>
      </c>
      <c r="DH7299" s="1" t="s">
        <v>211</v>
      </c>
      <c r="DI7299" s="1" t="s">
        <v>200</v>
      </c>
      <c r="DJ7299" s="1" t="s">
        <v>211</v>
      </c>
      <c r="DK7299" s="1" t="s">
        <v>201</v>
      </c>
      <c r="DL7299" s="1" t="s">
        <v>203</v>
      </c>
      <c r="DM7299" s="1" t="s">
        <v>202</v>
      </c>
      <c r="DN7299" s="1" t="s">
        <v>761</v>
      </c>
      <c r="DO7299" s="1" t="s">
        <v>760</v>
      </c>
      <c r="DP7299">
        <v>6</v>
      </c>
      <c r="DQ7299">
        <v>1</v>
      </c>
      <c r="DR7299">
        <v>3</v>
      </c>
      <c r="DS7299" s="1" t="s">
        <v>1068</v>
      </c>
      <c r="DT7299" s="1" t="s">
        <v>888</v>
      </c>
      <c r="DU7299" s="1" t="s">
        <v>753</v>
      </c>
      <c r="DV7299" s="1" t="s">
        <v>1133</v>
      </c>
      <c r="DW7299" s="1" t="s">
        <v>755</v>
      </c>
      <c r="DX7299" s="1" t="s">
        <v>1133</v>
      </c>
      <c r="DY7299" s="1" t="s">
        <v>198</v>
      </c>
      <c r="DZ7299" s="1" t="s">
        <v>210</v>
      </c>
      <c r="EA7299" s="1" t="s">
        <v>220</v>
      </c>
      <c r="EB7299" s="1" t="s">
        <v>232</v>
      </c>
      <c r="EC7299" s="1" t="s">
        <v>200</v>
      </c>
      <c r="ED7299" s="1" t="s">
        <v>232</v>
      </c>
      <c r="EE7299" s="1" t="s">
        <v>1155</v>
      </c>
      <c r="EF7299" s="1" t="s">
        <v>753</v>
      </c>
      <c r="EG7299" s="1" t="s">
        <v>753</v>
      </c>
      <c r="EH7299" s="1" t="s">
        <v>753</v>
      </c>
      <c r="EI7299" s="1" t="s">
        <v>753</v>
      </c>
      <c r="EJ7299" s="1" t="s">
        <v>1068</v>
      </c>
      <c r="EK7299" s="1" t="s">
        <v>210</v>
      </c>
      <c r="EL7299" s="1" t="s">
        <v>198</v>
      </c>
      <c r="EM7299" s="1" t="s">
        <v>198</v>
      </c>
      <c r="EN7299" s="1" t="s">
        <v>220</v>
      </c>
      <c r="EO7299" s="1" t="s">
        <v>198</v>
      </c>
      <c r="EP7299" s="1" t="s">
        <v>210</v>
      </c>
      <c r="EQ7299">
        <v>6</v>
      </c>
      <c r="ER7299">
        <v>6</v>
      </c>
      <c r="ES7299">
        <v>7</v>
      </c>
      <c r="ET7299">
        <v>7</v>
      </c>
      <c r="EU7299">
        <v>7</v>
      </c>
      <c r="EV7299" s="1" t="s">
        <v>779</v>
      </c>
      <c r="EW7299" s="1" t="s">
        <v>779</v>
      </c>
      <c r="EX7299" s="1" t="s">
        <v>779</v>
      </c>
      <c r="EY7299" s="1" t="s">
        <v>779</v>
      </c>
      <c r="EZ7299" s="1" t="s">
        <v>755</v>
      </c>
      <c r="FD7299" s="1" t="s">
        <v>195</v>
      </c>
      <c r="FE7299" s="1" t="s">
        <v>195</v>
      </c>
      <c r="FF7299" s="1" t="s">
        <v>195</v>
      </c>
      <c r="FG7299" s="1" t="s">
        <v>195</v>
      </c>
      <c r="FH7299" s="1" t="s">
        <v>195</v>
      </c>
      <c r="FI7299" s="1" t="s">
        <v>195</v>
      </c>
      <c r="FJ7299" s="1" t="s">
        <v>195</v>
      </c>
      <c r="FK7299" s="1" t="s">
        <v>195</v>
      </c>
      <c r="FL7299" s="1" t="s">
        <v>195</v>
      </c>
      <c r="FM7299" s="1" t="s">
        <v>195</v>
      </c>
      <c r="FN7299" s="1" t="s">
        <v>195</v>
      </c>
      <c r="FO7299" s="1" t="s">
        <v>195</v>
      </c>
      <c r="FP7299" s="1" t="s">
        <v>195</v>
      </c>
      <c r="FQ7299" s="1" t="s">
        <v>195</v>
      </c>
      <c r="FR7299" s="1" t="s">
        <v>195</v>
      </c>
      <c r="FS7299" s="1" t="s">
        <v>195</v>
      </c>
      <c r="FT7299" s="1" t="s">
        <v>195</v>
      </c>
      <c r="FU7299" s="1" t="s">
        <v>195</v>
      </c>
      <c r="FV7299" s="1" t="s">
        <v>195</v>
      </c>
      <c r="FW7299" s="1" t="s">
        <v>195</v>
      </c>
      <c r="FX7299" s="1" t="s">
        <v>195</v>
      </c>
      <c r="FY7299" s="1" t="s">
        <v>195</v>
      </c>
      <c r="FZ7299" s="1" t="s">
        <v>195</v>
      </c>
      <c r="GA7299" s="1" t="s">
        <v>195</v>
      </c>
      <c r="GB7299" s="1" t="s">
        <v>195</v>
      </c>
      <c r="GC7299" s="1" t="s">
        <v>195</v>
      </c>
      <c r="GI7299" s="1" t="s">
        <v>195</v>
      </c>
      <c r="GJ7299" s="1" t="s">
        <v>195</v>
      </c>
      <c r="GK7299" s="1" t="s">
        <v>195</v>
      </c>
      <c r="GL7299" s="1" t="s">
        <v>195</v>
      </c>
      <c r="GM7299" s="1" t="s">
        <v>195</v>
      </c>
    </row>
    <row r="7300" spans="1:195" x14ac:dyDescent="0.3">
      <c r="A7300">
        <v>494</v>
      </c>
      <c r="B7300">
        <v>14</v>
      </c>
      <c r="C7300">
        <v>1</v>
      </c>
      <c r="D7300">
        <v>27</v>
      </c>
      <c r="E7300">
        <v>2</v>
      </c>
      <c r="F7300">
        <v>19</v>
      </c>
      <c r="G7300">
        <v>15</v>
      </c>
      <c r="H7300">
        <v>6</v>
      </c>
      <c r="I7300" s="1" t="s">
        <v>753</v>
      </c>
      <c r="J7300">
        <v>13</v>
      </c>
      <c r="K7300">
        <v>3</v>
      </c>
      <c r="L7300">
        <v>468</v>
      </c>
      <c r="M7300">
        <v>1</v>
      </c>
      <c r="N7300" s="1" t="s">
        <v>474</v>
      </c>
      <c r="O7300">
        <v>0</v>
      </c>
      <c r="P7300">
        <v>25</v>
      </c>
      <c r="Q7300">
        <v>6</v>
      </c>
      <c r="R7300" s="1" t="s">
        <v>210</v>
      </c>
      <c r="S7300" s="1" t="s">
        <v>232</v>
      </c>
      <c r="T7300" s="1" t="s">
        <v>210</v>
      </c>
      <c r="U7300" s="1" t="s">
        <v>210</v>
      </c>
      <c r="V7300" s="1" t="s">
        <v>210</v>
      </c>
      <c r="W7300" s="1" t="s">
        <v>210</v>
      </c>
      <c r="X7300">
        <v>1</v>
      </c>
      <c r="Y7300" s="1" t="s">
        <v>200</v>
      </c>
      <c r="Z7300" s="1" t="s">
        <v>203</v>
      </c>
      <c r="AA7300" s="1" t="s">
        <v>203</v>
      </c>
      <c r="AB7300" s="1" t="s">
        <v>201</v>
      </c>
      <c r="AC7300" s="1" t="s">
        <v>201</v>
      </c>
      <c r="AD7300" s="1" t="s">
        <v>204</v>
      </c>
      <c r="AE7300" s="1" t="s">
        <v>203</v>
      </c>
      <c r="AF7300" s="1" t="s">
        <v>201</v>
      </c>
      <c r="AG7300">
        <v>2</v>
      </c>
      <c r="AH7300">
        <v>30</v>
      </c>
      <c r="AI7300" s="1" t="s">
        <v>2019</v>
      </c>
      <c r="AJ7300" s="1" t="s">
        <v>201</v>
      </c>
      <c r="AK7300" s="1" t="s">
        <v>1995</v>
      </c>
      <c r="AL7300" s="1" t="s">
        <v>195</v>
      </c>
      <c r="AM7300" s="1" t="s">
        <v>1882</v>
      </c>
      <c r="AN7300">
        <v>2</v>
      </c>
      <c r="AO7300">
        <v>2</v>
      </c>
      <c r="AP7300">
        <v>8</v>
      </c>
      <c r="AQ7300" s="1" t="s">
        <v>468</v>
      </c>
      <c r="AR7300">
        <v>12.302</v>
      </c>
      <c r="AS7300" s="1" t="s">
        <v>2020</v>
      </c>
      <c r="AT7300">
        <v>4</v>
      </c>
      <c r="AU7300">
        <v>3</v>
      </c>
      <c r="AV7300">
        <v>3</v>
      </c>
      <c r="AW7300" s="1" t="s">
        <v>2021</v>
      </c>
      <c r="AX7300" s="1" t="s">
        <v>201</v>
      </c>
      <c r="AY7300">
        <v>8</v>
      </c>
      <c r="AZ7300">
        <v>10</v>
      </c>
      <c r="BA7300">
        <v>4</v>
      </c>
      <c r="BB7300">
        <v>10</v>
      </c>
      <c r="BC7300">
        <v>10</v>
      </c>
      <c r="BD7300">
        <v>10</v>
      </c>
      <c r="BE7300">
        <v>1</v>
      </c>
      <c r="BF7300">
        <v>1</v>
      </c>
      <c r="BG7300">
        <v>4</v>
      </c>
      <c r="BH7300">
        <v>8</v>
      </c>
      <c r="BI7300">
        <v>6</v>
      </c>
      <c r="BJ7300">
        <v>9</v>
      </c>
      <c r="BK7300">
        <v>10</v>
      </c>
      <c r="BL7300">
        <v>7</v>
      </c>
      <c r="BM7300">
        <v>8</v>
      </c>
      <c r="BN7300">
        <v>9</v>
      </c>
      <c r="BO7300">
        <v>10</v>
      </c>
      <c r="BP7300">
        <v>6</v>
      </c>
      <c r="BR7300" s="1" t="s">
        <v>232</v>
      </c>
      <c r="BS7300" s="1" t="s">
        <v>232</v>
      </c>
      <c r="BT7300" s="1" t="s">
        <v>232</v>
      </c>
      <c r="BU7300" s="1" t="s">
        <v>232</v>
      </c>
      <c r="BV7300" s="1" t="s">
        <v>199</v>
      </c>
      <c r="BW7300" s="1" t="s">
        <v>199</v>
      </c>
      <c r="BX7300" s="1" t="s">
        <v>1181</v>
      </c>
      <c r="BY7300" s="1" t="s">
        <v>755</v>
      </c>
      <c r="BZ7300" s="1" t="s">
        <v>755</v>
      </c>
      <c r="CA7300" s="1" t="s">
        <v>755</v>
      </c>
      <c r="CB7300" s="1" t="s">
        <v>755</v>
      </c>
      <c r="CC7300" s="1" t="s">
        <v>755</v>
      </c>
      <c r="CD7300" s="1" t="s">
        <v>245</v>
      </c>
      <c r="CE7300" s="1" t="s">
        <v>234</v>
      </c>
      <c r="CF7300" s="1" t="s">
        <v>200</v>
      </c>
      <c r="CG7300" s="1" t="s">
        <v>202</v>
      </c>
      <c r="CH7300" s="1" t="s">
        <v>198</v>
      </c>
      <c r="CI7300" s="1" t="s">
        <v>198</v>
      </c>
      <c r="CJ7300">
        <v>9</v>
      </c>
      <c r="CK7300">
        <v>10</v>
      </c>
      <c r="CL7300">
        <v>10</v>
      </c>
      <c r="CM7300">
        <v>10</v>
      </c>
      <c r="CN7300">
        <v>7</v>
      </c>
      <c r="CO7300" s="1" t="s">
        <v>753</v>
      </c>
      <c r="CP7300" s="1" t="s">
        <v>753</v>
      </c>
      <c r="CQ7300" s="1" t="s">
        <v>761</v>
      </c>
      <c r="CR7300" s="1" t="s">
        <v>753</v>
      </c>
      <c r="CS7300" s="1" t="s">
        <v>761</v>
      </c>
      <c r="CT7300">
        <v>1</v>
      </c>
      <c r="CU7300" s="1" t="s">
        <v>211</v>
      </c>
      <c r="CV7300" s="1" t="s">
        <v>202</v>
      </c>
      <c r="CW7300" s="1" t="s">
        <v>211</v>
      </c>
      <c r="CX7300" s="1" t="s">
        <v>202</v>
      </c>
      <c r="CY7300" s="1" t="s">
        <v>202</v>
      </c>
      <c r="CZ7300" s="1" t="s">
        <v>203</v>
      </c>
      <c r="DA7300" s="1" t="s">
        <v>202</v>
      </c>
      <c r="DB7300" s="1" t="s">
        <v>202</v>
      </c>
      <c r="DC7300">
        <v>0</v>
      </c>
      <c r="DD7300" s="1" t="s">
        <v>195</v>
      </c>
      <c r="DE7300" s="1" t="s">
        <v>203</v>
      </c>
      <c r="DF7300" s="1" t="s">
        <v>201</v>
      </c>
      <c r="DG7300" s="1" t="s">
        <v>200</v>
      </c>
      <c r="DH7300" s="1" t="s">
        <v>211</v>
      </c>
      <c r="DI7300" s="1" t="s">
        <v>200</v>
      </c>
      <c r="DJ7300" s="1" t="s">
        <v>211</v>
      </c>
      <c r="DK7300" s="1" t="s">
        <v>201</v>
      </c>
      <c r="DL7300" s="1" t="s">
        <v>203</v>
      </c>
      <c r="DM7300" s="1" t="s">
        <v>202</v>
      </c>
      <c r="DN7300" s="1" t="s">
        <v>761</v>
      </c>
      <c r="DO7300" s="1" t="s">
        <v>760</v>
      </c>
      <c r="DP7300">
        <v>6</v>
      </c>
      <c r="DQ7300">
        <v>1</v>
      </c>
      <c r="DR7300">
        <v>3</v>
      </c>
      <c r="DS7300" s="1" t="s">
        <v>1068</v>
      </c>
      <c r="DT7300" s="1" t="s">
        <v>888</v>
      </c>
      <c r="DU7300" s="1" t="s">
        <v>753</v>
      </c>
      <c r="DV7300" s="1" t="s">
        <v>1133</v>
      </c>
      <c r="DW7300" s="1" t="s">
        <v>755</v>
      </c>
      <c r="DX7300" s="1" t="s">
        <v>1133</v>
      </c>
      <c r="DY7300" s="1" t="s">
        <v>198</v>
      </c>
      <c r="DZ7300" s="1" t="s">
        <v>210</v>
      </c>
      <c r="EA7300" s="1" t="s">
        <v>220</v>
      </c>
      <c r="EB7300" s="1" t="s">
        <v>232</v>
      </c>
      <c r="EC7300" s="1" t="s">
        <v>200</v>
      </c>
      <c r="ED7300" s="1" t="s">
        <v>232</v>
      </c>
      <c r="EE7300" s="1" t="s">
        <v>1155</v>
      </c>
      <c r="EF7300" s="1" t="s">
        <v>753</v>
      </c>
      <c r="EG7300" s="1" t="s">
        <v>753</v>
      </c>
      <c r="EH7300" s="1" t="s">
        <v>753</v>
      </c>
      <c r="EI7300" s="1" t="s">
        <v>753</v>
      </c>
      <c r="EJ7300" s="1" t="s">
        <v>1068</v>
      </c>
      <c r="EK7300" s="1" t="s">
        <v>210</v>
      </c>
      <c r="EL7300" s="1" t="s">
        <v>198</v>
      </c>
      <c r="EM7300" s="1" t="s">
        <v>198</v>
      </c>
      <c r="EN7300" s="1" t="s">
        <v>220</v>
      </c>
      <c r="EO7300" s="1" t="s">
        <v>198</v>
      </c>
      <c r="EP7300" s="1" t="s">
        <v>210</v>
      </c>
      <c r="EQ7300">
        <v>6</v>
      </c>
      <c r="ER7300">
        <v>6</v>
      </c>
      <c r="ES7300">
        <v>7</v>
      </c>
      <c r="ET7300">
        <v>7</v>
      </c>
      <c r="EU7300">
        <v>7</v>
      </c>
      <c r="EV7300" s="1" t="s">
        <v>779</v>
      </c>
      <c r="EW7300" s="1" t="s">
        <v>779</v>
      </c>
      <c r="EX7300" s="1" t="s">
        <v>779</v>
      </c>
      <c r="EY7300" s="1" t="s">
        <v>779</v>
      </c>
      <c r="EZ7300" s="1" t="s">
        <v>755</v>
      </c>
      <c r="FD7300" s="1" t="s">
        <v>195</v>
      </c>
      <c r="FE7300" s="1" t="s">
        <v>195</v>
      </c>
      <c r="FF7300" s="1" t="s">
        <v>195</v>
      </c>
      <c r="FG7300" s="1" t="s">
        <v>195</v>
      </c>
      <c r="FH7300" s="1" t="s">
        <v>195</v>
      </c>
      <c r="FI7300" s="1" t="s">
        <v>195</v>
      </c>
      <c r="FJ7300" s="1" t="s">
        <v>195</v>
      </c>
      <c r="FK7300" s="1" t="s">
        <v>195</v>
      </c>
      <c r="FL7300" s="1" t="s">
        <v>195</v>
      </c>
      <c r="FM7300" s="1" t="s">
        <v>195</v>
      </c>
      <c r="FN7300" s="1" t="s">
        <v>195</v>
      </c>
      <c r="FO7300" s="1" t="s">
        <v>195</v>
      </c>
      <c r="FP7300" s="1" t="s">
        <v>195</v>
      </c>
      <c r="FQ7300" s="1" t="s">
        <v>195</v>
      </c>
      <c r="FR7300" s="1" t="s">
        <v>195</v>
      </c>
      <c r="FS7300" s="1" t="s">
        <v>195</v>
      </c>
      <c r="FT7300" s="1" t="s">
        <v>195</v>
      </c>
      <c r="FU7300" s="1" t="s">
        <v>195</v>
      </c>
      <c r="FV7300" s="1" t="s">
        <v>195</v>
      </c>
      <c r="FW7300" s="1" t="s">
        <v>195</v>
      </c>
      <c r="FX7300" s="1" t="s">
        <v>195</v>
      </c>
      <c r="FY7300" s="1" t="s">
        <v>195</v>
      </c>
      <c r="FZ7300" s="1" t="s">
        <v>195</v>
      </c>
      <c r="GA7300" s="1" t="s">
        <v>195</v>
      </c>
      <c r="GB7300" s="1" t="s">
        <v>195</v>
      </c>
      <c r="GC7300" s="1" t="s">
        <v>195</v>
      </c>
      <c r="GI7300" s="1" t="s">
        <v>195</v>
      </c>
      <c r="GJ7300" s="1" t="s">
        <v>195</v>
      </c>
      <c r="GK7300" s="1" t="s">
        <v>195</v>
      </c>
      <c r="GL7300" s="1" t="s">
        <v>195</v>
      </c>
      <c r="GM7300" s="1" t="s">
        <v>195</v>
      </c>
    </row>
    <row r="7301" spans="1:195" x14ac:dyDescent="0.3">
      <c r="A7301">
        <v>494</v>
      </c>
      <c r="B7301">
        <v>14</v>
      </c>
      <c r="C7301">
        <v>1</v>
      </c>
      <c r="D7301">
        <v>27</v>
      </c>
      <c r="E7301">
        <v>2</v>
      </c>
      <c r="F7301">
        <v>19</v>
      </c>
      <c r="G7301">
        <v>15</v>
      </c>
      <c r="H7301">
        <v>5</v>
      </c>
      <c r="I7301" s="1" t="s">
        <v>753</v>
      </c>
      <c r="J7301">
        <v>12</v>
      </c>
      <c r="K7301">
        <v>4</v>
      </c>
      <c r="L7301">
        <v>469</v>
      </c>
      <c r="M7301">
        <v>0</v>
      </c>
      <c r="N7301" s="1" t="s">
        <v>628</v>
      </c>
      <c r="O7301">
        <v>0</v>
      </c>
      <c r="P7301">
        <v>25</v>
      </c>
      <c r="Q7301">
        <v>4</v>
      </c>
      <c r="R7301" s="1" t="s">
        <v>198</v>
      </c>
      <c r="S7301" s="1" t="s">
        <v>220</v>
      </c>
      <c r="T7301" s="1" t="s">
        <v>198</v>
      </c>
      <c r="U7301" s="1" t="s">
        <v>198</v>
      </c>
      <c r="V7301" s="1" t="s">
        <v>220</v>
      </c>
      <c r="W7301" s="1" t="s">
        <v>198</v>
      </c>
      <c r="X7301">
        <v>0</v>
      </c>
      <c r="Y7301" s="1" t="s">
        <v>204</v>
      </c>
      <c r="Z7301" s="1" t="s">
        <v>202</v>
      </c>
      <c r="AA7301" s="1" t="s">
        <v>202</v>
      </c>
      <c r="AB7301" s="1" t="s">
        <v>203</v>
      </c>
      <c r="AC7301" s="1" t="s">
        <v>195</v>
      </c>
      <c r="AD7301" s="1" t="s">
        <v>204</v>
      </c>
      <c r="AE7301" s="1" t="s">
        <v>203</v>
      </c>
      <c r="AF7301" s="1" t="s">
        <v>201</v>
      </c>
      <c r="AG7301">
        <v>2</v>
      </c>
      <c r="AH7301">
        <v>30</v>
      </c>
      <c r="AI7301" s="1" t="s">
        <v>2019</v>
      </c>
      <c r="AJ7301" s="1" t="s">
        <v>201</v>
      </c>
      <c r="AK7301" s="1" t="s">
        <v>1995</v>
      </c>
      <c r="AL7301" s="1" t="s">
        <v>195</v>
      </c>
      <c r="AM7301" s="1" t="s">
        <v>1882</v>
      </c>
      <c r="AN7301">
        <v>2</v>
      </c>
      <c r="AO7301">
        <v>2</v>
      </c>
      <c r="AP7301">
        <v>8</v>
      </c>
      <c r="AQ7301" s="1" t="s">
        <v>468</v>
      </c>
      <c r="AR7301">
        <v>12.302</v>
      </c>
      <c r="AS7301" s="1" t="s">
        <v>2020</v>
      </c>
      <c r="AT7301">
        <v>4</v>
      </c>
      <c r="AU7301">
        <v>3</v>
      </c>
      <c r="AV7301">
        <v>3</v>
      </c>
      <c r="AW7301" s="1" t="s">
        <v>2021</v>
      </c>
      <c r="AX7301" s="1" t="s">
        <v>201</v>
      </c>
      <c r="AY7301">
        <v>8</v>
      </c>
      <c r="AZ7301">
        <v>10</v>
      </c>
      <c r="BA7301">
        <v>4</v>
      </c>
      <c r="BB7301">
        <v>10</v>
      </c>
      <c r="BC7301">
        <v>10</v>
      </c>
      <c r="BD7301">
        <v>10</v>
      </c>
      <c r="BE7301">
        <v>1</v>
      </c>
      <c r="BF7301">
        <v>1</v>
      </c>
      <c r="BG7301">
        <v>4</v>
      </c>
      <c r="BH7301">
        <v>8</v>
      </c>
      <c r="BI7301">
        <v>6</v>
      </c>
      <c r="BJ7301">
        <v>9</v>
      </c>
      <c r="BK7301">
        <v>10</v>
      </c>
      <c r="BL7301">
        <v>7</v>
      </c>
      <c r="BM7301">
        <v>8</v>
      </c>
      <c r="BN7301">
        <v>9</v>
      </c>
      <c r="BO7301">
        <v>10</v>
      </c>
      <c r="BP7301">
        <v>6</v>
      </c>
      <c r="BR7301" s="1" t="s">
        <v>232</v>
      </c>
      <c r="BS7301" s="1" t="s">
        <v>232</v>
      </c>
      <c r="BT7301" s="1" t="s">
        <v>232</v>
      </c>
      <c r="BU7301" s="1" t="s">
        <v>232</v>
      </c>
      <c r="BV7301" s="1" t="s">
        <v>199</v>
      </c>
      <c r="BW7301" s="1" t="s">
        <v>199</v>
      </c>
      <c r="BX7301" s="1" t="s">
        <v>1181</v>
      </c>
      <c r="BY7301" s="1" t="s">
        <v>755</v>
      </c>
      <c r="BZ7301" s="1" t="s">
        <v>755</v>
      </c>
      <c r="CA7301" s="1" t="s">
        <v>755</v>
      </c>
      <c r="CB7301" s="1" t="s">
        <v>755</v>
      </c>
      <c r="CC7301" s="1" t="s">
        <v>755</v>
      </c>
      <c r="CD7301" s="1" t="s">
        <v>245</v>
      </c>
      <c r="CE7301" s="1" t="s">
        <v>234</v>
      </c>
      <c r="CF7301" s="1" t="s">
        <v>200</v>
      </c>
      <c r="CG7301" s="1" t="s">
        <v>202</v>
      </c>
      <c r="CH7301" s="1" t="s">
        <v>198</v>
      </c>
      <c r="CI7301" s="1" t="s">
        <v>198</v>
      </c>
      <c r="CJ7301">
        <v>9</v>
      </c>
      <c r="CK7301">
        <v>10</v>
      </c>
      <c r="CL7301">
        <v>10</v>
      </c>
      <c r="CM7301">
        <v>10</v>
      </c>
      <c r="CN7301">
        <v>7</v>
      </c>
      <c r="CO7301" s="1" t="s">
        <v>753</v>
      </c>
      <c r="CP7301" s="1" t="s">
        <v>753</v>
      </c>
      <c r="CQ7301" s="1" t="s">
        <v>761</v>
      </c>
      <c r="CR7301" s="1" t="s">
        <v>753</v>
      </c>
      <c r="CS7301" s="1" t="s">
        <v>761</v>
      </c>
      <c r="CT7301">
        <v>0</v>
      </c>
      <c r="CU7301" s="1" t="s">
        <v>202</v>
      </c>
      <c r="CV7301" s="1" t="s">
        <v>202</v>
      </c>
      <c r="CW7301" s="1" t="s">
        <v>202</v>
      </c>
      <c r="CX7301" s="1" t="s">
        <v>202</v>
      </c>
      <c r="CY7301" s="1" t="s">
        <v>203</v>
      </c>
      <c r="CZ7301" s="1" t="s">
        <v>202</v>
      </c>
      <c r="DA7301" s="1" t="s">
        <v>201</v>
      </c>
      <c r="DB7301" s="1" t="s">
        <v>201</v>
      </c>
      <c r="DC7301">
        <v>0</v>
      </c>
      <c r="DD7301" s="1" t="s">
        <v>195</v>
      </c>
      <c r="DE7301" s="1" t="s">
        <v>203</v>
      </c>
      <c r="DF7301" s="1" t="s">
        <v>201</v>
      </c>
      <c r="DG7301" s="1" t="s">
        <v>200</v>
      </c>
      <c r="DH7301" s="1" t="s">
        <v>211</v>
      </c>
      <c r="DI7301" s="1" t="s">
        <v>200</v>
      </c>
      <c r="DJ7301" s="1" t="s">
        <v>211</v>
      </c>
      <c r="DK7301" s="1" t="s">
        <v>201</v>
      </c>
      <c r="DL7301" s="1" t="s">
        <v>203</v>
      </c>
      <c r="DM7301" s="1" t="s">
        <v>202</v>
      </c>
      <c r="DN7301" s="1" t="s">
        <v>761</v>
      </c>
      <c r="DO7301" s="1" t="s">
        <v>760</v>
      </c>
      <c r="DP7301">
        <v>6</v>
      </c>
      <c r="DQ7301">
        <v>1</v>
      </c>
      <c r="DR7301">
        <v>3</v>
      </c>
      <c r="DS7301" s="1" t="s">
        <v>1068</v>
      </c>
      <c r="DT7301" s="1" t="s">
        <v>888</v>
      </c>
      <c r="DU7301" s="1" t="s">
        <v>753</v>
      </c>
      <c r="DV7301" s="1" t="s">
        <v>1133</v>
      </c>
      <c r="DW7301" s="1" t="s">
        <v>755</v>
      </c>
      <c r="DX7301" s="1" t="s">
        <v>1133</v>
      </c>
      <c r="DY7301" s="1" t="s">
        <v>198</v>
      </c>
      <c r="DZ7301" s="1" t="s">
        <v>210</v>
      </c>
      <c r="EA7301" s="1" t="s">
        <v>220</v>
      </c>
      <c r="EB7301" s="1" t="s">
        <v>232</v>
      </c>
      <c r="EC7301" s="1" t="s">
        <v>200</v>
      </c>
      <c r="ED7301" s="1" t="s">
        <v>232</v>
      </c>
      <c r="EE7301" s="1" t="s">
        <v>1155</v>
      </c>
      <c r="EF7301" s="1" t="s">
        <v>753</v>
      </c>
      <c r="EG7301" s="1" t="s">
        <v>753</v>
      </c>
      <c r="EH7301" s="1" t="s">
        <v>753</v>
      </c>
      <c r="EI7301" s="1" t="s">
        <v>753</v>
      </c>
      <c r="EJ7301" s="1" t="s">
        <v>1068</v>
      </c>
      <c r="EK7301" s="1" t="s">
        <v>210</v>
      </c>
      <c r="EL7301" s="1" t="s">
        <v>198</v>
      </c>
      <c r="EM7301" s="1" t="s">
        <v>198</v>
      </c>
      <c r="EN7301" s="1" t="s">
        <v>220</v>
      </c>
      <c r="EO7301" s="1" t="s">
        <v>198</v>
      </c>
      <c r="EP7301" s="1" t="s">
        <v>210</v>
      </c>
      <c r="EQ7301">
        <v>6</v>
      </c>
      <c r="ER7301">
        <v>6</v>
      </c>
      <c r="ES7301">
        <v>7</v>
      </c>
      <c r="ET7301">
        <v>7</v>
      </c>
      <c r="EU7301">
        <v>7</v>
      </c>
      <c r="EV7301" s="1" t="s">
        <v>779</v>
      </c>
      <c r="EW7301" s="1" t="s">
        <v>779</v>
      </c>
      <c r="EX7301" s="1" t="s">
        <v>779</v>
      </c>
      <c r="EY7301" s="1" t="s">
        <v>779</v>
      </c>
      <c r="EZ7301" s="1" t="s">
        <v>755</v>
      </c>
      <c r="FD7301" s="1" t="s">
        <v>195</v>
      </c>
      <c r="FE7301" s="1" t="s">
        <v>195</v>
      </c>
      <c r="FF7301" s="1" t="s">
        <v>195</v>
      </c>
      <c r="FG7301" s="1" t="s">
        <v>195</v>
      </c>
      <c r="FH7301" s="1" t="s">
        <v>195</v>
      </c>
      <c r="FI7301" s="1" t="s">
        <v>195</v>
      </c>
      <c r="FJ7301" s="1" t="s">
        <v>195</v>
      </c>
      <c r="FK7301" s="1" t="s">
        <v>195</v>
      </c>
      <c r="FL7301" s="1" t="s">
        <v>195</v>
      </c>
      <c r="FM7301" s="1" t="s">
        <v>195</v>
      </c>
      <c r="FN7301" s="1" t="s">
        <v>195</v>
      </c>
      <c r="FO7301" s="1" t="s">
        <v>195</v>
      </c>
      <c r="FP7301" s="1" t="s">
        <v>195</v>
      </c>
      <c r="FQ7301" s="1" t="s">
        <v>195</v>
      </c>
      <c r="FR7301" s="1" t="s">
        <v>195</v>
      </c>
      <c r="FS7301" s="1" t="s">
        <v>195</v>
      </c>
      <c r="FT7301" s="1" t="s">
        <v>195</v>
      </c>
      <c r="FU7301" s="1" t="s">
        <v>195</v>
      </c>
      <c r="FV7301" s="1" t="s">
        <v>195</v>
      </c>
      <c r="FW7301" s="1" t="s">
        <v>195</v>
      </c>
      <c r="FX7301" s="1" t="s">
        <v>195</v>
      </c>
      <c r="FY7301" s="1" t="s">
        <v>195</v>
      </c>
      <c r="FZ7301" s="1" t="s">
        <v>195</v>
      </c>
      <c r="GA7301" s="1" t="s">
        <v>195</v>
      </c>
      <c r="GB7301" s="1" t="s">
        <v>195</v>
      </c>
      <c r="GC7301" s="1" t="s">
        <v>195</v>
      </c>
      <c r="GI7301" s="1" t="s">
        <v>195</v>
      </c>
      <c r="GJ7301" s="1" t="s">
        <v>195</v>
      </c>
      <c r="GK7301" s="1" t="s">
        <v>195</v>
      </c>
      <c r="GL7301" s="1" t="s">
        <v>195</v>
      </c>
      <c r="GM7301" s="1" t="s">
        <v>195</v>
      </c>
    </row>
    <row r="7302" spans="1:195" x14ac:dyDescent="0.3">
      <c r="A7302">
        <v>494</v>
      </c>
      <c r="B7302">
        <v>14</v>
      </c>
      <c r="C7302">
        <v>1</v>
      </c>
      <c r="D7302">
        <v>27</v>
      </c>
      <c r="E7302">
        <v>2</v>
      </c>
      <c r="F7302">
        <v>19</v>
      </c>
      <c r="G7302">
        <v>15</v>
      </c>
      <c r="H7302">
        <v>13</v>
      </c>
      <c r="I7302" s="1" t="s">
        <v>753</v>
      </c>
      <c r="J7302">
        <v>5</v>
      </c>
      <c r="K7302">
        <v>5</v>
      </c>
      <c r="L7302">
        <v>470</v>
      </c>
      <c r="M7302">
        <v>0</v>
      </c>
      <c r="N7302" s="1" t="s">
        <v>342</v>
      </c>
      <c r="O7302">
        <v>0</v>
      </c>
      <c r="P7302">
        <v>29</v>
      </c>
      <c r="Q7302">
        <v>4</v>
      </c>
      <c r="R7302" s="1" t="s">
        <v>220</v>
      </c>
      <c r="S7302" s="1" t="s">
        <v>198</v>
      </c>
      <c r="T7302" s="1" t="s">
        <v>232</v>
      </c>
      <c r="U7302" s="1" t="s">
        <v>232</v>
      </c>
      <c r="V7302" s="1" t="s">
        <v>220</v>
      </c>
      <c r="W7302" s="1" t="s">
        <v>220</v>
      </c>
      <c r="X7302">
        <v>0</v>
      </c>
      <c r="Y7302" s="1" t="s">
        <v>233</v>
      </c>
      <c r="Z7302" s="1" t="s">
        <v>203</v>
      </c>
      <c r="AA7302" s="1" t="s">
        <v>204</v>
      </c>
      <c r="AB7302" s="1" t="s">
        <v>204</v>
      </c>
      <c r="AC7302" s="1" t="s">
        <v>233</v>
      </c>
      <c r="AD7302" s="1" t="s">
        <v>233</v>
      </c>
      <c r="AE7302" s="1" t="s">
        <v>201</v>
      </c>
      <c r="AF7302" s="1" t="s">
        <v>233</v>
      </c>
      <c r="AG7302">
        <v>2</v>
      </c>
      <c r="AH7302">
        <v>30</v>
      </c>
      <c r="AI7302" s="1" t="s">
        <v>2019</v>
      </c>
      <c r="AJ7302" s="1" t="s">
        <v>201</v>
      </c>
      <c r="AK7302" s="1" t="s">
        <v>1995</v>
      </c>
      <c r="AL7302" s="1" t="s">
        <v>195</v>
      </c>
      <c r="AM7302" s="1" t="s">
        <v>1882</v>
      </c>
      <c r="AN7302">
        <v>2</v>
      </c>
      <c r="AO7302">
        <v>2</v>
      </c>
      <c r="AP7302">
        <v>8</v>
      </c>
      <c r="AQ7302" s="1" t="s">
        <v>468</v>
      </c>
      <c r="AR7302">
        <v>12.302</v>
      </c>
      <c r="AS7302" s="1" t="s">
        <v>2020</v>
      </c>
      <c r="AT7302">
        <v>4</v>
      </c>
      <c r="AU7302">
        <v>3</v>
      </c>
      <c r="AV7302">
        <v>3</v>
      </c>
      <c r="AW7302" s="1" t="s">
        <v>2021</v>
      </c>
      <c r="AX7302" s="1" t="s">
        <v>201</v>
      </c>
      <c r="AY7302">
        <v>8</v>
      </c>
      <c r="AZ7302">
        <v>10</v>
      </c>
      <c r="BA7302">
        <v>4</v>
      </c>
      <c r="BB7302">
        <v>10</v>
      </c>
      <c r="BC7302">
        <v>10</v>
      </c>
      <c r="BD7302">
        <v>10</v>
      </c>
      <c r="BE7302">
        <v>1</v>
      </c>
      <c r="BF7302">
        <v>1</v>
      </c>
      <c r="BG7302">
        <v>4</v>
      </c>
      <c r="BH7302">
        <v>8</v>
      </c>
      <c r="BI7302">
        <v>6</v>
      </c>
      <c r="BJ7302">
        <v>9</v>
      </c>
      <c r="BK7302">
        <v>10</v>
      </c>
      <c r="BL7302">
        <v>7</v>
      </c>
      <c r="BM7302">
        <v>8</v>
      </c>
      <c r="BN7302">
        <v>9</v>
      </c>
      <c r="BO7302">
        <v>10</v>
      </c>
      <c r="BP7302">
        <v>6</v>
      </c>
      <c r="BR7302" s="1" t="s">
        <v>232</v>
      </c>
      <c r="BS7302" s="1" t="s">
        <v>232</v>
      </c>
      <c r="BT7302" s="1" t="s">
        <v>232</v>
      </c>
      <c r="BU7302" s="1" t="s">
        <v>232</v>
      </c>
      <c r="BV7302" s="1" t="s">
        <v>199</v>
      </c>
      <c r="BW7302" s="1" t="s">
        <v>199</v>
      </c>
      <c r="BX7302" s="1" t="s">
        <v>1181</v>
      </c>
      <c r="BY7302" s="1" t="s">
        <v>755</v>
      </c>
      <c r="BZ7302" s="1" t="s">
        <v>755</v>
      </c>
      <c r="CA7302" s="1" t="s">
        <v>755</v>
      </c>
      <c r="CB7302" s="1" t="s">
        <v>755</v>
      </c>
      <c r="CC7302" s="1" t="s">
        <v>755</v>
      </c>
      <c r="CD7302" s="1" t="s">
        <v>245</v>
      </c>
      <c r="CE7302" s="1" t="s">
        <v>234</v>
      </c>
      <c r="CF7302" s="1" t="s">
        <v>200</v>
      </c>
      <c r="CG7302" s="1" t="s">
        <v>202</v>
      </c>
      <c r="CH7302" s="1" t="s">
        <v>198</v>
      </c>
      <c r="CI7302" s="1" t="s">
        <v>198</v>
      </c>
      <c r="CJ7302">
        <v>9</v>
      </c>
      <c r="CK7302">
        <v>10</v>
      </c>
      <c r="CL7302">
        <v>10</v>
      </c>
      <c r="CM7302">
        <v>10</v>
      </c>
      <c r="CN7302">
        <v>7</v>
      </c>
      <c r="CO7302" s="1" t="s">
        <v>753</v>
      </c>
      <c r="CP7302" s="1" t="s">
        <v>753</v>
      </c>
      <c r="CQ7302" s="1" t="s">
        <v>761</v>
      </c>
      <c r="CR7302" s="1" t="s">
        <v>753</v>
      </c>
      <c r="CS7302" s="1" t="s">
        <v>761</v>
      </c>
      <c r="CT7302">
        <v>1</v>
      </c>
      <c r="CU7302" s="1" t="s">
        <v>202</v>
      </c>
      <c r="CV7302" s="1" t="s">
        <v>202</v>
      </c>
      <c r="CW7302" s="1" t="s">
        <v>202</v>
      </c>
      <c r="CX7302" s="1" t="s">
        <v>202</v>
      </c>
      <c r="CY7302" s="1" t="s">
        <v>202</v>
      </c>
      <c r="CZ7302" s="1" t="s">
        <v>202</v>
      </c>
      <c r="DA7302" s="1" t="s">
        <v>202</v>
      </c>
      <c r="DB7302" s="1" t="s">
        <v>201</v>
      </c>
      <c r="DC7302">
        <v>0</v>
      </c>
      <c r="DD7302" s="1" t="s">
        <v>195</v>
      </c>
      <c r="DE7302" s="1" t="s">
        <v>203</v>
      </c>
      <c r="DF7302" s="1" t="s">
        <v>201</v>
      </c>
      <c r="DG7302" s="1" t="s">
        <v>200</v>
      </c>
      <c r="DH7302" s="1" t="s">
        <v>211</v>
      </c>
      <c r="DI7302" s="1" t="s">
        <v>200</v>
      </c>
      <c r="DJ7302" s="1" t="s">
        <v>211</v>
      </c>
      <c r="DK7302" s="1" t="s">
        <v>201</v>
      </c>
      <c r="DL7302" s="1" t="s">
        <v>203</v>
      </c>
      <c r="DM7302" s="1" t="s">
        <v>202</v>
      </c>
      <c r="DN7302" s="1" t="s">
        <v>761</v>
      </c>
      <c r="DO7302" s="1" t="s">
        <v>760</v>
      </c>
      <c r="DP7302">
        <v>6</v>
      </c>
      <c r="DQ7302">
        <v>1</v>
      </c>
      <c r="DR7302">
        <v>3</v>
      </c>
      <c r="DS7302" s="1" t="s">
        <v>1068</v>
      </c>
      <c r="DT7302" s="1" t="s">
        <v>888</v>
      </c>
      <c r="DU7302" s="1" t="s">
        <v>753</v>
      </c>
      <c r="DV7302" s="1" t="s">
        <v>1133</v>
      </c>
      <c r="DW7302" s="1" t="s">
        <v>755</v>
      </c>
      <c r="DX7302" s="1" t="s">
        <v>1133</v>
      </c>
      <c r="DY7302" s="1" t="s">
        <v>198</v>
      </c>
      <c r="DZ7302" s="1" t="s">
        <v>210</v>
      </c>
      <c r="EA7302" s="1" t="s">
        <v>220</v>
      </c>
      <c r="EB7302" s="1" t="s">
        <v>232</v>
      </c>
      <c r="EC7302" s="1" t="s">
        <v>200</v>
      </c>
      <c r="ED7302" s="1" t="s">
        <v>232</v>
      </c>
      <c r="EE7302" s="1" t="s">
        <v>1155</v>
      </c>
      <c r="EF7302" s="1" t="s">
        <v>753</v>
      </c>
      <c r="EG7302" s="1" t="s">
        <v>753</v>
      </c>
      <c r="EH7302" s="1" t="s">
        <v>753</v>
      </c>
      <c r="EI7302" s="1" t="s">
        <v>753</v>
      </c>
      <c r="EJ7302" s="1" t="s">
        <v>1068</v>
      </c>
      <c r="EK7302" s="1" t="s">
        <v>210</v>
      </c>
      <c r="EL7302" s="1" t="s">
        <v>198</v>
      </c>
      <c r="EM7302" s="1" t="s">
        <v>198</v>
      </c>
      <c r="EN7302" s="1" t="s">
        <v>220</v>
      </c>
      <c r="EO7302" s="1" t="s">
        <v>198</v>
      </c>
      <c r="EP7302" s="1" t="s">
        <v>210</v>
      </c>
      <c r="EQ7302">
        <v>6</v>
      </c>
      <c r="ER7302">
        <v>6</v>
      </c>
      <c r="ES7302">
        <v>7</v>
      </c>
      <c r="ET7302">
        <v>7</v>
      </c>
      <c r="EU7302">
        <v>7</v>
      </c>
      <c r="EV7302" s="1" t="s">
        <v>779</v>
      </c>
      <c r="EW7302" s="1" t="s">
        <v>779</v>
      </c>
      <c r="EX7302" s="1" t="s">
        <v>779</v>
      </c>
      <c r="EY7302" s="1" t="s">
        <v>779</v>
      </c>
      <c r="EZ7302" s="1" t="s">
        <v>755</v>
      </c>
      <c r="FD7302" s="1" t="s">
        <v>195</v>
      </c>
      <c r="FE7302" s="1" t="s">
        <v>195</v>
      </c>
      <c r="FF7302" s="1" t="s">
        <v>195</v>
      </c>
      <c r="FG7302" s="1" t="s">
        <v>195</v>
      </c>
      <c r="FH7302" s="1" t="s">
        <v>195</v>
      </c>
      <c r="FI7302" s="1" t="s">
        <v>195</v>
      </c>
      <c r="FJ7302" s="1" t="s">
        <v>195</v>
      </c>
      <c r="FK7302" s="1" t="s">
        <v>195</v>
      </c>
      <c r="FL7302" s="1" t="s">
        <v>195</v>
      </c>
      <c r="FM7302" s="1" t="s">
        <v>195</v>
      </c>
      <c r="FN7302" s="1" t="s">
        <v>195</v>
      </c>
      <c r="FO7302" s="1" t="s">
        <v>195</v>
      </c>
      <c r="FP7302" s="1" t="s">
        <v>195</v>
      </c>
      <c r="FQ7302" s="1" t="s">
        <v>195</v>
      </c>
      <c r="FR7302" s="1" t="s">
        <v>195</v>
      </c>
      <c r="FS7302" s="1" t="s">
        <v>195</v>
      </c>
      <c r="FT7302" s="1" t="s">
        <v>195</v>
      </c>
      <c r="FU7302" s="1" t="s">
        <v>195</v>
      </c>
      <c r="FV7302" s="1" t="s">
        <v>195</v>
      </c>
      <c r="FW7302" s="1" t="s">
        <v>195</v>
      </c>
      <c r="FX7302" s="1" t="s">
        <v>195</v>
      </c>
      <c r="FY7302" s="1" t="s">
        <v>195</v>
      </c>
      <c r="FZ7302" s="1" t="s">
        <v>195</v>
      </c>
      <c r="GA7302" s="1" t="s">
        <v>195</v>
      </c>
      <c r="GB7302" s="1" t="s">
        <v>195</v>
      </c>
      <c r="GC7302" s="1" t="s">
        <v>195</v>
      </c>
      <c r="GI7302" s="1" t="s">
        <v>195</v>
      </c>
      <c r="GJ7302" s="1" t="s">
        <v>195</v>
      </c>
      <c r="GK7302" s="1" t="s">
        <v>195</v>
      </c>
      <c r="GL7302" s="1" t="s">
        <v>195</v>
      </c>
      <c r="GM7302" s="1" t="s">
        <v>195</v>
      </c>
    </row>
    <row r="7303" spans="1:195" x14ac:dyDescent="0.3">
      <c r="A7303">
        <v>494</v>
      </c>
      <c r="B7303">
        <v>14</v>
      </c>
      <c r="C7303">
        <v>1</v>
      </c>
      <c r="D7303">
        <v>27</v>
      </c>
      <c r="E7303">
        <v>2</v>
      </c>
      <c r="F7303">
        <v>19</v>
      </c>
      <c r="G7303">
        <v>15</v>
      </c>
      <c r="H7303">
        <v>12</v>
      </c>
      <c r="I7303" s="1" t="s">
        <v>753</v>
      </c>
      <c r="J7303">
        <v>4</v>
      </c>
      <c r="K7303">
        <v>6</v>
      </c>
      <c r="L7303">
        <v>471</v>
      </c>
      <c r="M7303">
        <v>0</v>
      </c>
      <c r="N7303" s="1" t="s">
        <v>260</v>
      </c>
      <c r="O7303">
        <v>0</v>
      </c>
      <c r="P7303">
        <v>30</v>
      </c>
      <c r="Q7303">
        <v>4</v>
      </c>
      <c r="R7303" s="1" t="s">
        <v>210</v>
      </c>
      <c r="S7303" s="1" t="s">
        <v>210</v>
      </c>
      <c r="T7303" s="1" t="s">
        <v>232</v>
      </c>
      <c r="U7303" s="1" t="s">
        <v>220</v>
      </c>
      <c r="V7303" s="1" t="s">
        <v>210</v>
      </c>
      <c r="W7303" s="1" t="s">
        <v>198</v>
      </c>
      <c r="X7303">
        <v>0</v>
      </c>
      <c r="Y7303" s="1" t="s">
        <v>201</v>
      </c>
      <c r="Z7303" s="1" t="s">
        <v>203</v>
      </c>
      <c r="AA7303" s="1" t="s">
        <v>202</v>
      </c>
      <c r="AB7303" s="1" t="s">
        <v>201</v>
      </c>
      <c r="AC7303" s="1" t="s">
        <v>201</v>
      </c>
      <c r="AD7303" s="1" t="s">
        <v>201</v>
      </c>
      <c r="AE7303" s="1" t="s">
        <v>204</v>
      </c>
      <c r="AF7303" s="1" t="s">
        <v>204</v>
      </c>
      <c r="AG7303">
        <v>2</v>
      </c>
      <c r="AH7303">
        <v>30</v>
      </c>
      <c r="AI7303" s="1" t="s">
        <v>2019</v>
      </c>
      <c r="AJ7303" s="1" t="s">
        <v>201</v>
      </c>
      <c r="AK7303" s="1" t="s">
        <v>1995</v>
      </c>
      <c r="AL7303" s="1" t="s">
        <v>195</v>
      </c>
      <c r="AM7303" s="1" t="s">
        <v>1882</v>
      </c>
      <c r="AN7303">
        <v>2</v>
      </c>
      <c r="AO7303">
        <v>2</v>
      </c>
      <c r="AP7303">
        <v>8</v>
      </c>
      <c r="AQ7303" s="1" t="s">
        <v>468</v>
      </c>
      <c r="AR7303">
        <v>12.302</v>
      </c>
      <c r="AS7303" s="1" t="s">
        <v>2020</v>
      </c>
      <c r="AT7303">
        <v>4</v>
      </c>
      <c r="AU7303">
        <v>3</v>
      </c>
      <c r="AV7303">
        <v>3</v>
      </c>
      <c r="AW7303" s="1" t="s">
        <v>2021</v>
      </c>
      <c r="AX7303" s="1" t="s">
        <v>201</v>
      </c>
      <c r="AY7303">
        <v>8</v>
      </c>
      <c r="AZ7303">
        <v>10</v>
      </c>
      <c r="BA7303">
        <v>4</v>
      </c>
      <c r="BB7303">
        <v>10</v>
      </c>
      <c r="BC7303">
        <v>10</v>
      </c>
      <c r="BD7303">
        <v>10</v>
      </c>
      <c r="BE7303">
        <v>1</v>
      </c>
      <c r="BF7303">
        <v>1</v>
      </c>
      <c r="BG7303">
        <v>4</v>
      </c>
      <c r="BH7303">
        <v>8</v>
      </c>
      <c r="BI7303">
        <v>6</v>
      </c>
      <c r="BJ7303">
        <v>9</v>
      </c>
      <c r="BK7303">
        <v>10</v>
      </c>
      <c r="BL7303">
        <v>7</v>
      </c>
      <c r="BM7303">
        <v>8</v>
      </c>
      <c r="BN7303">
        <v>9</v>
      </c>
      <c r="BO7303">
        <v>10</v>
      </c>
      <c r="BP7303">
        <v>6</v>
      </c>
      <c r="BR7303" s="1" t="s">
        <v>232</v>
      </c>
      <c r="BS7303" s="1" t="s">
        <v>232</v>
      </c>
      <c r="BT7303" s="1" t="s">
        <v>232</v>
      </c>
      <c r="BU7303" s="1" t="s">
        <v>232</v>
      </c>
      <c r="BV7303" s="1" t="s">
        <v>199</v>
      </c>
      <c r="BW7303" s="1" t="s">
        <v>199</v>
      </c>
      <c r="BX7303" s="1" t="s">
        <v>1181</v>
      </c>
      <c r="BY7303" s="1" t="s">
        <v>755</v>
      </c>
      <c r="BZ7303" s="1" t="s">
        <v>755</v>
      </c>
      <c r="CA7303" s="1" t="s">
        <v>755</v>
      </c>
      <c r="CB7303" s="1" t="s">
        <v>755</v>
      </c>
      <c r="CC7303" s="1" t="s">
        <v>755</v>
      </c>
      <c r="CD7303" s="1" t="s">
        <v>245</v>
      </c>
      <c r="CE7303" s="1" t="s">
        <v>234</v>
      </c>
      <c r="CF7303" s="1" t="s">
        <v>200</v>
      </c>
      <c r="CG7303" s="1" t="s">
        <v>202</v>
      </c>
      <c r="CH7303" s="1" t="s">
        <v>198</v>
      </c>
      <c r="CI7303" s="1" t="s">
        <v>198</v>
      </c>
      <c r="CJ7303">
        <v>9</v>
      </c>
      <c r="CK7303">
        <v>10</v>
      </c>
      <c r="CL7303">
        <v>10</v>
      </c>
      <c r="CM7303">
        <v>10</v>
      </c>
      <c r="CN7303">
        <v>7</v>
      </c>
      <c r="CO7303" s="1" t="s">
        <v>753</v>
      </c>
      <c r="CP7303" s="1" t="s">
        <v>753</v>
      </c>
      <c r="CQ7303" s="1" t="s">
        <v>761</v>
      </c>
      <c r="CR7303" s="1" t="s">
        <v>753</v>
      </c>
      <c r="CS7303" s="1" t="s">
        <v>761</v>
      </c>
      <c r="CT7303">
        <v>1</v>
      </c>
      <c r="CU7303" s="1" t="s">
        <v>203</v>
      </c>
      <c r="CV7303" s="1" t="s">
        <v>202</v>
      </c>
      <c r="CW7303" s="1" t="s">
        <v>202</v>
      </c>
      <c r="CX7303" s="1" t="s">
        <v>203</v>
      </c>
      <c r="CY7303" s="1" t="s">
        <v>203</v>
      </c>
      <c r="CZ7303" s="1" t="s">
        <v>203</v>
      </c>
      <c r="DA7303" s="1" t="s">
        <v>203</v>
      </c>
      <c r="DB7303" s="1" t="s">
        <v>200</v>
      </c>
      <c r="DC7303">
        <v>0</v>
      </c>
      <c r="DD7303" s="1" t="s">
        <v>195</v>
      </c>
      <c r="DE7303" s="1" t="s">
        <v>203</v>
      </c>
      <c r="DF7303" s="1" t="s">
        <v>201</v>
      </c>
      <c r="DG7303" s="1" t="s">
        <v>200</v>
      </c>
      <c r="DH7303" s="1" t="s">
        <v>211</v>
      </c>
      <c r="DI7303" s="1" t="s">
        <v>200</v>
      </c>
      <c r="DJ7303" s="1" t="s">
        <v>211</v>
      </c>
      <c r="DK7303" s="1" t="s">
        <v>201</v>
      </c>
      <c r="DL7303" s="1" t="s">
        <v>203</v>
      </c>
      <c r="DM7303" s="1" t="s">
        <v>202</v>
      </c>
      <c r="DN7303" s="1" t="s">
        <v>761</v>
      </c>
      <c r="DO7303" s="1" t="s">
        <v>760</v>
      </c>
      <c r="DP7303">
        <v>6</v>
      </c>
      <c r="DQ7303">
        <v>1</v>
      </c>
      <c r="DR7303">
        <v>3</v>
      </c>
      <c r="DS7303" s="1" t="s">
        <v>1068</v>
      </c>
      <c r="DT7303" s="1" t="s">
        <v>888</v>
      </c>
      <c r="DU7303" s="1" t="s">
        <v>753</v>
      </c>
      <c r="DV7303" s="1" t="s">
        <v>1133</v>
      </c>
      <c r="DW7303" s="1" t="s">
        <v>755</v>
      </c>
      <c r="DX7303" s="1" t="s">
        <v>1133</v>
      </c>
      <c r="DY7303" s="1" t="s">
        <v>198</v>
      </c>
      <c r="DZ7303" s="1" t="s">
        <v>210</v>
      </c>
      <c r="EA7303" s="1" t="s">
        <v>220</v>
      </c>
      <c r="EB7303" s="1" t="s">
        <v>232</v>
      </c>
      <c r="EC7303" s="1" t="s">
        <v>200</v>
      </c>
      <c r="ED7303" s="1" t="s">
        <v>232</v>
      </c>
      <c r="EE7303" s="1" t="s">
        <v>1155</v>
      </c>
      <c r="EF7303" s="1" t="s">
        <v>753</v>
      </c>
      <c r="EG7303" s="1" t="s">
        <v>753</v>
      </c>
      <c r="EH7303" s="1" t="s">
        <v>753</v>
      </c>
      <c r="EI7303" s="1" t="s">
        <v>753</v>
      </c>
      <c r="EJ7303" s="1" t="s">
        <v>1068</v>
      </c>
      <c r="EK7303" s="1" t="s">
        <v>210</v>
      </c>
      <c r="EL7303" s="1" t="s">
        <v>198</v>
      </c>
      <c r="EM7303" s="1" t="s">
        <v>198</v>
      </c>
      <c r="EN7303" s="1" t="s">
        <v>220</v>
      </c>
      <c r="EO7303" s="1" t="s">
        <v>198</v>
      </c>
      <c r="EP7303" s="1" t="s">
        <v>210</v>
      </c>
      <c r="EQ7303">
        <v>6</v>
      </c>
      <c r="ER7303">
        <v>6</v>
      </c>
      <c r="ES7303">
        <v>7</v>
      </c>
      <c r="ET7303">
        <v>7</v>
      </c>
      <c r="EU7303">
        <v>7</v>
      </c>
      <c r="EV7303" s="1" t="s">
        <v>779</v>
      </c>
      <c r="EW7303" s="1" t="s">
        <v>779</v>
      </c>
      <c r="EX7303" s="1" t="s">
        <v>779</v>
      </c>
      <c r="EY7303" s="1" t="s">
        <v>779</v>
      </c>
      <c r="EZ7303" s="1" t="s">
        <v>755</v>
      </c>
      <c r="FD7303" s="1" t="s">
        <v>195</v>
      </c>
      <c r="FE7303" s="1" t="s">
        <v>195</v>
      </c>
      <c r="FF7303" s="1" t="s">
        <v>195</v>
      </c>
      <c r="FG7303" s="1" t="s">
        <v>195</v>
      </c>
      <c r="FH7303" s="1" t="s">
        <v>195</v>
      </c>
      <c r="FI7303" s="1" t="s">
        <v>195</v>
      </c>
      <c r="FJ7303" s="1" t="s">
        <v>195</v>
      </c>
      <c r="FK7303" s="1" t="s">
        <v>195</v>
      </c>
      <c r="FL7303" s="1" t="s">
        <v>195</v>
      </c>
      <c r="FM7303" s="1" t="s">
        <v>195</v>
      </c>
      <c r="FN7303" s="1" t="s">
        <v>195</v>
      </c>
      <c r="FO7303" s="1" t="s">
        <v>195</v>
      </c>
      <c r="FP7303" s="1" t="s">
        <v>195</v>
      </c>
      <c r="FQ7303" s="1" t="s">
        <v>195</v>
      </c>
      <c r="FR7303" s="1" t="s">
        <v>195</v>
      </c>
      <c r="FS7303" s="1" t="s">
        <v>195</v>
      </c>
      <c r="FT7303" s="1" t="s">
        <v>195</v>
      </c>
      <c r="FU7303" s="1" t="s">
        <v>195</v>
      </c>
      <c r="FV7303" s="1" t="s">
        <v>195</v>
      </c>
      <c r="FW7303" s="1" t="s">
        <v>195</v>
      </c>
      <c r="FX7303" s="1" t="s">
        <v>195</v>
      </c>
      <c r="FY7303" s="1" t="s">
        <v>195</v>
      </c>
      <c r="FZ7303" s="1" t="s">
        <v>195</v>
      </c>
      <c r="GA7303" s="1" t="s">
        <v>195</v>
      </c>
      <c r="GB7303" s="1" t="s">
        <v>195</v>
      </c>
      <c r="GC7303" s="1" t="s">
        <v>195</v>
      </c>
      <c r="GI7303" s="1" t="s">
        <v>195</v>
      </c>
      <c r="GJ7303" s="1" t="s">
        <v>195</v>
      </c>
      <c r="GK7303" s="1" t="s">
        <v>195</v>
      </c>
      <c r="GL7303" s="1" t="s">
        <v>195</v>
      </c>
      <c r="GM7303" s="1" t="s">
        <v>195</v>
      </c>
    </row>
    <row r="7304" spans="1:195" x14ac:dyDescent="0.3">
      <c r="A7304">
        <v>494</v>
      </c>
      <c r="B7304">
        <v>14</v>
      </c>
      <c r="C7304">
        <v>1</v>
      </c>
      <c r="D7304">
        <v>27</v>
      </c>
      <c r="E7304">
        <v>2</v>
      </c>
      <c r="F7304">
        <v>19</v>
      </c>
      <c r="G7304">
        <v>15</v>
      </c>
      <c r="H7304">
        <v>1</v>
      </c>
      <c r="I7304" s="1" t="s">
        <v>753</v>
      </c>
      <c r="J7304">
        <v>8</v>
      </c>
      <c r="K7304">
        <v>7</v>
      </c>
      <c r="L7304">
        <v>472</v>
      </c>
      <c r="M7304">
        <v>0</v>
      </c>
      <c r="N7304" s="1" t="s">
        <v>334</v>
      </c>
      <c r="O7304">
        <v>0</v>
      </c>
      <c r="P7304">
        <v>25</v>
      </c>
      <c r="Q7304">
        <v>3</v>
      </c>
      <c r="R7304" s="1" t="s">
        <v>220</v>
      </c>
      <c r="S7304" s="1" t="s">
        <v>232</v>
      </c>
      <c r="T7304" s="1" t="s">
        <v>232</v>
      </c>
      <c r="U7304" s="1" t="s">
        <v>198</v>
      </c>
      <c r="V7304" s="1" t="s">
        <v>220</v>
      </c>
      <c r="W7304" s="1" t="s">
        <v>220</v>
      </c>
      <c r="X7304">
        <v>1</v>
      </c>
      <c r="Y7304" s="1" t="s">
        <v>203</v>
      </c>
      <c r="Z7304" s="1" t="s">
        <v>201</v>
      </c>
      <c r="AA7304" s="1" t="s">
        <v>202</v>
      </c>
      <c r="AB7304" s="1" t="s">
        <v>201</v>
      </c>
      <c r="AC7304" s="1" t="s">
        <v>202</v>
      </c>
      <c r="AD7304" s="1" t="s">
        <v>203</v>
      </c>
      <c r="AE7304" s="1" t="s">
        <v>203</v>
      </c>
      <c r="AF7304" s="1" t="s">
        <v>201</v>
      </c>
      <c r="AG7304">
        <v>2</v>
      </c>
      <c r="AH7304">
        <v>30</v>
      </c>
      <c r="AI7304" s="1" t="s">
        <v>2019</v>
      </c>
      <c r="AJ7304" s="1" t="s">
        <v>201</v>
      </c>
      <c r="AK7304" s="1" t="s">
        <v>1995</v>
      </c>
      <c r="AL7304" s="1" t="s">
        <v>195</v>
      </c>
      <c r="AM7304" s="1" t="s">
        <v>1882</v>
      </c>
      <c r="AN7304">
        <v>2</v>
      </c>
      <c r="AO7304">
        <v>2</v>
      </c>
      <c r="AP7304">
        <v>8</v>
      </c>
      <c r="AQ7304" s="1" t="s">
        <v>468</v>
      </c>
      <c r="AR7304">
        <v>12.302</v>
      </c>
      <c r="AS7304" s="1" t="s">
        <v>2020</v>
      </c>
      <c r="AT7304">
        <v>4</v>
      </c>
      <c r="AU7304">
        <v>3</v>
      </c>
      <c r="AV7304">
        <v>3</v>
      </c>
      <c r="AW7304" s="1" t="s">
        <v>2021</v>
      </c>
      <c r="AX7304" s="1" t="s">
        <v>201</v>
      </c>
      <c r="AY7304">
        <v>8</v>
      </c>
      <c r="AZ7304">
        <v>10</v>
      </c>
      <c r="BA7304">
        <v>4</v>
      </c>
      <c r="BB7304">
        <v>10</v>
      </c>
      <c r="BC7304">
        <v>10</v>
      </c>
      <c r="BD7304">
        <v>10</v>
      </c>
      <c r="BE7304">
        <v>1</v>
      </c>
      <c r="BF7304">
        <v>1</v>
      </c>
      <c r="BG7304">
        <v>4</v>
      </c>
      <c r="BH7304">
        <v>8</v>
      </c>
      <c r="BI7304">
        <v>6</v>
      </c>
      <c r="BJ7304">
        <v>9</v>
      </c>
      <c r="BK7304">
        <v>10</v>
      </c>
      <c r="BL7304">
        <v>7</v>
      </c>
      <c r="BM7304">
        <v>8</v>
      </c>
      <c r="BN7304">
        <v>9</v>
      </c>
      <c r="BO7304">
        <v>10</v>
      </c>
      <c r="BP7304">
        <v>6</v>
      </c>
      <c r="BR7304" s="1" t="s">
        <v>232</v>
      </c>
      <c r="BS7304" s="1" t="s">
        <v>232</v>
      </c>
      <c r="BT7304" s="1" t="s">
        <v>232</v>
      </c>
      <c r="BU7304" s="1" t="s">
        <v>232</v>
      </c>
      <c r="BV7304" s="1" t="s">
        <v>199</v>
      </c>
      <c r="BW7304" s="1" t="s">
        <v>199</v>
      </c>
      <c r="BX7304" s="1" t="s">
        <v>1181</v>
      </c>
      <c r="BY7304" s="1" t="s">
        <v>755</v>
      </c>
      <c r="BZ7304" s="1" t="s">
        <v>755</v>
      </c>
      <c r="CA7304" s="1" t="s">
        <v>755</v>
      </c>
      <c r="CB7304" s="1" t="s">
        <v>755</v>
      </c>
      <c r="CC7304" s="1" t="s">
        <v>755</v>
      </c>
      <c r="CD7304" s="1" t="s">
        <v>245</v>
      </c>
      <c r="CE7304" s="1" t="s">
        <v>234</v>
      </c>
      <c r="CF7304" s="1" t="s">
        <v>200</v>
      </c>
      <c r="CG7304" s="1" t="s">
        <v>202</v>
      </c>
      <c r="CH7304" s="1" t="s">
        <v>198</v>
      </c>
      <c r="CI7304" s="1" t="s">
        <v>198</v>
      </c>
      <c r="CJ7304">
        <v>9</v>
      </c>
      <c r="CK7304">
        <v>10</v>
      </c>
      <c r="CL7304">
        <v>10</v>
      </c>
      <c r="CM7304">
        <v>10</v>
      </c>
      <c r="CN7304">
        <v>7</v>
      </c>
      <c r="CO7304" s="1" t="s">
        <v>753</v>
      </c>
      <c r="CP7304" s="1" t="s">
        <v>753</v>
      </c>
      <c r="CQ7304" s="1" t="s">
        <v>761</v>
      </c>
      <c r="CR7304" s="1" t="s">
        <v>753</v>
      </c>
      <c r="CS7304" s="1" t="s">
        <v>761</v>
      </c>
      <c r="CT7304">
        <v>0</v>
      </c>
      <c r="CU7304" s="1" t="s">
        <v>211</v>
      </c>
      <c r="CV7304" s="1" t="s">
        <v>203</v>
      </c>
      <c r="CW7304" s="1" t="s">
        <v>203</v>
      </c>
      <c r="CX7304" s="1" t="s">
        <v>203</v>
      </c>
      <c r="CY7304" s="1" t="s">
        <v>203</v>
      </c>
      <c r="CZ7304" s="1" t="s">
        <v>201</v>
      </c>
      <c r="DA7304" s="1" t="s">
        <v>201</v>
      </c>
      <c r="DB7304" s="1" t="s">
        <v>204</v>
      </c>
      <c r="DD7304" s="1" t="s">
        <v>195</v>
      </c>
      <c r="DE7304" s="1" t="s">
        <v>203</v>
      </c>
      <c r="DF7304" s="1" t="s">
        <v>201</v>
      </c>
      <c r="DG7304" s="1" t="s">
        <v>200</v>
      </c>
      <c r="DH7304" s="1" t="s">
        <v>211</v>
      </c>
      <c r="DI7304" s="1" t="s">
        <v>200</v>
      </c>
      <c r="DJ7304" s="1" t="s">
        <v>211</v>
      </c>
      <c r="DK7304" s="1" t="s">
        <v>201</v>
      </c>
      <c r="DL7304" s="1" t="s">
        <v>203</v>
      </c>
      <c r="DM7304" s="1" t="s">
        <v>202</v>
      </c>
      <c r="DN7304" s="1" t="s">
        <v>761</v>
      </c>
      <c r="DO7304" s="1" t="s">
        <v>760</v>
      </c>
      <c r="DP7304">
        <v>6</v>
      </c>
      <c r="DQ7304">
        <v>1</v>
      </c>
      <c r="DR7304">
        <v>3</v>
      </c>
      <c r="DS7304" s="1" t="s">
        <v>1068</v>
      </c>
      <c r="DT7304" s="1" t="s">
        <v>888</v>
      </c>
      <c r="DU7304" s="1" t="s">
        <v>753</v>
      </c>
      <c r="DV7304" s="1" t="s">
        <v>1133</v>
      </c>
      <c r="DW7304" s="1" t="s">
        <v>755</v>
      </c>
      <c r="DX7304" s="1" t="s">
        <v>1133</v>
      </c>
      <c r="DY7304" s="1" t="s">
        <v>198</v>
      </c>
      <c r="DZ7304" s="1" t="s">
        <v>210</v>
      </c>
      <c r="EA7304" s="1" t="s">
        <v>220</v>
      </c>
      <c r="EB7304" s="1" t="s">
        <v>232</v>
      </c>
      <c r="EC7304" s="1" t="s">
        <v>200</v>
      </c>
      <c r="ED7304" s="1" t="s">
        <v>232</v>
      </c>
      <c r="EE7304" s="1" t="s">
        <v>1155</v>
      </c>
      <c r="EF7304" s="1" t="s">
        <v>753</v>
      </c>
      <c r="EG7304" s="1" t="s">
        <v>753</v>
      </c>
      <c r="EH7304" s="1" t="s">
        <v>753</v>
      </c>
      <c r="EI7304" s="1" t="s">
        <v>753</v>
      </c>
      <c r="EJ7304" s="1" t="s">
        <v>1068</v>
      </c>
      <c r="EK7304" s="1" t="s">
        <v>210</v>
      </c>
      <c r="EL7304" s="1" t="s">
        <v>198</v>
      </c>
      <c r="EM7304" s="1" t="s">
        <v>198</v>
      </c>
      <c r="EN7304" s="1" t="s">
        <v>220</v>
      </c>
      <c r="EO7304" s="1" t="s">
        <v>198</v>
      </c>
      <c r="EP7304" s="1" t="s">
        <v>210</v>
      </c>
      <c r="EQ7304">
        <v>6</v>
      </c>
      <c r="ER7304">
        <v>6</v>
      </c>
      <c r="ES7304">
        <v>7</v>
      </c>
      <c r="ET7304">
        <v>7</v>
      </c>
      <c r="EU7304">
        <v>7</v>
      </c>
      <c r="EV7304" s="1" t="s">
        <v>779</v>
      </c>
      <c r="EW7304" s="1" t="s">
        <v>779</v>
      </c>
      <c r="EX7304" s="1" t="s">
        <v>779</v>
      </c>
      <c r="EY7304" s="1" t="s">
        <v>779</v>
      </c>
      <c r="EZ7304" s="1" t="s">
        <v>755</v>
      </c>
      <c r="FD7304" s="1" t="s">
        <v>195</v>
      </c>
      <c r="FE7304" s="1" t="s">
        <v>195</v>
      </c>
      <c r="FF7304" s="1" t="s">
        <v>195</v>
      </c>
      <c r="FG7304" s="1" t="s">
        <v>195</v>
      </c>
      <c r="FH7304" s="1" t="s">
        <v>195</v>
      </c>
      <c r="FI7304" s="1" t="s">
        <v>195</v>
      </c>
      <c r="FJ7304" s="1" t="s">
        <v>195</v>
      </c>
      <c r="FK7304" s="1" t="s">
        <v>195</v>
      </c>
      <c r="FL7304" s="1" t="s">
        <v>195</v>
      </c>
      <c r="FM7304" s="1" t="s">
        <v>195</v>
      </c>
      <c r="FN7304" s="1" t="s">
        <v>195</v>
      </c>
      <c r="FO7304" s="1" t="s">
        <v>195</v>
      </c>
      <c r="FP7304" s="1" t="s">
        <v>195</v>
      </c>
      <c r="FQ7304" s="1" t="s">
        <v>195</v>
      </c>
      <c r="FR7304" s="1" t="s">
        <v>195</v>
      </c>
      <c r="FS7304" s="1" t="s">
        <v>195</v>
      </c>
      <c r="FT7304" s="1" t="s">
        <v>195</v>
      </c>
      <c r="FU7304" s="1" t="s">
        <v>195</v>
      </c>
      <c r="FV7304" s="1" t="s">
        <v>195</v>
      </c>
      <c r="FW7304" s="1" t="s">
        <v>195</v>
      </c>
      <c r="FX7304" s="1" t="s">
        <v>195</v>
      </c>
      <c r="FY7304" s="1" t="s">
        <v>195</v>
      </c>
      <c r="FZ7304" s="1" t="s">
        <v>195</v>
      </c>
      <c r="GA7304" s="1" t="s">
        <v>195</v>
      </c>
      <c r="GB7304" s="1" t="s">
        <v>195</v>
      </c>
      <c r="GC7304" s="1" t="s">
        <v>195</v>
      </c>
      <c r="GI7304" s="1" t="s">
        <v>195</v>
      </c>
      <c r="GJ7304" s="1" t="s">
        <v>195</v>
      </c>
      <c r="GK7304" s="1" t="s">
        <v>195</v>
      </c>
      <c r="GL7304" s="1" t="s">
        <v>195</v>
      </c>
      <c r="GM7304" s="1" t="s">
        <v>195</v>
      </c>
    </row>
    <row r="7305" spans="1:195" x14ac:dyDescent="0.3">
      <c r="A7305">
        <v>494</v>
      </c>
      <c r="B7305">
        <v>14</v>
      </c>
      <c r="C7305">
        <v>1</v>
      </c>
      <c r="D7305">
        <v>27</v>
      </c>
      <c r="E7305">
        <v>2</v>
      </c>
      <c r="F7305">
        <v>19</v>
      </c>
      <c r="G7305">
        <v>15</v>
      </c>
      <c r="H7305">
        <v>9</v>
      </c>
      <c r="I7305" s="1" t="s">
        <v>753</v>
      </c>
      <c r="J7305">
        <v>1</v>
      </c>
      <c r="K7305">
        <v>8</v>
      </c>
      <c r="L7305">
        <v>473</v>
      </c>
      <c r="M7305">
        <v>0</v>
      </c>
      <c r="N7305" s="1" t="s">
        <v>231</v>
      </c>
      <c r="O7305">
        <v>0</v>
      </c>
      <c r="P7305">
        <v>34</v>
      </c>
      <c r="Q7305">
        <v>4</v>
      </c>
      <c r="R7305" s="1" t="s">
        <v>210</v>
      </c>
      <c r="S7305" s="1" t="s">
        <v>198</v>
      </c>
      <c r="T7305" s="1" t="s">
        <v>198</v>
      </c>
      <c r="U7305" s="1" t="s">
        <v>210</v>
      </c>
      <c r="V7305" s="1" t="s">
        <v>210</v>
      </c>
      <c r="W7305" s="1" t="s">
        <v>210</v>
      </c>
      <c r="X7305">
        <v>1</v>
      </c>
      <c r="Y7305" s="1" t="s">
        <v>220</v>
      </c>
      <c r="Z7305" s="1" t="s">
        <v>211</v>
      </c>
      <c r="AA7305" s="1" t="s">
        <v>220</v>
      </c>
      <c r="AB7305" s="1" t="s">
        <v>220</v>
      </c>
      <c r="AC7305" s="1" t="s">
        <v>220</v>
      </c>
      <c r="AD7305" s="1" t="s">
        <v>211</v>
      </c>
      <c r="AE7305" s="1" t="s">
        <v>220</v>
      </c>
      <c r="AF7305" s="1" t="s">
        <v>202</v>
      </c>
      <c r="AG7305">
        <v>2</v>
      </c>
      <c r="AH7305">
        <v>30</v>
      </c>
      <c r="AI7305" s="1" t="s">
        <v>2019</v>
      </c>
      <c r="AJ7305" s="1" t="s">
        <v>201</v>
      </c>
      <c r="AK7305" s="1" t="s">
        <v>1995</v>
      </c>
      <c r="AL7305" s="1" t="s">
        <v>195</v>
      </c>
      <c r="AM7305" s="1" t="s">
        <v>1882</v>
      </c>
      <c r="AN7305">
        <v>2</v>
      </c>
      <c r="AO7305">
        <v>2</v>
      </c>
      <c r="AP7305">
        <v>8</v>
      </c>
      <c r="AQ7305" s="1" t="s">
        <v>468</v>
      </c>
      <c r="AR7305">
        <v>12.302</v>
      </c>
      <c r="AS7305" s="1" t="s">
        <v>2020</v>
      </c>
      <c r="AT7305">
        <v>4</v>
      </c>
      <c r="AU7305">
        <v>3</v>
      </c>
      <c r="AV7305">
        <v>3</v>
      </c>
      <c r="AW7305" s="1" t="s">
        <v>2021</v>
      </c>
      <c r="AX7305" s="1" t="s">
        <v>201</v>
      </c>
      <c r="AY7305">
        <v>8</v>
      </c>
      <c r="AZ7305">
        <v>10</v>
      </c>
      <c r="BA7305">
        <v>4</v>
      </c>
      <c r="BB7305">
        <v>10</v>
      </c>
      <c r="BC7305">
        <v>10</v>
      </c>
      <c r="BD7305">
        <v>10</v>
      </c>
      <c r="BE7305">
        <v>1</v>
      </c>
      <c r="BF7305">
        <v>1</v>
      </c>
      <c r="BG7305">
        <v>4</v>
      </c>
      <c r="BH7305">
        <v>8</v>
      </c>
      <c r="BI7305">
        <v>6</v>
      </c>
      <c r="BJ7305">
        <v>9</v>
      </c>
      <c r="BK7305">
        <v>10</v>
      </c>
      <c r="BL7305">
        <v>7</v>
      </c>
      <c r="BM7305">
        <v>8</v>
      </c>
      <c r="BN7305">
        <v>9</v>
      </c>
      <c r="BO7305">
        <v>10</v>
      </c>
      <c r="BP7305">
        <v>6</v>
      </c>
      <c r="BR7305" s="1" t="s">
        <v>232</v>
      </c>
      <c r="BS7305" s="1" t="s">
        <v>232</v>
      </c>
      <c r="BT7305" s="1" t="s">
        <v>232</v>
      </c>
      <c r="BU7305" s="1" t="s">
        <v>232</v>
      </c>
      <c r="BV7305" s="1" t="s">
        <v>199</v>
      </c>
      <c r="BW7305" s="1" t="s">
        <v>199</v>
      </c>
      <c r="BX7305" s="1" t="s">
        <v>1181</v>
      </c>
      <c r="BY7305" s="1" t="s">
        <v>755</v>
      </c>
      <c r="BZ7305" s="1" t="s">
        <v>755</v>
      </c>
      <c r="CA7305" s="1" t="s">
        <v>755</v>
      </c>
      <c r="CB7305" s="1" t="s">
        <v>755</v>
      </c>
      <c r="CC7305" s="1" t="s">
        <v>755</v>
      </c>
      <c r="CD7305" s="1" t="s">
        <v>245</v>
      </c>
      <c r="CE7305" s="1" t="s">
        <v>234</v>
      </c>
      <c r="CF7305" s="1" t="s">
        <v>200</v>
      </c>
      <c r="CG7305" s="1" t="s">
        <v>202</v>
      </c>
      <c r="CH7305" s="1" t="s">
        <v>198</v>
      </c>
      <c r="CI7305" s="1" t="s">
        <v>198</v>
      </c>
      <c r="CJ7305">
        <v>9</v>
      </c>
      <c r="CK7305">
        <v>10</v>
      </c>
      <c r="CL7305">
        <v>10</v>
      </c>
      <c r="CM7305">
        <v>10</v>
      </c>
      <c r="CN7305">
        <v>7</v>
      </c>
      <c r="CO7305" s="1" t="s">
        <v>753</v>
      </c>
      <c r="CP7305" s="1" t="s">
        <v>753</v>
      </c>
      <c r="CQ7305" s="1" t="s">
        <v>761</v>
      </c>
      <c r="CR7305" s="1" t="s">
        <v>753</v>
      </c>
      <c r="CS7305" s="1" t="s">
        <v>761</v>
      </c>
      <c r="CT7305">
        <v>0</v>
      </c>
      <c r="CU7305" s="1" t="s">
        <v>202</v>
      </c>
      <c r="CV7305" s="1" t="s">
        <v>202</v>
      </c>
      <c r="CW7305" s="1" t="s">
        <v>211</v>
      </c>
      <c r="CX7305" s="1" t="s">
        <v>201</v>
      </c>
      <c r="CY7305" s="1" t="s">
        <v>211</v>
      </c>
      <c r="CZ7305" s="1" t="s">
        <v>200</v>
      </c>
      <c r="DA7305" s="1" t="s">
        <v>201</v>
      </c>
      <c r="DB7305" s="1" t="s">
        <v>201</v>
      </c>
      <c r="DC7305">
        <v>0</v>
      </c>
      <c r="DD7305" s="1" t="s">
        <v>195</v>
      </c>
      <c r="DE7305" s="1" t="s">
        <v>203</v>
      </c>
      <c r="DF7305" s="1" t="s">
        <v>201</v>
      </c>
      <c r="DG7305" s="1" t="s">
        <v>200</v>
      </c>
      <c r="DH7305" s="1" t="s">
        <v>211</v>
      </c>
      <c r="DI7305" s="1" t="s">
        <v>200</v>
      </c>
      <c r="DJ7305" s="1" t="s">
        <v>211</v>
      </c>
      <c r="DK7305" s="1" t="s">
        <v>201</v>
      </c>
      <c r="DL7305" s="1" t="s">
        <v>203</v>
      </c>
      <c r="DM7305" s="1" t="s">
        <v>202</v>
      </c>
      <c r="DN7305" s="1" t="s">
        <v>761</v>
      </c>
      <c r="DO7305" s="1" t="s">
        <v>760</v>
      </c>
      <c r="DP7305">
        <v>6</v>
      </c>
      <c r="DQ7305">
        <v>1</v>
      </c>
      <c r="DR7305">
        <v>3</v>
      </c>
      <c r="DS7305" s="1" t="s">
        <v>1068</v>
      </c>
      <c r="DT7305" s="1" t="s">
        <v>888</v>
      </c>
      <c r="DU7305" s="1" t="s">
        <v>753</v>
      </c>
      <c r="DV7305" s="1" t="s">
        <v>1133</v>
      </c>
      <c r="DW7305" s="1" t="s">
        <v>755</v>
      </c>
      <c r="DX7305" s="1" t="s">
        <v>1133</v>
      </c>
      <c r="DY7305" s="1" t="s">
        <v>198</v>
      </c>
      <c r="DZ7305" s="1" t="s">
        <v>210</v>
      </c>
      <c r="EA7305" s="1" t="s">
        <v>220</v>
      </c>
      <c r="EB7305" s="1" t="s">
        <v>232</v>
      </c>
      <c r="EC7305" s="1" t="s">
        <v>200</v>
      </c>
      <c r="ED7305" s="1" t="s">
        <v>232</v>
      </c>
      <c r="EE7305" s="1" t="s">
        <v>1155</v>
      </c>
      <c r="EF7305" s="1" t="s">
        <v>753</v>
      </c>
      <c r="EG7305" s="1" t="s">
        <v>753</v>
      </c>
      <c r="EH7305" s="1" t="s">
        <v>753</v>
      </c>
      <c r="EI7305" s="1" t="s">
        <v>753</v>
      </c>
      <c r="EJ7305" s="1" t="s">
        <v>1068</v>
      </c>
      <c r="EK7305" s="1" t="s">
        <v>210</v>
      </c>
      <c r="EL7305" s="1" t="s">
        <v>198</v>
      </c>
      <c r="EM7305" s="1" t="s">
        <v>198</v>
      </c>
      <c r="EN7305" s="1" t="s">
        <v>220</v>
      </c>
      <c r="EO7305" s="1" t="s">
        <v>198</v>
      </c>
      <c r="EP7305" s="1" t="s">
        <v>210</v>
      </c>
      <c r="EQ7305">
        <v>6</v>
      </c>
      <c r="ER7305">
        <v>6</v>
      </c>
      <c r="ES7305">
        <v>7</v>
      </c>
      <c r="ET7305">
        <v>7</v>
      </c>
      <c r="EU7305">
        <v>7</v>
      </c>
      <c r="EV7305" s="1" t="s">
        <v>779</v>
      </c>
      <c r="EW7305" s="1" t="s">
        <v>779</v>
      </c>
      <c r="EX7305" s="1" t="s">
        <v>779</v>
      </c>
      <c r="EY7305" s="1" t="s">
        <v>779</v>
      </c>
      <c r="EZ7305" s="1" t="s">
        <v>755</v>
      </c>
      <c r="FD7305" s="1" t="s">
        <v>195</v>
      </c>
      <c r="FE7305" s="1" t="s">
        <v>195</v>
      </c>
      <c r="FF7305" s="1" t="s">
        <v>195</v>
      </c>
      <c r="FG7305" s="1" t="s">
        <v>195</v>
      </c>
      <c r="FH7305" s="1" t="s">
        <v>195</v>
      </c>
      <c r="FI7305" s="1" t="s">
        <v>195</v>
      </c>
      <c r="FJ7305" s="1" t="s">
        <v>195</v>
      </c>
      <c r="FK7305" s="1" t="s">
        <v>195</v>
      </c>
      <c r="FL7305" s="1" t="s">
        <v>195</v>
      </c>
      <c r="FM7305" s="1" t="s">
        <v>195</v>
      </c>
      <c r="FN7305" s="1" t="s">
        <v>195</v>
      </c>
      <c r="FO7305" s="1" t="s">
        <v>195</v>
      </c>
      <c r="FP7305" s="1" t="s">
        <v>195</v>
      </c>
      <c r="FQ7305" s="1" t="s">
        <v>195</v>
      </c>
      <c r="FR7305" s="1" t="s">
        <v>195</v>
      </c>
      <c r="FS7305" s="1" t="s">
        <v>195</v>
      </c>
      <c r="FT7305" s="1" t="s">
        <v>195</v>
      </c>
      <c r="FU7305" s="1" t="s">
        <v>195</v>
      </c>
      <c r="FV7305" s="1" t="s">
        <v>195</v>
      </c>
      <c r="FW7305" s="1" t="s">
        <v>195</v>
      </c>
      <c r="FX7305" s="1" t="s">
        <v>195</v>
      </c>
      <c r="FY7305" s="1" t="s">
        <v>195</v>
      </c>
      <c r="FZ7305" s="1" t="s">
        <v>195</v>
      </c>
      <c r="GA7305" s="1" t="s">
        <v>195</v>
      </c>
      <c r="GB7305" s="1" t="s">
        <v>195</v>
      </c>
      <c r="GC7305" s="1" t="s">
        <v>195</v>
      </c>
      <c r="GI7305" s="1" t="s">
        <v>195</v>
      </c>
      <c r="GJ7305" s="1" t="s">
        <v>195</v>
      </c>
      <c r="GK7305" s="1" t="s">
        <v>195</v>
      </c>
      <c r="GL7305" s="1" t="s">
        <v>195</v>
      </c>
      <c r="GM7305" s="1" t="s">
        <v>195</v>
      </c>
    </row>
    <row r="7306" spans="1:195" x14ac:dyDescent="0.3">
      <c r="A7306">
        <v>494</v>
      </c>
      <c r="B7306">
        <v>14</v>
      </c>
      <c r="C7306">
        <v>1</v>
      </c>
      <c r="D7306">
        <v>27</v>
      </c>
      <c r="E7306">
        <v>2</v>
      </c>
      <c r="F7306">
        <v>19</v>
      </c>
      <c r="G7306">
        <v>15</v>
      </c>
      <c r="H7306">
        <v>8</v>
      </c>
      <c r="I7306" s="1" t="s">
        <v>753</v>
      </c>
      <c r="J7306">
        <v>15</v>
      </c>
      <c r="K7306">
        <v>9</v>
      </c>
      <c r="L7306">
        <v>474</v>
      </c>
      <c r="M7306">
        <v>1</v>
      </c>
      <c r="N7306" s="1" t="s">
        <v>300</v>
      </c>
      <c r="O7306">
        <v>0</v>
      </c>
      <c r="P7306">
        <v>30</v>
      </c>
      <c r="Q7306">
        <v>1</v>
      </c>
      <c r="R7306" s="1" t="s">
        <v>210</v>
      </c>
      <c r="S7306" s="1" t="s">
        <v>198</v>
      </c>
      <c r="T7306" s="1" t="s">
        <v>220</v>
      </c>
      <c r="U7306" s="1" t="s">
        <v>227</v>
      </c>
      <c r="V7306" s="1" t="s">
        <v>200</v>
      </c>
      <c r="W7306" s="1" t="s">
        <v>198</v>
      </c>
      <c r="X7306">
        <v>1</v>
      </c>
      <c r="Y7306" s="1" t="s">
        <v>211</v>
      </c>
      <c r="Z7306" s="1" t="s">
        <v>211</v>
      </c>
      <c r="AA7306" s="1" t="s">
        <v>211</v>
      </c>
      <c r="AB7306" s="1" t="s">
        <v>211</v>
      </c>
      <c r="AC7306" s="1" t="s">
        <v>201</v>
      </c>
      <c r="AD7306" s="1" t="s">
        <v>200</v>
      </c>
      <c r="AE7306" s="1" t="s">
        <v>211</v>
      </c>
      <c r="AF7306" s="1" t="s">
        <v>211</v>
      </c>
      <c r="AG7306">
        <v>2</v>
      </c>
      <c r="AH7306">
        <v>30</v>
      </c>
      <c r="AI7306" s="1" t="s">
        <v>2019</v>
      </c>
      <c r="AJ7306" s="1" t="s">
        <v>201</v>
      </c>
      <c r="AK7306" s="1" t="s">
        <v>1995</v>
      </c>
      <c r="AL7306" s="1" t="s">
        <v>195</v>
      </c>
      <c r="AM7306" s="1" t="s">
        <v>1882</v>
      </c>
      <c r="AN7306">
        <v>2</v>
      </c>
      <c r="AO7306">
        <v>2</v>
      </c>
      <c r="AP7306">
        <v>8</v>
      </c>
      <c r="AQ7306" s="1" t="s">
        <v>468</v>
      </c>
      <c r="AR7306">
        <v>12.302</v>
      </c>
      <c r="AS7306" s="1" t="s">
        <v>2020</v>
      </c>
      <c r="AT7306">
        <v>4</v>
      </c>
      <c r="AU7306">
        <v>3</v>
      </c>
      <c r="AV7306">
        <v>3</v>
      </c>
      <c r="AW7306" s="1" t="s">
        <v>2021</v>
      </c>
      <c r="AX7306" s="1" t="s">
        <v>201</v>
      </c>
      <c r="AY7306">
        <v>8</v>
      </c>
      <c r="AZ7306">
        <v>10</v>
      </c>
      <c r="BA7306">
        <v>4</v>
      </c>
      <c r="BB7306">
        <v>10</v>
      </c>
      <c r="BC7306">
        <v>10</v>
      </c>
      <c r="BD7306">
        <v>10</v>
      </c>
      <c r="BE7306">
        <v>1</v>
      </c>
      <c r="BF7306">
        <v>1</v>
      </c>
      <c r="BG7306">
        <v>4</v>
      </c>
      <c r="BH7306">
        <v>8</v>
      </c>
      <c r="BI7306">
        <v>6</v>
      </c>
      <c r="BJ7306">
        <v>9</v>
      </c>
      <c r="BK7306">
        <v>10</v>
      </c>
      <c r="BL7306">
        <v>7</v>
      </c>
      <c r="BM7306">
        <v>8</v>
      </c>
      <c r="BN7306">
        <v>9</v>
      </c>
      <c r="BO7306">
        <v>10</v>
      </c>
      <c r="BP7306">
        <v>6</v>
      </c>
      <c r="BR7306" s="1" t="s">
        <v>232</v>
      </c>
      <c r="BS7306" s="1" t="s">
        <v>232</v>
      </c>
      <c r="BT7306" s="1" t="s">
        <v>232</v>
      </c>
      <c r="BU7306" s="1" t="s">
        <v>232</v>
      </c>
      <c r="BV7306" s="1" t="s">
        <v>199</v>
      </c>
      <c r="BW7306" s="1" t="s">
        <v>199</v>
      </c>
      <c r="BX7306" s="1" t="s">
        <v>1181</v>
      </c>
      <c r="BY7306" s="1" t="s">
        <v>755</v>
      </c>
      <c r="BZ7306" s="1" t="s">
        <v>755</v>
      </c>
      <c r="CA7306" s="1" t="s">
        <v>755</v>
      </c>
      <c r="CB7306" s="1" t="s">
        <v>755</v>
      </c>
      <c r="CC7306" s="1" t="s">
        <v>755</v>
      </c>
      <c r="CD7306" s="1" t="s">
        <v>245</v>
      </c>
      <c r="CE7306" s="1" t="s">
        <v>234</v>
      </c>
      <c r="CF7306" s="1" t="s">
        <v>200</v>
      </c>
      <c r="CG7306" s="1" t="s">
        <v>202</v>
      </c>
      <c r="CH7306" s="1" t="s">
        <v>198</v>
      </c>
      <c r="CI7306" s="1" t="s">
        <v>198</v>
      </c>
      <c r="CJ7306">
        <v>9</v>
      </c>
      <c r="CK7306">
        <v>10</v>
      </c>
      <c r="CL7306">
        <v>10</v>
      </c>
      <c r="CM7306">
        <v>10</v>
      </c>
      <c r="CN7306">
        <v>7</v>
      </c>
      <c r="CO7306" s="1" t="s">
        <v>753</v>
      </c>
      <c r="CP7306" s="1" t="s">
        <v>753</v>
      </c>
      <c r="CQ7306" s="1" t="s">
        <v>761</v>
      </c>
      <c r="CR7306" s="1" t="s">
        <v>753</v>
      </c>
      <c r="CS7306" s="1" t="s">
        <v>761</v>
      </c>
      <c r="CT7306">
        <v>1</v>
      </c>
      <c r="CU7306" s="1" t="s">
        <v>203</v>
      </c>
      <c r="CV7306" s="1" t="s">
        <v>203</v>
      </c>
      <c r="CW7306" s="1" t="s">
        <v>203</v>
      </c>
      <c r="CX7306" s="1" t="s">
        <v>211</v>
      </c>
      <c r="CY7306" s="1" t="s">
        <v>202</v>
      </c>
      <c r="CZ7306" s="1" t="s">
        <v>201</v>
      </c>
      <c r="DA7306" s="1" t="s">
        <v>202</v>
      </c>
      <c r="DB7306" s="1" t="s">
        <v>200</v>
      </c>
      <c r="DC7306">
        <v>0</v>
      </c>
      <c r="DD7306" s="1" t="s">
        <v>195</v>
      </c>
      <c r="DE7306" s="1" t="s">
        <v>203</v>
      </c>
      <c r="DF7306" s="1" t="s">
        <v>201</v>
      </c>
      <c r="DG7306" s="1" t="s">
        <v>200</v>
      </c>
      <c r="DH7306" s="1" t="s">
        <v>211</v>
      </c>
      <c r="DI7306" s="1" t="s">
        <v>200</v>
      </c>
      <c r="DJ7306" s="1" t="s">
        <v>211</v>
      </c>
      <c r="DK7306" s="1" t="s">
        <v>201</v>
      </c>
      <c r="DL7306" s="1" t="s">
        <v>203</v>
      </c>
      <c r="DM7306" s="1" t="s">
        <v>202</v>
      </c>
      <c r="DN7306" s="1" t="s">
        <v>761</v>
      </c>
      <c r="DO7306" s="1" t="s">
        <v>760</v>
      </c>
      <c r="DP7306">
        <v>6</v>
      </c>
      <c r="DQ7306">
        <v>1</v>
      </c>
      <c r="DR7306">
        <v>3</v>
      </c>
      <c r="DS7306" s="1" t="s">
        <v>1068</v>
      </c>
      <c r="DT7306" s="1" t="s">
        <v>888</v>
      </c>
      <c r="DU7306" s="1" t="s">
        <v>753</v>
      </c>
      <c r="DV7306" s="1" t="s">
        <v>1133</v>
      </c>
      <c r="DW7306" s="1" t="s">
        <v>755</v>
      </c>
      <c r="DX7306" s="1" t="s">
        <v>1133</v>
      </c>
      <c r="DY7306" s="1" t="s">
        <v>198</v>
      </c>
      <c r="DZ7306" s="1" t="s">
        <v>210</v>
      </c>
      <c r="EA7306" s="1" t="s">
        <v>220</v>
      </c>
      <c r="EB7306" s="1" t="s">
        <v>232</v>
      </c>
      <c r="EC7306" s="1" t="s">
        <v>200</v>
      </c>
      <c r="ED7306" s="1" t="s">
        <v>232</v>
      </c>
      <c r="EE7306" s="1" t="s">
        <v>1155</v>
      </c>
      <c r="EF7306" s="1" t="s">
        <v>753</v>
      </c>
      <c r="EG7306" s="1" t="s">
        <v>753</v>
      </c>
      <c r="EH7306" s="1" t="s">
        <v>753</v>
      </c>
      <c r="EI7306" s="1" t="s">
        <v>753</v>
      </c>
      <c r="EJ7306" s="1" t="s">
        <v>1068</v>
      </c>
      <c r="EK7306" s="1" t="s">
        <v>210</v>
      </c>
      <c r="EL7306" s="1" t="s">
        <v>198</v>
      </c>
      <c r="EM7306" s="1" t="s">
        <v>198</v>
      </c>
      <c r="EN7306" s="1" t="s">
        <v>220</v>
      </c>
      <c r="EO7306" s="1" t="s">
        <v>198</v>
      </c>
      <c r="EP7306" s="1" t="s">
        <v>210</v>
      </c>
      <c r="EQ7306">
        <v>6</v>
      </c>
      <c r="ER7306">
        <v>6</v>
      </c>
      <c r="ES7306">
        <v>7</v>
      </c>
      <c r="ET7306">
        <v>7</v>
      </c>
      <c r="EU7306">
        <v>7</v>
      </c>
      <c r="EV7306" s="1" t="s">
        <v>779</v>
      </c>
      <c r="EW7306" s="1" t="s">
        <v>779</v>
      </c>
      <c r="EX7306" s="1" t="s">
        <v>779</v>
      </c>
      <c r="EY7306" s="1" t="s">
        <v>779</v>
      </c>
      <c r="EZ7306" s="1" t="s">
        <v>755</v>
      </c>
      <c r="FD7306" s="1" t="s">
        <v>195</v>
      </c>
      <c r="FE7306" s="1" t="s">
        <v>195</v>
      </c>
      <c r="FF7306" s="1" t="s">
        <v>195</v>
      </c>
      <c r="FG7306" s="1" t="s">
        <v>195</v>
      </c>
      <c r="FH7306" s="1" t="s">
        <v>195</v>
      </c>
      <c r="FI7306" s="1" t="s">
        <v>195</v>
      </c>
      <c r="FJ7306" s="1" t="s">
        <v>195</v>
      </c>
      <c r="FK7306" s="1" t="s">
        <v>195</v>
      </c>
      <c r="FL7306" s="1" t="s">
        <v>195</v>
      </c>
      <c r="FM7306" s="1" t="s">
        <v>195</v>
      </c>
      <c r="FN7306" s="1" t="s">
        <v>195</v>
      </c>
      <c r="FO7306" s="1" t="s">
        <v>195</v>
      </c>
      <c r="FP7306" s="1" t="s">
        <v>195</v>
      </c>
      <c r="FQ7306" s="1" t="s">
        <v>195</v>
      </c>
      <c r="FR7306" s="1" t="s">
        <v>195</v>
      </c>
      <c r="FS7306" s="1" t="s">
        <v>195</v>
      </c>
      <c r="FT7306" s="1" t="s">
        <v>195</v>
      </c>
      <c r="FU7306" s="1" t="s">
        <v>195</v>
      </c>
      <c r="FV7306" s="1" t="s">
        <v>195</v>
      </c>
      <c r="FW7306" s="1" t="s">
        <v>195</v>
      </c>
      <c r="FX7306" s="1" t="s">
        <v>195</v>
      </c>
      <c r="FY7306" s="1" t="s">
        <v>195</v>
      </c>
      <c r="FZ7306" s="1" t="s">
        <v>195</v>
      </c>
      <c r="GA7306" s="1" t="s">
        <v>195</v>
      </c>
      <c r="GB7306" s="1" t="s">
        <v>195</v>
      </c>
      <c r="GC7306" s="1" t="s">
        <v>195</v>
      </c>
      <c r="GI7306" s="1" t="s">
        <v>195</v>
      </c>
      <c r="GJ7306" s="1" t="s">
        <v>195</v>
      </c>
      <c r="GK7306" s="1" t="s">
        <v>195</v>
      </c>
      <c r="GL7306" s="1" t="s">
        <v>195</v>
      </c>
      <c r="GM7306" s="1" t="s">
        <v>195</v>
      </c>
    </row>
    <row r="7307" spans="1:195" x14ac:dyDescent="0.3">
      <c r="A7307">
        <v>494</v>
      </c>
      <c r="B7307">
        <v>14</v>
      </c>
      <c r="C7307">
        <v>1</v>
      </c>
      <c r="D7307">
        <v>27</v>
      </c>
      <c r="E7307">
        <v>2</v>
      </c>
      <c r="F7307">
        <v>19</v>
      </c>
      <c r="G7307">
        <v>15</v>
      </c>
      <c r="H7307">
        <v>15</v>
      </c>
      <c r="I7307" s="1" t="s">
        <v>753</v>
      </c>
      <c r="J7307">
        <v>7</v>
      </c>
      <c r="K7307">
        <v>10</v>
      </c>
      <c r="L7307">
        <v>475</v>
      </c>
      <c r="M7307">
        <v>0</v>
      </c>
      <c r="N7307" s="1" t="s">
        <v>235</v>
      </c>
      <c r="O7307">
        <v>0</v>
      </c>
      <c r="P7307">
        <v>27</v>
      </c>
      <c r="Q7307">
        <v>3</v>
      </c>
      <c r="R7307" s="1" t="s">
        <v>220</v>
      </c>
      <c r="S7307" s="1" t="s">
        <v>210</v>
      </c>
      <c r="T7307" s="1" t="s">
        <v>227</v>
      </c>
      <c r="U7307" s="1" t="s">
        <v>220</v>
      </c>
      <c r="V7307" s="1" t="s">
        <v>210</v>
      </c>
      <c r="W7307" s="1" t="s">
        <v>198</v>
      </c>
      <c r="X7307">
        <v>0</v>
      </c>
      <c r="Y7307" s="1" t="s">
        <v>204</v>
      </c>
      <c r="Z7307" s="1" t="s">
        <v>233</v>
      </c>
      <c r="AA7307" s="1" t="s">
        <v>204</v>
      </c>
      <c r="AB7307" s="1" t="s">
        <v>204</v>
      </c>
      <c r="AC7307" s="1" t="s">
        <v>204</v>
      </c>
      <c r="AD7307" s="1" t="s">
        <v>204</v>
      </c>
      <c r="AE7307" s="1" t="s">
        <v>204</v>
      </c>
      <c r="AF7307" s="1" t="s">
        <v>204</v>
      </c>
      <c r="AG7307">
        <v>2</v>
      </c>
      <c r="AH7307">
        <v>30</v>
      </c>
      <c r="AI7307" s="1" t="s">
        <v>2019</v>
      </c>
      <c r="AJ7307" s="1" t="s">
        <v>201</v>
      </c>
      <c r="AK7307" s="1" t="s">
        <v>1995</v>
      </c>
      <c r="AL7307" s="1" t="s">
        <v>195</v>
      </c>
      <c r="AM7307" s="1" t="s">
        <v>1882</v>
      </c>
      <c r="AN7307">
        <v>2</v>
      </c>
      <c r="AO7307">
        <v>2</v>
      </c>
      <c r="AP7307">
        <v>8</v>
      </c>
      <c r="AQ7307" s="1" t="s">
        <v>468</v>
      </c>
      <c r="AR7307">
        <v>12.302</v>
      </c>
      <c r="AS7307" s="1" t="s">
        <v>2020</v>
      </c>
      <c r="AT7307">
        <v>4</v>
      </c>
      <c r="AU7307">
        <v>3</v>
      </c>
      <c r="AV7307">
        <v>3</v>
      </c>
      <c r="AW7307" s="1" t="s">
        <v>2021</v>
      </c>
      <c r="AX7307" s="1" t="s">
        <v>201</v>
      </c>
      <c r="AY7307">
        <v>8</v>
      </c>
      <c r="AZ7307">
        <v>10</v>
      </c>
      <c r="BA7307">
        <v>4</v>
      </c>
      <c r="BB7307">
        <v>10</v>
      </c>
      <c r="BC7307">
        <v>10</v>
      </c>
      <c r="BD7307">
        <v>10</v>
      </c>
      <c r="BE7307">
        <v>1</v>
      </c>
      <c r="BF7307">
        <v>1</v>
      </c>
      <c r="BG7307">
        <v>4</v>
      </c>
      <c r="BH7307">
        <v>8</v>
      </c>
      <c r="BI7307">
        <v>6</v>
      </c>
      <c r="BJ7307">
        <v>9</v>
      </c>
      <c r="BK7307">
        <v>10</v>
      </c>
      <c r="BL7307">
        <v>7</v>
      </c>
      <c r="BM7307">
        <v>8</v>
      </c>
      <c r="BN7307">
        <v>9</v>
      </c>
      <c r="BO7307">
        <v>10</v>
      </c>
      <c r="BP7307">
        <v>6</v>
      </c>
      <c r="BR7307" s="1" t="s">
        <v>232</v>
      </c>
      <c r="BS7307" s="1" t="s">
        <v>232</v>
      </c>
      <c r="BT7307" s="1" t="s">
        <v>232</v>
      </c>
      <c r="BU7307" s="1" t="s">
        <v>232</v>
      </c>
      <c r="BV7307" s="1" t="s">
        <v>199</v>
      </c>
      <c r="BW7307" s="1" t="s">
        <v>199</v>
      </c>
      <c r="BX7307" s="1" t="s">
        <v>1181</v>
      </c>
      <c r="BY7307" s="1" t="s">
        <v>755</v>
      </c>
      <c r="BZ7307" s="1" t="s">
        <v>755</v>
      </c>
      <c r="CA7307" s="1" t="s">
        <v>755</v>
      </c>
      <c r="CB7307" s="1" t="s">
        <v>755</v>
      </c>
      <c r="CC7307" s="1" t="s">
        <v>755</v>
      </c>
      <c r="CD7307" s="1" t="s">
        <v>245</v>
      </c>
      <c r="CE7307" s="1" t="s">
        <v>234</v>
      </c>
      <c r="CF7307" s="1" t="s">
        <v>200</v>
      </c>
      <c r="CG7307" s="1" t="s">
        <v>202</v>
      </c>
      <c r="CH7307" s="1" t="s">
        <v>198</v>
      </c>
      <c r="CI7307" s="1" t="s">
        <v>198</v>
      </c>
      <c r="CJ7307">
        <v>9</v>
      </c>
      <c r="CK7307">
        <v>10</v>
      </c>
      <c r="CL7307">
        <v>10</v>
      </c>
      <c r="CM7307">
        <v>10</v>
      </c>
      <c r="CN7307">
        <v>7</v>
      </c>
      <c r="CO7307" s="1" t="s">
        <v>753</v>
      </c>
      <c r="CP7307" s="1" t="s">
        <v>753</v>
      </c>
      <c r="CQ7307" s="1" t="s">
        <v>761</v>
      </c>
      <c r="CR7307" s="1" t="s">
        <v>753</v>
      </c>
      <c r="CS7307" s="1" t="s">
        <v>761</v>
      </c>
      <c r="CT7307">
        <v>0</v>
      </c>
      <c r="CU7307" s="1" t="s">
        <v>201</v>
      </c>
      <c r="CV7307" s="1" t="s">
        <v>201</v>
      </c>
      <c r="CW7307" s="1" t="s">
        <v>202</v>
      </c>
      <c r="CX7307" s="1" t="s">
        <v>200</v>
      </c>
      <c r="CY7307" s="1" t="s">
        <v>203</v>
      </c>
      <c r="CZ7307" s="1" t="s">
        <v>200</v>
      </c>
      <c r="DA7307" s="1" t="s">
        <v>200</v>
      </c>
      <c r="DB7307" s="1" t="s">
        <v>234</v>
      </c>
      <c r="DC7307">
        <v>0</v>
      </c>
      <c r="DD7307" s="1" t="s">
        <v>195</v>
      </c>
      <c r="DE7307" s="1" t="s">
        <v>203</v>
      </c>
      <c r="DF7307" s="1" t="s">
        <v>201</v>
      </c>
      <c r="DG7307" s="1" t="s">
        <v>200</v>
      </c>
      <c r="DH7307" s="1" t="s">
        <v>211</v>
      </c>
      <c r="DI7307" s="1" t="s">
        <v>200</v>
      </c>
      <c r="DJ7307" s="1" t="s">
        <v>211</v>
      </c>
      <c r="DK7307" s="1" t="s">
        <v>201</v>
      </c>
      <c r="DL7307" s="1" t="s">
        <v>203</v>
      </c>
      <c r="DM7307" s="1" t="s">
        <v>202</v>
      </c>
      <c r="DN7307" s="1" t="s">
        <v>761</v>
      </c>
      <c r="DO7307" s="1" t="s">
        <v>760</v>
      </c>
      <c r="DP7307">
        <v>6</v>
      </c>
      <c r="DQ7307">
        <v>1</v>
      </c>
      <c r="DR7307">
        <v>3</v>
      </c>
      <c r="DS7307" s="1" t="s">
        <v>1068</v>
      </c>
      <c r="DT7307" s="1" t="s">
        <v>888</v>
      </c>
      <c r="DU7307" s="1" t="s">
        <v>753</v>
      </c>
      <c r="DV7307" s="1" t="s">
        <v>1133</v>
      </c>
      <c r="DW7307" s="1" t="s">
        <v>755</v>
      </c>
      <c r="DX7307" s="1" t="s">
        <v>1133</v>
      </c>
      <c r="DY7307" s="1" t="s">
        <v>198</v>
      </c>
      <c r="DZ7307" s="1" t="s">
        <v>210</v>
      </c>
      <c r="EA7307" s="1" t="s">
        <v>220</v>
      </c>
      <c r="EB7307" s="1" t="s">
        <v>232</v>
      </c>
      <c r="EC7307" s="1" t="s">
        <v>200</v>
      </c>
      <c r="ED7307" s="1" t="s">
        <v>232</v>
      </c>
      <c r="EE7307" s="1" t="s">
        <v>1155</v>
      </c>
      <c r="EF7307" s="1" t="s">
        <v>753</v>
      </c>
      <c r="EG7307" s="1" t="s">
        <v>753</v>
      </c>
      <c r="EH7307" s="1" t="s">
        <v>753</v>
      </c>
      <c r="EI7307" s="1" t="s">
        <v>753</v>
      </c>
      <c r="EJ7307" s="1" t="s">
        <v>1068</v>
      </c>
      <c r="EK7307" s="1" t="s">
        <v>210</v>
      </c>
      <c r="EL7307" s="1" t="s">
        <v>198</v>
      </c>
      <c r="EM7307" s="1" t="s">
        <v>198</v>
      </c>
      <c r="EN7307" s="1" t="s">
        <v>220</v>
      </c>
      <c r="EO7307" s="1" t="s">
        <v>198</v>
      </c>
      <c r="EP7307" s="1" t="s">
        <v>210</v>
      </c>
      <c r="EQ7307">
        <v>6</v>
      </c>
      <c r="ER7307">
        <v>6</v>
      </c>
      <c r="ES7307">
        <v>7</v>
      </c>
      <c r="ET7307">
        <v>7</v>
      </c>
      <c r="EU7307">
        <v>7</v>
      </c>
      <c r="EV7307" s="1" t="s">
        <v>779</v>
      </c>
      <c r="EW7307" s="1" t="s">
        <v>779</v>
      </c>
      <c r="EX7307" s="1" t="s">
        <v>779</v>
      </c>
      <c r="EY7307" s="1" t="s">
        <v>779</v>
      </c>
      <c r="EZ7307" s="1" t="s">
        <v>755</v>
      </c>
      <c r="FD7307" s="1" t="s">
        <v>195</v>
      </c>
      <c r="FE7307" s="1" t="s">
        <v>195</v>
      </c>
      <c r="FF7307" s="1" t="s">
        <v>195</v>
      </c>
      <c r="FG7307" s="1" t="s">
        <v>195</v>
      </c>
      <c r="FH7307" s="1" t="s">
        <v>195</v>
      </c>
      <c r="FI7307" s="1" t="s">
        <v>195</v>
      </c>
      <c r="FJ7307" s="1" t="s">
        <v>195</v>
      </c>
      <c r="FK7307" s="1" t="s">
        <v>195</v>
      </c>
      <c r="FL7307" s="1" t="s">
        <v>195</v>
      </c>
      <c r="FM7307" s="1" t="s">
        <v>195</v>
      </c>
      <c r="FN7307" s="1" t="s">
        <v>195</v>
      </c>
      <c r="FO7307" s="1" t="s">
        <v>195</v>
      </c>
      <c r="FP7307" s="1" t="s">
        <v>195</v>
      </c>
      <c r="FQ7307" s="1" t="s">
        <v>195</v>
      </c>
      <c r="FR7307" s="1" t="s">
        <v>195</v>
      </c>
      <c r="FS7307" s="1" t="s">
        <v>195</v>
      </c>
      <c r="FT7307" s="1" t="s">
        <v>195</v>
      </c>
      <c r="FU7307" s="1" t="s">
        <v>195</v>
      </c>
      <c r="FV7307" s="1" t="s">
        <v>195</v>
      </c>
      <c r="FW7307" s="1" t="s">
        <v>195</v>
      </c>
      <c r="FX7307" s="1" t="s">
        <v>195</v>
      </c>
      <c r="FY7307" s="1" t="s">
        <v>195</v>
      </c>
      <c r="FZ7307" s="1" t="s">
        <v>195</v>
      </c>
      <c r="GA7307" s="1" t="s">
        <v>195</v>
      </c>
      <c r="GB7307" s="1" t="s">
        <v>195</v>
      </c>
      <c r="GC7307" s="1" t="s">
        <v>195</v>
      </c>
      <c r="GI7307" s="1" t="s">
        <v>195</v>
      </c>
      <c r="GJ7307" s="1" t="s">
        <v>195</v>
      </c>
      <c r="GK7307" s="1" t="s">
        <v>195</v>
      </c>
      <c r="GL7307" s="1" t="s">
        <v>195</v>
      </c>
      <c r="GM7307" s="1" t="s">
        <v>195</v>
      </c>
    </row>
    <row r="7308" spans="1:195" x14ac:dyDescent="0.3">
      <c r="A7308">
        <v>494</v>
      </c>
      <c r="B7308">
        <v>14</v>
      </c>
      <c r="C7308">
        <v>1</v>
      </c>
      <c r="D7308">
        <v>27</v>
      </c>
      <c r="E7308">
        <v>2</v>
      </c>
      <c r="F7308">
        <v>19</v>
      </c>
      <c r="G7308">
        <v>15</v>
      </c>
      <c r="H7308">
        <v>14</v>
      </c>
      <c r="I7308" s="1" t="s">
        <v>753</v>
      </c>
      <c r="J7308">
        <v>6</v>
      </c>
      <c r="K7308">
        <v>11</v>
      </c>
      <c r="L7308">
        <v>476</v>
      </c>
      <c r="M7308">
        <v>0</v>
      </c>
      <c r="N7308" s="1" t="s">
        <v>311</v>
      </c>
      <c r="O7308">
        <v>1</v>
      </c>
      <c r="P7308">
        <v>25</v>
      </c>
      <c r="Q7308">
        <v>2</v>
      </c>
      <c r="R7308" s="1" t="s">
        <v>198</v>
      </c>
      <c r="S7308" s="1" t="s">
        <v>198</v>
      </c>
      <c r="T7308" s="1" t="s">
        <v>198</v>
      </c>
      <c r="U7308" s="1" t="s">
        <v>210</v>
      </c>
      <c r="V7308" s="1" t="s">
        <v>210</v>
      </c>
      <c r="W7308" s="1" t="s">
        <v>220</v>
      </c>
      <c r="X7308">
        <v>0</v>
      </c>
      <c r="Y7308" s="1" t="s">
        <v>200</v>
      </c>
      <c r="Z7308" s="1" t="s">
        <v>204</v>
      </c>
      <c r="AA7308" s="1" t="s">
        <v>201</v>
      </c>
      <c r="AB7308" s="1" t="s">
        <v>204</v>
      </c>
      <c r="AC7308" s="1" t="s">
        <v>204</v>
      </c>
      <c r="AD7308" s="1" t="s">
        <v>233</v>
      </c>
      <c r="AE7308" s="1" t="s">
        <v>204</v>
      </c>
      <c r="AF7308" s="1" t="s">
        <v>233</v>
      </c>
      <c r="AG7308">
        <v>2</v>
      </c>
      <c r="AH7308">
        <v>30</v>
      </c>
      <c r="AI7308" s="1" t="s">
        <v>2019</v>
      </c>
      <c r="AJ7308" s="1" t="s">
        <v>201</v>
      </c>
      <c r="AK7308" s="1" t="s">
        <v>1995</v>
      </c>
      <c r="AL7308" s="1" t="s">
        <v>195</v>
      </c>
      <c r="AM7308" s="1" t="s">
        <v>1882</v>
      </c>
      <c r="AN7308">
        <v>2</v>
      </c>
      <c r="AO7308">
        <v>2</v>
      </c>
      <c r="AP7308">
        <v>8</v>
      </c>
      <c r="AQ7308" s="1" t="s">
        <v>468</v>
      </c>
      <c r="AR7308">
        <v>12.302</v>
      </c>
      <c r="AS7308" s="1" t="s">
        <v>2020</v>
      </c>
      <c r="AT7308">
        <v>4</v>
      </c>
      <c r="AU7308">
        <v>3</v>
      </c>
      <c r="AV7308">
        <v>3</v>
      </c>
      <c r="AW7308" s="1" t="s">
        <v>2021</v>
      </c>
      <c r="AX7308" s="1" t="s">
        <v>201</v>
      </c>
      <c r="AY7308">
        <v>8</v>
      </c>
      <c r="AZ7308">
        <v>10</v>
      </c>
      <c r="BA7308">
        <v>4</v>
      </c>
      <c r="BB7308">
        <v>10</v>
      </c>
      <c r="BC7308">
        <v>10</v>
      </c>
      <c r="BD7308">
        <v>10</v>
      </c>
      <c r="BE7308">
        <v>1</v>
      </c>
      <c r="BF7308">
        <v>1</v>
      </c>
      <c r="BG7308">
        <v>4</v>
      </c>
      <c r="BH7308">
        <v>8</v>
      </c>
      <c r="BI7308">
        <v>6</v>
      </c>
      <c r="BJ7308">
        <v>9</v>
      </c>
      <c r="BK7308">
        <v>10</v>
      </c>
      <c r="BL7308">
        <v>7</v>
      </c>
      <c r="BM7308">
        <v>8</v>
      </c>
      <c r="BN7308">
        <v>9</v>
      </c>
      <c r="BO7308">
        <v>10</v>
      </c>
      <c r="BP7308">
        <v>6</v>
      </c>
      <c r="BR7308" s="1" t="s">
        <v>232</v>
      </c>
      <c r="BS7308" s="1" t="s">
        <v>232</v>
      </c>
      <c r="BT7308" s="1" t="s">
        <v>232</v>
      </c>
      <c r="BU7308" s="1" t="s">
        <v>232</v>
      </c>
      <c r="BV7308" s="1" t="s">
        <v>199</v>
      </c>
      <c r="BW7308" s="1" t="s">
        <v>199</v>
      </c>
      <c r="BX7308" s="1" t="s">
        <v>1181</v>
      </c>
      <c r="BY7308" s="1" t="s">
        <v>755</v>
      </c>
      <c r="BZ7308" s="1" t="s">
        <v>755</v>
      </c>
      <c r="CA7308" s="1" t="s">
        <v>755</v>
      </c>
      <c r="CB7308" s="1" t="s">
        <v>755</v>
      </c>
      <c r="CC7308" s="1" t="s">
        <v>755</v>
      </c>
      <c r="CD7308" s="1" t="s">
        <v>245</v>
      </c>
      <c r="CE7308" s="1" t="s">
        <v>234</v>
      </c>
      <c r="CF7308" s="1" t="s">
        <v>200</v>
      </c>
      <c r="CG7308" s="1" t="s">
        <v>202</v>
      </c>
      <c r="CH7308" s="1" t="s">
        <v>198</v>
      </c>
      <c r="CI7308" s="1" t="s">
        <v>198</v>
      </c>
      <c r="CJ7308">
        <v>9</v>
      </c>
      <c r="CK7308">
        <v>10</v>
      </c>
      <c r="CL7308">
        <v>10</v>
      </c>
      <c r="CM7308">
        <v>10</v>
      </c>
      <c r="CN7308">
        <v>7</v>
      </c>
      <c r="CO7308" s="1" t="s">
        <v>753</v>
      </c>
      <c r="CP7308" s="1" t="s">
        <v>753</v>
      </c>
      <c r="CQ7308" s="1" t="s">
        <v>761</v>
      </c>
      <c r="CR7308" s="1" t="s">
        <v>753</v>
      </c>
      <c r="CS7308" s="1" t="s">
        <v>761</v>
      </c>
      <c r="CT7308">
        <v>1</v>
      </c>
      <c r="CU7308" s="1" t="s">
        <v>203</v>
      </c>
      <c r="CV7308" s="1" t="s">
        <v>220</v>
      </c>
      <c r="CW7308" s="1" t="s">
        <v>203</v>
      </c>
      <c r="CX7308" s="1" t="s">
        <v>203</v>
      </c>
      <c r="CY7308" s="1" t="s">
        <v>201</v>
      </c>
      <c r="CZ7308" s="1" t="s">
        <v>200</v>
      </c>
      <c r="DA7308" s="1" t="s">
        <v>203</v>
      </c>
      <c r="DB7308" s="1" t="s">
        <v>200</v>
      </c>
      <c r="DC7308">
        <v>0</v>
      </c>
      <c r="DD7308" s="1" t="s">
        <v>195</v>
      </c>
      <c r="DE7308" s="1" t="s">
        <v>203</v>
      </c>
      <c r="DF7308" s="1" t="s">
        <v>201</v>
      </c>
      <c r="DG7308" s="1" t="s">
        <v>200</v>
      </c>
      <c r="DH7308" s="1" t="s">
        <v>211</v>
      </c>
      <c r="DI7308" s="1" t="s">
        <v>200</v>
      </c>
      <c r="DJ7308" s="1" t="s">
        <v>211</v>
      </c>
      <c r="DK7308" s="1" t="s">
        <v>201</v>
      </c>
      <c r="DL7308" s="1" t="s">
        <v>203</v>
      </c>
      <c r="DM7308" s="1" t="s">
        <v>202</v>
      </c>
      <c r="DN7308" s="1" t="s">
        <v>761</v>
      </c>
      <c r="DO7308" s="1" t="s">
        <v>760</v>
      </c>
      <c r="DP7308">
        <v>6</v>
      </c>
      <c r="DQ7308">
        <v>1</v>
      </c>
      <c r="DR7308">
        <v>3</v>
      </c>
      <c r="DS7308" s="1" t="s">
        <v>1068</v>
      </c>
      <c r="DT7308" s="1" t="s">
        <v>888</v>
      </c>
      <c r="DU7308" s="1" t="s">
        <v>753</v>
      </c>
      <c r="DV7308" s="1" t="s">
        <v>1133</v>
      </c>
      <c r="DW7308" s="1" t="s">
        <v>755</v>
      </c>
      <c r="DX7308" s="1" t="s">
        <v>1133</v>
      </c>
      <c r="DY7308" s="1" t="s">
        <v>198</v>
      </c>
      <c r="DZ7308" s="1" t="s">
        <v>210</v>
      </c>
      <c r="EA7308" s="1" t="s">
        <v>220</v>
      </c>
      <c r="EB7308" s="1" t="s">
        <v>232</v>
      </c>
      <c r="EC7308" s="1" t="s">
        <v>200</v>
      </c>
      <c r="ED7308" s="1" t="s">
        <v>232</v>
      </c>
      <c r="EE7308" s="1" t="s">
        <v>1155</v>
      </c>
      <c r="EF7308" s="1" t="s">
        <v>753</v>
      </c>
      <c r="EG7308" s="1" t="s">
        <v>753</v>
      </c>
      <c r="EH7308" s="1" t="s">
        <v>753</v>
      </c>
      <c r="EI7308" s="1" t="s">
        <v>753</v>
      </c>
      <c r="EJ7308" s="1" t="s">
        <v>1068</v>
      </c>
      <c r="EK7308" s="1" t="s">
        <v>210</v>
      </c>
      <c r="EL7308" s="1" t="s">
        <v>198</v>
      </c>
      <c r="EM7308" s="1" t="s">
        <v>198</v>
      </c>
      <c r="EN7308" s="1" t="s">
        <v>220</v>
      </c>
      <c r="EO7308" s="1" t="s">
        <v>198</v>
      </c>
      <c r="EP7308" s="1" t="s">
        <v>210</v>
      </c>
      <c r="EQ7308">
        <v>6</v>
      </c>
      <c r="ER7308">
        <v>6</v>
      </c>
      <c r="ES7308">
        <v>7</v>
      </c>
      <c r="ET7308">
        <v>7</v>
      </c>
      <c r="EU7308">
        <v>7</v>
      </c>
      <c r="EV7308" s="1" t="s">
        <v>779</v>
      </c>
      <c r="EW7308" s="1" t="s">
        <v>779</v>
      </c>
      <c r="EX7308" s="1" t="s">
        <v>779</v>
      </c>
      <c r="EY7308" s="1" t="s">
        <v>779</v>
      </c>
      <c r="EZ7308" s="1" t="s">
        <v>755</v>
      </c>
      <c r="FD7308" s="1" t="s">
        <v>195</v>
      </c>
      <c r="FE7308" s="1" t="s">
        <v>195</v>
      </c>
      <c r="FF7308" s="1" t="s">
        <v>195</v>
      </c>
      <c r="FG7308" s="1" t="s">
        <v>195</v>
      </c>
      <c r="FH7308" s="1" t="s">
        <v>195</v>
      </c>
      <c r="FI7308" s="1" t="s">
        <v>195</v>
      </c>
      <c r="FJ7308" s="1" t="s">
        <v>195</v>
      </c>
      <c r="FK7308" s="1" t="s">
        <v>195</v>
      </c>
      <c r="FL7308" s="1" t="s">
        <v>195</v>
      </c>
      <c r="FM7308" s="1" t="s">
        <v>195</v>
      </c>
      <c r="FN7308" s="1" t="s">
        <v>195</v>
      </c>
      <c r="FO7308" s="1" t="s">
        <v>195</v>
      </c>
      <c r="FP7308" s="1" t="s">
        <v>195</v>
      </c>
      <c r="FQ7308" s="1" t="s">
        <v>195</v>
      </c>
      <c r="FR7308" s="1" t="s">
        <v>195</v>
      </c>
      <c r="FS7308" s="1" t="s">
        <v>195</v>
      </c>
      <c r="FT7308" s="1" t="s">
        <v>195</v>
      </c>
      <c r="FU7308" s="1" t="s">
        <v>195</v>
      </c>
      <c r="FV7308" s="1" t="s">
        <v>195</v>
      </c>
      <c r="FW7308" s="1" t="s">
        <v>195</v>
      </c>
      <c r="FX7308" s="1" t="s">
        <v>195</v>
      </c>
      <c r="FY7308" s="1" t="s">
        <v>195</v>
      </c>
      <c r="FZ7308" s="1" t="s">
        <v>195</v>
      </c>
      <c r="GA7308" s="1" t="s">
        <v>195</v>
      </c>
      <c r="GB7308" s="1" t="s">
        <v>195</v>
      </c>
      <c r="GC7308" s="1" t="s">
        <v>195</v>
      </c>
      <c r="GI7308" s="1" t="s">
        <v>195</v>
      </c>
      <c r="GJ7308" s="1" t="s">
        <v>195</v>
      </c>
      <c r="GK7308" s="1" t="s">
        <v>195</v>
      </c>
      <c r="GL7308" s="1" t="s">
        <v>195</v>
      </c>
      <c r="GM7308" s="1" t="s">
        <v>195</v>
      </c>
    </row>
    <row r="7309" spans="1:195" x14ac:dyDescent="0.3">
      <c r="A7309">
        <v>494</v>
      </c>
      <c r="B7309">
        <v>14</v>
      </c>
      <c r="C7309">
        <v>1</v>
      </c>
      <c r="D7309">
        <v>27</v>
      </c>
      <c r="E7309">
        <v>2</v>
      </c>
      <c r="F7309">
        <v>19</v>
      </c>
      <c r="G7309">
        <v>15</v>
      </c>
      <c r="H7309">
        <v>4</v>
      </c>
      <c r="I7309" s="1" t="s">
        <v>753</v>
      </c>
      <c r="J7309">
        <v>11</v>
      </c>
      <c r="K7309">
        <v>12</v>
      </c>
      <c r="L7309">
        <v>477</v>
      </c>
      <c r="M7309">
        <v>0</v>
      </c>
      <c r="N7309" s="1" t="s">
        <v>241</v>
      </c>
      <c r="O7309">
        <v>0</v>
      </c>
      <c r="P7309">
        <v>27</v>
      </c>
      <c r="Q7309">
        <v>3</v>
      </c>
      <c r="R7309" s="1" t="s">
        <v>369</v>
      </c>
      <c r="S7309" s="1" t="s">
        <v>222</v>
      </c>
      <c r="T7309" s="1" t="s">
        <v>369</v>
      </c>
      <c r="U7309" s="1" t="s">
        <v>456</v>
      </c>
      <c r="V7309" s="1" t="s">
        <v>210</v>
      </c>
      <c r="W7309" s="1" t="s">
        <v>456</v>
      </c>
      <c r="X7309">
        <v>1</v>
      </c>
      <c r="Y7309" s="1" t="s">
        <v>203</v>
      </c>
      <c r="Z7309" s="1" t="s">
        <v>201</v>
      </c>
      <c r="AA7309" s="1" t="s">
        <v>203</v>
      </c>
      <c r="AB7309" s="1" t="s">
        <v>203</v>
      </c>
      <c r="AC7309" s="1" t="s">
        <v>203</v>
      </c>
      <c r="AD7309" s="1" t="s">
        <v>195</v>
      </c>
      <c r="AE7309" s="1" t="s">
        <v>201</v>
      </c>
      <c r="AF7309" s="1" t="s">
        <v>200</v>
      </c>
      <c r="AG7309">
        <v>2</v>
      </c>
      <c r="AH7309">
        <v>30</v>
      </c>
      <c r="AI7309" s="1" t="s">
        <v>2019</v>
      </c>
      <c r="AJ7309" s="1" t="s">
        <v>201</v>
      </c>
      <c r="AK7309" s="1" t="s">
        <v>1995</v>
      </c>
      <c r="AL7309" s="1" t="s">
        <v>195</v>
      </c>
      <c r="AM7309" s="1" t="s">
        <v>1882</v>
      </c>
      <c r="AN7309">
        <v>2</v>
      </c>
      <c r="AO7309">
        <v>2</v>
      </c>
      <c r="AP7309">
        <v>8</v>
      </c>
      <c r="AQ7309" s="1" t="s">
        <v>468</v>
      </c>
      <c r="AR7309">
        <v>12.302</v>
      </c>
      <c r="AS7309" s="1" t="s">
        <v>2020</v>
      </c>
      <c r="AT7309">
        <v>4</v>
      </c>
      <c r="AU7309">
        <v>3</v>
      </c>
      <c r="AV7309">
        <v>3</v>
      </c>
      <c r="AW7309" s="1" t="s">
        <v>2021</v>
      </c>
      <c r="AX7309" s="1" t="s">
        <v>201</v>
      </c>
      <c r="AY7309">
        <v>8</v>
      </c>
      <c r="AZ7309">
        <v>10</v>
      </c>
      <c r="BA7309">
        <v>4</v>
      </c>
      <c r="BB7309">
        <v>10</v>
      </c>
      <c r="BC7309">
        <v>10</v>
      </c>
      <c r="BD7309">
        <v>10</v>
      </c>
      <c r="BE7309">
        <v>1</v>
      </c>
      <c r="BF7309">
        <v>1</v>
      </c>
      <c r="BG7309">
        <v>4</v>
      </c>
      <c r="BH7309">
        <v>8</v>
      </c>
      <c r="BI7309">
        <v>6</v>
      </c>
      <c r="BJ7309">
        <v>9</v>
      </c>
      <c r="BK7309">
        <v>10</v>
      </c>
      <c r="BL7309">
        <v>7</v>
      </c>
      <c r="BM7309">
        <v>8</v>
      </c>
      <c r="BN7309">
        <v>9</v>
      </c>
      <c r="BO7309">
        <v>10</v>
      </c>
      <c r="BP7309">
        <v>6</v>
      </c>
      <c r="BR7309" s="1" t="s">
        <v>232</v>
      </c>
      <c r="BS7309" s="1" t="s">
        <v>232</v>
      </c>
      <c r="BT7309" s="1" t="s">
        <v>232</v>
      </c>
      <c r="BU7309" s="1" t="s">
        <v>232</v>
      </c>
      <c r="BV7309" s="1" t="s">
        <v>199</v>
      </c>
      <c r="BW7309" s="1" t="s">
        <v>199</v>
      </c>
      <c r="BX7309" s="1" t="s">
        <v>1181</v>
      </c>
      <c r="BY7309" s="1" t="s">
        <v>755</v>
      </c>
      <c r="BZ7309" s="1" t="s">
        <v>755</v>
      </c>
      <c r="CA7309" s="1" t="s">
        <v>755</v>
      </c>
      <c r="CB7309" s="1" t="s">
        <v>755</v>
      </c>
      <c r="CC7309" s="1" t="s">
        <v>755</v>
      </c>
      <c r="CD7309" s="1" t="s">
        <v>245</v>
      </c>
      <c r="CE7309" s="1" t="s">
        <v>234</v>
      </c>
      <c r="CF7309" s="1" t="s">
        <v>200</v>
      </c>
      <c r="CG7309" s="1" t="s">
        <v>202</v>
      </c>
      <c r="CH7309" s="1" t="s">
        <v>198</v>
      </c>
      <c r="CI7309" s="1" t="s">
        <v>198</v>
      </c>
      <c r="CJ7309">
        <v>9</v>
      </c>
      <c r="CK7309">
        <v>10</v>
      </c>
      <c r="CL7309">
        <v>10</v>
      </c>
      <c r="CM7309">
        <v>10</v>
      </c>
      <c r="CN7309">
        <v>7</v>
      </c>
      <c r="CO7309" s="1" t="s">
        <v>753</v>
      </c>
      <c r="CP7309" s="1" t="s">
        <v>753</v>
      </c>
      <c r="CQ7309" s="1" t="s">
        <v>761</v>
      </c>
      <c r="CR7309" s="1" t="s">
        <v>753</v>
      </c>
      <c r="CS7309" s="1" t="s">
        <v>761</v>
      </c>
      <c r="CT7309">
        <v>0</v>
      </c>
      <c r="CU7309" s="1" t="s">
        <v>201</v>
      </c>
      <c r="CV7309" s="1" t="s">
        <v>202</v>
      </c>
      <c r="CW7309" s="1" t="s">
        <v>202</v>
      </c>
      <c r="CX7309" s="1" t="s">
        <v>203</v>
      </c>
      <c r="CY7309" s="1" t="s">
        <v>203</v>
      </c>
      <c r="CZ7309" s="1" t="s">
        <v>200</v>
      </c>
      <c r="DA7309" s="1" t="s">
        <v>200</v>
      </c>
      <c r="DB7309" s="1" t="s">
        <v>200</v>
      </c>
      <c r="DC7309">
        <v>0</v>
      </c>
      <c r="DD7309" s="1" t="s">
        <v>195</v>
      </c>
      <c r="DE7309" s="1" t="s">
        <v>203</v>
      </c>
      <c r="DF7309" s="1" t="s">
        <v>201</v>
      </c>
      <c r="DG7309" s="1" t="s">
        <v>200</v>
      </c>
      <c r="DH7309" s="1" t="s">
        <v>211</v>
      </c>
      <c r="DI7309" s="1" t="s">
        <v>200</v>
      </c>
      <c r="DJ7309" s="1" t="s">
        <v>211</v>
      </c>
      <c r="DK7309" s="1" t="s">
        <v>201</v>
      </c>
      <c r="DL7309" s="1" t="s">
        <v>203</v>
      </c>
      <c r="DM7309" s="1" t="s">
        <v>202</v>
      </c>
      <c r="DN7309" s="1" t="s">
        <v>761</v>
      </c>
      <c r="DO7309" s="1" t="s">
        <v>760</v>
      </c>
      <c r="DP7309">
        <v>6</v>
      </c>
      <c r="DQ7309">
        <v>1</v>
      </c>
      <c r="DR7309">
        <v>3</v>
      </c>
      <c r="DS7309" s="1" t="s">
        <v>1068</v>
      </c>
      <c r="DT7309" s="1" t="s">
        <v>888</v>
      </c>
      <c r="DU7309" s="1" t="s">
        <v>753</v>
      </c>
      <c r="DV7309" s="1" t="s">
        <v>1133</v>
      </c>
      <c r="DW7309" s="1" t="s">
        <v>755</v>
      </c>
      <c r="DX7309" s="1" t="s">
        <v>1133</v>
      </c>
      <c r="DY7309" s="1" t="s">
        <v>198</v>
      </c>
      <c r="DZ7309" s="1" t="s">
        <v>210</v>
      </c>
      <c r="EA7309" s="1" t="s">
        <v>220</v>
      </c>
      <c r="EB7309" s="1" t="s">
        <v>232</v>
      </c>
      <c r="EC7309" s="1" t="s">
        <v>200</v>
      </c>
      <c r="ED7309" s="1" t="s">
        <v>232</v>
      </c>
      <c r="EE7309" s="1" t="s">
        <v>1155</v>
      </c>
      <c r="EF7309" s="1" t="s">
        <v>753</v>
      </c>
      <c r="EG7309" s="1" t="s">
        <v>753</v>
      </c>
      <c r="EH7309" s="1" t="s">
        <v>753</v>
      </c>
      <c r="EI7309" s="1" t="s">
        <v>753</v>
      </c>
      <c r="EJ7309" s="1" t="s">
        <v>1068</v>
      </c>
      <c r="EK7309" s="1" t="s">
        <v>210</v>
      </c>
      <c r="EL7309" s="1" t="s">
        <v>198</v>
      </c>
      <c r="EM7309" s="1" t="s">
        <v>198</v>
      </c>
      <c r="EN7309" s="1" t="s">
        <v>220</v>
      </c>
      <c r="EO7309" s="1" t="s">
        <v>198</v>
      </c>
      <c r="EP7309" s="1" t="s">
        <v>210</v>
      </c>
      <c r="EQ7309">
        <v>6</v>
      </c>
      <c r="ER7309">
        <v>6</v>
      </c>
      <c r="ES7309">
        <v>7</v>
      </c>
      <c r="ET7309">
        <v>7</v>
      </c>
      <c r="EU7309">
        <v>7</v>
      </c>
      <c r="EV7309" s="1" t="s">
        <v>779</v>
      </c>
      <c r="EW7309" s="1" t="s">
        <v>779</v>
      </c>
      <c r="EX7309" s="1" t="s">
        <v>779</v>
      </c>
      <c r="EY7309" s="1" t="s">
        <v>779</v>
      </c>
      <c r="EZ7309" s="1" t="s">
        <v>755</v>
      </c>
      <c r="FD7309" s="1" t="s">
        <v>195</v>
      </c>
      <c r="FE7309" s="1" t="s">
        <v>195</v>
      </c>
      <c r="FF7309" s="1" t="s">
        <v>195</v>
      </c>
      <c r="FG7309" s="1" t="s">
        <v>195</v>
      </c>
      <c r="FH7309" s="1" t="s">
        <v>195</v>
      </c>
      <c r="FI7309" s="1" t="s">
        <v>195</v>
      </c>
      <c r="FJ7309" s="1" t="s">
        <v>195</v>
      </c>
      <c r="FK7309" s="1" t="s">
        <v>195</v>
      </c>
      <c r="FL7309" s="1" t="s">
        <v>195</v>
      </c>
      <c r="FM7309" s="1" t="s">
        <v>195</v>
      </c>
      <c r="FN7309" s="1" t="s">
        <v>195</v>
      </c>
      <c r="FO7309" s="1" t="s">
        <v>195</v>
      </c>
      <c r="FP7309" s="1" t="s">
        <v>195</v>
      </c>
      <c r="FQ7309" s="1" t="s">
        <v>195</v>
      </c>
      <c r="FR7309" s="1" t="s">
        <v>195</v>
      </c>
      <c r="FS7309" s="1" t="s">
        <v>195</v>
      </c>
      <c r="FT7309" s="1" t="s">
        <v>195</v>
      </c>
      <c r="FU7309" s="1" t="s">
        <v>195</v>
      </c>
      <c r="FV7309" s="1" t="s">
        <v>195</v>
      </c>
      <c r="FW7309" s="1" t="s">
        <v>195</v>
      </c>
      <c r="FX7309" s="1" t="s">
        <v>195</v>
      </c>
      <c r="FY7309" s="1" t="s">
        <v>195</v>
      </c>
      <c r="FZ7309" s="1" t="s">
        <v>195</v>
      </c>
      <c r="GA7309" s="1" t="s">
        <v>195</v>
      </c>
      <c r="GB7309" s="1" t="s">
        <v>195</v>
      </c>
      <c r="GC7309" s="1" t="s">
        <v>195</v>
      </c>
      <c r="GI7309" s="1" t="s">
        <v>195</v>
      </c>
      <c r="GJ7309" s="1" t="s">
        <v>195</v>
      </c>
      <c r="GK7309" s="1" t="s">
        <v>195</v>
      </c>
      <c r="GL7309" s="1" t="s">
        <v>195</v>
      </c>
      <c r="GM7309" s="1" t="s">
        <v>195</v>
      </c>
    </row>
    <row r="7310" spans="1:195" x14ac:dyDescent="0.3">
      <c r="A7310">
        <v>494</v>
      </c>
      <c r="B7310">
        <v>14</v>
      </c>
      <c r="C7310">
        <v>1</v>
      </c>
      <c r="D7310">
        <v>27</v>
      </c>
      <c r="E7310">
        <v>2</v>
      </c>
      <c r="F7310">
        <v>19</v>
      </c>
      <c r="G7310">
        <v>15</v>
      </c>
      <c r="H7310">
        <v>2</v>
      </c>
      <c r="I7310" s="1" t="s">
        <v>753</v>
      </c>
      <c r="J7310">
        <v>9</v>
      </c>
      <c r="K7310">
        <v>14</v>
      </c>
      <c r="L7310">
        <v>478</v>
      </c>
      <c r="M7310">
        <v>0</v>
      </c>
      <c r="N7310" s="1" t="s">
        <v>345</v>
      </c>
      <c r="O7310">
        <v>1</v>
      </c>
      <c r="P7310">
        <v>26</v>
      </c>
      <c r="Q7310">
        <v>2</v>
      </c>
      <c r="R7310" s="1" t="s">
        <v>198</v>
      </c>
      <c r="S7310" s="1" t="s">
        <v>198</v>
      </c>
      <c r="T7310" s="1" t="s">
        <v>220</v>
      </c>
      <c r="U7310" s="1" t="s">
        <v>198</v>
      </c>
      <c r="V7310" s="1" t="s">
        <v>220</v>
      </c>
      <c r="W7310" s="1" t="s">
        <v>198</v>
      </c>
      <c r="X7310">
        <v>0</v>
      </c>
      <c r="Y7310" s="1" t="s">
        <v>200</v>
      </c>
      <c r="Z7310" s="1" t="s">
        <v>202</v>
      </c>
      <c r="AA7310" s="1" t="s">
        <v>211</v>
      </c>
      <c r="AB7310" s="1" t="s">
        <v>202</v>
      </c>
      <c r="AC7310" s="1" t="s">
        <v>202</v>
      </c>
      <c r="AD7310" s="1" t="s">
        <v>202</v>
      </c>
      <c r="AE7310" s="1" t="s">
        <v>202</v>
      </c>
      <c r="AF7310" s="1" t="s">
        <v>195</v>
      </c>
      <c r="AG7310">
        <v>2</v>
      </c>
      <c r="AH7310">
        <v>30</v>
      </c>
      <c r="AI7310" s="1" t="s">
        <v>2019</v>
      </c>
      <c r="AJ7310" s="1" t="s">
        <v>201</v>
      </c>
      <c r="AK7310" s="1" t="s">
        <v>1995</v>
      </c>
      <c r="AL7310" s="1" t="s">
        <v>195</v>
      </c>
      <c r="AM7310" s="1" t="s">
        <v>1882</v>
      </c>
      <c r="AN7310">
        <v>2</v>
      </c>
      <c r="AO7310">
        <v>2</v>
      </c>
      <c r="AP7310">
        <v>8</v>
      </c>
      <c r="AQ7310" s="1" t="s">
        <v>468</v>
      </c>
      <c r="AR7310">
        <v>12.302</v>
      </c>
      <c r="AS7310" s="1" t="s">
        <v>2020</v>
      </c>
      <c r="AT7310">
        <v>4</v>
      </c>
      <c r="AU7310">
        <v>3</v>
      </c>
      <c r="AV7310">
        <v>3</v>
      </c>
      <c r="AW7310" s="1" t="s">
        <v>2021</v>
      </c>
      <c r="AX7310" s="1" t="s">
        <v>201</v>
      </c>
      <c r="AY7310">
        <v>8</v>
      </c>
      <c r="AZ7310">
        <v>10</v>
      </c>
      <c r="BA7310">
        <v>4</v>
      </c>
      <c r="BB7310">
        <v>10</v>
      </c>
      <c r="BC7310">
        <v>10</v>
      </c>
      <c r="BD7310">
        <v>10</v>
      </c>
      <c r="BE7310">
        <v>1</v>
      </c>
      <c r="BF7310">
        <v>1</v>
      </c>
      <c r="BG7310">
        <v>4</v>
      </c>
      <c r="BH7310">
        <v>8</v>
      </c>
      <c r="BI7310">
        <v>6</v>
      </c>
      <c r="BJ7310">
        <v>9</v>
      </c>
      <c r="BK7310">
        <v>10</v>
      </c>
      <c r="BL7310">
        <v>7</v>
      </c>
      <c r="BM7310">
        <v>8</v>
      </c>
      <c r="BN7310">
        <v>9</v>
      </c>
      <c r="BO7310">
        <v>10</v>
      </c>
      <c r="BP7310">
        <v>6</v>
      </c>
      <c r="BR7310" s="1" t="s">
        <v>232</v>
      </c>
      <c r="BS7310" s="1" t="s">
        <v>232</v>
      </c>
      <c r="BT7310" s="1" t="s">
        <v>232</v>
      </c>
      <c r="BU7310" s="1" t="s">
        <v>232</v>
      </c>
      <c r="BV7310" s="1" t="s">
        <v>199</v>
      </c>
      <c r="BW7310" s="1" t="s">
        <v>199</v>
      </c>
      <c r="BX7310" s="1" t="s">
        <v>1181</v>
      </c>
      <c r="BY7310" s="1" t="s">
        <v>755</v>
      </c>
      <c r="BZ7310" s="1" t="s">
        <v>755</v>
      </c>
      <c r="CA7310" s="1" t="s">
        <v>755</v>
      </c>
      <c r="CB7310" s="1" t="s">
        <v>755</v>
      </c>
      <c r="CC7310" s="1" t="s">
        <v>755</v>
      </c>
      <c r="CD7310" s="1" t="s">
        <v>245</v>
      </c>
      <c r="CE7310" s="1" t="s">
        <v>234</v>
      </c>
      <c r="CF7310" s="1" t="s">
        <v>200</v>
      </c>
      <c r="CG7310" s="1" t="s">
        <v>202</v>
      </c>
      <c r="CH7310" s="1" t="s">
        <v>198</v>
      </c>
      <c r="CI7310" s="1" t="s">
        <v>198</v>
      </c>
      <c r="CJ7310">
        <v>9</v>
      </c>
      <c r="CK7310">
        <v>10</v>
      </c>
      <c r="CL7310">
        <v>10</v>
      </c>
      <c r="CM7310">
        <v>10</v>
      </c>
      <c r="CN7310">
        <v>7</v>
      </c>
      <c r="CO7310" s="1" t="s">
        <v>753</v>
      </c>
      <c r="CP7310" s="1" t="s">
        <v>753</v>
      </c>
      <c r="CQ7310" s="1" t="s">
        <v>761</v>
      </c>
      <c r="CR7310" s="1" t="s">
        <v>753</v>
      </c>
      <c r="CS7310" s="1" t="s">
        <v>761</v>
      </c>
      <c r="CT7310">
        <v>0</v>
      </c>
      <c r="CU7310" s="1" t="s">
        <v>203</v>
      </c>
      <c r="CV7310" s="1" t="s">
        <v>201</v>
      </c>
      <c r="CW7310" s="1" t="s">
        <v>202</v>
      </c>
      <c r="CX7310" s="1" t="s">
        <v>201</v>
      </c>
      <c r="CY7310" s="1" t="s">
        <v>202</v>
      </c>
      <c r="CZ7310" s="1" t="s">
        <v>203</v>
      </c>
      <c r="DA7310" s="1" t="s">
        <v>203</v>
      </c>
      <c r="DB7310" s="1" t="s">
        <v>203</v>
      </c>
      <c r="DD7310" s="1" t="s">
        <v>195</v>
      </c>
      <c r="DE7310" s="1" t="s">
        <v>203</v>
      </c>
      <c r="DF7310" s="1" t="s">
        <v>201</v>
      </c>
      <c r="DG7310" s="1" t="s">
        <v>200</v>
      </c>
      <c r="DH7310" s="1" t="s">
        <v>211</v>
      </c>
      <c r="DI7310" s="1" t="s">
        <v>200</v>
      </c>
      <c r="DJ7310" s="1" t="s">
        <v>211</v>
      </c>
      <c r="DK7310" s="1" t="s">
        <v>201</v>
      </c>
      <c r="DL7310" s="1" t="s">
        <v>203</v>
      </c>
      <c r="DM7310" s="1" t="s">
        <v>202</v>
      </c>
      <c r="DN7310" s="1" t="s">
        <v>761</v>
      </c>
      <c r="DO7310" s="1" t="s">
        <v>760</v>
      </c>
      <c r="DP7310">
        <v>6</v>
      </c>
      <c r="DQ7310">
        <v>1</v>
      </c>
      <c r="DR7310">
        <v>3</v>
      </c>
      <c r="DS7310" s="1" t="s">
        <v>1068</v>
      </c>
      <c r="DT7310" s="1" t="s">
        <v>888</v>
      </c>
      <c r="DU7310" s="1" t="s">
        <v>753</v>
      </c>
      <c r="DV7310" s="1" t="s">
        <v>1133</v>
      </c>
      <c r="DW7310" s="1" t="s">
        <v>755</v>
      </c>
      <c r="DX7310" s="1" t="s">
        <v>1133</v>
      </c>
      <c r="DY7310" s="1" t="s">
        <v>198</v>
      </c>
      <c r="DZ7310" s="1" t="s">
        <v>210</v>
      </c>
      <c r="EA7310" s="1" t="s">
        <v>220</v>
      </c>
      <c r="EB7310" s="1" t="s">
        <v>232</v>
      </c>
      <c r="EC7310" s="1" t="s">
        <v>200</v>
      </c>
      <c r="ED7310" s="1" t="s">
        <v>232</v>
      </c>
      <c r="EE7310" s="1" t="s">
        <v>1155</v>
      </c>
      <c r="EF7310" s="1" t="s">
        <v>753</v>
      </c>
      <c r="EG7310" s="1" t="s">
        <v>753</v>
      </c>
      <c r="EH7310" s="1" t="s">
        <v>753</v>
      </c>
      <c r="EI7310" s="1" t="s">
        <v>753</v>
      </c>
      <c r="EJ7310" s="1" t="s">
        <v>1068</v>
      </c>
      <c r="EK7310" s="1" t="s">
        <v>210</v>
      </c>
      <c r="EL7310" s="1" t="s">
        <v>198</v>
      </c>
      <c r="EM7310" s="1" t="s">
        <v>198</v>
      </c>
      <c r="EN7310" s="1" t="s">
        <v>220</v>
      </c>
      <c r="EO7310" s="1" t="s">
        <v>198</v>
      </c>
      <c r="EP7310" s="1" t="s">
        <v>210</v>
      </c>
      <c r="EQ7310">
        <v>6</v>
      </c>
      <c r="ER7310">
        <v>6</v>
      </c>
      <c r="ES7310">
        <v>7</v>
      </c>
      <c r="ET7310">
        <v>7</v>
      </c>
      <c r="EU7310">
        <v>7</v>
      </c>
      <c r="EV7310" s="1" t="s">
        <v>779</v>
      </c>
      <c r="EW7310" s="1" t="s">
        <v>779</v>
      </c>
      <c r="EX7310" s="1" t="s">
        <v>779</v>
      </c>
      <c r="EY7310" s="1" t="s">
        <v>779</v>
      </c>
      <c r="EZ7310" s="1" t="s">
        <v>755</v>
      </c>
      <c r="FD7310" s="1" t="s">
        <v>195</v>
      </c>
      <c r="FE7310" s="1" t="s">
        <v>195</v>
      </c>
      <c r="FF7310" s="1" t="s">
        <v>195</v>
      </c>
      <c r="FG7310" s="1" t="s">
        <v>195</v>
      </c>
      <c r="FH7310" s="1" t="s">
        <v>195</v>
      </c>
      <c r="FI7310" s="1" t="s">
        <v>195</v>
      </c>
      <c r="FJ7310" s="1" t="s">
        <v>195</v>
      </c>
      <c r="FK7310" s="1" t="s">
        <v>195</v>
      </c>
      <c r="FL7310" s="1" t="s">
        <v>195</v>
      </c>
      <c r="FM7310" s="1" t="s">
        <v>195</v>
      </c>
      <c r="FN7310" s="1" t="s">
        <v>195</v>
      </c>
      <c r="FO7310" s="1" t="s">
        <v>195</v>
      </c>
      <c r="FP7310" s="1" t="s">
        <v>195</v>
      </c>
      <c r="FQ7310" s="1" t="s">
        <v>195</v>
      </c>
      <c r="FR7310" s="1" t="s">
        <v>195</v>
      </c>
      <c r="FS7310" s="1" t="s">
        <v>195</v>
      </c>
      <c r="FT7310" s="1" t="s">
        <v>195</v>
      </c>
      <c r="FU7310" s="1" t="s">
        <v>195</v>
      </c>
      <c r="FV7310" s="1" t="s">
        <v>195</v>
      </c>
      <c r="FW7310" s="1" t="s">
        <v>195</v>
      </c>
      <c r="FX7310" s="1" t="s">
        <v>195</v>
      </c>
      <c r="FY7310" s="1" t="s">
        <v>195</v>
      </c>
      <c r="FZ7310" s="1" t="s">
        <v>195</v>
      </c>
      <c r="GA7310" s="1" t="s">
        <v>195</v>
      </c>
      <c r="GB7310" s="1" t="s">
        <v>195</v>
      </c>
      <c r="GC7310" s="1" t="s">
        <v>195</v>
      </c>
      <c r="GI7310" s="1" t="s">
        <v>195</v>
      </c>
      <c r="GJ7310" s="1" t="s">
        <v>195</v>
      </c>
      <c r="GK7310" s="1" t="s">
        <v>195</v>
      </c>
      <c r="GL7310" s="1" t="s">
        <v>195</v>
      </c>
      <c r="GM7310" s="1" t="s">
        <v>195</v>
      </c>
    </row>
    <row r="7311" spans="1:195" x14ac:dyDescent="0.3">
      <c r="A7311">
        <v>494</v>
      </c>
      <c r="B7311">
        <v>14</v>
      </c>
      <c r="C7311">
        <v>1</v>
      </c>
      <c r="D7311">
        <v>27</v>
      </c>
      <c r="E7311">
        <v>2</v>
      </c>
      <c r="F7311">
        <v>19</v>
      </c>
      <c r="G7311">
        <v>15</v>
      </c>
      <c r="H7311">
        <v>7</v>
      </c>
      <c r="I7311" s="1" t="s">
        <v>753</v>
      </c>
      <c r="J7311">
        <v>14</v>
      </c>
      <c r="K7311">
        <v>15</v>
      </c>
      <c r="L7311">
        <v>479</v>
      </c>
      <c r="M7311">
        <v>0</v>
      </c>
      <c r="N7311" s="1" t="s">
        <v>408</v>
      </c>
      <c r="O7311">
        <v>1</v>
      </c>
      <c r="P7311">
        <v>27</v>
      </c>
      <c r="Q7311">
        <v>2</v>
      </c>
      <c r="R7311" s="1" t="s">
        <v>210</v>
      </c>
      <c r="S7311" s="1" t="s">
        <v>210</v>
      </c>
      <c r="T7311" s="1" t="s">
        <v>198</v>
      </c>
      <c r="U7311" s="1" t="s">
        <v>198</v>
      </c>
      <c r="V7311" s="1" t="s">
        <v>210</v>
      </c>
      <c r="W7311" s="1" t="s">
        <v>210</v>
      </c>
      <c r="X7311">
        <v>0</v>
      </c>
      <c r="Y7311" s="1" t="s">
        <v>233</v>
      </c>
      <c r="Z7311" s="1" t="s">
        <v>202</v>
      </c>
      <c r="AA7311" s="1" t="s">
        <v>203</v>
      </c>
      <c r="AB7311" s="1" t="s">
        <v>200</v>
      </c>
      <c r="AC7311" s="1" t="s">
        <v>203</v>
      </c>
      <c r="AD7311" s="1" t="s">
        <v>234</v>
      </c>
      <c r="AE7311" s="1" t="s">
        <v>200</v>
      </c>
      <c r="AF7311" s="1" t="s">
        <v>204</v>
      </c>
      <c r="AG7311">
        <v>2</v>
      </c>
      <c r="AH7311">
        <v>30</v>
      </c>
      <c r="AI7311" s="1" t="s">
        <v>2019</v>
      </c>
      <c r="AJ7311" s="1" t="s">
        <v>201</v>
      </c>
      <c r="AK7311" s="1" t="s">
        <v>1995</v>
      </c>
      <c r="AL7311" s="1" t="s">
        <v>195</v>
      </c>
      <c r="AM7311" s="1" t="s">
        <v>1882</v>
      </c>
      <c r="AN7311">
        <v>2</v>
      </c>
      <c r="AO7311">
        <v>2</v>
      </c>
      <c r="AP7311">
        <v>8</v>
      </c>
      <c r="AQ7311" s="1" t="s">
        <v>468</v>
      </c>
      <c r="AR7311">
        <v>12.302</v>
      </c>
      <c r="AS7311" s="1" t="s">
        <v>2020</v>
      </c>
      <c r="AT7311">
        <v>4</v>
      </c>
      <c r="AU7311">
        <v>3</v>
      </c>
      <c r="AV7311">
        <v>3</v>
      </c>
      <c r="AW7311" s="1" t="s">
        <v>2021</v>
      </c>
      <c r="AX7311" s="1" t="s">
        <v>201</v>
      </c>
      <c r="AY7311">
        <v>8</v>
      </c>
      <c r="AZ7311">
        <v>10</v>
      </c>
      <c r="BA7311">
        <v>4</v>
      </c>
      <c r="BB7311">
        <v>10</v>
      </c>
      <c r="BC7311">
        <v>10</v>
      </c>
      <c r="BD7311">
        <v>10</v>
      </c>
      <c r="BE7311">
        <v>1</v>
      </c>
      <c r="BF7311">
        <v>1</v>
      </c>
      <c r="BG7311">
        <v>4</v>
      </c>
      <c r="BH7311">
        <v>8</v>
      </c>
      <c r="BI7311">
        <v>6</v>
      </c>
      <c r="BJ7311">
        <v>9</v>
      </c>
      <c r="BK7311">
        <v>10</v>
      </c>
      <c r="BL7311">
        <v>7</v>
      </c>
      <c r="BM7311">
        <v>8</v>
      </c>
      <c r="BN7311">
        <v>9</v>
      </c>
      <c r="BO7311">
        <v>10</v>
      </c>
      <c r="BP7311">
        <v>6</v>
      </c>
      <c r="BR7311" s="1" t="s">
        <v>232</v>
      </c>
      <c r="BS7311" s="1" t="s">
        <v>232</v>
      </c>
      <c r="BT7311" s="1" t="s">
        <v>232</v>
      </c>
      <c r="BU7311" s="1" t="s">
        <v>232</v>
      </c>
      <c r="BV7311" s="1" t="s">
        <v>199</v>
      </c>
      <c r="BW7311" s="1" t="s">
        <v>199</v>
      </c>
      <c r="BX7311" s="1" t="s">
        <v>1181</v>
      </c>
      <c r="BY7311" s="1" t="s">
        <v>755</v>
      </c>
      <c r="BZ7311" s="1" t="s">
        <v>755</v>
      </c>
      <c r="CA7311" s="1" t="s">
        <v>755</v>
      </c>
      <c r="CB7311" s="1" t="s">
        <v>755</v>
      </c>
      <c r="CC7311" s="1" t="s">
        <v>755</v>
      </c>
      <c r="CD7311" s="1" t="s">
        <v>245</v>
      </c>
      <c r="CE7311" s="1" t="s">
        <v>234</v>
      </c>
      <c r="CF7311" s="1" t="s">
        <v>200</v>
      </c>
      <c r="CG7311" s="1" t="s">
        <v>202</v>
      </c>
      <c r="CH7311" s="1" t="s">
        <v>198</v>
      </c>
      <c r="CI7311" s="1" t="s">
        <v>198</v>
      </c>
      <c r="CJ7311">
        <v>9</v>
      </c>
      <c r="CK7311">
        <v>10</v>
      </c>
      <c r="CL7311">
        <v>10</v>
      </c>
      <c r="CM7311">
        <v>10</v>
      </c>
      <c r="CN7311">
        <v>7</v>
      </c>
      <c r="CO7311" s="1" t="s">
        <v>753</v>
      </c>
      <c r="CP7311" s="1" t="s">
        <v>753</v>
      </c>
      <c r="CQ7311" s="1" t="s">
        <v>761</v>
      </c>
      <c r="CR7311" s="1" t="s">
        <v>753</v>
      </c>
      <c r="CS7311" s="1" t="s">
        <v>761</v>
      </c>
      <c r="CT7311">
        <v>0</v>
      </c>
      <c r="CU7311" s="1" t="s">
        <v>203</v>
      </c>
      <c r="CV7311" s="1" t="s">
        <v>203</v>
      </c>
      <c r="CW7311" s="1" t="s">
        <v>203</v>
      </c>
      <c r="CX7311" s="1" t="s">
        <v>203</v>
      </c>
      <c r="CY7311" s="1" t="s">
        <v>203</v>
      </c>
      <c r="CZ7311" s="1" t="s">
        <v>203</v>
      </c>
      <c r="DA7311" s="1" t="s">
        <v>201</v>
      </c>
      <c r="DB7311" s="1" t="s">
        <v>200</v>
      </c>
      <c r="DC7311">
        <v>0</v>
      </c>
      <c r="DD7311" s="1" t="s">
        <v>195</v>
      </c>
      <c r="DE7311" s="1" t="s">
        <v>203</v>
      </c>
      <c r="DF7311" s="1" t="s">
        <v>201</v>
      </c>
      <c r="DG7311" s="1" t="s">
        <v>200</v>
      </c>
      <c r="DH7311" s="1" t="s">
        <v>211</v>
      </c>
      <c r="DI7311" s="1" t="s">
        <v>200</v>
      </c>
      <c r="DJ7311" s="1" t="s">
        <v>211</v>
      </c>
      <c r="DK7311" s="1" t="s">
        <v>201</v>
      </c>
      <c r="DL7311" s="1" t="s">
        <v>203</v>
      </c>
      <c r="DM7311" s="1" t="s">
        <v>202</v>
      </c>
      <c r="DN7311" s="1" t="s">
        <v>761</v>
      </c>
      <c r="DO7311" s="1" t="s">
        <v>760</v>
      </c>
      <c r="DP7311">
        <v>6</v>
      </c>
      <c r="DQ7311">
        <v>1</v>
      </c>
      <c r="DR7311">
        <v>3</v>
      </c>
      <c r="DS7311" s="1" t="s">
        <v>1068</v>
      </c>
      <c r="DT7311" s="1" t="s">
        <v>888</v>
      </c>
      <c r="DU7311" s="1" t="s">
        <v>753</v>
      </c>
      <c r="DV7311" s="1" t="s">
        <v>1133</v>
      </c>
      <c r="DW7311" s="1" t="s">
        <v>755</v>
      </c>
      <c r="DX7311" s="1" t="s">
        <v>1133</v>
      </c>
      <c r="DY7311" s="1" t="s">
        <v>198</v>
      </c>
      <c r="DZ7311" s="1" t="s">
        <v>210</v>
      </c>
      <c r="EA7311" s="1" t="s">
        <v>220</v>
      </c>
      <c r="EB7311" s="1" t="s">
        <v>232</v>
      </c>
      <c r="EC7311" s="1" t="s">
        <v>200</v>
      </c>
      <c r="ED7311" s="1" t="s">
        <v>232</v>
      </c>
      <c r="EE7311" s="1" t="s">
        <v>1155</v>
      </c>
      <c r="EF7311" s="1" t="s">
        <v>753</v>
      </c>
      <c r="EG7311" s="1" t="s">
        <v>753</v>
      </c>
      <c r="EH7311" s="1" t="s">
        <v>753</v>
      </c>
      <c r="EI7311" s="1" t="s">
        <v>753</v>
      </c>
      <c r="EJ7311" s="1" t="s">
        <v>1068</v>
      </c>
      <c r="EK7311" s="1" t="s">
        <v>210</v>
      </c>
      <c r="EL7311" s="1" t="s">
        <v>198</v>
      </c>
      <c r="EM7311" s="1" t="s">
        <v>198</v>
      </c>
      <c r="EN7311" s="1" t="s">
        <v>220</v>
      </c>
      <c r="EO7311" s="1" t="s">
        <v>198</v>
      </c>
      <c r="EP7311" s="1" t="s">
        <v>210</v>
      </c>
      <c r="EQ7311">
        <v>6</v>
      </c>
      <c r="ER7311">
        <v>6</v>
      </c>
      <c r="ES7311">
        <v>7</v>
      </c>
      <c r="ET7311">
        <v>7</v>
      </c>
      <c r="EU7311">
        <v>7</v>
      </c>
      <c r="EV7311" s="1" t="s">
        <v>779</v>
      </c>
      <c r="EW7311" s="1" t="s">
        <v>779</v>
      </c>
      <c r="EX7311" s="1" t="s">
        <v>779</v>
      </c>
      <c r="EY7311" s="1" t="s">
        <v>779</v>
      </c>
      <c r="EZ7311" s="1" t="s">
        <v>755</v>
      </c>
      <c r="FD7311" s="1" t="s">
        <v>195</v>
      </c>
      <c r="FE7311" s="1" t="s">
        <v>195</v>
      </c>
      <c r="FF7311" s="1" t="s">
        <v>195</v>
      </c>
      <c r="FG7311" s="1" t="s">
        <v>195</v>
      </c>
      <c r="FH7311" s="1" t="s">
        <v>195</v>
      </c>
      <c r="FI7311" s="1" t="s">
        <v>195</v>
      </c>
      <c r="FJ7311" s="1" t="s">
        <v>195</v>
      </c>
      <c r="FK7311" s="1" t="s">
        <v>195</v>
      </c>
      <c r="FL7311" s="1" t="s">
        <v>195</v>
      </c>
      <c r="FM7311" s="1" t="s">
        <v>195</v>
      </c>
      <c r="FN7311" s="1" t="s">
        <v>195</v>
      </c>
      <c r="FO7311" s="1" t="s">
        <v>195</v>
      </c>
      <c r="FP7311" s="1" t="s">
        <v>195</v>
      </c>
      <c r="FQ7311" s="1" t="s">
        <v>195</v>
      </c>
      <c r="FR7311" s="1" t="s">
        <v>195</v>
      </c>
      <c r="FS7311" s="1" t="s">
        <v>195</v>
      </c>
      <c r="FT7311" s="1" t="s">
        <v>195</v>
      </c>
      <c r="FU7311" s="1" t="s">
        <v>195</v>
      </c>
      <c r="FV7311" s="1" t="s">
        <v>195</v>
      </c>
      <c r="FW7311" s="1" t="s">
        <v>195</v>
      </c>
      <c r="FX7311" s="1" t="s">
        <v>195</v>
      </c>
      <c r="FY7311" s="1" t="s">
        <v>195</v>
      </c>
      <c r="FZ7311" s="1" t="s">
        <v>195</v>
      </c>
      <c r="GA7311" s="1" t="s">
        <v>195</v>
      </c>
      <c r="GB7311" s="1" t="s">
        <v>195</v>
      </c>
      <c r="GC7311" s="1" t="s">
        <v>195</v>
      </c>
      <c r="GI7311" s="1" t="s">
        <v>195</v>
      </c>
      <c r="GJ7311" s="1" t="s">
        <v>195</v>
      </c>
      <c r="GK7311" s="1" t="s">
        <v>195</v>
      </c>
      <c r="GL7311" s="1" t="s">
        <v>195</v>
      </c>
      <c r="GM7311" s="1" t="s">
        <v>195</v>
      </c>
    </row>
    <row r="7312" spans="1:195" x14ac:dyDescent="0.3">
      <c r="A7312">
        <v>494</v>
      </c>
      <c r="B7312">
        <v>14</v>
      </c>
      <c r="C7312">
        <v>1</v>
      </c>
      <c r="D7312">
        <v>27</v>
      </c>
      <c r="E7312">
        <v>2</v>
      </c>
      <c r="F7312">
        <v>19</v>
      </c>
      <c r="G7312">
        <v>15</v>
      </c>
      <c r="H7312">
        <v>11</v>
      </c>
      <c r="I7312" s="1" t="s">
        <v>753</v>
      </c>
      <c r="J7312">
        <v>3</v>
      </c>
      <c r="K7312">
        <v>16</v>
      </c>
      <c r="L7312">
        <v>480</v>
      </c>
      <c r="M7312">
        <v>0</v>
      </c>
      <c r="N7312" s="1" t="s">
        <v>231</v>
      </c>
      <c r="O7312">
        <v>1</v>
      </c>
      <c r="P7312">
        <v>26</v>
      </c>
      <c r="Q7312">
        <v>2</v>
      </c>
      <c r="R7312" s="1" t="s">
        <v>369</v>
      </c>
      <c r="S7312" s="1" t="s">
        <v>223</v>
      </c>
      <c r="T7312" s="1" t="s">
        <v>223</v>
      </c>
      <c r="U7312" s="1" t="s">
        <v>198</v>
      </c>
      <c r="V7312" s="1" t="s">
        <v>225</v>
      </c>
      <c r="W7312" s="1" t="s">
        <v>369</v>
      </c>
      <c r="X7312">
        <v>1</v>
      </c>
      <c r="Y7312" s="1" t="s">
        <v>201</v>
      </c>
      <c r="Z7312" s="1" t="s">
        <v>203</v>
      </c>
      <c r="AA7312" s="1" t="s">
        <v>211</v>
      </c>
      <c r="AB7312" s="1" t="s">
        <v>202</v>
      </c>
      <c r="AC7312" s="1" t="s">
        <v>201</v>
      </c>
      <c r="AD7312" s="1" t="s">
        <v>211</v>
      </c>
      <c r="AE7312" s="1" t="s">
        <v>195</v>
      </c>
      <c r="AF7312" s="1" t="s">
        <v>195</v>
      </c>
      <c r="AG7312">
        <v>2</v>
      </c>
      <c r="AH7312">
        <v>30</v>
      </c>
      <c r="AI7312" s="1" t="s">
        <v>2019</v>
      </c>
      <c r="AJ7312" s="1" t="s">
        <v>201</v>
      </c>
      <c r="AK7312" s="1" t="s">
        <v>1995</v>
      </c>
      <c r="AL7312" s="1" t="s">
        <v>195</v>
      </c>
      <c r="AM7312" s="1" t="s">
        <v>1882</v>
      </c>
      <c r="AN7312">
        <v>2</v>
      </c>
      <c r="AO7312">
        <v>2</v>
      </c>
      <c r="AP7312">
        <v>8</v>
      </c>
      <c r="AQ7312" s="1" t="s">
        <v>468</v>
      </c>
      <c r="AR7312">
        <v>12.302</v>
      </c>
      <c r="AS7312" s="1" t="s">
        <v>2020</v>
      </c>
      <c r="AT7312">
        <v>4</v>
      </c>
      <c r="AU7312">
        <v>3</v>
      </c>
      <c r="AV7312">
        <v>3</v>
      </c>
      <c r="AW7312" s="1" t="s">
        <v>2021</v>
      </c>
      <c r="AX7312" s="1" t="s">
        <v>201</v>
      </c>
      <c r="AY7312">
        <v>8</v>
      </c>
      <c r="AZ7312">
        <v>10</v>
      </c>
      <c r="BA7312">
        <v>4</v>
      </c>
      <c r="BB7312">
        <v>10</v>
      </c>
      <c r="BC7312">
        <v>10</v>
      </c>
      <c r="BD7312">
        <v>10</v>
      </c>
      <c r="BE7312">
        <v>1</v>
      </c>
      <c r="BF7312">
        <v>1</v>
      </c>
      <c r="BG7312">
        <v>4</v>
      </c>
      <c r="BH7312">
        <v>8</v>
      </c>
      <c r="BI7312">
        <v>6</v>
      </c>
      <c r="BJ7312">
        <v>9</v>
      </c>
      <c r="BK7312">
        <v>10</v>
      </c>
      <c r="BL7312">
        <v>7</v>
      </c>
      <c r="BM7312">
        <v>8</v>
      </c>
      <c r="BN7312">
        <v>9</v>
      </c>
      <c r="BO7312">
        <v>10</v>
      </c>
      <c r="BP7312">
        <v>6</v>
      </c>
      <c r="BR7312" s="1" t="s">
        <v>232</v>
      </c>
      <c r="BS7312" s="1" t="s">
        <v>232</v>
      </c>
      <c r="BT7312" s="1" t="s">
        <v>232</v>
      </c>
      <c r="BU7312" s="1" t="s">
        <v>232</v>
      </c>
      <c r="BV7312" s="1" t="s">
        <v>199</v>
      </c>
      <c r="BW7312" s="1" t="s">
        <v>199</v>
      </c>
      <c r="BX7312" s="1" t="s">
        <v>1181</v>
      </c>
      <c r="BY7312" s="1" t="s">
        <v>755</v>
      </c>
      <c r="BZ7312" s="1" t="s">
        <v>755</v>
      </c>
      <c r="CA7312" s="1" t="s">
        <v>755</v>
      </c>
      <c r="CB7312" s="1" t="s">
        <v>755</v>
      </c>
      <c r="CC7312" s="1" t="s">
        <v>755</v>
      </c>
      <c r="CD7312" s="1" t="s">
        <v>245</v>
      </c>
      <c r="CE7312" s="1" t="s">
        <v>234</v>
      </c>
      <c r="CF7312" s="1" t="s">
        <v>200</v>
      </c>
      <c r="CG7312" s="1" t="s">
        <v>202</v>
      </c>
      <c r="CH7312" s="1" t="s">
        <v>198</v>
      </c>
      <c r="CI7312" s="1" t="s">
        <v>198</v>
      </c>
      <c r="CJ7312">
        <v>9</v>
      </c>
      <c r="CK7312">
        <v>10</v>
      </c>
      <c r="CL7312">
        <v>10</v>
      </c>
      <c r="CM7312">
        <v>10</v>
      </c>
      <c r="CN7312">
        <v>7</v>
      </c>
      <c r="CO7312" s="1" t="s">
        <v>753</v>
      </c>
      <c r="CP7312" s="1" t="s">
        <v>753</v>
      </c>
      <c r="CQ7312" s="1" t="s">
        <v>761</v>
      </c>
      <c r="CR7312" s="1" t="s">
        <v>753</v>
      </c>
      <c r="CS7312" s="1" t="s">
        <v>761</v>
      </c>
      <c r="CT7312">
        <v>0</v>
      </c>
      <c r="CU7312" s="1" t="s">
        <v>203</v>
      </c>
      <c r="CV7312" s="1" t="s">
        <v>203</v>
      </c>
      <c r="CW7312" s="1" t="s">
        <v>211</v>
      </c>
      <c r="CX7312" s="1" t="s">
        <v>202</v>
      </c>
      <c r="CY7312" s="1" t="s">
        <v>202</v>
      </c>
      <c r="CZ7312" s="1" t="s">
        <v>202</v>
      </c>
      <c r="DA7312" s="1" t="s">
        <v>201</v>
      </c>
      <c r="DB7312" s="1" t="s">
        <v>201</v>
      </c>
      <c r="DC7312">
        <v>0</v>
      </c>
      <c r="DD7312" s="1" t="s">
        <v>195</v>
      </c>
      <c r="DE7312" s="1" t="s">
        <v>203</v>
      </c>
      <c r="DF7312" s="1" t="s">
        <v>201</v>
      </c>
      <c r="DG7312" s="1" t="s">
        <v>200</v>
      </c>
      <c r="DH7312" s="1" t="s">
        <v>211</v>
      </c>
      <c r="DI7312" s="1" t="s">
        <v>200</v>
      </c>
      <c r="DJ7312" s="1" t="s">
        <v>211</v>
      </c>
      <c r="DK7312" s="1" t="s">
        <v>201</v>
      </c>
      <c r="DL7312" s="1" t="s">
        <v>203</v>
      </c>
      <c r="DM7312" s="1" t="s">
        <v>202</v>
      </c>
      <c r="DN7312" s="1" t="s">
        <v>761</v>
      </c>
      <c r="DO7312" s="1" t="s">
        <v>760</v>
      </c>
      <c r="DP7312">
        <v>6</v>
      </c>
      <c r="DQ7312">
        <v>1</v>
      </c>
      <c r="DR7312">
        <v>3</v>
      </c>
      <c r="DS7312" s="1" t="s">
        <v>1068</v>
      </c>
      <c r="DT7312" s="1" t="s">
        <v>888</v>
      </c>
      <c r="DU7312" s="1" t="s">
        <v>753</v>
      </c>
      <c r="DV7312" s="1" t="s">
        <v>1133</v>
      </c>
      <c r="DW7312" s="1" t="s">
        <v>755</v>
      </c>
      <c r="DX7312" s="1" t="s">
        <v>1133</v>
      </c>
      <c r="DY7312" s="1" t="s">
        <v>198</v>
      </c>
      <c r="DZ7312" s="1" t="s">
        <v>210</v>
      </c>
      <c r="EA7312" s="1" t="s">
        <v>220</v>
      </c>
      <c r="EB7312" s="1" t="s">
        <v>232</v>
      </c>
      <c r="EC7312" s="1" t="s">
        <v>200</v>
      </c>
      <c r="ED7312" s="1" t="s">
        <v>232</v>
      </c>
      <c r="EE7312" s="1" t="s">
        <v>1155</v>
      </c>
      <c r="EF7312" s="1" t="s">
        <v>753</v>
      </c>
      <c r="EG7312" s="1" t="s">
        <v>753</v>
      </c>
      <c r="EH7312" s="1" t="s">
        <v>753</v>
      </c>
      <c r="EI7312" s="1" t="s">
        <v>753</v>
      </c>
      <c r="EJ7312" s="1" t="s">
        <v>1068</v>
      </c>
      <c r="EK7312" s="1" t="s">
        <v>210</v>
      </c>
      <c r="EL7312" s="1" t="s">
        <v>198</v>
      </c>
      <c r="EM7312" s="1" t="s">
        <v>198</v>
      </c>
      <c r="EN7312" s="1" t="s">
        <v>220</v>
      </c>
      <c r="EO7312" s="1" t="s">
        <v>198</v>
      </c>
      <c r="EP7312" s="1" t="s">
        <v>210</v>
      </c>
      <c r="EQ7312">
        <v>6</v>
      </c>
      <c r="ER7312">
        <v>6</v>
      </c>
      <c r="ES7312">
        <v>7</v>
      </c>
      <c r="ET7312">
        <v>7</v>
      </c>
      <c r="EU7312">
        <v>7</v>
      </c>
      <c r="EV7312" s="1" t="s">
        <v>779</v>
      </c>
      <c r="EW7312" s="1" t="s">
        <v>779</v>
      </c>
      <c r="EX7312" s="1" t="s">
        <v>779</v>
      </c>
      <c r="EY7312" s="1" t="s">
        <v>779</v>
      </c>
      <c r="EZ7312" s="1" t="s">
        <v>755</v>
      </c>
      <c r="FD7312" s="1" t="s">
        <v>195</v>
      </c>
      <c r="FE7312" s="1" t="s">
        <v>195</v>
      </c>
      <c r="FF7312" s="1" t="s">
        <v>195</v>
      </c>
      <c r="FG7312" s="1" t="s">
        <v>195</v>
      </c>
      <c r="FH7312" s="1" t="s">
        <v>195</v>
      </c>
      <c r="FI7312" s="1" t="s">
        <v>195</v>
      </c>
      <c r="FJ7312" s="1" t="s">
        <v>195</v>
      </c>
      <c r="FK7312" s="1" t="s">
        <v>195</v>
      </c>
      <c r="FL7312" s="1" t="s">
        <v>195</v>
      </c>
      <c r="FM7312" s="1" t="s">
        <v>195</v>
      </c>
      <c r="FN7312" s="1" t="s">
        <v>195</v>
      </c>
      <c r="FO7312" s="1" t="s">
        <v>195</v>
      </c>
      <c r="FP7312" s="1" t="s">
        <v>195</v>
      </c>
      <c r="FQ7312" s="1" t="s">
        <v>195</v>
      </c>
      <c r="FR7312" s="1" t="s">
        <v>195</v>
      </c>
      <c r="FS7312" s="1" t="s">
        <v>195</v>
      </c>
      <c r="FT7312" s="1" t="s">
        <v>195</v>
      </c>
      <c r="FU7312" s="1" t="s">
        <v>195</v>
      </c>
      <c r="FV7312" s="1" t="s">
        <v>195</v>
      </c>
      <c r="FW7312" s="1" t="s">
        <v>195</v>
      </c>
      <c r="FX7312" s="1" t="s">
        <v>195</v>
      </c>
      <c r="FY7312" s="1" t="s">
        <v>195</v>
      </c>
      <c r="FZ7312" s="1" t="s">
        <v>195</v>
      </c>
      <c r="GA7312" s="1" t="s">
        <v>195</v>
      </c>
      <c r="GB7312" s="1" t="s">
        <v>195</v>
      </c>
      <c r="GC7312" s="1" t="s">
        <v>195</v>
      </c>
      <c r="GI7312" s="1" t="s">
        <v>195</v>
      </c>
      <c r="GJ7312" s="1" t="s">
        <v>195</v>
      </c>
      <c r="GK7312" s="1" t="s">
        <v>195</v>
      </c>
      <c r="GL7312" s="1" t="s">
        <v>195</v>
      </c>
      <c r="GM7312" s="1" t="s">
        <v>195</v>
      </c>
    </row>
    <row r="7313" spans="1:195" x14ac:dyDescent="0.3">
      <c r="A7313">
        <v>495</v>
      </c>
      <c r="B7313">
        <v>15</v>
      </c>
      <c r="C7313">
        <v>1</v>
      </c>
      <c r="D7313">
        <v>29</v>
      </c>
      <c r="E7313">
        <v>2</v>
      </c>
      <c r="F7313">
        <v>19</v>
      </c>
      <c r="G7313">
        <v>15</v>
      </c>
      <c r="H7313">
        <v>3</v>
      </c>
      <c r="I7313" s="1" t="s">
        <v>755</v>
      </c>
      <c r="J7313">
        <v>14</v>
      </c>
      <c r="K7313">
        <v>1</v>
      </c>
      <c r="L7313">
        <v>466</v>
      </c>
      <c r="M7313">
        <v>0</v>
      </c>
      <c r="N7313" s="1" t="s">
        <v>298</v>
      </c>
      <c r="O7313">
        <v>0</v>
      </c>
      <c r="P7313">
        <v>24</v>
      </c>
      <c r="Q7313">
        <v>2</v>
      </c>
      <c r="R7313" s="1" t="s">
        <v>220</v>
      </c>
      <c r="S7313" s="1" t="s">
        <v>198</v>
      </c>
      <c r="T7313" s="1" t="s">
        <v>198</v>
      </c>
      <c r="U7313" s="1" t="s">
        <v>210</v>
      </c>
      <c r="V7313" s="1" t="s">
        <v>198</v>
      </c>
      <c r="W7313" s="1" t="s">
        <v>210</v>
      </c>
      <c r="X7313">
        <v>0</v>
      </c>
      <c r="Y7313" s="1" t="s">
        <v>200</v>
      </c>
      <c r="Z7313" s="1" t="s">
        <v>234</v>
      </c>
      <c r="AA7313" s="1" t="s">
        <v>233</v>
      </c>
      <c r="AB7313" s="1" t="s">
        <v>201</v>
      </c>
      <c r="AC7313" s="1" t="s">
        <v>234</v>
      </c>
      <c r="AD7313" s="1" t="s">
        <v>200</v>
      </c>
      <c r="AE7313" s="1" t="s">
        <v>200</v>
      </c>
      <c r="AF7313" s="1" t="s">
        <v>203</v>
      </c>
      <c r="AG7313">
        <v>2</v>
      </c>
      <c r="AH7313">
        <v>32</v>
      </c>
      <c r="AI7313" s="1" t="s">
        <v>2022</v>
      </c>
      <c r="AJ7313" s="1" t="s">
        <v>210</v>
      </c>
      <c r="AK7313" s="1" t="s">
        <v>2023</v>
      </c>
      <c r="AL7313" s="1" t="s">
        <v>195</v>
      </c>
      <c r="AM7313" s="1" t="s">
        <v>195</v>
      </c>
      <c r="AN7313">
        <v>6</v>
      </c>
      <c r="AO7313">
        <v>5</v>
      </c>
      <c r="AP7313">
        <v>6</v>
      </c>
      <c r="AQ7313" s="1" t="s">
        <v>379</v>
      </c>
      <c r="AR7313">
        <v>33.183999999999997</v>
      </c>
      <c r="AS7313" s="1" t="s">
        <v>2024</v>
      </c>
      <c r="AT7313">
        <v>2</v>
      </c>
      <c r="AU7313">
        <v>2</v>
      </c>
      <c r="AV7313">
        <v>1</v>
      </c>
      <c r="AW7313" s="1" t="s">
        <v>690</v>
      </c>
      <c r="AX7313" s="1" t="s">
        <v>201</v>
      </c>
      <c r="AY7313">
        <v>7</v>
      </c>
      <c r="AZ7313">
        <v>5</v>
      </c>
      <c r="BA7313">
        <v>6</v>
      </c>
      <c r="BB7313">
        <v>7</v>
      </c>
      <c r="BC7313">
        <v>5</v>
      </c>
      <c r="BD7313">
        <v>6</v>
      </c>
      <c r="BE7313">
        <v>7</v>
      </c>
      <c r="BF7313">
        <v>7</v>
      </c>
      <c r="BG7313">
        <v>6</v>
      </c>
      <c r="BH7313">
        <v>5</v>
      </c>
      <c r="BI7313">
        <v>6</v>
      </c>
      <c r="BJ7313">
        <v>7</v>
      </c>
      <c r="BK7313">
        <v>7</v>
      </c>
      <c r="BL7313">
        <v>6</v>
      </c>
      <c r="BM7313">
        <v>5</v>
      </c>
      <c r="BN7313">
        <v>5</v>
      </c>
      <c r="BO7313">
        <v>6</v>
      </c>
      <c r="BP7313">
        <v>6</v>
      </c>
      <c r="BR7313" s="1" t="s">
        <v>198</v>
      </c>
      <c r="BS7313" s="1" t="s">
        <v>198</v>
      </c>
      <c r="BT7313" s="1" t="s">
        <v>198</v>
      </c>
      <c r="BU7313" s="1" t="s">
        <v>210</v>
      </c>
      <c r="BV7313" s="1" t="s">
        <v>210</v>
      </c>
      <c r="BW7313" s="1" t="s">
        <v>220</v>
      </c>
      <c r="BX7313" s="1" t="s">
        <v>1068</v>
      </c>
      <c r="BY7313" s="1" t="s">
        <v>1068</v>
      </c>
      <c r="BZ7313" s="1" t="s">
        <v>1154</v>
      </c>
      <c r="CA7313" s="1" t="s">
        <v>753</v>
      </c>
      <c r="CB7313" s="1" t="s">
        <v>1068</v>
      </c>
      <c r="CC7313" s="1" t="s">
        <v>753</v>
      </c>
      <c r="CD7313" s="1" t="s">
        <v>198</v>
      </c>
      <c r="CE7313" s="1" t="s">
        <v>220</v>
      </c>
      <c r="CF7313" s="1" t="s">
        <v>198</v>
      </c>
      <c r="CG7313" s="1" t="s">
        <v>198</v>
      </c>
      <c r="CH7313" s="1" t="s">
        <v>210</v>
      </c>
      <c r="CI7313" s="1" t="s">
        <v>210</v>
      </c>
      <c r="CJ7313">
        <v>7</v>
      </c>
      <c r="CK7313">
        <v>7</v>
      </c>
      <c r="CL7313">
        <v>7</v>
      </c>
      <c r="CM7313">
        <v>8</v>
      </c>
      <c r="CN7313">
        <v>9</v>
      </c>
      <c r="CO7313" s="1" t="s">
        <v>754</v>
      </c>
      <c r="CP7313" s="1" t="s">
        <v>761</v>
      </c>
      <c r="CQ7313" s="1" t="s">
        <v>761</v>
      </c>
      <c r="CR7313" s="1" t="s">
        <v>760</v>
      </c>
      <c r="CS7313" s="1" t="s">
        <v>760</v>
      </c>
      <c r="CT7313">
        <v>1</v>
      </c>
      <c r="CU7313" s="1" t="s">
        <v>203</v>
      </c>
      <c r="CV7313" s="1" t="s">
        <v>203</v>
      </c>
      <c r="CW7313" s="1" t="s">
        <v>201</v>
      </c>
      <c r="CX7313" s="1" t="s">
        <v>203</v>
      </c>
      <c r="CY7313" s="1" t="s">
        <v>200</v>
      </c>
      <c r="CZ7313" s="1" t="s">
        <v>203</v>
      </c>
      <c r="DA7313" s="1" t="s">
        <v>203</v>
      </c>
      <c r="DB7313" s="1" t="s">
        <v>203</v>
      </c>
      <c r="DD7313" s="1" t="s">
        <v>204</v>
      </c>
      <c r="DE7313" s="1" t="s">
        <v>203</v>
      </c>
      <c r="DF7313" s="1" t="s">
        <v>203</v>
      </c>
      <c r="DG7313" s="1" t="s">
        <v>201</v>
      </c>
      <c r="DH7313" s="1" t="s">
        <v>203</v>
      </c>
      <c r="DI7313" s="1" t="s">
        <v>201</v>
      </c>
      <c r="DJ7313" s="1" t="s">
        <v>201</v>
      </c>
      <c r="DK7313" s="1" t="s">
        <v>202</v>
      </c>
      <c r="DL7313" s="1" t="s">
        <v>203</v>
      </c>
      <c r="DM7313" s="1" t="s">
        <v>203</v>
      </c>
      <c r="DN7313" s="1" t="s">
        <v>754</v>
      </c>
      <c r="DO7313" s="1" t="s">
        <v>760</v>
      </c>
      <c r="DP7313">
        <v>6</v>
      </c>
      <c r="DQ7313">
        <v>1</v>
      </c>
      <c r="DR7313">
        <v>1</v>
      </c>
      <c r="DS7313" s="1" t="s">
        <v>1068</v>
      </c>
      <c r="DT7313" s="1" t="s">
        <v>899</v>
      </c>
      <c r="DU7313" s="1" t="s">
        <v>899</v>
      </c>
      <c r="DV7313" s="1" t="s">
        <v>899</v>
      </c>
      <c r="DW7313" s="1" t="s">
        <v>899</v>
      </c>
      <c r="DX7313" s="1" t="s">
        <v>899</v>
      </c>
      <c r="DY7313" s="1" t="s">
        <v>198</v>
      </c>
      <c r="DZ7313" s="1" t="s">
        <v>369</v>
      </c>
      <c r="EA7313" s="1" t="s">
        <v>369</v>
      </c>
      <c r="EB7313" s="1" t="s">
        <v>369</v>
      </c>
      <c r="EC7313" s="1" t="s">
        <v>369</v>
      </c>
      <c r="ED7313" s="1" t="s">
        <v>369</v>
      </c>
      <c r="EE7313" s="1" t="s">
        <v>899</v>
      </c>
      <c r="EF7313" s="1" t="s">
        <v>1068</v>
      </c>
      <c r="EG7313" s="1" t="s">
        <v>899</v>
      </c>
      <c r="EH7313" s="1" t="s">
        <v>899</v>
      </c>
      <c r="EI7313" s="1" t="s">
        <v>899</v>
      </c>
      <c r="EJ7313" s="1" t="s">
        <v>899</v>
      </c>
      <c r="EK7313" s="1" t="s">
        <v>369</v>
      </c>
      <c r="EL7313" s="1" t="s">
        <v>198</v>
      </c>
      <c r="EM7313" s="1" t="s">
        <v>369</v>
      </c>
      <c r="EN7313" s="1" t="s">
        <v>369</v>
      </c>
      <c r="EO7313" s="1" t="s">
        <v>369</v>
      </c>
      <c r="EP7313" s="1" t="s">
        <v>369</v>
      </c>
      <c r="EQ7313">
        <v>8</v>
      </c>
      <c r="ER7313">
        <v>9</v>
      </c>
      <c r="ES7313">
        <v>9</v>
      </c>
      <c r="ET7313">
        <v>8</v>
      </c>
      <c r="EU7313">
        <v>9</v>
      </c>
      <c r="EV7313" s="1" t="s">
        <v>760</v>
      </c>
      <c r="EW7313" s="1" t="s">
        <v>760</v>
      </c>
      <c r="EX7313" s="1" t="s">
        <v>760</v>
      </c>
      <c r="EY7313" s="1" t="s">
        <v>760</v>
      </c>
      <c r="EZ7313" s="1" t="s">
        <v>760</v>
      </c>
      <c r="FD7313" s="1" t="s">
        <v>195</v>
      </c>
      <c r="FE7313" s="1" t="s">
        <v>195</v>
      </c>
      <c r="FF7313" s="1" t="s">
        <v>195</v>
      </c>
      <c r="FG7313" s="1" t="s">
        <v>195</v>
      </c>
      <c r="FH7313" s="1" t="s">
        <v>195</v>
      </c>
      <c r="FI7313" s="1" t="s">
        <v>195</v>
      </c>
      <c r="FJ7313" s="1" t="s">
        <v>195</v>
      </c>
      <c r="FK7313" s="1" t="s">
        <v>195</v>
      </c>
      <c r="FL7313" s="1" t="s">
        <v>195</v>
      </c>
      <c r="FM7313" s="1" t="s">
        <v>195</v>
      </c>
      <c r="FN7313" s="1" t="s">
        <v>195</v>
      </c>
      <c r="FO7313" s="1" t="s">
        <v>195</v>
      </c>
      <c r="FP7313" s="1" t="s">
        <v>195</v>
      </c>
      <c r="FQ7313" s="1" t="s">
        <v>195</v>
      </c>
      <c r="FR7313" s="1" t="s">
        <v>195</v>
      </c>
      <c r="FS7313" s="1" t="s">
        <v>195</v>
      </c>
      <c r="FT7313" s="1" t="s">
        <v>195</v>
      </c>
      <c r="FU7313" s="1" t="s">
        <v>195</v>
      </c>
      <c r="FV7313" s="1" t="s">
        <v>195</v>
      </c>
      <c r="FW7313" s="1" t="s">
        <v>195</v>
      </c>
      <c r="FX7313" s="1" t="s">
        <v>195</v>
      </c>
      <c r="FY7313" s="1" t="s">
        <v>195</v>
      </c>
      <c r="FZ7313" s="1" t="s">
        <v>195</v>
      </c>
      <c r="GA7313" s="1" t="s">
        <v>195</v>
      </c>
      <c r="GB7313" s="1" t="s">
        <v>195</v>
      </c>
      <c r="GC7313" s="1" t="s">
        <v>195</v>
      </c>
      <c r="GI7313" s="1" t="s">
        <v>195</v>
      </c>
      <c r="GJ7313" s="1" t="s">
        <v>195</v>
      </c>
      <c r="GK7313" s="1" t="s">
        <v>195</v>
      </c>
      <c r="GL7313" s="1" t="s">
        <v>195</v>
      </c>
      <c r="GM7313" s="1" t="s">
        <v>195</v>
      </c>
    </row>
    <row r="7314" spans="1:195" x14ac:dyDescent="0.3">
      <c r="A7314">
        <v>495</v>
      </c>
      <c r="B7314">
        <v>15</v>
      </c>
      <c r="C7314">
        <v>1</v>
      </c>
      <c r="D7314">
        <v>29</v>
      </c>
      <c r="E7314">
        <v>2</v>
      </c>
      <c r="F7314">
        <v>19</v>
      </c>
      <c r="G7314">
        <v>15</v>
      </c>
      <c r="H7314">
        <v>10</v>
      </c>
      <c r="I7314" s="1" t="s">
        <v>755</v>
      </c>
      <c r="J7314">
        <v>6</v>
      </c>
      <c r="K7314">
        <v>2</v>
      </c>
      <c r="L7314">
        <v>467</v>
      </c>
      <c r="M7314">
        <v>1</v>
      </c>
      <c r="N7314" s="1" t="s">
        <v>343</v>
      </c>
      <c r="O7314">
        <v>0</v>
      </c>
      <c r="P7314">
        <v>24</v>
      </c>
      <c r="Q7314">
        <v>2</v>
      </c>
      <c r="R7314" s="1" t="s">
        <v>198</v>
      </c>
      <c r="S7314" s="1" t="s">
        <v>198</v>
      </c>
      <c r="T7314" s="1" t="s">
        <v>198</v>
      </c>
      <c r="U7314" s="1" t="s">
        <v>198</v>
      </c>
      <c r="V7314" s="1" t="s">
        <v>198</v>
      </c>
      <c r="W7314" s="1" t="s">
        <v>199</v>
      </c>
      <c r="X7314">
        <v>1</v>
      </c>
      <c r="Y7314" s="1" t="s">
        <v>203</v>
      </c>
      <c r="Z7314" s="1" t="s">
        <v>202</v>
      </c>
      <c r="AA7314" s="1" t="s">
        <v>211</v>
      </c>
      <c r="AB7314" s="1" t="s">
        <v>211</v>
      </c>
      <c r="AC7314" s="1" t="s">
        <v>202</v>
      </c>
      <c r="AD7314" s="1" t="s">
        <v>211</v>
      </c>
      <c r="AE7314" s="1" t="s">
        <v>203</v>
      </c>
      <c r="AF7314" s="1" t="s">
        <v>200</v>
      </c>
      <c r="AG7314">
        <v>2</v>
      </c>
      <c r="AH7314">
        <v>32</v>
      </c>
      <c r="AI7314" s="1" t="s">
        <v>2022</v>
      </c>
      <c r="AJ7314" s="1" t="s">
        <v>210</v>
      </c>
      <c r="AK7314" s="1" t="s">
        <v>2023</v>
      </c>
      <c r="AL7314" s="1" t="s">
        <v>195</v>
      </c>
      <c r="AM7314" s="1" t="s">
        <v>195</v>
      </c>
      <c r="AN7314">
        <v>6</v>
      </c>
      <c r="AO7314">
        <v>5</v>
      </c>
      <c r="AP7314">
        <v>6</v>
      </c>
      <c r="AQ7314" s="1" t="s">
        <v>379</v>
      </c>
      <c r="AR7314">
        <v>33.183999999999997</v>
      </c>
      <c r="AS7314" s="1" t="s">
        <v>2024</v>
      </c>
      <c r="AT7314">
        <v>2</v>
      </c>
      <c r="AU7314">
        <v>2</v>
      </c>
      <c r="AV7314">
        <v>1</v>
      </c>
      <c r="AW7314" s="1" t="s">
        <v>690</v>
      </c>
      <c r="AX7314" s="1" t="s">
        <v>201</v>
      </c>
      <c r="AY7314">
        <v>7</v>
      </c>
      <c r="AZ7314">
        <v>5</v>
      </c>
      <c r="BA7314">
        <v>6</v>
      </c>
      <c r="BB7314">
        <v>7</v>
      </c>
      <c r="BC7314">
        <v>5</v>
      </c>
      <c r="BD7314">
        <v>6</v>
      </c>
      <c r="BE7314">
        <v>7</v>
      </c>
      <c r="BF7314">
        <v>7</v>
      </c>
      <c r="BG7314">
        <v>6</v>
      </c>
      <c r="BH7314">
        <v>5</v>
      </c>
      <c r="BI7314">
        <v>6</v>
      </c>
      <c r="BJ7314">
        <v>7</v>
      </c>
      <c r="BK7314">
        <v>7</v>
      </c>
      <c r="BL7314">
        <v>6</v>
      </c>
      <c r="BM7314">
        <v>5</v>
      </c>
      <c r="BN7314">
        <v>5</v>
      </c>
      <c r="BO7314">
        <v>6</v>
      </c>
      <c r="BP7314">
        <v>6</v>
      </c>
      <c r="BR7314" s="1" t="s">
        <v>198</v>
      </c>
      <c r="BS7314" s="1" t="s">
        <v>198</v>
      </c>
      <c r="BT7314" s="1" t="s">
        <v>198</v>
      </c>
      <c r="BU7314" s="1" t="s">
        <v>210</v>
      </c>
      <c r="BV7314" s="1" t="s">
        <v>210</v>
      </c>
      <c r="BW7314" s="1" t="s">
        <v>220</v>
      </c>
      <c r="BX7314" s="1" t="s">
        <v>1068</v>
      </c>
      <c r="BY7314" s="1" t="s">
        <v>1068</v>
      </c>
      <c r="BZ7314" s="1" t="s">
        <v>1154</v>
      </c>
      <c r="CA7314" s="1" t="s">
        <v>753</v>
      </c>
      <c r="CB7314" s="1" t="s">
        <v>1068</v>
      </c>
      <c r="CC7314" s="1" t="s">
        <v>753</v>
      </c>
      <c r="CD7314" s="1" t="s">
        <v>198</v>
      </c>
      <c r="CE7314" s="1" t="s">
        <v>220</v>
      </c>
      <c r="CF7314" s="1" t="s">
        <v>198</v>
      </c>
      <c r="CG7314" s="1" t="s">
        <v>198</v>
      </c>
      <c r="CH7314" s="1" t="s">
        <v>210</v>
      </c>
      <c r="CI7314" s="1" t="s">
        <v>210</v>
      </c>
      <c r="CJ7314">
        <v>7</v>
      </c>
      <c r="CK7314">
        <v>7</v>
      </c>
      <c r="CL7314">
        <v>7</v>
      </c>
      <c r="CM7314">
        <v>8</v>
      </c>
      <c r="CN7314">
        <v>9</v>
      </c>
      <c r="CO7314" s="1" t="s">
        <v>754</v>
      </c>
      <c r="CP7314" s="1" t="s">
        <v>761</v>
      </c>
      <c r="CQ7314" s="1" t="s">
        <v>761</v>
      </c>
      <c r="CR7314" s="1" t="s">
        <v>760</v>
      </c>
      <c r="CS7314" s="1" t="s">
        <v>760</v>
      </c>
      <c r="CT7314">
        <v>1</v>
      </c>
      <c r="CU7314" s="1" t="s">
        <v>202</v>
      </c>
      <c r="CV7314" s="1" t="s">
        <v>203</v>
      </c>
      <c r="CW7314" s="1" t="s">
        <v>201</v>
      </c>
      <c r="CX7314" s="1" t="s">
        <v>203</v>
      </c>
      <c r="CY7314" s="1" t="s">
        <v>201</v>
      </c>
      <c r="CZ7314" s="1" t="s">
        <v>200</v>
      </c>
      <c r="DA7314" s="1" t="s">
        <v>203</v>
      </c>
      <c r="DB7314" s="1" t="s">
        <v>203</v>
      </c>
      <c r="DC7314">
        <v>0</v>
      </c>
      <c r="DD7314" s="1" t="s">
        <v>204</v>
      </c>
      <c r="DE7314" s="1" t="s">
        <v>203</v>
      </c>
      <c r="DF7314" s="1" t="s">
        <v>203</v>
      </c>
      <c r="DG7314" s="1" t="s">
        <v>201</v>
      </c>
      <c r="DH7314" s="1" t="s">
        <v>203</v>
      </c>
      <c r="DI7314" s="1" t="s">
        <v>201</v>
      </c>
      <c r="DJ7314" s="1" t="s">
        <v>201</v>
      </c>
      <c r="DK7314" s="1" t="s">
        <v>202</v>
      </c>
      <c r="DL7314" s="1" t="s">
        <v>203</v>
      </c>
      <c r="DM7314" s="1" t="s">
        <v>203</v>
      </c>
      <c r="DN7314" s="1" t="s">
        <v>754</v>
      </c>
      <c r="DO7314" s="1" t="s">
        <v>760</v>
      </c>
      <c r="DP7314">
        <v>6</v>
      </c>
      <c r="DQ7314">
        <v>1</v>
      </c>
      <c r="DR7314">
        <v>1</v>
      </c>
      <c r="DS7314" s="1" t="s">
        <v>1068</v>
      </c>
      <c r="DT7314" s="1" t="s">
        <v>899</v>
      </c>
      <c r="DU7314" s="1" t="s">
        <v>899</v>
      </c>
      <c r="DV7314" s="1" t="s">
        <v>899</v>
      </c>
      <c r="DW7314" s="1" t="s">
        <v>899</v>
      </c>
      <c r="DX7314" s="1" t="s">
        <v>899</v>
      </c>
      <c r="DY7314" s="1" t="s">
        <v>198</v>
      </c>
      <c r="DZ7314" s="1" t="s">
        <v>369</v>
      </c>
      <c r="EA7314" s="1" t="s">
        <v>369</v>
      </c>
      <c r="EB7314" s="1" t="s">
        <v>369</v>
      </c>
      <c r="EC7314" s="1" t="s">
        <v>369</v>
      </c>
      <c r="ED7314" s="1" t="s">
        <v>369</v>
      </c>
      <c r="EE7314" s="1" t="s">
        <v>899</v>
      </c>
      <c r="EF7314" s="1" t="s">
        <v>1068</v>
      </c>
      <c r="EG7314" s="1" t="s">
        <v>899</v>
      </c>
      <c r="EH7314" s="1" t="s">
        <v>899</v>
      </c>
      <c r="EI7314" s="1" t="s">
        <v>899</v>
      </c>
      <c r="EJ7314" s="1" t="s">
        <v>899</v>
      </c>
      <c r="EK7314" s="1" t="s">
        <v>369</v>
      </c>
      <c r="EL7314" s="1" t="s">
        <v>198</v>
      </c>
      <c r="EM7314" s="1" t="s">
        <v>369</v>
      </c>
      <c r="EN7314" s="1" t="s">
        <v>369</v>
      </c>
      <c r="EO7314" s="1" t="s">
        <v>369</v>
      </c>
      <c r="EP7314" s="1" t="s">
        <v>369</v>
      </c>
      <c r="EQ7314">
        <v>8</v>
      </c>
      <c r="ER7314">
        <v>9</v>
      </c>
      <c r="ES7314">
        <v>9</v>
      </c>
      <c r="ET7314">
        <v>8</v>
      </c>
      <c r="EU7314">
        <v>9</v>
      </c>
      <c r="EV7314" s="1" t="s">
        <v>760</v>
      </c>
      <c r="EW7314" s="1" t="s">
        <v>760</v>
      </c>
      <c r="EX7314" s="1" t="s">
        <v>760</v>
      </c>
      <c r="EY7314" s="1" t="s">
        <v>760</v>
      </c>
      <c r="EZ7314" s="1" t="s">
        <v>760</v>
      </c>
      <c r="FD7314" s="1" t="s">
        <v>195</v>
      </c>
      <c r="FE7314" s="1" t="s">
        <v>195</v>
      </c>
      <c r="FF7314" s="1" t="s">
        <v>195</v>
      </c>
      <c r="FG7314" s="1" t="s">
        <v>195</v>
      </c>
      <c r="FH7314" s="1" t="s">
        <v>195</v>
      </c>
      <c r="FI7314" s="1" t="s">
        <v>195</v>
      </c>
      <c r="FJ7314" s="1" t="s">
        <v>195</v>
      </c>
      <c r="FK7314" s="1" t="s">
        <v>195</v>
      </c>
      <c r="FL7314" s="1" t="s">
        <v>195</v>
      </c>
      <c r="FM7314" s="1" t="s">
        <v>195</v>
      </c>
      <c r="FN7314" s="1" t="s">
        <v>195</v>
      </c>
      <c r="FO7314" s="1" t="s">
        <v>195</v>
      </c>
      <c r="FP7314" s="1" t="s">
        <v>195</v>
      </c>
      <c r="FQ7314" s="1" t="s">
        <v>195</v>
      </c>
      <c r="FR7314" s="1" t="s">
        <v>195</v>
      </c>
      <c r="FS7314" s="1" t="s">
        <v>195</v>
      </c>
      <c r="FT7314" s="1" t="s">
        <v>195</v>
      </c>
      <c r="FU7314" s="1" t="s">
        <v>195</v>
      </c>
      <c r="FV7314" s="1" t="s">
        <v>195</v>
      </c>
      <c r="FW7314" s="1" t="s">
        <v>195</v>
      </c>
      <c r="FX7314" s="1" t="s">
        <v>195</v>
      </c>
      <c r="FY7314" s="1" t="s">
        <v>195</v>
      </c>
      <c r="FZ7314" s="1" t="s">
        <v>195</v>
      </c>
      <c r="GA7314" s="1" t="s">
        <v>195</v>
      </c>
      <c r="GB7314" s="1" t="s">
        <v>195</v>
      </c>
      <c r="GC7314" s="1" t="s">
        <v>195</v>
      </c>
      <c r="GI7314" s="1" t="s">
        <v>195</v>
      </c>
      <c r="GJ7314" s="1" t="s">
        <v>195</v>
      </c>
      <c r="GK7314" s="1" t="s">
        <v>195</v>
      </c>
      <c r="GL7314" s="1" t="s">
        <v>195</v>
      </c>
      <c r="GM7314" s="1" t="s">
        <v>195</v>
      </c>
    </row>
    <row r="7315" spans="1:195" x14ac:dyDescent="0.3">
      <c r="A7315">
        <v>495</v>
      </c>
      <c r="B7315">
        <v>15</v>
      </c>
      <c r="C7315">
        <v>1</v>
      </c>
      <c r="D7315">
        <v>29</v>
      </c>
      <c r="E7315">
        <v>2</v>
      </c>
      <c r="F7315">
        <v>19</v>
      </c>
      <c r="G7315">
        <v>15</v>
      </c>
      <c r="H7315">
        <v>6</v>
      </c>
      <c r="I7315" s="1" t="s">
        <v>755</v>
      </c>
      <c r="J7315">
        <v>2</v>
      </c>
      <c r="K7315">
        <v>3</v>
      </c>
      <c r="L7315">
        <v>468</v>
      </c>
      <c r="M7315">
        <v>0</v>
      </c>
      <c r="N7315" s="1" t="s">
        <v>432</v>
      </c>
      <c r="O7315">
        <v>1</v>
      </c>
      <c r="P7315">
        <v>25</v>
      </c>
      <c r="Q7315">
        <v>6</v>
      </c>
      <c r="R7315" s="1" t="s">
        <v>210</v>
      </c>
      <c r="S7315" s="1" t="s">
        <v>232</v>
      </c>
      <c r="T7315" s="1" t="s">
        <v>210</v>
      </c>
      <c r="U7315" s="1" t="s">
        <v>210</v>
      </c>
      <c r="V7315" s="1" t="s">
        <v>210</v>
      </c>
      <c r="W7315" s="1" t="s">
        <v>210</v>
      </c>
      <c r="X7315">
        <v>0</v>
      </c>
      <c r="Y7315" s="1" t="s">
        <v>204</v>
      </c>
      <c r="Z7315" s="1" t="s">
        <v>203</v>
      </c>
      <c r="AA7315" s="1" t="s">
        <v>203</v>
      </c>
      <c r="AB7315" s="1" t="s">
        <v>203</v>
      </c>
      <c r="AC7315" s="1" t="s">
        <v>203</v>
      </c>
      <c r="AD7315" s="1" t="s">
        <v>201</v>
      </c>
      <c r="AE7315" s="1" t="s">
        <v>200</v>
      </c>
      <c r="AF7315" s="1" t="s">
        <v>201</v>
      </c>
      <c r="AG7315">
        <v>2</v>
      </c>
      <c r="AH7315">
        <v>32</v>
      </c>
      <c r="AI7315" s="1" t="s">
        <v>2022</v>
      </c>
      <c r="AJ7315" s="1" t="s">
        <v>210</v>
      </c>
      <c r="AK7315" s="1" t="s">
        <v>2023</v>
      </c>
      <c r="AL7315" s="1" t="s">
        <v>195</v>
      </c>
      <c r="AM7315" s="1" t="s">
        <v>195</v>
      </c>
      <c r="AN7315">
        <v>6</v>
      </c>
      <c r="AO7315">
        <v>5</v>
      </c>
      <c r="AP7315">
        <v>6</v>
      </c>
      <c r="AQ7315" s="1" t="s">
        <v>379</v>
      </c>
      <c r="AR7315">
        <v>33.183999999999997</v>
      </c>
      <c r="AS7315" s="1" t="s">
        <v>2024</v>
      </c>
      <c r="AT7315">
        <v>2</v>
      </c>
      <c r="AU7315">
        <v>2</v>
      </c>
      <c r="AV7315">
        <v>1</v>
      </c>
      <c r="AW7315" s="1" t="s">
        <v>690</v>
      </c>
      <c r="AX7315" s="1" t="s">
        <v>201</v>
      </c>
      <c r="AY7315">
        <v>7</v>
      </c>
      <c r="AZ7315">
        <v>5</v>
      </c>
      <c r="BA7315">
        <v>6</v>
      </c>
      <c r="BB7315">
        <v>7</v>
      </c>
      <c r="BC7315">
        <v>5</v>
      </c>
      <c r="BD7315">
        <v>6</v>
      </c>
      <c r="BE7315">
        <v>7</v>
      </c>
      <c r="BF7315">
        <v>7</v>
      </c>
      <c r="BG7315">
        <v>6</v>
      </c>
      <c r="BH7315">
        <v>5</v>
      </c>
      <c r="BI7315">
        <v>6</v>
      </c>
      <c r="BJ7315">
        <v>7</v>
      </c>
      <c r="BK7315">
        <v>7</v>
      </c>
      <c r="BL7315">
        <v>6</v>
      </c>
      <c r="BM7315">
        <v>5</v>
      </c>
      <c r="BN7315">
        <v>5</v>
      </c>
      <c r="BO7315">
        <v>6</v>
      </c>
      <c r="BP7315">
        <v>6</v>
      </c>
      <c r="BR7315" s="1" t="s">
        <v>198</v>
      </c>
      <c r="BS7315" s="1" t="s">
        <v>198</v>
      </c>
      <c r="BT7315" s="1" t="s">
        <v>198</v>
      </c>
      <c r="BU7315" s="1" t="s">
        <v>210</v>
      </c>
      <c r="BV7315" s="1" t="s">
        <v>210</v>
      </c>
      <c r="BW7315" s="1" t="s">
        <v>220</v>
      </c>
      <c r="BX7315" s="1" t="s">
        <v>1068</v>
      </c>
      <c r="BY7315" s="1" t="s">
        <v>1068</v>
      </c>
      <c r="BZ7315" s="1" t="s">
        <v>1154</v>
      </c>
      <c r="CA7315" s="1" t="s">
        <v>753</v>
      </c>
      <c r="CB7315" s="1" t="s">
        <v>1068</v>
      </c>
      <c r="CC7315" s="1" t="s">
        <v>753</v>
      </c>
      <c r="CD7315" s="1" t="s">
        <v>198</v>
      </c>
      <c r="CE7315" s="1" t="s">
        <v>220</v>
      </c>
      <c r="CF7315" s="1" t="s">
        <v>198</v>
      </c>
      <c r="CG7315" s="1" t="s">
        <v>198</v>
      </c>
      <c r="CH7315" s="1" t="s">
        <v>210</v>
      </c>
      <c r="CI7315" s="1" t="s">
        <v>210</v>
      </c>
      <c r="CJ7315">
        <v>7</v>
      </c>
      <c r="CK7315">
        <v>7</v>
      </c>
      <c r="CL7315">
        <v>7</v>
      </c>
      <c r="CM7315">
        <v>8</v>
      </c>
      <c r="CN7315">
        <v>9</v>
      </c>
      <c r="CO7315" s="1" t="s">
        <v>754</v>
      </c>
      <c r="CP7315" s="1" t="s">
        <v>761</v>
      </c>
      <c r="CQ7315" s="1" t="s">
        <v>761</v>
      </c>
      <c r="CR7315" s="1" t="s">
        <v>760</v>
      </c>
      <c r="CS7315" s="1" t="s">
        <v>760</v>
      </c>
      <c r="CT7315">
        <v>0</v>
      </c>
      <c r="CU7315" s="1" t="s">
        <v>203</v>
      </c>
      <c r="CV7315" s="1" t="s">
        <v>200</v>
      </c>
      <c r="CW7315" s="1" t="s">
        <v>203</v>
      </c>
      <c r="CX7315" s="1" t="s">
        <v>200</v>
      </c>
      <c r="CY7315" s="1" t="s">
        <v>200</v>
      </c>
      <c r="CZ7315" s="1" t="s">
        <v>204</v>
      </c>
      <c r="DA7315" s="1" t="s">
        <v>201</v>
      </c>
      <c r="DB7315" s="1" t="s">
        <v>201</v>
      </c>
      <c r="DC7315">
        <v>0</v>
      </c>
      <c r="DD7315" s="1" t="s">
        <v>204</v>
      </c>
      <c r="DE7315" s="1" t="s">
        <v>203</v>
      </c>
      <c r="DF7315" s="1" t="s">
        <v>203</v>
      </c>
      <c r="DG7315" s="1" t="s">
        <v>201</v>
      </c>
      <c r="DH7315" s="1" t="s">
        <v>203</v>
      </c>
      <c r="DI7315" s="1" t="s">
        <v>201</v>
      </c>
      <c r="DJ7315" s="1" t="s">
        <v>201</v>
      </c>
      <c r="DK7315" s="1" t="s">
        <v>202</v>
      </c>
      <c r="DL7315" s="1" t="s">
        <v>203</v>
      </c>
      <c r="DM7315" s="1" t="s">
        <v>203</v>
      </c>
      <c r="DN7315" s="1" t="s">
        <v>754</v>
      </c>
      <c r="DO7315" s="1" t="s">
        <v>760</v>
      </c>
      <c r="DP7315">
        <v>6</v>
      </c>
      <c r="DQ7315">
        <v>1</v>
      </c>
      <c r="DR7315">
        <v>1</v>
      </c>
      <c r="DS7315" s="1" t="s">
        <v>1068</v>
      </c>
      <c r="DT7315" s="1" t="s">
        <v>899</v>
      </c>
      <c r="DU7315" s="1" t="s">
        <v>899</v>
      </c>
      <c r="DV7315" s="1" t="s">
        <v>899</v>
      </c>
      <c r="DW7315" s="1" t="s">
        <v>899</v>
      </c>
      <c r="DX7315" s="1" t="s">
        <v>899</v>
      </c>
      <c r="DY7315" s="1" t="s">
        <v>198</v>
      </c>
      <c r="DZ7315" s="1" t="s">
        <v>369</v>
      </c>
      <c r="EA7315" s="1" t="s">
        <v>369</v>
      </c>
      <c r="EB7315" s="1" t="s">
        <v>369</v>
      </c>
      <c r="EC7315" s="1" t="s">
        <v>369</v>
      </c>
      <c r="ED7315" s="1" t="s">
        <v>369</v>
      </c>
      <c r="EE7315" s="1" t="s">
        <v>899</v>
      </c>
      <c r="EF7315" s="1" t="s">
        <v>1068</v>
      </c>
      <c r="EG7315" s="1" t="s">
        <v>899</v>
      </c>
      <c r="EH7315" s="1" t="s">
        <v>899</v>
      </c>
      <c r="EI7315" s="1" t="s">
        <v>899</v>
      </c>
      <c r="EJ7315" s="1" t="s">
        <v>899</v>
      </c>
      <c r="EK7315" s="1" t="s">
        <v>369</v>
      </c>
      <c r="EL7315" s="1" t="s">
        <v>198</v>
      </c>
      <c r="EM7315" s="1" t="s">
        <v>369</v>
      </c>
      <c r="EN7315" s="1" t="s">
        <v>369</v>
      </c>
      <c r="EO7315" s="1" t="s">
        <v>369</v>
      </c>
      <c r="EP7315" s="1" t="s">
        <v>369</v>
      </c>
      <c r="EQ7315">
        <v>8</v>
      </c>
      <c r="ER7315">
        <v>9</v>
      </c>
      <c r="ES7315">
        <v>9</v>
      </c>
      <c r="ET7315">
        <v>8</v>
      </c>
      <c r="EU7315">
        <v>9</v>
      </c>
      <c r="EV7315" s="1" t="s">
        <v>760</v>
      </c>
      <c r="EW7315" s="1" t="s">
        <v>760</v>
      </c>
      <c r="EX7315" s="1" t="s">
        <v>760</v>
      </c>
      <c r="EY7315" s="1" t="s">
        <v>760</v>
      </c>
      <c r="EZ7315" s="1" t="s">
        <v>760</v>
      </c>
      <c r="FD7315" s="1" t="s">
        <v>195</v>
      </c>
      <c r="FE7315" s="1" t="s">
        <v>195</v>
      </c>
      <c r="FF7315" s="1" t="s">
        <v>195</v>
      </c>
      <c r="FG7315" s="1" t="s">
        <v>195</v>
      </c>
      <c r="FH7315" s="1" t="s">
        <v>195</v>
      </c>
      <c r="FI7315" s="1" t="s">
        <v>195</v>
      </c>
      <c r="FJ7315" s="1" t="s">
        <v>195</v>
      </c>
      <c r="FK7315" s="1" t="s">
        <v>195</v>
      </c>
      <c r="FL7315" s="1" t="s">
        <v>195</v>
      </c>
      <c r="FM7315" s="1" t="s">
        <v>195</v>
      </c>
      <c r="FN7315" s="1" t="s">
        <v>195</v>
      </c>
      <c r="FO7315" s="1" t="s">
        <v>195</v>
      </c>
      <c r="FP7315" s="1" t="s">
        <v>195</v>
      </c>
      <c r="FQ7315" s="1" t="s">
        <v>195</v>
      </c>
      <c r="FR7315" s="1" t="s">
        <v>195</v>
      </c>
      <c r="FS7315" s="1" t="s">
        <v>195</v>
      </c>
      <c r="FT7315" s="1" t="s">
        <v>195</v>
      </c>
      <c r="FU7315" s="1" t="s">
        <v>195</v>
      </c>
      <c r="FV7315" s="1" t="s">
        <v>195</v>
      </c>
      <c r="FW7315" s="1" t="s">
        <v>195</v>
      </c>
      <c r="FX7315" s="1" t="s">
        <v>195</v>
      </c>
      <c r="FY7315" s="1" t="s">
        <v>195</v>
      </c>
      <c r="FZ7315" s="1" t="s">
        <v>195</v>
      </c>
      <c r="GA7315" s="1" t="s">
        <v>195</v>
      </c>
      <c r="GB7315" s="1" t="s">
        <v>195</v>
      </c>
      <c r="GC7315" s="1" t="s">
        <v>195</v>
      </c>
      <c r="GI7315" s="1" t="s">
        <v>195</v>
      </c>
      <c r="GJ7315" s="1" t="s">
        <v>195</v>
      </c>
      <c r="GK7315" s="1" t="s">
        <v>195</v>
      </c>
      <c r="GL7315" s="1" t="s">
        <v>195</v>
      </c>
      <c r="GM7315" s="1" t="s">
        <v>195</v>
      </c>
    </row>
    <row r="7316" spans="1:195" x14ac:dyDescent="0.3">
      <c r="A7316">
        <v>495</v>
      </c>
      <c r="B7316">
        <v>15</v>
      </c>
      <c r="C7316">
        <v>1</v>
      </c>
      <c r="D7316">
        <v>29</v>
      </c>
      <c r="E7316">
        <v>2</v>
      </c>
      <c r="F7316">
        <v>19</v>
      </c>
      <c r="G7316">
        <v>15</v>
      </c>
      <c r="H7316">
        <v>5</v>
      </c>
      <c r="I7316" s="1" t="s">
        <v>755</v>
      </c>
      <c r="J7316">
        <v>1</v>
      </c>
      <c r="K7316">
        <v>4</v>
      </c>
      <c r="L7316">
        <v>469</v>
      </c>
      <c r="M7316">
        <v>0</v>
      </c>
      <c r="N7316" s="1" t="s">
        <v>286</v>
      </c>
      <c r="O7316">
        <v>0</v>
      </c>
      <c r="P7316">
        <v>25</v>
      </c>
      <c r="Q7316">
        <v>4</v>
      </c>
      <c r="R7316" s="1" t="s">
        <v>198</v>
      </c>
      <c r="S7316" s="1" t="s">
        <v>220</v>
      </c>
      <c r="T7316" s="1" t="s">
        <v>198</v>
      </c>
      <c r="U7316" s="1" t="s">
        <v>198</v>
      </c>
      <c r="V7316" s="1" t="s">
        <v>220</v>
      </c>
      <c r="W7316" s="1" t="s">
        <v>198</v>
      </c>
      <c r="X7316">
        <v>0</v>
      </c>
      <c r="Y7316" s="1" t="s">
        <v>204</v>
      </c>
      <c r="Z7316" s="1" t="s">
        <v>204</v>
      </c>
      <c r="AA7316" s="1" t="s">
        <v>202</v>
      </c>
      <c r="AB7316" s="1" t="s">
        <v>201</v>
      </c>
      <c r="AC7316" s="1" t="s">
        <v>203</v>
      </c>
      <c r="AD7316" s="1" t="s">
        <v>233</v>
      </c>
      <c r="AE7316" s="1" t="s">
        <v>201</v>
      </c>
      <c r="AF7316" s="1" t="s">
        <v>234</v>
      </c>
      <c r="AG7316">
        <v>2</v>
      </c>
      <c r="AH7316">
        <v>32</v>
      </c>
      <c r="AI7316" s="1" t="s">
        <v>2022</v>
      </c>
      <c r="AJ7316" s="1" t="s">
        <v>210</v>
      </c>
      <c r="AK7316" s="1" t="s">
        <v>2023</v>
      </c>
      <c r="AL7316" s="1" t="s">
        <v>195</v>
      </c>
      <c r="AM7316" s="1" t="s">
        <v>195</v>
      </c>
      <c r="AN7316">
        <v>6</v>
      </c>
      <c r="AO7316">
        <v>5</v>
      </c>
      <c r="AP7316">
        <v>6</v>
      </c>
      <c r="AQ7316" s="1" t="s">
        <v>379</v>
      </c>
      <c r="AR7316">
        <v>33.183999999999997</v>
      </c>
      <c r="AS7316" s="1" t="s">
        <v>2024</v>
      </c>
      <c r="AT7316">
        <v>2</v>
      </c>
      <c r="AU7316">
        <v>2</v>
      </c>
      <c r="AV7316">
        <v>1</v>
      </c>
      <c r="AW7316" s="1" t="s">
        <v>690</v>
      </c>
      <c r="AX7316" s="1" t="s">
        <v>201</v>
      </c>
      <c r="AY7316">
        <v>7</v>
      </c>
      <c r="AZ7316">
        <v>5</v>
      </c>
      <c r="BA7316">
        <v>6</v>
      </c>
      <c r="BB7316">
        <v>7</v>
      </c>
      <c r="BC7316">
        <v>5</v>
      </c>
      <c r="BD7316">
        <v>6</v>
      </c>
      <c r="BE7316">
        <v>7</v>
      </c>
      <c r="BF7316">
        <v>7</v>
      </c>
      <c r="BG7316">
        <v>6</v>
      </c>
      <c r="BH7316">
        <v>5</v>
      </c>
      <c r="BI7316">
        <v>6</v>
      </c>
      <c r="BJ7316">
        <v>7</v>
      </c>
      <c r="BK7316">
        <v>7</v>
      </c>
      <c r="BL7316">
        <v>6</v>
      </c>
      <c r="BM7316">
        <v>5</v>
      </c>
      <c r="BN7316">
        <v>5</v>
      </c>
      <c r="BO7316">
        <v>6</v>
      </c>
      <c r="BP7316">
        <v>6</v>
      </c>
      <c r="BR7316" s="1" t="s">
        <v>198</v>
      </c>
      <c r="BS7316" s="1" t="s">
        <v>198</v>
      </c>
      <c r="BT7316" s="1" t="s">
        <v>198</v>
      </c>
      <c r="BU7316" s="1" t="s">
        <v>210</v>
      </c>
      <c r="BV7316" s="1" t="s">
        <v>210</v>
      </c>
      <c r="BW7316" s="1" t="s">
        <v>220</v>
      </c>
      <c r="BX7316" s="1" t="s">
        <v>1068</v>
      </c>
      <c r="BY7316" s="1" t="s">
        <v>1068</v>
      </c>
      <c r="BZ7316" s="1" t="s">
        <v>1154</v>
      </c>
      <c r="CA7316" s="1" t="s">
        <v>753</v>
      </c>
      <c r="CB7316" s="1" t="s">
        <v>1068</v>
      </c>
      <c r="CC7316" s="1" t="s">
        <v>753</v>
      </c>
      <c r="CD7316" s="1" t="s">
        <v>198</v>
      </c>
      <c r="CE7316" s="1" t="s">
        <v>220</v>
      </c>
      <c r="CF7316" s="1" t="s">
        <v>198</v>
      </c>
      <c r="CG7316" s="1" t="s">
        <v>198</v>
      </c>
      <c r="CH7316" s="1" t="s">
        <v>210</v>
      </c>
      <c r="CI7316" s="1" t="s">
        <v>210</v>
      </c>
      <c r="CJ7316">
        <v>7</v>
      </c>
      <c r="CK7316">
        <v>7</v>
      </c>
      <c r="CL7316">
        <v>7</v>
      </c>
      <c r="CM7316">
        <v>8</v>
      </c>
      <c r="CN7316">
        <v>9</v>
      </c>
      <c r="CO7316" s="1" t="s">
        <v>754</v>
      </c>
      <c r="CP7316" s="1" t="s">
        <v>761</v>
      </c>
      <c r="CQ7316" s="1" t="s">
        <v>761</v>
      </c>
      <c r="CR7316" s="1" t="s">
        <v>760</v>
      </c>
      <c r="CS7316" s="1" t="s">
        <v>760</v>
      </c>
      <c r="CT7316">
        <v>1</v>
      </c>
      <c r="CU7316" s="1" t="s">
        <v>203</v>
      </c>
      <c r="CV7316" s="1" t="s">
        <v>203</v>
      </c>
      <c r="CW7316" s="1" t="s">
        <v>201</v>
      </c>
      <c r="CX7316" s="1" t="s">
        <v>200</v>
      </c>
      <c r="CY7316" s="1" t="s">
        <v>200</v>
      </c>
      <c r="CZ7316" s="1" t="s">
        <v>200</v>
      </c>
      <c r="DA7316" s="1" t="s">
        <v>203</v>
      </c>
      <c r="DB7316" s="1" t="s">
        <v>201</v>
      </c>
      <c r="DC7316">
        <v>0</v>
      </c>
      <c r="DD7316" s="1" t="s">
        <v>204</v>
      </c>
      <c r="DE7316" s="1" t="s">
        <v>203</v>
      </c>
      <c r="DF7316" s="1" t="s">
        <v>203</v>
      </c>
      <c r="DG7316" s="1" t="s">
        <v>201</v>
      </c>
      <c r="DH7316" s="1" t="s">
        <v>203</v>
      </c>
      <c r="DI7316" s="1" t="s">
        <v>201</v>
      </c>
      <c r="DJ7316" s="1" t="s">
        <v>201</v>
      </c>
      <c r="DK7316" s="1" t="s">
        <v>202</v>
      </c>
      <c r="DL7316" s="1" t="s">
        <v>203</v>
      </c>
      <c r="DM7316" s="1" t="s">
        <v>203</v>
      </c>
      <c r="DN7316" s="1" t="s">
        <v>754</v>
      </c>
      <c r="DO7316" s="1" t="s">
        <v>760</v>
      </c>
      <c r="DP7316">
        <v>6</v>
      </c>
      <c r="DQ7316">
        <v>1</v>
      </c>
      <c r="DR7316">
        <v>1</v>
      </c>
      <c r="DS7316" s="1" t="s">
        <v>1068</v>
      </c>
      <c r="DT7316" s="1" t="s">
        <v>899</v>
      </c>
      <c r="DU7316" s="1" t="s">
        <v>899</v>
      </c>
      <c r="DV7316" s="1" t="s">
        <v>899</v>
      </c>
      <c r="DW7316" s="1" t="s">
        <v>899</v>
      </c>
      <c r="DX7316" s="1" t="s">
        <v>899</v>
      </c>
      <c r="DY7316" s="1" t="s">
        <v>198</v>
      </c>
      <c r="DZ7316" s="1" t="s">
        <v>369</v>
      </c>
      <c r="EA7316" s="1" t="s">
        <v>369</v>
      </c>
      <c r="EB7316" s="1" t="s">
        <v>369</v>
      </c>
      <c r="EC7316" s="1" t="s">
        <v>369</v>
      </c>
      <c r="ED7316" s="1" t="s">
        <v>369</v>
      </c>
      <c r="EE7316" s="1" t="s">
        <v>899</v>
      </c>
      <c r="EF7316" s="1" t="s">
        <v>1068</v>
      </c>
      <c r="EG7316" s="1" t="s">
        <v>899</v>
      </c>
      <c r="EH7316" s="1" t="s">
        <v>899</v>
      </c>
      <c r="EI7316" s="1" t="s">
        <v>899</v>
      </c>
      <c r="EJ7316" s="1" t="s">
        <v>899</v>
      </c>
      <c r="EK7316" s="1" t="s">
        <v>369</v>
      </c>
      <c r="EL7316" s="1" t="s">
        <v>198</v>
      </c>
      <c r="EM7316" s="1" t="s">
        <v>369</v>
      </c>
      <c r="EN7316" s="1" t="s">
        <v>369</v>
      </c>
      <c r="EO7316" s="1" t="s">
        <v>369</v>
      </c>
      <c r="EP7316" s="1" t="s">
        <v>369</v>
      </c>
      <c r="EQ7316">
        <v>8</v>
      </c>
      <c r="ER7316">
        <v>9</v>
      </c>
      <c r="ES7316">
        <v>9</v>
      </c>
      <c r="ET7316">
        <v>8</v>
      </c>
      <c r="EU7316">
        <v>9</v>
      </c>
      <c r="EV7316" s="1" t="s">
        <v>760</v>
      </c>
      <c r="EW7316" s="1" t="s">
        <v>760</v>
      </c>
      <c r="EX7316" s="1" t="s">
        <v>760</v>
      </c>
      <c r="EY7316" s="1" t="s">
        <v>760</v>
      </c>
      <c r="EZ7316" s="1" t="s">
        <v>760</v>
      </c>
      <c r="FD7316" s="1" t="s">
        <v>195</v>
      </c>
      <c r="FE7316" s="1" t="s">
        <v>195</v>
      </c>
      <c r="FF7316" s="1" t="s">
        <v>195</v>
      </c>
      <c r="FG7316" s="1" t="s">
        <v>195</v>
      </c>
      <c r="FH7316" s="1" t="s">
        <v>195</v>
      </c>
      <c r="FI7316" s="1" t="s">
        <v>195</v>
      </c>
      <c r="FJ7316" s="1" t="s">
        <v>195</v>
      </c>
      <c r="FK7316" s="1" t="s">
        <v>195</v>
      </c>
      <c r="FL7316" s="1" t="s">
        <v>195</v>
      </c>
      <c r="FM7316" s="1" t="s">
        <v>195</v>
      </c>
      <c r="FN7316" s="1" t="s">
        <v>195</v>
      </c>
      <c r="FO7316" s="1" t="s">
        <v>195</v>
      </c>
      <c r="FP7316" s="1" t="s">
        <v>195</v>
      </c>
      <c r="FQ7316" s="1" t="s">
        <v>195</v>
      </c>
      <c r="FR7316" s="1" t="s">
        <v>195</v>
      </c>
      <c r="FS7316" s="1" t="s">
        <v>195</v>
      </c>
      <c r="FT7316" s="1" t="s">
        <v>195</v>
      </c>
      <c r="FU7316" s="1" t="s">
        <v>195</v>
      </c>
      <c r="FV7316" s="1" t="s">
        <v>195</v>
      </c>
      <c r="FW7316" s="1" t="s">
        <v>195</v>
      </c>
      <c r="FX7316" s="1" t="s">
        <v>195</v>
      </c>
      <c r="FY7316" s="1" t="s">
        <v>195</v>
      </c>
      <c r="FZ7316" s="1" t="s">
        <v>195</v>
      </c>
      <c r="GA7316" s="1" t="s">
        <v>195</v>
      </c>
      <c r="GB7316" s="1" t="s">
        <v>195</v>
      </c>
      <c r="GC7316" s="1" t="s">
        <v>195</v>
      </c>
      <c r="GI7316" s="1" t="s">
        <v>195</v>
      </c>
      <c r="GJ7316" s="1" t="s">
        <v>195</v>
      </c>
      <c r="GK7316" s="1" t="s">
        <v>195</v>
      </c>
      <c r="GL7316" s="1" t="s">
        <v>195</v>
      </c>
      <c r="GM7316" s="1" t="s">
        <v>195</v>
      </c>
    </row>
    <row r="7317" spans="1:195" x14ac:dyDescent="0.3">
      <c r="A7317">
        <v>495</v>
      </c>
      <c r="B7317">
        <v>15</v>
      </c>
      <c r="C7317">
        <v>1</v>
      </c>
      <c r="D7317">
        <v>29</v>
      </c>
      <c r="E7317">
        <v>2</v>
      </c>
      <c r="F7317">
        <v>19</v>
      </c>
      <c r="G7317">
        <v>15</v>
      </c>
      <c r="H7317">
        <v>13</v>
      </c>
      <c r="I7317" s="1" t="s">
        <v>755</v>
      </c>
      <c r="J7317">
        <v>9</v>
      </c>
      <c r="K7317">
        <v>5</v>
      </c>
      <c r="L7317">
        <v>470</v>
      </c>
      <c r="M7317">
        <v>1</v>
      </c>
      <c r="N7317" s="1" t="s">
        <v>272</v>
      </c>
      <c r="O7317">
        <v>0</v>
      </c>
      <c r="P7317">
        <v>29</v>
      </c>
      <c r="Q7317">
        <v>4</v>
      </c>
      <c r="R7317" s="1" t="s">
        <v>220</v>
      </c>
      <c r="S7317" s="1" t="s">
        <v>198</v>
      </c>
      <c r="T7317" s="1" t="s">
        <v>232</v>
      </c>
      <c r="U7317" s="1" t="s">
        <v>232</v>
      </c>
      <c r="V7317" s="1" t="s">
        <v>220</v>
      </c>
      <c r="W7317" s="1" t="s">
        <v>220</v>
      </c>
      <c r="X7317">
        <v>1</v>
      </c>
      <c r="Y7317" s="1" t="s">
        <v>204</v>
      </c>
      <c r="Z7317" s="1" t="s">
        <v>204</v>
      </c>
      <c r="AA7317" s="1" t="s">
        <v>201</v>
      </c>
      <c r="AB7317" s="1" t="s">
        <v>211</v>
      </c>
      <c r="AC7317" s="1" t="s">
        <v>234</v>
      </c>
      <c r="AD7317" s="1" t="s">
        <v>204</v>
      </c>
      <c r="AE7317" s="1" t="s">
        <v>203</v>
      </c>
      <c r="AF7317" s="1" t="s">
        <v>200</v>
      </c>
      <c r="AG7317">
        <v>2</v>
      </c>
      <c r="AH7317">
        <v>32</v>
      </c>
      <c r="AI7317" s="1" t="s">
        <v>2022</v>
      </c>
      <c r="AJ7317" s="1" t="s">
        <v>210</v>
      </c>
      <c r="AK7317" s="1" t="s">
        <v>2023</v>
      </c>
      <c r="AL7317" s="1" t="s">
        <v>195</v>
      </c>
      <c r="AM7317" s="1" t="s">
        <v>195</v>
      </c>
      <c r="AN7317">
        <v>6</v>
      </c>
      <c r="AO7317">
        <v>5</v>
      </c>
      <c r="AP7317">
        <v>6</v>
      </c>
      <c r="AQ7317" s="1" t="s">
        <v>379</v>
      </c>
      <c r="AR7317">
        <v>33.183999999999997</v>
      </c>
      <c r="AS7317" s="1" t="s">
        <v>2024</v>
      </c>
      <c r="AT7317">
        <v>2</v>
      </c>
      <c r="AU7317">
        <v>2</v>
      </c>
      <c r="AV7317">
        <v>1</v>
      </c>
      <c r="AW7317" s="1" t="s">
        <v>690</v>
      </c>
      <c r="AX7317" s="1" t="s">
        <v>201</v>
      </c>
      <c r="AY7317">
        <v>7</v>
      </c>
      <c r="AZ7317">
        <v>5</v>
      </c>
      <c r="BA7317">
        <v>6</v>
      </c>
      <c r="BB7317">
        <v>7</v>
      </c>
      <c r="BC7317">
        <v>5</v>
      </c>
      <c r="BD7317">
        <v>6</v>
      </c>
      <c r="BE7317">
        <v>7</v>
      </c>
      <c r="BF7317">
        <v>7</v>
      </c>
      <c r="BG7317">
        <v>6</v>
      </c>
      <c r="BH7317">
        <v>5</v>
      </c>
      <c r="BI7317">
        <v>6</v>
      </c>
      <c r="BJ7317">
        <v>7</v>
      </c>
      <c r="BK7317">
        <v>7</v>
      </c>
      <c r="BL7317">
        <v>6</v>
      </c>
      <c r="BM7317">
        <v>5</v>
      </c>
      <c r="BN7317">
        <v>5</v>
      </c>
      <c r="BO7317">
        <v>6</v>
      </c>
      <c r="BP7317">
        <v>6</v>
      </c>
      <c r="BR7317" s="1" t="s">
        <v>198</v>
      </c>
      <c r="BS7317" s="1" t="s">
        <v>198</v>
      </c>
      <c r="BT7317" s="1" t="s">
        <v>198</v>
      </c>
      <c r="BU7317" s="1" t="s">
        <v>210</v>
      </c>
      <c r="BV7317" s="1" t="s">
        <v>210</v>
      </c>
      <c r="BW7317" s="1" t="s">
        <v>220</v>
      </c>
      <c r="BX7317" s="1" t="s">
        <v>1068</v>
      </c>
      <c r="BY7317" s="1" t="s">
        <v>1068</v>
      </c>
      <c r="BZ7317" s="1" t="s">
        <v>1154</v>
      </c>
      <c r="CA7317" s="1" t="s">
        <v>753</v>
      </c>
      <c r="CB7317" s="1" t="s">
        <v>1068</v>
      </c>
      <c r="CC7317" s="1" t="s">
        <v>753</v>
      </c>
      <c r="CD7317" s="1" t="s">
        <v>198</v>
      </c>
      <c r="CE7317" s="1" t="s">
        <v>220</v>
      </c>
      <c r="CF7317" s="1" t="s">
        <v>198</v>
      </c>
      <c r="CG7317" s="1" t="s">
        <v>198</v>
      </c>
      <c r="CH7317" s="1" t="s">
        <v>210</v>
      </c>
      <c r="CI7317" s="1" t="s">
        <v>210</v>
      </c>
      <c r="CJ7317">
        <v>7</v>
      </c>
      <c r="CK7317">
        <v>7</v>
      </c>
      <c r="CL7317">
        <v>7</v>
      </c>
      <c r="CM7317">
        <v>8</v>
      </c>
      <c r="CN7317">
        <v>9</v>
      </c>
      <c r="CO7317" s="1" t="s">
        <v>754</v>
      </c>
      <c r="CP7317" s="1" t="s">
        <v>761</v>
      </c>
      <c r="CQ7317" s="1" t="s">
        <v>761</v>
      </c>
      <c r="CR7317" s="1" t="s">
        <v>760</v>
      </c>
      <c r="CS7317" s="1" t="s">
        <v>760</v>
      </c>
      <c r="CT7317">
        <v>1</v>
      </c>
      <c r="CU7317" s="1" t="s">
        <v>201</v>
      </c>
      <c r="CV7317" s="1" t="s">
        <v>203</v>
      </c>
      <c r="CW7317" s="1" t="s">
        <v>203</v>
      </c>
      <c r="CX7317" s="1" t="s">
        <v>201</v>
      </c>
      <c r="CY7317" s="1" t="s">
        <v>203</v>
      </c>
      <c r="CZ7317" s="1" t="s">
        <v>201</v>
      </c>
      <c r="DA7317" s="1" t="s">
        <v>201</v>
      </c>
      <c r="DB7317" s="1" t="s">
        <v>201</v>
      </c>
      <c r="DC7317">
        <v>0</v>
      </c>
      <c r="DD7317" s="1" t="s">
        <v>204</v>
      </c>
      <c r="DE7317" s="1" t="s">
        <v>203</v>
      </c>
      <c r="DF7317" s="1" t="s">
        <v>203</v>
      </c>
      <c r="DG7317" s="1" t="s">
        <v>201</v>
      </c>
      <c r="DH7317" s="1" t="s">
        <v>203</v>
      </c>
      <c r="DI7317" s="1" t="s">
        <v>201</v>
      </c>
      <c r="DJ7317" s="1" t="s">
        <v>201</v>
      </c>
      <c r="DK7317" s="1" t="s">
        <v>202</v>
      </c>
      <c r="DL7317" s="1" t="s">
        <v>203</v>
      </c>
      <c r="DM7317" s="1" t="s">
        <v>203</v>
      </c>
      <c r="DN7317" s="1" t="s">
        <v>754</v>
      </c>
      <c r="DO7317" s="1" t="s">
        <v>760</v>
      </c>
      <c r="DP7317">
        <v>6</v>
      </c>
      <c r="DQ7317">
        <v>1</v>
      </c>
      <c r="DR7317">
        <v>1</v>
      </c>
      <c r="DS7317" s="1" t="s">
        <v>1068</v>
      </c>
      <c r="DT7317" s="1" t="s">
        <v>899</v>
      </c>
      <c r="DU7317" s="1" t="s">
        <v>899</v>
      </c>
      <c r="DV7317" s="1" t="s">
        <v>899</v>
      </c>
      <c r="DW7317" s="1" t="s">
        <v>899</v>
      </c>
      <c r="DX7317" s="1" t="s">
        <v>899</v>
      </c>
      <c r="DY7317" s="1" t="s">
        <v>198</v>
      </c>
      <c r="DZ7317" s="1" t="s">
        <v>369</v>
      </c>
      <c r="EA7317" s="1" t="s">
        <v>369</v>
      </c>
      <c r="EB7317" s="1" t="s">
        <v>369</v>
      </c>
      <c r="EC7317" s="1" t="s">
        <v>369</v>
      </c>
      <c r="ED7317" s="1" t="s">
        <v>369</v>
      </c>
      <c r="EE7317" s="1" t="s">
        <v>899</v>
      </c>
      <c r="EF7317" s="1" t="s">
        <v>1068</v>
      </c>
      <c r="EG7317" s="1" t="s">
        <v>899</v>
      </c>
      <c r="EH7317" s="1" t="s">
        <v>899</v>
      </c>
      <c r="EI7317" s="1" t="s">
        <v>899</v>
      </c>
      <c r="EJ7317" s="1" t="s">
        <v>899</v>
      </c>
      <c r="EK7317" s="1" t="s">
        <v>369</v>
      </c>
      <c r="EL7317" s="1" t="s">
        <v>198</v>
      </c>
      <c r="EM7317" s="1" t="s">
        <v>369</v>
      </c>
      <c r="EN7317" s="1" t="s">
        <v>369</v>
      </c>
      <c r="EO7317" s="1" t="s">
        <v>369</v>
      </c>
      <c r="EP7317" s="1" t="s">
        <v>369</v>
      </c>
      <c r="EQ7317">
        <v>8</v>
      </c>
      <c r="ER7317">
        <v>9</v>
      </c>
      <c r="ES7317">
        <v>9</v>
      </c>
      <c r="ET7317">
        <v>8</v>
      </c>
      <c r="EU7317">
        <v>9</v>
      </c>
      <c r="EV7317" s="1" t="s">
        <v>760</v>
      </c>
      <c r="EW7317" s="1" t="s">
        <v>760</v>
      </c>
      <c r="EX7317" s="1" t="s">
        <v>760</v>
      </c>
      <c r="EY7317" s="1" t="s">
        <v>760</v>
      </c>
      <c r="EZ7317" s="1" t="s">
        <v>760</v>
      </c>
      <c r="FD7317" s="1" t="s">
        <v>195</v>
      </c>
      <c r="FE7317" s="1" t="s">
        <v>195</v>
      </c>
      <c r="FF7317" s="1" t="s">
        <v>195</v>
      </c>
      <c r="FG7317" s="1" t="s">
        <v>195</v>
      </c>
      <c r="FH7317" s="1" t="s">
        <v>195</v>
      </c>
      <c r="FI7317" s="1" t="s">
        <v>195</v>
      </c>
      <c r="FJ7317" s="1" t="s">
        <v>195</v>
      </c>
      <c r="FK7317" s="1" t="s">
        <v>195</v>
      </c>
      <c r="FL7317" s="1" t="s">
        <v>195</v>
      </c>
      <c r="FM7317" s="1" t="s">
        <v>195</v>
      </c>
      <c r="FN7317" s="1" t="s">
        <v>195</v>
      </c>
      <c r="FO7317" s="1" t="s">
        <v>195</v>
      </c>
      <c r="FP7317" s="1" t="s">
        <v>195</v>
      </c>
      <c r="FQ7317" s="1" t="s">
        <v>195</v>
      </c>
      <c r="FR7317" s="1" t="s">
        <v>195</v>
      </c>
      <c r="FS7317" s="1" t="s">
        <v>195</v>
      </c>
      <c r="FT7317" s="1" t="s">
        <v>195</v>
      </c>
      <c r="FU7317" s="1" t="s">
        <v>195</v>
      </c>
      <c r="FV7317" s="1" t="s">
        <v>195</v>
      </c>
      <c r="FW7317" s="1" t="s">
        <v>195</v>
      </c>
      <c r="FX7317" s="1" t="s">
        <v>195</v>
      </c>
      <c r="FY7317" s="1" t="s">
        <v>195</v>
      </c>
      <c r="FZ7317" s="1" t="s">
        <v>195</v>
      </c>
      <c r="GA7317" s="1" t="s">
        <v>195</v>
      </c>
      <c r="GB7317" s="1" t="s">
        <v>195</v>
      </c>
      <c r="GC7317" s="1" t="s">
        <v>195</v>
      </c>
      <c r="GI7317" s="1" t="s">
        <v>195</v>
      </c>
      <c r="GJ7317" s="1" t="s">
        <v>195</v>
      </c>
      <c r="GK7317" s="1" t="s">
        <v>195</v>
      </c>
      <c r="GL7317" s="1" t="s">
        <v>195</v>
      </c>
      <c r="GM7317" s="1" t="s">
        <v>195</v>
      </c>
    </row>
    <row r="7318" spans="1:195" x14ac:dyDescent="0.3">
      <c r="A7318">
        <v>495</v>
      </c>
      <c r="B7318">
        <v>15</v>
      </c>
      <c r="C7318">
        <v>1</v>
      </c>
      <c r="D7318">
        <v>29</v>
      </c>
      <c r="E7318">
        <v>2</v>
      </c>
      <c r="F7318">
        <v>19</v>
      </c>
      <c r="G7318">
        <v>15</v>
      </c>
      <c r="H7318">
        <v>12</v>
      </c>
      <c r="I7318" s="1" t="s">
        <v>755</v>
      </c>
      <c r="J7318">
        <v>8</v>
      </c>
      <c r="K7318">
        <v>6</v>
      </c>
      <c r="L7318">
        <v>471</v>
      </c>
      <c r="M7318">
        <v>0</v>
      </c>
      <c r="N7318" s="1" t="s">
        <v>438</v>
      </c>
      <c r="O7318">
        <v>0</v>
      </c>
      <c r="P7318">
        <v>30</v>
      </c>
      <c r="Q7318">
        <v>4</v>
      </c>
      <c r="R7318" s="1" t="s">
        <v>210</v>
      </c>
      <c r="S7318" s="1" t="s">
        <v>210</v>
      </c>
      <c r="T7318" s="1" t="s">
        <v>232</v>
      </c>
      <c r="U7318" s="1" t="s">
        <v>220</v>
      </c>
      <c r="V7318" s="1" t="s">
        <v>210</v>
      </c>
      <c r="W7318" s="1" t="s">
        <v>198</v>
      </c>
      <c r="X7318">
        <v>0</v>
      </c>
      <c r="Y7318" s="1" t="s">
        <v>200</v>
      </c>
      <c r="Z7318" s="1" t="s">
        <v>200</v>
      </c>
      <c r="AA7318" s="1" t="s">
        <v>200</v>
      </c>
      <c r="AB7318" s="1" t="s">
        <v>201</v>
      </c>
      <c r="AC7318" s="1" t="s">
        <v>204</v>
      </c>
      <c r="AD7318" s="1" t="s">
        <v>233</v>
      </c>
      <c r="AE7318" s="1" t="s">
        <v>234</v>
      </c>
      <c r="AF7318" s="1" t="s">
        <v>206</v>
      </c>
      <c r="AG7318">
        <v>2</v>
      </c>
      <c r="AH7318">
        <v>32</v>
      </c>
      <c r="AI7318" s="1" t="s">
        <v>2022</v>
      </c>
      <c r="AJ7318" s="1" t="s">
        <v>210</v>
      </c>
      <c r="AK7318" s="1" t="s">
        <v>2023</v>
      </c>
      <c r="AL7318" s="1" t="s">
        <v>195</v>
      </c>
      <c r="AM7318" s="1" t="s">
        <v>195</v>
      </c>
      <c r="AN7318">
        <v>6</v>
      </c>
      <c r="AO7318">
        <v>5</v>
      </c>
      <c r="AP7318">
        <v>6</v>
      </c>
      <c r="AQ7318" s="1" t="s">
        <v>379</v>
      </c>
      <c r="AR7318">
        <v>33.183999999999997</v>
      </c>
      <c r="AS7318" s="1" t="s">
        <v>2024</v>
      </c>
      <c r="AT7318">
        <v>2</v>
      </c>
      <c r="AU7318">
        <v>2</v>
      </c>
      <c r="AV7318">
        <v>1</v>
      </c>
      <c r="AW7318" s="1" t="s">
        <v>690</v>
      </c>
      <c r="AX7318" s="1" t="s">
        <v>201</v>
      </c>
      <c r="AY7318">
        <v>7</v>
      </c>
      <c r="AZ7318">
        <v>5</v>
      </c>
      <c r="BA7318">
        <v>6</v>
      </c>
      <c r="BB7318">
        <v>7</v>
      </c>
      <c r="BC7318">
        <v>5</v>
      </c>
      <c r="BD7318">
        <v>6</v>
      </c>
      <c r="BE7318">
        <v>7</v>
      </c>
      <c r="BF7318">
        <v>7</v>
      </c>
      <c r="BG7318">
        <v>6</v>
      </c>
      <c r="BH7318">
        <v>5</v>
      </c>
      <c r="BI7318">
        <v>6</v>
      </c>
      <c r="BJ7318">
        <v>7</v>
      </c>
      <c r="BK7318">
        <v>7</v>
      </c>
      <c r="BL7318">
        <v>6</v>
      </c>
      <c r="BM7318">
        <v>5</v>
      </c>
      <c r="BN7318">
        <v>5</v>
      </c>
      <c r="BO7318">
        <v>6</v>
      </c>
      <c r="BP7318">
        <v>6</v>
      </c>
      <c r="BR7318" s="1" t="s">
        <v>198</v>
      </c>
      <c r="BS7318" s="1" t="s">
        <v>198</v>
      </c>
      <c r="BT7318" s="1" t="s">
        <v>198</v>
      </c>
      <c r="BU7318" s="1" t="s">
        <v>210</v>
      </c>
      <c r="BV7318" s="1" t="s">
        <v>210</v>
      </c>
      <c r="BW7318" s="1" t="s">
        <v>220</v>
      </c>
      <c r="BX7318" s="1" t="s">
        <v>1068</v>
      </c>
      <c r="BY7318" s="1" t="s">
        <v>1068</v>
      </c>
      <c r="BZ7318" s="1" t="s">
        <v>1154</v>
      </c>
      <c r="CA7318" s="1" t="s">
        <v>753</v>
      </c>
      <c r="CB7318" s="1" t="s">
        <v>1068</v>
      </c>
      <c r="CC7318" s="1" t="s">
        <v>753</v>
      </c>
      <c r="CD7318" s="1" t="s">
        <v>198</v>
      </c>
      <c r="CE7318" s="1" t="s">
        <v>220</v>
      </c>
      <c r="CF7318" s="1" t="s">
        <v>198</v>
      </c>
      <c r="CG7318" s="1" t="s">
        <v>198</v>
      </c>
      <c r="CH7318" s="1" t="s">
        <v>210</v>
      </c>
      <c r="CI7318" s="1" t="s">
        <v>210</v>
      </c>
      <c r="CJ7318">
        <v>7</v>
      </c>
      <c r="CK7318">
        <v>7</v>
      </c>
      <c r="CL7318">
        <v>7</v>
      </c>
      <c r="CM7318">
        <v>8</v>
      </c>
      <c r="CN7318">
        <v>9</v>
      </c>
      <c r="CO7318" s="1" t="s">
        <v>754</v>
      </c>
      <c r="CP7318" s="1" t="s">
        <v>761</v>
      </c>
      <c r="CQ7318" s="1" t="s">
        <v>761</v>
      </c>
      <c r="CR7318" s="1" t="s">
        <v>760</v>
      </c>
      <c r="CS7318" s="1" t="s">
        <v>760</v>
      </c>
      <c r="CT7318">
        <v>0</v>
      </c>
      <c r="CU7318" s="1" t="s">
        <v>203</v>
      </c>
      <c r="CV7318" s="1" t="s">
        <v>203</v>
      </c>
      <c r="CW7318" s="1" t="s">
        <v>203</v>
      </c>
      <c r="CX7318" s="1" t="s">
        <v>201</v>
      </c>
      <c r="CY7318" s="1" t="s">
        <v>201</v>
      </c>
      <c r="CZ7318" s="1" t="s">
        <v>204</v>
      </c>
      <c r="DA7318" s="1" t="s">
        <v>201</v>
      </c>
      <c r="DB7318" s="1" t="s">
        <v>200</v>
      </c>
      <c r="DC7318">
        <v>0</v>
      </c>
      <c r="DD7318" s="1" t="s">
        <v>204</v>
      </c>
      <c r="DE7318" s="1" t="s">
        <v>203</v>
      </c>
      <c r="DF7318" s="1" t="s">
        <v>203</v>
      </c>
      <c r="DG7318" s="1" t="s">
        <v>201</v>
      </c>
      <c r="DH7318" s="1" t="s">
        <v>203</v>
      </c>
      <c r="DI7318" s="1" t="s">
        <v>201</v>
      </c>
      <c r="DJ7318" s="1" t="s">
        <v>201</v>
      </c>
      <c r="DK7318" s="1" t="s">
        <v>202</v>
      </c>
      <c r="DL7318" s="1" t="s">
        <v>203</v>
      </c>
      <c r="DM7318" s="1" t="s">
        <v>203</v>
      </c>
      <c r="DN7318" s="1" t="s">
        <v>754</v>
      </c>
      <c r="DO7318" s="1" t="s">
        <v>760</v>
      </c>
      <c r="DP7318">
        <v>6</v>
      </c>
      <c r="DQ7318">
        <v>1</v>
      </c>
      <c r="DR7318">
        <v>1</v>
      </c>
      <c r="DS7318" s="1" t="s">
        <v>1068</v>
      </c>
      <c r="DT7318" s="1" t="s">
        <v>899</v>
      </c>
      <c r="DU7318" s="1" t="s">
        <v>899</v>
      </c>
      <c r="DV7318" s="1" t="s">
        <v>899</v>
      </c>
      <c r="DW7318" s="1" t="s">
        <v>899</v>
      </c>
      <c r="DX7318" s="1" t="s">
        <v>899</v>
      </c>
      <c r="DY7318" s="1" t="s">
        <v>198</v>
      </c>
      <c r="DZ7318" s="1" t="s">
        <v>369</v>
      </c>
      <c r="EA7318" s="1" t="s">
        <v>369</v>
      </c>
      <c r="EB7318" s="1" t="s">
        <v>369</v>
      </c>
      <c r="EC7318" s="1" t="s">
        <v>369</v>
      </c>
      <c r="ED7318" s="1" t="s">
        <v>369</v>
      </c>
      <c r="EE7318" s="1" t="s">
        <v>899</v>
      </c>
      <c r="EF7318" s="1" t="s">
        <v>1068</v>
      </c>
      <c r="EG7318" s="1" t="s">
        <v>899</v>
      </c>
      <c r="EH7318" s="1" t="s">
        <v>899</v>
      </c>
      <c r="EI7318" s="1" t="s">
        <v>899</v>
      </c>
      <c r="EJ7318" s="1" t="s">
        <v>899</v>
      </c>
      <c r="EK7318" s="1" t="s">
        <v>369</v>
      </c>
      <c r="EL7318" s="1" t="s">
        <v>198</v>
      </c>
      <c r="EM7318" s="1" t="s">
        <v>369</v>
      </c>
      <c r="EN7318" s="1" t="s">
        <v>369</v>
      </c>
      <c r="EO7318" s="1" t="s">
        <v>369</v>
      </c>
      <c r="EP7318" s="1" t="s">
        <v>369</v>
      </c>
      <c r="EQ7318">
        <v>8</v>
      </c>
      <c r="ER7318">
        <v>9</v>
      </c>
      <c r="ES7318">
        <v>9</v>
      </c>
      <c r="ET7318">
        <v>8</v>
      </c>
      <c r="EU7318">
        <v>9</v>
      </c>
      <c r="EV7318" s="1" t="s">
        <v>760</v>
      </c>
      <c r="EW7318" s="1" t="s">
        <v>760</v>
      </c>
      <c r="EX7318" s="1" t="s">
        <v>760</v>
      </c>
      <c r="EY7318" s="1" t="s">
        <v>760</v>
      </c>
      <c r="EZ7318" s="1" t="s">
        <v>760</v>
      </c>
      <c r="FD7318" s="1" t="s">
        <v>195</v>
      </c>
      <c r="FE7318" s="1" t="s">
        <v>195</v>
      </c>
      <c r="FF7318" s="1" t="s">
        <v>195</v>
      </c>
      <c r="FG7318" s="1" t="s">
        <v>195</v>
      </c>
      <c r="FH7318" s="1" t="s">
        <v>195</v>
      </c>
      <c r="FI7318" s="1" t="s">
        <v>195</v>
      </c>
      <c r="FJ7318" s="1" t="s">
        <v>195</v>
      </c>
      <c r="FK7318" s="1" t="s">
        <v>195</v>
      </c>
      <c r="FL7318" s="1" t="s">
        <v>195</v>
      </c>
      <c r="FM7318" s="1" t="s">
        <v>195</v>
      </c>
      <c r="FN7318" s="1" t="s">
        <v>195</v>
      </c>
      <c r="FO7318" s="1" t="s">
        <v>195</v>
      </c>
      <c r="FP7318" s="1" t="s">
        <v>195</v>
      </c>
      <c r="FQ7318" s="1" t="s">
        <v>195</v>
      </c>
      <c r="FR7318" s="1" t="s">
        <v>195</v>
      </c>
      <c r="FS7318" s="1" t="s">
        <v>195</v>
      </c>
      <c r="FT7318" s="1" t="s">
        <v>195</v>
      </c>
      <c r="FU7318" s="1" t="s">
        <v>195</v>
      </c>
      <c r="FV7318" s="1" t="s">
        <v>195</v>
      </c>
      <c r="FW7318" s="1" t="s">
        <v>195</v>
      </c>
      <c r="FX7318" s="1" t="s">
        <v>195</v>
      </c>
      <c r="FY7318" s="1" t="s">
        <v>195</v>
      </c>
      <c r="FZ7318" s="1" t="s">
        <v>195</v>
      </c>
      <c r="GA7318" s="1" t="s">
        <v>195</v>
      </c>
      <c r="GB7318" s="1" t="s">
        <v>195</v>
      </c>
      <c r="GC7318" s="1" t="s">
        <v>195</v>
      </c>
      <c r="GI7318" s="1" t="s">
        <v>195</v>
      </c>
      <c r="GJ7318" s="1" t="s">
        <v>195</v>
      </c>
      <c r="GK7318" s="1" t="s">
        <v>195</v>
      </c>
      <c r="GL7318" s="1" t="s">
        <v>195</v>
      </c>
      <c r="GM7318" s="1" t="s">
        <v>195</v>
      </c>
    </row>
    <row r="7319" spans="1:195" x14ac:dyDescent="0.3">
      <c r="A7319">
        <v>495</v>
      </c>
      <c r="B7319">
        <v>15</v>
      </c>
      <c r="C7319">
        <v>1</v>
      </c>
      <c r="D7319">
        <v>29</v>
      </c>
      <c r="E7319">
        <v>2</v>
      </c>
      <c r="F7319">
        <v>19</v>
      </c>
      <c r="G7319">
        <v>15</v>
      </c>
      <c r="H7319">
        <v>1</v>
      </c>
      <c r="I7319" s="1" t="s">
        <v>755</v>
      </c>
      <c r="J7319">
        <v>12</v>
      </c>
      <c r="K7319">
        <v>7</v>
      </c>
      <c r="L7319">
        <v>472</v>
      </c>
      <c r="M7319">
        <v>0</v>
      </c>
      <c r="N7319" s="1" t="s">
        <v>266</v>
      </c>
      <c r="O7319">
        <v>0</v>
      </c>
      <c r="P7319">
        <v>25</v>
      </c>
      <c r="Q7319">
        <v>3</v>
      </c>
      <c r="R7319" s="1" t="s">
        <v>220</v>
      </c>
      <c r="S7319" s="1" t="s">
        <v>232</v>
      </c>
      <c r="T7319" s="1" t="s">
        <v>232</v>
      </c>
      <c r="U7319" s="1" t="s">
        <v>198</v>
      </c>
      <c r="V7319" s="1" t="s">
        <v>220</v>
      </c>
      <c r="W7319" s="1" t="s">
        <v>220</v>
      </c>
      <c r="X7319">
        <v>0</v>
      </c>
      <c r="Y7319" s="1" t="s">
        <v>233</v>
      </c>
      <c r="Z7319" s="1" t="s">
        <v>204</v>
      </c>
      <c r="AA7319" s="1" t="s">
        <v>201</v>
      </c>
      <c r="AB7319" s="1" t="s">
        <v>195</v>
      </c>
      <c r="AC7319" s="1" t="s">
        <v>201</v>
      </c>
      <c r="AD7319" s="1" t="s">
        <v>201</v>
      </c>
      <c r="AE7319" s="1" t="s">
        <v>202</v>
      </c>
      <c r="AF7319" s="1" t="s">
        <v>211</v>
      </c>
      <c r="AG7319">
        <v>2</v>
      </c>
      <c r="AH7319">
        <v>32</v>
      </c>
      <c r="AI7319" s="1" t="s">
        <v>2022</v>
      </c>
      <c r="AJ7319" s="1" t="s">
        <v>210</v>
      </c>
      <c r="AK7319" s="1" t="s">
        <v>2023</v>
      </c>
      <c r="AL7319" s="1" t="s">
        <v>195</v>
      </c>
      <c r="AM7319" s="1" t="s">
        <v>195</v>
      </c>
      <c r="AN7319">
        <v>6</v>
      </c>
      <c r="AO7319">
        <v>5</v>
      </c>
      <c r="AP7319">
        <v>6</v>
      </c>
      <c r="AQ7319" s="1" t="s">
        <v>379</v>
      </c>
      <c r="AR7319">
        <v>33.183999999999997</v>
      </c>
      <c r="AS7319" s="1" t="s">
        <v>2024</v>
      </c>
      <c r="AT7319">
        <v>2</v>
      </c>
      <c r="AU7319">
        <v>2</v>
      </c>
      <c r="AV7319">
        <v>1</v>
      </c>
      <c r="AW7319" s="1" t="s">
        <v>690</v>
      </c>
      <c r="AX7319" s="1" t="s">
        <v>201</v>
      </c>
      <c r="AY7319">
        <v>7</v>
      </c>
      <c r="AZ7319">
        <v>5</v>
      </c>
      <c r="BA7319">
        <v>6</v>
      </c>
      <c r="BB7319">
        <v>7</v>
      </c>
      <c r="BC7319">
        <v>5</v>
      </c>
      <c r="BD7319">
        <v>6</v>
      </c>
      <c r="BE7319">
        <v>7</v>
      </c>
      <c r="BF7319">
        <v>7</v>
      </c>
      <c r="BG7319">
        <v>6</v>
      </c>
      <c r="BH7319">
        <v>5</v>
      </c>
      <c r="BI7319">
        <v>6</v>
      </c>
      <c r="BJ7319">
        <v>7</v>
      </c>
      <c r="BK7319">
        <v>7</v>
      </c>
      <c r="BL7319">
        <v>6</v>
      </c>
      <c r="BM7319">
        <v>5</v>
      </c>
      <c r="BN7319">
        <v>5</v>
      </c>
      <c r="BO7319">
        <v>6</v>
      </c>
      <c r="BP7319">
        <v>6</v>
      </c>
      <c r="BR7319" s="1" t="s">
        <v>198</v>
      </c>
      <c r="BS7319" s="1" t="s">
        <v>198</v>
      </c>
      <c r="BT7319" s="1" t="s">
        <v>198</v>
      </c>
      <c r="BU7319" s="1" t="s">
        <v>210</v>
      </c>
      <c r="BV7319" s="1" t="s">
        <v>210</v>
      </c>
      <c r="BW7319" s="1" t="s">
        <v>220</v>
      </c>
      <c r="BX7319" s="1" t="s">
        <v>1068</v>
      </c>
      <c r="BY7319" s="1" t="s">
        <v>1068</v>
      </c>
      <c r="BZ7319" s="1" t="s">
        <v>1154</v>
      </c>
      <c r="CA7319" s="1" t="s">
        <v>753</v>
      </c>
      <c r="CB7319" s="1" t="s">
        <v>1068</v>
      </c>
      <c r="CC7319" s="1" t="s">
        <v>753</v>
      </c>
      <c r="CD7319" s="1" t="s">
        <v>198</v>
      </c>
      <c r="CE7319" s="1" t="s">
        <v>220</v>
      </c>
      <c r="CF7319" s="1" t="s">
        <v>198</v>
      </c>
      <c r="CG7319" s="1" t="s">
        <v>198</v>
      </c>
      <c r="CH7319" s="1" t="s">
        <v>210</v>
      </c>
      <c r="CI7319" s="1" t="s">
        <v>210</v>
      </c>
      <c r="CJ7319">
        <v>7</v>
      </c>
      <c r="CK7319">
        <v>7</v>
      </c>
      <c r="CL7319">
        <v>7</v>
      </c>
      <c r="CM7319">
        <v>8</v>
      </c>
      <c r="CN7319">
        <v>9</v>
      </c>
      <c r="CO7319" s="1" t="s">
        <v>754</v>
      </c>
      <c r="CP7319" s="1" t="s">
        <v>761</v>
      </c>
      <c r="CQ7319" s="1" t="s">
        <v>761</v>
      </c>
      <c r="CR7319" s="1" t="s">
        <v>760</v>
      </c>
      <c r="CS7319" s="1" t="s">
        <v>760</v>
      </c>
      <c r="CT7319">
        <v>1</v>
      </c>
      <c r="CU7319" s="1" t="s">
        <v>203</v>
      </c>
      <c r="CV7319" s="1" t="s">
        <v>201</v>
      </c>
      <c r="CW7319" s="1" t="s">
        <v>201</v>
      </c>
      <c r="CX7319" s="1" t="s">
        <v>203</v>
      </c>
      <c r="CY7319" s="1" t="s">
        <v>200</v>
      </c>
      <c r="CZ7319" s="1" t="s">
        <v>200</v>
      </c>
      <c r="DA7319" s="1" t="s">
        <v>201</v>
      </c>
      <c r="DB7319" s="1" t="s">
        <v>201</v>
      </c>
      <c r="DC7319">
        <v>0</v>
      </c>
      <c r="DD7319" s="1" t="s">
        <v>204</v>
      </c>
      <c r="DE7319" s="1" t="s">
        <v>203</v>
      </c>
      <c r="DF7319" s="1" t="s">
        <v>203</v>
      </c>
      <c r="DG7319" s="1" t="s">
        <v>201</v>
      </c>
      <c r="DH7319" s="1" t="s">
        <v>203</v>
      </c>
      <c r="DI7319" s="1" t="s">
        <v>201</v>
      </c>
      <c r="DJ7319" s="1" t="s">
        <v>201</v>
      </c>
      <c r="DK7319" s="1" t="s">
        <v>202</v>
      </c>
      <c r="DL7319" s="1" t="s">
        <v>203</v>
      </c>
      <c r="DM7319" s="1" t="s">
        <v>203</v>
      </c>
      <c r="DN7319" s="1" t="s">
        <v>754</v>
      </c>
      <c r="DO7319" s="1" t="s">
        <v>760</v>
      </c>
      <c r="DP7319">
        <v>6</v>
      </c>
      <c r="DQ7319">
        <v>1</v>
      </c>
      <c r="DR7319">
        <v>1</v>
      </c>
      <c r="DS7319" s="1" t="s">
        <v>1068</v>
      </c>
      <c r="DT7319" s="1" t="s">
        <v>899</v>
      </c>
      <c r="DU7319" s="1" t="s">
        <v>899</v>
      </c>
      <c r="DV7319" s="1" t="s">
        <v>899</v>
      </c>
      <c r="DW7319" s="1" t="s">
        <v>899</v>
      </c>
      <c r="DX7319" s="1" t="s">
        <v>899</v>
      </c>
      <c r="DY7319" s="1" t="s">
        <v>198</v>
      </c>
      <c r="DZ7319" s="1" t="s">
        <v>369</v>
      </c>
      <c r="EA7319" s="1" t="s">
        <v>369</v>
      </c>
      <c r="EB7319" s="1" t="s">
        <v>369</v>
      </c>
      <c r="EC7319" s="1" t="s">
        <v>369</v>
      </c>
      <c r="ED7319" s="1" t="s">
        <v>369</v>
      </c>
      <c r="EE7319" s="1" t="s">
        <v>899</v>
      </c>
      <c r="EF7319" s="1" t="s">
        <v>1068</v>
      </c>
      <c r="EG7319" s="1" t="s">
        <v>899</v>
      </c>
      <c r="EH7319" s="1" t="s">
        <v>899</v>
      </c>
      <c r="EI7319" s="1" t="s">
        <v>899</v>
      </c>
      <c r="EJ7319" s="1" t="s">
        <v>899</v>
      </c>
      <c r="EK7319" s="1" t="s">
        <v>369</v>
      </c>
      <c r="EL7319" s="1" t="s">
        <v>198</v>
      </c>
      <c r="EM7319" s="1" t="s">
        <v>369</v>
      </c>
      <c r="EN7319" s="1" t="s">
        <v>369</v>
      </c>
      <c r="EO7319" s="1" t="s">
        <v>369</v>
      </c>
      <c r="EP7319" s="1" t="s">
        <v>369</v>
      </c>
      <c r="EQ7319">
        <v>8</v>
      </c>
      <c r="ER7319">
        <v>9</v>
      </c>
      <c r="ES7319">
        <v>9</v>
      </c>
      <c r="ET7319">
        <v>8</v>
      </c>
      <c r="EU7319">
        <v>9</v>
      </c>
      <c r="EV7319" s="1" t="s">
        <v>760</v>
      </c>
      <c r="EW7319" s="1" t="s">
        <v>760</v>
      </c>
      <c r="EX7319" s="1" t="s">
        <v>760</v>
      </c>
      <c r="EY7319" s="1" t="s">
        <v>760</v>
      </c>
      <c r="EZ7319" s="1" t="s">
        <v>760</v>
      </c>
      <c r="FD7319" s="1" t="s">
        <v>195</v>
      </c>
      <c r="FE7319" s="1" t="s">
        <v>195</v>
      </c>
      <c r="FF7319" s="1" t="s">
        <v>195</v>
      </c>
      <c r="FG7319" s="1" t="s">
        <v>195</v>
      </c>
      <c r="FH7319" s="1" t="s">
        <v>195</v>
      </c>
      <c r="FI7319" s="1" t="s">
        <v>195</v>
      </c>
      <c r="FJ7319" s="1" t="s">
        <v>195</v>
      </c>
      <c r="FK7319" s="1" t="s">
        <v>195</v>
      </c>
      <c r="FL7319" s="1" t="s">
        <v>195</v>
      </c>
      <c r="FM7319" s="1" t="s">
        <v>195</v>
      </c>
      <c r="FN7319" s="1" t="s">
        <v>195</v>
      </c>
      <c r="FO7319" s="1" t="s">
        <v>195</v>
      </c>
      <c r="FP7319" s="1" t="s">
        <v>195</v>
      </c>
      <c r="FQ7319" s="1" t="s">
        <v>195</v>
      </c>
      <c r="FR7319" s="1" t="s">
        <v>195</v>
      </c>
      <c r="FS7319" s="1" t="s">
        <v>195</v>
      </c>
      <c r="FT7319" s="1" t="s">
        <v>195</v>
      </c>
      <c r="FU7319" s="1" t="s">
        <v>195</v>
      </c>
      <c r="FV7319" s="1" t="s">
        <v>195</v>
      </c>
      <c r="FW7319" s="1" t="s">
        <v>195</v>
      </c>
      <c r="FX7319" s="1" t="s">
        <v>195</v>
      </c>
      <c r="FY7319" s="1" t="s">
        <v>195</v>
      </c>
      <c r="FZ7319" s="1" t="s">
        <v>195</v>
      </c>
      <c r="GA7319" s="1" t="s">
        <v>195</v>
      </c>
      <c r="GB7319" s="1" t="s">
        <v>195</v>
      </c>
      <c r="GC7319" s="1" t="s">
        <v>195</v>
      </c>
      <c r="GI7319" s="1" t="s">
        <v>195</v>
      </c>
      <c r="GJ7319" s="1" t="s">
        <v>195</v>
      </c>
      <c r="GK7319" s="1" t="s">
        <v>195</v>
      </c>
      <c r="GL7319" s="1" t="s">
        <v>195</v>
      </c>
      <c r="GM7319" s="1" t="s">
        <v>195</v>
      </c>
    </row>
    <row r="7320" spans="1:195" x14ac:dyDescent="0.3">
      <c r="A7320">
        <v>495</v>
      </c>
      <c r="B7320">
        <v>15</v>
      </c>
      <c r="C7320">
        <v>1</v>
      </c>
      <c r="D7320">
        <v>29</v>
      </c>
      <c r="E7320">
        <v>2</v>
      </c>
      <c r="F7320">
        <v>19</v>
      </c>
      <c r="G7320">
        <v>15</v>
      </c>
      <c r="H7320">
        <v>9</v>
      </c>
      <c r="I7320" s="1" t="s">
        <v>755</v>
      </c>
      <c r="J7320">
        <v>5</v>
      </c>
      <c r="K7320">
        <v>8</v>
      </c>
      <c r="L7320">
        <v>473</v>
      </c>
      <c r="M7320">
        <v>0</v>
      </c>
      <c r="N7320" s="1" t="s">
        <v>314</v>
      </c>
      <c r="O7320">
        <v>0</v>
      </c>
      <c r="P7320">
        <v>34</v>
      </c>
      <c r="Q7320">
        <v>4</v>
      </c>
      <c r="R7320" s="1" t="s">
        <v>210</v>
      </c>
      <c r="S7320" s="1" t="s">
        <v>198</v>
      </c>
      <c r="T7320" s="1" t="s">
        <v>198</v>
      </c>
      <c r="U7320" s="1" t="s">
        <v>210</v>
      </c>
      <c r="V7320" s="1" t="s">
        <v>210</v>
      </c>
      <c r="W7320" s="1" t="s">
        <v>210</v>
      </c>
      <c r="X7320">
        <v>1</v>
      </c>
      <c r="Y7320" s="1" t="s">
        <v>202</v>
      </c>
      <c r="Z7320" s="1" t="s">
        <v>202</v>
      </c>
      <c r="AA7320" s="1" t="s">
        <v>220</v>
      </c>
      <c r="AB7320" s="1" t="s">
        <v>220</v>
      </c>
      <c r="AC7320" s="1" t="s">
        <v>211</v>
      </c>
      <c r="AD7320" s="1" t="s">
        <v>202</v>
      </c>
      <c r="AE7320" s="1" t="s">
        <v>202</v>
      </c>
      <c r="AF7320" s="1" t="s">
        <v>201</v>
      </c>
      <c r="AG7320">
        <v>2</v>
      </c>
      <c r="AH7320">
        <v>32</v>
      </c>
      <c r="AI7320" s="1" t="s">
        <v>2022</v>
      </c>
      <c r="AJ7320" s="1" t="s">
        <v>210</v>
      </c>
      <c r="AK7320" s="1" t="s">
        <v>2023</v>
      </c>
      <c r="AL7320" s="1" t="s">
        <v>195</v>
      </c>
      <c r="AM7320" s="1" t="s">
        <v>195</v>
      </c>
      <c r="AN7320">
        <v>6</v>
      </c>
      <c r="AO7320">
        <v>5</v>
      </c>
      <c r="AP7320">
        <v>6</v>
      </c>
      <c r="AQ7320" s="1" t="s">
        <v>379</v>
      </c>
      <c r="AR7320">
        <v>33.183999999999997</v>
      </c>
      <c r="AS7320" s="1" t="s">
        <v>2024</v>
      </c>
      <c r="AT7320">
        <v>2</v>
      </c>
      <c r="AU7320">
        <v>2</v>
      </c>
      <c r="AV7320">
        <v>1</v>
      </c>
      <c r="AW7320" s="1" t="s">
        <v>690</v>
      </c>
      <c r="AX7320" s="1" t="s">
        <v>201</v>
      </c>
      <c r="AY7320">
        <v>7</v>
      </c>
      <c r="AZ7320">
        <v>5</v>
      </c>
      <c r="BA7320">
        <v>6</v>
      </c>
      <c r="BB7320">
        <v>7</v>
      </c>
      <c r="BC7320">
        <v>5</v>
      </c>
      <c r="BD7320">
        <v>6</v>
      </c>
      <c r="BE7320">
        <v>7</v>
      </c>
      <c r="BF7320">
        <v>7</v>
      </c>
      <c r="BG7320">
        <v>6</v>
      </c>
      <c r="BH7320">
        <v>5</v>
      </c>
      <c r="BI7320">
        <v>6</v>
      </c>
      <c r="BJ7320">
        <v>7</v>
      </c>
      <c r="BK7320">
        <v>7</v>
      </c>
      <c r="BL7320">
        <v>6</v>
      </c>
      <c r="BM7320">
        <v>5</v>
      </c>
      <c r="BN7320">
        <v>5</v>
      </c>
      <c r="BO7320">
        <v>6</v>
      </c>
      <c r="BP7320">
        <v>6</v>
      </c>
      <c r="BR7320" s="1" t="s">
        <v>198</v>
      </c>
      <c r="BS7320" s="1" t="s">
        <v>198</v>
      </c>
      <c r="BT7320" s="1" t="s">
        <v>198</v>
      </c>
      <c r="BU7320" s="1" t="s">
        <v>210</v>
      </c>
      <c r="BV7320" s="1" t="s">
        <v>210</v>
      </c>
      <c r="BW7320" s="1" t="s">
        <v>220</v>
      </c>
      <c r="BX7320" s="1" t="s">
        <v>1068</v>
      </c>
      <c r="BY7320" s="1" t="s">
        <v>1068</v>
      </c>
      <c r="BZ7320" s="1" t="s">
        <v>1154</v>
      </c>
      <c r="CA7320" s="1" t="s">
        <v>753</v>
      </c>
      <c r="CB7320" s="1" t="s">
        <v>1068</v>
      </c>
      <c r="CC7320" s="1" t="s">
        <v>753</v>
      </c>
      <c r="CD7320" s="1" t="s">
        <v>198</v>
      </c>
      <c r="CE7320" s="1" t="s">
        <v>220</v>
      </c>
      <c r="CF7320" s="1" t="s">
        <v>198</v>
      </c>
      <c r="CG7320" s="1" t="s">
        <v>198</v>
      </c>
      <c r="CH7320" s="1" t="s">
        <v>210</v>
      </c>
      <c r="CI7320" s="1" t="s">
        <v>210</v>
      </c>
      <c r="CJ7320">
        <v>7</v>
      </c>
      <c r="CK7320">
        <v>7</v>
      </c>
      <c r="CL7320">
        <v>7</v>
      </c>
      <c r="CM7320">
        <v>8</v>
      </c>
      <c r="CN7320">
        <v>9</v>
      </c>
      <c r="CO7320" s="1" t="s">
        <v>754</v>
      </c>
      <c r="CP7320" s="1" t="s">
        <v>761</v>
      </c>
      <c r="CQ7320" s="1" t="s">
        <v>761</v>
      </c>
      <c r="CR7320" s="1" t="s">
        <v>760</v>
      </c>
      <c r="CS7320" s="1" t="s">
        <v>760</v>
      </c>
      <c r="CT7320">
        <v>0</v>
      </c>
      <c r="CU7320" s="1" t="s">
        <v>200</v>
      </c>
      <c r="CV7320" s="1" t="s">
        <v>203</v>
      </c>
      <c r="CW7320" s="1" t="s">
        <v>203</v>
      </c>
      <c r="CX7320" s="1" t="s">
        <v>204</v>
      </c>
      <c r="CY7320" s="1" t="s">
        <v>204</v>
      </c>
      <c r="CZ7320" s="1" t="s">
        <v>233</v>
      </c>
      <c r="DA7320" s="1" t="s">
        <v>200</v>
      </c>
      <c r="DB7320" s="1" t="s">
        <v>200</v>
      </c>
      <c r="DC7320">
        <v>0</v>
      </c>
      <c r="DD7320" s="1" t="s">
        <v>204</v>
      </c>
      <c r="DE7320" s="1" t="s">
        <v>203</v>
      </c>
      <c r="DF7320" s="1" t="s">
        <v>203</v>
      </c>
      <c r="DG7320" s="1" t="s">
        <v>201</v>
      </c>
      <c r="DH7320" s="1" t="s">
        <v>203</v>
      </c>
      <c r="DI7320" s="1" t="s">
        <v>201</v>
      </c>
      <c r="DJ7320" s="1" t="s">
        <v>201</v>
      </c>
      <c r="DK7320" s="1" t="s">
        <v>202</v>
      </c>
      <c r="DL7320" s="1" t="s">
        <v>203</v>
      </c>
      <c r="DM7320" s="1" t="s">
        <v>203</v>
      </c>
      <c r="DN7320" s="1" t="s">
        <v>754</v>
      </c>
      <c r="DO7320" s="1" t="s">
        <v>760</v>
      </c>
      <c r="DP7320">
        <v>6</v>
      </c>
      <c r="DQ7320">
        <v>1</v>
      </c>
      <c r="DR7320">
        <v>1</v>
      </c>
      <c r="DS7320" s="1" t="s">
        <v>1068</v>
      </c>
      <c r="DT7320" s="1" t="s">
        <v>899</v>
      </c>
      <c r="DU7320" s="1" t="s">
        <v>899</v>
      </c>
      <c r="DV7320" s="1" t="s">
        <v>899</v>
      </c>
      <c r="DW7320" s="1" t="s">
        <v>899</v>
      </c>
      <c r="DX7320" s="1" t="s">
        <v>899</v>
      </c>
      <c r="DY7320" s="1" t="s">
        <v>198</v>
      </c>
      <c r="DZ7320" s="1" t="s">
        <v>369</v>
      </c>
      <c r="EA7320" s="1" t="s">
        <v>369</v>
      </c>
      <c r="EB7320" s="1" t="s">
        <v>369</v>
      </c>
      <c r="EC7320" s="1" t="s">
        <v>369</v>
      </c>
      <c r="ED7320" s="1" t="s">
        <v>369</v>
      </c>
      <c r="EE7320" s="1" t="s">
        <v>899</v>
      </c>
      <c r="EF7320" s="1" t="s">
        <v>1068</v>
      </c>
      <c r="EG7320" s="1" t="s">
        <v>899</v>
      </c>
      <c r="EH7320" s="1" t="s">
        <v>899</v>
      </c>
      <c r="EI7320" s="1" t="s">
        <v>899</v>
      </c>
      <c r="EJ7320" s="1" t="s">
        <v>899</v>
      </c>
      <c r="EK7320" s="1" t="s">
        <v>369</v>
      </c>
      <c r="EL7320" s="1" t="s">
        <v>198</v>
      </c>
      <c r="EM7320" s="1" t="s">
        <v>369</v>
      </c>
      <c r="EN7320" s="1" t="s">
        <v>369</v>
      </c>
      <c r="EO7320" s="1" t="s">
        <v>369</v>
      </c>
      <c r="EP7320" s="1" t="s">
        <v>369</v>
      </c>
      <c r="EQ7320">
        <v>8</v>
      </c>
      <c r="ER7320">
        <v>9</v>
      </c>
      <c r="ES7320">
        <v>9</v>
      </c>
      <c r="ET7320">
        <v>8</v>
      </c>
      <c r="EU7320">
        <v>9</v>
      </c>
      <c r="EV7320" s="1" t="s">
        <v>760</v>
      </c>
      <c r="EW7320" s="1" t="s">
        <v>760</v>
      </c>
      <c r="EX7320" s="1" t="s">
        <v>760</v>
      </c>
      <c r="EY7320" s="1" t="s">
        <v>760</v>
      </c>
      <c r="EZ7320" s="1" t="s">
        <v>760</v>
      </c>
      <c r="FD7320" s="1" t="s">
        <v>195</v>
      </c>
      <c r="FE7320" s="1" t="s">
        <v>195</v>
      </c>
      <c r="FF7320" s="1" t="s">
        <v>195</v>
      </c>
      <c r="FG7320" s="1" t="s">
        <v>195</v>
      </c>
      <c r="FH7320" s="1" t="s">
        <v>195</v>
      </c>
      <c r="FI7320" s="1" t="s">
        <v>195</v>
      </c>
      <c r="FJ7320" s="1" t="s">
        <v>195</v>
      </c>
      <c r="FK7320" s="1" t="s">
        <v>195</v>
      </c>
      <c r="FL7320" s="1" t="s">
        <v>195</v>
      </c>
      <c r="FM7320" s="1" t="s">
        <v>195</v>
      </c>
      <c r="FN7320" s="1" t="s">
        <v>195</v>
      </c>
      <c r="FO7320" s="1" t="s">
        <v>195</v>
      </c>
      <c r="FP7320" s="1" t="s">
        <v>195</v>
      </c>
      <c r="FQ7320" s="1" t="s">
        <v>195</v>
      </c>
      <c r="FR7320" s="1" t="s">
        <v>195</v>
      </c>
      <c r="FS7320" s="1" t="s">
        <v>195</v>
      </c>
      <c r="FT7320" s="1" t="s">
        <v>195</v>
      </c>
      <c r="FU7320" s="1" t="s">
        <v>195</v>
      </c>
      <c r="FV7320" s="1" t="s">
        <v>195</v>
      </c>
      <c r="FW7320" s="1" t="s">
        <v>195</v>
      </c>
      <c r="FX7320" s="1" t="s">
        <v>195</v>
      </c>
      <c r="FY7320" s="1" t="s">
        <v>195</v>
      </c>
      <c r="FZ7320" s="1" t="s">
        <v>195</v>
      </c>
      <c r="GA7320" s="1" t="s">
        <v>195</v>
      </c>
      <c r="GB7320" s="1" t="s">
        <v>195</v>
      </c>
      <c r="GC7320" s="1" t="s">
        <v>195</v>
      </c>
      <c r="GI7320" s="1" t="s">
        <v>195</v>
      </c>
      <c r="GJ7320" s="1" t="s">
        <v>195</v>
      </c>
      <c r="GK7320" s="1" t="s">
        <v>195</v>
      </c>
      <c r="GL7320" s="1" t="s">
        <v>195</v>
      </c>
      <c r="GM7320" s="1" t="s">
        <v>195</v>
      </c>
    </row>
    <row r="7321" spans="1:195" x14ac:dyDescent="0.3">
      <c r="A7321">
        <v>495</v>
      </c>
      <c r="B7321">
        <v>15</v>
      </c>
      <c r="C7321">
        <v>1</v>
      </c>
      <c r="D7321">
        <v>29</v>
      </c>
      <c r="E7321">
        <v>2</v>
      </c>
      <c r="F7321">
        <v>19</v>
      </c>
      <c r="G7321">
        <v>15</v>
      </c>
      <c r="H7321">
        <v>8</v>
      </c>
      <c r="I7321" s="1" t="s">
        <v>755</v>
      </c>
      <c r="J7321">
        <v>4</v>
      </c>
      <c r="K7321">
        <v>9</v>
      </c>
      <c r="L7321">
        <v>474</v>
      </c>
      <c r="M7321">
        <v>0</v>
      </c>
      <c r="N7321" s="1" t="s">
        <v>267</v>
      </c>
      <c r="O7321">
        <v>0</v>
      </c>
      <c r="P7321">
        <v>30</v>
      </c>
      <c r="Q7321">
        <v>1</v>
      </c>
      <c r="R7321" s="1" t="s">
        <v>210</v>
      </c>
      <c r="S7321" s="1" t="s">
        <v>198</v>
      </c>
      <c r="T7321" s="1" t="s">
        <v>220</v>
      </c>
      <c r="U7321" s="1" t="s">
        <v>227</v>
      </c>
      <c r="V7321" s="1" t="s">
        <v>200</v>
      </c>
      <c r="W7321" s="1" t="s">
        <v>198</v>
      </c>
      <c r="X7321">
        <v>0</v>
      </c>
      <c r="Y7321" s="1" t="s">
        <v>211</v>
      </c>
      <c r="Z7321" s="1" t="s">
        <v>220</v>
      </c>
      <c r="AA7321" s="1" t="s">
        <v>202</v>
      </c>
      <c r="AB7321" s="1" t="s">
        <v>220</v>
      </c>
      <c r="AC7321" s="1" t="s">
        <v>201</v>
      </c>
      <c r="AD7321" s="1" t="s">
        <v>195</v>
      </c>
      <c r="AE7321" s="1" t="s">
        <v>202</v>
      </c>
      <c r="AF7321" s="1" t="s">
        <v>211</v>
      </c>
      <c r="AH7321">
        <v>32</v>
      </c>
      <c r="AI7321" s="1" t="s">
        <v>2022</v>
      </c>
      <c r="AJ7321" s="1" t="s">
        <v>210</v>
      </c>
      <c r="AK7321" s="1" t="s">
        <v>2023</v>
      </c>
      <c r="AL7321" s="1" t="s">
        <v>195</v>
      </c>
      <c r="AM7321" s="1" t="s">
        <v>195</v>
      </c>
      <c r="AN7321">
        <v>6</v>
      </c>
      <c r="AO7321">
        <v>5</v>
      </c>
      <c r="AP7321">
        <v>6</v>
      </c>
      <c r="AQ7321" s="1" t="s">
        <v>379</v>
      </c>
      <c r="AR7321">
        <v>33.183999999999997</v>
      </c>
      <c r="AS7321" s="1" t="s">
        <v>2024</v>
      </c>
      <c r="AT7321">
        <v>2</v>
      </c>
      <c r="AU7321">
        <v>2</v>
      </c>
      <c r="AV7321">
        <v>1</v>
      </c>
      <c r="AW7321" s="1" t="s">
        <v>690</v>
      </c>
      <c r="AX7321" s="1" t="s">
        <v>201</v>
      </c>
      <c r="AY7321">
        <v>7</v>
      </c>
      <c r="AZ7321">
        <v>5</v>
      </c>
      <c r="BA7321">
        <v>6</v>
      </c>
      <c r="BB7321">
        <v>7</v>
      </c>
      <c r="BC7321">
        <v>5</v>
      </c>
      <c r="BD7321">
        <v>6</v>
      </c>
      <c r="BE7321">
        <v>7</v>
      </c>
      <c r="BF7321">
        <v>7</v>
      </c>
      <c r="BG7321">
        <v>6</v>
      </c>
      <c r="BH7321">
        <v>5</v>
      </c>
      <c r="BI7321">
        <v>6</v>
      </c>
      <c r="BJ7321">
        <v>7</v>
      </c>
      <c r="BK7321">
        <v>7</v>
      </c>
      <c r="BL7321">
        <v>6</v>
      </c>
      <c r="BM7321">
        <v>5</v>
      </c>
      <c r="BN7321">
        <v>5</v>
      </c>
      <c r="BO7321">
        <v>6</v>
      </c>
      <c r="BP7321">
        <v>6</v>
      </c>
      <c r="BR7321" s="1" t="s">
        <v>198</v>
      </c>
      <c r="BS7321" s="1" t="s">
        <v>198</v>
      </c>
      <c r="BT7321" s="1" t="s">
        <v>198</v>
      </c>
      <c r="BU7321" s="1" t="s">
        <v>210</v>
      </c>
      <c r="BV7321" s="1" t="s">
        <v>210</v>
      </c>
      <c r="BW7321" s="1" t="s">
        <v>220</v>
      </c>
      <c r="BX7321" s="1" t="s">
        <v>1068</v>
      </c>
      <c r="BY7321" s="1" t="s">
        <v>1068</v>
      </c>
      <c r="BZ7321" s="1" t="s">
        <v>1154</v>
      </c>
      <c r="CA7321" s="1" t="s">
        <v>753</v>
      </c>
      <c r="CB7321" s="1" t="s">
        <v>1068</v>
      </c>
      <c r="CC7321" s="1" t="s">
        <v>753</v>
      </c>
      <c r="CD7321" s="1" t="s">
        <v>198</v>
      </c>
      <c r="CE7321" s="1" t="s">
        <v>220</v>
      </c>
      <c r="CF7321" s="1" t="s">
        <v>198</v>
      </c>
      <c r="CG7321" s="1" t="s">
        <v>198</v>
      </c>
      <c r="CH7321" s="1" t="s">
        <v>210</v>
      </c>
      <c r="CI7321" s="1" t="s">
        <v>210</v>
      </c>
      <c r="CJ7321">
        <v>7</v>
      </c>
      <c r="CK7321">
        <v>7</v>
      </c>
      <c r="CL7321">
        <v>7</v>
      </c>
      <c r="CM7321">
        <v>8</v>
      </c>
      <c r="CN7321">
        <v>9</v>
      </c>
      <c r="CO7321" s="1" t="s">
        <v>754</v>
      </c>
      <c r="CP7321" s="1" t="s">
        <v>761</v>
      </c>
      <c r="CQ7321" s="1" t="s">
        <v>761</v>
      </c>
      <c r="CR7321" s="1" t="s">
        <v>760</v>
      </c>
      <c r="CS7321" s="1" t="s">
        <v>760</v>
      </c>
      <c r="CT7321">
        <v>1</v>
      </c>
      <c r="CU7321" s="1" t="s">
        <v>203</v>
      </c>
      <c r="CV7321" s="1" t="s">
        <v>202</v>
      </c>
      <c r="CW7321" s="1" t="s">
        <v>203</v>
      </c>
      <c r="CX7321" s="1" t="s">
        <v>203</v>
      </c>
      <c r="CY7321" s="1" t="s">
        <v>201</v>
      </c>
      <c r="CZ7321" s="1" t="s">
        <v>200</v>
      </c>
      <c r="DA7321" s="1" t="s">
        <v>202</v>
      </c>
      <c r="DB7321" s="1" t="s">
        <v>203</v>
      </c>
      <c r="DC7321">
        <v>0</v>
      </c>
      <c r="DD7321" s="1" t="s">
        <v>204</v>
      </c>
      <c r="DE7321" s="1" t="s">
        <v>203</v>
      </c>
      <c r="DF7321" s="1" t="s">
        <v>203</v>
      </c>
      <c r="DG7321" s="1" t="s">
        <v>201</v>
      </c>
      <c r="DH7321" s="1" t="s">
        <v>203</v>
      </c>
      <c r="DI7321" s="1" t="s">
        <v>201</v>
      </c>
      <c r="DJ7321" s="1" t="s">
        <v>201</v>
      </c>
      <c r="DK7321" s="1" t="s">
        <v>202</v>
      </c>
      <c r="DL7321" s="1" t="s">
        <v>203</v>
      </c>
      <c r="DM7321" s="1" t="s">
        <v>203</v>
      </c>
      <c r="DN7321" s="1" t="s">
        <v>754</v>
      </c>
      <c r="DO7321" s="1" t="s">
        <v>760</v>
      </c>
      <c r="DP7321">
        <v>6</v>
      </c>
      <c r="DQ7321">
        <v>1</v>
      </c>
      <c r="DR7321">
        <v>1</v>
      </c>
      <c r="DS7321" s="1" t="s">
        <v>1068</v>
      </c>
      <c r="DT7321" s="1" t="s">
        <v>899</v>
      </c>
      <c r="DU7321" s="1" t="s">
        <v>899</v>
      </c>
      <c r="DV7321" s="1" t="s">
        <v>899</v>
      </c>
      <c r="DW7321" s="1" t="s">
        <v>899</v>
      </c>
      <c r="DX7321" s="1" t="s">
        <v>899</v>
      </c>
      <c r="DY7321" s="1" t="s">
        <v>198</v>
      </c>
      <c r="DZ7321" s="1" t="s">
        <v>369</v>
      </c>
      <c r="EA7321" s="1" t="s">
        <v>369</v>
      </c>
      <c r="EB7321" s="1" t="s">
        <v>369</v>
      </c>
      <c r="EC7321" s="1" t="s">
        <v>369</v>
      </c>
      <c r="ED7321" s="1" t="s">
        <v>369</v>
      </c>
      <c r="EE7321" s="1" t="s">
        <v>899</v>
      </c>
      <c r="EF7321" s="1" t="s">
        <v>1068</v>
      </c>
      <c r="EG7321" s="1" t="s">
        <v>899</v>
      </c>
      <c r="EH7321" s="1" t="s">
        <v>899</v>
      </c>
      <c r="EI7321" s="1" t="s">
        <v>899</v>
      </c>
      <c r="EJ7321" s="1" t="s">
        <v>899</v>
      </c>
      <c r="EK7321" s="1" t="s">
        <v>369</v>
      </c>
      <c r="EL7321" s="1" t="s">
        <v>198</v>
      </c>
      <c r="EM7321" s="1" t="s">
        <v>369</v>
      </c>
      <c r="EN7321" s="1" t="s">
        <v>369</v>
      </c>
      <c r="EO7321" s="1" t="s">
        <v>369</v>
      </c>
      <c r="EP7321" s="1" t="s">
        <v>369</v>
      </c>
      <c r="EQ7321">
        <v>8</v>
      </c>
      <c r="ER7321">
        <v>9</v>
      </c>
      <c r="ES7321">
        <v>9</v>
      </c>
      <c r="ET7321">
        <v>8</v>
      </c>
      <c r="EU7321">
        <v>9</v>
      </c>
      <c r="EV7321" s="1" t="s">
        <v>760</v>
      </c>
      <c r="EW7321" s="1" t="s">
        <v>760</v>
      </c>
      <c r="EX7321" s="1" t="s">
        <v>760</v>
      </c>
      <c r="EY7321" s="1" t="s">
        <v>760</v>
      </c>
      <c r="EZ7321" s="1" t="s">
        <v>760</v>
      </c>
      <c r="FD7321" s="1" t="s">
        <v>195</v>
      </c>
      <c r="FE7321" s="1" t="s">
        <v>195</v>
      </c>
      <c r="FF7321" s="1" t="s">
        <v>195</v>
      </c>
      <c r="FG7321" s="1" t="s">
        <v>195</v>
      </c>
      <c r="FH7321" s="1" t="s">
        <v>195</v>
      </c>
      <c r="FI7321" s="1" t="s">
        <v>195</v>
      </c>
      <c r="FJ7321" s="1" t="s">
        <v>195</v>
      </c>
      <c r="FK7321" s="1" t="s">
        <v>195</v>
      </c>
      <c r="FL7321" s="1" t="s">
        <v>195</v>
      </c>
      <c r="FM7321" s="1" t="s">
        <v>195</v>
      </c>
      <c r="FN7321" s="1" t="s">
        <v>195</v>
      </c>
      <c r="FO7321" s="1" t="s">
        <v>195</v>
      </c>
      <c r="FP7321" s="1" t="s">
        <v>195</v>
      </c>
      <c r="FQ7321" s="1" t="s">
        <v>195</v>
      </c>
      <c r="FR7321" s="1" t="s">
        <v>195</v>
      </c>
      <c r="FS7321" s="1" t="s">
        <v>195</v>
      </c>
      <c r="FT7321" s="1" t="s">
        <v>195</v>
      </c>
      <c r="FU7321" s="1" t="s">
        <v>195</v>
      </c>
      <c r="FV7321" s="1" t="s">
        <v>195</v>
      </c>
      <c r="FW7321" s="1" t="s">
        <v>195</v>
      </c>
      <c r="FX7321" s="1" t="s">
        <v>195</v>
      </c>
      <c r="FY7321" s="1" t="s">
        <v>195</v>
      </c>
      <c r="FZ7321" s="1" t="s">
        <v>195</v>
      </c>
      <c r="GA7321" s="1" t="s">
        <v>195</v>
      </c>
      <c r="GB7321" s="1" t="s">
        <v>195</v>
      </c>
      <c r="GC7321" s="1" t="s">
        <v>195</v>
      </c>
      <c r="GI7321" s="1" t="s">
        <v>195</v>
      </c>
      <c r="GJ7321" s="1" t="s">
        <v>195</v>
      </c>
      <c r="GK7321" s="1" t="s">
        <v>195</v>
      </c>
      <c r="GL7321" s="1" t="s">
        <v>195</v>
      </c>
      <c r="GM7321" s="1" t="s">
        <v>195</v>
      </c>
    </row>
    <row r="7322" spans="1:195" x14ac:dyDescent="0.3">
      <c r="A7322">
        <v>495</v>
      </c>
      <c r="B7322">
        <v>15</v>
      </c>
      <c r="C7322">
        <v>1</v>
      </c>
      <c r="D7322">
        <v>29</v>
      </c>
      <c r="E7322">
        <v>2</v>
      </c>
      <c r="F7322">
        <v>19</v>
      </c>
      <c r="G7322">
        <v>15</v>
      </c>
      <c r="H7322">
        <v>15</v>
      </c>
      <c r="I7322" s="1" t="s">
        <v>755</v>
      </c>
      <c r="J7322">
        <v>11</v>
      </c>
      <c r="K7322">
        <v>10</v>
      </c>
      <c r="L7322">
        <v>475</v>
      </c>
      <c r="M7322">
        <v>0</v>
      </c>
      <c r="N7322" s="1" t="s">
        <v>266</v>
      </c>
      <c r="O7322">
        <v>0</v>
      </c>
      <c r="P7322">
        <v>27</v>
      </c>
      <c r="Q7322">
        <v>3</v>
      </c>
      <c r="R7322" s="1" t="s">
        <v>220</v>
      </c>
      <c r="S7322" s="1" t="s">
        <v>210</v>
      </c>
      <c r="T7322" s="1" t="s">
        <v>227</v>
      </c>
      <c r="U7322" s="1" t="s">
        <v>220</v>
      </c>
      <c r="V7322" s="1" t="s">
        <v>210</v>
      </c>
      <c r="W7322" s="1" t="s">
        <v>198</v>
      </c>
      <c r="X7322">
        <v>0</v>
      </c>
      <c r="Y7322" s="1" t="s">
        <v>204</v>
      </c>
      <c r="Z7322" s="1" t="s">
        <v>233</v>
      </c>
      <c r="AA7322" s="1" t="s">
        <v>204</v>
      </c>
      <c r="AB7322" s="1" t="s">
        <v>200</v>
      </c>
      <c r="AC7322" s="1" t="s">
        <v>233</v>
      </c>
      <c r="AD7322" s="1" t="s">
        <v>204</v>
      </c>
      <c r="AE7322" s="1" t="s">
        <v>204</v>
      </c>
      <c r="AF7322" s="1" t="s">
        <v>200</v>
      </c>
      <c r="AG7322">
        <v>2</v>
      </c>
      <c r="AH7322">
        <v>32</v>
      </c>
      <c r="AI7322" s="1" t="s">
        <v>2022</v>
      </c>
      <c r="AJ7322" s="1" t="s">
        <v>210</v>
      </c>
      <c r="AK7322" s="1" t="s">
        <v>2023</v>
      </c>
      <c r="AL7322" s="1" t="s">
        <v>195</v>
      </c>
      <c r="AM7322" s="1" t="s">
        <v>195</v>
      </c>
      <c r="AN7322">
        <v>6</v>
      </c>
      <c r="AO7322">
        <v>5</v>
      </c>
      <c r="AP7322">
        <v>6</v>
      </c>
      <c r="AQ7322" s="1" t="s">
        <v>379</v>
      </c>
      <c r="AR7322">
        <v>33.183999999999997</v>
      </c>
      <c r="AS7322" s="1" t="s">
        <v>2024</v>
      </c>
      <c r="AT7322">
        <v>2</v>
      </c>
      <c r="AU7322">
        <v>2</v>
      </c>
      <c r="AV7322">
        <v>1</v>
      </c>
      <c r="AW7322" s="1" t="s">
        <v>690</v>
      </c>
      <c r="AX7322" s="1" t="s">
        <v>201</v>
      </c>
      <c r="AY7322">
        <v>7</v>
      </c>
      <c r="AZ7322">
        <v>5</v>
      </c>
      <c r="BA7322">
        <v>6</v>
      </c>
      <c r="BB7322">
        <v>7</v>
      </c>
      <c r="BC7322">
        <v>5</v>
      </c>
      <c r="BD7322">
        <v>6</v>
      </c>
      <c r="BE7322">
        <v>7</v>
      </c>
      <c r="BF7322">
        <v>7</v>
      </c>
      <c r="BG7322">
        <v>6</v>
      </c>
      <c r="BH7322">
        <v>5</v>
      </c>
      <c r="BI7322">
        <v>6</v>
      </c>
      <c r="BJ7322">
        <v>7</v>
      </c>
      <c r="BK7322">
        <v>7</v>
      </c>
      <c r="BL7322">
        <v>6</v>
      </c>
      <c r="BM7322">
        <v>5</v>
      </c>
      <c r="BN7322">
        <v>5</v>
      </c>
      <c r="BO7322">
        <v>6</v>
      </c>
      <c r="BP7322">
        <v>6</v>
      </c>
      <c r="BR7322" s="1" t="s">
        <v>198</v>
      </c>
      <c r="BS7322" s="1" t="s">
        <v>198</v>
      </c>
      <c r="BT7322" s="1" t="s">
        <v>198</v>
      </c>
      <c r="BU7322" s="1" t="s">
        <v>210</v>
      </c>
      <c r="BV7322" s="1" t="s">
        <v>210</v>
      </c>
      <c r="BW7322" s="1" t="s">
        <v>220</v>
      </c>
      <c r="BX7322" s="1" t="s">
        <v>1068</v>
      </c>
      <c r="BY7322" s="1" t="s">
        <v>1068</v>
      </c>
      <c r="BZ7322" s="1" t="s">
        <v>1154</v>
      </c>
      <c r="CA7322" s="1" t="s">
        <v>753</v>
      </c>
      <c r="CB7322" s="1" t="s">
        <v>1068</v>
      </c>
      <c r="CC7322" s="1" t="s">
        <v>753</v>
      </c>
      <c r="CD7322" s="1" t="s">
        <v>198</v>
      </c>
      <c r="CE7322" s="1" t="s">
        <v>220</v>
      </c>
      <c r="CF7322" s="1" t="s">
        <v>198</v>
      </c>
      <c r="CG7322" s="1" t="s">
        <v>198</v>
      </c>
      <c r="CH7322" s="1" t="s">
        <v>210</v>
      </c>
      <c r="CI7322" s="1" t="s">
        <v>210</v>
      </c>
      <c r="CJ7322">
        <v>7</v>
      </c>
      <c r="CK7322">
        <v>7</v>
      </c>
      <c r="CL7322">
        <v>7</v>
      </c>
      <c r="CM7322">
        <v>8</v>
      </c>
      <c r="CN7322">
        <v>9</v>
      </c>
      <c r="CO7322" s="1" t="s">
        <v>754</v>
      </c>
      <c r="CP7322" s="1" t="s">
        <v>761</v>
      </c>
      <c r="CQ7322" s="1" t="s">
        <v>761</v>
      </c>
      <c r="CR7322" s="1" t="s">
        <v>760</v>
      </c>
      <c r="CS7322" s="1" t="s">
        <v>760</v>
      </c>
      <c r="CT7322">
        <v>1</v>
      </c>
      <c r="CU7322" s="1" t="s">
        <v>203</v>
      </c>
      <c r="CV7322" s="1" t="s">
        <v>203</v>
      </c>
      <c r="CW7322" s="1" t="s">
        <v>203</v>
      </c>
      <c r="CX7322" s="1" t="s">
        <v>203</v>
      </c>
      <c r="CY7322" s="1" t="s">
        <v>200</v>
      </c>
      <c r="CZ7322" s="1" t="s">
        <v>200</v>
      </c>
      <c r="DA7322" s="1" t="s">
        <v>201</v>
      </c>
      <c r="DB7322" s="1" t="s">
        <v>203</v>
      </c>
      <c r="DC7322">
        <v>0</v>
      </c>
      <c r="DD7322" s="1" t="s">
        <v>204</v>
      </c>
      <c r="DE7322" s="1" t="s">
        <v>203</v>
      </c>
      <c r="DF7322" s="1" t="s">
        <v>203</v>
      </c>
      <c r="DG7322" s="1" t="s">
        <v>201</v>
      </c>
      <c r="DH7322" s="1" t="s">
        <v>203</v>
      </c>
      <c r="DI7322" s="1" t="s">
        <v>201</v>
      </c>
      <c r="DJ7322" s="1" t="s">
        <v>201</v>
      </c>
      <c r="DK7322" s="1" t="s">
        <v>202</v>
      </c>
      <c r="DL7322" s="1" t="s">
        <v>203</v>
      </c>
      <c r="DM7322" s="1" t="s">
        <v>203</v>
      </c>
      <c r="DN7322" s="1" t="s">
        <v>754</v>
      </c>
      <c r="DO7322" s="1" t="s">
        <v>760</v>
      </c>
      <c r="DP7322">
        <v>6</v>
      </c>
      <c r="DQ7322">
        <v>1</v>
      </c>
      <c r="DR7322">
        <v>1</v>
      </c>
      <c r="DS7322" s="1" t="s">
        <v>1068</v>
      </c>
      <c r="DT7322" s="1" t="s">
        <v>899</v>
      </c>
      <c r="DU7322" s="1" t="s">
        <v>899</v>
      </c>
      <c r="DV7322" s="1" t="s">
        <v>899</v>
      </c>
      <c r="DW7322" s="1" t="s">
        <v>899</v>
      </c>
      <c r="DX7322" s="1" t="s">
        <v>899</v>
      </c>
      <c r="DY7322" s="1" t="s">
        <v>198</v>
      </c>
      <c r="DZ7322" s="1" t="s">
        <v>369</v>
      </c>
      <c r="EA7322" s="1" t="s">
        <v>369</v>
      </c>
      <c r="EB7322" s="1" t="s">
        <v>369</v>
      </c>
      <c r="EC7322" s="1" t="s">
        <v>369</v>
      </c>
      <c r="ED7322" s="1" t="s">
        <v>369</v>
      </c>
      <c r="EE7322" s="1" t="s">
        <v>899</v>
      </c>
      <c r="EF7322" s="1" t="s">
        <v>1068</v>
      </c>
      <c r="EG7322" s="1" t="s">
        <v>899</v>
      </c>
      <c r="EH7322" s="1" t="s">
        <v>899</v>
      </c>
      <c r="EI7322" s="1" t="s">
        <v>899</v>
      </c>
      <c r="EJ7322" s="1" t="s">
        <v>899</v>
      </c>
      <c r="EK7322" s="1" t="s">
        <v>369</v>
      </c>
      <c r="EL7322" s="1" t="s">
        <v>198</v>
      </c>
      <c r="EM7322" s="1" t="s">
        <v>369</v>
      </c>
      <c r="EN7322" s="1" t="s">
        <v>369</v>
      </c>
      <c r="EO7322" s="1" t="s">
        <v>369</v>
      </c>
      <c r="EP7322" s="1" t="s">
        <v>369</v>
      </c>
      <c r="EQ7322">
        <v>8</v>
      </c>
      <c r="ER7322">
        <v>9</v>
      </c>
      <c r="ES7322">
        <v>9</v>
      </c>
      <c r="ET7322">
        <v>8</v>
      </c>
      <c r="EU7322">
        <v>9</v>
      </c>
      <c r="EV7322" s="1" t="s">
        <v>760</v>
      </c>
      <c r="EW7322" s="1" t="s">
        <v>760</v>
      </c>
      <c r="EX7322" s="1" t="s">
        <v>760</v>
      </c>
      <c r="EY7322" s="1" t="s">
        <v>760</v>
      </c>
      <c r="EZ7322" s="1" t="s">
        <v>760</v>
      </c>
      <c r="FD7322" s="1" t="s">
        <v>195</v>
      </c>
      <c r="FE7322" s="1" t="s">
        <v>195</v>
      </c>
      <c r="FF7322" s="1" t="s">
        <v>195</v>
      </c>
      <c r="FG7322" s="1" t="s">
        <v>195</v>
      </c>
      <c r="FH7322" s="1" t="s">
        <v>195</v>
      </c>
      <c r="FI7322" s="1" t="s">
        <v>195</v>
      </c>
      <c r="FJ7322" s="1" t="s">
        <v>195</v>
      </c>
      <c r="FK7322" s="1" t="s">
        <v>195</v>
      </c>
      <c r="FL7322" s="1" t="s">
        <v>195</v>
      </c>
      <c r="FM7322" s="1" t="s">
        <v>195</v>
      </c>
      <c r="FN7322" s="1" t="s">
        <v>195</v>
      </c>
      <c r="FO7322" s="1" t="s">
        <v>195</v>
      </c>
      <c r="FP7322" s="1" t="s">
        <v>195</v>
      </c>
      <c r="FQ7322" s="1" t="s">
        <v>195</v>
      </c>
      <c r="FR7322" s="1" t="s">
        <v>195</v>
      </c>
      <c r="FS7322" s="1" t="s">
        <v>195</v>
      </c>
      <c r="FT7322" s="1" t="s">
        <v>195</v>
      </c>
      <c r="FU7322" s="1" t="s">
        <v>195</v>
      </c>
      <c r="FV7322" s="1" t="s">
        <v>195</v>
      </c>
      <c r="FW7322" s="1" t="s">
        <v>195</v>
      </c>
      <c r="FX7322" s="1" t="s">
        <v>195</v>
      </c>
      <c r="FY7322" s="1" t="s">
        <v>195</v>
      </c>
      <c r="FZ7322" s="1" t="s">
        <v>195</v>
      </c>
      <c r="GA7322" s="1" t="s">
        <v>195</v>
      </c>
      <c r="GB7322" s="1" t="s">
        <v>195</v>
      </c>
      <c r="GC7322" s="1" t="s">
        <v>195</v>
      </c>
      <c r="GI7322" s="1" t="s">
        <v>195</v>
      </c>
      <c r="GJ7322" s="1" t="s">
        <v>195</v>
      </c>
      <c r="GK7322" s="1" t="s">
        <v>195</v>
      </c>
      <c r="GL7322" s="1" t="s">
        <v>195</v>
      </c>
      <c r="GM7322" s="1" t="s">
        <v>195</v>
      </c>
    </row>
    <row r="7323" spans="1:195" x14ac:dyDescent="0.3">
      <c r="A7323">
        <v>495</v>
      </c>
      <c r="B7323">
        <v>15</v>
      </c>
      <c r="C7323">
        <v>1</v>
      </c>
      <c r="D7323">
        <v>29</v>
      </c>
      <c r="E7323">
        <v>2</v>
      </c>
      <c r="F7323">
        <v>19</v>
      </c>
      <c r="G7323">
        <v>15</v>
      </c>
      <c r="H7323">
        <v>14</v>
      </c>
      <c r="I7323" s="1" t="s">
        <v>755</v>
      </c>
      <c r="J7323">
        <v>10</v>
      </c>
      <c r="K7323">
        <v>11</v>
      </c>
      <c r="L7323">
        <v>476</v>
      </c>
      <c r="M7323">
        <v>0</v>
      </c>
      <c r="N7323" s="1" t="s">
        <v>407</v>
      </c>
      <c r="O7323">
        <v>0</v>
      </c>
      <c r="P7323">
        <v>25</v>
      </c>
      <c r="Q7323">
        <v>2</v>
      </c>
      <c r="R7323" s="1" t="s">
        <v>198</v>
      </c>
      <c r="S7323" s="1" t="s">
        <v>198</v>
      </c>
      <c r="T7323" s="1" t="s">
        <v>198</v>
      </c>
      <c r="U7323" s="1" t="s">
        <v>210</v>
      </c>
      <c r="V7323" s="1" t="s">
        <v>210</v>
      </c>
      <c r="W7323" s="1" t="s">
        <v>220</v>
      </c>
      <c r="X7323">
        <v>0</v>
      </c>
      <c r="Y7323" s="1" t="s">
        <v>204</v>
      </c>
      <c r="Z7323" s="1" t="s">
        <v>233</v>
      </c>
      <c r="AA7323" s="1" t="s">
        <v>200</v>
      </c>
      <c r="AB7323" s="1" t="s">
        <v>203</v>
      </c>
      <c r="AC7323" s="1" t="s">
        <v>233</v>
      </c>
      <c r="AD7323" s="1" t="s">
        <v>234</v>
      </c>
      <c r="AE7323" s="1" t="s">
        <v>233</v>
      </c>
      <c r="AF7323" s="1" t="s">
        <v>233</v>
      </c>
      <c r="AG7323">
        <v>2</v>
      </c>
      <c r="AH7323">
        <v>32</v>
      </c>
      <c r="AI7323" s="1" t="s">
        <v>2022</v>
      </c>
      <c r="AJ7323" s="1" t="s">
        <v>210</v>
      </c>
      <c r="AK7323" s="1" t="s">
        <v>2023</v>
      </c>
      <c r="AL7323" s="1" t="s">
        <v>195</v>
      </c>
      <c r="AM7323" s="1" t="s">
        <v>195</v>
      </c>
      <c r="AN7323">
        <v>6</v>
      </c>
      <c r="AO7323">
        <v>5</v>
      </c>
      <c r="AP7323">
        <v>6</v>
      </c>
      <c r="AQ7323" s="1" t="s">
        <v>379</v>
      </c>
      <c r="AR7323">
        <v>33.183999999999997</v>
      </c>
      <c r="AS7323" s="1" t="s">
        <v>2024</v>
      </c>
      <c r="AT7323">
        <v>2</v>
      </c>
      <c r="AU7323">
        <v>2</v>
      </c>
      <c r="AV7323">
        <v>1</v>
      </c>
      <c r="AW7323" s="1" t="s">
        <v>690</v>
      </c>
      <c r="AX7323" s="1" t="s">
        <v>201</v>
      </c>
      <c r="AY7323">
        <v>7</v>
      </c>
      <c r="AZ7323">
        <v>5</v>
      </c>
      <c r="BA7323">
        <v>6</v>
      </c>
      <c r="BB7323">
        <v>7</v>
      </c>
      <c r="BC7323">
        <v>5</v>
      </c>
      <c r="BD7323">
        <v>6</v>
      </c>
      <c r="BE7323">
        <v>7</v>
      </c>
      <c r="BF7323">
        <v>7</v>
      </c>
      <c r="BG7323">
        <v>6</v>
      </c>
      <c r="BH7323">
        <v>5</v>
      </c>
      <c r="BI7323">
        <v>6</v>
      </c>
      <c r="BJ7323">
        <v>7</v>
      </c>
      <c r="BK7323">
        <v>7</v>
      </c>
      <c r="BL7323">
        <v>6</v>
      </c>
      <c r="BM7323">
        <v>5</v>
      </c>
      <c r="BN7323">
        <v>5</v>
      </c>
      <c r="BO7323">
        <v>6</v>
      </c>
      <c r="BP7323">
        <v>6</v>
      </c>
      <c r="BR7323" s="1" t="s">
        <v>198</v>
      </c>
      <c r="BS7323" s="1" t="s">
        <v>198</v>
      </c>
      <c r="BT7323" s="1" t="s">
        <v>198</v>
      </c>
      <c r="BU7323" s="1" t="s">
        <v>210</v>
      </c>
      <c r="BV7323" s="1" t="s">
        <v>210</v>
      </c>
      <c r="BW7323" s="1" t="s">
        <v>220</v>
      </c>
      <c r="BX7323" s="1" t="s">
        <v>1068</v>
      </c>
      <c r="BY7323" s="1" t="s">
        <v>1068</v>
      </c>
      <c r="BZ7323" s="1" t="s">
        <v>1154</v>
      </c>
      <c r="CA7323" s="1" t="s">
        <v>753</v>
      </c>
      <c r="CB7323" s="1" t="s">
        <v>1068</v>
      </c>
      <c r="CC7323" s="1" t="s">
        <v>753</v>
      </c>
      <c r="CD7323" s="1" t="s">
        <v>198</v>
      </c>
      <c r="CE7323" s="1" t="s">
        <v>220</v>
      </c>
      <c r="CF7323" s="1" t="s">
        <v>198</v>
      </c>
      <c r="CG7323" s="1" t="s">
        <v>198</v>
      </c>
      <c r="CH7323" s="1" t="s">
        <v>210</v>
      </c>
      <c r="CI7323" s="1" t="s">
        <v>210</v>
      </c>
      <c r="CJ7323">
        <v>7</v>
      </c>
      <c r="CK7323">
        <v>7</v>
      </c>
      <c r="CL7323">
        <v>7</v>
      </c>
      <c r="CM7323">
        <v>8</v>
      </c>
      <c r="CN7323">
        <v>9</v>
      </c>
      <c r="CO7323" s="1" t="s">
        <v>754</v>
      </c>
      <c r="CP7323" s="1" t="s">
        <v>761</v>
      </c>
      <c r="CQ7323" s="1" t="s">
        <v>761</v>
      </c>
      <c r="CR7323" s="1" t="s">
        <v>760</v>
      </c>
      <c r="CS7323" s="1" t="s">
        <v>760</v>
      </c>
      <c r="CT7323">
        <v>0</v>
      </c>
      <c r="CU7323" s="1" t="s">
        <v>203</v>
      </c>
      <c r="CV7323" s="1" t="s">
        <v>203</v>
      </c>
      <c r="CW7323" s="1" t="s">
        <v>203</v>
      </c>
      <c r="CX7323" s="1" t="s">
        <v>200</v>
      </c>
      <c r="CY7323" s="1" t="s">
        <v>204</v>
      </c>
      <c r="CZ7323" s="1" t="s">
        <v>204</v>
      </c>
      <c r="DA7323" s="1" t="s">
        <v>201</v>
      </c>
      <c r="DB7323" s="1" t="s">
        <v>203</v>
      </c>
      <c r="DC7323">
        <v>0</v>
      </c>
      <c r="DD7323" s="1" t="s">
        <v>204</v>
      </c>
      <c r="DE7323" s="1" t="s">
        <v>203</v>
      </c>
      <c r="DF7323" s="1" t="s">
        <v>203</v>
      </c>
      <c r="DG7323" s="1" t="s">
        <v>201</v>
      </c>
      <c r="DH7323" s="1" t="s">
        <v>203</v>
      </c>
      <c r="DI7323" s="1" t="s">
        <v>201</v>
      </c>
      <c r="DJ7323" s="1" t="s">
        <v>201</v>
      </c>
      <c r="DK7323" s="1" t="s">
        <v>202</v>
      </c>
      <c r="DL7323" s="1" t="s">
        <v>203</v>
      </c>
      <c r="DM7323" s="1" t="s">
        <v>203</v>
      </c>
      <c r="DN7323" s="1" t="s">
        <v>754</v>
      </c>
      <c r="DO7323" s="1" t="s">
        <v>760</v>
      </c>
      <c r="DP7323">
        <v>6</v>
      </c>
      <c r="DQ7323">
        <v>1</v>
      </c>
      <c r="DR7323">
        <v>1</v>
      </c>
      <c r="DS7323" s="1" t="s">
        <v>1068</v>
      </c>
      <c r="DT7323" s="1" t="s">
        <v>899</v>
      </c>
      <c r="DU7323" s="1" t="s">
        <v>899</v>
      </c>
      <c r="DV7323" s="1" t="s">
        <v>899</v>
      </c>
      <c r="DW7323" s="1" t="s">
        <v>899</v>
      </c>
      <c r="DX7323" s="1" t="s">
        <v>899</v>
      </c>
      <c r="DY7323" s="1" t="s">
        <v>198</v>
      </c>
      <c r="DZ7323" s="1" t="s">
        <v>369</v>
      </c>
      <c r="EA7323" s="1" t="s">
        <v>369</v>
      </c>
      <c r="EB7323" s="1" t="s">
        <v>369</v>
      </c>
      <c r="EC7323" s="1" t="s">
        <v>369</v>
      </c>
      <c r="ED7323" s="1" t="s">
        <v>369</v>
      </c>
      <c r="EE7323" s="1" t="s">
        <v>899</v>
      </c>
      <c r="EF7323" s="1" t="s">
        <v>1068</v>
      </c>
      <c r="EG7323" s="1" t="s">
        <v>899</v>
      </c>
      <c r="EH7323" s="1" t="s">
        <v>899</v>
      </c>
      <c r="EI7323" s="1" t="s">
        <v>899</v>
      </c>
      <c r="EJ7323" s="1" t="s">
        <v>899</v>
      </c>
      <c r="EK7323" s="1" t="s">
        <v>369</v>
      </c>
      <c r="EL7323" s="1" t="s">
        <v>198</v>
      </c>
      <c r="EM7323" s="1" t="s">
        <v>369</v>
      </c>
      <c r="EN7323" s="1" t="s">
        <v>369</v>
      </c>
      <c r="EO7323" s="1" t="s">
        <v>369</v>
      </c>
      <c r="EP7323" s="1" t="s">
        <v>369</v>
      </c>
      <c r="EQ7323">
        <v>8</v>
      </c>
      <c r="ER7323">
        <v>9</v>
      </c>
      <c r="ES7323">
        <v>9</v>
      </c>
      <c r="ET7323">
        <v>8</v>
      </c>
      <c r="EU7323">
        <v>9</v>
      </c>
      <c r="EV7323" s="1" t="s">
        <v>760</v>
      </c>
      <c r="EW7323" s="1" t="s">
        <v>760</v>
      </c>
      <c r="EX7323" s="1" t="s">
        <v>760</v>
      </c>
      <c r="EY7323" s="1" t="s">
        <v>760</v>
      </c>
      <c r="EZ7323" s="1" t="s">
        <v>760</v>
      </c>
      <c r="FD7323" s="1" t="s">
        <v>195</v>
      </c>
      <c r="FE7323" s="1" t="s">
        <v>195</v>
      </c>
      <c r="FF7323" s="1" t="s">
        <v>195</v>
      </c>
      <c r="FG7323" s="1" t="s">
        <v>195</v>
      </c>
      <c r="FH7323" s="1" t="s">
        <v>195</v>
      </c>
      <c r="FI7323" s="1" t="s">
        <v>195</v>
      </c>
      <c r="FJ7323" s="1" t="s">
        <v>195</v>
      </c>
      <c r="FK7323" s="1" t="s">
        <v>195</v>
      </c>
      <c r="FL7323" s="1" t="s">
        <v>195</v>
      </c>
      <c r="FM7323" s="1" t="s">
        <v>195</v>
      </c>
      <c r="FN7323" s="1" t="s">
        <v>195</v>
      </c>
      <c r="FO7323" s="1" t="s">
        <v>195</v>
      </c>
      <c r="FP7323" s="1" t="s">
        <v>195</v>
      </c>
      <c r="FQ7323" s="1" t="s">
        <v>195</v>
      </c>
      <c r="FR7323" s="1" t="s">
        <v>195</v>
      </c>
      <c r="FS7323" s="1" t="s">
        <v>195</v>
      </c>
      <c r="FT7323" s="1" t="s">
        <v>195</v>
      </c>
      <c r="FU7323" s="1" t="s">
        <v>195</v>
      </c>
      <c r="FV7323" s="1" t="s">
        <v>195</v>
      </c>
      <c r="FW7323" s="1" t="s">
        <v>195</v>
      </c>
      <c r="FX7323" s="1" t="s">
        <v>195</v>
      </c>
      <c r="FY7323" s="1" t="s">
        <v>195</v>
      </c>
      <c r="FZ7323" s="1" t="s">
        <v>195</v>
      </c>
      <c r="GA7323" s="1" t="s">
        <v>195</v>
      </c>
      <c r="GB7323" s="1" t="s">
        <v>195</v>
      </c>
      <c r="GC7323" s="1" t="s">
        <v>195</v>
      </c>
      <c r="GI7323" s="1" t="s">
        <v>195</v>
      </c>
      <c r="GJ7323" s="1" t="s">
        <v>195</v>
      </c>
      <c r="GK7323" s="1" t="s">
        <v>195</v>
      </c>
      <c r="GL7323" s="1" t="s">
        <v>195</v>
      </c>
      <c r="GM7323" s="1" t="s">
        <v>195</v>
      </c>
    </row>
    <row r="7324" spans="1:195" x14ac:dyDescent="0.3">
      <c r="A7324">
        <v>495</v>
      </c>
      <c r="B7324">
        <v>15</v>
      </c>
      <c r="C7324">
        <v>1</v>
      </c>
      <c r="D7324">
        <v>29</v>
      </c>
      <c r="E7324">
        <v>2</v>
      </c>
      <c r="F7324">
        <v>19</v>
      </c>
      <c r="G7324">
        <v>15</v>
      </c>
      <c r="H7324">
        <v>4</v>
      </c>
      <c r="I7324" s="1" t="s">
        <v>755</v>
      </c>
      <c r="J7324">
        <v>15</v>
      </c>
      <c r="K7324">
        <v>12</v>
      </c>
      <c r="L7324">
        <v>477</v>
      </c>
      <c r="M7324">
        <v>0</v>
      </c>
      <c r="N7324" s="1" t="s">
        <v>241</v>
      </c>
      <c r="O7324">
        <v>0</v>
      </c>
      <c r="P7324">
        <v>27</v>
      </c>
      <c r="Q7324">
        <v>3</v>
      </c>
      <c r="R7324" s="1" t="s">
        <v>369</v>
      </c>
      <c r="S7324" s="1" t="s">
        <v>222</v>
      </c>
      <c r="T7324" s="1" t="s">
        <v>369</v>
      </c>
      <c r="U7324" s="1" t="s">
        <v>456</v>
      </c>
      <c r="V7324" s="1" t="s">
        <v>210</v>
      </c>
      <c r="W7324" s="1" t="s">
        <v>456</v>
      </c>
      <c r="X7324">
        <v>0</v>
      </c>
      <c r="Y7324" s="1" t="s">
        <v>201</v>
      </c>
      <c r="Z7324" s="1" t="s">
        <v>203</v>
      </c>
      <c r="AA7324" s="1" t="s">
        <v>202</v>
      </c>
      <c r="AB7324" s="1" t="s">
        <v>202</v>
      </c>
      <c r="AC7324" s="1" t="s">
        <v>203</v>
      </c>
      <c r="AD7324" s="1" t="s">
        <v>195</v>
      </c>
      <c r="AE7324" s="1" t="s">
        <v>201</v>
      </c>
      <c r="AF7324" s="1" t="s">
        <v>200</v>
      </c>
      <c r="AG7324">
        <v>2</v>
      </c>
      <c r="AH7324">
        <v>32</v>
      </c>
      <c r="AI7324" s="1" t="s">
        <v>2022</v>
      </c>
      <c r="AJ7324" s="1" t="s">
        <v>210</v>
      </c>
      <c r="AK7324" s="1" t="s">
        <v>2023</v>
      </c>
      <c r="AL7324" s="1" t="s">
        <v>195</v>
      </c>
      <c r="AM7324" s="1" t="s">
        <v>195</v>
      </c>
      <c r="AN7324">
        <v>6</v>
      </c>
      <c r="AO7324">
        <v>5</v>
      </c>
      <c r="AP7324">
        <v>6</v>
      </c>
      <c r="AQ7324" s="1" t="s">
        <v>379</v>
      </c>
      <c r="AR7324">
        <v>33.183999999999997</v>
      </c>
      <c r="AS7324" s="1" t="s">
        <v>2024</v>
      </c>
      <c r="AT7324">
        <v>2</v>
      </c>
      <c r="AU7324">
        <v>2</v>
      </c>
      <c r="AV7324">
        <v>1</v>
      </c>
      <c r="AW7324" s="1" t="s">
        <v>690</v>
      </c>
      <c r="AX7324" s="1" t="s">
        <v>201</v>
      </c>
      <c r="AY7324">
        <v>7</v>
      </c>
      <c r="AZ7324">
        <v>5</v>
      </c>
      <c r="BA7324">
        <v>6</v>
      </c>
      <c r="BB7324">
        <v>7</v>
      </c>
      <c r="BC7324">
        <v>5</v>
      </c>
      <c r="BD7324">
        <v>6</v>
      </c>
      <c r="BE7324">
        <v>7</v>
      </c>
      <c r="BF7324">
        <v>7</v>
      </c>
      <c r="BG7324">
        <v>6</v>
      </c>
      <c r="BH7324">
        <v>5</v>
      </c>
      <c r="BI7324">
        <v>6</v>
      </c>
      <c r="BJ7324">
        <v>7</v>
      </c>
      <c r="BK7324">
        <v>7</v>
      </c>
      <c r="BL7324">
        <v>6</v>
      </c>
      <c r="BM7324">
        <v>5</v>
      </c>
      <c r="BN7324">
        <v>5</v>
      </c>
      <c r="BO7324">
        <v>6</v>
      </c>
      <c r="BP7324">
        <v>6</v>
      </c>
      <c r="BR7324" s="1" t="s">
        <v>198</v>
      </c>
      <c r="BS7324" s="1" t="s">
        <v>198</v>
      </c>
      <c r="BT7324" s="1" t="s">
        <v>198</v>
      </c>
      <c r="BU7324" s="1" t="s">
        <v>210</v>
      </c>
      <c r="BV7324" s="1" t="s">
        <v>210</v>
      </c>
      <c r="BW7324" s="1" t="s">
        <v>220</v>
      </c>
      <c r="BX7324" s="1" t="s">
        <v>1068</v>
      </c>
      <c r="BY7324" s="1" t="s">
        <v>1068</v>
      </c>
      <c r="BZ7324" s="1" t="s">
        <v>1154</v>
      </c>
      <c r="CA7324" s="1" t="s">
        <v>753</v>
      </c>
      <c r="CB7324" s="1" t="s">
        <v>1068</v>
      </c>
      <c r="CC7324" s="1" t="s">
        <v>753</v>
      </c>
      <c r="CD7324" s="1" t="s">
        <v>198</v>
      </c>
      <c r="CE7324" s="1" t="s">
        <v>220</v>
      </c>
      <c r="CF7324" s="1" t="s">
        <v>198</v>
      </c>
      <c r="CG7324" s="1" t="s">
        <v>198</v>
      </c>
      <c r="CH7324" s="1" t="s">
        <v>210</v>
      </c>
      <c r="CI7324" s="1" t="s">
        <v>210</v>
      </c>
      <c r="CJ7324">
        <v>7</v>
      </c>
      <c r="CK7324">
        <v>7</v>
      </c>
      <c r="CL7324">
        <v>7</v>
      </c>
      <c r="CM7324">
        <v>8</v>
      </c>
      <c r="CN7324">
        <v>9</v>
      </c>
      <c r="CO7324" s="1" t="s">
        <v>754</v>
      </c>
      <c r="CP7324" s="1" t="s">
        <v>761</v>
      </c>
      <c r="CQ7324" s="1" t="s">
        <v>761</v>
      </c>
      <c r="CR7324" s="1" t="s">
        <v>760</v>
      </c>
      <c r="CS7324" s="1" t="s">
        <v>760</v>
      </c>
      <c r="CT7324">
        <v>0</v>
      </c>
      <c r="CU7324" s="1" t="s">
        <v>203</v>
      </c>
      <c r="CV7324" s="1" t="s">
        <v>203</v>
      </c>
      <c r="CW7324" s="1" t="s">
        <v>201</v>
      </c>
      <c r="CX7324" s="1" t="s">
        <v>201</v>
      </c>
      <c r="CY7324" s="1" t="s">
        <v>201</v>
      </c>
      <c r="CZ7324" s="1" t="s">
        <v>204</v>
      </c>
      <c r="DA7324" s="1" t="s">
        <v>201</v>
      </c>
      <c r="DB7324" s="1" t="s">
        <v>201</v>
      </c>
      <c r="DC7324">
        <v>0</v>
      </c>
      <c r="DD7324" s="1" t="s">
        <v>204</v>
      </c>
      <c r="DE7324" s="1" t="s">
        <v>203</v>
      </c>
      <c r="DF7324" s="1" t="s">
        <v>203</v>
      </c>
      <c r="DG7324" s="1" t="s">
        <v>201</v>
      </c>
      <c r="DH7324" s="1" t="s">
        <v>203</v>
      </c>
      <c r="DI7324" s="1" t="s">
        <v>201</v>
      </c>
      <c r="DJ7324" s="1" t="s">
        <v>201</v>
      </c>
      <c r="DK7324" s="1" t="s">
        <v>202</v>
      </c>
      <c r="DL7324" s="1" t="s">
        <v>203</v>
      </c>
      <c r="DM7324" s="1" t="s">
        <v>203</v>
      </c>
      <c r="DN7324" s="1" t="s">
        <v>754</v>
      </c>
      <c r="DO7324" s="1" t="s">
        <v>760</v>
      </c>
      <c r="DP7324">
        <v>6</v>
      </c>
      <c r="DQ7324">
        <v>1</v>
      </c>
      <c r="DR7324">
        <v>1</v>
      </c>
      <c r="DS7324" s="1" t="s">
        <v>1068</v>
      </c>
      <c r="DT7324" s="1" t="s">
        <v>899</v>
      </c>
      <c r="DU7324" s="1" t="s">
        <v>899</v>
      </c>
      <c r="DV7324" s="1" t="s">
        <v>899</v>
      </c>
      <c r="DW7324" s="1" t="s">
        <v>899</v>
      </c>
      <c r="DX7324" s="1" t="s">
        <v>899</v>
      </c>
      <c r="DY7324" s="1" t="s">
        <v>198</v>
      </c>
      <c r="DZ7324" s="1" t="s">
        <v>369</v>
      </c>
      <c r="EA7324" s="1" t="s">
        <v>369</v>
      </c>
      <c r="EB7324" s="1" t="s">
        <v>369</v>
      </c>
      <c r="EC7324" s="1" t="s">
        <v>369</v>
      </c>
      <c r="ED7324" s="1" t="s">
        <v>369</v>
      </c>
      <c r="EE7324" s="1" t="s">
        <v>899</v>
      </c>
      <c r="EF7324" s="1" t="s">
        <v>1068</v>
      </c>
      <c r="EG7324" s="1" t="s">
        <v>899</v>
      </c>
      <c r="EH7324" s="1" t="s">
        <v>899</v>
      </c>
      <c r="EI7324" s="1" t="s">
        <v>899</v>
      </c>
      <c r="EJ7324" s="1" t="s">
        <v>899</v>
      </c>
      <c r="EK7324" s="1" t="s">
        <v>369</v>
      </c>
      <c r="EL7324" s="1" t="s">
        <v>198</v>
      </c>
      <c r="EM7324" s="1" t="s">
        <v>369</v>
      </c>
      <c r="EN7324" s="1" t="s">
        <v>369</v>
      </c>
      <c r="EO7324" s="1" t="s">
        <v>369</v>
      </c>
      <c r="EP7324" s="1" t="s">
        <v>369</v>
      </c>
      <c r="EQ7324">
        <v>8</v>
      </c>
      <c r="ER7324">
        <v>9</v>
      </c>
      <c r="ES7324">
        <v>9</v>
      </c>
      <c r="ET7324">
        <v>8</v>
      </c>
      <c r="EU7324">
        <v>9</v>
      </c>
      <c r="EV7324" s="1" t="s">
        <v>760</v>
      </c>
      <c r="EW7324" s="1" t="s">
        <v>760</v>
      </c>
      <c r="EX7324" s="1" t="s">
        <v>760</v>
      </c>
      <c r="EY7324" s="1" t="s">
        <v>760</v>
      </c>
      <c r="EZ7324" s="1" t="s">
        <v>760</v>
      </c>
      <c r="FD7324" s="1" t="s">
        <v>195</v>
      </c>
      <c r="FE7324" s="1" t="s">
        <v>195</v>
      </c>
      <c r="FF7324" s="1" t="s">
        <v>195</v>
      </c>
      <c r="FG7324" s="1" t="s">
        <v>195</v>
      </c>
      <c r="FH7324" s="1" t="s">
        <v>195</v>
      </c>
      <c r="FI7324" s="1" t="s">
        <v>195</v>
      </c>
      <c r="FJ7324" s="1" t="s">
        <v>195</v>
      </c>
      <c r="FK7324" s="1" t="s">
        <v>195</v>
      </c>
      <c r="FL7324" s="1" t="s">
        <v>195</v>
      </c>
      <c r="FM7324" s="1" t="s">
        <v>195</v>
      </c>
      <c r="FN7324" s="1" t="s">
        <v>195</v>
      </c>
      <c r="FO7324" s="1" t="s">
        <v>195</v>
      </c>
      <c r="FP7324" s="1" t="s">
        <v>195</v>
      </c>
      <c r="FQ7324" s="1" t="s">
        <v>195</v>
      </c>
      <c r="FR7324" s="1" t="s">
        <v>195</v>
      </c>
      <c r="FS7324" s="1" t="s">
        <v>195</v>
      </c>
      <c r="FT7324" s="1" t="s">
        <v>195</v>
      </c>
      <c r="FU7324" s="1" t="s">
        <v>195</v>
      </c>
      <c r="FV7324" s="1" t="s">
        <v>195</v>
      </c>
      <c r="FW7324" s="1" t="s">
        <v>195</v>
      </c>
      <c r="FX7324" s="1" t="s">
        <v>195</v>
      </c>
      <c r="FY7324" s="1" t="s">
        <v>195</v>
      </c>
      <c r="FZ7324" s="1" t="s">
        <v>195</v>
      </c>
      <c r="GA7324" s="1" t="s">
        <v>195</v>
      </c>
      <c r="GB7324" s="1" t="s">
        <v>195</v>
      </c>
      <c r="GC7324" s="1" t="s">
        <v>195</v>
      </c>
      <c r="GI7324" s="1" t="s">
        <v>195</v>
      </c>
      <c r="GJ7324" s="1" t="s">
        <v>195</v>
      </c>
      <c r="GK7324" s="1" t="s">
        <v>195</v>
      </c>
      <c r="GL7324" s="1" t="s">
        <v>195</v>
      </c>
      <c r="GM7324" s="1" t="s">
        <v>195</v>
      </c>
    </row>
    <row r="7325" spans="1:195" x14ac:dyDescent="0.3">
      <c r="A7325">
        <v>495</v>
      </c>
      <c r="B7325">
        <v>15</v>
      </c>
      <c r="C7325">
        <v>1</v>
      </c>
      <c r="D7325">
        <v>29</v>
      </c>
      <c r="E7325">
        <v>2</v>
      </c>
      <c r="F7325">
        <v>19</v>
      </c>
      <c r="G7325">
        <v>15</v>
      </c>
      <c r="H7325">
        <v>2</v>
      </c>
      <c r="I7325" s="1" t="s">
        <v>755</v>
      </c>
      <c r="J7325">
        <v>13</v>
      </c>
      <c r="K7325">
        <v>14</v>
      </c>
      <c r="L7325">
        <v>478</v>
      </c>
      <c r="M7325">
        <v>0</v>
      </c>
      <c r="N7325" s="1" t="s">
        <v>258</v>
      </c>
      <c r="O7325">
        <v>0</v>
      </c>
      <c r="P7325">
        <v>26</v>
      </c>
      <c r="Q7325">
        <v>2</v>
      </c>
      <c r="R7325" s="1" t="s">
        <v>198</v>
      </c>
      <c r="S7325" s="1" t="s">
        <v>198</v>
      </c>
      <c r="T7325" s="1" t="s">
        <v>220</v>
      </c>
      <c r="U7325" s="1" t="s">
        <v>198</v>
      </c>
      <c r="V7325" s="1" t="s">
        <v>220</v>
      </c>
      <c r="W7325" s="1" t="s">
        <v>198</v>
      </c>
      <c r="X7325">
        <v>0</v>
      </c>
      <c r="Y7325" s="1" t="s">
        <v>200</v>
      </c>
      <c r="Z7325" s="1" t="s">
        <v>200</v>
      </c>
      <c r="AA7325" s="1" t="s">
        <v>200</v>
      </c>
      <c r="AB7325" s="1" t="s">
        <v>204</v>
      </c>
      <c r="AC7325" s="1" t="s">
        <v>204</v>
      </c>
      <c r="AD7325" s="1" t="s">
        <v>233</v>
      </c>
      <c r="AE7325" s="1" t="s">
        <v>204</v>
      </c>
      <c r="AF7325" s="1" t="s">
        <v>195</v>
      </c>
      <c r="AG7325">
        <v>2</v>
      </c>
      <c r="AH7325">
        <v>32</v>
      </c>
      <c r="AI7325" s="1" t="s">
        <v>2022</v>
      </c>
      <c r="AJ7325" s="1" t="s">
        <v>210</v>
      </c>
      <c r="AK7325" s="1" t="s">
        <v>2023</v>
      </c>
      <c r="AL7325" s="1" t="s">
        <v>195</v>
      </c>
      <c r="AM7325" s="1" t="s">
        <v>195</v>
      </c>
      <c r="AN7325">
        <v>6</v>
      </c>
      <c r="AO7325">
        <v>5</v>
      </c>
      <c r="AP7325">
        <v>6</v>
      </c>
      <c r="AQ7325" s="1" t="s">
        <v>379</v>
      </c>
      <c r="AR7325">
        <v>33.183999999999997</v>
      </c>
      <c r="AS7325" s="1" t="s">
        <v>2024</v>
      </c>
      <c r="AT7325">
        <v>2</v>
      </c>
      <c r="AU7325">
        <v>2</v>
      </c>
      <c r="AV7325">
        <v>1</v>
      </c>
      <c r="AW7325" s="1" t="s">
        <v>690</v>
      </c>
      <c r="AX7325" s="1" t="s">
        <v>201</v>
      </c>
      <c r="AY7325">
        <v>7</v>
      </c>
      <c r="AZ7325">
        <v>5</v>
      </c>
      <c r="BA7325">
        <v>6</v>
      </c>
      <c r="BB7325">
        <v>7</v>
      </c>
      <c r="BC7325">
        <v>5</v>
      </c>
      <c r="BD7325">
        <v>6</v>
      </c>
      <c r="BE7325">
        <v>7</v>
      </c>
      <c r="BF7325">
        <v>7</v>
      </c>
      <c r="BG7325">
        <v>6</v>
      </c>
      <c r="BH7325">
        <v>5</v>
      </c>
      <c r="BI7325">
        <v>6</v>
      </c>
      <c r="BJ7325">
        <v>7</v>
      </c>
      <c r="BK7325">
        <v>7</v>
      </c>
      <c r="BL7325">
        <v>6</v>
      </c>
      <c r="BM7325">
        <v>5</v>
      </c>
      <c r="BN7325">
        <v>5</v>
      </c>
      <c r="BO7325">
        <v>6</v>
      </c>
      <c r="BP7325">
        <v>6</v>
      </c>
      <c r="BR7325" s="1" t="s">
        <v>198</v>
      </c>
      <c r="BS7325" s="1" t="s">
        <v>198</v>
      </c>
      <c r="BT7325" s="1" t="s">
        <v>198</v>
      </c>
      <c r="BU7325" s="1" t="s">
        <v>210</v>
      </c>
      <c r="BV7325" s="1" t="s">
        <v>210</v>
      </c>
      <c r="BW7325" s="1" t="s">
        <v>220</v>
      </c>
      <c r="BX7325" s="1" t="s">
        <v>1068</v>
      </c>
      <c r="BY7325" s="1" t="s">
        <v>1068</v>
      </c>
      <c r="BZ7325" s="1" t="s">
        <v>1154</v>
      </c>
      <c r="CA7325" s="1" t="s">
        <v>753</v>
      </c>
      <c r="CB7325" s="1" t="s">
        <v>1068</v>
      </c>
      <c r="CC7325" s="1" t="s">
        <v>753</v>
      </c>
      <c r="CD7325" s="1" t="s">
        <v>198</v>
      </c>
      <c r="CE7325" s="1" t="s">
        <v>220</v>
      </c>
      <c r="CF7325" s="1" t="s">
        <v>198</v>
      </c>
      <c r="CG7325" s="1" t="s">
        <v>198</v>
      </c>
      <c r="CH7325" s="1" t="s">
        <v>210</v>
      </c>
      <c r="CI7325" s="1" t="s">
        <v>210</v>
      </c>
      <c r="CJ7325">
        <v>7</v>
      </c>
      <c r="CK7325">
        <v>7</v>
      </c>
      <c r="CL7325">
        <v>7</v>
      </c>
      <c r="CM7325">
        <v>8</v>
      </c>
      <c r="CN7325">
        <v>9</v>
      </c>
      <c r="CO7325" s="1" t="s">
        <v>754</v>
      </c>
      <c r="CP7325" s="1" t="s">
        <v>761</v>
      </c>
      <c r="CQ7325" s="1" t="s">
        <v>761</v>
      </c>
      <c r="CR7325" s="1" t="s">
        <v>760</v>
      </c>
      <c r="CS7325" s="1" t="s">
        <v>760</v>
      </c>
      <c r="CT7325">
        <v>0</v>
      </c>
      <c r="CU7325" s="1" t="s">
        <v>201</v>
      </c>
      <c r="CV7325" s="1" t="s">
        <v>201</v>
      </c>
      <c r="CW7325" s="1" t="s">
        <v>201</v>
      </c>
      <c r="CX7325" s="1" t="s">
        <v>200</v>
      </c>
      <c r="CY7325" s="1" t="s">
        <v>200</v>
      </c>
      <c r="CZ7325" s="1" t="s">
        <v>204</v>
      </c>
      <c r="DA7325" s="1" t="s">
        <v>201</v>
      </c>
      <c r="DB7325" s="1" t="s">
        <v>200</v>
      </c>
      <c r="DC7325">
        <v>0</v>
      </c>
      <c r="DD7325" s="1" t="s">
        <v>204</v>
      </c>
      <c r="DE7325" s="1" t="s">
        <v>203</v>
      </c>
      <c r="DF7325" s="1" t="s">
        <v>203</v>
      </c>
      <c r="DG7325" s="1" t="s">
        <v>201</v>
      </c>
      <c r="DH7325" s="1" t="s">
        <v>203</v>
      </c>
      <c r="DI7325" s="1" t="s">
        <v>201</v>
      </c>
      <c r="DJ7325" s="1" t="s">
        <v>201</v>
      </c>
      <c r="DK7325" s="1" t="s">
        <v>202</v>
      </c>
      <c r="DL7325" s="1" t="s">
        <v>203</v>
      </c>
      <c r="DM7325" s="1" t="s">
        <v>203</v>
      </c>
      <c r="DN7325" s="1" t="s">
        <v>754</v>
      </c>
      <c r="DO7325" s="1" t="s">
        <v>760</v>
      </c>
      <c r="DP7325">
        <v>6</v>
      </c>
      <c r="DQ7325">
        <v>1</v>
      </c>
      <c r="DR7325">
        <v>1</v>
      </c>
      <c r="DS7325" s="1" t="s">
        <v>1068</v>
      </c>
      <c r="DT7325" s="1" t="s">
        <v>899</v>
      </c>
      <c r="DU7325" s="1" t="s">
        <v>899</v>
      </c>
      <c r="DV7325" s="1" t="s">
        <v>899</v>
      </c>
      <c r="DW7325" s="1" t="s">
        <v>899</v>
      </c>
      <c r="DX7325" s="1" t="s">
        <v>899</v>
      </c>
      <c r="DY7325" s="1" t="s">
        <v>198</v>
      </c>
      <c r="DZ7325" s="1" t="s">
        <v>369</v>
      </c>
      <c r="EA7325" s="1" t="s">
        <v>369</v>
      </c>
      <c r="EB7325" s="1" t="s">
        <v>369</v>
      </c>
      <c r="EC7325" s="1" t="s">
        <v>369</v>
      </c>
      <c r="ED7325" s="1" t="s">
        <v>369</v>
      </c>
      <c r="EE7325" s="1" t="s">
        <v>899</v>
      </c>
      <c r="EF7325" s="1" t="s">
        <v>1068</v>
      </c>
      <c r="EG7325" s="1" t="s">
        <v>899</v>
      </c>
      <c r="EH7325" s="1" t="s">
        <v>899</v>
      </c>
      <c r="EI7325" s="1" t="s">
        <v>899</v>
      </c>
      <c r="EJ7325" s="1" t="s">
        <v>899</v>
      </c>
      <c r="EK7325" s="1" t="s">
        <v>369</v>
      </c>
      <c r="EL7325" s="1" t="s">
        <v>198</v>
      </c>
      <c r="EM7325" s="1" t="s">
        <v>369</v>
      </c>
      <c r="EN7325" s="1" t="s">
        <v>369</v>
      </c>
      <c r="EO7325" s="1" t="s">
        <v>369</v>
      </c>
      <c r="EP7325" s="1" t="s">
        <v>369</v>
      </c>
      <c r="EQ7325">
        <v>8</v>
      </c>
      <c r="ER7325">
        <v>9</v>
      </c>
      <c r="ES7325">
        <v>9</v>
      </c>
      <c r="ET7325">
        <v>8</v>
      </c>
      <c r="EU7325">
        <v>9</v>
      </c>
      <c r="EV7325" s="1" t="s">
        <v>760</v>
      </c>
      <c r="EW7325" s="1" t="s">
        <v>760</v>
      </c>
      <c r="EX7325" s="1" t="s">
        <v>760</v>
      </c>
      <c r="EY7325" s="1" t="s">
        <v>760</v>
      </c>
      <c r="EZ7325" s="1" t="s">
        <v>760</v>
      </c>
      <c r="FD7325" s="1" t="s">
        <v>195</v>
      </c>
      <c r="FE7325" s="1" t="s">
        <v>195</v>
      </c>
      <c r="FF7325" s="1" t="s">
        <v>195</v>
      </c>
      <c r="FG7325" s="1" t="s">
        <v>195</v>
      </c>
      <c r="FH7325" s="1" t="s">
        <v>195</v>
      </c>
      <c r="FI7325" s="1" t="s">
        <v>195</v>
      </c>
      <c r="FJ7325" s="1" t="s">
        <v>195</v>
      </c>
      <c r="FK7325" s="1" t="s">
        <v>195</v>
      </c>
      <c r="FL7325" s="1" t="s">
        <v>195</v>
      </c>
      <c r="FM7325" s="1" t="s">
        <v>195</v>
      </c>
      <c r="FN7325" s="1" t="s">
        <v>195</v>
      </c>
      <c r="FO7325" s="1" t="s">
        <v>195</v>
      </c>
      <c r="FP7325" s="1" t="s">
        <v>195</v>
      </c>
      <c r="FQ7325" s="1" t="s">
        <v>195</v>
      </c>
      <c r="FR7325" s="1" t="s">
        <v>195</v>
      </c>
      <c r="FS7325" s="1" t="s">
        <v>195</v>
      </c>
      <c r="FT7325" s="1" t="s">
        <v>195</v>
      </c>
      <c r="FU7325" s="1" t="s">
        <v>195</v>
      </c>
      <c r="FV7325" s="1" t="s">
        <v>195</v>
      </c>
      <c r="FW7325" s="1" t="s">
        <v>195</v>
      </c>
      <c r="FX7325" s="1" t="s">
        <v>195</v>
      </c>
      <c r="FY7325" s="1" t="s">
        <v>195</v>
      </c>
      <c r="FZ7325" s="1" t="s">
        <v>195</v>
      </c>
      <c r="GA7325" s="1" t="s">
        <v>195</v>
      </c>
      <c r="GB7325" s="1" t="s">
        <v>195</v>
      </c>
      <c r="GC7325" s="1" t="s">
        <v>195</v>
      </c>
      <c r="GI7325" s="1" t="s">
        <v>195</v>
      </c>
      <c r="GJ7325" s="1" t="s">
        <v>195</v>
      </c>
      <c r="GK7325" s="1" t="s">
        <v>195</v>
      </c>
      <c r="GL7325" s="1" t="s">
        <v>195</v>
      </c>
      <c r="GM7325" s="1" t="s">
        <v>195</v>
      </c>
    </row>
    <row r="7326" spans="1:195" x14ac:dyDescent="0.3">
      <c r="A7326">
        <v>495</v>
      </c>
      <c r="B7326">
        <v>15</v>
      </c>
      <c r="C7326">
        <v>1</v>
      </c>
      <c r="D7326">
        <v>29</v>
      </c>
      <c r="E7326">
        <v>2</v>
      </c>
      <c r="F7326">
        <v>19</v>
      </c>
      <c r="G7326">
        <v>15</v>
      </c>
      <c r="H7326">
        <v>7</v>
      </c>
      <c r="I7326" s="1" t="s">
        <v>755</v>
      </c>
      <c r="J7326">
        <v>3</v>
      </c>
      <c r="K7326">
        <v>15</v>
      </c>
      <c r="L7326">
        <v>479</v>
      </c>
      <c r="M7326">
        <v>0</v>
      </c>
      <c r="N7326" s="1" t="s">
        <v>258</v>
      </c>
      <c r="O7326">
        <v>0</v>
      </c>
      <c r="P7326">
        <v>27</v>
      </c>
      <c r="Q7326">
        <v>2</v>
      </c>
      <c r="R7326" s="1" t="s">
        <v>210</v>
      </c>
      <c r="S7326" s="1" t="s">
        <v>210</v>
      </c>
      <c r="T7326" s="1" t="s">
        <v>198</v>
      </c>
      <c r="U7326" s="1" t="s">
        <v>198</v>
      </c>
      <c r="V7326" s="1" t="s">
        <v>210</v>
      </c>
      <c r="W7326" s="1" t="s">
        <v>210</v>
      </c>
      <c r="X7326">
        <v>0</v>
      </c>
      <c r="Y7326" s="1" t="s">
        <v>234</v>
      </c>
      <c r="Z7326" s="1" t="s">
        <v>201</v>
      </c>
      <c r="AA7326" s="1" t="s">
        <v>200</v>
      </c>
      <c r="AB7326" s="1" t="s">
        <v>201</v>
      </c>
      <c r="AC7326" s="1" t="s">
        <v>204</v>
      </c>
      <c r="AD7326" s="1" t="s">
        <v>206</v>
      </c>
      <c r="AE7326" s="1" t="s">
        <v>234</v>
      </c>
      <c r="AF7326" s="1" t="s">
        <v>202</v>
      </c>
      <c r="AG7326">
        <v>2</v>
      </c>
      <c r="AH7326">
        <v>32</v>
      </c>
      <c r="AI7326" s="1" t="s">
        <v>2022</v>
      </c>
      <c r="AJ7326" s="1" t="s">
        <v>210</v>
      </c>
      <c r="AK7326" s="1" t="s">
        <v>2023</v>
      </c>
      <c r="AL7326" s="1" t="s">
        <v>195</v>
      </c>
      <c r="AM7326" s="1" t="s">
        <v>195</v>
      </c>
      <c r="AN7326">
        <v>6</v>
      </c>
      <c r="AO7326">
        <v>5</v>
      </c>
      <c r="AP7326">
        <v>6</v>
      </c>
      <c r="AQ7326" s="1" t="s">
        <v>379</v>
      </c>
      <c r="AR7326">
        <v>33.183999999999997</v>
      </c>
      <c r="AS7326" s="1" t="s">
        <v>2024</v>
      </c>
      <c r="AT7326">
        <v>2</v>
      </c>
      <c r="AU7326">
        <v>2</v>
      </c>
      <c r="AV7326">
        <v>1</v>
      </c>
      <c r="AW7326" s="1" t="s">
        <v>690</v>
      </c>
      <c r="AX7326" s="1" t="s">
        <v>201</v>
      </c>
      <c r="AY7326">
        <v>7</v>
      </c>
      <c r="AZ7326">
        <v>5</v>
      </c>
      <c r="BA7326">
        <v>6</v>
      </c>
      <c r="BB7326">
        <v>7</v>
      </c>
      <c r="BC7326">
        <v>5</v>
      </c>
      <c r="BD7326">
        <v>6</v>
      </c>
      <c r="BE7326">
        <v>7</v>
      </c>
      <c r="BF7326">
        <v>7</v>
      </c>
      <c r="BG7326">
        <v>6</v>
      </c>
      <c r="BH7326">
        <v>5</v>
      </c>
      <c r="BI7326">
        <v>6</v>
      </c>
      <c r="BJ7326">
        <v>7</v>
      </c>
      <c r="BK7326">
        <v>7</v>
      </c>
      <c r="BL7326">
        <v>6</v>
      </c>
      <c r="BM7326">
        <v>5</v>
      </c>
      <c r="BN7326">
        <v>5</v>
      </c>
      <c r="BO7326">
        <v>6</v>
      </c>
      <c r="BP7326">
        <v>6</v>
      </c>
      <c r="BR7326" s="1" t="s">
        <v>198</v>
      </c>
      <c r="BS7326" s="1" t="s">
        <v>198</v>
      </c>
      <c r="BT7326" s="1" t="s">
        <v>198</v>
      </c>
      <c r="BU7326" s="1" t="s">
        <v>210</v>
      </c>
      <c r="BV7326" s="1" t="s">
        <v>210</v>
      </c>
      <c r="BW7326" s="1" t="s">
        <v>220</v>
      </c>
      <c r="BX7326" s="1" t="s">
        <v>1068</v>
      </c>
      <c r="BY7326" s="1" t="s">
        <v>1068</v>
      </c>
      <c r="BZ7326" s="1" t="s">
        <v>1154</v>
      </c>
      <c r="CA7326" s="1" t="s">
        <v>753</v>
      </c>
      <c r="CB7326" s="1" t="s">
        <v>1068</v>
      </c>
      <c r="CC7326" s="1" t="s">
        <v>753</v>
      </c>
      <c r="CD7326" s="1" t="s">
        <v>198</v>
      </c>
      <c r="CE7326" s="1" t="s">
        <v>220</v>
      </c>
      <c r="CF7326" s="1" t="s">
        <v>198</v>
      </c>
      <c r="CG7326" s="1" t="s">
        <v>198</v>
      </c>
      <c r="CH7326" s="1" t="s">
        <v>210</v>
      </c>
      <c r="CI7326" s="1" t="s">
        <v>210</v>
      </c>
      <c r="CJ7326">
        <v>7</v>
      </c>
      <c r="CK7326">
        <v>7</v>
      </c>
      <c r="CL7326">
        <v>7</v>
      </c>
      <c r="CM7326">
        <v>8</v>
      </c>
      <c r="CN7326">
        <v>9</v>
      </c>
      <c r="CO7326" s="1" t="s">
        <v>754</v>
      </c>
      <c r="CP7326" s="1" t="s">
        <v>761</v>
      </c>
      <c r="CQ7326" s="1" t="s">
        <v>761</v>
      </c>
      <c r="CR7326" s="1" t="s">
        <v>760</v>
      </c>
      <c r="CS7326" s="1" t="s">
        <v>760</v>
      </c>
      <c r="CT7326">
        <v>1</v>
      </c>
      <c r="CU7326" s="1" t="s">
        <v>203</v>
      </c>
      <c r="CV7326" s="1" t="s">
        <v>201</v>
      </c>
      <c r="CW7326" s="1" t="s">
        <v>203</v>
      </c>
      <c r="CX7326" s="1" t="s">
        <v>200</v>
      </c>
      <c r="CY7326" s="1" t="s">
        <v>203</v>
      </c>
      <c r="CZ7326" s="1" t="s">
        <v>200</v>
      </c>
      <c r="DA7326" s="1" t="s">
        <v>201</v>
      </c>
      <c r="DB7326" s="1" t="s">
        <v>201</v>
      </c>
      <c r="DC7326">
        <v>0</v>
      </c>
      <c r="DD7326" s="1" t="s">
        <v>204</v>
      </c>
      <c r="DE7326" s="1" t="s">
        <v>203</v>
      </c>
      <c r="DF7326" s="1" t="s">
        <v>203</v>
      </c>
      <c r="DG7326" s="1" t="s">
        <v>201</v>
      </c>
      <c r="DH7326" s="1" t="s">
        <v>203</v>
      </c>
      <c r="DI7326" s="1" t="s">
        <v>201</v>
      </c>
      <c r="DJ7326" s="1" t="s">
        <v>201</v>
      </c>
      <c r="DK7326" s="1" t="s">
        <v>202</v>
      </c>
      <c r="DL7326" s="1" t="s">
        <v>203</v>
      </c>
      <c r="DM7326" s="1" t="s">
        <v>203</v>
      </c>
      <c r="DN7326" s="1" t="s">
        <v>754</v>
      </c>
      <c r="DO7326" s="1" t="s">
        <v>760</v>
      </c>
      <c r="DP7326">
        <v>6</v>
      </c>
      <c r="DQ7326">
        <v>1</v>
      </c>
      <c r="DR7326">
        <v>1</v>
      </c>
      <c r="DS7326" s="1" t="s">
        <v>1068</v>
      </c>
      <c r="DT7326" s="1" t="s">
        <v>899</v>
      </c>
      <c r="DU7326" s="1" t="s">
        <v>899</v>
      </c>
      <c r="DV7326" s="1" t="s">
        <v>899</v>
      </c>
      <c r="DW7326" s="1" t="s">
        <v>899</v>
      </c>
      <c r="DX7326" s="1" t="s">
        <v>899</v>
      </c>
      <c r="DY7326" s="1" t="s">
        <v>198</v>
      </c>
      <c r="DZ7326" s="1" t="s">
        <v>369</v>
      </c>
      <c r="EA7326" s="1" t="s">
        <v>369</v>
      </c>
      <c r="EB7326" s="1" t="s">
        <v>369</v>
      </c>
      <c r="EC7326" s="1" t="s">
        <v>369</v>
      </c>
      <c r="ED7326" s="1" t="s">
        <v>369</v>
      </c>
      <c r="EE7326" s="1" t="s">
        <v>899</v>
      </c>
      <c r="EF7326" s="1" t="s">
        <v>1068</v>
      </c>
      <c r="EG7326" s="1" t="s">
        <v>899</v>
      </c>
      <c r="EH7326" s="1" t="s">
        <v>899</v>
      </c>
      <c r="EI7326" s="1" t="s">
        <v>899</v>
      </c>
      <c r="EJ7326" s="1" t="s">
        <v>899</v>
      </c>
      <c r="EK7326" s="1" t="s">
        <v>369</v>
      </c>
      <c r="EL7326" s="1" t="s">
        <v>198</v>
      </c>
      <c r="EM7326" s="1" t="s">
        <v>369</v>
      </c>
      <c r="EN7326" s="1" t="s">
        <v>369</v>
      </c>
      <c r="EO7326" s="1" t="s">
        <v>369</v>
      </c>
      <c r="EP7326" s="1" t="s">
        <v>369</v>
      </c>
      <c r="EQ7326">
        <v>8</v>
      </c>
      <c r="ER7326">
        <v>9</v>
      </c>
      <c r="ES7326">
        <v>9</v>
      </c>
      <c r="ET7326">
        <v>8</v>
      </c>
      <c r="EU7326">
        <v>9</v>
      </c>
      <c r="EV7326" s="1" t="s">
        <v>760</v>
      </c>
      <c r="EW7326" s="1" t="s">
        <v>760</v>
      </c>
      <c r="EX7326" s="1" t="s">
        <v>760</v>
      </c>
      <c r="EY7326" s="1" t="s">
        <v>760</v>
      </c>
      <c r="EZ7326" s="1" t="s">
        <v>760</v>
      </c>
      <c r="FD7326" s="1" t="s">
        <v>195</v>
      </c>
      <c r="FE7326" s="1" t="s">
        <v>195</v>
      </c>
      <c r="FF7326" s="1" t="s">
        <v>195</v>
      </c>
      <c r="FG7326" s="1" t="s">
        <v>195</v>
      </c>
      <c r="FH7326" s="1" t="s">
        <v>195</v>
      </c>
      <c r="FI7326" s="1" t="s">
        <v>195</v>
      </c>
      <c r="FJ7326" s="1" t="s">
        <v>195</v>
      </c>
      <c r="FK7326" s="1" t="s">
        <v>195</v>
      </c>
      <c r="FL7326" s="1" t="s">
        <v>195</v>
      </c>
      <c r="FM7326" s="1" t="s">
        <v>195</v>
      </c>
      <c r="FN7326" s="1" t="s">
        <v>195</v>
      </c>
      <c r="FO7326" s="1" t="s">
        <v>195</v>
      </c>
      <c r="FP7326" s="1" t="s">
        <v>195</v>
      </c>
      <c r="FQ7326" s="1" t="s">
        <v>195</v>
      </c>
      <c r="FR7326" s="1" t="s">
        <v>195</v>
      </c>
      <c r="FS7326" s="1" t="s">
        <v>195</v>
      </c>
      <c r="FT7326" s="1" t="s">
        <v>195</v>
      </c>
      <c r="FU7326" s="1" t="s">
        <v>195</v>
      </c>
      <c r="FV7326" s="1" t="s">
        <v>195</v>
      </c>
      <c r="FW7326" s="1" t="s">
        <v>195</v>
      </c>
      <c r="FX7326" s="1" t="s">
        <v>195</v>
      </c>
      <c r="FY7326" s="1" t="s">
        <v>195</v>
      </c>
      <c r="FZ7326" s="1" t="s">
        <v>195</v>
      </c>
      <c r="GA7326" s="1" t="s">
        <v>195</v>
      </c>
      <c r="GB7326" s="1" t="s">
        <v>195</v>
      </c>
      <c r="GC7326" s="1" t="s">
        <v>195</v>
      </c>
      <c r="GI7326" s="1" t="s">
        <v>195</v>
      </c>
      <c r="GJ7326" s="1" t="s">
        <v>195</v>
      </c>
      <c r="GK7326" s="1" t="s">
        <v>195</v>
      </c>
      <c r="GL7326" s="1" t="s">
        <v>195</v>
      </c>
      <c r="GM7326" s="1" t="s">
        <v>195</v>
      </c>
    </row>
    <row r="7327" spans="1:195" x14ac:dyDescent="0.3">
      <c r="A7327">
        <v>495</v>
      </c>
      <c r="B7327">
        <v>15</v>
      </c>
      <c r="C7327">
        <v>1</v>
      </c>
      <c r="D7327">
        <v>29</v>
      </c>
      <c r="E7327">
        <v>2</v>
      </c>
      <c r="F7327">
        <v>19</v>
      </c>
      <c r="G7327">
        <v>15</v>
      </c>
      <c r="H7327">
        <v>11</v>
      </c>
      <c r="I7327" s="1" t="s">
        <v>755</v>
      </c>
      <c r="J7327">
        <v>7</v>
      </c>
      <c r="K7327">
        <v>16</v>
      </c>
      <c r="L7327">
        <v>480</v>
      </c>
      <c r="M7327">
        <v>0</v>
      </c>
      <c r="N7327" s="1" t="s">
        <v>286</v>
      </c>
      <c r="O7327">
        <v>0</v>
      </c>
      <c r="P7327">
        <v>26</v>
      </c>
      <c r="Q7327">
        <v>2</v>
      </c>
      <c r="R7327" s="1" t="s">
        <v>369</v>
      </c>
      <c r="S7327" s="1" t="s">
        <v>223</v>
      </c>
      <c r="T7327" s="1" t="s">
        <v>223</v>
      </c>
      <c r="U7327" s="1" t="s">
        <v>198</v>
      </c>
      <c r="V7327" s="1" t="s">
        <v>225</v>
      </c>
      <c r="W7327" s="1" t="s">
        <v>369</v>
      </c>
      <c r="X7327">
        <v>0</v>
      </c>
      <c r="Y7327" s="1" t="s">
        <v>234</v>
      </c>
      <c r="Z7327" s="1" t="s">
        <v>203</v>
      </c>
      <c r="AA7327" s="1" t="s">
        <v>203</v>
      </c>
      <c r="AB7327" s="1" t="s">
        <v>201</v>
      </c>
      <c r="AC7327" s="1" t="s">
        <v>201</v>
      </c>
      <c r="AD7327" s="1" t="s">
        <v>202</v>
      </c>
      <c r="AE7327" s="1" t="s">
        <v>195</v>
      </c>
      <c r="AF7327" s="1" t="s">
        <v>195</v>
      </c>
      <c r="AG7327">
        <v>2</v>
      </c>
      <c r="AH7327">
        <v>32</v>
      </c>
      <c r="AI7327" s="1" t="s">
        <v>2022</v>
      </c>
      <c r="AJ7327" s="1" t="s">
        <v>210</v>
      </c>
      <c r="AK7327" s="1" t="s">
        <v>2023</v>
      </c>
      <c r="AL7327" s="1" t="s">
        <v>195</v>
      </c>
      <c r="AM7327" s="1" t="s">
        <v>195</v>
      </c>
      <c r="AN7327">
        <v>6</v>
      </c>
      <c r="AO7327">
        <v>5</v>
      </c>
      <c r="AP7327">
        <v>6</v>
      </c>
      <c r="AQ7327" s="1" t="s">
        <v>379</v>
      </c>
      <c r="AR7327">
        <v>33.183999999999997</v>
      </c>
      <c r="AS7327" s="1" t="s">
        <v>2024</v>
      </c>
      <c r="AT7327">
        <v>2</v>
      </c>
      <c r="AU7327">
        <v>2</v>
      </c>
      <c r="AV7327">
        <v>1</v>
      </c>
      <c r="AW7327" s="1" t="s">
        <v>690</v>
      </c>
      <c r="AX7327" s="1" t="s">
        <v>201</v>
      </c>
      <c r="AY7327">
        <v>7</v>
      </c>
      <c r="AZ7327">
        <v>5</v>
      </c>
      <c r="BA7327">
        <v>6</v>
      </c>
      <c r="BB7327">
        <v>7</v>
      </c>
      <c r="BC7327">
        <v>5</v>
      </c>
      <c r="BD7327">
        <v>6</v>
      </c>
      <c r="BE7327">
        <v>7</v>
      </c>
      <c r="BF7327">
        <v>7</v>
      </c>
      <c r="BG7327">
        <v>6</v>
      </c>
      <c r="BH7327">
        <v>5</v>
      </c>
      <c r="BI7327">
        <v>6</v>
      </c>
      <c r="BJ7327">
        <v>7</v>
      </c>
      <c r="BK7327">
        <v>7</v>
      </c>
      <c r="BL7327">
        <v>6</v>
      </c>
      <c r="BM7327">
        <v>5</v>
      </c>
      <c r="BN7327">
        <v>5</v>
      </c>
      <c r="BO7327">
        <v>6</v>
      </c>
      <c r="BP7327">
        <v>6</v>
      </c>
      <c r="BR7327" s="1" t="s">
        <v>198</v>
      </c>
      <c r="BS7327" s="1" t="s">
        <v>198</v>
      </c>
      <c r="BT7327" s="1" t="s">
        <v>198</v>
      </c>
      <c r="BU7327" s="1" t="s">
        <v>210</v>
      </c>
      <c r="BV7327" s="1" t="s">
        <v>210</v>
      </c>
      <c r="BW7327" s="1" t="s">
        <v>220</v>
      </c>
      <c r="BX7327" s="1" t="s">
        <v>1068</v>
      </c>
      <c r="BY7327" s="1" t="s">
        <v>1068</v>
      </c>
      <c r="BZ7327" s="1" t="s">
        <v>1154</v>
      </c>
      <c r="CA7327" s="1" t="s">
        <v>753</v>
      </c>
      <c r="CB7327" s="1" t="s">
        <v>1068</v>
      </c>
      <c r="CC7327" s="1" t="s">
        <v>753</v>
      </c>
      <c r="CD7327" s="1" t="s">
        <v>198</v>
      </c>
      <c r="CE7327" s="1" t="s">
        <v>220</v>
      </c>
      <c r="CF7327" s="1" t="s">
        <v>198</v>
      </c>
      <c r="CG7327" s="1" t="s">
        <v>198</v>
      </c>
      <c r="CH7327" s="1" t="s">
        <v>210</v>
      </c>
      <c r="CI7327" s="1" t="s">
        <v>210</v>
      </c>
      <c r="CJ7327">
        <v>7</v>
      </c>
      <c r="CK7327">
        <v>7</v>
      </c>
      <c r="CL7327">
        <v>7</v>
      </c>
      <c r="CM7327">
        <v>8</v>
      </c>
      <c r="CN7327">
        <v>9</v>
      </c>
      <c r="CO7327" s="1" t="s">
        <v>754</v>
      </c>
      <c r="CP7327" s="1" t="s">
        <v>761</v>
      </c>
      <c r="CQ7327" s="1" t="s">
        <v>761</v>
      </c>
      <c r="CR7327" s="1" t="s">
        <v>760</v>
      </c>
      <c r="CS7327" s="1" t="s">
        <v>760</v>
      </c>
      <c r="CT7327">
        <v>1</v>
      </c>
      <c r="CU7327" s="1" t="s">
        <v>201</v>
      </c>
      <c r="CV7327" s="1" t="s">
        <v>203</v>
      </c>
      <c r="CW7327" s="1" t="s">
        <v>201</v>
      </c>
      <c r="CX7327" s="1" t="s">
        <v>203</v>
      </c>
      <c r="CY7327" s="1" t="s">
        <v>201</v>
      </c>
      <c r="CZ7327" s="1" t="s">
        <v>200</v>
      </c>
      <c r="DA7327" s="1" t="s">
        <v>200</v>
      </c>
      <c r="DB7327" s="1" t="s">
        <v>203</v>
      </c>
      <c r="DC7327">
        <v>0</v>
      </c>
      <c r="DD7327" s="1" t="s">
        <v>204</v>
      </c>
      <c r="DE7327" s="1" t="s">
        <v>203</v>
      </c>
      <c r="DF7327" s="1" t="s">
        <v>203</v>
      </c>
      <c r="DG7327" s="1" t="s">
        <v>201</v>
      </c>
      <c r="DH7327" s="1" t="s">
        <v>203</v>
      </c>
      <c r="DI7327" s="1" t="s">
        <v>201</v>
      </c>
      <c r="DJ7327" s="1" t="s">
        <v>201</v>
      </c>
      <c r="DK7327" s="1" t="s">
        <v>202</v>
      </c>
      <c r="DL7327" s="1" t="s">
        <v>203</v>
      </c>
      <c r="DM7327" s="1" t="s">
        <v>203</v>
      </c>
      <c r="DN7327" s="1" t="s">
        <v>754</v>
      </c>
      <c r="DO7327" s="1" t="s">
        <v>760</v>
      </c>
      <c r="DP7327">
        <v>6</v>
      </c>
      <c r="DQ7327">
        <v>1</v>
      </c>
      <c r="DR7327">
        <v>1</v>
      </c>
      <c r="DS7327" s="1" t="s">
        <v>1068</v>
      </c>
      <c r="DT7327" s="1" t="s">
        <v>899</v>
      </c>
      <c r="DU7327" s="1" t="s">
        <v>899</v>
      </c>
      <c r="DV7327" s="1" t="s">
        <v>899</v>
      </c>
      <c r="DW7327" s="1" t="s">
        <v>899</v>
      </c>
      <c r="DX7327" s="1" t="s">
        <v>899</v>
      </c>
      <c r="DY7327" s="1" t="s">
        <v>198</v>
      </c>
      <c r="DZ7327" s="1" t="s">
        <v>369</v>
      </c>
      <c r="EA7327" s="1" t="s">
        <v>369</v>
      </c>
      <c r="EB7327" s="1" t="s">
        <v>369</v>
      </c>
      <c r="EC7327" s="1" t="s">
        <v>369</v>
      </c>
      <c r="ED7327" s="1" t="s">
        <v>369</v>
      </c>
      <c r="EE7327" s="1" t="s">
        <v>899</v>
      </c>
      <c r="EF7327" s="1" t="s">
        <v>1068</v>
      </c>
      <c r="EG7327" s="1" t="s">
        <v>899</v>
      </c>
      <c r="EH7327" s="1" t="s">
        <v>899</v>
      </c>
      <c r="EI7327" s="1" t="s">
        <v>899</v>
      </c>
      <c r="EJ7327" s="1" t="s">
        <v>899</v>
      </c>
      <c r="EK7327" s="1" t="s">
        <v>369</v>
      </c>
      <c r="EL7327" s="1" t="s">
        <v>198</v>
      </c>
      <c r="EM7327" s="1" t="s">
        <v>369</v>
      </c>
      <c r="EN7327" s="1" t="s">
        <v>369</v>
      </c>
      <c r="EO7327" s="1" t="s">
        <v>369</v>
      </c>
      <c r="EP7327" s="1" t="s">
        <v>369</v>
      </c>
      <c r="EQ7327">
        <v>8</v>
      </c>
      <c r="ER7327">
        <v>9</v>
      </c>
      <c r="ES7327">
        <v>9</v>
      </c>
      <c r="ET7327">
        <v>8</v>
      </c>
      <c r="EU7327">
        <v>9</v>
      </c>
      <c r="EV7327" s="1" t="s">
        <v>760</v>
      </c>
      <c r="EW7327" s="1" t="s">
        <v>760</v>
      </c>
      <c r="EX7327" s="1" t="s">
        <v>760</v>
      </c>
      <c r="EY7327" s="1" t="s">
        <v>760</v>
      </c>
      <c r="EZ7327" s="1" t="s">
        <v>760</v>
      </c>
      <c r="FD7327" s="1" t="s">
        <v>195</v>
      </c>
      <c r="FE7327" s="1" t="s">
        <v>195</v>
      </c>
      <c r="FF7327" s="1" t="s">
        <v>195</v>
      </c>
      <c r="FG7327" s="1" t="s">
        <v>195</v>
      </c>
      <c r="FH7327" s="1" t="s">
        <v>195</v>
      </c>
      <c r="FI7327" s="1" t="s">
        <v>195</v>
      </c>
      <c r="FJ7327" s="1" t="s">
        <v>195</v>
      </c>
      <c r="FK7327" s="1" t="s">
        <v>195</v>
      </c>
      <c r="FL7327" s="1" t="s">
        <v>195</v>
      </c>
      <c r="FM7327" s="1" t="s">
        <v>195</v>
      </c>
      <c r="FN7327" s="1" t="s">
        <v>195</v>
      </c>
      <c r="FO7327" s="1" t="s">
        <v>195</v>
      </c>
      <c r="FP7327" s="1" t="s">
        <v>195</v>
      </c>
      <c r="FQ7327" s="1" t="s">
        <v>195</v>
      </c>
      <c r="FR7327" s="1" t="s">
        <v>195</v>
      </c>
      <c r="FS7327" s="1" t="s">
        <v>195</v>
      </c>
      <c r="FT7327" s="1" t="s">
        <v>195</v>
      </c>
      <c r="FU7327" s="1" t="s">
        <v>195</v>
      </c>
      <c r="FV7327" s="1" t="s">
        <v>195</v>
      </c>
      <c r="FW7327" s="1" t="s">
        <v>195</v>
      </c>
      <c r="FX7327" s="1" t="s">
        <v>195</v>
      </c>
      <c r="FY7327" s="1" t="s">
        <v>195</v>
      </c>
      <c r="FZ7327" s="1" t="s">
        <v>195</v>
      </c>
      <c r="GA7327" s="1" t="s">
        <v>195</v>
      </c>
      <c r="GB7327" s="1" t="s">
        <v>195</v>
      </c>
      <c r="GC7327" s="1" t="s">
        <v>195</v>
      </c>
      <c r="GI7327" s="1" t="s">
        <v>195</v>
      </c>
      <c r="GJ7327" s="1" t="s">
        <v>195</v>
      </c>
      <c r="GK7327" s="1" t="s">
        <v>195</v>
      </c>
      <c r="GL7327" s="1" t="s">
        <v>195</v>
      </c>
      <c r="GM7327" s="1" t="s">
        <v>195</v>
      </c>
    </row>
    <row r="7328" spans="1:195" x14ac:dyDescent="0.3">
      <c r="A7328">
        <v>496</v>
      </c>
      <c r="B7328">
        <v>1</v>
      </c>
      <c r="C7328">
        <v>0</v>
      </c>
      <c r="D7328">
        <v>1</v>
      </c>
      <c r="E7328">
        <v>1</v>
      </c>
      <c r="F7328">
        <v>20</v>
      </c>
      <c r="G7328">
        <v>7</v>
      </c>
      <c r="H7328">
        <v>2</v>
      </c>
      <c r="I7328" s="1" t="s">
        <v>746</v>
      </c>
      <c r="J7328">
        <v>6</v>
      </c>
      <c r="K7328">
        <v>1</v>
      </c>
      <c r="L7328">
        <v>502</v>
      </c>
      <c r="M7328">
        <v>0</v>
      </c>
      <c r="N7328" s="1" t="s">
        <v>296</v>
      </c>
      <c r="O7328">
        <v>1</v>
      </c>
      <c r="P7328">
        <v>26</v>
      </c>
      <c r="Q7328">
        <v>4</v>
      </c>
      <c r="R7328" s="1" t="s">
        <v>219</v>
      </c>
      <c r="S7328" s="1" t="s">
        <v>198</v>
      </c>
      <c r="T7328" s="1" t="s">
        <v>198</v>
      </c>
      <c r="U7328" s="1" t="s">
        <v>198</v>
      </c>
      <c r="V7328" s="1" t="s">
        <v>199</v>
      </c>
      <c r="W7328" s="1" t="s">
        <v>199</v>
      </c>
      <c r="X7328">
        <v>1</v>
      </c>
      <c r="Y7328" s="1" t="s">
        <v>202</v>
      </c>
      <c r="Z7328" s="1" t="s">
        <v>202</v>
      </c>
      <c r="AA7328" s="1" t="s">
        <v>202</v>
      </c>
      <c r="AB7328" s="1" t="s">
        <v>203</v>
      </c>
      <c r="AC7328" s="1" t="s">
        <v>195</v>
      </c>
      <c r="AD7328" s="1" t="s">
        <v>201</v>
      </c>
      <c r="AE7328" s="1" t="s">
        <v>203</v>
      </c>
      <c r="AF7328" s="1" t="s">
        <v>203</v>
      </c>
      <c r="AG7328">
        <v>1</v>
      </c>
      <c r="AH7328">
        <v>23</v>
      </c>
      <c r="AI7328" s="1" t="s">
        <v>594</v>
      </c>
      <c r="AJ7328" s="1" t="s">
        <v>200</v>
      </c>
      <c r="AK7328" s="1" t="s">
        <v>2025</v>
      </c>
      <c r="AL7328" s="1" t="s">
        <v>2026</v>
      </c>
      <c r="AM7328" s="1" t="s">
        <v>2027</v>
      </c>
      <c r="AN7328">
        <v>4</v>
      </c>
      <c r="AO7328">
        <v>1</v>
      </c>
      <c r="AP7328">
        <v>1</v>
      </c>
      <c r="AQ7328" s="1" t="s">
        <v>1144</v>
      </c>
      <c r="AR7328">
        <v>47.905999999999999</v>
      </c>
      <c r="AS7328" s="1" t="s">
        <v>2028</v>
      </c>
      <c r="AT7328">
        <v>1</v>
      </c>
      <c r="AU7328">
        <v>5</v>
      </c>
      <c r="AV7328">
        <v>2</v>
      </c>
      <c r="AW7328" s="1" t="s">
        <v>2029</v>
      </c>
      <c r="AX7328" s="1" t="s">
        <v>234</v>
      </c>
      <c r="AY7328">
        <v>8</v>
      </c>
      <c r="AZ7328">
        <v>1</v>
      </c>
      <c r="BA7328">
        <v>8</v>
      </c>
      <c r="BB7328">
        <v>7</v>
      </c>
      <c r="BC7328">
        <v>7</v>
      </c>
      <c r="BD7328">
        <v>7</v>
      </c>
      <c r="BE7328">
        <v>8</v>
      </c>
      <c r="BF7328">
        <v>1</v>
      </c>
      <c r="BG7328">
        <v>1</v>
      </c>
      <c r="BH7328">
        <v>7</v>
      </c>
      <c r="BI7328">
        <v>3</v>
      </c>
      <c r="BJ7328">
        <v>3</v>
      </c>
      <c r="BK7328">
        <v>3</v>
      </c>
      <c r="BL7328">
        <v>5</v>
      </c>
      <c r="BM7328">
        <v>5</v>
      </c>
      <c r="BN7328">
        <v>5</v>
      </c>
      <c r="BO7328">
        <v>5</v>
      </c>
      <c r="BP7328">
        <v>5</v>
      </c>
      <c r="BR7328" s="1" t="s">
        <v>198</v>
      </c>
      <c r="BS7328" s="1" t="s">
        <v>227</v>
      </c>
      <c r="BT7328" s="1" t="s">
        <v>198</v>
      </c>
      <c r="BU7328" s="1" t="s">
        <v>198</v>
      </c>
      <c r="BV7328" s="1" t="s">
        <v>220</v>
      </c>
      <c r="BW7328" s="1" t="s">
        <v>199</v>
      </c>
      <c r="BX7328" s="1" t="s">
        <v>1133</v>
      </c>
      <c r="BY7328" s="1" t="s">
        <v>1068</v>
      </c>
      <c r="BZ7328" s="1" t="s">
        <v>755</v>
      </c>
      <c r="CA7328" s="1" t="s">
        <v>1068</v>
      </c>
      <c r="CB7328" s="1" t="s">
        <v>1068</v>
      </c>
      <c r="CC7328" s="1" t="s">
        <v>753</v>
      </c>
      <c r="CD7328" s="1" t="s">
        <v>227</v>
      </c>
      <c r="CE7328" s="1" t="s">
        <v>220</v>
      </c>
      <c r="CF7328" s="1" t="s">
        <v>198</v>
      </c>
      <c r="CG7328" s="1" t="s">
        <v>227</v>
      </c>
      <c r="CH7328" s="1" t="s">
        <v>199</v>
      </c>
      <c r="CI7328" s="1" t="s">
        <v>220</v>
      </c>
      <c r="CJ7328">
        <v>5</v>
      </c>
      <c r="CK7328">
        <v>8</v>
      </c>
      <c r="CL7328">
        <v>6</v>
      </c>
      <c r="CM7328">
        <v>9</v>
      </c>
      <c r="CN7328">
        <v>8</v>
      </c>
      <c r="CO7328" s="1" t="s">
        <v>771</v>
      </c>
      <c r="CP7328" s="1" t="s">
        <v>760</v>
      </c>
      <c r="CQ7328" s="1" t="s">
        <v>761</v>
      </c>
      <c r="CR7328" s="1" t="s">
        <v>779</v>
      </c>
      <c r="CS7328" s="1" t="s">
        <v>761</v>
      </c>
      <c r="CT7328">
        <v>0</v>
      </c>
      <c r="CU7328" s="1" t="s">
        <v>204</v>
      </c>
      <c r="CV7328" s="1" t="s">
        <v>203</v>
      </c>
      <c r="CW7328" s="1" t="s">
        <v>203</v>
      </c>
      <c r="CX7328" s="1" t="s">
        <v>200</v>
      </c>
      <c r="CY7328" s="1" t="s">
        <v>203</v>
      </c>
      <c r="CZ7328" s="1" t="s">
        <v>234</v>
      </c>
      <c r="DA7328" s="1" t="s">
        <v>200</v>
      </c>
      <c r="DB7328" s="1" t="s">
        <v>200</v>
      </c>
      <c r="DC7328">
        <v>0</v>
      </c>
      <c r="DD7328" s="1" t="s">
        <v>233</v>
      </c>
      <c r="DE7328" s="1" t="s">
        <v>202</v>
      </c>
      <c r="DF7328" s="1" t="s">
        <v>201</v>
      </c>
      <c r="DG7328" s="1" t="s">
        <v>202</v>
      </c>
      <c r="DH7328" s="1" t="s">
        <v>211</v>
      </c>
      <c r="DI7328" s="1" t="s">
        <v>201</v>
      </c>
      <c r="DJ7328" s="1" t="s">
        <v>204</v>
      </c>
      <c r="DK7328" s="1" t="s">
        <v>200</v>
      </c>
      <c r="DL7328" s="1" t="s">
        <v>201</v>
      </c>
      <c r="DM7328" s="1" t="s">
        <v>211</v>
      </c>
      <c r="DN7328" s="1" t="s">
        <v>760</v>
      </c>
      <c r="DO7328" s="1" t="s">
        <v>760</v>
      </c>
      <c r="DP7328">
        <v>4</v>
      </c>
      <c r="DQ7328">
        <v>3</v>
      </c>
      <c r="DR7328">
        <v>1</v>
      </c>
      <c r="DS7328" s="1" t="s">
        <v>1134</v>
      </c>
      <c r="DT7328" s="1" t="s">
        <v>755</v>
      </c>
      <c r="DU7328" s="1" t="s">
        <v>1154</v>
      </c>
      <c r="DV7328" s="1" t="s">
        <v>753</v>
      </c>
      <c r="DW7328" s="1" t="s">
        <v>416</v>
      </c>
      <c r="DX7328" s="1" t="s">
        <v>755</v>
      </c>
      <c r="DY7328" s="1" t="s">
        <v>198</v>
      </c>
      <c r="DZ7328" s="1" t="s">
        <v>198</v>
      </c>
      <c r="EA7328" s="1" t="s">
        <v>198</v>
      </c>
      <c r="EB7328" s="1" t="s">
        <v>198</v>
      </c>
      <c r="EC7328" s="1" t="s">
        <v>199</v>
      </c>
      <c r="ED7328" s="1" t="s">
        <v>199</v>
      </c>
      <c r="EE7328" s="1" t="s">
        <v>1068</v>
      </c>
      <c r="EF7328" s="1" t="s">
        <v>1068</v>
      </c>
      <c r="EG7328" s="1" t="s">
        <v>1068</v>
      </c>
      <c r="EH7328" s="1" t="s">
        <v>1068</v>
      </c>
      <c r="EI7328" s="1" t="s">
        <v>416</v>
      </c>
      <c r="EJ7328" s="1" t="s">
        <v>416</v>
      </c>
      <c r="EK7328" s="1" t="s">
        <v>198</v>
      </c>
      <c r="EL7328" s="1" t="s">
        <v>198</v>
      </c>
      <c r="EM7328" s="1" t="s">
        <v>198</v>
      </c>
      <c r="EN7328" s="1" t="s">
        <v>198</v>
      </c>
      <c r="EO7328" s="1" t="s">
        <v>199</v>
      </c>
      <c r="EP7328" s="1" t="s">
        <v>199</v>
      </c>
      <c r="EQ7328">
        <v>5</v>
      </c>
      <c r="ER7328">
        <v>5</v>
      </c>
      <c r="ES7328">
        <v>9</v>
      </c>
      <c r="ET7328">
        <v>8</v>
      </c>
      <c r="EU7328">
        <v>9</v>
      </c>
      <c r="EV7328" s="1" t="s">
        <v>779</v>
      </c>
      <c r="EW7328" s="1" t="s">
        <v>760</v>
      </c>
      <c r="EX7328" s="1" t="s">
        <v>760</v>
      </c>
      <c r="EY7328" s="1" t="s">
        <v>760</v>
      </c>
      <c r="EZ7328" s="1" t="s">
        <v>754</v>
      </c>
      <c r="FD7328" s="1" t="s">
        <v>195</v>
      </c>
      <c r="FE7328" s="1" t="s">
        <v>195</v>
      </c>
      <c r="FF7328" s="1" t="s">
        <v>195</v>
      </c>
      <c r="FG7328" s="1" t="s">
        <v>195</v>
      </c>
      <c r="FH7328" s="1" t="s">
        <v>195</v>
      </c>
      <c r="FI7328" s="1" t="s">
        <v>195</v>
      </c>
      <c r="FJ7328" s="1" t="s">
        <v>195</v>
      </c>
      <c r="FK7328" s="1" t="s">
        <v>195</v>
      </c>
      <c r="FL7328" s="1" t="s">
        <v>195</v>
      </c>
      <c r="FM7328" s="1" t="s">
        <v>195</v>
      </c>
      <c r="FN7328" s="1" t="s">
        <v>195</v>
      </c>
      <c r="FO7328" s="1" t="s">
        <v>195</v>
      </c>
      <c r="FP7328" s="1" t="s">
        <v>195</v>
      </c>
      <c r="FQ7328" s="1" t="s">
        <v>195</v>
      </c>
      <c r="FR7328" s="1" t="s">
        <v>195</v>
      </c>
      <c r="FS7328" s="1" t="s">
        <v>195</v>
      </c>
      <c r="FT7328" s="1" t="s">
        <v>195</v>
      </c>
      <c r="FU7328" s="1" t="s">
        <v>195</v>
      </c>
      <c r="FV7328" s="1" t="s">
        <v>195</v>
      </c>
      <c r="FW7328" s="1" t="s">
        <v>195</v>
      </c>
      <c r="FX7328" s="1" t="s">
        <v>195</v>
      </c>
      <c r="FY7328" s="1" t="s">
        <v>195</v>
      </c>
      <c r="FZ7328" s="1" t="s">
        <v>195</v>
      </c>
      <c r="GA7328" s="1" t="s">
        <v>195</v>
      </c>
      <c r="GB7328" s="1" t="s">
        <v>195</v>
      </c>
      <c r="GC7328" s="1" t="s">
        <v>195</v>
      </c>
      <c r="GI7328" s="1" t="s">
        <v>195</v>
      </c>
      <c r="GJ7328" s="1" t="s">
        <v>195</v>
      </c>
      <c r="GK7328" s="1" t="s">
        <v>195</v>
      </c>
      <c r="GL7328" s="1" t="s">
        <v>195</v>
      </c>
      <c r="GM7328" s="1" t="s">
        <v>195</v>
      </c>
    </row>
    <row r="7329" spans="1:195" x14ac:dyDescent="0.3">
      <c r="A7329">
        <v>496</v>
      </c>
      <c r="B7329">
        <v>1</v>
      </c>
      <c r="C7329">
        <v>0</v>
      </c>
      <c r="D7329">
        <v>1</v>
      </c>
      <c r="E7329">
        <v>1</v>
      </c>
      <c r="F7329">
        <v>20</v>
      </c>
      <c r="G7329">
        <v>7</v>
      </c>
      <c r="H7329">
        <v>2</v>
      </c>
      <c r="I7329" s="1" t="s">
        <v>746</v>
      </c>
      <c r="J7329">
        <v>2</v>
      </c>
      <c r="K7329">
        <v>2</v>
      </c>
      <c r="L7329">
        <v>503</v>
      </c>
      <c r="M7329">
        <v>0</v>
      </c>
      <c r="N7329" s="1" t="s">
        <v>356</v>
      </c>
      <c r="O7329">
        <v>0</v>
      </c>
      <c r="P7329">
        <v>25</v>
      </c>
      <c r="Q7329">
        <v>2</v>
      </c>
      <c r="R7329" s="1" t="s">
        <v>227</v>
      </c>
      <c r="S7329" s="1" t="s">
        <v>227</v>
      </c>
      <c r="T7329" s="1" t="s">
        <v>219</v>
      </c>
      <c r="U7329" s="1" t="s">
        <v>199</v>
      </c>
      <c r="V7329" s="1" t="s">
        <v>199</v>
      </c>
      <c r="W7329" s="1" t="s">
        <v>199</v>
      </c>
      <c r="X7329">
        <v>1</v>
      </c>
      <c r="Y7329" s="1" t="s">
        <v>202</v>
      </c>
      <c r="Z7329" s="1" t="s">
        <v>202</v>
      </c>
      <c r="AA7329" s="1" t="s">
        <v>220</v>
      </c>
      <c r="AB7329" s="1" t="s">
        <v>201</v>
      </c>
      <c r="AC7329" s="1" t="s">
        <v>200</v>
      </c>
      <c r="AD7329" s="1" t="s">
        <v>203</v>
      </c>
      <c r="AE7329" s="1" t="s">
        <v>211</v>
      </c>
      <c r="AF7329" s="1" t="s">
        <v>201</v>
      </c>
      <c r="AG7329">
        <v>2</v>
      </c>
      <c r="AH7329">
        <v>23</v>
      </c>
      <c r="AI7329" s="1" t="s">
        <v>594</v>
      </c>
      <c r="AJ7329" s="1" t="s">
        <v>200</v>
      </c>
      <c r="AK7329" s="1" t="s">
        <v>2025</v>
      </c>
      <c r="AL7329" s="1" t="s">
        <v>2026</v>
      </c>
      <c r="AM7329" s="1" t="s">
        <v>2027</v>
      </c>
      <c r="AN7329">
        <v>4</v>
      </c>
      <c r="AO7329">
        <v>1</v>
      </c>
      <c r="AP7329">
        <v>1</v>
      </c>
      <c r="AQ7329" s="1" t="s">
        <v>1144</v>
      </c>
      <c r="AR7329">
        <v>47.905999999999999</v>
      </c>
      <c r="AS7329" s="1" t="s">
        <v>2028</v>
      </c>
      <c r="AT7329">
        <v>1</v>
      </c>
      <c r="AU7329">
        <v>5</v>
      </c>
      <c r="AV7329">
        <v>2</v>
      </c>
      <c r="AW7329" s="1" t="s">
        <v>2029</v>
      </c>
      <c r="AX7329" s="1" t="s">
        <v>234</v>
      </c>
      <c r="AY7329">
        <v>8</v>
      </c>
      <c r="AZ7329">
        <v>1</v>
      </c>
      <c r="BA7329">
        <v>8</v>
      </c>
      <c r="BB7329">
        <v>7</v>
      </c>
      <c r="BC7329">
        <v>7</v>
      </c>
      <c r="BD7329">
        <v>7</v>
      </c>
      <c r="BE7329">
        <v>8</v>
      </c>
      <c r="BF7329">
        <v>1</v>
      </c>
      <c r="BG7329">
        <v>1</v>
      </c>
      <c r="BH7329">
        <v>7</v>
      </c>
      <c r="BI7329">
        <v>3</v>
      </c>
      <c r="BJ7329">
        <v>3</v>
      </c>
      <c r="BK7329">
        <v>3</v>
      </c>
      <c r="BL7329">
        <v>5</v>
      </c>
      <c r="BM7329">
        <v>5</v>
      </c>
      <c r="BN7329">
        <v>5</v>
      </c>
      <c r="BO7329">
        <v>5</v>
      </c>
      <c r="BP7329">
        <v>5</v>
      </c>
      <c r="BR7329" s="1" t="s">
        <v>198</v>
      </c>
      <c r="BS7329" s="1" t="s">
        <v>227</v>
      </c>
      <c r="BT7329" s="1" t="s">
        <v>198</v>
      </c>
      <c r="BU7329" s="1" t="s">
        <v>198</v>
      </c>
      <c r="BV7329" s="1" t="s">
        <v>220</v>
      </c>
      <c r="BW7329" s="1" t="s">
        <v>199</v>
      </c>
      <c r="BX7329" s="1" t="s">
        <v>1133</v>
      </c>
      <c r="BY7329" s="1" t="s">
        <v>1068</v>
      </c>
      <c r="BZ7329" s="1" t="s">
        <v>755</v>
      </c>
      <c r="CA7329" s="1" t="s">
        <v>1068</v>
      </c>
      <c r="CB7329" s="1" t="s">
        <v>1068</v>
      </c>
      <c r="CC7329" s="1" t="s">
        <v>753</v>
      </c>
      <c r="CD7329" s="1" t="s">
        <v>227</v>
      </c>
      <c r="CE7329" s="1" t="s">
        <v>220</v>
      </c>
      <c r="CF7329" s="1" t="s">
        <v>198</v>
      </c>
      <c r="CG7329" s="1" t="s">
        <v>227</v>
      </c>
      <c r="CH7329" s="1" t="s">
        <v>199</v>
      </c>
      <c r="CI7329" s="1" t="s">
        <v>220</v>
      </c>
      <c r="CJ7329">
        <v>5</v>
      </c>
      <c r="CK7329">
        <v>8</v>
      </c>
      <c r="CL7329">
        <v>6</v>
      </c>
      <c r="CM7329">
        <v>9</v>
      </c>
      <c r="CN7329">
        <v>8</v>
      </c>
      <c r="CO7329" s="1" t="s">
        <v>771</v>
      </c>
      <c r="CP7329" s="1" t="s">
        <v>760</v>
      </c>
      <c r="CQ7329" s="1" t="s">
        <v>761</v>
      </c>
      <c r="CR7329" s="1" t="s">
        <v>779</v>
      </c>
      <c r="CS7329" s="1" t="s">
        <v>761</v>
      </c>
      <c r="CT7329">
        <v>0</v>
      </c>
      <c r="CU7329" s="1" t="s">
        <v>234</v>
      </c>
      <c r="CV7329" s="1" t="s">
        <v>204</v>
      </c>
      <c r="CW7329" s="1" t="s">
        <v>202</v>
      </c>
      <c r="CX7329" s="1" t="s">
        <v>200</v>
      </c>
      <c r="CY7329" s="1" t="s">
        <v>202</v>
      </c>
      <c r="CZ7329" s="1" t="s">
        <v>200</v>
      </c>
      <c r="DA7329" s="1" t="s">
        <v>200</v>
      </c>
      <c r="DB7329" s="1" t="s">
        <v>201</v>
      </c>
      <c r="DC7329">
        <v>0</v>
      </c>
      <c r="DD7329" s="1" t="s">
        <v>233</v>
      </c>
      <c r="DE7329" s="1" t="s">
        <v>202</v>
      </c>
      <c r="DF7329" s="1" t="s">
        <v>201</v>
      </c>
      <c r="DG7329" s="1" t="s">
        <v>202</v>
      </c>
      <c r="DH7329" s="1" t="s">
        <v>211</v>
      </c>
      <c r="DI7329" s="1" t="s">
        <v>201</v>
      </c>
      <c r="DJ7329" s="1" t="s">
        <v>204</v>
      </c>
      <c r="DK7329" s="1" t="s">
        <v>200</v>
      </c>
      <c r="DL7329" s="1" t="s">
        <v>201</v>
      </c>
      <c r="DM7329" s="1" t="s">
        <v>211</v>
      </c>
      <c r="DN7329" s="1" t="s">
        <v>760</v>
      </c>
      <c r="DO7329" s="1" t="s">
        <v>760</v>
      </c>
      <c r="DP7329">
        <v>4</v>
      </c>
      <c r="DQ7329">
        <v>3</v>
      </c>
      <c r="DR7329">
        <v>1</v>
      </c>
      <c r="DS7329" s="1" t="s">
        <v>1134</v>
      </c>
      <c r="DT7329" s="1" t="s">
        <v>755</v>
      </c>
      <c r="DU7329" s="1" t="s">
        <v>1154</v>
      </c>
      <c r="DV7329" s="1" t="s">
        <v>753</v>
      </c>
      <c r="DW7329" s="1" t="s">
        <v>416</v>
      </c>
      <c r="DX7329" s="1" t="s">
        <v>755</v>
      </c>
      <c r="DY7329" s="1" t="s">
        <v>198</v>
      </c>
      <c r="DZ7329" s="1" t="s">
        <v>198</v>
      </c>
      <c r="EA7329" s="1" t="s">
        <v>198</v>
      </c>
      <c r="EB7329" s="1" t="s">
        <v>198</v>
      </c>
      <c r="EC7329" s="1" t="s">
        <v>199</v>
      </c>
      <c r="ED7329" s="1" t="s">
        <v>199</v>
      </c>
      <c r="EE7329" s="1" t="s">
        <v>1068</v>
      </c>
      <c r="EF7329" s="1" t="s">
        <v>1068</v>
      </c>
      <c r="EG7329" s="1" t="s">
        <v>1068</v>
      </c>
      <c r="EH7329" s="1" t="s">
        <v>1068</v>
      </c>
      <c r="EI7329" s="1" t="s">
        <v>416</v>
      </c>
      <c r="EJ7329" s="1" t="s">
        <v>416</v>
      </c>
      <c r="EK7329" s="1" t="s">
        <v>198</v>
      </c>
      <c r="EL7329" s="1" t="s">
        <v>198</v>
      </c>
      <c r="EM7329" s="1" t="s">
        <v>198</v>
      </c>
      <c r="EN7329" s="1" t="s">
        <v>198</v>
      </c>
      <c r="EO7329" s="1" t="s">
        <v>199</v>
      </c>
      <c r="EP7329" s="1" t="s">
        <v>199</v>
      </c>
      <c r="EQ7329">
        <v>5</v>
      </c>
      <c r="ER7329">
        <v>5</v>
      </c>
      <c r="ES7329">
        <v>9</v>
      </c>
      <c r="ET7329">
        <v>8</v>
      </c>
      <c r="EU7329">
        <v>9</v>
      </c>
      <c r="EV7329" s="1" t="s">
        <v>779</v>
      </c>
      <c r="EW7329" s="1" t="s">
        <v>760</v>
      </c>
      <c r="EX7329" s="1" t="s">
        <v>760</v>
      </c>
      <c r="EY7329" s="1" t="s">
        <v>760</v>
      </c>
      <c r="EZ7329" s="1" t="s">
        <v>754</v>
      </c>
      <c r="FD7329" s="1" t="s">
        <v>195</v>
      </c>
      <c r="FE7329" s="1" t="s">
        <v>195</v>
      </c>
      <c r="FF7329" s="1" t="s">
        <v>195</v>
      </c>
      <c r="FG7329" s="1" t="s">
        <v>195</v>
      </c>
      <c r="FH7329" s="1" t="s">
        <v>195</v>
      </c>
      <c r="FI7329" s="1" t="s">
        <v>195</v>
      </c>
      <c r="FJ7329" s="1" t="s">
        <v>195</v>
      </c>
      <c r="FK7329" s="1" t="s">
        <v>195</v>
      </c>
      <c r="FL7329" s="1" t="s">
        <v>195</v>
      </c>
      <c r="FM7329" s="1" t="s">
        <v>195</v>
      </c>
      <c r="FN7329" s="1" t="s">
        <v>195</v>
      </c>
      <c r="FO7329" s="1" t="s">
        <v>195</v>
      </c>
      <c r="FP7329" s="1" t="s">
        <v>195</v>
      </c>
      <c r="FQ7329" s="1" t="s">
        <v>195</v>
      </c>
      <c r="FR7329" s="1" t="s">
        <v>195</v>
      </c>
      <c r="FS7329" s="1" t="s">
        <v>195</v>
      </c>
      <c r="FT7329" s="1" t="s">
        <v>195</v>
      </c>
      <c r="FU7329" s="1" t="s">
        <v>195</v>
      </c>
      <c r="FV7329" s="1" t="s">
        <v>195</v>
      </c>
      <c r="FW7329" s="1" t="s">
        <v>195</v>
      </c>
      <c r="FX7329" s="1" t="s">
        <v>195</v>
      </c>
      <c r="FY7329" s="1" t="s">
        <v>195</v>
      </c>
      <c r="FZ7329" s="1" t="s">
        <v>195</v>
      </c>
      <c r="GA7329" s="1" t="s">
        <v>195</v>
      </c>
      <c r="GB7329" s="1" t="s">
        <v>195</v>
      </c>
      <c r="GC7329" s="1" t="s">
        <v>195</v>
      </c>
      <c r="GI7329" s="1" t="s">
        <v>195</v>
      </c>
      <c r="GJ7329" s="1" t="s">
        <v>195</v>
      </c>
      <c r="GK7329" s="1" t="s">
        <v>195</v>
      </c>
      <c r="GL7329" s="1" t="s">
        <v>195</v>
      </c>
      <c r="GM7329" s="1" t="s">
        <v>195</v>
      </c>
    </row>
    <row r="7330" spans="1:195" x14ac:dyDescent="0.3">
      <c r="A7330">
        <v>496</v>
      </c>
      <c r="B7330">
        <v>1</v>
      </c>
      <c r="C7330">
        <v>0</v>
      </c>
      <c r="D7330">
        <v>1</v>
      </c>
      <c r="E7330">
        <v>1</v>
      </c>
      <c r="F7330">
        <v>20</v>
      </c>
      <c r="G7330">
        <v>7</v>
      </c>
      <c r="H7330">
        <v>2</v>
      </c>
      <c r="I7330" s="1" t="s">
        <v>746</v>
      </c>
      <c r="J7330">
        <v>1</v>
      </c>
      <c r="K7330">
        <v>4</v>
      </c>
      <c r="L7330">
        <v>504</v>
      </c>
      <c r="M7330">
        <v>0</v>
      </c>
      <c r="N7330" s="1" t="s">
        <v>324</v>
      </c>
      <c r="O7330">
        <v>0</v>
      </c>
      <c r="P7330">
        <v>23</v>
      </c>
      <c r="Q7330">
        <v>2</v>
      </c>
      <c r="R7330" s="1" t="s">
        <v>227</v>
      </c>
      <c r="S7330" s="1" t="s">
        <v>199</v>
      </c>
      <c r="T7330" s="1" t="s">
        <v>227</v>
      </c>
      <c r="U7330" s="1" t="s">
        <v>210</v>
      </c>
      <c r="V7330" s="1" t="s">
        <v>210</v>
      </c>
      <c r="W7330" s="1" t="s">
        <v>220</v>
      </c>
      <c r="X7330">
        <v>1</v>
      </c>
      <c r="Y7330" s="1" t="s">
        <v>202</v>
      </c>
      <c r="Z7330" s="1" t="s">
        <v>220</v>
      </c>
      <c r="AA7330" s="1" t="s">
        <v>220</v>
      </c>
      <c r="AB7330" s="1" t="s">
        <v>202</v>
      </c>
      <c r="AC7330" s="1" t="s">
        <v>203</v>
      </c>
      <c r="AD7330" s="1" t="s">
        <v>203</v>
      </c>
      <c r="AE7330" s="1" t="s">
        <v>202</v>
      </c>
      <c r="AF7330" s="1" t="s">
        <v>202</v>
      </c>
      <c r="AG7330">
        <v>2</v>
      </c>
      <c r="AH7330">
        <v>23</v>
      </c>
      <c r="AI7330" s="1" t="s">
        <v>594</v>
      </c>
      <c r="AJ7330" s="1" t="s">
        <v>200</v>
      </c>
      <c r="AK7330" s="1" t="s">
        <v>2025</v>
      </c>
      <c r="AL7330" s="1" t="s">
        <v>2026</v>
      </c>
      <c r="AM7330" s="1" t="s">
        <v>2027</v>
      </c>
      <c r="AN7330">
        <v>4</v>
      </c>
      <c r="AO7330">
        <v>1</v>
      </c>
      <c r="AP7330">
        <v>1</v>
      </c>
      <c r="AQ7330" s="1" t="s">
        <v>1144</v>
      </c>
      <c r="AR7330">
        <v>47.905999999999999</v>
      </c>
      <c r="AS7330" s="1" t="s">
        <v>2028</v>
      </c>
      <c r="AT7330">
        <v>1</v>
      </c>
      <c r="AU7330">
        <v>5</v>
      </c>
      <c r="AV7330">
        <v>2</v>
      </c>
      <c r="AW7330" s="1" t="s">
        <v>2029</v>
      </c>
      <c r="AX7330" s="1" t="s">
        <v>234</v>
      </c>
      <c r="AY7330">
        <v>8</v>
      </c>
      <c r="AZ7330">
        <v>1</v>
      </c>
      <c r="BA7330">
        <v>8</v>
      </c>
      <c r="BB7330">
        <v>7</v>
      </c>
      <c r="BC7330">
        <v>7</v>
      </c>
      <c r="BD7330">
        <v>7</v>
      </c>
      <c r="BE7330">
        <v>8</v>
      </c>
      <c r="BF7330">
        <v>1</v>
      </c>
      <c r="BG7330">
        <v>1</v>
      </c>
      <c r="BH7330">
        <v>7</v>
      </c>
      <c r="BI7330">
        <v>3</v>
      </c>
      <c r="BJ7330">
        <v>3</v>
      </c>
      <c r="BK7330">
        <v>3</v>
      </c>
      <c r="BL7330">
        <v>5</v>
      </c>
      <c r="BM7330">
        <v>5</v>
      </c>
      <c r="BN7330">
        <v>5</v>
      </c>
      <c r="BO7330">
        <v>5</v>
      </c>
      <c r="BP7330">
        <v>5</v>
      </c>
      <c r="BR7330" s="1" t="s">
        <v>198</v>
      </c>
      <c r="BS7330" s="1" t="s">
        <v>227</v>
      </c>
      <c r="BT7330" s="1" t="s">
        <v>198</v>
      </c>
      <c r="BU7330" s="1" t="s">
        <v>198</v>
      </c>
      <c r="BV7330" s="1" t="s">
        <v>220</v>
      </c>
      <c r="BW7330" s="1" t="s">
        <v>199</v>
      </c>
      <c r="BX7330" s="1" t="s">
        <v>1133</v>
      </c>
      <c r="BY7330" s="1" t="s">
        <v>1068</v>
      </c>
      <c r="BZ7330" s="1" t="s">
        <v>755</v>
      </c>
      <c r="CA7330" s="1" t="s">
        <v>1068</v>
      </c>
      <c r="CB7330" s="1" t="s">
        <v>1068</v>
      </c>
      <c r="CC7330" s="1" t="s">
        <v>753</v>
      </c>
      <c r="CD7330" s="1" t="s">
        <v>227</v>
      </c>
      <c r="CE7330" s="1" t="s">
        <v>220</v>
      </c>
      <c r="CF7330" s="1" t="s">
        <v>198</v>
      </c>
      <c r="CG7330" s="1" t="s">
        <v>227</v>
      </c>
      <c r="CH7330" s="1" t="s">
        <v>199</v>
      </c>
      <c r="CI7330" s="1" t="s">
        <v>220</v>
      </c>
      <c r="CJ7330">
        <v>5</v>
      </c>
      <c r="CK7330">
        <v>8</v>
      </c>
      <c r="CL7330">
        <v>6</v>
      </c>
      <c r="CM7330">
        <v>9</v>
      </c>
      <c r="CN7330">
        <v>8</v>
      </c>
      <c r="CO7330" s="1" t="s">
        <v>771</v>
      </c>
      <c r="CP7330" s="1" t="s">
        <v>760</v>
      </c>
      <c r="CQ7330" s="1" t="s">
        <v>761</v>
      </c>
      <c r="CR7330" s="1" t="s">
        <v>779</v>
      </c>
      <c r="CS7330" s="1" t="s">
        <v>761</v>
      </c>
      <c r="CT7330">
        <v>0</v>
      </c>
      <c r="CU7330" s="1" t="s">
        <v>201</v>
      </c>
      <c r="CV7330" s="1" t="s">
        <v>203</v>
      </c>
      <c r="CW7330" s="1" t="s">
        <v>202</v>
      </c>
      <c r="CX7330" s="1" t="s">
        <v>203</v>
      </c>
      <c r="CY7330" s="1" t="s">
        <v>211</v>
      </c>
      <c r="CZ7330" s="1" t="s">
        <v>201</v>
      </c>
      <c r="DA7330" s="1" t="s">
        <v>201</v>
      </c>
      <c r="DB7330" s="1" t="s">
        <v>200</v>
      </c>
      <c r="DC7330">
        <v>0</v>
      </c>
      <c r="DD7330" s="1" t="s">
        <v>233</v>
      </c>
      <c r="DE7330" s="1" t="s">
        <v>202</v>
      </c>
      <c r="DF7330" s="1" t="s">
        <v>201</v>
      </c>
      <c r="DG7330" s="1" t="s">
        <v>202</v>
      </c>
      <c r="DH7330" s="1" t="s">
        <v>211</v>
      </c>
      <c r="DI7330" s="1" t="s">
        <v>201</v>
      </c>
      <c r="DJ7330" s="1" t="s">
        <v>204</v>
      </c>
      <c r="DK7330" s="1" t="s">
        <v>200</v>
      </c>
      <c r="DL7330" s="1" t="s">
        <v>201</v>
      </c>
      <c r="DM7330" s="1" t="s">
        <v>211</v>
      </c>
      <c r="DN7330" s="1" t="s">
        <v>760</v>
      </c>
      <c r="DO7330" s="1" t="s">
        <v>760</v>
      </c>
      <c r="DP7330">
        <v>4</v>
      </c>
      <c r="DQ7330">
        <v>3</v>
      </c>
      <c r="DR7330">
        <v>1</v>
      </c>
      <c r="DS7330" s="1" t="s">
        <v>1134</v>
      </c>
      <c r="DT7330" s="1" t="s">
        <v>755</v>
      </c>
      <c r="DU7330" s="1" t="s">
        <v>1154</v>
      </c>
      <c r="DV7330" s="1" t="s">
        <v>753</v>
      </c>
      <c r="DW7330" s="1" t="s">
        <v>416</v>
      </c>
      <c r="DX7330" s="1" t="s">
        <v>755</v>
      </c>
      <c r="DY7330" s="1" t="s">
        <v>198</v>
      </c>
      <c r="DZ7330" s="1" t="s">
        <v>198</v>
      </c>
      <c r="EA7330" s="1" t="s">
        <v>198</v>
      </c>
      <c r="EB7330" s="1" t="s">
        <v>198</v>
      </c>
      <c r="EC7330" s="1" t="s">
        <v>199</v>
      </c>
      <c r="ED7330" s="1" t="s">
        <v>199</v>
      </c>
      <c r="EE7330" s="1" t="s">
        <v>1068</v>
      </c>
      <c r="EF7330" s="1" t="s">
        <v>1068</v>
      </c>
      <c r="EG7330" s="1" t="s">
        <v>1068</v>
      </c>
      <c r="EH7330" s="1" t="s">
        <v>1068</v>
      </c>
      <c r="EI7330" s="1" t="s">
        <v>416</v>
      </c>
      <c r="EJ7330" s="1" t="s">
        <v>416</v>
      </c>
      <c r="EK7330" s="1" t="s">
        <v>198</v>
      </c>
      <c r="EL7330" s="1" t="s">
        <v>198</v>
      </c>
      <c r="EM7330" s="1" t="s">
        <v>198</v>
      </c>
      <c r="EN7330" s="1" t="s">
        <v>198</v>
      </c>
      <c r="EO7330" s="1" t="s">
        <v>199</v>
      </c>
      <c r="EP7330" s="1" t="s">
        <v>199</v>
      </c>
      <c r="EQ7330">
        <v>5</v>
      </c>
      <c r="ER7330">
        <v>5</v>
      </c>
      <c r="ES7330">
        <v>9</v>
      </c>
      <c r="ET7330">
        <v>8</v>
      </c>
      <c r="EU7330">
        <v>9</v>
      </c>
      <c r="EV7330" s="1" t="s">
        <v>779</v>
      </c>
      <c r="EW7330" s="1" t="s">
        <v>760</v>
      </c>
      <c r="EX7330" s="1" t="s">
        <v>760</v>
      </c>
      <c r="EY7330" s="1" t="s">
        <v>760</v>
      </c>
      <c r="EZ7330" s="1" t="s">
        <v>754</v>
      </c>
      <c r="FD7330" s="1" t="s">
        <v>195</v>
      </c>
      <c r="FE7330" s="1" t="s">
        <v>195</v>
      </c>
      <c r="FF7330" s="1" t="s">
        <v>195</v>
      </c>
      <c r="FG7330" s="1" t="s">
        <v>195</v>
      </c>
      <c r="FH7330" s="1" t="s">
        <v>195</v>
      </c>
      <c r="FI7330" s="1" t="s">
        <v>195</v>
      </c>
      <c r="FJ7330" s="1" t="s">
        <v>195</v>
      </c>
      <c r="FK7330" s="1" t="s">
        <v>195</v>
      </c>
      <c r="FL7330" s="1" t="s">
        <v>195</v>
      </c>
      <c r="FM7330" s="1" t="s">
        <v>195</v>
      </c>
      <c r="FN7330" s="1" t="s">
        <v>195</v>
      </c>
      <c r="FO7330" s="1" t="s">
        <v>195</v>
      </c>
      <c r="FP7330" s="1" t="s">
        <v>195</v>
      </c>
      <c r="FQ7330" s="1" t="s">
        <v>195</v>
      </c>
      <c r="FR7330" s="1" t="s">
        <v>195</v>
      </c>
      <c r="FS7330" s="1" t="s">
        <v>195</v>
      </c>
      <c r="FT7330" s="1" t="s">
        <v>195</v>
      </c>
      <c r="FU7330" s="1" t="s">
        <v>195</v>
      </c>
      <c r="FV7330" s="1" t="s">
        <v>195</v>
      </c>
      <c r="FW7330" s="1" t="s">
        <v>195</v>
      </c>
      <c r="FX7330" s="1" t="s">
        <v>195</v>
      </c>
      <c r="FY7330" s="1" t="s">
        <v>195</v>
      </c>
      <c r="FZ7330" s="1" t="s">
        <v>195</v>
      </c>
      <c r="GA7330" s="1" t="s">
        <v>195</v>
      </c>
      <c r="GB7330" s="1" t="s">
        <v>195</v>
      </c>
      <c r="GC7330" s="1" t="s">
        <v>195</v>
      </c>
      <c r="GI7330" s="1" t="s">
        <v>195</v>
      </c>
      <c r="GJ7330" s="1" t="s">
        <v>195</v>
      </c>
      <c r="GK7330" s="1" t="s">
        <v>195</v>
      </c>
      <c r="GL7330" s="1" t="s">
        <v>195</v>
      </c>
      <c r="GM7330" s="1" t="s">
        <v>195</v>
      </c>
    </row>
    <row r="7331" spans="1:195" x14ac:dyDescent="0.3">
      <c r="A7331">
        <v>496</v>
      </c>
      <c r="B7331">
        <v>1</v>
      </c>
      <c r="C7331">
        <v>0</v>
      </c>
      <c r="D7331">
        <v>1</v>
      </c>
      <c r="E7331">
        <v>1</v>
      </c>
      <c r="F7331">
        <v>20</v>
      </c>
      <c r="G7331">
        <v>7</v>
      </c>
      <c r="H7331">
        <v>2</v>
      </c>
      <c r="I7331" s="1" t="s">
        <v>746</v>
      </c>
      <c r="J7331">
        <v>7</v>
      </c>
      <c r="K7331">
        <v>5</v>
      </c>
      <c r="L7331">
        <v>505</v>
      </c>
      <c r="M7331">
        <v>1</v>
      </c>
      <c r="N7331" s="1" t="s">
        <v>437</v>
      </c>
      <c r="O7331">
        <v>1</v>
      </c>
      <c r="P7331">
        <v>27</v>
      </c>
      <c r="Q7331">
        <v>4</v>
      </c>
      <c r="R7331" s="1" t="s">
        <v>198</v>
      </c>
      <c r="S7331" s="1" t="s">
        <v>224</v>
      </c>
      <c r="T7331" s="1" t="s">
        <v>223</v>
      </c>
      <c r="U7331" s="1" t="s">
        <v>369</v>
      </c>
      <c r="V7331" s="1" t="s">
        <v>369</v>
      </c>
      <c r="W7331" s="1" t="s">
        <v>369</v>
      </c>
      <c r="X7331">
        <v>1</v>
      </c>
      <c r="Y7331" s="1" t="s">
        <v>202</v>
      </c>
      <c r="Z7331" s="1" t="s">
        <v>211</v>
      </c>
      <c r="AA7331" s="1" t="s">
        <v>202</v>
      </c>
      <c r="AB7331" s="1" t="s">
        <v>203</v>
      </c>
      <c r="AC7331" s="1" t="s">
        <v>203</v>
      </c>
      <c r="AD7331" s="1" t="s">
        <v>201</v>
      </c>
      <c r="AE7331" s="1" t="s">
        <v>202</v>
      </c>
      <c r="AF7331" s="1" t="s">
        <v>201</v>
      </c>
      <c r="AG7331">
        <v>2</v>
      </c>
      <c r="AH7331">
        <v>23</v>
      </c>
      <c r="AI7331" s="1" t="s">
        <v>594</v>
      </c>
      <c r="AJ7331" s="1" t="s">
        <v>200</v>
      </c>
      <c r="AK7331" s="1" t="s">
        <v>2025</v>
      </c>
      <c r="AL7331" s="1" t="s">
        <v>2026</v>
      </c>
      <c r="AM7331" s="1" t="s">
        <v>2027</v>
      </c>
      <c r="AN7331">
        <v>4</v>
      </c>
      <c r="AO7331">
        <v>1</v>
      </c>
      <c r="AP7331">
        <v>1</v>
      </c>
      <c r="AQ7331" s="1" t="s">
        <v>1144</v>
      </c>
      <c r="AR7331">
        <v>47.905999999999999</v>
      </c>
      <c r="AS7331" s="1" t="s">
        <v>2028</v>
      </c>
      <c r="AT7331">
        <v>1</v>
      </c>
      <c r="AU7331">
        <v>5</v>
      </c>
      <c r="AV7331">
        <v>2</v>
      </c>
      <c r="AW7331" s="1" t="s">
        <v>2029</v>
      </c>
      <c r="AX7331" s="1" t="s">
        <v>234</v>
      </c>
      <c r="AY7331">
        <v>8</v>
      </c>
      <c r="AZ7331">
        <v>1</v>
      </c>
      <c r="BA7331">
        <v>8</v>
      </c>
      <c r="BB7331">
        <v>7</v>
      </c>
      <c r="BC7331">
        <v>7</v>
      </c>
      <c r="BD7331">
        <v>7</v>
      </c>
      <c r="BE7331">
        <v>8</v>
      </c>
      <c r="BF7331">
        <v>1</v>
      </c>
      <c r="BG7331">
        <v>1</v>
      </c>
      <c r="BH7331">
        <v>7</v>
      </c>
      <c r="BI7331">
        <v>3</v>
      </c>
      <c r="BJ7331">
        <v>3</v>
      </c>
      <c r="BK7331">
        <v>3</v>
      </c>
      <c r="BL7331">
        <v>5</v>
      </c>
      <c r="BM7331">
        <v>5</v>
      </c>
      <c r="BN7331">
        <v>5</v>
      </c>
      <c r="BO7331">
        <v>5</v>
      </c>
      <c r="BP7331">
        <v>5</v>
      </c>
      <c r="BR7331" s="1" t="s">
        <v>198</v>
      </c>
      <c r="BS7331" s="1" t="s">
        <v>227</v>
      </c>
      <c r="BT7331" s="1" t="s">
        <v>198</v>
      </c>
      <c r="BU7331" s="1" t="s">
        <v>198</v>
      </c>
      <c r="BV7331" s="1" t="s">
        <v>220</v>
      </c>
      <c r="BW7331" s="1" t="s">
        <v>199</v>
      </c>
      <c r="BX7331" s="1" t="s">
        <v>1133</v>
      </c>
      <c r="BY7331" s="1" t="s">
        <v>1068</v>
      </c>
      <c r="BZ7331" s="1" t="s">
        <v>755</v>
      </c>
      <c r="CA7331" s="1" t="s">
        <v>1068</v>
      </c>
      <c r="CB7331" s="1" t="s">
        <v>1068</v>
      </c>
      <c r="CC7331" s="1" t="s">
        <v>753</v>
      </c>
      <c r="CD7331" s="1" t="s">
        <v>227</v>
      </c>
      <c r="CE7331" s="1" t="s">
        <v>220</v>
      </c>
      <c r="CF7331" s="1" t="s">
        <v>198</v>
      </c>
      <c r="CG7331" s="1" t="s">
        <v>227</v>
      </c>
      <c r="CH7331" s="1" t="s">
        <v>199</v>
      </c>
      <c r="CI7331" s="1" t="s">
        <v>220</v>
      </c>
      <c r="CJ7331">
        <v>5</v>
      </c>
      <c r="CK7331">
        <v>8</v>
      </c>
      <c r="CL7331">
        <v>6</v>
      </c>
      <c r="CM7331">
        <v>9</v>
      </c>
      <c r="CN7331">
        <v>8</v>
      </c>
      <c r="CO7331" s="1" t="s">
        <v>771</v>
      </c>
      <c r="CP7331" s="1" t="s">
        <v>760</v>
      </c>
      <c r="CQ7331" s="1" t="s">
        <v>761</v>
      </c>
      <c r="CR7331" s="1" t="s">
        <v>779</v>
      </c>
      <c r="CS7331" s="1" t="s">
        <v>761</v>
      </c>
      <c r="CT7331">
        <v>1</v>
      </c>
      <c r="CU7331" s="1" t="s">
        <v>203</v>
      </c>
      <c r="CV7331" s="1" t="s">
        <v>195</v>
      </c>
      <c r="CW7331" s="1" t="s">
        <v>202</v>
      </c>
      <c r="CX7331" s="1" t="s">
        <v>202</v>
      </c>
      <c r="CY7331" s="1" t="s">
        <v>195</v>
      </c>
      <c r="CZ7331" s="1" t="s">
        <v>201</v>
      </c>
      <c r="DA7331" s="1" t="s">
        <v>201</v>
      </c>
      <c r="DB7331" s="1" t="s">
        <v>201</v>
      </c>
      <c r="DC7331">
        <v>0</v>
      </c>
      <c r="DD7331" s="1" t="s">
        <v>233</v>
      </c>
      <c r="DE7331" s="1" t="s">
        <v>202</v>
      </c>
      <c r="DF7331" s="1" t="s">
        <v>201</v>
      </c>
      <c r="DG7331" s="1" t="s">
        <v>202</v>
      </c>
      <c r="DH7331" s="1" t="s">
        <v>211</v>
      </c>
      <c r="DI7331" s="1" t="s">
        <v>201</v>
      </c>
      <c r="DJ7331" s="1" t="s">
        <v>204</v>
      </c>
      <c r="DK7331" s="1" t="s">
        <v>200</v>
      </c>
      <c r="DL7331" s="1" t="s">
        <v>201</v>
      </c>
      <c r="DM7331" s="1" t="s">
        <v>211</v>
      </c>
      <c r="DN7331" s="1" t="s">
        <v>760</v>
      </c>
      <c r="DO7331" s="1" t="s">
        <v>760</v>
      </c>
      <c r="DP7331">
        <v>4</v>
      </c>
      <c r="DQ7331">
        <v>3</v>
      </c>
      <c r="DR7331">
        <v>1</v>
      </c>
      <c r="DS7331" s="1" t="s">
        <v>1134</v>
      </c>
      <c r="DT7331" s="1" t="s">
        <v>755</v>
      </c>
      <c r="DU7331" s="1" t="s">
        <v>1154</v>
      </c>
      <c r="DV7331" s="1" t="s">
        <v>753</v>
      </c>
      <c r="DW7331" s="1" t="s">
        <v>416</v>
      </c>
      <c r="DX7331" s="1" t="s">
        <v>755</v>
      </c>
      <c r="DY7331" s="1" t="s">
        <v>198</v>
      </c>
      <c r="DZ7331" s="1" t="s">
        <v>198</v>
      </c>
      <c r="EA7331" s="1" t="s">
        <v>198</v>
      </c>
      <c r="EB7331" s="1" t="s">
        <v>198</v>
      </c>
      <c r="EC7331" s="1" t="s">
        <v>199</v>
      </c>
      <c r="ED7331" s="1" t="s">
        <v>199</v>
      </c>
      <c r="EE7331" s="1" t="s">
        <v>1068</v>
      </c>
      <c r="EF7331" s="1" t="s">
        <v>1068</v>
      </c>
      <c r="EG7331" s="1" t="s">
        <v>1068</v>
      </c>
      <c r="EH7331" s="1" t="s">
        <v>1068</v>
      </c>
      <c r="EI7331" s="1" t="s">
        <v>416</v>
      </c>
      <c r="EJ7331" s="1" t="s">
        <v>416</v>
      </c>
      <c r="EK7331" s="1" t="s">
        <v>198</v>
      </c>
      <c r="EL7331" s="1" t="s">
        <v>198</v>
      </c>
      <c r="EM7331" s="1" t="s">
        <v>198</v>
      </c>
      <c r="EN7331" s="1" t="s">
        <v>198</v>
      </c>
      <c r="EO7331" s="1" t="s">
        <v>199</v>
      </c>
      <c r="EP7331" s="1" t="s">
        <v>199</v>
      </c>
      <c r="EQ7331">
        <v>5</v>
      </c>
      <c r="ER7331">
        <v>5</v>
      </c>
      <c r="ES7331">
        <v>9</v>
      </c>
      <c r="ET7331">
        <v>8</v>
      </c>
      <c r="EU7331">
        <v>9</v>
      </c>
      <c r="EV7331" s="1" t="s">
        <v>779</v>
      </c>
      <c r="EW7331" s="1" t="s">
        <v>760</v>
      </c>
      <c r="EX7331" s="1" t="s">
        <v>760</v>
      </c>
      <c r="EY7331" s="1" t="s">
        <v>760</v>
      </c>
      <c r="EZ7331" s="1" t="s">
        <v>754</v>
      </c>
      <c r="FD7331" s="1" t="s">
        <v>195</v>
      </c>
      <c r="FE7331" s="1" t="s">
        <v>195</v>
      </c>
      <c r="FF7331" s="1" t="s">
        <v>195</v>
      </c>
      <c r="FG7331" s="1" t="s">
        <v>195</v>
      </c>
      <c r="FH7331" s="1" t="s">
        <v>195</v>
      </c>
      <c r="FI7331" s="1" t="s">
        <v>195</v>
      </c>
      <c r="FJ7331" s="1" t="s">
        <v>195</v>
      </c>
      <c r="FK7331" s="1" t="s">
        <v>195</v>
      </c>
      <c r="FL7331" s="1" t="s">
        <v>195</v>
      </c>
      <c r="FM7331" s="1" t="s">
        <v>195</v>
      </c>
      <c r="FN7331" s="1" t="s">
        <v>195</v>
      </c>
      <c r="FO7331" s="1" t="s">
        <v>195</v>
      </c>
      <c r="FP7331" s="1" t="s">
        <v>195</v>
      </c>
      <c r="FQ7331" s="1" t="s">
        <v>195</v>
      </c>
      <c r="FR7331" s="1" t="s">
        <v>195</v>
      </c>
      <c r="FS7331" s="1" t="s">
        <v>195</v>
      </c>
      <c r="FT7331" s="1" t="s">
        <v>195</v>
      </c>
      <c r="FU7331" s="1" t="s">
        <v>195</v>
      </c>
      <c r="FV7331" s="1" t="s">
        <v>195</v>
      </c>
      <c r="FW7331" s="1" t="s">
        <v>195</v>
      </c>
      <c r="FX7331" s="1" t="s">
        <v>195</v>
      </c>
      <c r="FY7331" s="1" t="s">
        <v>195</v>
      </c>
      <c r="FZ7331" s="1" t="s">
        <v>195</v>
      </c>
      <c r="GA7331" s="1" t="s">
        <v>195</v>
      </c>
      <c r="GB7331" s="1" t="s">
        <v>195</v>
      </c>
      <c r="GC7331" s="1" t="s">
        <v>195</v>
      </c>
      <c r="GI7331" s="1" t="s">
        <v>195</v>
      </c>
      <c r="GJ7331" s="1" t="s">
        <v>195</v>
      </c>
      <c r="GK7331" s="1" t="s">
        <v>195</v>
      </c>
      <c r="GL7331" s="1" t="s">
        <v>195</v>
      </c>
      <c r="GM7331" s="1" t="s">
        <v>195</v>
      </c>
    </row>
    <row r="7332" spans="1:195" x14ac:dyDescent="0.3">
      <c r="A7332">
        <v>496</v>
      </c>
      <c r="B7332">
        <v>1</v>
      </c>
      <c r="C7332">
        <v>0</v>
      </c>
      <c r="D7332">
        <v>1</v>
      </c>
      <c r="E7332">
        <v>1</v>
      </c>
      <c r="F7332">
        <v>20</v>
      </c>
      <c r="G7332">
        <v>7</v>
      </c>
      <c r="H7332">
        <v>2</v>
      </c>
      <c r="I7332" s="1" t="s">
        <v>746</v>
      </c>
      <c r="J7332">
        <v>5</v>
      </c>
      <c r="K7332">
        <v>6</v>
      </c>
      <c r="L7332">
        <v>506</v>
      </c>
      <c r="M7332">
        <v>0</v>
      </c>
      <c r="N7332" s="1" t="s">
        <v>652</v>
      </c>
      <c r="O7332">
        <v>1</v>
      </c>
      <c r="P7332">
        <v>24</v>
      </c>
      <c r="Q7332">
        <v>4</v>
      </c>
      <c r="R7332" s="1" t="s">
        <v>210</v>
      </c>
      <c r="S7332" s="1" t="s">
        <v>210</v>
      </c>
      <c r="T7332" s="1" t="s">
        <v>198</v>
      </c>
      <c r="U7332" s="1" t="s">
        <v>210</v>
      </c>
      <c r="V7332" s="1" t="s">
        <v>210</v>
      </c>
      <c r="W7332" s="1" t="s">
        <v>198</v>
      </c>
      <c r="X7332">
        <v>1</v>
      </c>
      <c r="Y7332" s="1" t="s">
        <v>201</v>
      </c>
      <c r="Z7332" s="1" t="s">
        <v>203</v>
      </c>
      <c r="AA7332" s="1" t="s">
        <v>203</v>
      </c>
      <c r="AB7332" s="1" t="s">
        <v>200</v>
      </c>
      <c r="AC7332" s="1" t="s">
        <v>195</v>
      </c>
      <c r="AD7332" s="1" t="s">
        <v>204</v>
      </c>
      <c r="AE7332" s="1" t="s">
        <v>200</v>
      </c>
      <c r="AF7332" s="1" t="s">
        <v>201</v>
      </c>
      <c r="AG7332">
        <v>2</v>
      </c>
      <c r="AH7332">
        <v>23</v>
      </c>
      <c r="AI7332" s="1" t="s">
        <v>594</v>
      </c>
      <c r="AJ7332" s="1" t="s">
        <v>200</v>
      </c>
      <c r="AK7332" s="1" t="s">
        <v>2025</v>
      </c>
      <c r="AL7332" s="1" t="s">
        <v>2026</v>
      </c>
      <c r="AM7332" s="1" t="s">
        <v>2027</v>
      </c>
      <c r="AN7332">
        <v>4</v>
      </c>
      <c r="AO7332">
        <v>1</v>
      </c>
      <c r="AP7332">
        <v>1</v>
      </c>
      <c r="AQ7332" s="1" t="s">
        <v>1144</v>
      </c>
      <c r="AR7332">
        <v>47.905999999999999</v>
      </c>
      <c r="AS7332" s="1" t="s">
        <v>2028</v>
      </c>
      <c r="AT7332">
        <v>1</v>
      </c>
      <c r="AU7332">
        <v>5</v>
      </c>
      <c r="AV7332">
        <v>2</v>
      </c>
      <c r="AW7332" s="1" t="s">
        <v>2029</v>
      </c>
      <c r="AX7332" s="1" t="s">
        <v>234</v>
      </c>
      <c r="AY7332">
        <v>8</v>
      </c>
      <c r="AZ7332">
        <v>1</v>
      </c>
      <c r="BA7332">
        <v>8</v>
      </c>
      <c r="BB7332">
        <v>7</v>
      </c>
      <c r="BC7332">
        <v>7</v>
      </c>
      <c r="BD7332">
        <v>7</v>
      </c>
      <c r="BE7332">
        <v>8</v>
      </c>
      <c r="BF7332">
        <v>1</v>
      </c>
      <c r="BG7332">
        <v>1</v>
      </c>
      <c r="BH7332">
        <v>7</v>
      </c>
      <c r="BI7332">
        <v>3</v>
      </c>
      <c r="BJ7332">
        <v>3</v>
      </c>
      <c r="BK7332">
        <v>3</v>
      </c>
      <c r="BL7332">
        <v>5</v>
      </c>
      <c r="BM7332">
        <v>5</v>
      </c>
      <c r="BN7332">
        <v>5</v>
      </c>
      <c r="BO7332">
        <v>5</v>
      </c>
      <c r="BP7332">
        <v>5</v>
      </c>
      <c r="BR7332" s="1" t="s">
        <v>198</v>
      </c>
      <c r="BS7332" s="1" t="s">
        <v>227</v>
      </c>
      <c r="BT7332" s="1" t="s">
        <v>198</v>
      </c>
      <c r="BU7332" s="1" t="s">
        <v>198</v>
      </c>
      <c r="BV7332" s="1" t="s">
        <v>220</v>
      </c>
      <c r="BW7332" s="1" t="s">
        <v>199</v>
      </c>
      <c r="BX7332" s="1" t="s">
        <v>1133</v>
      </c>
      <c r="BY7332" s="1" t="s">
        <v>1068</v>
      </c>
      <c r="BZ7332" s="1" t="s">
        <v>755</v>
      </c>
      <c r="CA7332" s="1" t="s">
        <v>1068</v>
      </c>
      <c r="CB7332" s="1" t="s">
        <v>1068</v>
      </c>
      <c r="CC7332" s="1" t="s">
        <v>753</v>
      </c>
      <c r="CD7332" s="1" t="s">
        <v>227</v>
      </c>
      <c r="CE7332" s="1" t="s">
        <v>220</v>
      </c>
      <c r="CF7332" s="1" t="s">
        <v>198</v>
      </c>
      <c r="CG7332" s="1" t="s">
        <v>227</v>
      </c>
      <c r="CH7332" s="1" t="s">
        <v>199</v>
      </c>
      <c r="CI7332" s="1" t="s">
        <v>220</v>
      </c>
      <c r="CJ7332">
        <v>5</v>
      </c>
      <c r="CK7332">
        <v>8</v>
      </c>
      <c r="CL7332">
        <v>6</v>
      </c>
      <c r="CM7332">
        <v>9</v>
      </c>
      <c r="CN7332">
        <v>8</v>
      </c>
      <c r="CO7332" s="1" t="s">
        <v>771</v>
      </c>
      <c r="CP7332" s="1" t="s">
        <v>760</v>
      </c>
      <c r="CQ7332" s="1" t="s">
        <v>761</v>
      </c>
      <c r="CR7332" s="1" t="s">
        <v>779</v>
      </c>
      <c r="CS7332" s="1" t="s">
        <v>761</v>
      </c>
      <c r="CT7332">
        <v>0</v>
      </c>
      <c r="CU7332" s="1" t="s">
        <v>200</v>
      </c>
      <c r="CV7332" s="1" t="s">
        <v>195</v>
      </c>
      <c r="CW7332" s="1" t="s">
        <v>202</v>
      </c>
      <c r="CX7332" s="1" t="s">
        <v>201</v>
      </c>
      <c r="CY7332" s="1" t="s">
        <v>202</v>
      </c>
      <c r="CZ7332" s="1" t="s">
        <v>204</v>
      </c>
      <c r="DA7332" s="1" t="s">
        <v>200</v>
      </c>
      <c r="DB7332" s="1" t="s">
        <v>234</v>
      </c>
      <c r="DD7332" s="1" t="s">
        <v>233</v>
      </c>
      <c r="DE7332" s="1" t="s">
        <v>202</v>
      </c>
      <c r="DF7332" s="1" t="s">
        <v>201</v>
      </c>
      <c r="DG7332" s="1" t="s">
        <v>202</v>
      </c>
      <c r="DH7332" s="1" t="s">
        <v>211</v>
      </c>
      <c r="DI7332" s="1" t="s">
        <v>201</v>
      </c>
      <c r="DJ7332" s="1" t="s">
        <v>204</v>
      </c>
      <c r="DK7332" s="1" t="s">
        <v>200</v>
      </c>
      <c r="DL7332" s="1" t="s">
        <v>201</v>
      </c>
      <c r="DM7332" s="1" t="s">
        <v>211</v>
      </c>
      <c r="DN7332" s="1" t="s">
        <v>760</v>
      </c>
      <c r="DO7332" s="1" t="s">
        <v>760</v>
      </c>
      <c r="DP7332">
        <v>4</v>
      </c>
      <c r="DQ7332">
        <v>3</v>
      </c>
      <c r="DR7332">
        <v>1</v>
      </c>
      <c r="DS7332" s="1" t="s">
        <v>1134</v>
      </c>
      <c r="DT7332" s="1" t="s">
        <v>755</v>
      </c>
      <c r="DU7332" s="1" t="s">
        <v>1154</v>
      </c>
      <c r="DV7332" s="1" t="s">
        <v>753</v>
      </c>
      <c r="DW7332" s="1" t="s">
        <v>416</v>
      </c>
      <c r="DX7332" s="1" t="s">
        <v>755</v>
      </c>
      <c r="DY7332" s="1" t="s">
        <v>198</v>
      </c>
      <c r="DZ7332" s="1" t="s">
        <v>198</v>
      </c>
      <c r="EA7332" s="1" t="s">
        <v>198</v>
      </c>
      <c r="EB7332" s="1" t="s">
        <v>198</v>
      </c>
      <c r="EC7332" s="1" t="s">
        <v>199</v>
      </c>
      <c r="ED7332" s="1" t="s">
        <v>199</v>
      </c>
      <c r="EE7332" s="1" t="s">
        <v>1068</v>
      </c>
      <c r="EF7332" s="1" t="s">
        <v>1068</v>
      </c>
      <c r="EG7332" s="1" t="s">
        <v>1068</v>
      </c>
      <c r="EH7332" s="1" t="s">
        <v>1068</v>
      </c>
      <c r="EI7332" s="1" t="s">
        <v>416</v>
      </c>
      <c r="EJ7332" s="1" t="s">
        <v>416</v>
      </c>
      <c r="EK7332" s="1" t="s">
        <v>198</v>
      </c>
      <c r="EL7332" s="1" t="s">
        <v>198</v>
      </c>
      <c r="EM7332" s="1" t="s">
        <v>198</v>
      </c>
      <c r="EN7332" s="1" t="s">
        <v>198</v>
      </c>
      <c r="EO7332" s="1" t="s">
        <v>199</v>
      </c>
      <c r="EP7332" s="1" t="s">
        <v>199</v>
      </c>
      <c r="EQ7332">
        <v>5</v>
      </c>
      <c r="ER7332">
        <v>5</v>
      </c>
      <c r="ES7332">
        <v>9</v>
      </c>
      <c r="ET7332">
        <v>8</v>
      </c>
      <c r="EU7332">
        <v>9</v>
      </c>
      <c r="EV7332" s="1" t="s">
        <v>779</v>
      </c>
      <c r="EW7332" s="1" t="s">
        <v>760</v>
      </c>
      <c r="EX7332" s="1" t="s">
        <v>760</v>
      </c>
      <c r="EY7332" s="1" t="s">
        <v>760</v>
      </c>
      <c r="EZ7332" s="1" t="s">
        <v>754</v>
      </c>
      <c r="FD7332" s="1" t="s">
        <v>195</v>
      </c>
      <c r="FE7332" s="1" t="s">
        <v>195</v>
      </c>
      <c r="FF7332" s="1" t="s">
        <v>195</v>
      </c>
      <c r="FG7332" s="1" t="s">
        <v>195</v>
      </c>
      <c r="FH7332" s="1" t="s">
        <v>195</v>
      </c>
      <c r="FI7332" s="1" t="s">
        <v>195</v>
      </c>
      <c r="FJ7332" s="1" t="s">
        <v>195</v>
      </c>
      <c r="FK7332" s="1" t="s">
        <v>195</v>
      </c>
      <c r="FL7332" s="1" t="s">
        <v>195</v>
      </c>
      <c r="FM7332" s="1" t="s">
        <v>195</v>
      </c>
      <c r="FN7332" s="1" t="s">
        <v>195</v>
      </c>
      <c r="FO7332" s="1" t="s">
        <v>195</v>
      </c>
      <c r="FP7332" s="1" t="s">
        <v>195</v>
      </c>
      <c r="FQ7332" s="1" t="s">
        <v>195</v>
      </c>
      <c r="FR7332" s="1" t="s">
        <v>195</v>
      </c>
      <c r="FS7332" s="1" t="s">
        <v>195</v>
      </c>
      <c r="FT7332" s="1" t="s">
        <v>195</v>
      </c>
      <c r="FU7332" s="1" t="s">
        <v>195</v>
      </c>
      <c r="FV7332" s="1" t="s">
        <v>195</v>
      </c>
      <c r="FW7332" s="1" t="s">
        <v>195</v>
      </c>
      <c r="FX7332" s="1" t="s">
        <v>195</v>
      </c>
      <c r="FY7332" s="1" t="s">
        <v>195</v>
      </c>
      <c r="FZ7332" s="1" t="s">
        <v>195</v>
      </c>
      <c r="GA7332" s="1" t="s">
        <v>195</v>
      </c>
      <c r="GB7332" s="1" t="s">
        <v>195</v>
      </c>
      <c r="GC7332" s="1" t="s">
        <v>195</v>
      </c>
      <c r="GI7332" s="1" t="s">
        <v>195</v>
      </c>
      <c r="GJ7332" s="1" t="s">
        <v>195</v>
      </c>
      <c r="GK7332" s="1" t="s">
        <v>195</v>
      </c>
      <c r="GL7332" s="1" t="s">
        <v>195</v>
      </c>
      <c r="GM7332" s="1" t="s">
        <v>195</v>
      </c>
    </row>
    <row r="7333" spans="1:195" x14ac:dyDescent="0.3">
      <c r="A7333">
        <v>496</v>
      </c>
      <c r="B7333">
        <v>1</v>
      </c>
      <c r="C7333">
        <v>0</v>
      </c>
      <c r="D7333">
        <v>1</v>
      </c>
      <c r="E7333">
        <v>1</v>
      </c>
      <c r="F7333">
        <v>20</v>
      </c>
      <c r="G7333">
        <v>7</v>
      </c>
      <c r="H7333">
        <v>2</v>
      </c>
      <c r="I7333" s="1" t="s">
        <v>746</v>
      </c>
      <c r="J7333">
        <v>4</v>
      </c>
      <c r="K7333">
        <v>7</v>
      </c>
      <c r="L7333">
        <v>507</v>
      </c>
      <c r="M7333">
        <v>0</v>
      </c>
      <c r="N7333" s="1" t="s">
        <v>424</v>
      </c>
      <c r="O7333">
        <v>1</v>
      </c>
      <c r="P7333">
        <v>24</v>
      </c>
      <c r="Q7333">
        <v>4</v>
      </c>
      <c r="R7333" s="1" t="s">
        <v>198</v>
      </c>
      <c r="S7333" s="1" t="s">
        <v>198</v>
      </c>
      <c r="T7333" s="1" t="s">
        <v>198</v>
      </c>
      <c r="U7333" s="1" t="s">
        <v>198</v>
      </c>
      <c r="V7333" s="1" t="s">
        <v>198</v>
      </c>
      <c r="W7333" s="1" t="s">
        <v>199</v>
      </c>
      <c r="X7333">
        <v>0</v>
      </c>
      <c r="Y7333" s="1" t="s">
        <v>200</v>
      </c>
      <c r="Z7333" s="1" t="s">
        <v>211</v>
      </c>
      <c r="AA7333" s="1" t="s">
        <v>211</v>
      </c>
      <c r="AB7333" s="1" t="s">
        <v>195</v>
      </c>
      <c r="AC7333" s="1" t="s">
        <v>202</v>
      </c>
      <c r="AD7333" s="1" t="s">
        <v>201</v>
      </c>
      <c r="AE7333" s="1" t="s">
        <v>203</v>
      </c>
      <c r="AF7333" s="1" t="s">
        <v>200</v>
      </c>
      <c r="AG7333">
        <v>2</v>
      </c>
      <c r="AH7333">
        <v>23</v>
      </c>
      <c r="AI7333" s="1" t="s">
        <v>594</v>
      </c>
      <c r="AJ7333" s="1" t="s">
        <v>200</v>
      </c>
      <c r="AK7333" s="1" t="s">
        <v>2025</v>
      </c>
      <c r="AL7333" s="1" t="s">
        <v>2026</v>
      </c>
      <c r="AM7333" s="1" t="s">
        <v>2027</v>
      </c>
      <c r="AN7333">
        <v>4</v>
      </c>
      <c r="AO7333">
        <v>1</v>
      </c>
      <c r="AP7333">
        <v>1</v>
      </c>
      <c r="AQ7333" s="1" t="s">
        <v>1144</v>
      </c>
      <c r="AR7333">
        <v>47.905999999999999</v>
      </c>
      <c r="AS7333" s="1" t="s">
        <v>2028</v>
      </c>
      <c r="AT7333">
        <v>1</v>
      </c>
      <c r="AU7333">
        <v>5</v>
      </c>
      <c r="AV7333">
        <v>2</v>
      </c>
      <c r="AW7333" s="1" t="s">
        <v>2029</v>
      </c>
      <c r="AX7333" s="1" t="s">
        <v>234</v>
      </c>
      <c r="AY7333">
        <v>8</v>
      </c>
      <c r="AZ7333">
        <v>1</v>
      </c>
      <c r="BA7333">
        <v>8</v>
      </c>
      <c r="BB7333">
        <v>7</v>
      </c>
      <c r="BC7333">
        <v>7</v>
      </c>
      <c r="BD7333">
        <v>7</v>
      </c>
      <c r="BE7333">
        <v>8</v>
      </c>
      <c r="BF7333">
        <v>1</v>
      </c>
      <c r="BG7333">
        <v>1</v>
      </c>
      <c r="BH7333">
        <v>7</v>
      </c>
      <c r="BI7333">
        <v>3</v>
      </c>
      <c r="BJ7333">
        <v>3</v>
      </c>
      <c r="BK7333">
        <v>3</v>
      </c>
      <c r="BL7333">
        <v>5</v>
      </c>
      <c r="BM7333">
        <v>5</v>
      </c>
      <c r="BN7333">
        <v>5</v>
      </c>
      <c r="BO7333">
        <v>5</v>
      </c>
      <c r="BP7333">
        <v>5</v>
      </c>
      <c r="BR7333" s="1" t="s">
        <v>198</v>
      </c>
      <c r="BS7333" s="1" t="s">
        <v>227</v>
      </c>
      <c r="BT7333" s="1" t="s">
        <v>198</v>
      </c>
      <c r="BU7333" s="1" t="s">
        <v>198</v>
      </c>
      <c r="BV7333" s="1" t="s">
        <v>220</v>
      </c>
      <c r="BW7333" s="1" t="s">
        <v>199</v>
      </c>
      <c r="BX7333" s="1" t="s">
        <v>1133</v>
      </c>
      <c r="BY7333" s="1" t="s">
        <v>1068</v>
      </c>
      <c r="BZ7333" s="1" t="s">
        <v>755</v>
      </c>
      <c r="CA7333" s="1" t="s">
        <v>1068</v>
      </c>
      <c r="CB7333" s="1" t="s">
        <v>1068</v>
      </c>
      <c r="CC7333" s="1" t="s">
        <v>753</v>
      </c>
      <c r="CD7333" s="1" t="s">
        <v>227</v>
      </c>
      <c r="CE7333" s="1" t="s">
        <v>220</v>
      </c>
      <c r="CF7333" s="1" t="s">
        <v>198</v>
      </c>
      <c r="CG7333" s="1" t="s">
        <v>227</v>
      </c>
      <c r="CH7333" s="1" t="s">
        <v>199</v>
      </c>
      <c r="CI7333" s="1" t="s">
        <v>220</v>
      </c>
      <c r="CJ7333">
        <v>5</v>
      </c>
      <c r="CK7333">
        <v>8</v>
      </c>
      <c r="CL7333">
        <v>6</v>
      </c>
      <c r="CM7333">
        <v>9</v>
      </c>
      <c r="CN7333">
        <v>8</v>
      </c>
      <c r="CO7333" s="1" t="s">
        <v>771</v>
      </c>
      <c r="CP7333" s="1" t="s">
        <v>760</v>
      </c>
      <c r="CQ7333" s="1" t="s">
        <v>761</v>
      </c>
      <c r="CR7333" s="1" t="s">
        <v>779</v>
      </c>
      <c r="CS7333" s="1" t="s">
        <v>761</v>
      </c>
      <c r="CT7333">
        <v>1</v>
      </c>
      <c r="CU7333" s="1" t="s">
        <v>201</v>
      </c>
      <c r="CV7333" s="1" t="s">
        <v>202</v>
      </c>
      <c r="CW7333" s="1" t="s">
        <v>202</v>
      </c>
      <c r="CX7333" s="1" t="s">
        <v>202</v>
      </c>
      <c r="CY7333" s="1" t="s">
        <v>203</v>
      </c>
      <c r="CZ7333" s="1" t="s">
        <v>201</v>
      </c>
      <c r="DA7333" s="1" t="s">
        <v>203</v>
      </c>
      <c r="DB7333" s="1" t="s">
        <v>202</v>
      </c>
      <c r="DC7333">
        <v>0</v>
      </c>
      <c r="DD7333" s="1" t="s">
        <v>233</v>
      </c>
      <c r="DE7333" s="1" t="s">
        <v>202</v>
      </c>
      <c r="DF7333" s="1" t="s">
        <v>201</v>
      </c>
      <c r="DG7333" s="1" t="s">
        <v>202</v>
      </c>
      <c r="DH7333" s="1" t="s">
        <v>211</v>
      </c>
      <c r="DI7333" s="1" t="s">
        <v>201</v>
      </c>
      <c r="DJ7333" s="1" t="s">
        <v>204</v>
      </c>
      <c r="DK7333" s="1" t="s">
        <v>200</v>
      </c>
      <c r="DL7333" s="1" t="s">
        <v>201</v>
      </c>
      <c r="DM7333" s="1" t="s">
        <v>211</v>
      </c>
      <c r="DN7333" s="1" t="s">
        <v>760</v>
      </c>
      <c r="DO7333" s="1" t="s">
        <v>760</v>
      </c>
      <c r="DP7333">
        <v>4</v>
      </c>
      <c r="DQ7333">
        <v>3</v>
      </c>
      <c r="DR7333">
        <v>1</v>
      </c>
      <c r="DS7333" s="1" t="s">
        <v>1134</v>
      </c>
      <c r="DT7333" s="1" t="s">
        <v>755</v>
      </c>
      <c r="DU7333" s="1" t="s">
        <v>1154</v>
      </c>
      <c r="DV7333" s="1" t="s">
        <v>753</v>
      </c>
      <c r="DW7333" s="1" t="s">
        <v>416</v>
      </c>
      <c r="DX7333" s="1" t="s">
        <v>755</v>
      </c>
      <c r="DY7333" s="1" t="s">
        <v>198</v>
      </c>
      <c r="DZ7333" s="1" t="s">
        <v>198</v>
      </c>
      <c r="EA7333" s="1" t="s">
        <v>198</v>
      </c>
      <c r="EB7333" s="1" t="s">
        <v>198</v>
      </c>
      <c r="EC7333" s="1" t="s">
        <v>199</v>
      </c>
      <c r="ED7333" s="1" t="s">
        <v>199</v>
      </c>
      <c r="EE7333" s="1" t="s">
        <v>1068</v>
      </c>
      <c r="EF7333" s="1" t="s">
        <v>1068</v>
      </c>
      <c r="EG7333" s="1" t="s">
        <v>1068</v>
      </c>
      <c r="EH7333" s="1" t="s">
        <v>1068</v>
      </c>
      <c r="EI7333" s="1" t="s">
        <v>416</v>
      </c>
      <c r="EJ7333" s="1" t="s">
        <v>416</v>
      </c>
      <c r="EK7333" s="1" t="s">
        <v>198</v>
      </c>
      <c r="EL7333" s="1" t="s">
        <v>198</v>
      </c>
      <c r="EM7333" s="1" t="s">
        <v>198</v>
      </c>
      <c r="EN7333" s="1" t="s">
        <v>198</v>
      </c>
      <c r="EO7333" s="1" t="s">
        <v>199</v>
      </c>
      <c r="EP7333" s="1" t="s">
        <v>199</v>
      </c>
      <c r="EQ7333">
        <v>5</v>
      </c>
      <c r="ER7333">
        <v>5</v>
      </c>
      <c r="ES7333">
        <v>9</v>
      </c>
      <c r="ET7333">
        <v>8</v>
      </c>
      <c r="EU7333">
        <v>9</v>
      </c>
      <c r="EV7333" s="1" t="s">
        <v>779</v>
      </c>
      <c r="EW7333" s="1" t="s">
        <v>760</v>
      </c>
      <c r="EX7333" s="1" t="s">
        <v>760</v>
      </c>
      <c r="EY7333" s="1" t="s">
        <v>760</v>
      </c>
      <c r="EZ7333" s="1" t="s">
        <v>754</v>
      </c>
      <c r="FD7333" s="1" t="s">
        <v>195</v>
      </c>
      <c r="FE7333" s="1" t="s">
        <v>195</v>
      </c>
      <c r="FF7333" s="1" t="s">
        <v>195</v>
      </c>
      <c r="FG7333" s="1" t="s">
        <v>195</v>
      </c>
      <c r="FH7333" s="1" t="s">
        <v>195</v>
      </c>
      <c r="FI7333" s="1" t="s">
        <v>195</v>
      </c>
      <c r="FJ7333" s="1" t="s">
        <v>195</v>
      </c>
      <c r="FK7333" s="1" t="s">
        <v>195</v>
      </c>
      <c r="FL7333" s="1" t="s">
        <v>195</v>
      </c>
      <c r="FM7333" s="1" t="s">
        <v>195</v>
      </c>
      <c r="FN7333" s="1" t="s">
        <v>195</v>
      </c>
      <c r="FO7333" s="1" t="s">
        <v>195</v>
      </c>
      <c r="FP7333" s="1" t="s">
        <v>195</v>
      </c>
      <c r="FQ7333" s="1" t="s">
        <v>195</v>
      </c>
      <c r="FR7333" s="1" t="s">
        <v>195</v>
      </c>
      <c r="FS7333" s="1" t="s">
        <v>195</v>
      </c>
      <c r="FT7333" s="1" t="s">
        <v>195</v>
      </c>
      <c r="FU7333" s="1" t="s">
        <v>195</v>
      </c>
      <c r="FV7333" s="1" t="s">
        <v>195</v>
      </c>
      <c r="FW7333" s="1" t="s">
        <v>195</v>
      </c>
      <c r="FX7333" s="1" t="s">
        <v>195</v>
      </c>
      <c r="FY7333" s="1" t="s">
        <v>195</v>
      </c>
      <c r="FZ7333" s="1" t="s">
        <v>195</v>
      </c>
      <c r="GA7333" s="1" t="s">
        <v>195</v>
      </c>
      <c r="GB7333" s="1" t="s">
        <v>195</v>
      </c>
      <c r="GC7333" s="1" t="s">
        <v>195</v>
      </c>
      <c r="GI7333" s="1" t="s">
        <v>195</v>
      </c>
      <c r="GJ7333" s="1" t="s">
        <v>195</v>
      </c>
      <c r="GK7333" s="1" t="s">
        <v>195</v>
      </c>
      <c r="GL7333" s="1" t="s">
        <v>195</v>
      </c>
      <c r="GM7333" s="1" t="s">
        <v>195</v>
      </c>
    </row>
    <row r="7334" spans="1:195" x14ac:dyDescent="0.3">
      <c r="A7334">
        <v>496</v>
      </c>
      <c r="B7334">
        <v>1</v>
      </c>
      <c r="C7334">
        <v>0</v>
      </c>
      <c r="D7334">
        <v>1</v>
      </c>
      <c r="E7334">
        <v>1</v>
      </c>
      <c r="F7334">
        <v>20</v>
      </c>
      <c r="G7334">
        <v>7</v>
      </c>
      <c r="H7334">
        <v>2</v>
      </c>
      <c r="I7334" s="1" t="s">
        <v>746</v>
      </c>
      <c r="J7334">
        <v>3</v>
      </c>
      <c r="K7334">
        <v>8</v>
      </c>
      <c r="L7334">
        <v>508</v>
      </c>
      <c r="M7334">
        <v>0</v>
      </c>
      <c r="N7334" s="1" t="s">
        <v>458</v>
      </c>
      <c r="O7334">
        <v>1</v>
      </c>
      <c r="P7334">
        <v>36</v>
      </c>
      <c r="Q7334">
        <v>4</v>
      </c>
      <c r="R7334" s="1" t="s">
        <v>223</v>
      </c>
      <c r="S7334" s="1" t="s">
        <v>220</v>
      </c>
      <c r="T7334" s="1" t="s">
        <v>223</v>
      </c>
      <c r="U7334" s="1" t="s">
        <v>223</v>
      </c>
      <c r="V7334" s="1" t="s">
        <v>223</v>
      </c>
      <c r="W7334" s="1" t="s">
        <v>223</v>
      </c>
      <c r="X7334">
        <v>1</v>
      </c>
      <c r="Y7334" s="1" t="s">
        <v>201</v>
      </c>
      <c r="Z7334" s="1" t="s">
        <v>203</v>
      </c>
      <c r="AA7334" s="1" t="s">
        <v>201</v>
      </c>
      <c r="AB7334" s="1" t="s">
        <v>201</v>
      </c>
      <c r="AC7334" s="1" t="s">
        <v>201</v>
      </c>
      <c r="AD7334" s="1" t="s">
        <v>202</v>
      </c>
      <c r="AE7334" s="1" t="s">
        <v>203</v>
      </c>
      <c r="AF7334" s="1" t="s">
        <v>201</v>
      </c>
      <c r="AG7334">
        <v>2</v>
      </c>
      <c r="AH7334">
        <v>23</v>
      </c>
      <c r="AI7334" s="1" t="s">
        <v>594</v>
      </c>
      <c r="AJ7334" s="1" t="s">
        <v>200</v>
      </c>
      <c r="AK7334" s="1" t="s">
        <v>2025</v>
      </c>
      <c r="AL7334" s="1" t="s">
        <v>2026</v>
      </c>
      <c r="AM7334" s="1" t="s">
        <v>2027</v>
      </c>
      <c r="AN7334">
        <v>4</v>
      </c>
      <c r="AO7334">
        <v>1</v>
      </c>
      <c r="AP7334">
        <v>1</v>
      </c>
      <c r="AQ7334" s="1" t="s">
        <v>1144</v>
      </c>
      <c r="AR7334">
        <v>47.905999999999999</v>
      </c>
      <c r="AS7334" s="1" t="s">
        <v>2028</v>
      </c>
      <c r="AT7334">
        <v>1</v>
      </c>
      <c r="AU7334">
        <v>5</v>
      </c>
      <c r="AV7334">
        <v>2</v>
      </c>
      <c r="AW7334" s="1" t="s">
        <v>2029</v>
      </c>
      <c r="AX7334" s="1" t="s">
        <v>234</v>
      </c>
      <c r="AY7334">
        <v>8</v>
      </c>
      <c r="AZ7334">
        <v>1</v>
      </c>
      <c r="BA7334">
        <v>8</v>
      </c>
      <c r="BB7334">
        <v>7</v>
      </c>
      <c r="BC7334">
        <v>7</v>
      </c>
      <c r="BD7334">
        <v>7</v>
      </c>
      <c r="BE7334">
        <v>8</v>
      </c>
      <c r="BF7334">
        <v>1</v>
      </c>
      <c r="BG7334">
        <v>1</v>
      </c>
      <c r="BH7334">
        <v>7</v>
      </c>
      <c r="BI7334">
        <v>3</v>
      </c>
      <c r="BJ7334">
        <v>3</v>
      </c>
      <c r="BK7334">
        <v>3</v>
      </c>
      <c r="BL7334">
        <v>5</v>
      </c>
      <c r="BM7334">
        <v>5</v>
      </c>
      <c r="BN7334">
        <v>5</v>
      </c>
      <c r="BO7334">
        <v>5</v>
      </c>
      <c r="BP7334">
        <v>5</v>
      </c>
      <c r="BR7334" s="1" t="s">
        <v>198</v>
      </c>
      <c r="BS7334" s="1" t="s">
        <v>227</v>
      </c>
      <c r="BT7334" s="1" t="s">
        <v>198</v>
      </c>
      <c r="BU7334" s="1" t="s">
        <v>198</v>
      </c>
      <c r="BV7334" s="1" t="s">
        <v>220</v>
      </c>
      <c r="BW7334" s="1" t="s">
        <v>199</v>
      </c>
      <c r="BX7334" s="1" t="s">
        <v>1133</v>
      </c>
      <c r="BY7334" s="1" t="s">
        <v>1068</v>
      </c>
      <c r="BZ7334" s="1" t="s">
        <v>755</v>
      </c>
      <c r="CA7334" s="1" t="s">
        <v>1068</v>
      </c>
      <c r="CB7334" s="1" t="s">
        <v>1068</v>
      </c>
      <c r="CC7334" s="1" t="s">
        <v>753</v>
      </c>
      <c r="CD7334" s="1" t="s">
        <v>227</v>
      </c>
      <c r="CE7334" s="1" t="s">
        <v>220</v>
      </c>
      <c r="CF7334" s="1" t="s">
        <v>198</v>
      </c>
      <c r="CG7334" s="1" t="s">
        <v>227</v>
      </c>
      <c r="CH7334" s="1" t="s">
        <v>199</v>
      </c>
      <c r="CI7334" s="1" t="s">
        <v>220</v>
      </c>
      <c r="CJ7334">
        <v>5</v>
      </c>
      <c r="CK7334">
        <v>8</v>
      </c>
      <c r="CL7334">
        <v>6</v>
      </c>
      <c r="CM7334">
        <v>9</v>
      </c>
      <c r="CN7334">
        <v>8</v>
      </c>
      <c r="CO7334" s="1" t="s">
        <v>771</v>
      </c>
      <c r="CP7334" s="1" t="s">
        <v>760</v>
      </c>
      <c r="CQ7334" s="1" t="s">
        <v>761</v>
      </c>
      <c r="CR7334" s="1" t="s">
        <v>779</v>
      </c>
      <c r="CS7334" s="1" t="s">
        <v>761</v>
      </c>
      <c r="CT7334">
        <v>0</v>
      </c>
      <c r="CU7334" s="1" t="s">
        <v>200</v>
      </c>
      <c r="CV7334" s="1" t="s">
        <v>200</v>
      </c>
      <c r="CW7334" s="1" t="s">
        <v>203</v>
      </c>
      <c r="CX7334" s="1" t="s">
        <v>201</v>
      </c>
      <c r="CY7334" s="1" t="s">
        <v>203</v>
      </c>
      <c r="CZ7334" s="1" t="s">
        <v>204</v>
      </c>
      <c r="DA7334" s="1" t="s">
        <v>233</v>
      </c>
      <c r="DB7334" s="1" t="s">
        <v>234</v>
      </c>
      <c r="DC7334">
        <v>0</v>
      </c>
      <c r="DD7334" s="1" t="s">
        <v>233</v>
      </c>
      <c r="DE7334" s="1" t="s">
        <v>202</v>
      </c>
      <c r="DF7334" s="1" t="s">
        <v>201</v>
      </c>
      <c r="DG7334" s="1" t="s">
        <v>202</v>
      </c>
      <c r="DH7334" s="1" t="s">
        <v>211</v>
      </c>
      <c r="DI7334" s="1" t="s">
        <v>201</v>
      </c>
      <c r="DJ7334" s="1" t="s">
        <v>204</v>
      </c>
      <c r="DK7334" s="1" t="s">
        <v>200</v>
      </c>
      <c r="DL7334" s="1" t="s">
        <v>201</v>
      </c>
      <c r="DM7334" s="1" t="s">
        <v>211</v>
      </c>
      <c r="DN7334" s="1" t="s">
        <v>760</v>
      </c>
      <c r="DO7334" s="1" t="s">
        <v>760</v>
      </c>
      <c r="DP7334">
        <v>4</v>
      </c>
      <c r="DQ7334">
        <v>3</v>
      </c>
      <c r="DR7334">
        <v>1</v>
      </c>
      <c r="DS7334" s="1" t="s">
        <v>1134</v>
      </c>
      <c r="DT7334" s="1" t="s">
        <v>755</v>
      </c>
      <c r="DU7334" s="1" t="s">
        <v>1154</v>
      </c>
      <c r="DV7334" s="1" t="s">
        <v>753</v>
      </c>
      <c r="DW7334" s="1" t="s">
        <v>416</v>
      </c>
      <c r="DX7334" s="1" t="s">
        <v>755</v>
      </c>
      <c r="DY7334" s="1" t="s">
        <v>198</v>
      </c>
      <c r="DZ7334" s="1" t="s">
        <v>198</v>
      </c>
      <c r="EA7334" s="1" t="s">
        <v>198</v>
      </c>
      <c r="EB7334" s="1" t="s">
        <v>198</v>
      </c>
      <c r="EC7334" s="1" t="s">
        <v>199</v>
      </c>
      <c r="ED7334" s="1" t="s">
        <v>199</v>
      </c>
      <c r="EE7334" s="1" t="s">
        <v>1068</v>
      </c>
      <c r="EF7334" s="1" t="s">
        <v>1068</v>
      </c>
      <c r="EG7334" s="1" t="s">
        <v>1068</v>
      </c>
      <c r="EH7334" s="1" t="s">
        <v>1068</v>
      </c>
      <c r="EI7334" s="1" t="s">
        <v>416</v>
      </c>
      <c r="EJ7334" s="1" t="s">
        <v>416</v>
      </c>
      <c r="EK7334" s="1" t="s">
        <v>198</v>
      </c>
      <c r="EL7334" s="1" t="s">
        <v>198</v>
      </c>
      <c r="EM7334" s="1" t="s">
        <v>198</v>
      </c>
      <c r="EN7334" s="1" t="s">
        <v>198</v>
      </c>
      <c r="EO7334" s="1" t="s">
        <v>199</v>
      </c>
      <c r="EP7334" s="1" t="s">
        <v>199</v>
      </c>
      <c r="EQ7334">
        <v>5</v>
      </c>
      <c r="ER7334">
        <v>5</v>
      </c>
      <c r="ES7334">
        <v>9</v>
      </c>
      <c r="ET7334">
        <v>8</v>
      </c>
      <c r="EU7334">
        <v>9</v>
      </c>
      <c r="EV7334" s="1" t="s">
        <v>779</v>
      </c>
      <c r="EW7334" s="1" t="s">
        <v>760</v>
      </c>
      <c r="EX7334" s="1" t="s">
        <v>760</v>
      </c>
      <c r="EY7334" s="1" t="s">
        <v>760</v>
      </c>
      <c r="EZ7334" s="1" t="s">
        <v>754</v>
      </c>
      <c r="FD7334" s="1" t="s">
        <v>195</v>
      </c>
      <c r="FE7334" s="1" t="s">
        <v>195</v>
      </c>
      <c r="FF7334" s="1" t="s">
        <v>195</v>
      </c>
      <c r="FG7334" s="1" t="s">
        <v>195</v>
      </c>
      <c r="FH7334" s="1" t="s">
        <v>195</v>
      </c>
      <c r="FI7334" s="1" t="s">
        <v>195</v>
      </c>
      <c r="FJ7334" s="1" t="s">
        <v>195</v>
      </c>
      <c r="FK7334" s="1" t="s">
        <v>195</v>
      </c>
      <c r="FL7334" s="1" t="s">
        <v>195</v>
      </c>
      <c r="FM7334" s="1" t="s">
        <v>195</v>
      </c>
      <c r="FN7334" s="1" t="s">
        <v>195</v>
      </c>
      <c r="FO7334" s="1" t="s">
        <v>195</v>
      </c>
      <c r="FP7334" s="1" t="s">
        <v>195</v>
      </c>
      <c r="FQ7334" s="1" t="s">
        <v>195</v>
      </c>
      <c r="FR7334" s="1" t="s">
        <v>195</v>
      </c>
      <c r="FS7334" s="1" t="s">
        <v>195</v>
      </c>
      <c r="FT7334" s="1" t="s">
        <v>195</v>
      </c>
      <c r="FU7334" s="1" t="s">
        <v>195</v>
      </c>
      <c r="FV7334" s="1" t="s">
        <v>195</v>
      </c>
      <c r="FW7334" s="1" t="s">
        <v>195</v>
      </c>
      <c r="FX7334" s="1" t="s">
        <v>195</v>
      </c>
      <c r="FY7334" s="1" t="s">
        <v>195</v>
      </c>
      <c r="FZ7334" s="1" t="s">
        <v>195</v>
      </c>
      <c r="GA7334" s="1" t="s">
        <v>195</v>
      </c>
      <c r="GB7334" s="1" t="s">
        <v>195</v>
      </c>
      <c r="GC7334" s="1" t="s">
        <v>195</v>
      </c>
      <c r="GI7334" s="1" t="s">
        <v>195</v>
      </c>
      <c r="GJ7334" s="1" t="s">
        <v>195</v>
      </c>
      <c r="GK7334" s="1" t="s">
        <v>195</v>
      </c>
      <c r="GL7334" s="1" t="s">
        <v>195</v>
      </c>
      <c r="GM7334" s="1" t="s">
        <v>195</v>
      </c>
    </row>
    <row r="7335" spans="1:195" x14ac:dyDescent="0.3">
      <c r="A7335">
        <v>497</v>
      </c>
      <c r="B7335">
        <v>2</v>
      </c>
      <c r="C7335">
        <v>0</v>
      </c>
      <c r="D7335">
        <v>3</v>
      </c>
      <c r="E7335">
        <v>1</v>
      </c>
      <c r="F7335">
        <v>20</v>
      </c>
      <c r="G7335">
        <v>7</v>
      </c>
      <c r="H7335">
        <v>4</v>
      </c>
      <c r="I7335" s="1" t="s">
        <v>685</v>
      </c>
      <c r="J7335">
        <v>1</v>
      </c>
      <c r="K7335">
        <v>1</v>
      </c>
      <c r="L7335">
        <v>502</v>
      </c>
      <c r="M7335">
        <v>0</v>
      </c>
      <c r="N7335" s="1" t="s">
        <v>239</v>
      </c>
      <c r="O7335">
        <v>0</v>
      </c>
      <c r="P7335">
        <v>26</v>
      </c>
      <c r="Q7335">
        <v>4</v>
      </c>
      <c r="R7335" s="1" t="s">
        <v>219</v>
      </c>
      <c r="S7335" s="1" t="s">
        <v>198</v>
      </c>
      <c r="T7335" s="1" t="s">
        <v>198</v>
      </c>
      <c r="U7335" s="1" t="s">
        <v>198</v>
      </c>
      <c r="V7335" s="1" t="s">
        <v>199</v>
      </c>
      <c r="W7335" s="1" t="s">
        <v>199</v>
      </c>
      <c r="X7335">
        <v>1</v>
      </c>
      <c r="Y7335" s="1" t="s">
        <v>211</v>
      </c>
      <c r="Z7335" s="1" t="s">
        <v>202</v>
      </c>
      <c r="AA7335" s="1" t="s">
        <v>202</v>
      </c>
      <c r="AB7335" s="1" t="s">
        <v>202</v>
      </c>
      <c r="AC7335" s="1" t="s">
        <v>202</v>
      </c>
      <c r="AD7335" s="1" t="s">
        <v>202</v>
      </c>
      <c r="AE7335" s="1" t="s">
        <v>211</v>
      </c>
      <c r="AF7335" s="1" t="s">
        <v>220</v>
      </c>
      <c r="AG7335">
        <v>1</v>
      </c>
      <c r="AH7335">
        <v>24</v>
      </c>
      <c r="AI7335" s="1" t="s">
        <v>2030</v>
      </c>
      <c r="AJ7335" s="1" t="s">
        <v>220</v>
      </c>
      <c r="AK7335" s="1" t="s">
        <v>2031</v>
      </c>
      <c r="AL7335" s="1" t="s">
        <v>195</v>
      </c>
      <c r="AM7335" s="1" t="s">
        <v>2032</v>
      </c>
      <c r="AN7335">
        <v>2</v>
      </c>
      <c r="AO7335">
        <v>5</v>
      </c>
      <c r="AP7335">
        <v>5</v>
      </c>
      <c r="AQ7335" s="1" t="s">
        <v>2033</v>
      </c>
      <c r="AR7335">
        <v>1.742</v>
      </c>
      <c r="AS7335" s="1" t="s">
        <v>195</v>
      </c>
      <c r="AT7335">
        <v>1</v>
      </c>
      <c r="AU7335">
        <v>7</v>
      </c>
      <c r="AV7335">
        <v>1</v>
      </c>
      <c r="AW7335" s="1" t="s">
        <v>2034</v>
      </c>
      <c r="AX7335" s="1" t="s">
        <v>234</v>
      </c>
      <c r="AY7335">
        <v>7</v>
      </c>
      <c r="AZ7335">
        <v>5</v>
      </c>
      <c r="BA7335">
        <v>1</v>
      </c>
      <c r="BB7335">
        <v>8</v>
      </c>
      <c r="BC7335">
        <v>7</v>
      </c>
      <c r="BD7335">
        <v>6</v>
      </c>
      <c r="BE7335">
        <v>7</v>
      </c>
      <c r="BF7335">
        <v>3</v>
      </c>
      <c r="BG7335">
        <v>1</v>
      </c>
      <c r="BH7335">
        <v>7</v>
      </c>
      <c r="BI7335">
        <v>8</v>
      </c>
      <c r="BJ7335">
        <v>6</v>
      </c>
      <c r="BK7335">
        <v>9</v>
      </c>
      <c r="BL7335">
        <v>9</v>
      </c>
      <c r="BM7335">
        <v>8</v>
      </c>
      <c r="BN7335">
        <v>8</v>
      </c>
      <c r="BO7335">
        <v>7</v>
      </c>
      <c r="BP7335">
        <v>6</v>
      </c>
      <c r="BR7335" s="1" t="s">
        <v>220</v>
      </c>
      <c r="BS7335" s="1" t="s">
        <v>198</v>
      </c>
      <c r="BT7335" s="1" t="s">
        <v>198</v>
      </c>
      <c r="BU7335" s="1" t="s">
        <v>198</v>
      </c>
      <c r="BV7335" s="1" t="s">
        <v>198</v>
      </c>
      <c r="BW7335" s="1" t="s">
        <v>220</v>
      </c>
      <c r="BX7335" s="1" t="s">
        <v>1068</v>
      </c>
      <c r="BY7335" s="1" t="s">
        <v>1068</v>
      </c>
      <c r="BZ7335" s="1" t="s">
        <v>888</v>
      </c>
      <c r="CA7335" s="1" t="s">
        <v>888</v>
      </c>
      <c r="CB7335" s="1" t="s">
        <v>753</v>
      </c>
      <c r="CC7335" s="1" t="s">
        <v>1068</v>
      </c>
      <c r="CD7335" s="1" t="s">
        <v>227</v>
      </c>
      <c r="CE7335" s="1" t="s">
        <v>220</v>
      </c>
      <c r="CF7335" s="1" t="s">
        <v>220</v>
      </c>
      <c r="CG7335" s="1" t="s">
        <v>198</v>
      </c>
      <c r="CH7335" s="1" t="s">
        <v>220</v>
      </c>
      <c r="CI7335" s="1" t="s">
        <v>198</v>
      </c>
      <c r="CJ7335">
        <v>8</v>
      </c>
      <c r="CK7335">
        <v>10</v>
      </c>
      <c r="CL7335">
        <v>10</v>
      </c>
      <c r="CM7335">
        <v>9</v>
      </c>
      <c r="CN7335">
        <v>8</v>
      </c>
      <c r="CO7335" s="1" t="s">
        <v>760</v>
      </c>
      <c r="CP7335" s="1" t="s">
        <v>761</v>
      </c>
      <c r="CQ7335" s="1" t="s">
        <v>753</v>
      </c>
      <c r="CR7335" s="1" t="s">
        <v>760</v>
      </c>
      <c r="CS7335" s="1" t="s">
        <v>753</v>
      </c>
      <c r="CT7335">
        <v>0</v>
      </c>
      <c r="CU7335" s="1" t="s">
        <v>201</v>
      </c>
      <c r="CV7335" s="1" t="s">
        <v>211</v>
      </c>
      <c r="CW7335" s="1" t="s">
        <v>202</v>
      </c>
      <c r="CX7335" s="1" t="s">
        <v>202</v>
      </c>
      <c r="CY7335" s="1" t="s">
        <v>220</v>
      </c>
      <c r="CZ7335" s="1" t="s">
        <v>201</v>
      </c>
      <c r="DA7335" s="1" t="s">
        <v>202</v>
      </c>
      <c r="DB7335" s="1" t="s">
        <v>211</v>
      </c>
      <c r="DC7335">
        <v>0</v>
      </c>
      <c r="DD7335" s="1" t="s">
        <v>199</v>
      </c>
      <c r="DE7335" s="1" t="s">
        <v>203</v>
      </c>
      <c r="DF7335" s="1" t="s">
        <v>211</v>
      </c>
      <c r="DG7335" s="1" t="s">
        <v>220</v>
      </c>
      <c r="DH7335" s="1" t="s">
        <v>220</v>
      </c>
      <c r="DI7335" s="1" t="s">
        <v>211</v>
      </c>
      <c r="DJ7335" s="1" t="s">
        <v>201</v>
      </c>
      <c r="DK7335" s="1" t="s">
        <v>202</v>
      </c>
      <c r="DL7335" s="1" t="s">
        <v>211</v>
      </c>
      <c r="DM7335" s="1" t="s">
        <v>202</v>
      </c>
      <c r="DN7335" s="1" t="s">
        <v>753</v>
      </c>
      <c r="DO7335" s="1" t="s">
        <v>760</v>
      </c>
      <c r="DS7335" s="1" t="s">
        <v>195</v>
      </c>
      <c r="DT7335" s="1" t="s">
        <v>195</v>
      </c>
      <c r="DU7335" s="1" t="s">
        <v>195</v>
      </c>
      <c r="DV7335" s="1" t="s">
        <v>195</v>
      </c>
      <c r="DW7335" s="1" t="s">
        <v>195</v>
      </c>
      <c r="DX7335" s="1" t="s">
        <v>195</v>
      </c>
      <c r="DY7335" s="1" t="s">
        <v>195</v>
      </c>
      <c r="DZ7335" s="1" t="s">
        <v>195</v>
      </c>
      <c r="EA7335" s="1" t="s">
        <v>195</v>
      </c>
      <c r="EB7335" s="1" t="s">
        <v>195</v>
      </c>
      <c r="EC7335" s="1" t="s">
        <v>195</v>
      </c>
      <c r="ED7335" s="1" t="s">
        <v>195</v>
      </c>
      <c r="EE7335" s="1" t="s">
        <v>195</v>
      </c>
      <c r="EF7335" s="1" t="s">
        <v>195</v>
      </c>
      <c r="EG7335" s="1" t="s">
        <v>195</v>
      </c>
      <c r="EH7335" s="1" t="s">
        <v>195</v>
      </c>
      <c r="EI7335" s="1" t="s">
        <v>195</v>
      </c>
      <c r="EJ7335" s="1" t="s">
        <v>195</v>
      </c>
      <c r="EK7335" s="1" t="s">
        <v>195</v>
      </c>
      <c r="EL7335" s="1" t="s">
        <v>195</v>
      </c>
      <c r="EM7335" s="1" t="s">
        <v>195</v>
      </c>
      <c r="EN7335" s="1" t="s">
        <v>195</v>
      </c>
      <c r="EO7335" s="1" t="s">
        <v>195</v>
      </c>
      <c r="EP7335" s="1" t="s">
        <v>195</v>
      </c>
      <c r="EV7335" s="1" t="s">
        <v>195</v>
      </c>
      <c r="EW7335" s="1" t="s">
        <v>195</v>
      </c>
      <c r="EX7335" s="1" t="s">
        <v>195</v>
      </c>
      <c r="EY7335" s="1" t="s">
        <v>195</v>
      </c>
      <c r="EZ7335" s="1" t="s">
        <v>195</v>
      </c>
      <c r="FD7335" s="1" t="s">
        <v>195</v>
      </c>
      <c r="FE7335" s="1" t="s">
        <v>195</v>
      </c>
      <c r="FF7335" s="1" t="s">
        <v>195</v>
      </c>
      <c r="FG7335" s="1" t="s">
        <v>195</v>
      </c>
      <c r="FH7335" s="1" t="s">
        <v>195</v>
      </c>
      <c r="FI7335" s="1" t="s">
        <v>195</v>
      </c>
      <c r="FJ7335" s="1" t="s">
        <v>195</v>
      </c>
      <c r="FK7335" s="1" t="s">
        <v>195</v>
      </c>
      <c r="FL7335" s="1" t="s">
        <v>195</v>
      </c>
      <c r="FM7335" s="1" t="s">
        <v>195</v>
      </c>
      <c r="FN7335" s="1" t="s">
        <v>195</v>
      </c>
      <c r="FO7335" s="1" t="s">
        <v>195</v>
      </c>
      <c r="FP7335" s="1" t="s">
        <v>195</v>
      </c>
      <c r="FQ7335" s="1" t="s">
        <v>195</v>
      </c>
      <c r="FR7335" s="1" t="s">
        <v>195</v>
      </c>
      <c r="FS7335" s="1" t="s">
        <v>195</v>
      </c>
      <c r="FT7335" s="1" t="s">
        <v>195</v>
      </c>
      <c r="FU7335" s="1" t="s">
        <v>195</v>
      </c>
      <c r="FV7335" s="1" t="s">
        <v>195</v>
      </c>
      <c r="FW7335" s="1" t="s">
        <v>195</v>
      </c>
      <c r="FX7335" s="1" t="s">
        <v>195</v>
      </c>
      <c r="FY7335" s="1" t="s">
        <v>195</v>
      </c>
      <c r="FZ7335" s="1" t="s">
        <v>195</v>
      </c>
      <c r="GA7335" s="1" t="s">
        <v>195</v>
      </c>
      <c r="GB7335" s="1" t="s">
        <v>195</v>
      </c>
      <c r="GC7335" s="1" t="s">
        <v>195</v>
      </c>
      <c r="GI7335" s="1" t="s">
        <v>195</v>
      </c>
      <c r="GJ7335" s="1" t="s">
        <v>195</v>
      </c>
      <c r="GK7335" s="1" t="s">
        <v>195</v>
      </c>
      <c r="GL7335" s="1" t="s">
        <v>195</v>
      </c>
      <c r="GM7335" s="1" t="s">
        <v>195</v>
      </c>
    </row>
    <row r="7336" spans="1:195" x14ac:dyDescent="0.3">
      <c r="A7336">
        <v>497</v>
      </c>
      <c r="B7336">
        <v>2</v>
      </c>
      <c r="C7336">
        <v>0</v>
      </c>
      <c r="D7336">
        <v>3</v>
      </c>
      <c r="E7336">
        <v>1</v>
      </c>
      <c r="F7336">
        <v>20</v>
      </c>
      <c r="G7336">
        <v>7</v>
      </c>
      <c r="H7336">
        <v>4</v>
      </c>
      <c r="I7336" s="1" t="s">
        <v>685</v>
      </c>
      <c r="J7336">
        <v>4</v>
      </c>
      <c r="K7336">
        <v>2</v>
      </c>
      <c r="L7336">
        <v>503</v>
      </c>
      <c r="M7336">
        <v>0</v>
      </c>
      <c r="N7336" s="1" t="s">
        <v>623</v>
      </c>
      <c r="O7336">
        <v>1</v>
      </c>
      <c r="P7336">
        <v>25</v>
      </c>
      <c r="Q7336">
        <v>2</v>
      </c>
      <c r="R7336" s="1" t="s">
        <v>227</v>
      </c>
      <c r="S7336" s="1" t="s">
        <v>227</v>
      </c>
      <c r="T7336" s="1" t="s">
        <v>219</v>
      </c>
      <c r="U7336" s="1" t="s">
        <v>199</v>
      </c>
      <c r="V7336" s="1" t="s">
        <v>199</v>
      </c>
      <c r="W7336" s="1" t="s">
        <v>199</v>
      </c>
      <c r="X7336">
        <v>0</v>
      </c>
      <c r="Y7336" s="1" t="s">
        <v>200</v>
      </c>
      <c r="Z7336" s="1" t="s">
        <v>201</v>
      </c>
      <c r="AA7336" s="1" t="s">
        <v>201</v>
      </c>
      <c r="AB7336" s="1" t="s">
        <v>203</v>
      </c>
      <c r="AC7336" s="1" t="s">
        <v>201</v>
      </c>
      <c r="AD7336" s="1" t="s">
        <v>204</v>
      </c>
      <c r="AE7336" s="1" t="s">
        <v>200</v>
      </c>
      <c r="AF7336" s="1" t="s">
        <v>204</v>
      </c>
      <c r="AG7336">
        <v>1</v>
      </c>
      <c r="AH7336">
        <v>24</v>
      </c>
      <c r="AI7336" s="1" t="s">
        <v>2030</v>
      </c>
      <c r="AJ7336" s="1" t="s">
        <v>220</v>
      </c>
      <c r="AK7336" s="1" t="s">
        <v>2031</v>
      </c>
      <c r="AL7336" s="1" t="s">
        <v>195</v>
      </c>
      <c r="AM7336" s="1" t="s">
        <v>2032</v>
      </c>
      <c r="AN7336">
        <v>2</v>
      </c>
      <c r="AO7336">
        <v>5</v>
      </c>
      <c r="AP7336">
        <v>5</v>
      </c>
      <c r="AQ7336" s="1" t="s">
        <v>2033</v>
      </c>
      <c r="AR7336">
        <v>1.742</v>
      </c>
      <c r="AS7336" s="1" t="s">
        <v>195</v>
      </c>
      <c r="AT7336">
        <v>1</v>
      </c>
      <c r="AU7336">
        <v>7</v>
      </c>
      <c r="AV7336">
        <v>1</v>
      </c>
      <c r="AW7336" s="1" t="s">
        <v>2034</v>
      </c>
      <c r="AX7336" s="1" t="s">
        <v>234</v>
      </c>
      <c r="AY7336">
        <v>7</v>
      </c>
      <c r="AZ7336">
        <v>5</v>
      </c>
      <c r="BA7336">
        <v>1</v>
      </c>
      <c r="BB7336">
        <v>8</v>
      </c>
      <c r="BC7336">
        <v>7</v>
      </c>
      <c r="BD7336">
        <v>6</v>
      </c>
      <c r="BE7336">
        <v>7</v>
      </c>
      <c r="BF7336">
        <v>3</v>
      </c>
      <c r="BG7336">
        <v>1</v>
      </c>
      <c r="BH7336">
        <v>7</v>
      </c>
      <c r="BI7336">
        <v>8</v>
      </c>
      <c r="BJ7336">
        <v>6</v>
      </c>
      <c r="BK7336">
        <v>9</v>
      </c>
      <c r="BL7336">
        <v>9</v>
      </c>
      <c r="BM7336">
        <v>8</v>
      </c>
      <c r="BN7336">
        <v>8</v>
      </c>
      <c r="BO7336">
        <v>7</v>
      </c>
      <c r="BP7336">
        <v>6</v>
      </c>
      <c r="BR7336" s="1" t="s">
        <v>220</v>
      </c>
      <c r="BS7336" s="1" t="s">
        <v>198</v>
      </c>
      <c r="BT7336" s="1" t="s">
        <v>198</v>
      </c>
      <c r="BU7336" s="1" t="s">
        <v>198</v>
      </c>
      <c r="BV7336" s="1" t="s">
        <v>198</v>
      </c>
      <c r="BW7336" s="1" t="s">
        <v>220</v>
      </c>
      <c r="BX7336" s="1" t="s">
        <v>1068</v>
      </c>
      <c r="BY7336" s="1" t="s">
        <v>1068</v>
      </c>
      <c r="BZ7336" s="1" t="s">
        <v>888</v>
      </c>
      <c r="CA7336" s="1" t="s">
        <v>888</v>
      </c>
      <c r="CB7336" s="1" t="s">
        <v>753</v>
      </c>
      <c r="CC7336" s="1" t="s">
        <v>1068</v>
      </c>
      <c r="CD7336" s="1" t="s">
        <v>227</v>
      </c>
      <c r="CE7336" s="1" t="s">
        <v>220</v>
      </c>
      <c r="CF7336" s="1" t="s">
        <v>220</v>
      </c>
      <c r="CG7336" s="1" t="s">
        <v>198</v>
      </c>
      <c r="CH7336" s="1" t="s">
        <v>220</v>
      </c>
      <c r="CI7336" s="1" t="s">
        <v>198</v>
      </c>
      <c r="CJ7336">
        <v>8</v>
      </c>
      <c r="CK7336">
        <v>10</v>
      </c>
      <c r="CL7336">
        <v>10</v>
      </c>
      <c r="CM7336">
        <v>9</v>
      </c>
      <c r="CN7336">
        <v>8</v>
      </c>
      <c r="CO7336" s="1" t="s">
        <v>760</v>
      </c>
      <c r="CP7336" s="1" t="s">
        <v>761</v>
      </c>
      <c r="CQ7336" s="1" t="s">
        <v>753</v>
      </c>
      <c r="CR7336" s="1" t="s">
        <v>760</v>
      </c>
      <c r="CS7336" s="1" t="s">
        <v>753</v>
      </c>
      <c r="CT7336">
        <v>0</v>
      </c>
      <c r="CU7336" s="1" t="s">
        <v>233</v>
      </c>
      <c r="CV7336" s="1" t="s">
        <v>201</v>
      </c>
      <c r="CW7336" s="1" t="s">
        <v>204</v>
      </c>
      <c r="CX7336" s="1" t="s">
        <v>204</v>
      </c>
      <c r="CY7336" s="1" t="s">
        <v>204</v>
      </c>
      <c r="CZ7336" s="1" t="s">
        <v>204</v>
      </c>
      <c r="DA7336" s="1" t="s">
        <v>204</v>
      </c>
      <c r="DB7336" s="1" t="s">
        <v>204</v>
      </c>
      <c r="DC7336">
        <v>1</v>
      </c>
      <c r="DD7336" s="1" t="s">
        <v>199</v>
      </c>
      <c r="DE7336" s="1" t="s">
        <v>203</v>
      </c>
      <c r="DF7336" s="1" t="s">
        <v>211</v>
      </c>
      <c r="DG7336" s="1" t="s">
        <v>220</v>
      </c>
      <c r="DH7336" s="1" t="s">
        <v>220</v>
      </c>
      <c r="DI7336" s="1" t="s">
        <v>211</v>
      </c>
      <c r="DJ7336" s="1" t="s">
        <v>201</v>
      </c>
      <c r="DK7336" s="1" t="s">
        <v>202</v>
      </c>
      <c r="DL7336" s="1" t="s">
        <v>211</v>
      </c>
      <c r="DM7336" s="1" t="s">
        <v>202</v>
      </c>
      <c r="DN7336" s="1" t="s">
        <v>753</v>
      </c>
      <c r="DO7336" s="1" t="s">
        <v>760</v>
      </c>
      <c r="DS7336" s="1" t="s">
        <v>195</v>
      </c>
      <c r="DT7336" s="1" t="s">
        <v>195</v>
      </c>
      <c r="DU7336" s="1" t="s">
        <v>195</v>
      </c>
      <c r="DV7336" s="1" t="s">
        <v>195</v>
      </c>
      <c r="DW7336" s="1" t="s">
        <v>195</v>
      </c>
      <c r="DX7336" s="1" t="s">
        <v>195</v>
      </c>
      <c r="DY7336" s="1" t="s">
        <v>195</v>
      </c>
      <c r="DZ7336" s="1" t="s">
        <v>195</v>
      </c>
      <c r="EA7336" s="1" t="s">
        <v>195</v>
      </c>
      <c r="EB7336" s="1" t="s">
        <v>195</v>
      </c>
      <c r="EC7336" s="1" t="s">
        <v>195</v>
      </c>
      <c r="ED7336" s="1" t="s">
        <v>195</v>
      </c>
      <c r="EE7336" s="1" t="s">
        <v>195</v>
      </c>
      <c r="EF7336" s="1" t="s">
        <v>195</v>
      </c>
      <c r="EG7336" s="1" t="s">
        <v>195</v>
      </c>
      <c r="EH7336" s="1" t="s">
        <v>195</v>
      </c>
      <c r="EI7336" s="1" t="s">
        <v>195</v>
      </c>
      <c r="EJ7336" s="1" t="s">
        <v>195</v>
      </c>
      <c r="EK7336" s="1" t="s">
        <v>195</v>
      </c>
      <c r="EL7336" s="1" t="s">
        <v>195</v>
      </c>
      <c r="EM7336" s="1" t="s">
        <v>195</v>
      </c>
      <c r="EN7336" s="1" t="s">
        <v>195</v>
      </c>
      <c r="EO7336" s="1" t="s">
        <v>195</v>
      </c>
      <c r="EP7336" s="1" t="s">
        <v>195</v>
      </c>
      <c r="EV7336" s="1" t="s">
        <v>195</v>
      </c>
      <c r="EW7336" s="1" t="s">
        <v>195</v>
      </c>
      <c r="EX7336" s="1" t="s">
        <v>195</v>
      </c>
      <c r="EY7336" s="1" t="s">
        <v>195</v>
      </c>
      <c r="EZ7336" s="1" t="s">
        <v>195</v>
      </c>
      <c r="FD7336" s="1" t="s">
        <v>195</v>
      </c>
      <c r="FE7336" s="1" t="s">
        <v>195</v>
      </c>
      <c r="FF7336" s="1" t="s">
        <v>195</v>
      </c>
      <c r="FG7336" s="1" t="s">
        <v>195</v>
      </c>
      <c r="FH7336" s="1" t="s">
        <v>195</v>
      </c>
      <c r="FI7336" s="1" t="s">
        <v>195</v>
      </c>
      <c r="FJ7336" s="1" t="s">
        <v>195</v>
      </c>
      <c r="FK7336" s="1" t="s">
        <v>195</v>
      </c>
      <c r="FL7336" s="1" t="s">
        <v>195</v>
      </c>
      <c r="FM7336" s="1" t="s">
        <v>195</v>
      </c>
      <c r="FN7336" s="1" t="s">
        <v>195</v>
      </c>
      <c r="FO7336" s="1" t="s">
        <v>195</v>
      </c>
      <c r="FP7336" s="1" t="s">
        <v>195</v>
      </c>
      <c r="FQ7336" s="1" t="s">
        <v>195</v>
      </c>
      <c r="FR7336" s="1" t="s">
        <v>195</v>
      </c>
      <c r="FS7336" s="1" t="s">
        <v>195</v>
      </c>
      <c r="FT7336" s="1" t="s">
        <v>195</v>
      </c>
      <c r="FU7336" s="1" t="s">
        <v>195</v>
      </c>
      <c r="FV7336" s="1" t="s">
        <v>195</v>
      </c>
      <c r="FW7336" s="1" t="s">
        <v>195</v>
      </c>
      <c r="FX7336" s="1" t="s">
        <v>195</v>
      </c>
      <c r="FY7336" s="1" t="s">
        <v>195</v>
      </c>
      <c r="FZ7336" s="1" t="s">
        <v>195</v>
      </c>
      <c r="GA7336" s="1" t="s">
        <v>195</v>
      </c>
      <c r="GB7336" s="1" t="s">
        <v>195</v>
      </c>
      <c r="GC7336" s="1" t="s">
        <v>195</v>
      </c>
      <c r="GI7336" s="1" t="s">
        <v>195</v>
      </c>
      <c r="GJ7336" s="1" t="s">
        <v>195</v>
      </c>
      <c r="GK7336" s="1" t="s">
        <v>195</v>
      </c>
      <c r="GL7336" s="1" t="s">
        <v>195</v>
      </c>
      <c r="GM7336" s="1" t="s">
        <v>195</v>
      </c>
    </row>
    <row r="7337" spans="1:195" x14ac:dyDescent="0.3">
      <c r="A7337">
        <v>497</v>
      </c>
      <c r="B7337">
        <v>2</v>
      </c>
      <c r="C7337">
        <v>0</v>
      </c>
      <c r="D7337">
        <v>3</v>
      </c>
      <c r="E7337">
        <v>1</v>
      </c>
      <c r="F7337">
        <v>20</v>
      </c>
      <c r="G7337">
        <v>7</v>
      </c>
      <c r="H7337">
        <v>4</v>
      </c>
      <c r="I7337" s="1" t="s">
        <v>685</v>
      </c>
      <c r="J7337">
        <v>3</v>
      </c>
      <c r="K7337">
        <v>4</v>
      </c>
      <c r="L7337">
        <v>504</v>
      </c>
      <c r="M7337">
        <v>0</v>
      </c>
      <c r="N7337" s="1" t="s">
        <v>437</v>
      </c>
      <c r="O7337">
        <v>1</v>
      </c>
      <c r="P7337">
        <v>23</v>
      </c>
      <c r="Q7337">
        <v>2</v>
      </c>
      <c r="R7337" s="1" t="s">
        <v>227</v>
      </c>
      <c r="S7337" s="1" t="s">
        <v>199</v>
      </c>
      <c r="T7337" s="1" t="s">
        <v>227</v>
      </c>
      <c r="U7337" s="1" t="s">
        <v>210</v>
      </c>
      <c r="V7337" s="1" t="s">
        <v>210</v>
      </c>
      <c r="W7337" s="1" t="s">
        <v>220</v>
      </c>
      <c r="X7337">
        <v>1</v>
      </c>
      <c r="Y7337" s="1" t="s">
        <v>203</v>
      </c>
      <c r="Z7337" s="1" t="s">
        <v>203</v>
      </c>
      <c r="AA7337" s="1" t="s">
        <v>203</v>
      </c>
      <c r="AB7337" s="1" t="s">
        <v>203</v>
      </c>
      <c r="AC7337" s="1" t="s">
        <v>203</v>
      </c>
      <c r="AD7337" s="1" t="s">
        <v>203</v>
      </c>
      <c r="AE7337" s="1" t="s">
        <v>201</v>
      </c>
      <c r="AF7337" s="1" t="s">
        <v>200</v>
      </c>
      <c r="AG7337">
        <v>2</v>
      </c>
      <c r="AH7337">
        <v>24</v>
      </c>
      <c r="AI7337" s="1" t="s">
        <v>2030</v>
      </c>
      <c r="AJ7337" s="1" t="s">
        <v>220</v>
      </c>
      <c r="AK7337" s="1" t="s">
        <v>2031</v>
      </c>
      <c r="AL7337" s="1" t="s">
        <v>195</v>
      </c>
      <c r="AM7337" s="1" t="s">
        <v>2032</v>
      </c>
      <c r="AN7337">
        <v>2</v>
      </c>
      <c r="AO7337">
        <v>5</v>
      </c>
      <c r="AP7337">
        <v>5</v>
      </c>
      <c r="AQ7337" s="1" t="s">
        <v>2033</v>
      </c>
      <c r="AR7337">
        <v>1.742</v>
      </c>
      <c r="AS7337" s="1" t="s">
        <v>195</v>
      </c>
      <c r="AT7337">
        <v>1</v>
      </c>
      <c r="AU7337">
        <v>7</v>
      </c>
      <c r="AV7337">
        <v>1</v>
      </c>
      <c r="AW7337" s="1" t="s">
        <v>2034</v>
      </c>
      <c r="AX7337" s="1" t="s">
        <v>234</v>
      </c>
      <c r="AY7337">
        <v>7</v>
      </c>
      <c r="AZ7337">
        <v>5</v>
      </c>
      <c r="BA7337">
        <v>1</v>
      </c>
      <c r="BB7337">
        <v>8</v>
      </c>
      <c r="BC7337">
        <v>7</v>
      </c>
      <c r="BD7337">
        <v>6</v>
      </c>
      <c r="BE7337">
        <v>7</v>
      </c>
      <c r="BF7337">
        <v>3</v>
      </c>
      <c r="BG7337">
        <v>1</v>
      </c>
      <c r="BH7337">
        <v>7</v>
      </c>
      <c r="BI7337">
        <v>8</v>
      </c>
      <c r="BJ7337">
        <v>6</v>
      </c>
      <c r="BK7337">
        <v>9</v>
      </c>
      <c r="BL7337">
        <v>9</v>
      </c>
      <c r="BM7337">
        <v>8</v>
      </c>
      <c r="BN7337">
        <v>8</v>
      </c>
      <c r="BO7337">
        <v>7</v>
      </c>
      <c r="BP7337">
        <v>6</v>
      </c>
      <c r="BR7337" s="1" t="s">
        <v>220</v>
      </c>
      <c r="BS7337" s="1" t="s">
        <v>198</v>
      </c>
      <c r="BT7337" s="1" t="s">
        <v>198</v>
      </c>
      <c r="BU7337" s="1" t="s">
        <v>198</v>
      </c>
      <c r="BV7337" s="1" t="s">
        <v>198</v>
      </c>
      <c r="BW7337" s="1" t="s">
        <v>220</v>
      </c>
      <c r="BX7337" s="1" t="s">
        <v>1068</v>
      </c>
      <c r="BY7337" s="1" t="s">
        <v>1068</v>
      </c>
      <c r="BZ7337" s="1" t="s">
        <v>888</v>
      </c>
      <c r="CA7337" s="1" t="s">
        <v>888</v>
      </c>
      <c r="CB7337" s="1" t="s">
        <v>753</v>
      </c>
      <c r="CC7337" s="1" t="s">
        <v>1068</v>
      </c>
      <c r="CD7337" s="1" t="s">
        <v>227</v>
      </c>
      <c r="CE7337" s="1" t="s">
        <v>220</v>
      </c>
      <c r="CF7337" s="1" t="s">
        <v>220</v>
      </c>
      <c r="CG7337" s="1" t="s">
        <v>198</v>
      </c>
      <c r="CH7337" s="1" t="s">
        <v>220</v>
      </c>
      <c r="CI7337" s="1" t="s">
        <v>198</v>
      </c>
      <c r="CJ7337">
        <v>8</v>
      </c>
      <c r="CK7337">
        <v>10</v>
      </c>
      <c r="CL7337">
        <v>10</v>
      </c>
      <c r="CM7337">
        <v>9</v>
      </c>
      <c r="CN7337">
        <v>8</v>
      </c>
      <c r="CO7337" s="1" t="s">
        <v>760</v>
      </c>
      <c r="CP7337" s="1" t="s">
        <v>761</v>
      </c>
      <c r="CQ7337" s="1" t="s">
        <v>753</v>
      </c>
      <c r="CR7337" s="1" t="s">
        <v>760</v>
      </c>
      <c r="CS7337" s="1" t="s">
        <v>753</v>
      </c>
      <c r="CT7337">
        <v>0</v>
      </c>
      <c r="CU7337" s="1" t="s">
        <v>202</v>
      </c>
      <c r="CV7337" s="1" t="s">
        <v>203</v>
      </c>
      <c r="CW7337" s="1" t="s">
        <v>203</v>
      </c>
      <c r="CX7337" s="1" t="s">
        <v>203</v>
      </c>
      <c r="CY7337" s="1" t="s">
        <v>201</v>
      </c>
      <c r="CZ7337" s="1" t="s">
        <v>233</v>
      </c>
      <c r="DA7337" s="1" t="s">
        <v>203</v>
      </c>
      <c r="DB7337" s="1" t="s">
        <v>203</v>
      </c>
      <c r="DC7337">
        <v>0</v>
      </c>
      <c r="DD7337" s="1" t="s">
        <v>199</v>
      </c>
      <c r="DE7337" s="1" t="s">
        <v>203</v>
      </c>
      <c r="DF7337" s="1" t="s">
        <v>211</v>
      </c>
      <c r="DG7337" s="1" t="s">
        <v>220</v>
      </c>
      <c r="DH7337" s="1" t="s">
        <v>220</v>
      </c>
      <c r="DI7337" s="1" t="s">
        <v>211</v>
      </c>
      <c r="DJ7337" s="1" t="s">
        <v>201</v>
      </c>
      <c r="DK7337" s="1" t="s">
        <v>202</v>
      </c>
      <c r="DL7337" s="1" t="s">
        <v>211</v>
      </c>
      <c r="DM7337" s="1" t="s">
        <v>202</v>
      </c>
      <c r="DN7337" s="1" t="s">
        <v>753</v>
      </c>
      <c r="DO7337" s="1" t="s">
        <v>760</v>
      </c>
      <c r="DS7337" s="1" t="s">
        <v>195</v>
      </c>
      <c r="DT7337" s="1" t="s">
        <v>195</v>
      </c>
      <c r="DU7337" s="1" t="s">
        <v>195</v>
      </c>
      <c r="DV7337" s="1" t="s">
        <v>195</v>
      </c>
      <c r="DW7337" s="1" t="s">
        <v>195</v>
      </c>
      <c r="DX7337" s="1" t="s">
        <v>195</v>
      </c>
      <c r="DY7337" s="1" t="s">
        <v>195</v>
      </c>
      <c r="DZ7337" s="1" t="s">
        <v>195</v>
      </c>
      <c r="EA7337" s="1" t="s">
        <v>195</v>
      </c>
      <c r="EB7337" s="1" t="s">
        <v>195</v>
      </c>
      <c r="EC7337" s="1" t="s">
        <v>195</v>
      </c>
      <c r="ED7337" s="1" t="s">
        <v>195</v>
      </c>
      <c r="EE7337" s="1" t="s">
        <v>195</v>
      </c>
      <c r="EF7337" s="1" t="s">
        <v>195</v>
      </c>
      <c r="EG7337" s="1" t="s">
        <v>195</v>
      </c>
      <c r="EH7337" s="1" t="s">
        <v>195</v>
      </c>
      <c r="EI7337" s="1" t="s">
        <v>195</v>
      </c>
      <c r="EJ7337" s="1" t="s">
        <v>195</v>
      </c>
      <c r="EK7337" s="1" t="s">
        <v>195</v>
      </c>
      <c r="EL7337" s="1" t="s">
        <v>195</v>
      </c>
      <c r="EM7337" s="1" t="s">
        <v>195</v>
      </c>
      <c r="EN7337" s="1" t="s">
        <v>195</v>
      </c>
      <c r="EO7337" s="1" t="s">
        <v>195</v>
      </c>
      <c r="EP7337" s="1" t="s">
        <v>195</v>
      </c>
      <c r="EV7337" s="1" t="s">
        <v>195</v>
      </c>
      <c r="EW7337" s="1" t="s">
        <v>195</v>
      </c>
      <c r="EX7337" s="1" t="s">
        <v>195</v>
      </c>
      <c r="EY7337" s="1" t="s">
        <v>195</v>
      </c>
      <c r="EZ7337" s="1" t="s">
        <v>195</v>
      </c>
      <c r="FD7337" s="1" t="s">
        <v>195</v>
      </c>
      <c r="FE7337" s="1" t="s">
        <v>195</v>
      </c>
      <c r="FF7337" s="1" t="s">
        <v>195</v>
      </c>
      <c r="FG7337" s="1" t="s">
        <v>195</v>
      </c>
      <c r="FH7337" s="1" t="s">
        <v>195</v>
      </c>
      <c r="FI7337" s="1" t="s">
        <v>195</v>
      </c>
      <c r="FJ7337" s="1" t="s">
        <v>195</v>
      </c>
      <c r="FK7337" s="1" t="s">
        <v>195</v>
      </c>
      <c r="FL7337" s="1" t="s">
        <v>195</v>
      </c>
      <c r="FM7337" s="1" t="s">
        <v>195</v>
      </c>
      <c r="FN7337" s="1" t="s">
        <v>195</v>
      </c>
      <c r="FO7337" s="1" t="s">
        <v>195</v>
      </c>
      <c r="FP7337" s="1" t="s">
        <v>195</v>
      </c>
      <c r="FQ7337" s="1" t="s">
        <v>195</v>
      </c>
      <c r="FR7337" s="1" t="s">
        <v>195</v>
      </c>
      <c r="FS7337" s="1" t="s">
        <v>195</v>
      </c>
      <c r="FT7337" s="1" t="s">
        <v>195</v>
      </c>
      <c r="FU7337" s="1" t="s">
        <v>195</v>
      </c>
      <c r="FV7337" s="1" t="s">
        <v>195</v>
      </c>
      <c r="FW7337" s="1" t="s">
        <v>195</v>
      </c>
      <c r="FX7337" s="1" t="s">
        <v>195</v>
      </c>
      <c r="FY7337" s="1" t="s">
        <v>195</v>
      </c>
      <c r="FZ7337" s="1" t="s">
        <v>195</v>
      </c>
      <c r="GA7337" s="1" t="s">
        <v>195</v>
      </c>
      <c r="GB7337" s="1" t="s">
        <v>195</v>
      </c>
      <c r="GC7337" s="1" t="s">
        <v>195</v>
      </c>
      <c r="GI7337" s="1" t="s">
        <v>195</v>
      </c>
      <c r="GJ7337" s="1" t="s">
        <v>195</v>
      </c>
      <c r="GK7337" s="1" t="s">
        <v>195</v>
      </c>
      <c r="GL7337" s="1" t="s">
        <v>195</v>
      </c>
      <c r="GM7337" s="1" t="s">
        <v>195</v>
      </c>
    </row>
    <row r="7338" spans="1:195" x14ac:dyDescent="0.3">
      <c r="A7338">
        <v>497</v>
      </c>
      <c r="B7338">
        <v>2</v>
      </c>
      <c r="C7338">
        <v>0</v>
      </c>
      <c r="D7338">
        <v>3</v>
      </c>
      <c r="E7338">
        <v>1</v>
      </c>
      <c r="F7338">
        <v>20</v>
      </c>
      <c r="G7338">
        <v>7</v>
      </c>
      <c r="H7338">
        <v>4</v>
      </c>
      <c r="I7338" s="1" t="s">
        <v>685</v>
      </c>
      <c r="J7338">
        <v>2</v>
      </c>
      <c r="K7338">
        <v>5</v>
      </c>
      <c r="L7338">
        <v>505</v>
      </c>
      <c r="M7338">
        <v>0</v>
      </c>
      <c r="N7338" s="1" t="s">
        <v>446</v>
      </c>
      <c r="O7338">
        <v>0</v>
      </c>
      <c r="P7338">
        <v>27</v>
      </c>
      <c r="Q7338">
        <v>4</v>
      </c>
      <c r="R7338" s="1" t="s">
        <v>198</v>
      </c>
      <c r="S7338" s="1" t="s">
        <v>224</v>
      </c>
      <c r="T7338" s="1" t="s">
        <v>223</v>
      </c>
      <c r="U7338" s="1" t="s">
        <v>369</v>
      </c>
      <c r="V7338" s="1" t="s">
        <v>369</v>
      </c>
      <c r="W7338" s="1" t="s">
        <v>369</v>
      </c>
      <c r="X7338">
        <v>0</v>
      </c>
      <c r="Y7338" s="1" t="s">
        <v>203</v>
      </c>
      <c r="Z7338" s="1" t="s">
        <v>211</v>
      </c>
      <c r="AA7338" s="1" t="s">
        <v>202</v>
      </c>
      <c r="AB7338" s="1" t="s">
        <v>203</v>
      </c>
      <c r="AC7338" s="1" t="s">
        <v>202</v>
      </c>
      <c r="AD7338" s="1" t="s">
        <v>203</v>
      </c>
      <c r="AE7338" s="1" t="s">
        <v>203</v>
      </c>
      <c r="AF7338" s="1" t="s">
        <v>204</v>
      </c>
      <c r="AG7338">
        <v>2</v>
      </c>
      <c r="AH7338">
        <v>24</v>
      </c>
      <c r="AI7338" s="1" t="s">
        <v>2030</v>
      </c>
      <c r="AJ7338" s="1" t="s">
        <v>220</v>
      </c>
      <c r="AK7338" s="1" t="s">
        <v>2031</v>
      </c>
      <c r="AL7338" s="1" t="s">
        <v>195</v>
      </c>
      <c r="AM7338" s="1" t="s">
        <v>2032</v>
      </c>
      <c r="AN7338">
        <v>2</v>
      </c>
      <c r="AO7338">
        <v>5</v>
      </c>
      <c r="AP7338">
        <v>5</v>
      </c>
      <c r="AQ7338" s="1" t="s">
        <v>2033</v>
      </c>
      <c r="AR7338">
        <v>1.742</v>
      </c>
      <c r="AS7338" s="1" t="s">
        <v>195</v>
      </c>
      <c r="AT7338">
        <v>1</v>
      </c>
      <c r="AU7338">
        <v>7</v>
      </c>
      <c r="AV7338">
        <v>1</v>
      </c>
      <c r="AW7338" s="1" t="s">
        <v>2034</v>
      </c>
      <c r="AX7338" s="1" t="s">
        <v>234</v>
      </c>
      <c r="AY7338">
        <v>7</v>
      </c>
      <c r="AZ7338">
        <v>5</v>
      </c>
      <c r="BA7338">
        <v>1</v>
      </c>
      <c r="BB7338">
        <v>8</v>
      </c>
      <c r="BC7338">
        <v>7</v>
      </c>
      <c r="BD7338">
        <v>6</v>
      </c>
      <c r="BE7338">
        <v>7</v>
      </c>
      <c r="BF7338">
        <v>3</v>
      </c>
      <c r="BG7338">
        <v>1</v>
      </c>
      <c r="BH7338">
        <v>7</v>
      </c>
      <c r="BI7338">
        <v>8</v>
      </c>
      <c r="BJ7338">
        <v>6</v>
      </c>
      <c r="BK7338">
        <v>9</v>
      </c>
      <c r="BL7338">
        <v>9</v>
      </c>
      <c r="BM7338">
        <v>8</v>
      </c>
      <c r="BN7338">
        <v>8</v>
      </c>
      <c r="BO7338">
        <v>7</v>
      </c>
      <c r="BP7338">
        <v>6</v>
      </c>
      <c r="BR7338" s="1" t="s">
        <v>220</v>
      </c>
      <c r="BS7338" s="1" t="s">
        <v>198</v>
      </c>
      <c r="BT7338" s="1" t="s">
        <v>198</v>
      </c>
      <c r="BU7338" s="1" t="s">
        <v>198</v>
      </c>
      <c r="BV7338" s="1" t="s">
        <v>198</v>
      </c>
      <c r="BW7338" s="1" t="s">
        <v>220</v>
      </c>
      <c r="BX7338" s="1" t="s">
        <v>1068</v>
      </c>
      <c r="BY7338" s="1" t="s">
        <v>1068</v>
      </c>
      <c r="BZ7338" s="1" t="s">
        <v>888</v>
      </c>
      <c r="CA7338" s="1" t="s">
        <v>888</v>
      </c>
      <c r="CB7338" s="1" t="s">
        <v>753</v>
      </c>
      <c r="CC7338" s="1" t="s">
        <v>1068</v>
      </c>
      <c r="CD7338" s="1" t="s">
        <v>227</v>
      </c>
      <c r="CE7338" s="1" t="s">
        <v>220</v>
      </c>
      <c r="CF7338" s="1" t="s">
        <v>220</v>
      </c>
      <c r="CG7338" s="1" t="s">
        <v>198</v>
      </c>
      <c r="CH7338" s="1" t="s">
        <v>220</v>
      </c>
      <c r="CI7338" s="1" t="s">
        <v>198</v>
      </c>
      <c r="CJ7338">
        <v>8</v>
      </c>
      <c r="CK7338">
        <v>10</v>
      </c>
      <c r="CL7338">
        <v>10</v>
      </c>
      <c r="CM7338">
        <v>9</v>
      </c>
      <c r="CN7338">
        <v>8</v>
      </c>
      <c r="CO7338" s="1" t="s">
        <v>760</v>
      </c>
      <c r="CP7338" s="1" t="s">
        <v>761</v>
      </c>
      <c r="CQ7338" s="1" t="s">
        <v>753</v>
      </c>
      <c r="CR7338" s="1" t="s">
        <v>760</v>
      </c>
      <c r="CS7338" s="1" t="s">
        <v>753</v>
      </c>
      <c r="CT7338">
        <v>0</v>
      </c>
      <c r="CU7338" s="1" t="s">
        <v>201</v>
      </c>
      <c r="CV7338" s="1" t="s">
        <v>202</v>
      </c>
      <c r="CW7338" s="1" t="s">
        <v>203</v>
      </c>
      <c r="CX7338" s="1" t="s">
        <v>201</v>
      </c>
      <c r="CY7338" s="1" t="s">
        <v>201</v>
      </c>
      <c r="CZ7338" s="1" t="s">
        <v>234</v>
      </c>
      <c r="DA7338" s="1" t="s">
        <v>200</v>
      </c>
      <c r="DB7338" s="1" t="s">
        <v>201</v>
      </c>
      <c r="DC7338">
        <v>0</v>
      </c>
      <c r="DD7338" s="1" t="s">
        <v>199</v>
      </c>
      <c r="DE7338" s="1" t="s">
        <v>203</v>
      </c>
      <c r="DF7338" s="1" t="s">
        <v>211</v>
      </c>
      <c r="DG7338" s="1" t="s">
        <v>220</v>
      </c>
      <c r="DH7338" s="1" t="s">
        <v>220</v>
      </c>
      <c r="DI7338" s="1" t="s">
        <v>211</v>
      </c>
      <c r="DJ7338" s="1" t="s">
        <v>201</v>
      </c>
      <c r="DK7338" s="1" t="s">
        <v>202</v>
      </c>
      <c r="DL7338" s="1" t="s">
        <v>211</v>
      </c>
      <c r="DM7338" s="1" t="s">
        <v>202</v>
      </c>
      <c r="DN7338" s="1" t="s">
        <v>753</v>
      </c>
      <c r="DO7338" s="1" t="s">
        <v>760</v>
      </c>
      <c r="DS7338" s="1" t="s">
        <v>195</v>
      </c>
      <c r="DT7338" s="1" t="s">
        <v>195</v>
      </c>
      <c r="DU7338" s="1" t="s">
        <v>195</v>
      </c>
      <c r="DV7338" s="1" t="s">
        <v>195</v>
      </c>
      <c r="DW7338" s="1" t="s">
        <v>195</v>
      </c>
      <c r="DX7338" s="1" t="s">
        <v>195</v>
      </c>
      <c r="DY7338" s="1" t="s">
        <v>195</v>
      </c>
      <c r="DZ7338" s="1" t="s">
        <v>195</v>
      </c>
      <c r="EA7338" s="1" t="s">
        <v>195</v>
      </c>
      <c r="EB7338" s="1" t="s">
        <v>195</v>
      </c>
      <c r="EC7338" s="1" t="s">
        <v>195</v>
      </c>
      <c r="ED7338" s="1" t="s">
        <v>195</v>
      </c>
      <c r="EE7338" s="1" t="s">
        <v>195</v>
      </c>
      <c r="EF7338" s="1" t="s">
        <v>195</v>
      </c>
      <c r="EG7338" s="1" t="s">
        <v>195</v>
      </c>
      <c r="EH7338" s="1" t="s">
        <v>195</v>
      </c>
      <c r="EI7338" s="1" t="s">
        <v>195</v>
      </c>
      <c r="EJ7338" s="1" t="s">
        <v>195</v>
      </c>
      <c r="EK7338" s="1" t="s">
        <v>195</v>
      </c>
      <c r="EL7338" s="1" t="s">
        <v>195</v>
      </c>
      <c r="EM7338" s="1" t="s">
        <v>195</v>
      </c>
      <c r="EN7338" s="1" t="s">
        <v>195</v>
      </c>
      <c r="EO7338" s="1" t="s">
        <v>195</v>
      </c>
      <c r="EP7338" s="1" t="s">
        <v>195</v>
      </c>
      <c r="EV7338" s="1" t="s">
        <v>195</v>
      </c>
      <c r="EW7338" s="1" t="s">
        <v>195</v>
      </c>
      <c r="EX7338" s="1" t="s">
        <v>195</v>
      </c>
      <c r="EY7338" s="1" t="s">
        <v>195</v>
      </c>
      <c r="EZ7338" s="1" t="s">
        <v>195</v>
      </c>
      <c r="FD7338" s="1" t="s">
        <v>195</v>
      </c>
      <c r="FE7338" s="1" t="s">
        <v>195</v>
      </c>
      <c r="FF7338" s="1" t="s">
        <v>195</v>
      </c>
      <c r="FG7338" s="1" t="s">
        <v>195</v>
      </c>
      <c r="FH7338" s="1" t="s">
        <v>195</v>
      </c>
      <c r="FI7338" s="1" t="s">
        <v>195</v>
      </c>
      <c r="FJ7338" s="1" t="s">
        <v>195</v>
      </c>
      <c r="FK7338" s="1" t="s">
        <v>195</v>
      </c>
      <c r="FL7338" s="1" t="s">
        <v>195</v>
      </c>
      <c r="FM7338" s="1" t="s">
        <v>195</v>
      </c>
      <c r="FN7338" s="1" t="s">
        <v>195</v>
      </c>
      <c r="FO7338" s="1" t="s">
        <v>195</v>
      </c>
      <c r="FP7338" s="1" t="s">
        <v>195</v>
      </c>
      <c r="FQ7338" s="1" t="s">
        <v>195</v>
      </c>
      <c r="FR7338" s="1" t="s">
        <v>195</v>
      </c>
      <c r="FS7338" s="1" t="s">
        <v>195</v>
      </c>
      <c r="FT7338" s="1" t="s">
        <v>195</v>
      </c>
      <c r="FU7338" s="1" t="s">
        <v>195</v>
      </c>
      <c r="FV7338" s="1" t="s">
        <v>195</v>
      </c>
      <c r="FW7338" s="1" t="s">
        <v>195</v>
      </c>
      <c r="FX7338" s="1" t="s">
        <v>195</v>
      </c>
      <c r="FY7338" s="1" t="s">
        <v>195</v>
      </c>
      <c r="FZ7338" s="1" t="s">
        <v>195</v>
      </c>
      <c r="GA7338" s="1" t="s">
        <v>195</v>
      </c>
      <c r="GB7338" s="1" t="s">
        <v>195</v>
      </c>
      <c r="GC7338" s="1" t="s">
        <v>195</v>
      </c>
      <c r="GI7338" s="1" t="s">
        <v>195</v>
      </c>
      <c r="GJ7338" s="1" t="s">
        <v>195</v>
      </c>
      <c r="GK7338" s="1" t="s">
        <v>195</v>
      </c>
      <c r="GL7338" s="1" t="s">
        <v>195</v>
      </c>
      <c r="GM7338" s="1" t="s">
        <v>195</v>
      </c>
    </row>
    <row r="7339" spans="1:195" x14ac:dyDescent="0.3">
      <c r="A7339">
        <v>497</v>
      </c>
      <c r="B7339">
        <v>2</v>
      </c>
      <c r="C7339">
        <v>0</v>
      </c>
      <c r="D7339">
        <v>3</v>
      </c>
      <c r="E7339">
        <v>1</v>
      </c>
      <c r="F7339">
        <v>20</v>
      </c>
      <c r="G7339">
        <v>7</v>
      </c>
      <c r="H7339">
        <v>4</v>
      </c>
      <c r="I7339" s="1" t="s">
        <v>685</v>
      </c>
      <c r="J7339">
        <v>7</v>
      </c>
      <c r="K7339">
        <v>6</v>
      </c>
      <c r="L7339">
        <v>506</v>
      </c>
      <c r="M7339">
        <v>0</v>
      </c>
      <c r="N7339" s="1" t="s">
        <v>196</v>
      </c>
      <c r="O7339">
        <v>0</v>
      </c>
      <c r="P7339">
        <v>24</v>
      </c>
      <c r="Q7339">
        <v>4</v>
      </c>
      <c r="R7339" s="1" t="s">
        <v>210</v>
      </c>
      <c r="S7339" s="1" t="s">
        <v>210</v>
      </c>
      <c r="T7339" s="1" t="s">
        <v>198</v>
      </c>
      <c r="U7339" s="1" t="s">
        <v>210</v>
      </c>
      <c r="V7339" s="1" t="s">
        <v>210</v>
      </c>
      <c r="W7339" s="1" t="s">
        <v>198</v>
      </c>
      <c r="X7339">
        <v>0</v>
      </c>
      <c r="Y7339" s="1" t="s">
        <v>201</v>
      </c>
      <c r="Z7339" s="1" t="s">
        <v>200</v>
      </c>
      <c r="AA7339" s="1" t="s">
        <v>200</v>
      </c>
      <c r="AB7339" s="1" t="s">
        <v>201</v>
      </c>
      <c r="AC7339" s="1" t="s">
        <v>204</v>
      </c>
      <c r="AD7339" s="1" t="s">
        <v>204</v>
      </c>
      <c r="AE7339" s="1" t="s">
        <v>200</v>
      </c>
      <c r="AF7339" s="1" t="s">
        <v>233</v>
      </c>
      <c r="AG7339">
        <v>2</v>
      </c>
      <c r="AH7339">
        <v>24</v>
      </c>
      <c r="AI7339" s="1" t="s">
        <v>2030</v>
      </c>
      <c r="AJ7339" s="1" t="s">
        <v>220</v>
      </c>
      <c r="AK7339" s="1" t="s">
        <v>2031</v>
      </c>
      <c r="AL7339" s="1" t="s">
        <v>195</v>
      </c>
      <c r="AM7339" s="1" t="s">
        <v>2032</v>
      </c>
      <c r="AN7339">
        <v>2</v>
      </c>
      <c r="AO7339">
        <v>5</v>
      </c>
      <c r="AP7339">
        <v>5</v>
      </c>
      <c r="AQ7339" s="1" t="s">
        <v>2033</v>
      </c>
      <c r="AR7339">
        <v>1.742</v>
      </c>
      <c r="AS7339" s="1" t="s">
        <v>195</v>
      </c>
      <c r="AT7339">
        <v>1</v>
      </c>
      <c r="AU7339">
        <v>7</v>
      </c>
      <c r="AV7339">
        <v>1</v>
      </c>
      <c r="AW7339" s="1" t="s">
        <v>2034</v>
      </c>
      <c r="AX7339" s="1" t="s">
        <v>234</v>
      </c>
      <c r="AY7339">
        <v>7</v>
      </c>
      <c r="AZ7339">
        <v>5</v>
      </c>
      <c r="BA7339">
        <v>1</v>
      </c>
      <c r="BB7339">
        <v>8</v>
      </c>
      <c r="BC7339">
        <v>7</v>
      </c>
      <c r="BD7339">
        <v>6</v>
      </c>
      <c r="BE7339">
        <v>7</v>
      </c>
      <c r="BF7339">
        <v>3</v>
      </c>
      <c r="BG7339">
        <v>1</v>
      </c>
      <c r="BH7339">
        <v>7</v>
      </c>
      <c r="BI7339">
        <v>8</v>
      </c>
      <c r="BJ7339">
        <v>6</v>
      </c>
      <c r="BK7339">
        <v>9</v>
      </c>
      <c r="BL7339">
        <v>9</v>
      </c>
      <c r="BM7339">
        <v>8</v>
      </c>
      <c r="BN7339">
        <v>8</v>
      </c>
      <c r="BO7339">
        <v>7</v>
      </c>
      <c r="BP7339">
        <v>6</v>
      </c>
      <c r="BR7339" s="1" t="s">
        <v>220</v>
      </c>
      <c r="BS7339" s="1" t="s">
        <v>198</v>
      </c>
      <c r="BT7339" s="1" t="s">
        <v>198</v>
      </c>
      <c r="BU7339" s="1" t="s">
        <v>198</v>
      </c>
      <c r="BV7339" s="1" t="s">
        <v>198</v>
      </c>
      <c r="BW7339" s="1" t="s">
        <v>220</v>
      </c>
      <c r="BX7339" s="1" t="s">
        <v>1068</v>
      </c>
      <c r="BY7339" s="1" t="s">
        <v>1068</v>
      </c>
      <c r="BZ7339" s="1" t="s">
        <v>888</v>
      </c>
      <c r="CA7339" s="1" t="s">
        <v>888</v>
      </c>
      <c r="CB7339" s="1" t="s">
        <v>753</v>
      </c>
      <c r="CC7339" s="1" t="s">
        <v>1068</v>
      </c>
      <c r="CD7339" s="1" t="s">
        <v>227</v>
      </c>
      <c r="CE7339" s="1" t="s">
        <v>220</v>
      </c>
      <c r="CF7339" s="1" t="s">
        <v>220</v>
      </c>
      <c r="CG7339" s="1" t="s">
        <v>198</v>
      </c>
      <c r="CH7339" s="1" t="s">
        <v>220</v>
      </c>
      <c r="CI7339" s="1" t="s">
        <v>198</v>
      </c>
      <c r="CJ7339">
        <v>8</v>
      </c>
      <c r="CK7339">
        <v>10</v>
      </c>
      <c r="CL7339">
        <v>10</v>
      </c>
      <c r="CM7339">
        <v>9</v>
      </c>
      <c r="CN7339">
        <v>8</v>
      </c>
      <c r="CO7339" s="1" t="s">
        <v>760</v>
      </c>
      <c r="CP7339" s="1" t="s">
        <v>761</v>
      </c>
      <c r="CQ7339" s="1" t="s">
        <v>753</v>
      </c>
      <c r="CR7339" s="1" t="s">
        <v>760</v>
      </c>
      <c r="CS7339" s="1" t="s">
        <v>753</v>
      </c>
      <c r="CT7339">
        <v>0</v>
      </c>
      <c r="CU7339" s="1" t="s">
        <v>204</v>
      </c>
      <c r="CV7339" s="1" t="s">
        <v>201</v>
      </c>
      <c r="CW7339" s="1" t="s">
        <v>201</v>
      </c>
      <c r="CX7339" s="1" t="s">
        <v>234</v>
      </c>
      <c r="CY7339" s="1" t="s">
        <v>200</v>
      </c>
      <c r="CZ7339" s="1" t="s">
        <v>204</v>
      </c>
      <c r="DA7339" s="1" t="s">
        <v>201</v>
      </c>
      <c r="DB7339" s="1" t="s">
        <v>203</v>
      </c>
      <c r="DC7339">
        <v>0</v>
      </c>
      <c r="DD7339" s="1" t="s">
        <v>199</v>
      </c>
      <c r="DE7339" s="1" t="s">
        <v>203</v>
      </c>
      <c r="DF7339" s="1" t="s">
        <v>211</v>
      </c>
      <c r="DG7339" s="1" t="s">
        <v>220</v>
      </c>
      <c r="DH7339" s="1" t="s">
        <v>220</v>
      </c>
      <c r="DI7339" s="1" t="s">
        <v>211</v>
      </c>
      <c r="DJ7339" s="1" t="s">
        <v>201</v>
      </c>
      <c r="DK7339" s="1" t="s">
        <v>202</v>
      </c>
      <c r="DL7339" s="1" t="s">
        <v>211</v>
      </c>
      <c r="DM7339" s="1" t="s">
        <v>202</v>
      </c>
      <c r="DN7339" s="1" t="s">
        <v>753</v>
      </c>
      <c r="DO7339" s="1" t="s">
        <v>760</v>
      </c>
      <c r="DS7339" s="1" t="s">
        <v>195</v>
      </c>
      <c r="DT7339" s="1" t="s">
        <v>195</v>
      </c>
      <c r="DU7339" s="1" t="s">
        <v>195</v>
      </c>
      <c r="DV7339" s="1" t="s">
        <v>195</v>
      </c>
      <c r="DW7339" s="1" t="s">
        <v>195</v>
      </c>
      <c r="DX7339" s="1" t="s">
        <v>195</v>
      </c>
      <c r="DY7339" s="1" t="s">
        <v>195</v>
      </c>
      <c r="DZ7339" s="1" t="s">
        <v>195</v>
      </c>
      <c r="EA7339" s="1" t="s">
        <v>195</v>
      </c>
      <c r="EB7339" s="1" t="s">
        <v>195</v>
      </c>
      <c r="EC7339" s="1" t="s">
        <v>195</v>
      </c>
      <c r="ED7339" s="1" t="s">
        <v>195</v>
      </c>
      <c r="EE7339" s="1" t="s">
        <v>195</v>
      </c>
      <c r="EF7339" s="1" t="s">
        <v>195</v>
      </c>
      <c r="EG7339" s="1" t="s">
        <v>195</v>
      </c>
      <c r="EH7339" s="1" t="s">
        <v>195</v>
      </c>
      <c r="EI7339" s="1" t="s">
        <v>195</v>
      </c>
      <c r="EJ7339" s="1" t="s">
        <v>195</v>
      </c>
      <c r="EK7339" s="1" t="s">
        <v>195</v>
      </c>
      <c r="EL7339" s="1" t="s">
        <v>195</v>
      </c>
      <c r="EM7339" s="1" t="s">
        <v>195</v>
      </c>
      <c r="EN7339" s="1" t="s">
        <v>195</v>
      </c>
      <c r="EO7339" s="1" t="s">
        <v>195</v>
      </c>
      <c r="EP7339" s="1" t="s">
        <v>195</v>
      </c>
      <c r="EV7339" s="1" t="s">
        <v>195</v>
      </c>
      <c r="EW7339" s="1" t="s">
        <v>195</v>
      </c>
      <c r="EX7339" s="1" t="s">
        <v>195</v>
      </c>
      <c r="EY7339" s="1" t="s">
        <v>195</v>
      </c>
      <c r="EZ7339" s="1" t="s">
        <v>195</v>
      </c>
      <c r="FD7339" s="1" t="s">
        <v>195</v>
      </c>
      <c r="FE7339" s="1" t="s">
        <v>195</v>
      </c>
      <c r="FF7339" s="1" t="s">
        <v>195</v>
      </c>
      <c r="FG7339" s="1" t="s">
        <v>195</v>
      </c>
      <c r="FH7339" s="1" t="s">
        <v>195</v>
      </c>
      <c r="FI7339" s="1" t="s">
        <v>195</v>
      </c>
      <c r="FJ7339" s="1" t="s">
        <v>195</v>
      </c>
      <c r="FK7339" s="1" t="s">
        <v>195</v>
      </c>
      <c r="FL7339" s="1" t="s">
        <v>195</v>
      </c>
      <c r="FM7339" s="1" t="s">
        <v>195</v>
      </c>
      <c r="FN7339" s="1" t="s">
        <v>195</v>
      </c>
      <c r="FO7339" s="1" t="s">
        <v>195</v>
      </c>
      <c r="FP7339" s="1" t="s">
        <v>195</v>
      </c>
      <c r="FQ7339" s="1" t="s">
        <v>195</v>
      </c>
      <c r="FR7339" s="1" t="s">
        <v>195</v>
      </c>
      <c r="FS7339" s="1" t="s">
        <v>195</v>
      </c>
      <c r="FT7339" s="1" t="s">
        <v>195</v>
      </c>
      <c r="FU7339" s="1" t="s">
        <v>195</v>
      </c>
      <c r="FV7339" s="1" t="s">
        <v>195</v>
      </c>
      <c r="FW7339" s="1" t="s">
        <v>195</v>
      </c>
      <c r="FX7339" s="1" t="s">
        <v>195</v>
      </c>
      <c r="FY7339" s="1" t="s">
        <v>195</v>
      </c>
      <c r="FZ7339" s="1" t="s">
        <v>195</v>
      </c>
      <c r="GA7339" s="1" t="s">
        <v>195</v>
      </c>
      <c r="GB7339" s="1" t="s">
        <v>195</v>
      </c>
      <c r="GC7339" s="1" t="s">
        <v>195</v>
      </c>
      <c r="GI7339" s="1" t="s">
        <v>195</v>
      </c>
      <c r="GJ7339" s="1" t="s">
        <v>195</v>
      </c>
      <c r="GK7339" s="1" t="s">
        <v>195</v>
      </c>
      <c r="GL7339" s="1" t="s">
        <v>195</v>
      </c>
      <c r="GM7339" s="1" t="s">
        <v>195</v>
      </c>
    </row>
    <row r="7340" spans="1:195" x14ac:dyDescent="0.3">
      <c r="A7340">
        <v>497</v>
      </c>
      <c r="B7340">
        <v>2</v>
      </c>
      <c r="C7340">
        <v>0</v>
      </c>
      <c r="D7340">
        <v>3</v>
      </c>
      <c r="E7340">
        <v>1</v>
      </c>
      <c r="F7340">
        <v>20</v>
      </c>
      <c r="G7340">
        <v>7</v>
      </c>
      <c r="H7340">
        <v>4</v>
      </c>
      <c r="I7340" s="1" t="s">
        <v>685</v>
      </c>
      <c r="J7340">
        <v>6</v>
      </c>
      <c r="K7340">
        <v>7</v>
      </c>
      <c r="L7340">
        <v>507</v>
      </c>
      <c r="M7340">
        <v>0</v>
      </c>
      <c r="N7340" s="1" t="s">
        <v>300</v>
      </c>
      <c r="O7340">
        <v>0</v>
      </c>
      <c r="P7340">
        <v>24</v>
      </c>
      <c r="Q7340">
        <v>4</v>
      </c>
      <c r="R7340" s="1" t="s">
        <v>198</v>
      </c>
      <c r="S7340" s="1" t="s">
        <v>198</v>
      </c>
      <c r="T7340" s="1" t="s">
        <v>198</v>
      </c>
      <c r="U7340" s="1" t="s">
        <v>198</v>
      </c>
      <c r="V7340" s="1" t="s">
        <v>198</v>
      </c>
      <c r="W7340" s="1" t="s">
        <v>199</v>
      </c>
      <c r="X7340">
        <v>0</v>
      </c>
      <c r="Y7340" s="1" t="s">
        <v>204</v>
      </c>
      <c r="Z7340" s="1" t="s">
        <v>203</v>
      </c>
      <c r="AA7340" s="1" t="s">
        <v>211</v>
      </c>
      <c r="AB7340" s="1" t="s">
        <v>200</v>
      </c>
      <c r="AC7340" s="1" t="s">
        <v>202</v>
      </c>
      <c r="AD7340" s="1" t="s">
        <v>200</v>
      </c>
      <c r="AE7340" s="1" t="s">
        <v>201</v>
      </c>
      <c r="AF7340" s="1" t="s">
        <v>200</v>
      </c>
      <c r="AG7340">
        <v>2</v>
      </c>
      <c r="AH7340">
        <v>24</v>
      </c>
      <c r="AI7340" s="1" t="s">
        <v>2030</v>
      </c>
      <c r="AJ7340" s="1" t="s">
        <v>220</v>
      </c>
      <c r="AK7340" s="1" t="s">
        <v>2031</v>
      </c>
      <c r="AL7340" s="1" t="s">
        <v>195</v>
      </c>
      <c r="AM7340" s="1" t="s">
        <v>2032</v>
      </c>
      <c r="AN7340">
        <v>2</v>
      </c>
      <c r="AO7340">
        <v>5</v>
      </c>
      <c r="AP7340">
        <v>5</v>
      </c>
      <c r="AQ7340" s="1" t="s">
        <v>2033</v>
      </c>
      <c r="AR7340">
        <v>1.742</v>
      </c>
      <c r="AS7340" s="1" t="s">
        <v>195</v>
      </c>
      <c r="AT7340">
        <v>1</v>
      </c>
      <c r="AU7340">
        <v>7</v>
      </c>
      <c r="AV7340">
        <v>1</v>
      </c>
      <c r="AW7340" s="1" t="s">
        <v>2034</v>
      </c>
      <c r="AX7340" s="1" t="s">
        <v>234</v>
      </c>
      <c r="AY7340">
        <v>7</v>
      </c>
      <c r="AZ7340">
        <v>5</v>
      </c>
      <c r="BA7340">
        <v>1</v>
      </c>
      <c r="BB7340">
        <v>8</v>
      </c>
      <c r="BC7340">
        <v>7</v>
      </c>
      <c r="BD7340">
        <v>6</v>
      </c>
      <c r="BE7340">
        <v>7</v>
      </c>
      <c r="BF7340">
        <v>3</v>
      </c>
      <c r="BG7340">
        <v>1</v>
      </c>
      <c r="BH7340">
        <v>7</v>
      </c>
      <c r="BI7340">
        <v>8</v>
      </c>
      <c r="BJ7340">
        <v>6</v>
      </c>
      <c r="BK7340">
        <v>9</v>
      </c>
      <c r="BL7340">
        <v>9</v>
      </c>
      <c r="BM7340">
        <v>8</v>
      </c>
      <c r="BN7340">
        <v>8</v>
      </c>
      <c r="BO7340">
        <v>7</v>
      </c>
      <c r="BP7340">
        <v>6</v>
      </c>
      <c r="BR7340" s="1" t="s">
        <v>220</v>
      </c>
      <c r="BS7340" s="1" t="s">
        <v>198</v>
      </c>
      <c r="BT7340" s="1" t="s">
        <v>198</v>
      </c>
      <c r="BU7340" s="1" t="s">
        <v>198</v>
      </c>
      <c r="BV7340" s="1" t="s">
        <v>198</v>
      </c>
      <c r="BW7340" s="1" t="s">
        <v>220</v>
      </c>
      <c r="BX7340" s="1" t="s">
        <v>1068</v>
      </c>
      <c r="BY7340" s="1" t="s">
        <v>1068</v>
      </c>
      <c r="BZ7340" s="1" t="s">
        <v>888</v>
      </c>
      <c r="CA7340" s="1" t="s">
        <v>888</v>
      </c>
      <c r="CB7340" s="1" t="s">
        <v>753</v>
      </c>
      <c r="CC7340" s="1" t="s">
        <v>1068</v>
      </c>
      <c r="CD7340" s="1" t="s">
        <v>227</v>
      </c>
      <c r="CE7340" s="1" t="s">
        <v>220</v>
      </c>
      <c r="CF7340" s="1" t="s">
        <v>220</v>
      </c>
      <c r="CG7340" s="1" t="s">
        <v>198</v>
      </c>
      <c r="CH7340" s="1" t="s">
        <v>220</v>
      </c>
      <c r="CI7340" s="1" t="s">
        <v>198</v>
      </c>
      <c r="CJ7340">
        <v>8</v>
      </c>
      <c r="CK7340">
        <v>10</v>
      </c>
      <c r="CL7340">
        <v>10</v>
      </c>
      <c r="CM7340">
        <v>9</v>
      </c>
      <c r="CN7340">
        <v>8</v>
      </c>
      <c r="CO7340" s="1" t="s">
        <v>760</v>
      </c>
      <c r="CP7340" s="1" t="s">
        <v>761</v>
      </c>
      <c r="CQ7340" s="1" t="s">
        <v>753</v>
      </c>
      <c r="CR7340" s="1" t="s">
        <v>760</v>
      </c>
      <c r="CS7340" s="1" t="s">
        <v>753</v>
      </c>
      <c r="CT7340">
        <v>0</v>
      </c>
      <c r="CU7340" s="1" t="s">
        <v>201</v>
      </c>
      <c r="CV7340" s="1" t="s">
        <v>203</v>
      </c>
      <c r="CW7340" s="1" t="s">
        <v>203</v>
      </c>
      <c r="CX7340" s="1" t="s">
        <v>200</v>
      </c>
      <c r="CY7340" s="1" t="s">
        <v>201</v>
      </c>
      <c r="CZ7340" s="1" t="s">
        <v>201</v>
      </c>
      <c r="DA7340" s="1" t="s">
        <v>203</v>
      </c>
      <c r="DB7340" s="1" t="s">
        <v>203</v>
      </c>
      <c r="DC7340">
        <v>0</v>
      </c>
      <c r="DD7340" s="1" t="s">
        <v>199</v>
      </c>
      <c r="DE7340" s="1" t="s">
        <v>203</v>
      </c>
      <c r="DF7340" s="1" t="s">
        <v>211</v>
      </c>
      <c r="DG7340" s="1" t="s">
        <v>220</v>
      </c>
      <c r="DH7340" s="1" t="s">
        <v>220</v>
      </c>
      <c r="DI7340" s="1" t="s">
        <v>211</v>
      </c>
      <c r="DJ7340" s="1" t="s">
        <v>201</v>
      </c>
      <c r="DK7340" s="1" t="s">
        <v>202</v>
      </c>
      <c r="DL7340" s="1" t="s">
        <v>211</v>
      </c>
      <c r="DM7340" s="1" t="s">
        <v>202</v>
      </c>
      <c r="DN7340" s="1" t="s">
        <v>753</v>
      </c>
      <c r="DO7340" s="1" t="s">
        <v>760</v>
      </c>
      <c r="DS7340" s="1" t="s">
        <v>195</v>
      </c>
      <c r="DT7340" s="1" t="s">
        <v>195</v>
      </c>
      <c r="DU7340" s="1" t="s">
        <v>195</v>
      </c>
      <c r="DV7340" s="1" t="s">
        <v>195</v>
      </c>
      <c r="DW7340" s="1" t="s">
        <v>195</v>
      </c>
      <c r="DX7340" s="1" t="s">
        <v>195</v>
      </c>
      <c r="DY7340" s="1" t="s">
        <v>195</v>
      </c>
      <c r="DZ7340" s="1" t="s">
        <v>195</v>
      </c>
      <c r="EA7340" s="1" t="s">
        <v>195</v>
      </c>
      <c r="EB7340" s="1" t="s">
        <v>195</v>
      </c>
      <c r="EC7340" s="1" t="s">
        <v>195</v>
      </c>
      <c r="ED7340" s="1" t="s">
        <v>195</v>
      </c>
      <c r="EE7340" s="1" t="s">
        <v>195</v>
      </c>
      <c r="EF7340" s="1" t="s">
        <v>195</v>
      </c>
      <c r="EG7340" s="1" t="s">
        <v>195</v>
      </c>
      <c r="EH7340" s="1" t="s">
        <v>195</v>
      </c>
      <c r="EI7340" s="1" t="s">
        <v>195</v>
      </c>
      <c r="EJ7340" s="1" t="s">
        <v>195</v>
      </c>
      <c r="EK7340" s="1" t="s">
        <v>195</v>
      </c>
      <c r="EL7340" s="1" t="s">
        <v>195</v>
      </c>
      <c r="EM7340" s="1" t="s">
        <v>195</v>
      </c>
      <c r="EN7340" s="1" t="s">
        <v>195</v>
      </c>
      <c r="EO7340" s="1" t="s">
        <v>195</v>
      </c>
      <c r="EP7340" s="1" t="s">
        <v>195</v>
      </c>
      <c r="EV7340" s="1" t="s">
        <v>195</v>
      </c>
      <c r="EW7340" s="1" t="s">
        <v>195</v>
      </c>
      <c r="EX7340" s="1" t="s">
        <v>195</v>
      </c>
      <c r="EY7340" s="1" t="s">
        <v>195</v>
      </c>
      <c r="EZ7340" s="1" t="s">
        <v>195</v>
      </c>
      <c r="FD7340" s="1" t="s">
        <v>195</v>
      </c>
      <c r="FE7340" s="1" t="s">
        <v>195</v>
      </c>
      <c r="FF7340" s="1" t="s">
        <v>195</v>
      </c>
      <c r="FG7340" s="1" t="s">
        <v>195</v>
      </c>
      <c r="FH7340" s="1" t="s">
        <v>195</v>
      </c>
      <c r="FI7340" s="1" t="s">
        <v>195</v>
      </c>
      <c r="FJ7340" s="1" t="s">
        <v>195</v>
      </c>
      <c r="FK7340" s="1" t="s">
        <v>195</v>
      </c>
      <c r="FL7340" s="1" t="s">
        <v>195</v>
      </c>
      <c r="FM7340" s="1" t="s">
        <v>195</v>
      </c>
      <c r="FN7340" s="1" t="s">
        <v>195</v>
      </c>
      <c r="FO7340" s="1" t="s">
        <v>195</v>
      </c>
      <c r="FP7340" s="1" t="s">
        <v>195</v>
      </c>
      <c r="FQ7340" s="1" t="s">
        <v>195</v>
      </c>
      <c r="FR7340" s="1" t="s">
        <v>195</v>
      </c>
      <c r="FS7340" s="1" t="s">
        <v>195</v>
      </c>
      <c r="FT7340" s="1" t="s">
        <v>195</v>
      </c>
      <c r="FU7340" s="1" t="s">
        <v>195</v>
      </c>
      <c r="FV7340" s="1" t="s">
        <v>195</v>
      </c>
      <c r="FW7340" s="1" t="s">
        <v>195</v>
      </c>
      <c r="FX7340" s="1" t="s">
        <v>195</v>
      </c>
      <c r="FY7340" s="1" t="s">
        <v>195</v>
      </c>
      <c r="FZ7340" s="1" t="s">
        <v>195</v>
      </c>
      <c r="GA7340" s="1" t="s">
        <v>195</v>
      </c>
      <c r="GB7340" s="1" t="s">
        <v>195</v>
      </c>
      <c r="GC7340" s="1" t="s">
        <v>195</v>
      </c>
      <c r="GI7340" s="1" t="s">
        <v>195</v>
      </c>
      <c r="GJ7340" s="1" t="s">
        <v>195</v>
      </c>
      <c r="GK7340" s="1" t="s">
        <v>195</v>
      </c>
      <c r="GL7340" s="1" t="s">
        <v>195</v>
      </c>
      <c r="GM7340" s="1" t="s">
        <v>195</v>
      </c>
    </row>
    <row r="7341" spans="1:195" x14ac:dyDescent="0.3">
      <c r="A7341">
        <v>497</v>
      </c>
      <c r="B7341">
        <v>2</v>
      </c>
      <c r="C7341">
        <v>0</v>
      </c>
      <c r="D7341">
        <v>3</v>
      </c>
      <c r="E7341">
        <v>1</v>
      </c>
      <c r="F7341">
        <v>20</v>
      </c>
      <c r="G7341">
        <v>7</v>
      </c>
      <c r="H7341">
        <v>4</v>
      </c>
      <c r="I7341" s="1" t="s">
        <v>685</v>
      </c>
      <c r="J7341">
        <v>5</v>
      </c>
      <c r="K7341">
        <v>8</v>
      </c>
      <c r="L7341">
        <v>508</v>
      </c>
      <c r="M7341">
        <v>0</v>
      </c>
      <c r="N7341" s="1" t="s">
        <v>286</v>
      </c>
      <c r="O7341">
        <v>0</v>
      </c>
      <c r="P7341">
        <v>36</v>
      </c>
      <c r="Q7341">
        <v>4</v>
      </c>
      <c r="R7341" s="1" t="s">
        <v>223</v>
      </c>
      <c r="S7341" s="1" t="s">
        <v>220</v>
      </c>
      <c r="T7341" s="1" t="s">
        <v>223</v>
      </c>
      <c r="U7341" s="1" t="s">
        <v>223</v>
      </c>
      <c r="V7341" s="1" t="s">
        <v>223</v>
      </c>
      <c r="W7341" s="1" t="s">
        <v>223</v>
      </c>
      <c r="X7341">
        <v>1</v>
      </c>
      <c r="Y7341" s="1" t="s">
        <v>203</v>
      </c>
      <c r="Z7341" s="1" t="s">
        <v>202</v>
      </c>
      <c r="AA7341" s="1" t="s">
        <v>202</v>
      </c>
      <c r="AB7341" s="1" t="s">
        <v>202</v>
      </c>
      <c r="AC7341" s="1" t="s">
        <v>202</v>
      </c>
      <c r="AD7341" s="1" t="s">
        <v>201</v>
      </c>
      <c r="AE7341" s="1" t="s">
        <v>203</v>
      </c>
      <c r="AF7341" s="1" t="s">
        <v>201</v>
      </c>
      <c r="AG7341">
        <v>2</v>
      </c>
      <c r="AH7341">
        <v>24</v>
      </c>
      <c r="AI7341" s="1" t="s">
        <v>2030</v>
      </c>
      <c r="AJ7341" s="1" t="s">
        <v>220</v>
      </c>
      <c r="AK7341" s="1" t="s">
        <v>2031</v>
      </c>
      <c r="AL7341" s="1" t="s">
        <v>195</v>
      </c>
      <c r="AM7341" s="1" t="s">
        <v>2032</v>
      </c>
      <c r="AN7341">
        <v>2</v>
      </c>
      <c r="AO7341">
        <v>5</v>
      </c>
      <c r="AP7341">
        <v>5</v>
      </c>
      <c r="AQ7341" s="1" t="s">
        <v>2033</v>
      </c>
      <c r="AR7341">
        <v>1.742</v>
      </c>
      <c r="AS7341" s="1" t="s">
        <v>195</v>
      </c>
      <c r="AT7341">
        <v>1</v>
      </c>
      <c r="AU7341">
        <v>7</v>
      </c>
      <c r="AV7341">
        <v>1</v>
      </c>
      <c r="AW7341" s="1" t="s">
        <v>2034</v>
      </c>
      <c r="AX7341" s="1" t="s">
        <v>234</v>
      </c>
      <c r="AY7341">
        <v>7</v>
      </c>
      <c r="AZ7341">
        <v>5</v>
      </c>
      <c r="BA7341">
        <v>1</v>
      </c>
      <c r="BB7341">
        <v>8</v>
      </c>
      <c r="BC7341">
        <v>7</v>
      </c>
      <c r="BD7341">
        <v>6</v>
      </c>
      <c r="BE7341">
        <v>7</v>
      </c>
      <c r="BF7341">
        <v>3</v>
      </c>
      <c r="BG7341">
        <v>1</v>
      </c>
      <c r="BH7341">
        <v>7</v>
      </c>
      <c r="BI7341">
        <v>8</v>
      </c>
      <c r="BJ7341">
        <v>6</v>
      </c>
      <c r="BK7341">
        <v>9</v>
      </c>
      <c r="BL7341">
        <v>9</v>
      </c>
      <c r="BM7341">
        <v>8</v>
      </c>
      <c r="BN7341">
        <v>8</v>
      </c>
      <c r="BO7341">
        <v>7</v>
      </c>
      <c r="BP7341">
        <v>6</v>
      </c>
      <c r="BR7341" s="1" t="s">
        <v>220</v>
      </c>
      <c r="BS7341" s="1" t="s">
        <v>198</v>
      </c>
      <c r="BT7341" s="1" t="s">
        <v>198</v>
      </c>
      <c r="BU7341" s="1" t="s">
        <v>198</v>
      </c>
      <c r="BV7341" s="1" t="s">
        <v>198</v>
      </c>
      <c r="BW7341" s="1" t="s">
        <v>220</v>
      </c>
      <c r="BX7341" s="1" t="s">
        <v>1068</v>
      </c>
      <c r="BY7341" s="1" t="s">
        <v>1068</v>
      </c>
      <c r="BZ7341" s="1" t="s">
        <v>888</v>
      </c>
      <c r="CA7341" s="1" t="s">
        <v>888</v>
      </c>
      <c r="CB7341" s="1" t="s">
        <v>753</v>
      </c>
      <c r="CC7341" s="1" t="s">
        <v>1068</v>
      </c>
      <c r="CD7341" s="1" t="s">
        <v>227</v>
      </c>
      <c r="CE7341" s="1" t="s">
        <v>220</v>
      </c>
      <c r="CF7341" s="1" t="s">
        <v>220</v>
      </c>
      <c r="CG7341" s="1" t="s">
        <v>198</v>
      </c>
      <c r="CH7341" s="1" t="s">
        <v>220</v>
      </c>
      <c r="CI7341" s="1" t="s">
        <v>198</v>
      </c>
      <c r="CJ7341">
        <v>8</v>
      </c>
      <c r="CK7341">
        <v>10</v>
      </c>
      <c r="CL7341">
        <v>10</v>
      </c>
      <c r="CM7341">
        <v>9</v>
      </c>
      <c r="CN7341">
        <v>8</v>
      </c>
      <c r="CO7341" s="1" t="s">
        <v>760</v>
      </c>
      <c r="CP7341" s="1" t="s">
        <v>761</v>
      </c>
      <c r="CQ7341" s="1" t="s">
        <v>753</v>
      </c>
      <c r="CR7341" s="1" t="s">
        <v>760</v>
      </c>
      <c r="CS7341" s="1" t="s">
        <v>753</v>
      </c>
      <c r="CT7341">
        <v>0</v>
      </c>
      <c r="CU7341" s="1" t="s">
        <v>203</v>
      </c>
      <c r="CV7341" s="1" t="s">
        <v>201</v>
      </c>
      <c r="CW7341" s="1" t="s">
        <v>200</v>
      </c>
      <c r="CX7341" s="1" t="s">
        <v>200</v>
      </c>
      <c r="CY7341" s="1" t="s">
        <v>201</v>
      </c>
      <c r="CZ7341" s="1" t="s">
        <v>200</v>
      </c>
      <c r="DA7341" s="1" t="s">
        <v>201</v>
      </c>
      <c r="DB7341" s="1" t="s">
        <v>201</v>
      </c>
      <c r="DC7341">
        <v>0</v>
      </c>
      <c r="DD7341" s="1" t="s">
        <v>199</v>
      </c>
      <c r="DE7341" s="1" t="s">
        <v>203</v>
      </c>
      <c r="DF7341" s="1" t="s">
        <v>211</v>
      </c>
      <c r="DG7341" s="1" t="s">
        <v>220</v>
      </c>
      <c r="DH7341" s="1" t="s">
        <v>220</v>
      </c>
      <c r="DI7341" s="1" t="s">
        <v>211</v>
      </c>
      <c r="DJ7341" s="1" t="s">
        <v>201</v>
      </c>
      <c r="DK7341" s="1" t="s">
        <v>202</v>
      </c>
      <c r="DL7341" s="1" t="s">
        <v>211</v>
      </c>
      <c r="DM7341" s="1" t="s">
        <v>202</v>
      </c>
      <c r="DN7341" s="1" t="s">
        <v>753</v>
      </c>
      <c r="DO7341" s="1" t="s">
        <v>760</v>
      </c>
      <c r="DS7341" s="1" t="s">
        <v>195</v>
      </c>
      <c r="DT7341" s="1" t="s">
        <v>195</v>
      </c>
      <c r="DU7341" s="1" t="s">
        <v>195</v>
      </c>
      <c r="DV7341" s="1" t="s">
        <v>195</v>
      </c>
      <c r="DW7341" s="1" t="s">
        <v>195</v>
      </c>
      <c r="DX7341" s="1" t="s">
        <v>195</v>
      </c>
      <c r="DY7341" s="1" t="s">
        <v>195</v>
      </c>
      <c r="DZ7341" s="1" t="s">
        <v>195</v>
      </c>
      <c r="EA7341" s="1" t="s">
        <v>195</v>
      </c>
      <c r="EB7341" s="1" t="s">
        <v>195</v>
      </c>
      <c r="EC7341" s="1" t="s">
        <v>195</v>
      </c>
      <c r="ED7341" s="1" t="s">
        <v>195</v>
      </c>
      <c r="EE7341" s="1" t="s">
        <v>195</v>
      </c>
      <c r="EF7341" s="1" t="s">
        <v>195</v>
      </c>
      <c r="EG7341" s="1" t="s">
        <v>195</v>
      </c>
      <c r="EH7341" s="1" t="s">
        <v>195</v>
      </c>
      <c r="EI7341" s="1" t="s">
        <v>195</v>
      </c>
      <c r="EJ7341" s="1" t="s">
        <v>195</v>
      </c>
      <c r="EK7341" s="1" t="s">
        <v>195</v>
      </c>
      <c r="EL7341" s="1" t="s">
        <v>195</v>
      </c>
      <c r="EM7341" s="1" t="s">
        <v>195</v>
      </c>
      <c r="EN7341" s="1" t="s">
        <v>195</v>
      </c>
      <c r="EO7341" s="1" t="s">
        <v>195</v>
      </c>
      <c r="EP7341" s="1" t="s">
        <v>195</v>
      </c>
      <c r="EV7341" s="1" t="s">
        <v>195</v>
      </c>
      <c r="EW7341" s="1" t="s">
        <v>195</v>
      </c>
      <c r="EX7341" s="1" t="s">
        <v>195</v>
      </c>
      <c r="EY7341" s="1" t="s">
        <v>195</v>
      </c>
      <c r="EZ7341" s="1" t="s">
        <v>195</v>
      </c>
      <c r="FD7341" s="1" t="s">
        <v>195</v>
      </c>
      <c r="FE7341" s="1" t="s">
        <v>195</v>
      </c>
      <c r="FF7341" s="1" t="s">
        <v>195</v>
      </c>
      <c r="FG7341" s="1" t="s">
        <v>195</v>
      </c>
      <c r="FH7341" s="1" t="s">
        <v>195</v>
      </c>
      <c r="FI7341" s="1" t="s">
        <v>195</v>
      </c>
      <c r="FJ7341" s="1" t="s">
        <v>195</v>
      </c>
      <c r="FK7341" s="1" t="s">
        <v>195</v>
      </c>
      <c r="FL7341" s="1" t="s">
        <v>195</v>
      </c>
      <c r="FM7341" s="1" t="s">
        <v>195</v>
      </c>
      <c r="FN7341" s="1" t="s">
        <v>195</v>
      </c>
      <c r="FO7341" s="1" t="s">
        <v>195</v>
      </c>
      <c r="FP7341" s="1" t="s">
        <v>195</v>
      </c>
      <c r="FQ7341" s="1" t="s">
        <v>195</v>
      </c>
      <c r="FR7341" s="1" t="s">
        <v>195</v>
      </c>
      <c r="FS7341" s="1" t="s">
        <v>195</v>
      </c>
      <c r="FT7341" s="1" t="s">
        <v>195</v>
      </c>
      <c r="FU7341" s="1" t="s">
        <v>195</v>
      </c>
      <c r="FV7341" s="1" t="s">
        <v>195</v>
      </c>
      <c r="FW7341" s="1" t="s">
        <v>195</v>
      </c>
      <c r="FX7341" s="1" t="s">
        <v>195</v>
      </c>
      <c r="FY7341" s="1" t="s">
        <v>195</v>
      </c>
      <c r="FZ7341" s="1" t="s">
        <v>195</v>
      </c>
      <c r="GA7341" s="1" t="s">
        <v>195</v>
      </c>
      <c r="GB7341" s="1" t="s">
        <v>195</v>
      </c>
      <c r="GC7341" s="1" t="s">
        <v>195</v>
      </c>
      <c r="GI7341" s="1" t="s">
        <v>195</v>
      </c>
      <c r="GJ7341" s="1" t="s">
        <v>195</v>
      </c>
      <c r="GK7341" s="1" t="s">
        <v>195</v>
      </c>
      <c r="GL7341" s="1" t="s">
        <v>195</v>
      </c>
      <c r="GM7341" s="1" t="s">
        <v>195</v>
      </c>
    </row>
    <row r="7342" spans="1:195" x14ac:dyDescent="0.3">
      <c r="A7342">
        <v>498</v>
      </c>
      <c r="B7342">
        <v>3</v>
      </c>
      <c r="C7342">
        <v>0</v>
      </c>
      <c r="D7342">
        <v>5</v>
      </c>
      <c r="E7342">
        <v>1</v>
      </c>
      <c r="F7342">
        <v>20</v>
      </c>
      <c r="G7342">
        <v>7</v>
      </c>
      <c r="H7342">
        <v>5</v>
      </c>
      <c r="I7342" s="1" t="s">
        <v>755</v>
      </c>
      <c r="J7342">
        <v>2</v>
      </c>
      <c r="K7342">
        <v>1</v>
      </c>
      <c r="L7342">
        <v>502</v>
      </c>
      <c r="M7342">
        <v>0</v>
      </c>
      <c r="N7342" s="1" t="s">
        <v>241</v>
      </c>
      <c r="O7342">
        <v>0</v>
      </c>
      <c r="P7342">
        <v>26</v>
      </c>
      <c r="Q7342">
        <v>4</v>
      </c>
      <c r="R7342" s="1" t="s">
        <v>219</v>
      </c>
      <c r="S7342" s="1" t="s">
        <v>198</v>
      </c>
      <c r="T7342" s="1" t="s">
        <v>198</v>
      </c>
      <c r="U7342" s="1" t="s">
        <v>198</v>
      </c>
      <c r="V7342" s="1" t="s">
        <v>199</v>
      </c>
      <c r="W7342" s="1" t="s">
        <v>199</v>
      </c>
      <c r="X7342">
        <v>1</v>
      </c>
      <c r="Y7342" s="1" t="s">
        <v>202</v>
      </c>
      <c r="Z7342" s="1" t="s">
        <v>203</v>
      </c>
      <c r="AA7342" s="1" t="s">
        <v>202</v>
      </c>
      <c r="AB7342" s="1" t="s">
        <v>202</v>
      </c>
      <c r="AC7342" s="1" t="s">
        <v>195</v>
      </c>
      <c r="AD7342" s="1" t="s">
        <v>202</v>
      </c>
      <c r="AE7342" s="1" t="s">
        <v>211</v>
      </c>
      <c r="AF7342" s="1" t="s">
        <v>220</v>
      </c>
      <c r="AG7342">
        <v>2</v>
      </c>
      <c r="AH7342">
        <v>25</v>
      </c>
      <c r="AI7342" s="1" t="s">
        <v>2035</v>
      </c>
      <c r="AJ7342" s="1" t="s">
        <v>220</v>
      </c>
      <c r="AK7342" s="1" t="s">
        <v>2036</v>
      </c>
      <c r="AL7342" s="1" t="s">
        <v>195</v>
      </c>
      <c r="AM7342" s="1" t="s">
        <v>1343</v>
      </c>
      <c r="AN7342">
        <v>2</v>
      </c>
      <c r="AO7342">
        <v>9</v>
      </c>
      <c r="AP7342">
        <v>9</v>
      </c>
      <c r="AQ7342" s="1" t="s">
        <v>1084</v>
      </c>
      <c r="AR7342">
        <v>10.025</v>
      </c>
      <c r="AS7342" s="1" t="s">
        <v>506</v>
      </c>
      <c r="AT7342">
        <v>1</v>
      </c>
      <c r="AU7342">
        <v>4</v>
      </c>
      <c r="AV7342">
        <v>1</v>
      </c>
      <c r="AW7342" s="1" t="s">
        <v>1205</v>
      </c>
      <c r="AX7342" s="1" t="s">
        <v>234</v>
      </c>
      <c r="AY7342">
        <v>3</v>
      </c>
      <c r="AZ7342">
        <v>1</v>
      </c>
      <c r="BA7342">
        <v>5</v>
      </c>
      <c r="BB7342">
        <v>7</v>
      </c>
      <c r="BC7342">
        <v>3</v>
      </c>
      <c r="BD7342">
        <v>3</v>
      </c>
      <c r="BE7342">
        <v>6</v>
      </c>
      <c r="BF7342">
        <v>6</v>
      </c>
      <c r="BG7342">
        <v>9</v>
      </c>
      <c r="BH7342">
        <v>8</v>
      </c>
      <c r="BI7342">
        <v>9</v>
      </c>
      <c r="BJ7342">
        <v>6</v>
      </c>
      <c r="BK7342">
        <v>8</v>
      </c>
      <c r="BL7342">
        <v>8</v>
      </c>
      <c r="BM7342">
        <v>8</v>
      </c>
      <c r="BN7342">
        <v>3</v>
      </c>
      <c r="BO7342">
        <v>1</v>
      </c>
      <c r="BP7342">
        <v>5</v>
      </c>
      <c r="BR7342" s="1" t="s">
        <v>223</v>
      </c>
      <c r="BS7342" s="1" t="s">
        <v>223</v>
      </c>
      <c r="BT7342" s="1" t="s">
        <v>223</v>
      </c>
      <c r="BU7342" s="1" t="s">
        <v>223</v>
      </c>
      <c r="BV7342" s="1" t="s">
        <v>223</v>
      </c>
      <c r="BW7342" s="1" t="s">
        <v>220</v>
      </c>
      <c r="BX7342" s="1" t="s">
        <v>1133</v>
      </c>
      <c r="BY7342" s="1" t="s">
        <v>888</v>
      </c>
      <c r="BZ7342" s="1" t="s">
        <v>753</v>
      </c>
      <c r="CA7342" s="1" t="s">
        <v>1133</v>
      </c>
      <c r="CB7342" s="1" t="s">
        <v>888</v>
      </c>
      <c r="CC7342" s="1" t="s">
        <v>753</v>
      </c>
      <c r="CD7342" s="1" t="s">
        <v>232</v>
      </c>
      <c r="CE7342" s="1" t="s">
        <v>202</v>
      </c>
      <c r="CF7342" s="1" t="s">
        <v>203</v>
      </c>
      <c r="CG7342" s="1" t="s">
        <v>232</v>
      </c>
      <c r="CH7342" s="1" t="s">
        <v>210</v>
      </c>
      <c r="CI7342" s="1" t="s">
        <v>198</v>
      </c>
      <c r="CJ7342">
        <v>8</v>
      </c>
      <c r="CK7342">
        <v>9</v>
      </c>
      <c r="CL7342">
        <v>10</v>
      </c>
      <c r="CM7342">
        <v>9</v>
      </c>
      <c r="CN7342">
        <v>10</v>
      </c>
      <c r="CO7342" s="1" t="s">
        <v>760</v>
      </c>
      <c r="CP7342" s="1" t="s">
        <v>754</v>
      </c>
      <c r="CQ7342" s="1" t="s">
        <v>753</v>
      </c>
      <c r="CR7342" s="1" t="s">
        <v>753</v>
      </c>
      <c r="CS7342" s="1" t="s">
        <v>753</v>
      </c>
      <c r="CT7342">
        <v>0</v>
      </c>
      <c r="CU7342" s="1" t="s">
        <v>234</v>
      </c>
      <c r="CV7342" s="1" t="s">
        <v>211</v>
      </c>
      <c r="CW7342" s="1" t="s">
        <v>233</v>
      </c>
      <c r="CX7342" s="1" t="s">
        <v>220</v>
      </c>
      <c r="CY7342" s="1" t="s">
        <v>202</v>
      </c>
      <c r="CZ7342" s="1" t="s">
        <v>204</v>
      </c>
      <c r="DA7342" s="1" t="s">
        <v>201</v>
      </c>
      <c r="DB7342" s="1" t="s">
        <v>234</v>
      </c>
      <c r="DC7342">
        <v>0</v>
      </c>
      <c r="DD7342" s="1" t="s">
        <v>199</v>
      </c>
      <c r="DE7342" s="1" t="s">
        <v>220</v>
      </c>
      <c r="DF7342" s="1" t="s">
        <v>203</v>
      </c>
      <c r="DG7342" s="1" t="s">
        <v>220</v>
      </c>
      <c r="DH7342" s="1" t="s">
        <v>211</v>
      </c>
      <c r="DI7342" s="1" t="s">
        <v>220</v>
      </c>
      <c r="DJ7342" s="1" t="s">
        <v>201</v>
      </c>
      <c r="DK7342" s="1" t="s">
        <v>202</v>
      </c>
      <c r="DL7342" s="1" t="s">
        <v>203</v>
      </c>
      <c r="DM7342" s="1" t="s">
        <v>211</v>
      </c>
      <c r="DN7342" s="1" t="s">
        <v>753</v>
      </c>
      <c r="DO7342" s="1" t="s">
        <v>753</v>
      </c>
      <c r="DS7342" s="1" t="s">
        <v>195</v>
      </c>
      <c r="DT7342" s="1" t="s">
        <v>195</v>
      </c>
      <c r="DU7342" s="1" t="s">
        <v>195</v>
      </c>
      <c r="DV7342" s="1" t="s">
        <v>195</v>
      </c>
      <c r="DW7342" s="1" t="s">
        <v>195</v>
      </c>
      <c r="DX7342" s="1" t="s">
        <v>195</v>
      </c>
      <c r="DY7342" s="1" t="s">
        <v>195</v>
      </c>
      <c r="DZ7342" s="1" t="s">
        <v>195</v>
      </c>
      <c r="EA7342" s="1" t="s">
        <v>195</v>
      </c>
      <c r="EB7342" s="1" t="s">
        <v>195</v>
      </c>
      <c r="EC7342" s="1" t="s">
        <v>195</v>
      </c>
      <c r="ED7342" s="1" t="s">
        <v>195</v>
      </c>
      <c r="EE7342" s="1" t="s">
        <v>195</v>
      </c>
      <c r="EF7342" s="1" t="s">
        <v>195</v>
      </c>
      <c r="EG7342" s="1" t="s">
        <v>195</v>
      </c>
      <c r="EH7342" s="1" t="s">
        <v>195</v>
      </c>
      <c r="EI7342" s="1" t="s">
        <v>195</v>
      </c>
      <c r="EJ7342" s="1" t="s">
        <v>195</v>
      </c>
      <c r="EK7342" s="1" t="s">
        <v>195</v>
      </c>
      <c r="EL7342" s="1" t="s">
        <v>195</v>
      </c>
      <c r="EM7342" s="1" t="s">
        <v>195</v>
      </c>
      <c r="EN7342" s="1" t="s">
        <v>195</v>
      </c>
      <c r="EO7342" s="1" t="s">
        <v>195</v>
      </c>
      <c r="EP7342" s="1" t="s">
        <v>195</v>
      </c>
      <c r="EV7342" s="1" t="s">
        <v>195</v>
      </c>
      <c r="EW7342" s="1" t="s">
        <v>195</v>
      </c>
      <c r="EX7342" s="1" t="s">
        <v>195</v>
      </c>
      <c r="EY7342" s="1" t="s">
        <v>195</v>
      </c>
      <c r="EZ7342" s="1" t="s">
        <v>195</v>
      </c>
      <c r="FD7342" s="1" t="s">
        <v>195</v>
      </c>
      <c r="FE7342" s="1" t="s">
        <v>195</v>
      </c>
      <c r="FF7342" s="1" t="s">
        <v>195</v>
      </c>
      <c r="FG7342" s="1" t="s">
        <v>195</v>
      </c>
      <c r="FH7342" s="1" t="s">
        <v>195</v>
      </c>
      <c r="FI7342" s="1" t="s">
        <v>195</v>
      </c>
      <c r="FJ7342" s="1" t="s">
        <v>195</v>
      </c>
      <c r="FK7342" s="1" t="s">
        <v>195</v>
      </c>
      <c r="FL7342" s="1" t="s">
        <v>195</v>
      </c>
      <c r="FM7342" s="1" t="s">
        <v>195</v>
      </c>
      <c r="FN7342" s="1" t="s">
        <v>195</v>
      </c>
      <c r="FO7342" s="1" t="s">
        <v>195</v>
      </c>
      <c r="FP7342" s="1" t="s">
        <v>195</v>
      </c>
      <c r="FQ7342" s="1" t="s">
        <v>195</v>
      </c>
      <c r="FR7342" s="1" t="s">
        <v>195</v>
      </c>
      <c r="FS7342" s="1" t="s">
        <v>195</v>
      </c>
      <c r="FT7342" s="1" t="s">
        <v>195</v>
      </c>
      <c r="FU7342" s="1" t="s">
        <v>195</v>
      </c>
      <c r="FV7342" s="1" t="s">
        <v>195</v>
      </c>
      <c r="FW7342" s="1" t="s">
        <v>195</v>
      </c>
      <c r="FX7342" s="1" t="s">
        <v>195</v>
      </c>
      <c r="FY7342" s="1" t="s">
        <v>195</v>
      </c>
      <c r="FZ7342" s="1" t="s">
        <v>195</v>
      </c>
      <c r="GA7342" s="1" t="s">
        <v>195</v>
      </c>
      <c r="GB7342" s="1" t="s">
        <v>195</v>
      </c>
      <c r="GC7342" s="1" t="s">
        <v>195</v>
      </c>
      <c r="GI7342" s="1" t="s">
        <v>195</v>
      </c>
      <c r="GJ7342" s="1" t="s">
        <v>195</v>
      </c>
      <c r="GK7342" s="1" t="s">
        <v>195</v>
      </c>
      <c r="GL7342" s="1" t="s">
        <v>195</v>
      </c>
      <c r="GM7342" s="1" t="s">
        <v>195</v>
      </c>
    </row>
    <row r="7343" spans="1:195" x14ac:dyDescent="0.3">
      <c r="A7343">
        <v>498</v>
      </c>
      <c r="B7343">
        <v>3</v>
      </c>
      <c r="C7343">
        <v>0</v>
      </c>
      <c r="D7343">
        <v>5</v>
      </c>
      <c r="E7343">
        <v>1</v>
      </c>
      <c r="F7343">
        <v>20</v>
      </c>
      <c r="G7343">
        <v>7</v>
      </c>
      <c r="H7343">
        <v>5</v>
      </c>
      <c r="I7343" s="1" t="s">
        <v>755</v>
      </c>
      <c r="J7343">
        <v>5</v>
      </c>
      <c r="K7343">
        <v>2</v>
      </c>
      <c r="L7343">
        <v>503</v>
      </c>
      <c r="M7343">
        <v>0</v>
      </c>
      <c r="N7343" s="1" t="s">
        <v>196</v>
      </c>
      <c r="O7343">
        <v>1</v>
      </c>
      <c r="P7343">
        <v>25</v>
      </c>
      <c r="Q7343">
        <v>2</v>
      </c>
      <c r="R7343" s="1" t="s">
        <v>227</v>
      </c>
      <c r="S7343" s="1" t="s">
        <v>227</v>
      </c>
      <c r="T7343" s="1" t="s">
        <v>219</v>
      </c>
      <c r="U7343" s="1" t="s">
        <v>199</v>
      </c>
      <c r="V7343" s="1" t="s">
        <v>199</v>
      </c>
      <c r="W7343" s="1" t="s">
        <v>199</v>
      </c>
      <c r="X7343">
        <v>0</v>
      </c>
      <c r="Y7343" s="1" t="s">
        <v>203</v>
      </c>
      <c r="Z7343" s="1" t="s">
        <v>202</v>
      </c>
      <c r="AA7343" s="1" t="s">
        <v>202</v>
      </c>
      <c r="AB7343" s="1" t="s">
        <v>203</v>
      </c>
      <c r="AC7343" s="1" t="s">
        <v>201</v>
      </c>
      <c r="AD7343" s="1" t="s">
        <v>200</v>
      </c>
      <c r="AE7343" s="1" t="s">
        <v>202</v>
      </c>
      <c r="AF7343" s="1" t="s">
        <v>201</v>
      </c>
      <c r="AG7343">
        <v>1</v>
      </c>
      <c r="AH7343">
        <v>25</v>
      </c>
      <c r="AI7343" s="1" t="s">
        <v>2035</v>
      </c>
      <c r="AJ7343" s="1" t="s">
        <v>220</v>
      </c>
      <c r="AK7343" s="1" t="s">
        <v>2036</v>
      </c>
      <c r="AL7343" s="1" t="s">
        <v>195</v>
      </c>
      <c r="AM7343" s="1" t="s">
        <v>1343</v>
      </c>
      <c r="AN7343">
        <v>2</v>
      </c>
      <c r="AO7343">
        <v>9</v>
      </c>
      <c r="AP7343">
        <v>9</v>
      </c>
      <c r="AQ7343" s="1" t="s">
        <v>1084</v>
      </c>
      <c r="AR7343">
        <v>10.025</v>
      </c>
      <c r="AS7343" s="1" t="s">
        <v>506</v>
      </c>
      <c r="AT7343">
        <v>1</v>
      </c>
      <c r="AU7343">
        <v>4</v>
      </c>
      <c r="AV7343">
        <v>1</v>
      </c>
      <c r="AW7343" s="1" t="s">
        <v>1205</v>
      </c>
      <c r="AX7343" s="1" t="s">
        <v>234</v>
      </c>
      <c r="AY7343">
        <v>3</v>
      </c>
      <c r="AZ7343">
        <v>1</v>
      </c>
      <c r="BA7343">
        <v>5</v>
      </c>
      <c r="BB7343">
        <v>7</v>
      </c>
      <c r="BC7343">
        <v>3</v>
      </c>
      <c r="BD7343">
        <v>3</v>
      </c>
      <c r="BE7343">
        <v>6</v>
      </c>
      <c r="BF7343">
        <v>6</v>
      </c>
      <c r="BG7343">
        <v>9</v>
      </c>
      <c r="BH7343">
        <v>8</v>
      </c>
      <c r="BI7343">
        <v>9</v>
      </c>
      <c r="BJ7343">
        <v>6</v>
      </c>
      <c r="BK7343">
        <v>8</v>
      </c>
      <c r="BL7343">
        <v>8</v>
      </c>
      <c r="BM7343">
        <v>8</v>
      </c>
      <c r="BN7343">
        <v>3</v>
      </c>
      <c r="BO7343">
        <v>1</v>
      </c>
      <c r="BP7343">
        <v>5</v>
      </c>
      <c r="BR7343" s="1" t="s">
        <v>223</v>
      </c>
      <c r="BS7343" s="1" t="s">
        <v>223</v>
      </c>
      <c r="BT7343" s="1" t="s">
        <v>223</v>
      </c>
      <c r="BU7343" s="1" t="s">
        <v>223</v>
      </c>
      <c r="BV7343" s="1" t="s">
        <v>223</v>
      </c>
      <c r="BW7343" s="1" t="s">
        <v>220</v>
      </c>
      <c r="BX7343" s="1" t="s">
        <v>1133</v>
      </c>
      <c r="BY7343" s="1" t="s">
        <v>888</v>
      </c>
      <c r="BZ7343" s="1" t="s">
        <v>753</v>
      </c>
      <c r="CA7343" s="1" t="s">
        <v>1133</v>
      </c>
      <c r="CB7343" s="1" t="s">
        <v>888</v>
      </c>
      <c r="CC7343" s="1" t="s">
        <v>753</v>
      </c>
      <c r="CD7343" s="1" t="s">
        <v>232</v>
      </c>
      <c r="CE7343" s="1" t="s">
        <v>202</v>
      </c>
      <c r="CF7343" s="1" t="s">
        <v>203</v>
      </c>
      <c r="CG7343" s="1" t="s">
        <v>232</v>
      </c>
      <c r="CH7343" s="1" t="s">
        <v>210</v>
      </c>
      <c r="CI7343" s="1" t="s">
        <v>198</v>
      </c>
      <c r="CJ7343">
        <v>8</v>
      </c>
      <c r="CK7343">
        <v>9</v>
      </c>
      <c r="CL7343">
        <v>10</v>
      </c>
      <c r="CM7343">
        <v>9</v>
      </c>
      <c r="CN7343">
        <v>10</v>
      </c>
      <c r="CO7343" s="1" t="s">
        <v>760</v>
      </c>
      <c r="CP7343" s="1" t="s">
        <v>754</v>
      </c>
      <c r="CQ7343" s="1" t="s">
        <v>753</v>
      </c>
      <c r="CR7343" s="1" t="s">
        <v>753</v>
      </c>
      <c r="CS7343" s="1" t="s">
        <v>753</v>
      </c>
      <c r="CT7343">
        <v>0</v>
      </c>
      <c r="CU7343" s="1" t="s">
        <v>206</v>
      </c>
      <c r="CV7343" s="1" t="s">
        <v>206</v>
      </c>
      <c r="CW7343" s="1" t="s">
        <v>220</v>
      </c>
      <c r="CX7343" s="1" t="s">
        <v>206</v>
      </c>
      <c r="CY7343" s="1" t="s">
        <v>211</v>
      </c>
      <c r="CZ7343" s="1" t="s">
        <v>206</v>
      </c>
      <c r="DA7343" s="1" t="s">
        <v>233</v>
      </c>
      <c r="DB7343" s="1" t="s">
        <v>233</v>
      </c>
      <c r="DC7343">
        <v>1</v>
      </c>
      <c r="DD7343" s="1" t="s">
        <v>199</v>
      </c>
      <c r="DE7343" s="1" t="s">
        <v>220</v>
      </c>
      <c r="DF7343" s="1" t="s">
        <v>203</v>
      </c>
      <c r="DG7343" s="1" t="s">
        <v>220</v>
      </c>
      <c r="DH7343" s="1" t="s">
        <v>211</v>
      </c>
      <c r="DI7343" s="1" t="s">
        <v>220</v>
      </c>
      <c r="DJ7343" s="1" t="s">
        <v>201</v>
      </c>
      <c r="DK7343" s="1" t="s">
        <v>202</v>
      </c>
      <c r="DL7343" s="1" t="s">
        <v>203</v>
      </c>
      <c r="DM7343" s="1" t="s">
        <v>211</v>
      </c>
      <c r="DN7343" s="1" t="s">
        <v>753</v>
      </c>
      <c r="DO7343" s="1" t="s">
        <v>753</v>
      </c>
      <c r="DS7343" s="1" t="s">
        <v>195</v>
      </c>
      <c r="DT7343" s="1" t="s">
        <v>195</v>
      </c>
      <c r="DU7343" s="1" t="s">
        <v>195</v>
      </c>
      <c r="DV7343" s="1" t="s">
        <v>195</v>
      </c>
      <c r="DW7343" s="1" t="s">
        <v>195</v>
      </c>
      <c r="DX7343" s="1" t="s">
        <v>195</v>
      </c>
      <c r="DY7343" s="1" t="s">
        <v>195</v>
      </c>
      <c r="DZ7343" s="1" t="s">
        <v>195</v>
      </c>
      <c r="EA7343" s="1" t="s">
        <v>195</v>
      </c>
      <c r="EB7343" s="1" t="s">
        <v>195</v>
      </c>
      <c r="EC7343" s="1" t="s">
        <v>195</v>
      </c>
      <c r="ED7343" s="1" t="s">
        <v>195</v>
      </c>
      <c r="EE7343" s="1" t="s">
        <v>195</v>
      </c>
      <c r="EF7343" s="1" t="s">
        <v>195</v>
      </c>
      <c r="EG7343" s="1" t="s">
        <v>195</v>
      </c>
      <c r="EH7343" s="1" t="s">
        <v>195</v>
      </c>
      <c r="EI7343" s="1" t="s">
        <v>195</v>
      </c>
      <c r="EJ7343" s="1" t="s">
        <v>195</v>
      </c>
      <c r="EK7343" s="1" t="s">
        <v>195</v>
      </c>
      <c r="EL7343" s="1" t="s">
        <v>195</v>
      </c>
      <c r="EM7343" s="1" t="s">
        <v>195</v>
      </c>
      <c r="EN7343" s="1" t="s">
        <v>195</v>
      </c>
      <c r="EO7343" s="1" t="s">
        <v>195</v>
      </c>
      <c r="EP7343" s="1" t="s">
        <v>195</v>
      </c>
      <c r="EV7343" s="1" t="s">
        <v>195</v>
      </c>
      <c r="EW7343" s="1" t="s">
        <v>195</v>
      </c>
      <c r="EX7343" s="1" t="s">
        <v>195</v>
      </c>
      <c r="EY7343" s="1" t="s">
        <v>195</v>
      </c>
      <c r="EZ7343" s="1" t="s">
        <v>195</v>
      </c>
      <c r="FD7343" s="1" t="s">
        <v>195</v>
      </c>
      <c r="FE7343" s="1" t="s">
        <v>195</v>
      </c>
      <c r="FF7343" s="1" t="s">
        <v>195</v>
      </c>
      <c r="FG7343" s="1" t="s">
        <v>195</v>
      </c>
      <c r="FH7343" s="1" t="s">
        <v>195</v>
      </c>
      <c r="FI7343" s="1" t="s">
        <v>195</v>
      </c>
      <c r="FJ7343" s="1" t="s">
        <v>195</v>
      </c>
      <c r="FK7343" s="1" t="s">
        <v>195</v>
      </c>
      <c r="FL7343" s="1" t="s">
        <v>195</v>
      </c>
      <c r="FM7343" s="1" t="s">
        <v>195</v>
      </c>
      <c r="FN7343" s="1" t="s">
        <v>195</v>
      </c>
      <c r="FO7343" s="1" t="s">
        <v>195</v>
      </c>
      <c r="FP7343" s="1" t="s">
        <v>195</v>
      </c>
      <c r="FQ7343" s="1" t="s">
        <v>195</v>
      </c>
      <c r="FR7343" s="1" t="s">
        <v>195</v>
      </c>
      <c r="FS7343" s="1" t="s">
        <v>195</v>
      </c>
      <c r="FT7343" s="1" t="s">
        <v>195</v>
      </c>
      <c r="FU7343" s="1" t="s">
        <v>195</v>
      </c>
      <c r="FV7343" s="1" t="s">
        <v>195</v>
      </c>
      <c r="FW7343" s="1" t="s">
        <v>195</v>
      </c>
      <c r="FX7343" s="1" t="s">
        <v>195</v>
      </c>
      <c r="FY7343" s="1" t="s">
        <v>195</v>
      </c>
      <c r="FZ7343" s="1" t="s">
        <v>195</v>
      </c>
      <c r="GA7343" s="1" t="s">
        <v>195</v>
      </c>
      <c r="GB7343" s="1" t="s">
        <v>195</v>
      </c>
      <c r="GC7343" s="1" t="s">
        <v>195</v>
      </c>
      <c r="GI7343" s="1" t="s">
        <v>195</v>
      </c>
      <c r="GJ7343" s="1" t="s">
        <v>195</v>
      </c>
      <c r="GK7343" s="1" t="s">
        <v>195</v>
      </c>
      <c r="GL7343" s="1" t="s">
        <v>195</v>
      </c>
      <c r="GM7343" s="1" t="s">
        <v>195</v>
      </c>
    </row>
    <row r="7344" spans="1:195" x14ac:dyDescent="0.3">
      <c r="A7344">
        <v>498</v>
      </c>
      <c r="B7344">
        <v>3</v>
      </c>
      <c r="C7344">
        <v>0</v>
      </c>
      <c r="D7344">
        <v>5</v>
      </c>
      <c r="E7344">
        <v>1</v>
      </c>
      <c r="F7344">
        <v>20</v>
      </c>
      <c r="G7344">
        <v>7</v>
      </c>
      <c r="H7344">
        <v>5</v>
      </c>
      <c r="I7344" s="1" t="s">
        <v>755</v>
      </c>
      <c r="J7344">
        <v>4</v>
      </c>
      <c r="K7344">
        <v>4</v>
      </c>
      <c r="L7344">
        <v>504</v>
      </c>
      <c r="M7344">
        <v>0</v>
      </c>
      <c r="N7344" s="1" t="s">
        <v>357</v>
      </c>
      <c r="O7344">
        <v>1</v>
      </c>
      <c r="P7344">
        <v>23</v>
      </c>
      <c r="Q7344">
        <v>2</v>
      </c>
      <c r="R7344" s="1" t="s">
        <v>227</v>
      </c>
      <c r="S7344" s="1" t="s">
        <v>199</v>
      </c>
      <c r="T7344" s="1" t="s">
        <v>227</v>
      </c>
      <c r="U7344" s="1" t="s">
        <v>210</v>
      </c>
      <c r="V7344" s="1" t="s">
        <v>210</v>
      </c>
      <c r="W7344" s="1" t="s">
        <v>220</v>
      </c>
      <c r="X7344">
        <v>1</v>
      </c>
      <c r="Y7344" s="1" t="s">
        <v>201</v>
      </c>
      <c r="Z7344" s="1" t="s">
        <v>201</v>
      </c>
      <c r="AA7344" s="1" t="s">
        <v>201</v>
      </c>
      <c r="AB7344" s="1" t="s">
        <v>201</v>
      </c>
      <c r="AC7344" s="1" t="s">
        <v>201</v>
      </c>
      <c r="AD7344" s="1" t="s">
        <v>201</v>
      </c>
      <c r="AE7344" s="1" t="s">
        <v>200</v>
      </c>
      <c r="AF7344" s="1" t="s">
        <v>200</v>
      </c>
      <c r="AG7344">
        <v>2</v>
      </c>
      <c r="AH7344">
        <v>25</v>
      </c>
      <c r="AI7344" s="1" t="s">
        <v>2035</v>
      </c>
      <c r="AJ7344" s="1" t="s">
        <v>220</v>
      </c>
      <c r="AK7344" s="1" t="s">
        <v>2036</v>
      </c>
      <c r="AL7344" s="1" t="s">
        <v>195</v>
      </c>
      <c r="AM7344" s="1" t="s">
        <v>1343</v>
      </c>
      <c r="AN7344">
        <v>2</v>
      </c>
      <c r="AO7344">
        <v>9</v>
      </c>
      <c r="AP7344">
        <v>9</v>
      </c>
      <c r="AQ7344" s="1" t="s">
        <v>1084</v>
      </c>
      <c r="AR7344">
        <v>10.025</v>
      </c>
      <c r="AS7344" s="1" t="s">
        <v>506</v>
      </c>
      <c r="AT7344">
        <v>1</v>
      </c>
      <c r="AU7344">
        <v>4</v>
      </c>
      <c r="AV7344">
        <v>1</v>
      </c>
      <c r="AW7344" s="1" t="s">
        <v>1205</v>
      </c>
      <c r="AX7344" s="1" t="s">
        <v>234</v>
      </c>
      <c r="AY7344">
        <v>3</v>
      </c>
      <c r="AZ7344">
        <v>1</v>
      </c>
      <c r="BA7344">
        <v>5</v>
      </c>
      <c r="BB7344">
        <v>7</v>
      </c>
      <c r="BC7344">
        <v>3</v>
      </c>
      <c r="BD7344">
        <v>3</v>
      </c>
      <c r="BE7344">
        <v>6</v>
      </c>
      <c r="BF7344">
        <v>6</v>
      </c>
      <c r="BG7344">
        <v>9</v>
      </c>
      <c r="BH7344">
        <v>8</v>
      </c>
      <c r="BI7344">
        <v>9</v>
      </c>
      <c r="BJ7344">
        <v>6</v>
      </c>
      <c r="BK7344">
        <v>8</v>
      </c>
      <c r="BL7344">
        <v>8</v>
      </c>
      <c r="BM7344">
        <v>8</v>
      </c>
      <c r="BN7344">
        <v>3</v>
      </c>
      <c r="BO7344">
        <v>1</v>
      </c>
      <c r="BP7344">
        <v>5</v>
      </c>
      <c r="BR7344" s="1" t="s">
        <v>223</v>
      </c>
      <c r="BS7344" s="1" t="s">
        <v>223</v>
      </c>
      <c r="BT7344" s="1" t="s">
        <v>223</v>
      </c>
      <c r="BU7344" s="1" t="s">
        <v>223</v>
      </c>
      <c r="BV7344" s="1" t="s">
        <v>223</v>
      </c>
      <c r="BW7344" s="1" t="s">
        <v>220</v>
      </c>
      <c r="BX7344" s="1" t="s">
        <v>1133</v>
      </c>
      <c r="BY7344" s="1" t="s">
        <v>888</v>
      </c>
      <c r="BZ7344" s="1" t="s">
        <v>753</v>
      </c>
      <c r="CA7344" s="1" t="s">
        <v>1133</v>
      </c>
      <c r="CB7344" s="1" t="s">
        <v>888</v>
      </c>
      <c r="CC7344" s="1" t="s">
        <v>753</v>
      </c>
      <c r="CD7344" s="1" t="s">
        <v>232</v>
      </c>
      <c r="CE7344" s="1" t="s">
        <v>202</v>
      </c>
      <c r="CF7344" s="1" t="s">
        <v>203</v>
      </c>
      <c r="CG7344" s="1" t="s">
        <v>232</v>
      </c>
      <c r="CH7344" s="1" t="s">
        <v>210</v>
      </c>
      <c r="CI7344" s="1" t="s">
        <v>198</v>
      </c>
      <c r="CJ7344">
        <v>8</v>
      </c>
      <c r="CK7344">
        <v>9</v>
      </c>
      <c r="CL7344">
        <v>10</v>
      </c>
      <c r="CM7344">
        <v>9</v>
      </c>
      <c r="CN7344">
        <v>10</v>
      </c>
      <c r="CO7344" s="1" t="s">
        <v>760</v>
      </c>
      <c r="CP7344" s="1" t="s">
        <v>754</v>
      </c>
      <c r="CQ7344" s="1" t="s">
        <v>753</v>
      </c>
      <c r="CR7344" s="1" t="s">
        <v>753</v>
      </c>
      <c r="CS7344" s="1" t="s">
        <v>753</v>
      </c>
      <c r="CT7344">
        <v>0</v>
      </c>
      <c r="CU7344" s="1" t="s">
        <v>202</v>
      </c>
      <c r="CV7344" s="1" t="s">
        <v>200</v>
      </c>
      <c r="CW7344" s="1" t="s">
        <v>211</v>
      </c>
      <c r="CX7344" s="1" t="s">
        <v>204</v>
      </c>
      <c r="CY7344" s="1" t="s">
        <v>211</v>
      </c>
      <c r="CZ7344" s="1" t="s">
        <v>233</v>
      </c>
      <c r="DA7344" s="1" t="s">
        <v>200</v>
      </c>
      <c r="DB7344" s="1" t="s">
        <v>200</v>
      </c>
      <c r="DC7344">
        <v>0</v>
      </c>
      <c r="DD7344" s="1" t="s">
        <v>199</v>
      </c>
      <c r="DE7344" s="1" t="s">
        <v>220</v>
      </c>
      <c r="DF7344" s="1" t="s">
        <v>203</v>
      </c>
      <c r="DG7344" s="1" t="s">
        <v>220</v>
      </c>
      <c r="DH7344" s="1" t="s">
        <v>211</v>
      </c>
      <c r="DI7344" s="1" t="s">
        <v>220</v>
      </c>
      <c r="DJ7344" s="1" t="s">
        <v>201</v>
      </c>
      <c r="DK7344" s="1" t="s">
        <v>202</v>
      </c>
      <c r="DL7344" s="1" t="s">
        <v>203</v>
      </c>
      <c r="DM7344" s="1" t="s">
        <v>211</v>
      </c>
      <c r="DN7344" s="1" t="s">
        <v>753</v>
      </c>
      <c r="DO7344" s="1" t="s">
        <v>753</v>
      </c>
      <c r="DS7344" s="1" t="s">
        <v>195</v>
      </c>
      <c r="DT7344" s="1" t="s">
        <v>195</v>
      </c>
      <c r="DU7344" s="1" t="s">
        <v>195</v>
      </c>
      <c r="DV7344" s="1" t="s">
        <v>195</v>
      </c>
      <c r="DW7344" s="1" t="s">
        <v>195</v>
      </c>
      <c r="DX7344" s="1" t="s">
        <v>195</v>
      </c>
      <c r="DY7344" s="1" t="s">
        <v>195</v>
      </c>
      <c r="DZ7344" s="1" t="s">
        <v>195</v>
      </c>
      <c r="EA7344" s="1" t="s">
        <v>195</v>
      </c>
      <c r="EB7344" s="1" t="s">
        <v>195</v>
      </c>
      <c r="EC7344" s="1" t="s">
        <v>195</v>
      </c>
      <c r="ED7344" s="1" t="s">
        <v>195</v>
      </c>
      <c r="EE7344" s="1" t="s">
        <v>195</v>
      </c>
      <c r="EF7344" s="1" t="s">
        <v>195</v>
      </c>
      <c r="EG7344" s="1" t="s">
        <v>195</v>
      </c>
      <c r="EH7344" s="1" t="s">
        <v>195</v>
      </c>
      <c r="EI7344" s="1" t="s">
        <v>195</v>
      </c>
      <c r="EJ7344" s="1" t="s">
        <v>195</v>
      </c>
      <c r="EK7344" s="1" t="s">
        <v>195</v>
      </c>
      <c r="EL7344" s="1" t="s">
        <v>195</v>
      </c>
      <c r="EM7344" s="1" t="s">
        <v>195</v>
      </c>
      <c r="EN7344" s="1" t="s">
        <v>195</v>
      </c>
      <c r="EO7344" s="1" t="s">
        <v>195</v>
      </c>
      <c r="EP7344" s="1" t="s">
        <v>195</v>
      </c>
      <c r="EV7344" s="1" t="s">
        <v>195</v>
      </c>
      <c r="EW7344" s="1" t="s">
        <v>195</v>
      </c>
      <c r="EX7344" s="1" t="s">
        <v>195</v>
      </c>
      <c r="EY7344" s="1" t="s">
        <v>195</v>
      </c>
      <c r="EZ7344" s="1" t="s">
        <v>195</v>
      </c>
      <c r="FD7344" s="1" t="s">
        <v>195</v>
      </c>
      <c r="FE7344" s="1" t="s">
        <v>195</v>
      </c>
      <c r="FF7344" s="1" t="s">
        <v>195</v>
      </c>
      <c r="FG7344" s="1" t="s">
        <v>195</v>
      </c>
      <c r="FH7344" s="1" t="s">
        <v>195</v>
      </c>
      <c r="FI7344" s="1" t="s">
        <v>195</v>
      </c>
      <c r="FJ7344" s="1" t="s">
        <v>195</v>
      </c>
      <c r="FK7344" s="1" t="s">
        <v>195</v>
      </c>
      <c r="FL7344" s="1" t="s">
        <v>195</v>
      </c>
      <c r="FM7344" s="1" t="s">
        <v>195</v>
      </c>
      <c r="FN7344" s="1" t="s">
        <v>195</v>
      </c>
      <c r="FO7344" s="1" t="s">
        <v>195</v>
      </c>
      <c r="FP7344" s="1" t="s">
        <v>195</v>
      </c>
      <c r="FQ7344" s="1" t="s">
        <v>195</v>
      </c>
      <c r="FR7344" s="1" t="s">
        <v>195</v>
      </c>
      <c r="FS7344" s="1" t="s">
        <v>195</v>
      </c>
      <c r="FT7344" s="1" t="s">
        <v>195</v>
      </c>
      <c r="FU7344" s="1" t="s">
        <v>195</v>
      </c>
      <c r="FV7344" s="1" t="s">
        <v>195</v>
      </c>
      <c r="FW7344" s="1" t="s">
        <v>195</v>
      </c>
      <c r="FX7344" s="1" t="s">
        <v>195</v>
      </c>
      <c r="FY7344" s="1" t="s">
        <v>195</v>
      </c>
      <c r="FZ7344" s="1" t="s">
        <v>195</v>
      </c>
      <c r="GA7344" s="1" t="s">
        <v>195</v>
      </c>
      <c r="GB7344" s="1" t="s">
        <v>195</v>
      </c>
      <c r="GC7344" s="1" t="s">
        <v>195</v>
      </c>
      <c r="GI7344" s="1" t="s">
        <v>195</v>
      </c>
      <c r="GJ7344" s="1" t="s">
        <v>195</v>
      </c>
      <c r="GK7344" s="1" t="s">
        <v>195</v>
      </c>
      <c r="GL7344" s="1" t="s">
        <v>195</v>
      </c>
      <c r="GM7344" s="1" t="s">
        <v>195</v>
      </c>
    </row>
    <row r="7345" spans="1:195" x14ac:dyDescent="0.3">
      <c r="A7345">
        <v>498</v>
      </c>
      <c r="B7345">
        <v>3</v>
      </c>
      <c r="C7345">
        <v>0</v>
      </c>
      <c r="D7345">
        <v>5</v>
      </c>
      <c r="E7345">
        <v>1</v>
      </c>
      <c r="F7345">
        <v>20</v>
      </c>
      <c r="G7345">
        <v>7</v>
      </c>
      <c r="H7345">
        <v>5</v>
      </c>
      <c r="I7345" s="1" t="s">
        <v>755</v>
      </c>
      <c r="J7345">
        <v>3</v>
      </c>
      <c r="K7345">
        <v>5</v>
      </c>
      <c r="L7345">
        <v>505</v>
      </c>
      <c r="M7345">
        <v>0</v>
      </c>
      <c r="N7345" s="1" t="s">
        <v>296</v>
      </c>
      <c r="O7345">
        <v>0</v>
      </c>
      <c r="P7345">
        <v>27</v>
      </c>
      <c r="Q7345">
        <v>4</v>
      </c>
      <c r="R7345" s="1" t="s">
        <v>198</v>
      </c>
      <c r="S7345" s="1" t="s">
        <v>224</v>
      </c>
      <c r="T7345" s="1" t="s">
        <v>223</v>
      </c>
      <c r="U7345" s="1" t="s">
        <v>369</v>
      </c>
      <c r="V7345" s="1" t="s">
        <v>369</v>
      </c>
      <c r="W7345" s="1" t="s">
        <v>369</v>
      </c>
      <c r="X7345">
        <v>1</v>
      </c>
      <c r="Y7345" s="1" t="s">
        <v>202</v>
      </c>
      <c r="Z7345" s="1" t="s">
        <v>211</v>
      </c>
      <c r="AA7345" s="1" t="s">
        <v>211</v>
      </c>
      <c r="AB7345" s="1" t="s">
        <v>202</v>
      </c>
      <c r="AC7345" s="1" t="s">
        <v>211</v>
      </c>
      <c r="AD7345" s="1" t="s">
        <v>203</v>
      </c>
      <c r="AE7345" s="1" t="s">
        <v>202</v>
      </c>
      <c r="AF7345" s="1" t="s">
        <v>200</v>
      </c>
      <c r="AG7345">
        <v>2</v>
      </c>
      <c r="AH7345">
        <v>25</v>
      </c>
      <c r="AI7345" s="1" t="s">
        <v>2035</v>
      </c>
      <c r="AJ7345" s="1" t="s">
        <v>220</v>
      </c>
      <c r="AK7345" s="1" t="s">
        <v>2036</v>
      </c>
      <c r="AL7345" s="1" t="s">
        <v>195</v>
      </c>
      <c r="AM7345" s="1" t="s">
        <v>1343</v>
      </c>
      <c r="AN7345">
        <v>2</v>
      </c>
      <c r="AO7345">
        <v>9</v>
      </c>
      <c r="AP7345">
        <v>9</v>
      </c>
      <c r="AQ7345" s="1" t="s">
        <v>1084</v>
      </c>
      <c r="AR7345">
        <v>10.025</v>
      </c>
      <c r="AS7345" s="1" t="s">
        <v>506</v>
      </c>
      <c r="AT7345">
        <v>1</v>
      </c>
      <c r="AU7345">
        <v>4</v>
      </c>
      <c r="AV7345">
        <v>1</v>
      </c>
      <c r="AW7345" s="1" t="s">
        <v>1205</v>
      </c>
      <c r="AX7345" s="1" t="s">
        <v>234</v>
      </c>
      <c r="AY7345">
        <v>3</v>
      </c>
      <c r="AZ7345">
        <v>1</v>
      </c>
      <c r="BA7345">
        <v>5</v>
      </c>
      <c r="BB7345">
        <v>7</v>
      </c>
      <c r="BC7345">
        <v>3</v>
      </c>
      <c r="BD7345">
        <v>3</v>
      </c>
      <c r="BE7345">
        <v>6</v>
      </c>
      <c r="BF7345">
        <v>6</v>
      </c>
      <c r="BG7345">
        <v>9</v>
      </c>
      <c r="BH7345">
        <v>8</v>
      </c>
      <c r="BI7345">
        <v>9</v>
      </c>
      <c r="BJ7345">
        <v>6</v>
      </c>
      <c r="BK7345">
        <v>8</v>
      </c>
      <c r="BL7345">
        <v>8</v>
      </c>
      <c r="BM7345">
        <v>8</v>
      </c>
      <c r="BN7345">
        <v>3</v>
      </c>
      <c r="BO7345">
        <v>1</v>
      </c>
      <c r="BP7345">
        <v>5</v>
      </c>
      <c r="BR7345" s="1" t="s">
        <v>223</v>
      </c>
      <c r="BS7345" s="1" t="s">
        <v>223</v>
      </c>
      <c r="BT7345" s="1" t="s">
        <v>223</v>
      </c>
      <c r="BU7345" s="1" t="s">
        <v>223</v>
      </c>
      <c r="BV7345" s="1" t="s">
        <v>223</v>
      </c>
      <c r="BW7345" s="1" t="s">
        <v>220</v>
      </c>
      <c r="BX7345" s="1" t="s">
        <v>1133</v>
      </c>
      <c r="BY7345" s="1" t="s">
        <v>888</v>
      </c>
      <c r="BZ7345" s="1" t="s">
        <v>753</v>
      </c>
      <c r="CA7345" s="1" t="s">
        <v>1133</v>
      </c>
      <c r="CB7345" s="1" t="s">
        <v>888</v>
      </c>
      <c r="CC7345" s="1" t="s">
        <v>753</v>
      </c>
      <c r="CD7345" s="1" t="s">
        <v>232</v>
      </c>
      <c r="CE7345" s="1" t="s">
        <v>202</v>
      </c>
      <c r="CF7345" s="1" t="s">
        <v>203</v>
      </c>
      <c r="CG7345" s="1" t="s">
        <v>232</v>
      </c>
      <c r="CH7345" s="1" t="s">
        <v>210</v>
      </c>
      <c r="CI7345" s="1" t="s">
        <v>198</v>
      </c>
      <c r="CJ7345">
        <v>8</v>
      </c>
      <c r="CK7345">
        <v>9</v>
      </c>
      <c r="CL7345">
        <v>10</v>
      </c>
      <c r="CM7345">
        <v>9</v>
      </c>
      <c r="CN7345">
        <v>10</v>
      </c>
      <c r="CO7345" s="1" t="s">
        <v>760</v>
      </c>
      <c r="CP7345" s="1" t="s">
        <v>754</v>
      </c>
      <c r="CQ7345" s="1" t="s">
        <v>753</v>
      </c>
      <c r="CR7345" s="1" t="s">
        <v>753</v>
      </c>
      <c r="CS7345" s="1" t="s">
        <v>753</v>
      </c>
      <c r="CT7345">
        <v>0</v>
      </c>
      <c r="CU7345" s="1" t="s">
        <v>202</v>
      </c>
      <c r="CV7345" s="1" t="s">
        <v>220</v>
      </c>
      <c r="CW7345" s="1" t="s">
        <v>211</v>
      </c>
      <c r="CX7345" s="1" t="s">
        <v>204</v>
      </c>
      <c r="CY7345" s="1" t="s">
        <v>202</v>
      </c>
      <c r="CZ7345" s="1" t="s">
        <v>200</v>
      </c>
      <c r="DA7345" s="1" t="s">
        <v>200</v>
      </c>
      <c r="DB7345" s="1" t="s">
        <v>200</v>
      </c>
      <c r="DC7345">
        <v>0</v>
      </c>
      <c r="DD7345" s="1" t="s">
        <v>199</v>
      </c>
      <c r="DE7345" s="1" t="s">
        <v>220</v>
      </c>
      <c r="DF7345" s="1" t="s">
        <v>203</v>
      </c>
      <c r="DG7345" s="1" t="s">
        <v>220</v>
      </c>
      <c r="DH7345" s="1" t="s">
        <v>211</v>
      </c>
      <c r="DI7345" s="1" t="s">
        <v>220</v>
      </c>
      <c r="DJ7345" s="1" t="s">
        <v>201</v>
      </c>
      <c r="DK7345" s="1" t="s">
        <v>202</v>
      </c>
      <c r="DL7345" s="1" t="s">
        <v>203</v>
      </c>
      <c r="DM7345" s="1" t="s">
        <v>211</v>
      </c>
      <c r="DN7345" s="1" t="s">
        <v>753</v>
      </c>
      <c r="DO7345" s="1" t="s">
        <v>753</v>
      </c>
      <c r="DS7345" s="1" t="s">
        <v>195</v>
      </c>
      <c r="DT7345" s="1" t="s">
        <v>195</v>
      </c>
      <c r="DU7345" s="1" t="s">
        <v>195</v>
      </c>
      <c r="DV7345" s="1" t="s">
        <v>195</v>
      </c>
      <c r="DW7345" s="1" t="s">
        <v>195</v>
      </c>
      <c r="DX7345" s="1" t="s">
        <v>195</v>
      </c>
      <c r="DY7345" s="1" t="s">
        <v>195</v>
      </c>
      <c r="DZ7345" s="1" t="s">
        <v>195</v>
      </c>
      <c r="EA7345" s="1" t="s">
        <v>195</v>
      </c>
      <c r="EB7345" s="1" t="s">
        <v>195</v>
      </c>
      <c r="EC7345" s="1" t="s">
        <v>195</v>
      </c>
      <c r="ED7345" s="1" t="s">
        <v>195</v>
      </c>
      <c r="EE7345" s="1" t="s">
        <v>195</v>
      </c>
      <c r="EF7345" s="1" t="s">
        <v>195</v>
      </c>
      <c r="EG7345" s="1" t="s">
        <v>195</v>
      </c>
      <c r="EH7345" s="1" t="s">
        <v>195</v>
      </c>
      <c r="EI7345" s="1" t="s">
        <v>195</v>
      </c>
      <c r="EJ7345" s="1" t="s">
        <v>195</v>
      </c>
      <c r="EK7345" s="1" t="s">
        <v>195</v>
      </c>
      <c r="EL7345" s="1" t="s">
        <v>195</v>
      </c>
      <c r="EM7345" s="1" t="s">
        <v>195</v>
      </c>
      <c r="EN7345" s="1" t="s">
        <v>195</v>
      </c>
      <c r="EO7345" s="1" t="s">
        <v>195</v>
      </c>
      <c r="EP7345" s="1" t="s">
        <v>195</v>
      </c>
      <c r="EV7345" s="1" t="s">
        <v>195</v>
      </c>
      <c r="EW7345" s="1" t="s">
        <v>195</v>
      </c>
      <c r="EX7345" s="1" t="s">
        <v>195</v>
      </c>
      <c r="EY7345" s="1" t="s">
        <v>195</v>
      </c>
      <c r="EZ7345" s="1" t="s">
        <v>195</v>
      </c>
      <c r="FD7345" s="1" t="s">
        <v>195</v>
      </c>
      <c r="FE7345" s="1" t="s">
        <v>195</v>
      </c>
      <c r="FF7345" s="1" t="s">
        <v>195</v>
      </c>
      <c r="FG7345" s="1" t="s">
        <v>195</v>
      </c>
      <c r="FH7345" s="1" t="s">
        <v>195</v>
      </c>
      <c r="FI7345" s="1" t="s">
        <v>195</v>
      </c>
      <c r="FJ7345" s="1" t="s">
        <v>195</v>
      </c>
      <c r="FK7345" s="1" t="s">
        <v>195</v>
      </c>
      <c r="FL7345" s="1" t="s">
        <v>195</v>
      </c>
      <c r="FM7345" s="1" t="s">
        <v>195</v>
      </c>
      <c r="FN7345" s="1" t="s">
        <v>195</v>
      </c>
      <c r="FO7345" s="1" t="s">
        <v>195</v>
      </c>
      <c r="FP7345" s="1" t="s">
        <v>195</v>
      </c>
      <c r="FQ7345" s="1" t="s">
        <v>195</v>
      </c>
      <c r="FR7345" s="1" t="s">
        <v>195</v>
      </c>
      <c r="FS7345" s="1" t="s">
        <v>195</v>
      </c>
      <c r="FT7345" s="1" t="s">
        <v>195</v>
      </c>
      <c r="FU7345" s="1" t="s">
        <v>195</v>
      </c>
      <c r="FV7345" s="1" t="s">
        <v>195</v>
      </c>
      <c r="FW7345" s="1" t="s">
        <v>195</v>
      </c>
      <c r="FX7345" s="1" t="s">
        <v>195</v>
      </c>
      <c r="FY7345" s="1" t="s">
        <v>195</v>
      </c>
      <c r="FZ7345" s="1" t="s">
        <v>195</v>
      </c>
      <c r="GA7345" s="1" t="s">
        <v>195</v>
      </c>
      <c r="GB7345" s="1" t="s">
        <v>195</v>
      </c>
      <c r="GC7345" s="1" t="s">
        <v>195</v>
      </c>
      <c r="GI7345" s="1" t="s">
        <v>195</v>
      </c>
      <c r="GJ7345" s="1" t="s">
        <v>195</v>
      </c>
      <c r="GK7345" s="1" t="s">
        <v>195</v>
      </c>
      <c r="GL7345" s="1" t="s">
        <v>195</v>
      </c>
      <c r="GM7345" s="1" t="s">
        <v>195</v>
      </c>
    </row>
    <row r="7346" spans="1:195" x14ac:dyDescent="0.3">
      <c r="A7346">
        <v>498</v>
      </c>
      <c r="B7346">
        <v>3</v>
      </c>
      <c r="C7346">
        <v>0</v>
      </c>
      <c r="D7346">
        <v>5</v>
      </c>
      <c r="E7346">
        <v>1</v>
      </c>
      <c r="F7346">
        <v>20</v>
      </c>
      <c r="G7346">
        <v>7</v>
      </c>
      <c r="H7346">
        <v>5</v>
      </c>
      <c r="I7346" s="1" t="s">
        <v>755</v>
      </c>
      <c r="J7346">
        <v>1</v>
      </c>
      <c r="K7346">
        <v>6</v>
      </c>
      <c r="L7346">
        <v>506</v>
      </c>
      <c r="M7346">
        <v>0</v>
      </c>
      <c r="N7346" s="1" t="s">
        <v>267</v>
      </c>
      <c r="O7346">
        <v>0</v>
      </c>
      <c r="P7346">
        <v>24</v>
      </c>
      <c r="Q7346">
        <v>4</v>
      </c>
      <c r="R7346" s="1" t="s">
        <v>210</v>
      </c>
      <c r="S7346" s="1" t="s">
        <v>210</v>
      </c>
      <c r="T7346" s="1" t="s">
        <v>198</v>
      </c>
      <c r="U7346" s="1" t="s">
        <v>210</v>
      </c>
      <c r="V7346" s="1" t="s">
        <v>210</v>
      </c>
      <c r="W7346" s="1" t="s">
        <v>198</v>
      </c>
      <c r="X7346">
        <v>0</v>
      </c>
      <c r="Y7346" s="1" t="s">
        <v>201</v>
      </c>
      <c r="Z7346" s="1" t="s">
        <v>201</v>
      </c>
      <c r="AA7346" s="1" t="s">
        <v>203</v>
      </c>
      <c r="AB7346" s="1" t="s">
        <v>204</v>
      </c>
      <c r="AC7346" s="1" t="s">
        <v>204</v>
      </c>
      <c r="AD7346" s="1" t="s">
        <v>201</v>
      </c>
      <c r="AE7346" s="1" t="s">
        <v>234</v>
      </c>
      <c r="AF7346" s="1" t="s">
        <v>200</v>
      </c>
      <c r="AG7346">
        <v>2</v>
      </c>
      <c r="AH7346">
        <v>25</v>
      </c>
      <c r="AI7346" s="1" t="s">
        <v>2035</v>
      </c>
      <c r="AJ7346" s="1" t="s">
        <v>220</v>
      </c>
      <c r="AK7346" s="1" t="s">
        <v>2036</v>
      </c>
      <c r="AL7346" s="1" t="s">
        <v>195</v>
      </c>
      <c r="AM7346" s="1" t="s">
        <v>1343</v>
      </c>
      <c r="AN7346">
        <v>2</v>
      </c>
      <c r="AO7346">
        <v>9</v>
      </c>
      <c r="AP7346">
        <v>9</v>
      </c>
      <c r="AQ7346" s="1" t="s">
        <v>1084</v>
      </c>
      <c r="AR7346">
        <v>10.025</v>
      </c>
      <c r="AS7346" s="1" t="s">
        <v>506</v>
      </c>
      <c r="AT7346">
        <v>1</v>
      </c>
      <c r="AU7346">
        <v>4</v>
      </c>
      <c r="AV7346">
        <v>1</v>
      </c>
      <c r="AW7346" s="1" t="s">
        <v>1205</v>
      </c>
      <c r="AX7346" s="1" t="s">
        <v>234</v>
      </c>
      <c r="AY7346">
        <v>3</v>
      </c>
      <c r="AZ7346">
        <v>1</v>
      </c>
      <c r="BA7346">
        <v>5</v>
      </c>
      <c r="BB7346">
        <v>7</v>
      </c>
      <c r="BC7346">
        <v>3</v>
      </c>
      <c r="BD7346">
        <v>3</v>
      </c>
      <c r="BE7346">
        <v>6</v>
      </c>
      <c r="BF7346">
        <v>6</v>
      </c>
      <c r="BG7346">
        <v>9</v>
      </c>
      <c r="BH7346">
        <v>8</v>
      </c>
      <c r="BI7346">
        <v>9</v>
      </c>
      <c r="BJ7346">
        <v>6</v>
      </c>
      <c r="BK7346">
        <v>8</v>
      </c>
      <c r="BL7346">
        <v>8</v>
      </c>
      <c r="BM7346">
        <v>8</v>
      </c>
      <c r="BN7346">
        <v>3</v>
      </c>
      <c r="BO7346">
        <v>1</v>
      </c>
      <c r="BP7346">
        <v>5</v>
      </c>
      <c r="BR7346" s="1" t="s">
        <v>223</v>
      </c>
      <c r="BS7346" s="1" t="s">
        <v>223</v>
      </c>
      <c r="BT7346" s="1" t="s">
        <v>223</v>
      </c>
      <c r="BU7346" s="1" t="s">
        <v>223</v>
      </c>
      <c r="BV7346" s="1" t="s">
        <v>223</v>
      </c>
      <c r="BW7346" s="1" t="s">
        <v>220</v>
      </c>
      <c r="BX7346" s="1" t="s">
        <v>1133</v>
      </c>
      <c r="BY7346" s="1" t="s">
        <v>888</v>
      </c>
      <c r="BZ7346" s="1" t="s">
        <v>753</v>
      </c>
      <c r="CA7346" s="1" t="s">
        <v>1133</v>
      </c>
      <c r="CB7346" s="1" t="s">
        <v>888</v>
      </c>
      <c r="CC7346" s="1" t="s">
        <v>753</v>
      </c>
      <c r="CD7346" s="1" t="s">
        <v>232</v>
      </c>
      <c r="CE7346" s="1" t="s">
        <v>202</v>
      </c>
      <c r="CF7346" s="1" t="s">
        <v>203</v>
      </c>
      <c r="CG7346" s="1" t="s">
        <v>232</v>
      </c>
      <c r="CH7346" s="1" t="s">
        <v>210</v>
      </c>
      <c r="CI7346" s="1" t="s">
        <v>198</v>
      </c>
      <c r="CJ7346">
        <v>8</v>
      </c>
      <c r="CK7346">
        <v>9</v>
      </c>
      <c r="CL7346">
        <v>10</v>
      </c>
      <c r="CM7346">
        <v>9</v>
      </c>
      <c r="CN7346">
        <v>10</v>
      </c>
      <c r="CO7346" s="1" t="s">
        <v>760</v>
      </c>
      <c r="CP7346" s="1" t="s">
        <v>754</v>
      </c>
      <c r="CQ7346" s="1" t="s">
        <v>753</v>
      </c>
      <c r="CR7346" s="1" t="s">
        <v>753</v>
      </c>
      <c r="CS7346" s="1" t="s">
        <v>753</v>
      </c>
      <c r="CT7346">
        <v>0</v>
      </c>
      <c r="CU7346" s="1" t="s">
        <v>200</v>
      </c>
      <c r="CV7346" s="1" t="s">
        <v>202</v>
      </c>
      <c r="CW7346" s="1" t="s">
        <v>220</v>
      </c>
      <c r="CX7346" s="1" t="s">
        <v>233</v>
      </c>
      <c r="CY7346" s="1" t="s">
        <v>202</v>
      </c>
      <c r="CZ7346" s="1" t="s">
        <v>233</v>
      </c>
      <c r="DA7346" s="1" t="s">
        <v>233</v>
      </c>
      <c r="DB7346" s="1" t="s">
        <v>233</v>
      </c>
      <c r="DC7346">
        <v>0</v>
      </c>
      <c r="DD7346" s="1" t="s">
        <v>199</v>
      </c>
      <c r="DE7346" s="1" t="s">
        <v>220</v>
      </c>
      <c r="DF7346" s="1" t="s">
        <v>203</v>
      </c>
      <c r="DG7346" s="1" t="s">
        <v>220</v>
      </c>
      <c r="DH7346" s="1" t="s">
        <v>211</v>
      </c>
      <c r="DI7346" s="1" t="s">
        <v>220</v>
      </c>
      <c r="DJ7346" s="1" t="s">
        <v>201</v>
      </c>
      <c r="DK7346" s="1" t="s">
        <v>202</v>
      </c>
      <c r="DL7346" s="1" t="s">
        <v>203</v>
      </c>
      <c r="DM7346" s="1" t="s">
        <v>211</v>
      </c>
      <c r="DN7346" s="1" t="s">
        <v>753</v>
      </c>
      <c r="DO7346" s="1" t="s">
        <v>753</v>
      </c>
      <c r="DS7346" s="1" t="s">
        <v>195</v>
      </c>
      <c r="DT7346" s="1" t="s">
        <v>195</v>
      </c>
      <c r="DU7346" s="1" t="s">
        <v>195</v>
      </c>
      <c r="DV7346" s="1" t="s">
        <v>195</v>
      </c>
      <c r="DW7346" s="1" t="s">
        <v>195</v>
      </c>
      <c r="DX7346" s="1" t="s">
        <v>195</v>
      </c>
      <c r="DY7346" s="1" t="s">
        <v>195</v>
      </c>
      <c r="DZ7346" s="1" t="s">
        <v>195</v>
      </c>
      <c r="EA7346" s="1" t="s">
        <v>195</v>
      </c>
      <c r="EB7346" s="1" t="s">
        <v>195</v>
      </c>
      <c r="EC7346" s="1" t="s">
        <v>195</v>
      </c>
      <c r="ED7346" s="1" t="s">
        <v>195</v>
      </c>
      <c r="EE7346" s="1" t="s">
        <v>195</v>
      </c>
      <c r="EF7346" s="1" t="s">
        <v>195</v>
      </c>
      <c r="EG7346" s="1" t="s">
        <v>195</v>
      </c>
      <c r="EH7346" s="1" t="s">
        <v>195</v>
      </c>
      <c r="EI7346" s="1" t="s">
        <v>195</v>
      </c>
      <c r="EJ7346" s="1" t="s">
        <v>195</v>
      </c>
      <c r="EK7346" s="1" t="s">
        <v>195</v>
      </c>
      <c r="EL7346" s="1" t="s">
        <v>195</v>
      </c>
      <c r="EM7346" s="1" t="s">
        <v>195</v>
      </c>
      <c r="EN7346" s="1" t="s">
        <v>195</v>
      </c>
      <c r="EO7346" s="1" t="s">
        <v>195</v>
      </c>
      <c r="EP7346" s="1" t="s">
        <v>195</v>
      </c>
      <c r="EV7346" s="1" t="s">
        <v>195</v>
      </c>
      <c r="EW7346" s="1" t="s">
        <v>195</v>
      </c>
      <c r="EX7346" s="1" t="s">
        <v>195</v>
      </c>
      <c r="EY7346" s="1" t="s">
        <v>195</v>
      </c>
      <c r="EZ7346" s="1" t="s">
        <v>195</v>
      </c>
      <c r="FD7346" s="1" t="s">
        <v>195</v>
      </c>
      <c r="FE7346" s="1" t="s">
        <v>195</v>
      </c>
      <c r="FF7346" s="1" t="s">
        <v>195</v>
      </c>
      <c r="FG7346" s="1" t="s">
        <v>195</v>
      </c>
      <c r="FH7346" s="1" t="s">
        <v>195</v>
      </c>
      <c r="FI7346" s="1" t="s">
        <v>195</v>
      </c>
      <c r="FJ7346" s="1" t="s">
        <v>195</v>
      </c>
      <c r="FK7346" s="1" t="s">
        <v>195</v>
      </c>
      <c r="FL7346" s="1" t="s">
        <v>195</v>
      </c>
      <c r="FM7346" s="1" t="s">
        <v>195</v>
      </c>
      <c r="FN7346" s="1" t="s">
        <v>195</v>
      </c>
      <c r="FO7346" s="1" t="s">
        <v>195</v>
      </c>
      <c r="FP7346" s="1" t="s">
        <v>195</v>
      </c>
      <c r="FQ7346" s="1" t="s">
        <v>195</v>
      </c>
      <c r="FR7346" s="1" t="s">
        <v>195</v>
      </c>
      <c r="FS7346" s="1" t="s">
        <v>195</v>
      </c>
      <c r="FT7346" s="1" t="s">
        <v>195</v>
      </c>
      <c r="FU7346" s="1" t="s">
        <v>195</v>
      </c>
      <c r="FV7346" s="1" t="s">
        <v>195</v>
      </c>
      <c r="FW7346" s="1" t="s">
        <v>195</v>
      </c>
      <c r="FX7346" s="1" t="s">
        <v>195</v>
      </c>
      <c r="FY7346" s="1" t="s">
        <v>195</v>
      </c>
      <c r="FZ7346" s="1" t="s">
        <v>195</v>
      </c>
      <c r="GA7346" s="1" t="s">
        <v>195</v>
      </c>
      <c r="GB7346" s="1" t="s">
        <v>195</v>
      </c>
      <c r="GC7346" s="1" t="s">
        <v>195</v>
      </c>
      <c r="GI7346" s="1" t="s">
        <v>195</v>
      </c>
      <c r="GJ7346" s="1" t="s">
        <v>195</v>
      </c>
      <c r="GK7346" s="1" t="s">
        <v>195</v>
      </c>
      <c r="GL7346" s="1" t="s">
        <v>195</v>
      </c>
      <c r="GM7346" s="1" t="s">
        <v>195</v>
      </c>
    </row>
    <row r="7347" spans="1:195" x14ac:dyDescent="0.3">
      <c r="A7347">
        <v>498</v>
      </c>
      <c r="B7347">
        <v>3</v>
      </c>
      <c r="C7347">
        <v>0</v>
      </c>
      <c r="D7347">
        <v>5</v>
      </c>
      <c r="E7347">
        <v>1</v>
      </c>
      <c r="F7347">
        <v>20</v>
      </c>
      <c r="G7347">
        <v>7</v>
      </c>
      <c r="H7347">
        <v>5</v>
      </c>
      <c r="I7347" s="1" t="s">
        <v>755</v>
      </c>
      <c r="J7347">
        <v>7</v>
      </c>
      <c r="K7347">
        <v>7</v>
      </c>
      <c r="L7347">
        <v>507</v>
      </c>
      <c r="M7347">
        <v>0</v>
      </c>
      <c r="N7347" s="1" t="s">
        <v>344</v>
      </c>
      <c r="O7347">
        <v>0</v>
      </c>
      <c r="P7347">
        <v>24</v>
      </c>
      <c r="Q7347">
        <v>4</v>
      </c>
      <c r="R7347" s="1" t="s">
        <v>198</v>
      </c>
      <c r="S7347" s="1" t="s">
        <v>198</v>
      </c>
      <c r="T7347" s="1" t="s">
        <v>198</v>
      </c>
      <c r="U7347" s="1" t="s">
        <v>198</v>
      </c>
      <c r="V7347" s="1" t="s">
        <v>198</v>
      </c>
      <c r="W7347" s="1" t="s">
        <v>199</v>
      </c>
      <c r="X7347">
        <v>1</v>
      </c>
      <c r="Y7347" s="1" t="s">
        <v>203</v>
      </c>
      <c r="Z7347" s="1" t="s">
        <v>202</v>
      </c>
      <c r="AA7347" s="1" t="s">
        <v>211</v>
      </c>
      <c r="AB7347" s="1" t="s">
        <v>201</v>
      </c>
      <c r="AC7347" s="1" t="s">
        <v>202</v>
      </c>
      <c r="AD7347" s="1" t="s">
        <v>200</v>
      </c>
      <c r="AE7347" s="1" t="s">
        <v>203</v>
      </c>
      <c r="AF7347" s="1" t="s">
        <v>200</v>
      </c>
      <c r="AG7347">
        <v>2</v>
      </c>
      <c r="AH7347">
        <v>25</v>
      </c>
      <c r="AI7347" s="1" t="s">
        <v>2035</v>
      </c>
      <c r="AJ7347" s="1" t="s">
        <v>220</v>
      </c>
      <c r="AK7347" s="1" t="s">
        <v>2036</v>
      </c>
      <c r="AL7347" s="1" t="s">
        <v>195</v>
      </c>
      <c r="AM7347" s="1" t="s">
        <v>1343</v>
      </c>
      <c r="AN7347">
        <v>2</v>
      </c>
      <c r="AO7347">
        <v>9</v>
      </c>
      <c r="AP7347">
        <v>9</v>
      </c>
      <c r="AQ7347" s="1" t="s">
        <v>1084</v>
      </c>
      <c r="AR7347">
        <v>10.025</v>
      </c>
      <c r="AS7347" s="1" t="s">
        <v>506</v>
      </c>
      <c r="AT7347">
        <v>1</v>
      </c>
      <c r="AU7347">
        <v>4</v>
      </c>
      <c r="AV7347">
        <v>1</v>
      </c>
      <c r="AW7347" s="1" t="s">
        <v>1205</v>
      </c>
      <c r="AX7347" s="1" t="s">
        <v>234</v>
      </c>
      <c r="AY7347">
        <v>3</v>
      </c>
      <c r="AZ7347">
        <v>1</v>
      </c>
      <c r="BA7347">
        <v>5</v>
      </c>
      <c r="BB7347">
        <v>7</v>
      </c>
      <c r="BC7347">
        <v>3</v>
      </c>
      <c r="BD7347">
        <v>3</v>
      </c>
      <c r="BE7347">
        <v>6</v>
      </c>
      <c r="BF7347">
        <v>6</v>
      </c>
      <c r="BG7347">
        <v>9</v>
      </c>
      <c r="BH7347">
        <v>8</v>
      </c>
      <c r="BI7347">
        <v>9</v>
      </c>
      <c r="BJ7347">
        <v>6</v>
      </c>
      <c r="BK7347">
        <v>8</v>
      </c>
      <c r="BL7347">
        <v>8</v>
      </c>
      <c r="BM7347">
        <v>8</v>
      </c>
      <c r="BN7347">
        <v>3</v>
      </c>
      <c r="BO7347">
        <v>1</v>
      </c>
      <c r="BP7347">
        <v>5</v>
      </c>
      <c r="BR7347" s="1" t="s">
        <v>223</v>
      </c>
      <c r="BS7347" s="1" t="s">
        <v>223</v>
      </c>
      <c r="BT7347" s="1" t="s">
        <v>223</v>
      </c>
      <c r="BU7347" s="1" t="s">
        <v>223</v>
      </c>
      <c r="BV7347" s="1" t="s">
        <v>223</v>
      </c>
      <c r="BW7347" s="1" t="s">
        <v>220</v>
      </c>
      <c r="BX7347" s="1" t="s">
        <v>1133</v>
      </c>
      <c r="BY7347" s="1" t="s">
        <v>888</v>
      </c>
      <c r="BZ7347" s="1" t="s">
        <v>753</v>
      </c>
      <c r="CA7347" s="1" t="s">
        <v>1133</v>
      </c>
      <c r="CB7347" s="1" t="s">
        <v>888</v>
      </c>
      <c r="CC7347" s="1" t="s">
        <v>753</v>
      </c>
      <c r="CD7347" s="1" t="s">
        <v>232</v>
      </c>
      <c r="CE7347" s="1" t="s">
        <v>202</v>
      </c>
      <c r="CF7347" s="1" t="s">
        <v>203</v>
      </c>
      <c r="CG7347" s="1" t="s">
        <v>232</v>
      </c>
      <c r="CH7347" s="1" t="s">
        <v>210</v>
      </c>
      <c r="CI7347" s="1" t="s">
        <v>198</v>
      </c>
      <c r="CJ7347">
        <v>8</v>
      </c>
      <c r="CK7347">
        <v>9</v>
      </c>
      <c r="CL7347">
        <v>10</v>
      </c>
      <c r="CM7347">
        <v>9</v>
      </c>
      <c r="CN7347">
        <v>10</v>
      </c>
      <c r="CO7347" s="1" t="s">
        <v>760</v>
      </c>
      <c r="CP7347" s="1" t="s">
        <v>754</v>
      </c>
      <c r="CQ7347" s="1" t="s">
        <v>753</v>
      </c>
      <c r="CR7347" s="1" t="s">
        <v>753</v>
      </c>
      <c r="CS7347" s="1" t="s">
        <v>753</v>
      </c>
      <c r="CT7347">
        <v>0</v>
      </c>
      <c r="CU7347" s="1" t="s">
        <v>233</v>
      </c>
      <c r="CV7347" s="1" t="s">
        <v>220</v>
      </c>
      <c r="CW7347" s="1" t="s">
        <v>211</v>
      </c>
      <c r="CX7347" s="1" t="s">
        <v>203</v>
      </c>
      <c r="CY7347" s="1" t="s">
        <v>202</v>
      </c>
      <c r="CZ7347" s="1" t="s">
        <v>200</v>
      </c>
      <c r="DA7347" s="1" t="s">
        <v>203</v>
      </c>
      <c r="DB7347" s="1" t="s">
        <v>200</v>
      </c>
      <c r="DC7347">
        <v>0</v>
      </c>
      <c r="DD7347" s="1" t="s">
        <v>199</v>
      </c>
      <c r="DE7347" s="1" t="s">
        <v>220</v>
      </c>
      <c r="DF7347" s="1" t="s">
        <v>203</v>
      </c>
      <c r="DG7347" s="1" t="s">
        <v>220</v>
      </c>
      <c r="DH7347" s="1" t="s">
        <v>211</v>
      </c>
      <c r="DI7347" s="1" t="s">
        <v>220</v>
      </c>
      <c r="DJ7347" s="1" t="s">
        <v>201</v>
      </c>
      <c r="DK7347" s="1" t="s">
        <v>202</v>
      </c>
      <c r="DL7347" s="1" t="s">
        <v>203</v>
      </c>
      <c r="DM7347" s="1" t="s">
        <v>211</v>
      </c>
      <c r="DN7347" s="1" t="s">
        <v>753</v>
      </c>
      <c r="DO7347" s="1" t="s">
        <v>753</v>
      </c>
      <c r="DS7347" s="1" t="s">
        <v>195</v>
      </c>
      <c r="DT7347" s="1" t="s">
        <v>195</v>
      </c>
      <c r="DU7347" s="1" t="s">
        <v>195</v>
      </c>
      <c r="DV7347" s="1" t="s">
        <v>195</v>
      </c>
      <c r="DW7347" s="1" t="s">
        <v>195</v>
      </c>
      <c r="DX7347" s="1" t="s">
        <v>195</v>
      </c>
      <c r="DY7347" s="1" t="s">
        <v>195</v>
      </c>
      <c r="DZ7347" s="1" t="s">
        <v>195</v>
      </c>
      <c r="EA7347" s="1" t="s">
        <v>195</v>
      </c>
      <c r="EB7347" s="1" t="s">
        <v>195</v>
      </c>
      <c r="EC7347" s="1" t="s">
        <v>195</v>
      </c>
      <c r="ED7347" s="1" t="s">
        <v>195</v>
      </c>
      <c r="EE7347" s="1" t="s">
        <v>195</v>
      </c>
      <c r="EF7347" s="1" t="s">
        <v>195</v>
      </c>
      <c r="EG7347" s="1" t="s">
        <v>195</v>
      </c>
      <c r="EH7347" s="1" t="s">
        <v>195</v>
      </c>
      <c r="EI7347" s="1" t="s">
        <v>195</v>
      </c>
      <c r="EJ7347" s="1" t="s">
        <v>195</v>
      </c>
      <c r="EK7347" s="1" t="s">
        <v>195</v>
      </c>
      <c r="EL7347" s="1" t="s">
        <v>195</v>
      </c>
      <c r="EM7347" s="1" t="s">
        <v>195</v>
      </c>
      <c r="EN7347" s="1" t="s">
        <v>195</v>
      </c>
      <c r="EO7347" s="1" t="s">
        <v>195</v>
      </c>
      <c r="EP7347" s="1" t="s">
        <v>195</v>
      </c>
      <c r="EV7347" s="1" t="s">
        <v>195</v>
      </c>
      <c r="EW7347" s="1" t="s">
        <v>195</v>
      </c>
      <c r="EX7347" s="1" t="s">
        <v>195</v>
      </c>
      <c r="EY7347" s="1" t="s">
        <v>195</v>
      </c>
      <c r="EZ7347" s="1" t="s">
        <v>195</v>
      </c>
      <c r="FD7347" s="1" t="s">
        <v>195</v>
      </c>
      <c r="FE7347" s="1" t="s">
        <v>195</v>
      </c>
      <c r="FF7347" s="1" t="s">
        <v>195</v>
      </c>
      <c r="FG7347" s="1" t="s">
        <v>195</v>
      </c>
      <c r="FH7347" s="1" t="s">
        <v>195</v>
      </c>
      <c r="FI7347" s="1" t="s">
        <v>195</v>
      </c>
      <c r="FJ7347" s="1" t="s">
        <v>195</v>
      </c>
      <c r="FK7347" s="1" t="s">
        <v>195</v>
      </c>
      <c r="FL7347" s="1" t="s">
        <v>195</v>
      </c>
      <c r="FM7347" s="1" t="s">
        <v>195</v>
      </c>
      <c r="FN7347" s="1" t="s">
        <v>195</v>
      </c>
      <c r="FO7347" s="1" t="s">
        <v>195</v>
      </c>
      <c r="FP7347" s="1" t="s">
        <v>195</v>
      </c>
      <c r="FQ7347" s="1" t="s">
        <v>195</v>
      </c>
      <c r="FR7347" s="1" t="s">
        <v>195</v>
      </c>
      <c r="FS7347" s="1" t="s">
        <v>195</v>
      </c>
      <c r="FT7347" s="1" t="s">
        <v>195</v>
      </c>
      <c r="FU7347" s="1" t="s">
        <v>195</v>
      </c>
      <c r="FV7347" s="1" t="s">
        <v>195</v>
      </c>
      <c r="FW7347" s="1" t="s">
        <v>195</v>
      </c>
      <c r="FX7347" s="1" t="s">
        <v>195</v>
      </c>
      <c r="FY7347" s="1" t="s">
        <v>195</v>
      </c>
      <c r="FZ7347" s="1" t="s">
        <v>195</v>
      </c>
      <c r="GA7347" s="1" t="s">
        <v>195</v>
      </c>
      <c r="GB7347" s="1" t="s">
        <v>195</v>
      </c>
      <c r="GC7347" s="1" t="s">
        <v>195</v>
      </c>
      <c r="GI7347" s="1" t="s">
        <v>195</v>
      </c>
      <c r="GJ7347" s="1" t="s">
        <v>195</v>
      </c>
      <c r="GK7347" s="1" t="s">
        <v>195</v>
      </c>
      <c r="GL7347" s="1" t="s">
        <v>195</v>
      </c>
      <c r="GM7347" s="1" t="s">
        <v>195</v>
      </c>
    </row>
    <row r="7348" spans="1:195" x14ac:dyDescent="0.3">
      <c r="A7348">
        <v>498</v>
      </c>
      <c r="B7348">
        <v>3</v>
      </c>
      <c r="C7348">
        <v>0</v>
      </c>
      <c r="D7348">
        <v>5</v>
      </c>
      <c r="E7348">
        <v>1</v>
      </c>
      <c r="F7348">
        <v>20</v>
      </c>
      <c r="G7348">
        <v>7</v>
      </c>
      <c r="H7348">
        <v>5</v>
      </c>
      <c r="I7348" s="1" t="s">
        <v>755</v>
      </c>
      <c r="J7348">
        <v>6</v>
      </c>
      <c r="K7348">
        <v>8</v>
      </c>
      <c r="L7348">
        <v>508</v>
      </c>
      <c r="M7348">
        <v>0</v>
      </c>
      <c r="N7348" s="1" t="s">
        <v>229</v>
      </c>
      <c r="O7348">
        <v>0</v>
      </c>
      <c r="P7348">
        <v>36</v>
      </c>
      <c r="Q7348">
        <v>4</v>
      </c>
      <c r="R7348" s="1" t="s">
        <v>223</v>
      </c>
      <c r="S7348" s="1" t="s">
        <v>220</v>
      </c>
      <c r="T7348" s="1" t="s">
        <v>223</v>
      </c>
      <c r="U7348" s="1" t="s">
        <v>223</v>
      </c>
      <c r="V7348" s="1" t="s">
        <v>223</v>
      </c>
      <c r="W7348" s="1" t="s">
        <v>223</v>
      </c>
      <c r="X7348">
        <v>1</v>
      </c>
      <c r="Y7348" s="1" t="s">
        <v>201</v>
      </c>
      <c r="Z7348" s="1" t="s">
        <v>202</v>
      </c>
      <c r="AA7348" s="1" t="s">
        <v>202</v>
      </c>
      <c r="AB7348" s="1" t="s">
        <v>203</v>
      </c>
      <c r="AC7348" s="1" t="s">
        <v>202</v>
      </c>
      <c r="AD7348" s="1" t="s">
        <v>201</v>
      </c>
      <c r="AE7348" s="1" t="s">
        <v>203</v>
      </c>
      <c r="AF7348" s="1" t="s">
        <v>201</v>
      </c>
      <c r="AG7348">
        <v>2</v>
      </c>
      <c r="AH7348">
        <v>25</v>
      </c>
      <c r="AI7348" s="1" t="s">
        <v>2035</v>
      </c>
      <c r="AJ7348" s="1" t="s">
        <v>220</v>
      </c>
      <c r="AK7348" s="1" t="s">
        <v>2036</v>
      </c>
      <c r="AL7348" s="1" t="s">
        <v>195</v>
      </c>
      <c r="AM7348" s="1" t="s">
        <v>1343</v>
      </c>
      <c r="AN7348">
        <v>2</v>
      </c>
      <c r="AO7348">
        <v>9</v>
      </c>
      <c r="AP7348">
        <v>9</v>
      </c>
      <c r="AQ7348" s="1" t="s">
        <v>1084</v>
      </c>
      <c r="AR7348">
        <v>10.025</v>
      </c>
      <c r="AS7348" s="1" t="s">
        <v>506</v>
      </c>
      <c r="AT7348">
        <v>1</v>
      </c>
      <c r="AU7348">
        <v>4</v>
      </c>
      <c r="AV7348">
        <v>1</v>
      </c>
      <c r="AW7348" s="1" t="s">
        <v>1205</v>
      </c>
      <c r="AX7348" s="1" t="s">
        <v>234</v>
      </c>
      <c r="AY7348">
        <v>3</v>
      </c>
      <c r="AZ7348">
        <v>1</v>
      </c>
      <c r="BA7348">
        <v>5</v>
      </c>
      <c r="BB7348">
        <v>7</v>
      </c>
      <c r="BC7348">
        <v>3</v>
      </c>
      <c r="BD7348">
        <v>3</v>
      </c>
      <c r="BE7348">
        <v>6</v>
      </c>
      <c r="BF7348">
        <v>6</v>
      </c>
      <c r="BG7348">
        <v>9</v>
      </c>
      <c r="BH7348">
        <v>8</v>
      </c>
      <c r="BI7348">
        <v>9</v>
      </c>
      <c r="BJ7348">
        <v>6</v>
      </c>
      <c r="BK7348">
        <v>8</v>
      </c>
      <c r="BL7348">
        <v>8</v>
      </c>
      <c r="BM7348">
        <v>8</v>
      </c>
      <c r="BN7348">
        <v>3</v>
      </c>
      <c r="BO7348">
        <v>1</v>
      </c>
      <c r="BP7348">
        <v>5</v>
      </c>
      <c r="BR7348" s="1" t="s">
        <v>223</v>
      </c>
      <c r="BS7348" s="1" t="s">
        <v>223</v>
      </c>
      <c r="BT7348" s="1" t="s">
        <v>223</v>
      </c>
      <c r="BU7348" s="1" t="s">
        <v>223</v>
      </c>
      <c r="BV7348" s="1" t="s">
        <v>223</v>
      </c>
      <c r="BW7348" s="1" t="s">
        <v>220</v>
      </c>
      <c r="BX7348" s="1" t="s">
        <v>1133</v>
      </c>
      <c r="BY7348" s="1" t="s">
        <v>888</v>
      </c>
      <c r="BZ7348" s="1" t="s">
        <v>753</v>
      </c>
      <c r="CA7348" s="1" t="s">
        <v>1133</v>
      </c>
      <c r="CB7348" s="1" t="s">
        <v>888</v>
      </c>
      <c r="CC7348" s="1" t="s">
        <v>753</v>
      </c>
      <c r="CD7348" s="1" t="s">
        <v>232</v>
      </c>
      <c r="CE7348" s="1" t="s">
        <v>202</v>
      </c>
      <c r="CF7348" s="1" t="s">
        <v>203</v>
      </c>
      <c r="CG7348" s="1" t="s">
        <v>232</v>
      </c>
      <c r="CH7348" s="1" t="s">
        <v>210</v>
      </c>
      <c r="CI7348" s="1" t="s">
        <v>198</v>
      </c>
      <c r="CJ7348">
        <v>8</v>
      </c>
      <c r="CK7348">
        <v>9</v>
      </c>
      <c r="CL7348">
        <v>10</v>
      </c>
      <c r="CM7348">
        <v>9</v>
      </c>
      <c r="CN7348">
        <v>10</v>
      </c>
      <c r="CO7348" s="1" t="s">
        <v>760</v>
      </c>
      <c r="CP7348" s="1" t="s">
        <v>754</v>
      </c>
      <c r="CQ7348" s="1" t="s">
        <v>753</v>
      </c>
      <c r="CR7348" s="1" t="s">
        <v>753</v>
      </c>
      <c r="CS7348" s="1" t="s">
        <v>753</v>
      </c>
      <c r="CT7348">
        <v>0</v>
      </c>
      <c r="CU7348" s="1" t="s">
        <v>233</v>
      </c>
      <c r="CV7348" s="1" t="s">
        <v>204</v>
      </c>
      <c r="CW7348" s="1" t="s">
        <v>203</v>
      </c>
      <c r="CX7348" s="1" t="s">
        <v>233</v>
      </c>
      <c r="CY7348" s="1" t="s">
        <v>202</v>
      </c>
      <c r="CZ7348" s="1" t="s">
        <v>233</v>
      </c>
      <c r="DA7348" s="1" t="s">
        <v>206</v>
      </c>
      <c r="DB7348" s="1" t="s">
        <v>234</v>
      </c>
      <c r="DC7348">
        <v>0</v>
      </c>
      <c r="DD7348" s="1" t="s">
        <v>199</v>
      </c>
      <c r="DE7348" s="1" t="s">
        <v>220</v>
      </c>
      <c r="DF7348" s="1" t="s">
        <v>203</v>
      </c>
      <c r="DG7348" s="1" t="s">
        <v>220</v>
      </c>
      <c r="DH7348" s="1" t="s">
        <v>211</v>
      </c>
      <c r="DI7348" s="1" t="s">
        <v>220</v>
      </c>
      <c r="DJ7348" s="1" t="s">
        <v>201</v>
      </c>
      <c r="DK7348" s="1" t="s">
        <v>202</v>
      </c>
      <c r="DL7348" s="1" t="s">
        <v>203</v>
      </c>
      <c r="DM7348" s="1" t="s">
        <v>211</v>
      </c>
      <c r="DN7348" s="1" t="s">
        <v>753</v>
      </c>
      <c r="DO7348" s="1" t="s">
        <v>753</v>
      </c>
      <c r="DS7348" s="1" t="s">
        <v>195</v>
      </c>
      <c r="DT7348" s="1" t="s">
        <v>195</v>
      </c>
      <c r="DU7348" s="1" t="s">
        <v>195</v>
      </c>
      <c r="DV7348" s="1" t="s">
        <v>195</v>
      </c>
      <c r="DW7348" s="1" t="s">
        <v>195</v>
      </c>
      <c r="DX7348" s="1" t="s">
        <v>195</v>
      </c>
      <c r="DY7348" s="1" t="s">
        <v>195</v>
      </c>
      <c r="DZ7348" s="1" t="s">
        <v>195</v>
      </c>
      <c r="EA7348" s="1" t="s">
        <v>195</v>
      </c>
      <c r="EB7348" s="1" t="s">
        <v>195</v>
      </c>
      <c r="EC7348" s="1" t="s">
        <v>195</v>
      </c>
      <c r="ED7348" s="1" t="s">
        <v>195</v>
      </c>
      <c r="EE7348" s="1" t="s">
        <v>195</v>
      </c>
      <c r="EF7348" s="1" t="s">
        <v>195</v>
      </c>
      <c r="EG7348" s="1" t="s">
        <v>195</v>
      </c>
      <c r="EH7348" s="1" t="s">
        <v>195</v>
      </c>
      <c r="EI7348" s="1" t="s">
        <v>195</v>
      </c>
      <c r="EJ7348" s="1" t="s">
        <v>195</v>
      </c>
      <c r="EK7348" s="1" t="s">
        <v>195</v>
      </c>
      <c r="EL7348" s="1" t="s">
        <v>195</v>
      </c>
      <c r="EM7348" s="1" t="s">
        <v>195</v>
      </c>
      <c r="EN7348" s="1" t="s">
        <v>195</v>
      </c>
      <c r="EO7348" s="1" t="s">
        <v>195</v>
      </c>
      <c r="EP7348" s="1" t="s">
        <v>195</v>
      </c>
      <c r="EV7348" s="1" t="s">
        <v>195</v>
      </c>
      <c r="EW7348" s="1" t="s">
        <v>195</v>
      </c>
      <c r="EX7348" s="1" t="s">
        <v>195</v>
      </c>
      <c r="EY7348" s="1" t="s">
        <v>195</v>
      </c>
      <c r="EZ7348" s="1" t="s">
        <v>195</v>
      </c>
      <c r="FD7348" s="1" t="s">
        <v>195</v>
      </c>
      <c r="FE7348" s="1" t="s">
        <v>195</v>
      </c>
      <c r="FF7348" s="1" t="s">
        <v>195</v>
      </c>
      <c r="FG7348" s="1" t="s">
        <v>195</v>
      </c>
      <c r="FH7348" s="1" t="s">
        <v>195</v>
      </c>
      <c r="FI7348" s="1" t="s">
        <v>195</v>
      </c>
      <c r="FJ7348" s="1" t="s">
        <v>195</v>
      </c>
      <c r="FK7348" s="1" t="s">
        <v>195</v>
      </c>
      <c r="FL7348" s="1" t="s">
        <v>195</v>
      </c>
      <c r="FM7348" s="1" t="s">
        <v>195</v>
      </c>
      <c r="FN7348" s="1" t="s">
        <v>195</v>
      </c>
      <c r="FO7348" s="1" t="s">
        <v>195</v>
      </c>
      <c r="FP7348" s="1" t="s">
        <v>195</v>
      </c>
      <c r="FQ7348" s="1" t="s">
        <v>195</v>
      </c>
      <c r="FR7348" s="1" t="s">
        <v>195</v>
      </c>
      <c r="FS7348" s="1" t="s">
        <v>195</v>
      </c>
      <c r="FT7348" s="1" t="s">
        <v>195</v>
      </c>
      <c r="FU7348" s="1" t="s">
        <v>195</v>
      </c>
      <c r="FV7348" s="1" t="s">
        <v>195</v>
      </c>
      <c r="FW7348" s="1" t="s">
        <v>195</v>
      </c>
      <c r="FX7348" s="1" t="s">
        <v>195</v>
      </c>
      <c r="FY7348" s="1" t="s">
        <v>195</v>
      </c>
      <c r="FZ7348" s="1" t="s">
        <v>195</v>
      </c>
      <c r="GA7348" s="1" t="s">
        <v>195</v>
      </c>
      <c r="GB7348" s="1" t="s">
        <v>195</v>
      </c>
      <c r="GC7348" s="1" t="s">
        <v>195</v>
      </c>
      <c r="GI7348" s="1" t="s">
        <v>195</v>
      </c>
      <c r="GJ7348" s="1" t="s">
        <v>195</v>
      </c>
      <c r="GK7348" s="1" t="s">
        <v>195</v>
      </c>
      <c r="GL7348" s="1" t="s">
        <v>195</v>
      </c>
      <c r="GM7348" s="1" t="s">
        <v>195</v>
      </c>
    </row>
    <row r="7349" spans="1:195" x14ac:dyDescent="0.3">
      <c r="A7349">
        <v>499</v>
      </c>
      <c r="B7349">
        <v>4</v>
      </c>
      <c r="C7349">
        <v>0</v>
      </c>
      <c r="D7349">
        <v>6</v>
      </c>
      <c r="E7349">
        <v>1</v>
      </c>
      <c r="F7349">
        <v>20</v>
      </c>
      <c r="G7349">
        <v>7</v>
      </c>
      <c r="H7349">
        <v>3</v>
      </c>
      <c r="I7349" s="1" t="s">
        <v>771</v>
      </c>
      <c r="J7349">
        <v>7</v>
      </c>
      <c r="K7349">
        <v>1</v>
      </c>
      <c r="L7349">
        <v>502</v>
      </c>
      <c r="M7349">
        <v>0</v>
      </c>
      <c r="N7349" s="1" t="s">
        <v>321</v>
      </c>
      <c r="O7349">
        <v>0</v>
      </c>
      <c r="P7349">
        <v>26</v>
      </c>
      <c r="Q7349">
        <v>4</v>
      </c>
      <c r="R7349" s="1" t="s">
        <v>219</v>
      </c>
      <c r="S7349" s="1" t="s">
        <v>198</v>
      </c>
      <c r="T7349" s="1" t="s">
        <v>198</v>
      </c>
      <c r="U7349" s="1" t="s">
        <v>198</v>
      </c>
      <c r="V7349" s="1" t="s">
        <v>199</v>
      </c>
      <c r="W7349" s="1" t="s">
        <v>199</v>
      </c>
      <c r="X7349">
        <v>1</v>
      </c>
      <c r="Y7349" s="1" t="s">
        <v>203</v>
      </c>
      <c r="Z7349" s="1" t="s">
        <v>203</v>
      </c>
      <c r="AA7349" s="1" t="s">
        <v>211</v>
      </c>
      <c r="AB7349" s="1" t="s">
        <v>203</v>
      </c>
      <c r="AC7349" s="1" t="s">
        <v>202</v>
      </c>
      <c r="AD7349" s="1" t="s">
        <v>233</v>
      </c>
      <c r="AE7349" s="1" t="s">
        <v>203</v>
      </c>
      <c r="AF7349" s="1" t="s">
        <v>202</v>
      </c>
      <c r="AG7349">
        <v>2</v>
      </c>
      <c r="AH7349">
        <v>26</v>
      </c>
      <c r="AI7349" s="1" t="s">
        <v>1140</v>
      </c>
      <c r="AJ7349" s="1" t="s">
        <v>220</v>
      </c>
      <c r="AK7349" s="1" t="s">
        <v>2037</v>
      </c>
      <c r="AL7349" s="1" t="s">
        <v>195</v>
      </c>
      <c r="AM7349" s="1" t="s">
        <v>2038</v>
      </c>
      <c r="AN7349">
        <v>2</v>
      </c>
      <c r="AO7349">
        <v>1</v>
      </c>
      <c r="AP7349">
        <v>9</v>
      </c>
      <c r="AQ7349" s="1" t="s">
        <v>393</v>
      </c>
      <c r="AR7349">
        <v>10.605</v>
      </c>
      <c r="AS7349" s="1" t="s">
        <v>2039</v>
      </c>
      <c r="AT7349">
        <v>5</v>
      </c>
      <c r="AU7349">
        <v>4</v>
      </c>
      <c r="AV7349">
        <v>1</v>
      </c>
      <c r="AW7349" s="1" t="s">
        <v>476</v>
      </c>
      <c r="AX7349" s="1" t="s">
        <v>234</v>
      </c>
      <c r="AY7349">
        <v>1</v>
      </c>
      <c r="AZ7349">
        <v>1</v>
      </c>
      <c r="BA7349">
        <v>1</v>
      </c>
      <c r="BB7349">
        <v>9</v>
      </c>
      <c r="BC7349">
        <v>9</v>
      </c>
      <c r="BD7349">
        <v>9</v>
      </c>
      <c r="BE7349">
        <v>2</v>
      </c>
      <c r="BF7349">
        <v>1</v>
      </c>
      <c r="BG7349">
        <v>8</v>
      </c>
      <c r="BH7349">
        <v>9</v>
      </c>
      <c r="BI7349">
        <v>6</v>
      </c>
      <c r="BJ7349">
        <v>8</v>
      </c>
      <c r="BK7349">
        <v>10</v>
      </c>
      <c r="BL7349">
        <v>10</v>
      </c>
      <c r="BM7349">
        <v>10</v>
      </c>
      <c r="BN7349">
        <v>5</v>
      </c>
      <c r="BO7349">
        <v>1</v>
      </c>
      <c r="BP7349">
        <v>4</v>
      </c>
      <c r="BR7349" s="1" t="s">
        <v>222</v>
      </c>
      <c r="BS7349" s="1" t="s">
        <v>222</v>
      </c>
      <c r="BT7349" s="1" t="s">
        <v>222</v>
      </c>
      <c r="BU7349" s="1" t="s">
        <v>222</v>
      </c>
      <c r="BV7349" s="1" t="s">
        <v>200</v>
      </c>
      <c r="BW7349" s="1" t="s">
        <v>222</v>
      </c>
      <c r="BX7349" s="1" t="s">
        <v>1134</v>
      </c>
      <c r="BY7349" s="1" t="s">
        <v>755</v>
      </c>
      <c r="BZ7349" s="1" t="s">
        <v>760</v>
      </c>
      <c r="CA7349" s="1" t="s">
        <v>1068</v>
      </c>
      <c r="CB7349" s="1" t="s">
        <v>760</v>
      </c>
      <c r="CC7349" s="1" t="s">
        <v>761</v>
      </c>
      <c r="CD7349" s="1" t="s">
        <v>218</v>
      </c>
      <c r="CE7349" s="1" t="s">
        <v>201</v>
      </c>
      <c r="CF7349" s="1" t="s">
        <v>201</v>
      </c>
      <c r="CG7349" s="1" t="s">
        <v>198</v>
      </c>
      <c r="CH7349" s="1" t="s">
        <v>206</v>
      </c>
      <c r="CI7349" s="1" t="s">
        <v>203</v>
      </c>
      <c r="CJ7349">
        <v>9</v>
      </c>
      <c r="CK7349">
        <v>10</v>
      </c>
      <c r="CL7349">
        <v>9</v>
      </c>
      <c r="CM7349">
        <v>10</v>
      </c>
      <c r="CN7349">
        <v>4</v>
      </c>
      <c r="CO7349" s="1" t="s">
        <v>754</v>
      </c>
      <c r="CP7349" s="1" t="s">
        <v>753</v>
      </c>
      <c r="CQ7349" s="1" t="s">
        <v>753</v>
      </c>
      <c r="CR7349" s="1" t="s">
        <v>760</v>
      </c>
      <c r="CS7349" s="1" t="s">
        <v>779</v>
      </c>
      <c r="CT7349">
        <v>0</v>
      </c>
      <c r="CU7349" s="1" t="s">
        <v>206</v>
      </c>
      <c r="CV7349" s="1" t="s">
        <v>220</v>
      </c>
      <c r="CW7349" s="1" t="s">
        <v>211</v>
      </c>
      <c r="CX7349" s="1" t="s">
        <v>220</v>
      </c>
      <c r="CY7349" s="1" t="s">
        <v>201</v>
      </c>
      <c r="CZ7349" s="1" t="s">
        <v>206</v>
      </c>
      <c r="DA7349" s="1" t="s">
        <v>203</v>
      </c>
      <c r="DB7349" s="1" t="s">
        <v>206</v>
      </c>
      <c r="DC7349">
        <v>0</v>
      </c>
      <c r="DD7349" s="1" t="s">
        <v>234</v>
      </c>
      <c r="DE7349" s="1" t="s">
        <v>202</v>
      </c>
      <c r="DF7349" s="1" t="s">
        <v>220</v>
      </c>
      <c r="DG7349" s="1" t="s">
        <v>220</v>
      </c>
      <c r="DH7349" s="1" t="s">
        <v>220</v>
      </c>
      <c r="DI7349" s="1" t="s">
        <v>234</v>
      </c>
      <c r="DJ7349" s="1" t="s">
        <v>211</v>
      </c>
      <c r="DK7349" s="1" t="s">
        <v>211</v>
      </c>
      <c r="DL7349" s="1" t="s">
        <v>220</v>
      </c>
      <c r="DM7349" s="1" t="s">
        <v>220</v>
      </c>
      <c r="DN7349" s="1" t="s">
        <v>753</v>
      </c>
      <c r="DO7349" s="1" t="s">
        <v>755</v>
      </c>
      <c r="DP7349">
        <v>4</v>
      </c>
      <c r="DQ7349">
        <v>3</v>
      </c>
      <c r="DR7349">
        <v>1</v>
      </c>
      <c r="DS7349" s="1" t="s">
        <v>1353</v>
      </c>
      <c r="DT7349" s="1" t="s">
        <v>1263</v>
      </c>
      <c r="DU7349" s="1" t="s">
        <v>1353</v>
      </c>
      <c r="DV7349" s="1" t="s">
        <v>1353</v>
      </c>
      <c r="DW7349" s="1" t="s">
        <v>416</v>
      </c>
      <c r="DX7349" s="1" t="s">
        <v>755</v>
      </c>
      <c r="DY7349" s="1" t="s">
        <v>222</v>
      </c>
      <c r="DZ7349" s="1" t="s">
        <v>222</v>
      </c>
      <c r="EA7349" s="1" t="s">
        <v>222</v>
      </c>
      <c r="EB7349" s="1" t="s">
        <v>222</v>
      </c>
      <c r="EC7349" s="1" t="s">
        <v>200</v>
      </c>
      <c r="ED7349" s="1" t="s">
        <v>222</v>
      </c>
      <c r="EE7349" s="1" t="s">
        <v>1134</v>
      </c>
      <c r="EF7349" s="1" t="s">
        <v>755</v>
      </c>
      <c r="EG7349" s="1" t="s">
        <v>753</v>
      </c>
      <c r="EH7349" s="1" t="s">
        <v>1133</v>
      </c>
      <c r="EI7349" s="1" t="s">
        <v>416</v>
      </c>
      <c r="EJ7349" s="1" t="s">
        <v>753</v>
      </c>
      <c r="EK7349" s="1" t="s">
        <v>593</v>
      </c>
      <c r="EL7349" s="1" t="s">
        <v>199</v>
      </c>
      <c r="EM7349" s="1" t="s">
        <v>220</v>
      </c>
      <c r="EN7349" s="1" t="s">
        <v>220</v>
      </c>
      <c r="EO7349" s="1" t="s">
        <v>199</v>
      </c>
      <c r="EP7349" s="1" t="s">
        <v>199</v>
      </c>
      <c r="EQ7349">
        <v>9</v>
      </c>
      <c r="ER7349">
        <v>10</v>
      </c>
      <c r="ES7349">
        <v>10</v>
      </c>
      <c r="ET7349">
        <v>9</v>
      </c>
      <c r="EU7349">
        <v>4</v>
      </c>
      <c r="EV7349" s="1" t="s">
        <v>761</v>
      </c>
      <c r="EW7349" s="1" t="s">
        <v>753</v>
      </c>
      <c r="EX7349" s="1" t="s">
        <v>753</v>
      </c>
      <c r="EY7349" s="1" t="s">
        <v>761</v>
      </c>
      <c r="EZ7349" s="1" t="s">
        <v>754</v>
      </c>
      <c r="FA7349">
        <v>0</v>
      </c>
      <c r="FB7349">
        <v>0</v>
      </c>
      <c r="FC7349">
        <v>0</v>
      </c>
      <c r="FD7349" s="1" t="s">
        <v>195</v>
      </c>
      <c r="FE7349" s="1" t="s">
        <v>195</v>
      </c>
      <c r="FF7349" s="1" t="s">
        <v>198</v>
      </c>
      <c r="FG7349" s="1" t="s">
        <v>198</v>
      </c>
      <c r="FH7349" s="1" t="s">
        <v>198</v>
      </c>
      <c r="FI7349" s="1" t="s">
        <v>198</v>
      </c>
      <c r="FJ7349" s="1" t="s">
        <v>200</v>
      </c>
      <c r="FK7349" s="1" t="s">
        <v>210</v>
      </c>
      <c r="FL7349" s="1" t="s">
        <v>1154</v>
      </c>
      <c r="FM7349" s="1" t="s">
        <v>1133</v>
      </c>
      <c r="FN7349" s="1" t="s">
        <v>1133</v>
      </c>
      <c r="FO7349" s="1" t="s">
        <v>1133</v>
      </c>
      <c r="FP7349" s="1" t="s">
        <v>416</v>
      </c>
      <c r="FQ7349" s="1" t="s">
        <v>755</v>
      </c>
      <c r="FR7349" s="1" t="s">
        <v>1155</v>
      </c>
      <c r="FS7349" s="1" t="s">
        <v>755</v>
      </c>
      <c r="FT7349" s="1" t="s">
        <v>1133</v>
      </c>
      <c r="FU7349" s="1" t="s">
        <v>1133</v>
      </c>
      <c r="FV7349" s="1" t="s">
        <v>416</v>
      </c>
      <c r="FW7349" s="1" t="s">
        <v>755</v>
      </c>
      <c r="FX7349" s="1" t="s">
        <v>1134</v>
      </c>
      <c r="FY7349" s="1" t="s">
        <v>755</v>
      </c>
      <c r="FZ7349" s="1" t="s">
        <v>1068</v>
      </c>
      <c r="GA7349" s="1" t="s">
        <v>1133</v>
      </c>
      <c r="GB7349" s="1" t="s">
        <v>416</v>
      </c>
      <c r="GC7349" s="1" t="s">
        <v>416</v>
      </c>
      <c r="GD7349">
        <v>9</v>
      </c>
      <c r="GE7349">
        <v>10</v>
      </c>
      <c r="GF7349">
        <v>10</v>
      </c>
      <c r="GG7349">
        <v>9</v>
      </c>
      <c r="GH7349">
        <v>4</v>
      </c>
      <c r="GI7349" s="1" t="s">
        <v>760</v>
      </c>
      <c r="GJ7349" s="1" t="s">
        <v>753</v>
      </c>
      <c r="GK7349" s="1" t="s">
        <v>753</v>
      </c>
      <c r="GL7349" s="1" t="s">
        <v>760</v>
      </c>
      <c r="GM7349" s="1" t="s">
        <v>779</v>
      </c>
    </row>
    <row r="7350" spans="1:195" x14ac:dyDescent="0.3">
      <c r="A7350">
        <v>499</v>
      </c>
      <c r="B7350">
        <v>4</v>
      </c>
      <c r="C7350">
        <v>0</v>
      </c>
      <c r="D7350">
        <v>6</v>
      </c>
      <c r="E7350">
        <v>1</v>
      </c>
      <c r="F7350">
        <v>20</v>
      </c>
      <c r="G7350">
        <v>7</v>
      </c>
      <c r="H7350">
        <v>3</v>
      </c>
      <c r="I7350" s="1" t="s">
        <v>771</v>
      </c>
      <c r="J7350">
        <v>3</v>
      </c>
      <c r="K7350">
        <v>2</v>
      </c>
      <c r="L7350">
        <v>503</v>
      </c>
      <c r="M7350">
        <v>0</v>
      </c>
      <c r="N7350" s="1" t="s">
        <v>355</v>
      </c>
      <c r="O7350">
        <v>1</v>
      </c>
      <c r="P7350">
        <v>25</v>
      </c>
      <c r="Q7350">
        <v>2</v>
      </c>
      <c r="R7350" s="1" t="s">
        <v>227</v>
      </c>
      <c r="S7350" s="1" t="s">
        <v>227</v>
      </c>
      <c r="T7350" s="1" t="s">
        <v>219</v>
      </c>
      <c r="U7350" s="1" t="s">
        <v>199</v>
      </c>
      <c r="V7350" s="1" t="s">
        <v>199</v>
      </c>
      <c r="W7350" s="1" t="s">
        <v>199</v>
      </c>
      <c r="X7350">
        <v>0</v>
      </c>
      <c r="Y7350" s="1" t="s">
        <v>203</v>
      </c>
      <c r="Z7350" s="1" t="s">
        <v>202</v>
      </c>
      <c r="AA7350" s="1" t="s">
        <v>202</v>
      </c>
      <c r="AB7350" s="1" t="s">
        <v>203</v>
      </c>
      <c r="AC7350" s="1" t="s">
        <v>201</v>
      </c>
      <c r="AD7350" s="1" t="s">
        <v>200</v>
      </c>
      <c r="AE7350" s="1" t="s">
        <v>202</v>
      </c>
      <c r="AF7350" s="1" t="s">
        <v>201</v>
      </c>
      <c r="AG7350">
        <v>1</v>
      </c>
      <c r="AH7350">
        <v>26</v>
      </c>
      <c r="AI7350" s="1" t="s">
        <v>1140</v>
      </c>
      <c r="AJ7350" s="1" t="s">
        <v>220</v>
      </c>
      <c r="AK7350" s="1" t="s">
        <v>2037</v>
      </c>
      <c r="AL7350" s="1" t="s">
        <v>195</v>
      </c>
      <c r="AM7350" s="1" t="s">
        <v>2038</v>
      </c>
      <c r="AN7350">
        <v>2</v>
      </c>
      <c r="AO7350">
        <v>1</v>
      </c>
      <c r="AP7350">
        <v>9</v>
      </c>
      <c r="AQ7350" s="1" t="s">
        <v>393</v>
      </c>
      <c r="AR7350">
        <v>10.605</v>
      </c>
      <c r="AS7350" s="1" t="s">
        <v>2039</v>
      </c>
      <c r="AT7350">
        <v>5</v>
      </c>
      <c r="AU7350">
        <v>4</v>
      </c>
      <c r="AV7350">
        <v>1</v>
      </c>
      <c r="AW7350" s="1" t="s">
        <v>476</v>
      </c>
      <c r="AX7350" s="1" t="s">
        <v>234</v>
      </c>
      <c r="AY7350">
        <v>1</v>
      </c>
      <c r="AZ7350">
        <v>1</v>
      </c>
      <c r="BA7350">
        <v>1</v>
      </c>
      <c r="BB7350">
        <v>9</v>
      </c>
      <c r="BC7350">
        <v>9</v>
      </c>
      <c r="BD7350">
        <v>9</v>
      </c>
      <c r="BE7350">
        <v>2</v>
      </c>
      <c r="BF7350">
        <v>1</v>
      </c>
      <c r="BG7350">
        <v>8</v>
      </c>
      <c r="BH7350">
        <v>9</v>
      </c>
      <c r="BI7350">
        <v>6</v>
      </c>
      <c r="BJ7350">
        <v>8</v>
      </c>
      <c r="BK7350">
        <v>10</v>
      </c>
      <c r="BL7350">
        <v>10</v>
      </c>
      <c r="BM7350">
        <v>10</v>
      </c>
      <c r="BN7350">
        <v>5</v>
      </c>
      <c r="BO7350">
        <v>1</v>
      </c>
      <c r="BP7350">
        <v>4</v>
      </c>
      <c r="BR7350" s="1" t="s">
        <v>222</v>
      </c>
      <c r="BS7350" s="1" t="s">
        <v>222</v>
      </c>
      <c r="BT7350" s="1" t="s">
        <v>222</v>
      </c>
      <c r="BU7350" s="1" t="s">
        <v>222</v>
      </c>
      <c r="BV7350" s="1" t="s">
        <v>200</v>
      </c>
      <c r="BW7350" s="1" t="s">
        <v>222</v>
      </c>
      <c r="BX7350" s="1" t="s">
        <v>1134</v>
      </c>
      <c r="BY7350" s="1" t="s">
        <v>755</v>
      </c>
      <c r="BZ7350" s="1" t="s">
        <v>760</v>
      </c>
      <c r="CA7350" s="1" t="s">
        <v>1068</v>
      </c>
      <c r="CB7350" s="1" t="s">
        <v>760</v>
      </c>
      <c r="CC7350" s="1" t="s">
        <v>761</v>
      </c>
      <c r="CD7350" s="1" t="s">
        <v>218</v>
      </c>
      <c r="CE7350" s="1" t="s">
        <v>201</v>
      </c>
      <c r="CF7350" s="1" t="s">
        <v>201</v>
      </c>
      <c r="CG7350" s="1" t="s">
        <v>198</v>
      </c>
      <c r="CH7350" s="1" t="s">
        <v>206</v>
      </c>
      <c r="CI7350" s="1" t="s">
        <v>203</v>
      </c>
      <c r="CJ7350">
        <v>9</v>
      </c>
      <c r="CK7350">
        <v>10</v>
      </c>
      <c r="CL7350">
        <v>9</v>
      </c>
      <c r="CM7350">
        <v>10</v>
      </c>
      <c r="CN7350">
        <v>4</v>
      </c>
      <c r="CO7350" s="1" t="s">
        <v>754</v>
      </c>
      <c r="CP7350" s="1" t="s">
        <v>753</v>
      </c>
      <c r="CQ7350" s="1" t="s">
        <v>753</v>
      </c>
      <c r="CR7350" s="1" t="s">
        <v>760</v>
      </c>
      <c r="CS7350" s="1" t="s">
        <v>779</v>
      </c>
      <c r="CT7350">
        <v>0</v>
      </c>
      <c r="CU7350" s="1" t="s">
        <v>206</v>
      </c>
      <c r="CV7350" s="1" t="s">
        <v>220</v>
      </c>
      <c r="CW7350" s="1" t="s">
        <v>220</v>
      </c>
      <c r="CX7350" s="1" t="s">
        <v>203</v>
      </c>
      <c r="CY7350" s="1" t="s">
        <v>220</v>
      </c>
      <c r="CZ7350" s="1" t="s">
        <v>206</v>
      </c>
      <c r="DA7350" s="1" t="s">
        <v>203</v>
      </c>
      <c r="DB7350" s="1" t="s">
        <v>201</v>
      </c>
      <c r="DC7350">
        <v>1</v>
      </c>
      <c r="DD7350" s="1" t="s">
        <v>234</v>
      </c>
      <c r="DE7350" s="1" t="s">
        <v>202</v>
      </c>
      <c r="DF7350" s="1" t="s">
        <v>220</v>
      </c>
      <c r="DG7350" s="1" t="s">
        <v>220</v>
      </c>
      <c r="DH7350" s="1" t="s">
        <v>220</v>
      </c>
      <c r="DI7350" s="1" t="s">
        <v>234</v>
      </c>
      <c r="DJ7350" s="1" t="s">
        <v>211</v>
      </c>
      <c r="DK7350" s="1" t="s">
        <v>211</v>
      </c>
      <c r="DL7350" s="1" t="s">
        <v>220</v>
      </c>
      <c r="DM7350" s="1" t="s">
        <v>220</v>
      </c>
      <c r="DN7350" s="1" t="s">
        <v>753</v>
      </c>
      <c r="DO7350" s="1" t="s">
        <v>755</v>
      </c>
      <c r="DP7350">
        <v>4</v>
      </c>
      <c r="DQ7350">
        <v>3</v>
      </c>
      <c r="DR7350">
        <v>1</v>
      </c>
      <c r="DS7350" s="1" t="s">
        <v>1353</v>
      </c>
      <c r="DT7350" s="1" t="s">
        <v>1263</v>
      </c>
      <c r="DU7350" s="1" t="s">
        <v>1353</v>
      </c>
      <c r="DV7350" s="1" t="s">
        <v>1353</v>
      </c>
      <c r="DW7350" s="1" t="s">
        <v>416</v>
      </c>
      <c r="DX7350" s="1" t="s">
        <v>755</v>
      </c>
      <c r="DY7350" s="1" t="s">
        <v>222</v>
      </c>
      <c r="DZ7350" s="1" t="s">
        <v>222</v>
      </c>
      <c r="EA7350" s="1" t="s">
        <v>222</v>
      </c>
      <c r="EB7350" s="1" t="s">
        <v>222</v>
      </c>
      <c r="EC7350" s="1" t="s">
        <v>200</v>
      </c>
      <c r="ED7350" s="1" t="s">
        <v>222</v>
      </c>
      <c r="EE7350" s="1" t="s">
        <v>1134</v>
      </c>
      <c r="EF7350" s="1" t="s">
        <v>755</v>
      </c>
      <c r="EG7350" s="1" t="s">
        <v>753</v>
      </c>
      <c r="EH7350" s="1" t="s">
        <v>1133</v>
      </c>
      <c r="EI7350" s="1" t="s">
        <v>416</v>
      </c>
      <c r="EJ7350" s="1" t="s">
        <v>753</v>
      </c>
      <c r="EK7350" s="1" t="s">
        <v>593</v>
      </c>
      <c r="EL7350" s="1" t="s">
        <v>199</v>
      </c>
      <c r="EM7350" s="1" t="s">
        <v>220</v>
      </c>
      <c r="EN7350" s="1" t="s">
        <v>220</v>
      </c>
      <c r="EO7350" s="1" t="s">
        <v>199</v>
      </c>
      <c r="EP7350" s="1" t="s">
        <v>199</v>
      </c>
      <c r="EQ7350">
        <v>9</v>
      </c>
      <c r="ER7350">
        <v>10</v>
      </c>
      <c r="ES7350">
        <v>10</v>
      </c>
      <c r="ET7350">
        <v>9</v>
      </c>
      <c r="EU7350">
        <v>4</v>
      </c>
      <c r="EV7350" s="1" t="s">
        <v>761</v>
      </c>
      <c r="EW7350" s="1" t="s">
        <v>753</v>
      </c>
      <c r="EX7350" s="1" t="s">
        <v>753</v>
      </c>
      <c r="EY7350" s="1" t="s">
        <v>761</v>
      </c>
      <c r="EZ7350" s="1" t="s">
        <v>754</v>
      </c>
      <c r="FA7350">
        <v>0</v>
      </c>
      <c r="FB7350">
        <v>0</v>
      </c>
      <c r="FC7350">
        <v>0</v>
      </c>
      <c r="FD7350" s="1" t="s">
        <v>195</v>
      </c>
      <c r="FE7350" s="1" t="s">
        <v>195</v>
      </c>
      <c r="FF7350" s="1" t="s">
        <v>198</v>
      </c>
      <c r="FG7350" s="1" t="s">
        <v>198</v>
      </c>
      <c r="FH7350" s="1" t="s">
        <v>198</v>
      </c>
      <c r="FI7350" s="1" t="s">
        <v>198</v>
      </c>
      <c r="FJ7350" s="1" t="s">
        <v>200</v>
      </c>
      <c r="FK7350" s="1" t="s">
        <v>210</v>
      </c>
      <c r="FL7350" s="1" t="s">
        <v>1154</v>
      </c>
      <c r="FM7350" s="1" t="s">
        <v>1133</v>
      </c>
      <c r="FN7350" s="1" t="s">
        <v>1133</v>
      </c>
      <c r="FO7350" s="1" t="s">
        <v>1133</v>
      </c>
      <c r="FP7350" s="1" t="s">
        <v>416</v>
      </c>
      <c r="FQ7350" s="1" t="s">
        <v>755</v>
      </c>
      <c r="FR7350" s="1" t="s">
        <v>1155</v>
      </c>
      <c r="FS7350" s="1" t="s">
        <v>755</v>
      </c>
      <c r="FT7350" s="1" t="s">
        <v>1133</v>
      </c>
      <c r="FU7350" s="1" t="s">
        <v>1133</v>
      </c>
      <c r="FV7350" s="1" t="s">
        <v>416</v>
      </c>
      <c r="FW7350" s="1" t="s">
        <v>755</v>
      </c>
      <c r="FX7350" s="1" t="s">
        <v>1134</v>
      </c>
      <c r="FY7350" s="1" t="s">
        <v>755</v>
      </c>
      <c r="FZ7350" s="1" t="s">
        <v>1068</v>
      </c>
      <c r="GA7350" s="1" t="s">
        <v>1133</v>
      </c>
      <c r="GB7350" s="1" t="s">
        <v>416</v>
      </c>
      <c r="GC7350" s="1" t="s">
        <v>416</v>
      </c>
      <c r="GD7350">
        <v>9</v>
      </c>
      <c r="GE7350">
        <v>10</v>
      </c>
      <c r="GF7350">
        <v>10</v>
      </c>
      <c r="GG7350">
        <v>9</v>
      </c>
      <c r="GH7350">
        <v>4</v>
      </c>
      <c r="GI7350" s="1" t="s">
        <v>760</v>
      </c>
      <c r="GJ7350" s="1" t="s">
        <v>753</v>
      </c>
      <c r="GK7350" s="1" t="s">
        <v>753</v>
      </c>
      <c r="GL7350" s="1" t="s">
        <v>760</v>
      </c>
      <c r="GM7350" s="1" t="s">
        <v>779</v>
      </c>
    </row>
    <row r="7351" spans="1:195" x14ac:dyDescent="0.3">
      <c r="A7351">
        <v>499</v>
      </c>
      <c r="B7351">
        <v>4</v>
      </c>
      <c r="C7351">
        <v>0</v>
      </c>
      <c r="D7351">
        <v>6</v>
      </c>
      <c r="E7351">
        <v>1</v>
      </c>
      <c r="F7351">
        <v>20</v>
      </c>
      <c r="G7351">
        <v>7</v>
      </c>
      <c r="H7351">
        <v>3</v>
      </c>
      <c r="I7351" s="1" t="s">
        <v>771</v>
      </c>
      <c r="J7351">
        <v>2</v>
      </c>
      <c r="K7351">
        <v>4</v>
      </c>
      <c r="L7351">
        <v>504</v>
      </c>
      <c r="M7351">
        <v>1</v>
      </c>
      <c r="N7351" s="1" t="s">
        <v>323</v>
      </c>
      <c r="O7351">
        <v>1</v>
      </c>
      <c r="P7351">
        <v>23</v>
      </c>
      <c r="Q7351">
        <v>2</v>
      </c>
      <c r="R7351" s="1" t="s">
        <v>227</v>
      </c>
      <c r="S7351" s="1" t="s">
        <v>199</v>
      </c>
      <c r="T7351" s="1" t="s">
        <v>227</v>
      </c>
      <c r="U7351" s="1" t="s">
        <v>210</v>
      </c>
      <c r="V7351" s="1" t="s">
        <v>210</v>
      </c>
      <c r="W7351" s="1" t="s">
        <v>220</v>
      </c>
      <c r="X7351">
        <v>1</v>
      </c>
      <c r="Y7351" s="1" t="s">
        <v>200</v>
      </c>
      <c r="Z7351" s="1" t="s">
        <v>202</v>
      </c>
      <c r="AA7351" s="1" t="s">
        <v>203</v>
      </c>
      <c r="AB7351" s="1" t="s">
        <v>201</v>
      </c>
      <c r="AC7351" s="1" t="s">
        <v>202</v>
      </c>
      <c r="AD7351" s="1" t="s">
        <v>200</v>
      </c>
      <c r="AE7351" s="1" t="s">
        <v>201</v>
      </c>
      <c r="AF7351" s="1" t="s">
        <v>200</v>
      </c>
      <c r="AG7351">
        <v>2</v>
      </c>
      <c r="AH7351">
        <v>26</v>
      </c>
      <c r="AI7351" s="1" t="s">
        <v>1140</v>
      </c>
      <c r="AJ7351" s="1" t="s">
        <v>220</v>
      </c>
      <c r="AK7351" s="1" t="s">
        <v>2037</v>
      </c>
      <c r="AL7351" s="1" t="s">
        <v>195</v>
      </c>
      <c r="AM7351" s="1" t="s">
        <v>2038</v>
      </c>
      <c r="AN7351">
        <v>2</v>
      </c>
      <c r="AO7351">
        <v>1</v>
      </c>
      <c r="AP7351">
        <v>9</v>
      </c>
      <c r="AQ7351" s="1" t="s">
        <v>393</v>
      </c>
      <c r="AR7351">
        <v>10.605</v>
      </c>
      <c r="AS7351" s="1" t="s">
        <v>2039</v>
      </c>
      <c r="AT7351">
        <v>5</v>
      </c>
      <c r="AU7351">
        <v>4</v>
      </c>
      <c r="AV7351">
        <v>1</v>
      </c>
      <c r="AW7351" s="1" t="s">
        <v>476</v>
      </c>
      <c r="AX7351" s="1" t="s">
        <v>234</v>
      </c>
      <c r="AY7351">
        <v>1</v>
      </c>
      <c r="AZ7351">
        <v>1</v>
      </c>
      <c r="BA7351">
        <v>1</v>
      </c>
      <c r="BB7351">
        <v>9</v>
      </c>
      <c r="BC7351">
        <v>9</v>
      </c>
      <c r="BD7351">
        <v>9</v>
      </c>
      <c r="BE7351">
        <v>2</v>
      </c>
      <c r="BF7351">
        <v>1</v>
      </c>
      <c r="BG7351">
        <v>8</v>
      </c>
      <c r="BH7351">
        <v>9</v>
      </c>
      <c r="BI7351">
        <v>6</v>
      </c>
      <c r="BJ7351">
        <v>8</v>
      </c>
      <c r="BK7351">
        <v>10</v>
      </c>
      <c r="BL7351">
        <v>10</v>
      </c>
      <c r="BM7351">
        <v>10</v>
      </c>
      <c r="BN7351">
        <v>5</v>
      </c>
      <c r="BO7351">
        <v>1</v>
      </c>
      <c r="BP7351">
        <v>4</v>
      </c>
      <c r="BR7351" s="1" t="s">
        <v>222</v>
      </c>
      <c r="BS7351" s="1" t="s">
        <v>222</v>
      </c>
      <c r="BT7351" s="1" t="s">
        <v>222</v>
      </c>
      <c r="BU7351" s="1" t="s">
        <v>222</v>
      </c>
      <c r="BV7351" s="1" t="s">
        <v>200</v>
      </c>
      <c r="BW7351" s="1" t="s">
        <v>222</v>
      </c>
      <c r="BX7351" s="1" t="s">
        <v>1134</v>
      </c>
      <c r="BY7351" s="1" t="s">
        <v>755</v>
      </c>
      <c r="BZ7351" s="1" t="s">
        <v>760</v>
      </c>
      <c r="CA7351" s="1" t="s">
        <v>1068</v>
      </c>
      <c r="CB7351" s="1" t="s">
        <v>760</v>
      </c>
      <c r="CC7351" s="1" t="s">
        <v>761</v>
      </c>
      <c r="CD7351" s="1" t="s">
        <v>218</v>
      </c>
      <c r="CE7351" s="1" t="s">
        <v>201</v>
      </c>
      <c r="CF7351" s="1" t="s">
        <v>201</v>
      </c>
      <c r="CG7351" s="1" t="s">
        <v>198</v>
      </c>
      <c r="CH7351" s="1" t="s">
        <v>206</v>
      </c>
      <c r="CI7351" s="1" t="s">
        <v>203</v>
      </c>
      <c r="CJ7351">
        <v>9</v>
      </c>
      <c r="CK7351">
        <v>10</v>
      </c>
      <c r="CL7351">
        <v>9</v>
      </c>
      <c r="CM7351">
        <v>10</v>
      </c>
      <c r="CN7351">
        <v>4</v>
      </c>
      <c r="CO7351" s="1" t="s">
        <v>754</v>
      </c>
      <c r="CP7351" s="1" t="s">
        <v>753</v>
      </c>
      <c r="CQ7351" s="1" t="s">
        <v>753</v>
      </c>
      <c r="CR7351" s="1" t="s">
        <v>760</v>
      </c>
      <c r="CS7351" s="1" t="s">
        <v>779</v>
      </c>
      <c r="CT7351">
        <v>1</v>
      </c>
      <c r="CU7351" s="1" t="s">
        <v>200</v>
      </c>
      <c r="CV7351" s="1" t="s">
        <v>220</v>
      </c>
      <c r="CW7351" s="1" t="s">
        <v>211</v>
      </c>
      <c r="CX7351" s="1" t="s">
        <v>202</v>
      </c>
      <c r="CY7351" s="1" t="s">
        <v>200</v>
      </c>
      <c r="CZ7351" s="1" t="s">
        <v>200</v>
      </c>
      <c r="DA7351" s="1" t="s">
        <v>201</v>
      </c>
      <c r="DB7351" s="1" t="s">
        <v>201</v>
      </c>
      <c r="DC7351">
        <v>0</v>
      </c>
      <c r="DD7351" s="1" t="s">
        <v>234</v>
      </c>
      <c r="DE7351" s="1" t="s">
        <v>202</v>
      </c>
      <c r="DF7351" s="1" t="s">
        <v>220</v>
      </c>
      <c r="DG7351" s="1" t="s">
        <v>220</v>
      </c>
      <c r="DH7351" s="1" t="s">
        <v>220</v>
      </c>
      <c r="DI7351" s="1" t="s">
        <v>234</v>
      </c>
      <c r="DJ7351" s="1" t="s">
        <v>211</v>
      </c>
      <c r="DK7351" s="1" t="s">
        <v>211</v>
      </c>
      <c r="DL7351" s="1" t="s">
        <v>220</v>
      </c>
      <c r="DM7351" s="1" t="s">
        <v>220</v>
      </c>
      <c r="DN7351" s="1" t="s">
        <v>753</v>
      </c>
      <c r="DO7351" s="1" t="s">
        <v>755</v>
      </c>
      <c r="DP7351">
        <v>4</v>
      </c>
      <c r="DQ7351">
        <v>3</v>
      </c>
      <c r="DR7351">
        <v>1</v>
      </c>
      <c r="DS7351" s="1" t="s">
        <v>1353</v>
      </c>
      <c r="DT7351" s="1" t="s">
        <v>1263</v>
      </c>
      <c r="DU7351" s="1" t="s">
        <v>1353</v>
      </c>
      <c r="DV7351" s="1" t="s">
        <v>1353</v>
      </c>
      <c r="DW7351" s="1" t="s">
        <v>416</v>
      </c>
      <c r="DX7351" s="1" t="s">
        <v>755</v>
      </c>
      <c r="DY7351" s="1" t="s">
        <v>222</v>
      </c>
      <c r="DZ7351" s="1" t="s">
        <v>222</v>
      </c>
      <c r="EA7351" s="1" t="s">
        <v>222</v>
      </c>
      <c r="EB7351" s="1" t="s">
        <v>222</v>
      </c>
      <c r="EC7351" s="1" t="s">
        <v>200</v>
      </c>
      <c r="ED7351" s="1" t="s">
        <v>222</v>
      </c>
      <c r="EE7351" s="1" t="s">
        <v>1134</v>
      </c>
      <c r="EF7351" s="1" t="s">
        <v>755</v>
      </c>
      <c r="EG7351" s="1" t="s">
        <v>753</v>
      </c>
      <c r="EH7351" s="1" t="s">
        <v>1133</v>
      </c>
      <c r="EI7351" s="1" t="s">
        <v>416</v>
      </c>
      <c r="EJ7351" s="1" t="s">
        <v>753</v>
      </c>
      <c r="EK7351" s="1" t="s">
        <v>593</v>
      </c>
      <c r="EL7351" s="1" t="s">
        <v>199</v>
      </c>
      <c r="EM7351" s="1" t="s">
        <v>220</v>
      </c>
      <c r="EN7351" s="1" t="s">
        <v>220</v>
      </c>
      <c r="EO7351" s="1" t="s">
        <v>199</v>
      </c>
      <c r="EP7351" s="1" t="s">
        <v>199</v>
      </c>
      <c r="EQ7351">
        <v>9</v>
      </c>
      <c r="ER7351">
        <v>10</v>
      </c>
      <c r="ES7351">
        <v>10</v>
      </c>
      <c r="ET7351">
        <v>9</v>
      </c>
      <c r="EU7351">
        <v>4</v>
      </c>
      <c r="EV7351" s="1" t="s">
        <v>761</v>
      </c>
      <c r="EW7351" s="1" t="s">
        <v>753</v>
      </c>
      <c r="EX7351" s="1" t="s">
        <v>753</v>
      </c>
      <c r="EY7351" s="1" t="s">
        <v>761</v>
      </c>
      <c r="EZ7351" s="1" t="s">
        <v>754</v>
      </c>
      <c r="FA7351">
        <v>0</v>
      </c>
      <c r="FB7351">
        <v>0</v>
      </c>
      <c r="FC7351">
        <v>0</v>
      </c>
      <c r="FD7351" s="1" t="s">
        <v>195</v>
      </c>
      <c r="FE7351" s="1" t="s">
        <v>195</v>
      </c>
      <c r="FF7351" s="1" t="s">
        <v>198</v>
      </c>
      <c r="FG7351" s="1" t="s">
        <v>198</v>
      </c>
      <c r="FH7351" s="1" t="s">
        <v>198</v>
      </c>
      <c r="FI7351" s="1" t="s">
        <v>198</v>
      </c>
      <c r="FJ7351" s="1" t="s">
        <v>200</v>
      </c>
      <c r="FK7351" s="1" t="s">
        <v>210</v>
      </c>
      <c r="FL7351" s="1" t="s">
        <v>1154</v>
      </c>
      <c r="FM7351" s="1" t="s">
        <v>1133</v>
      </c>
      <c r="FN7351" s="1" t="s">
        <v>1133</v>
      </c>
      <c r="FO7351" s="1" t="s">
        <v>1133</v>
      </c>
      <c r="FP7351" s="1" t="s">
        <v>416</v>
      </c>
      <c r="FQ7351" s="1" t="s">
        <v>755</v>
      </c>
      <c r="FR7351" s="1" t="s">
        <v>1155</v>
      </c>
      <c r="FS7351" s="1" t="s">
        <v>755</v>
      </c>
      <c r="FT7351" s="1" t="s">
        <v>1133</v>
      </c>
      <c r="FU7351" s="1" t="s">
        <v>1133</v>
      </c>
      <c r="FV7351" s="1" t="s">
        <v>416</v>
      </c>
      <c r="FW7351" s="1" t="s">
        <v>755</v>
      </c>
      <c r="FX7351" s="1" t="s">
        <v>1134</v>
      </c>
      <c r="FY7351" s="1" t="s">
        <v>755</v>
      </c>
      <c r="FZ7351" s="1" t="s">
        <v>1068</v>
      </c>
      <c r="GA7351" s="1" t="s">
        <v>1133</v>
      </c>
      <c r="GB7351" s="1" t="s">
        <v>416</v>
      </c>
      <c r="GC7351" s="1" t="s">
        <v>416</v>
      </c>
      <c r="GD7351">
        <v>9</v>
      </c>
      <c r="GE7351">
        <v>10</v>
      </c>
      <c r="GF7351">
        <v>10</v>
      </c>
      <c r="GG7351">
        <v>9</v>
      </c>
      <c r="GH7351">
        <v>4</v>
      </c>
      <c r="GI7351" s="1" t="s">
        <v>760</v>
      </c>
      <c r="GJ7351" s="1" t="s">
        <v>753</v>
      </c>
      <c r="GK7351" s="1" t="s">
        <v>753</v>
      </c>
      <c r="GL7351" s="1" t="s">
        <v>760</v>
      </c>
      <c r="GM7351" s="1" t="s">
        <v>779</v>
      </c>
    </row>
    <row r="7352" spans="1:195" x14ac:dyDescent="0.3">
      <c r="A7352">
        <v>499</v>
      </c>
      <c r="B7352">
        <v>4</v>
      </c>
      <c r="C7352">
        <v>0</v>
      </c>
      <c r="D7352">
        <v>6</v>
      </c>
      <c r="E7352">
        <v>1</v>
      </c>
      <c r="F7352">
        <v>20</v>
      </c>
      <c r="G7352">
        <v>7</v>
      </c>
      <c r="H7352">
        <v>3</v>
      </c>
      <c r="I7352" s="1" t="s">
        <v>771</v>
      </c>
      <c r="J7352">
        <v>1</v>
      </c>
      <c r="K7352">
        <v>5</v>
      </c>
      <c r="L7352">
        <v>505</v>
      </c>
      <c r="M7352">
        <v>0</v>
      </c>
      <c r="N7352" s="1" t="s">
        <v>258</v>
      </c>
      <c r="O7352">
        <v>0</v>
      </c>
      <c r="P7352">
        <v>27</v>
      </c>
      <c r="Q7352">
        <v>4</v>
      </c>
      <c r="R7352" s="1" t="s">
        <v>198</v>
      </c>
      <c r="S7352" s="1" t="s">
        <v>224</v>
      </c>
      <c r="T7352" s="1" t="s">
        <v>223</v>
      </c>
      <c r="U7352" s="1" t="s">
        <v>369</v>
      </c>
      <c r="V7352" s="1" t="s">
        <v>369</v>
      </c>
      <c r="W7352" s="1" t="s">
        <v>369</v>
      </c>
      <c r="X7352">
        <v>0</v>
      </c>
      <c r="Y7352" s="1" t="s">
        <v>200</v>
      </c>
      <c r="Z7352" s="1" t="s">
        <v>202</v>
      </c>
      <c r="AA7352" s="1" t="s">
        <v>211</v>
      </c>
      <c r="AB7352" s="1" t="s">
        <v>201</v>
      </c>
      <c r="AC7352" s="1" t="s">
        <v>202</v>
      </c>
      <c r="AD7352" s="1" t="s">
        <v>201</v>
      </c>
      <c r="AE7352" s="1" t="s">
        <v>203</v>
      </c>
      <c r="AF7352" s="1" t="s">
        <v>233</v>
      </c>
      <c r="AG7352">
        <v>2</v>
      </c>
      <c r="AH7352">
        <v>26</v>
      </c>
      <c r="AI7352" s="1" t="s">
        <v>1140</v>
      </c>
      <c r="AJ7352" s="1" t="s">
        <v>220</v>
      </c>
      <c r="AK7352" s="1" t="s">
        <v>2037</v>
      </c>
      <c r="AL7352" s="1" t="s">
        <v>195</v>
      </c>
      <c r="AM7352" s="1" t="s">
        <v>2038</v>
      </c>
      <c r="AN7352">
        <v>2</v>
      </c>
      <c r="AO7352">
        <v>1</v>
      </c>
      <c r="AP7352">
        <v>9</v>
      </c>
      <c r="AQ7352" s="1" t="s">
        <v>393</v>
      </c>
      <c r="AR7352">
        <v>10.605</v>
      </c>
      <c r="AS7352" s="1" t="s">
        <v>2039</v>
      </c>
      <c r="AT7352">
        <v>5</v>
      </c>
      <c r="AU7352">
        <v>4</v>
      </c>
      <c r="AV7352">
        <v>1</v>
      </c>
      <c r="AW7352" s="1" t="s">
        <v>476</v>
      </c>
      <c r="AX7352" s="1" t="s">
        <v>234</v>
      </c>
      <c r="AY7352">
        <v>1</v>
      </c>
      <c r="AZ7352">
        <v>1</v>
      </c>
      <c r="BA7352">
        <v>1</v>
      </c>
      <c r="BB7352">
        <v>9</v>
      </c>
      <c r="BC7352">
        <v>9</v>
      </c>
      <c r="BD7352">
        <v>9</v>
      </c>
      <c r="BE7352">
        <v>2</v>
      </c>
      <c r="BF7352">
        <v>1</v>
      </c>
      <c r="BG7352">
        <v>8</v>
      </c>
      <c r="BH7352">
        <v>9</v>
      </c>
      <c r="BI7352">
        <v>6</v>
      </c>
      <c r="BJ7352">
        <v>8</v>
      </c>
      <c r="BK7352">
        <v>10</v>
      </c>
      <c r="BL7352">
        <v>10</v>
      </c>
      <c r="BM7352">
        <v>10</v>
      </c>
      <c r="BN7352">
        <v>5</v>
      </c>
      <c r="BO7352">
        <v>1</v>
      </c>
      <c r="BP7352">
        <v>4</v>
      </c>
      <c r="BR7352" s="1" t="s">
        <v>222</v>
      </c>
      <c r="BS7352" s="1" t="s">
        <v>222</v>
      </c>
      <c r="BT7352" s="1" t="s">
        <v>222</v>
      </c>
      <c r="BU7352" s="1" t="s">
        <v>222</v>
      </c>
      <c r="BV7352" s="1" t="s">
        <v>200</v>
      </c>
      <c r="BW7352" s="1" t="s">
        <v>222</v>
      </c>
      <c r="BX7352" s="1" t="s">
        <v>1134</v>
      </c>
      <c r="BY7352" s="1" t="s">
        <v>755</v>
      </c>
      <c r="BZ7352" s="1" t="s">
        <v>760</v>
      </c>
      <c r="CA7352" s="1" t="s">
        <v>1068</v>
      </c>
      <c r="CB7352" s="1" t="s">
        <v>760</v>
      </c>
      <c r="CC7352" s="1" t="s">
        <v>761</v>
      </c>
      <c r="CD7352" s="1" t="s">
        <v>218</v>
      </c>
      <c r="CE7352" s="1" t="s">
        <v>201</v>
      </c>
      <c r="CF7352" s="1" t="s">
        <v>201</v>
      </c>
      <c r="CG7352" s="1" t="s">
        <v>198</v>
      </c>
      <c r="CH7352" s="1" t="s">
        <v>206</v>
      </c>
      <c r="CI7352" s="1" t="s">
        <v>203</v>
      </c>
      <c r="CJ7352">
        <v>9</v>
      </c>
      <c r="CK7352">
        <v>10</v>
      </c>
      <c r="CL7352">
        <v>9</v>
      </c>
      <c r="CM7352">
        <v>10</v>
      </c>
      <c r="CN7352">
        <v>4</v>
      </c>
      <c r="CO7352" s="1" t="s">
        <v>754</v>
      </c>
      <c r="CP7352" s="1" t="s">
        <v>753</v>
      </c>
      <c r="CQ7352" s="1" t="s">
        <v>753</v>
      </c>
      <c r="CR7352" s="1" t="s">
        <v>760</v>
      </c>
      <c r="CS7352" s="1" t="s">
        <v>779</v>
      </c>
      <c r="CT7352">
        <v>0</v>
      </c>
      <c r="CU7352" s="1" t="s">
        <v>200</v>
      </c>
      <c r="CV7352" s="1" t="s">
        <v>200</v>
      </c>
      <c r="CW7352" s="1" t="s">
        <v>204</v>
      </c>
      <c r="CX7352" s="1" t="s">
        <v>234</v>
      </c>
      <c r="CY7352" s="1" t="s">
        <v>202</v>
      </c>
      <c r="CZ7352" s="1" t="s">
        <v>206</v>
      </c>
      <c r="DA7352" s="1" t="s">
        <v>200</v>
      </c>
      <c r="DB7352" s="1" t="s">
        <v>200</v>
      </c>
      <c r="DC7352">
        <v>0</v>
      </c>
      <c r="DD7352" s="1" t="s">
        <v>234</v>
      </c>
      <c r="DE7352" s="1" t="s">
        <v>202</v>
      </c>
      <c r="DF7352" s="1" t="s">
        <v>220</v>
      </c>
      <c r="DG7352" s="1" t="s">
        <v>220</v>
      </c>
      <c r="DH7352" s="1" t="s">
        <v>220</v>
      </c>
      <c r="DI7352" s="1" t="s">
        <v>234</v>
      </c>
      <c r="DJ7352" s="1" t="s">
        <v>211</v>
      </c>
      <c r="DK7352" s="1" t="s">
        <v>211</v>
      </c>
      <c r="DL7352" s="1" t="s">
        <v>220</v>
      </c>
      <c r="DM7352" s="1" t="s">
        <v>220</v>
      </c>
      <c r="DN7352" s="1" t="s">
        <v>753</v>
      </c>
      <c r="DO7352" s="1" t="s">
        <v>755</v>
      </c>
      <c r="DP7352">
        <v>4</v>
      </c>
      <c r="DQ7352">
        <v>3</v>
      </c>
      <c r="DR7352">
        <v>1</v>
      </c>
      <c r="DS7352" s="1" t="s">
        <v>1353</v>
      </c>
      <c r="DT7352" s="1" t="s">
        <v>1263</v>
      </c>
      <c r="DU7352" s="1" t="s">
        <v>1353</v>
      </c>
      <c r="DV7352" s="1" t="s">
        <v>1353</v>
      </c>
      <c r="DW7352" s="1" t="s">
        <v>416</v>
      </c>
      <c r="DX7352" s="1" t="s">
        <v>755</v>
      </c>
      <c r="DY7352" s="1" t="s">
        <v>222</v>
      </c>
      <c r="DZ7352" s="1" t="s">
        <v>222</v>
      </c>
      <c r="EA7352" s="1" t="s">
        <v>222</v>
      </c>
      <c r="EB7352" s="1" t="s">
        <v>222</v>
      </c>
      <c r="EC7352" s="1" t="s">
        <v>200</v>
      </c>
      <c r="ED7352" s="1" t="s">
        <v>222</v>
      </c>
      <c r="EE7352" s="1" t="s">
        <v>1134</v>
      </c>
      <c r="EF7352" s="1" t="s">
        <v>755</v>
      </c>
      <c r="EG7352" s="1" t="s">
        <v>753</v>
      </c>
      <c r="EH7352" s="1" t="s">
        <v>1133</v>
      </c>
      <c r="EI7352" s="1" t="s">
        <v>416</v>
      </c>
      <c r="EJ7352" s="1" t="s">
        <v>753</v>
      </c>
      <c r="EK7352" s="1" t="s">
        <v>593</v>
      </c>
      <c r="EL7352" s="1" t="s">
        <v>199</v>
      </c>
      <c r="EM7352" s="1" t="s">
        <v>220</v>
      </c>
      <c r="EN7352" s="1" t="s">
        <v>220</v>
      </c>
      <c r="EO7352" s="1" t="s">
        <v>199</v>
      </c>
      <c r="EP7352" s="1" t="s">
        <v>199</v>
      </c>
      <c r="EQ7352">
        <v>9</v>
      </c>
      <c r="ER7352">
        <v>10</v>
      </c>
      <c r="ES7352">
        <v>10</v>
      </c>
      <c r="ET7352">
        <v>9</v>
      </c>
      <c r="EU7352">
        <v>4</v>
      </c>
      <c r="EV7352" s="1" t="s">
        <v>761</v>
      </c>
      <c r="EW7352" s="1" t="s">
        <v>753</v>
      </c>
      <c r="EX7352" s="1" t="s">
        <v>753</v>
      </c>
      <c r="EY7352" s="1" t="s">
        <v>761</v>
      </c>
      <c r="EZ7352" s="1" t="s">
        <v>754</v>
      </c>
      <c r="FA7352">
        <v>0</v>
      </c>
      <c r="FB7352">
        <v>0</v>
      </c>
      <c r="FC7352">
        <v>0</v>
      </c>
      <c r="FD7352" s="1" t="s">
        <v>195</v>
      </c>
      <c r="FE7352" s="1" t="s">
        <v>195</v>
      </c>
      <c r="FF7352" s="1" t="s">
        <v>198</v>
      </c>
      <c r="FG7352" s="1" t="s">
        <v>198</v>
      </c>
      <c r="FH7352" s="1" t="s">
        <v>198</v>
      </c>
      <c r="FI7352" s="1" t="s">
        <v>198</v>
      </c>
      <c r="FJ7352" s="1" t="s">
        <v>200</v>
      </c>
      <c r="FK7352" s="1" t="s">
        <v>210</v>
      </c>
      <c r="FL7352" s="1" t="s">
        <v>1154</v>
      </c>
      <c r="FM7352" s="1" t="s">
        <v>1133</v>
      </c>
      <c r="FN7352" s="1" t="s">
        <v>1133</v>
      </c>
      <c r="FO7352" s="1" t="s">
        <v>1133</v>
      </c>
      <c r="FP7352" s="1" t="s">
        <v>416</v>
      </c>
      <c r="FQ7352" s="1" t="s">
        <v>755</v>
      </c>
      <c r="FR7352" s="1" t="s">
        <v>1155</v>
      </c>
      <c r="FS7352" s="1" t="s">
        <v>755</v>
      </c>
      <c r="FT7352" s="1" t="s">
        <v>1133</v>
      </c>
      <c r="FU7352" s="1" t="s">
        <v>1133</v>
      </c>
      <c r="FV7352" s="1" t="s">
        <v>416</v>
      </c>
      <c r="FW7352" s="1" t="s">
        <v>755</v>
      </c>
      <c r="FX7352" s="1" t="s">
        <v>1134</v>
      </c>
      <c r="FY7352" s="1" t="s">
        <v>755</v>
      </c>
      <c r="FZ7352" s="1" t="s">
        <v>1068</v>
      </c>
      <c r="GA7352" s="1" t="s">
        <v>1133</v>
      </c>
      <c r="GB7352" s="1" t="s">
        <v>416</v>
      </c>
      <c r="GC7352" s="1" t="s">
        <v>416</v>
      </c>
      <c r="GD7352">
        <v>9</v>
      </c>
      <c r="GE7352">
        <v>10</v>
      </c>
      <c r="GF7352">
        <v>10</v>
      </c>
      <c r="GG7352">
        <v>9</v>
      </c>
      <c r="GH7352">
        <v>4</v>
      </c>
      <c r="GI7352" s="1" t="s">
        <v>760</v>
      </c>
      <c r="GJ7352" s="1" t="s">
        <v>753</v>
      </c>
      <c r="GK7352" s="1" t="s">
        <v>753</v>
      </c>
      <c r="GL7352" s="1" t="s">
        <v>760</v>
      </c>
      <c r="GM7352" s="1" t="s">
        <v>779</v>
      </c>
    </row>
    <row r="7353" spans="1:195" x14ac:dyDescent="0.3">
      <c r="A7353">
        <v>499</v>
      </c>
      <c r="B7353">
        <v>4</v>
      </c>
      <c r="C7353">
        <v>0</v>
      </c>
      <c r="D7353">
        <v>6</v>
      </c>
      <c r="E7353">
        <v>1</v>
      </c>
      <c r="F7353">
        <v>20</v>
      </c>
      <c r="G7353">
        <v>7</v>
      </c>
      <c r="H7353">
        <v>3</v>
      </c>
      <c r="I7353" s="1" t="s">
        <v>771</v>
      </c>
      <c r="J7353">
        <v>6</v>
      </c>
      <c r="K7353">
        <v>6</v>
      </c>
      <c r="L7353">
        <v>506</v>
      </c>
      <c r="M7353">
        <v>0</v>
      </c>
      <c r="N7353" s="1" t="s">
        <v>356</v>
      </c>
      <c r="O7353">
        <v>0</v>
      </c>
      <c r="P7353">
        <v>24</v>
      </c>
      <c r="Q7353">
        <v>4</v>
      </c>
      <c r="R7353" s="1" t="s">
        <v>210</v>
      </c>
      <c r="S7353" s="1" t="s">
        <v>210</v>
      </c>
      <c r="T7353" s="1" t="s">
        <v>198</v>
      </c>
      <c r="U7353" s="1" t="s">
        <v>210</v>
      </c>
      <c r="V7353" s="1" t="s">
        <v>210</v>
      </c>
      <c r="W7353" s="1" t="s">
        <v>198</v>
      </c>
      <c r="X7353">
        <v>0</v>
      </c>
      <c r="Y7353" s="1" t="s">
        <v>204</v>
      </c>
      <c r="Z7353" s="1" t="s">
        <v>200</v>
      </c>
      <c r="AA7353" s="1" t="s">
        <v>201</v>
      </c>
      <c r="AB7353" s="1" t="s">
        <v>204</v>
      </c>
      <c r="AC7353" s="1" t="s">
        <v>200</v>
      </c>
      <c r="AD7353" s="1" t="s">
        <v>233</v>
      </c>
      <c r="AE7353" s="1" t="s">
        <v>233</v>
      </c>
      <c r="AF7353" s="1" t="s">
        <v>204</v>
      </c>
      <c r="AG7353">
        <v>2</v>
      </c>
      <c r="AH7353">
        <v>26</v>
      </c>
      <c r="AI7353" s="1" t="s">
        <v>1140</v>
      </c>
      <c r="AJ7353" s="1" t="s">
        <v>220</v>
      </c>
      <c r="AK7353" s="1" t="s">
        <v>2037</v>
      </c>
      <c r="AL7353" s="1" t="s">
        <v>195</v>
      </c>
      <c r="AM7353" s="1" t="s">
        <v>2038</v>
      </c>
      <c r="AN7353">
        <v>2</v>
      </c>
      <c r="AO7353">
        <v>1</v>
      </c>
      <c r="AP7353">
        <v>9</v>
      </c>
      <c r="AQ7353" s="1" t="s">
        <v>393</v>
      </c>
      <c r="AR7353">
        <v>10.605</v>
      </c>
      <c r="AS7353" s="1" t="s">
        <v>2039</v>
      </c>
      <c r="AT7353">
        <v>5</v>
      </c>
      <c r="AU7353">
        <v>4</v>
      </c>
      <c r="AV7353">
        <v>1</v>
      </c>
      <c r="AW7353" s="1" t="s">
        <v>476</v>
      </c>
      <c r="AX7353" s="1" t="s">
        <v>234</v>
      </c>
      <c r="AY7353">
        <v>1</v>
      </c>
      <c r="AZ7353">
        <v>1</v>
      </c>
      <c r="BA7353">
        <v>1</v>
      </c>
      <c r="BB7353">
        <v>9</v>
      </c>
      <c r="BC7353">
        <v>9</v>
      </c>
      <c r="BD7353">
        <v>9</v>
      </c>
      <c r="BE7353">
        <v>2</v>
      </c>
      <c r="BF7353">
        <v>1</v>
      </c>
      <c r="BG7353">
        <v>8</v>
      </c>
      <c r="BH7353">
        <v>9</v>
      </c>
      <c r="BI7353">
        <v>6</v>
      </c>
      <c r="BJ7353">
        <v>8</v>
      </c>
      <c r="BK7353">
        <v>10</v>
      </c>
      <c r="BL7353">
        <v>10</v>
      </c>
      <c r="BM7353">
        <v>10</v>
      </c>
      <c r="BN7353">
        <v>5</v>
      </c>
      <c r="BO7353">
        <v>1</v>
      </c>
      <c r="BP7353">
        <v>4</v>
      </c>
      <c r="BR7353" s="1" t="s">
        <v>222</v>
      </c>
      <c r="BS7353" s="1" t="s">
        <v>222</v>
      </c>
      <c r="BT7353" s="1" t="s">
        <v>222</v>
      </c>
      <c r="BU7353" s="1" t="s">
        <v>222</v>
      </c>
      <c r="BV7353" s="1" t="s">
        <v>200</v>
      </c>
      <c r="BW7353" s="1" t="s">
        <v>222</v>
      </c>
      <c r="BX7353" s="1" t="s">
        <v>1134</v>
      </c>
      <c r="BY7353" s="1" t="s">
        <v>755</v>
      </c>
      <c r="BZ7353" s="1" t="s">
        <v>760</v>
      </c>
      <c r="CA7353" s="1" t="s">
        <v>1068</v>
      </c>
      <c r="CB7353" s="1" t="s">
        <v>760</v>
      </c>
      <c r="CC7353" s="1" t="s">
        <v>761</v>
      </c>
      <c r="CD7353" s="1" t="s">
        <v>218</v>
      </c>
      <c r="CE7353" s="1" t="s">
        <v>201</v>
      </c>
      <c r="CF7353" s="1" t="s">
        <v>201</v>
      </c>
      <c r="CG7353" s="1" t="s">
        <v>198</v>
      </c>
      <c r="CH7353" s="1" t="s">
        <v>206</v>
      </c>
      <c r="CI7353" s="1" t="s">
        <v>203</v>
      </c>
      <c r="CJ7353">
        <v>9</v>
      </c>
      <c r="CK7353">
        <v>10</v>
      </c>
      <c r="CL7353">
        <v>9</v>
      </c>
      <c r="CM7353">
        <v>10</v>
      </c>
      <c r="CN7353">
        <v>4</v>
      </c>
      <c r="CO7353" s="1" t="s">
        <v>754</v>
      </c>
      <c r="CP7353" s="1" t="s">
        <v>753</v>
      </c>
      <c r="CQ7353" s="1" t="s">
        <v>753</v>
      </c>
      <c r="CR7353" s="1" t="s">
        <v>760</v>
      </c>
      <c r="CS7353" s="1" t="s">
        <v>779</v>
      </c>
      <c r="CT7353">
        <v>0</v>
      </c>
      <c r="CU7353" s="1" t="s">
        <v>206</v>
      </c>
      <c r="CV7353" s="1" t="s">
        <v>211</v>
      </c>
      <c r="CW7353" s="1" t="s">
        <v>202</v>
      </c>
      <c r="CX7353" s="1" t="s">
        <v>206</v>
      </c>
      <c r="CY7353" s="1" t="s">
        <v>220</v>
      </c>
      <c r="CZ7353" s="1" t="s">
        <v>206</v>
      </c>
      <c r="DA7353" s="1" t="s">
        <v>206</v>
      </c>
      <c r="DB7353" s="1" t="s">
        <v>200</v>
      </c>
      <c r="DC7353">
        <v>0</v>
      </c>
      <c r="DD7353" s="1" t="s">
        <v>234</v>
      </c>
      <c r="DE7353" s="1" t="s">
        <v>202</v>
      </c>
      <c r="DF7353" s="1" t="s">
        <v>220</v>
      </c>
      <c r="DG7353" s="1" t="s">
        <v>220</v>
      </c>
      <c r="DH7353" s="1" t="s">
        <v>220</v>
      </c>
      <c r="DI7353" s="1" t="s">
        <v>234</v>
      </c>
      <c r="DJ7353" s="1" t="s">
        <v>211</v>
      </c>
      <c r="DK7353" s="1" t="s">
        <v>211</v>
      </c>
      <c r="DL7353" s="1" t="s">
        <v>220</v>
      </c>
      <c r="DM7353" s="1" t="s">
        <v>220</v>
      </c>
      <c r="DN7353" s="1" t="s">
        <v>753</v>
      </c>
      <c r="DO7353" s="1" t="s">
        <v>755</v>
      </c>
      <c r="DP7353">
        <v>4</v>
      </c>
      <c r="DQ7353">
        <v>3</v>
      </c>
      <c r="DR7353">
        <v>1</v>
      </c>
      <c r="DS7353" s="1" t="s">
        <v>1353</v>
      </c>
      <c r="DT7353" s="1" t="s">
        <v>1263</v>
      </c>
      <c r="DU7353" s="1" t="s">
        <v>1353</v>
      </c>
      <c r="DV7353" s="1" t="s">
        <v>1353</v>
      </c>
      <c r="DW7353" s="1" t="s">
        <v>416</v>
      </c>
      <c r="DX7353" s="1" t="s">
        <v>755</v>
      </c>
      <c r="DY7353" s="1" t="s">
        <v>222</v>
      </c>
      <c r="DZ7353" s="1" t="s">
        <v>222</v>
      </c>
      <c r="EA7353" s="1" t="s">
        <v>222</v>
      </c>
      <c r="EB7353" s="1" t="s">
        <v>222</v>
      </c>
      <c r="EC7353" s="1" t="s">
        <v>200</v>
      </c>
      <c r="ED7353" s="1" t="s">
        <v>222</v>
      </c>
      <c r="EE7353" s="1" t="s">
        <v>1134</v>
      </c>
      <c r="EF7353" s="1" t="s">
        <v>755</v>
      </c>
      <c r="EG7353" s="1" t="s">
        <v>753</v>
      </c>
      <c r="EH7353" s="1" t="s">
        <v>1133</v>
      </c>
      <c r="EI7353" s="1" t="s">
        <v>416</v>
      </c>
      <c r="EJ7353" s="1" t="s">
        <v>753</v>
      </c>
      <c r="EK7353" s="1" t="s">
        <v>593</v>
      </c>
      <c r="EL7353" s="1" t="s">
        <v>199</v>
      </c>
      <c r="EM7353" s="1" t="s">
        <v>220</v>
      </c>
      <c r="EN7353" s="1" t="s">
        <v>220</v>
      </c>
      <c r="EO7353" s="1" t="s">
        <v>199</v>
      </c>
      <c r="EP7353" s="1" t="s">
        <v>199</v>
      </c>
      <c r="EQ7353">
        <v>9</v>
      </c>
      <c r="ER7353">
        <v>10</v>
      </c>
      <c r="ES7353">
        <v>10</v>
      </c>
      <c r="ET7353">
        <v>9</v>
      </c>
      <c r="EU7353">
        <v>4</v>
      </c>
      <c r="EV7353" s="1" t="s">
        <v>761</v>
      </c>
      <c r="EW7353" s="1" t="s">
        <v>753</v>
      </c>
      <c r="EX7353" s="1" t="s">
        <v>753</v>
      </c>
      <c r="EY7353" s="1" t="s">
        <v>761</v>
      </c>
      <c r="EZ7353" s="1" t="s">
        <v>754</v>
      </c>
      <c r="FA7353">
        <v>0</v>
      </c>
      <c r="FB7353">
        <v>0</v>
      </c>
      <c r="FC7353">
        <v>0</v>
      </c>
      <c r="FD7353" s="1" t="s">
        <v>195</v>
      </c>
      <c r="FE7353" s="1" t="s">
        <v>195</v>
      </c>
      <c r="FF7353" s="1" t="s">
        <v>198</v>
      </c>
      <c r="FG7353" s="1" t="s">
        <v>198</v>
      </c>
      <c r="FH7353" s="1" t="s">
        <v>198</v>
      </c>
      <c r="FI7353" s="1" t="s">
        <v>198</v>
      </c>
      <c r="FJ7353" s="1" t="s">
        <v>200</v>
      </c>
      <c r="FK7353" s="1" t="s">
        <v>210</v>
      </c>
      <c r="FL7353" s="1" t="s">
        <v>1154</v>
      </c>
      <c r="FM7353" s="1" t="s">
        <v>1133</v>
      </c>
      <c r="FN7353" s="1" t="s">
        <v>1133</v>
      </c>
      <c r="FO7353" s="1" t="s">
        <v>1133</v>
      </c>
      <c r="FP7353" s="1" t="s">
        <v>416</v>
      </c>
      <c r="FQ7353" s="1" t="s">
        <v>755</v>
      </c>
      <c r="FR7353" s="1" t="s">
        <v>1155</v>
      </c>
      <c r="FS7353" s="1" t="s">
        <v>755</v>
      </c>
      <c r="FT7353" s="1" t="s">
        <v>1133</v>
      </c>
      <c r="FU7353" s="1" t="s">
        <v>1133</v>
      </c>
      <c r="FV7353" s="1" t="s">
        <v>416</v>
      </c>
      <c r="FW7353" s="1" t="s">
        <v>755</v>
      </c>
      <c r="FX7353" s="1" t="s">
        <v>1134</v>
      </c>
      <c r="FY7353" s="1" t="s">
        <v>755</v>
      </c>
      <c r="FZ7353" s="1" t="s">
        <v>1068</v>
      </c>
      <c r="GA7353" s="1" t="s">
        <v>1133</v>
      </c>
      <c r="GB7353" s="1" t="s">
        <v>416</v>
      </c>
      <c r="GC7353" s="1" t="s">
        <v>416</v>
      </c>
      <c r="GD7353">
        <v>9</v>
      </c>
      <c r="GE7353">
        <v>10</v>
      </c>
      <c r="GF7353">
        <v>10</v>
      </c>
      <c r="GG7353">
        <v>9</v>
      </c>
      <c r="GH7353">
        <v>4</v>
      </c>
      <c r="GI7353" s="1" t="s">
        <v>760</v>
      </c>
      <c r="GJ7353" s="1" t="s">
        <v>753</v>
      </c>
      <c r="GK7353" s="1" t="s">
        <v>753</v>
      </c>
      <c r="GL7353" s="1" t="s">
        <v>760</v>
      </c>
      <c r="GM7353" s="1" t="s">
        <v>779</v>
      </c>
    </row>
    <row r="7354" spans="1:195" x14ac:dyDescent="0.3">
      <c r="A7354">
        <v>499</v>
      </c>
      <c r="B7354">
        <v>4</v>
      </c>
      <c r="C7354">
        <v>0</v>
      </c>
      <c r="D7354">
        <v>6</v>
      </c>
      <c r="E7354">
        <v>1</v>
      </c>
      <c r="F7354">
        <v>20</v>
      </c>
      <c r="G7354">
        <v>7</v>
      </c>
      <c r="H7354">
        <v>3</v>
      </c>
      <c r="I7354" s="1" t="s">
        <v>771</v>
      </c>
      <c r="J7354">
        <v>5</v>
      </c>
      <c r="K7354">
        <v>7</v>
      </c>
      <c r="L7354">
        <v>507</v>
      </c>
      <c r="M7354">
        <v>0</v>
      </c>
      <c r="N7354" s="1" t="s">
        <v>423</v>
      </c>
      <c r="O7354">
        <v>0</v>
      </c>
      <c r="P7354">
        <v>24</v>
      </c>
      <c r="Q7354">
        <v>4</v>
      </c>
      <c r="R7354" s="1" t="s">
        <v>198</v>
      </c>
      <c r="S7354" s="1" t="s">
        <v>198</v>
      </c>
      <c r="T7354" s="1" t="s">
        <v>198</v>
      </c>
      <c r="U7354" s="1" t="s">
        <v>198</v>
      </c>
      <c r="V7354" s="1" t="s">
        <v>198</v>
      </c>
      <c r="W7354" s="1" t="s">
        <v>199</v>
      </c>
      <c r="X7354">
        <v>0</v>
      </c>
      <c r="Y7354" s="1" t="s">
        <v>201</v>
      </c>
      <c r="Z7354" s="1" t="s">
        <v>211</v>
      </c>
      <c r="AA7354" s="1" t="s">
        <v>211</v>
      </c>
      <c r="AB7354" s="1" t="s">
        <v>202</v>
      </c>
      <c r="AC7354" s="1" t="s">
        <v>200</v>
      </c>
      <c r="AD7354" s="1" t="s">
        <v>201</v>
      </c>
      <c r="AE7354" s="1" t="s">
        <v>202</v>
      </c>
      <c r="AF7354" s="1" t="s">
        <v>200</v>
      </c>
      <c r="AG7354">
        <v>2</v>
      </c>
      <c r="AH7354">
        <v>26</v>
      </c>
      <c r="AI7354" s="1" t="s">
        <v>1140</v>
      </c>
      <c r="AJ7354" s="1" t="s">
        <v>220</v>
      </c>
      <c r="AK7354" s="1" t="s">
        <v>2037</v>
      </c>
      <c r="AL7354" s="1" t="s">
        <v>195</v>
      </c>
      <c r="AM7354" s="1" t="s">
        <v>2038</v>
      </c>
      <c r="AN7354">
        <v>2</v>
      </c>
      <c r="AO7354">
        <v>1</v>
      </c>
      <c r="AP7354">
        <v>9</v>
      </c>
      <c r="AQ7354" s="1" t="s">
        <v>393</v>
      </c>
      <c r="AR7354">
        <v>10.605</v>
      </c>
      <c r="AS7354" s="1" t="s">
        <v>2039</v>
      </c>
      <c r="AT7354">
        <v>5</v>
      </c>
      <c r="AU7354">
        <v>4</v>
      </c>
      <c r="AV7354">
        <v>1</v>
      </c>
      <c r="AW7354" s="1" t="s">
        <v>476</v>
      </c>
      <c r="AX7354" s="1" t="s">
        <v>234</v>
      </c>
      <c r="AY7354">
        <v>1</v>
      </c>
      <c r="AZ7354">
        <v>1</v>
      </c>
      <c r="BA7354">
        <v>1</v>
      </c>
      <c r="BB7354">
        <v>9</v>
      </c>
      <c r="BC7354">
        <v>9</v>
      </c>
      <c r="BD7354">
        <v>9</v>
      </c>
      <c r="BE7354">
        <v>2</v>
      </c>
      <c r="BF7354">
        <v>1</v>
      </c>
      <c r="BG7354">
        <v>8</v>
      </c>
      <c r="BH7354">
        <v>9</v>
      </c>
      <c r="BI7354">
        <v>6</v>
      </c>
      <c r="BJ7354">
        <v>8</v>
      </c>
      <c r="BK7354">
        <v>10</v>
      </c>
      <c r="BL7354">
        <v>10</v>
      </c>
      <c r="BM7354">
        <v>10</v>
      </c>
      <c r="BN7354">
        <v>5</v>
      </c>
      <c r="BO7354">
        <v>1</v>
      </c>
      <c r="BP7354">
        <v>4</v>
      </c>
      <c r="BR7354" s="1" t="s">
        <v>222</v>
      </c>
      <c r="BS7354" s="1" t="s">
        <v>222</v>
      </c>
      <c r="BT7354" s="1" t="s">
        <v>222</v>
      </c>
      <c r="BU7354" s="1" t="s">
        <v>222</v>
      </c>
      <c r="BV7354" s="1" t="s">
        <v>200</v>
      </c>
      <c r="BW7354" s="1" t="s">
        <v>222</v>
      </c>
      <c r="BX7354" s="1" t="s">
        <v>1134</v>
      </c>
      <c r="BY7354" s="1" t="s">
        <v>755</v>
      </c>
      <c r="BZ7354" s="1" t="s">
        <v>760</v>
      </c>
      <c r="CA7354" s="1" t="s">
        <v>1068</v>
      </c>
      <c r="CB7354" s="1" t="s">
        <v>760</v>
      </c>
      <c r="CC7354" s="1" t="s">
        <v>761</v>
      </c>
      <c r="CD7354" s="1" t="s">
        <v>218</v>
      </c>
      <c r="CE7354" s="1" t="s">
        <v>201</v>
      </c>
      <c r="CF7354" s="1" t="s">
        <v>201</v>
      </c>
      <c r="CG7354" s="1" t="s">
        <v>198</v>
      </c>
      <c r="CH7354" s="1" t="s">
        <v>206</v>
      </c>
      <c r="CI7354" s="1" t="s">
        <v>203</v>
      </c>
      <c r="CJ7354">
        <v>9</v>
      </c>
      <c r="CK7354">
        <v>10</v>
      </c>
      <c r="CL7354">
        <v>9</v>
      </c>
      <c r="CM7354">
        <v>10</v>
      </c>
      <c r="CN7354">
        <v>4</v>
      </c>
      <c r="CO7354" s="1" t="s">
        <v>754</v>
      </c>
      <c r="CP7354" s="1" t="s">
        <v>753</v>
      </c>
      <c r="CQ7354" s="1" t="s">
        <v>753</v>
      </c>
      <c r="CR7354" s="1" t="s">
        <v>760</v>
      </c>
      <c r="CS7354" s="1" t="s">
        <v>779</v>
      </c>
      <c r="CT7354">
        <v>1</v>
      </c>
      <c r="CU7354" s="1" t="s">
        <v>201</v>
      </c>
      <c r="CV7354" s="1" t="s">
        <v>211</v>
      </c>
      <c r="CW7354" s="1" t="s">
        <v>211</v>
      </c>
      <c r="CX7354" s="1" t="s">
        <v>220</v>
      </c>
      <c r="CY7354" s="1" t="s">
        <v>201</v>
      </c>
      <c r="CZ7354" s="1" t="s">
        <v>200</v>
      </c>
      <c r="DA7354" s="1" t="s">
        <v>203</v>
      </c>
      <c r="DB7354" s="1" t="s">
        <v>201</v>
      </c>
      <c r="DC7354">
        <v>0</v>
      </c>
      <c r="DD7354" s="1" t="s">
        <v>234</v>
      </c>
      <c r="DE7354" s="1" t="s">
        <v>202</v>
      </c>
      <c r="DF7354" s="1" t="s">
        <v>220</v>
      </c>
      <c r="DG7354" s="1" t="s">
        <v>220</v>
      </c>
      <c r="DH7354" s="1" t="s">
        <v>220</v>
      </c>
      <c r="DI7354" s="1" t="s">
        <v>234</v>
      </c>
      <c r="DJ7354" s="1" t="s">
        <v>211</v>
      </c>
      <c r="DK7354" s="1" t="s">
        <v>211</v>
      </c>
      <c r="DL7354" s="1" t="s">
        <v>220</v>
      </c>
      <c r="DM7354" s="1" t="s">
        <v>220</v>
      </c>
      <c r="DN7354" s="1" t="s">
        <v>753</v>
      </c>
      <c r="DO7354" s="1" t="s">
        <v>755</v>
      </c>
      <c r="DP7354">
        <v>4</v>
      </c>
      <c r="DQ7354">
        <v>3</v>
      </c>
      <c r="DR7354">
        <v>1</v>
      </c>
      <c r="DS7354" s="1" t="s">
        <v>1353</v>
      </c>
      <c r="DT7354" s="1" t="s">
        <v>1263</v>
      </c>
      <c r="DU7354" s="1" t="s">
        <v>1353</v>
      </c>
      <c r="DV7354" s="1" t="s">
        <v>1353</v>
      </c>
      <c r="DW7354" s="1" t="s">
        <v>416</v>
      </c>
      <c r="DX7354" s="1" t="s">
        <v>755</v>
      </c>
      <c r="DY7354" s="1" t="s">
        <v>222</v>
      </c>
      <c r="DZ7354" s="1" t="s">
        <v>222</v>
      </c>
      <c r="EA7354" s="1" t="s">
        <v>222</v>
      </c>
      <c r="EB7354" s="1" t="s">
        <v>222</v>
      </c>
      <c r="EC7354" s="1" t="s">
        <v>200</v>
      </c>
      <c r="ED7354" s="1" t="s">
        <v>222</v>
      </c>
      <c r="EE7354" s="1" t="s">
        <v>1134</v>
      </c>
      <c r="EF7354" s="1" t="s">
        <v>755</v>
      </c>
      <c r="EG7354" s="1" t="s">
        <v>753</v>
      </c>
      <c r="EH7354" s="1" t="s">
        <v>1133</v>
      </c>
      <c r="EI7354" s="1" t="s">
        <v>416</v>
      </c>
      <c r="EJ7354" s="1" t="s">
        <v>753</v>
      </c>
      <c r="EK7354" s="1" t="s">
        <v>593</v>
      </c>
      <c r="EL7354" s="1" t="s">
        <v>199</v>
      </c>
      <c r="EM7354" s="1" t="s">
        <v>220</v>
      </c>
      <c r="EN7354" s="1" t="s">
        <v>220</v>
      </c>
      <c r="EO7354" s="1" t="s">
        <v>199</v>
      </c>
      <c r="EP7354" s="1" t="s">
        <v>199</v>
      </c>
      <c r="EQ7354">
        <v>9</v>
      </c>
      <c r="ER7354">
        <v>10</v>
      </c>
      <c r="ES7354">
        <v>10</v>
      </c>
      <c r="ET7354">
        <v>9</v>
      </c>
      <c r="EU7354">
        <v>4</v>
      </c>
      <c r="EV7354" s="1" t="s">
        <v>761</v>
      </c>
      <c r="EW7354" s="1" t="s">
        <v>753</v>
      </c>
      <c r="EX7354" s="1" t="s">
        <v>753</v>
      </c>
      <c r="EY7354" s="1" t="s">
        <v>761</v>
      </c>
      <c r="EZ7354" s="1" t="s">
        <v>754</v>
      </c>
      <c r="FA7354">
        <v>0</v>
      </c>
      <c r="FB7354">
        <v>0</v>
      </c>
      <c r="FC7354">
        <v>0</v>
      </c>
      <c r="FD7354" s="1" t="s">
        <v>195</v>
      </c>
      <c r="FE7354" s="1" t="s">
        <v>195</v>
      </c>
      <c r="FF7354" s="1" t="s">
        <v>198</v>
      </c>
      <c r="FG7354" s="1" t="s">
        <v>198</v>
      </c>
      <c r="FH7354" s="1" t="s">
        <v>198</v>
      </c>
      <c r="FI7354" s="1" t="s">
        <v>198</v>
      </c>
      <c r="FJ7354" s="1" t="s">
        <v>200</v>
      </c>
      <c r="FK7354" s="1" t="s">
        <v>210</v>
      </c>
      <c r="FL7354" s="1" t="s">
        <v>1154</v>
      </c>
      <c r="FM7354" s="1" t="s">
        <v>1133</v>
      </c>
      <c r="FN7354" s="1" t="s">
        <v>1133</v>
      </c>
      <c r="FO7354" s="1" t="s">
        <v>1133</v>
      </c>
      <c r="FP7354" s="1" t="s">
        <v>416</v>
      </c>
      <c r="FQ7354" s="1" t="s">
        <v>755</v>
      </c>
      <c r="FR7354" s="1" t="s">
        <v>1155</v>
      </c>
      <c r="FS7354" s="1" t="s">
        <v>755</v>
      </c>
      <c r="FT7354" s="1" t="s">
        <v>1133</v>
      </c>
      <c r="FU7354" s="1" t="s">
        <v>1133</v>
      </c>
      <c r="FV7354" s="1" t="s">
        <v>416</v>
      </c>
      <c r="FW7354" s="1" t="s">
        <v>755</v>
      </c>
      <c r="FX7354" s="1" t="s">
        <v>1134</v>
      </c>
      <c r="FY7354" s="1" t="s">
        <v>755</v>
      </c>
      <c r="FZ7354" s="1" t="s">
        <v>1068</v>
      </c>
      <c r="GA7354" s="1" t="s">
        <v>1133</v>
      </c>
      <c r="GB7354" s="1" t="s">
        <v>416</v>
      </c>
      <c r="GC7354" s="1" t="s">
        <v>416</v>
      </c>
      <c r="GD7354">
        <v>9</v>
      </c>
      <c r="GE7354">
        <v>10</v>
      </c>
      <c r="GF7354">
        <v>10</v>
      </c>
      <c r="GG7354">
        <v>9</v>
      </c>
      <c r="GH7354">
        <v>4</v>
      </c>
      <c r="GI7354" s="1" t="s">
        <v>760</v>
      </c>
      <c r="GJ7354" s="1" t="s">
        <v>753</v>
      </c>
      <c r="GK7354" s="1" t="s">
        <v>753</v>
      </c>
      <c r="GL7354" s="1" t="s">
        <v>760</v>
      </c>
      <c r="GM7354" s="1" t="s">
        <v>779</v>
      </c>
    </row>
    <row r="7355" spans="1:195" x14ac:dyDescent="0.3">
      <c r="A7355">
        <v>499</v>
      </c>
      <c r="B7355">
        <v>4</v>
      </c>
      <c r="C7355">
        <v>0</v>
      </c>
      <c r="D7355">
        <v>6</v>
      </c>
      <c r="E7355">
        <v>1</v>
      </c>
      <c r="F7355">
        <v>20</v>
      </c>
      <c r="G7355">
        <v>7</v>
      </c>
      <c r="H7355">
        <v>3</v>
      </c>
      <c r="I7355" s="1" t="s">
        <v>771</v>
      </c>
      <c r="J7355">
        <v>4</v>
      </c>
      <c r="K7355">
        <v>8</v>
      </c>
      <c r="L7355">
        <v>508</v>
      </c>
      <c r="M7355">
        <v>1</v>
      </c>
      <c r="N7355" s="1" t="s">
        <v>300</v>
      </c>
      <c r="O7355">
        <v>0</v>
      </c>
      <c r="P7355">
        <v>36</v>
      </c>
      <c r="Q7355">
        <v>4</v>
      </c>
      <c r="R7355" s="1" t="s">
        <v>223</v>
      </c>
      <c r="S7355" s="1" t="s">
        <v>220</v>
      </c>
      <c r="T7355" s="1" t="s">
        <v>223</v>
      </c>
      <c r="U7355" s="1" t="s">
        <v>223</v>
      </c>
      <c r="V7355" s="1" t="s">
        <v>223</v>
      </c>
      <c r="W7355" s="1" t="s">
        <v>223</v>
      </c>
      <c r="X7355">
        <v>1</v>
      </c>
      <c r="Y7355" s="1" t="s">
        <v>201</v>
      </c>
      <c r="Z7355" s="1" t="s">
        <v>211</v>
      </c>
      <c r="AA7355" s="1" t="s">
        <v>202</v>
      </c>
      <c r="AB7355" s="1" t="s">
        <v>203</v>
      </c>
      <c r="AC7355" s="1" t="s">
        <v>202</v>
      </c>
      <c r="AD7355" s="1" t="s">
        <v>200</v>
      </c>
      <c r="AE7355" s="1" t="s">
        <v>203</v>
      </c>
      <c r="AF7355" s="1" t="s">
        <v>201</v>
      </c>
      <c r="AG7355">
        <v>2</v>
      </c>
      <c r="AH7355">
        <v>26</v>
      </c>
      <c r="AI7355" s="1" t="s">
        <v>1140</v>
      </c>
      <c r="AJ7355" s="1" t="s">
        <v>220</v>
      </c>
      <c r="AK7355" s="1" t="s">
        <v>2037</v>
      </c>
      <c r="AL7355" s="1" t="s">
        <v>195</v>
      </c>
      <c r="AM7355" s="1" t="s">
        <v>2038</v>
      </c>
      <c r="AN7355">
        <v>2</v>
      </c>
      <c r="AO7355">
        <v>1</v>
      </c>
      <c r="AP7355">
        <v>9</v>
      </c>
      <c r="AQ7355" s="1" t="s">
        <v>393</v>
      </c>
      <c r="AR7355">
        <v>10.605</v>
      </c>
      <c r="AS7355" s="1" t="s">
        <v>2039</v>
      </c>
      <c r="AT7355">
        <v>5</v>
      </c>
      <c r="AU7355">
        <v>4</v>
      </c>
      <c r="AV7355">
        <v>1</v>
      </c>
      <c r="AW7355" s="1" t="s">
        <v>476</v>
      </c>
      <c r="AX7355" s="1" t="s">
        <v>234</v>
      </c>
      <c r="AY7355">
        <v>1</v>
      </c>
      <c r="AZ7355">
        <v>1</v>
      </c>
      <c r="BA7355">
        <v>1</v>
      </c>
      <c r="BB7355">
        <v>9</v>
      </c>
      <c r="BC7355">
        <v>9</v>
      </c>
      <c r="BD7355">
        <v>9</v>
      </c>
      <c r="BE7355">
        <v>2</v>
      </c>
      <c r="BF7355">
        <v>1</v>
      </c>
      <c r="BG7355">
        <v>8</v>
      </c>
      <c r="BH7355">
        <v>9</v>
      </c>
      <c r="BI7355">
        <v>6</v>
      </c>
      <c r="BJ7355">
        <v>8</v>
      </c>
      <c r="BK7355">
        <v>10</v>
      </c>
      <c r="BL7355">
        <v>10</v>
      </c>
      <c r="BM7355">
        <v>10</v>
      </c>
      <c r="BN7355">
        <v>5</v>
      </c>
      <c r="BO7355">
        <v>1</v>
      </c>
      <c r="BP7355">
        <v>4</v>
      </c>
      <c r="BR7355" s="1" t="s">
        <v>222</v>
      </c>
      <c r="BS7355" s="1" t="s">
        <v>222</v>
      </c>
      <c r="BT7355" s="1" t="s">
        <v>222</v>
      </c>
      <c r="BU7355" s="1" t="s">
        <v>222</v>
      </c>
      <c r="BV7355" s="1" t="s">
        <v>200</v>
      </c>
      <c r="BW7355" s="1" t="s">
        <v>222</v>
      </c>
      <c r="BX7355" s="1" t="s">
        <v>1134</v>
      </c>
      <c r="BY7355" s="1" t="s">
        <v>755</v>
      </c>
      <c r="BZ7355" s="1" t="s">
        <v>760</v>
      </c>
      <c r="CA7355" s="1" t="s">
        <v>1068</v>
      </c>
      <c r="CB7355" s="1" t="s">
        <v>760</v>
      </c>
      <c r="CC7355" s="1" t="s">
        <v>761</v>
      </c>
      <c r="CD7355" s="1" t="s">
        <v>218</v>
      </c>
      <c r="CE7355" s="1" t="s">
        <v>201</v>
      </c>
      <c r="CF7355" s="1" t="s">
        <v>201</v>
      </c>
      <c r="CG7355" s="1" t="s">
        <v>198</v>
      </c>
      <c r="CH7355" s="1" t="s">
        <v>206</v>
      </c>
      <c r="CI7355" s="1" t="s">
        <v>203</v>
      </c>
      <c r="CJ7355">
        <v>9</v>
      </c>
      <c r="CK7355">
        <v>10</v>
      </c>
      <c r="CL7355">
        <v>9</v>
      </c>
      <c r="CM7355">
        <v>10</v>
      </c>
      <c r="CN7355">
        <v>4</v>
      </c>
      <c r="CO7355" s="1" t="s">
        <v>754</v>
      </c>
      <c r="CP7355" s="1" t="s">
        <v>753</v>
      </c>
      <c r="CQ7355" s="1" t="s">
        <v>753</v>
      </c>
      <c r="CR7355" s="1" t="s">
        <v>760</v>
      </c>
      <c r="CS7355" s="1" t="s">
        <v>779</v>
      </c>
      <c r="CT7355">
        <v>1</v>
      </c>
      <c r="CU7355" s="1" t="s">
        <v>201</v>
      </c>
      <c r="CV7355" s="1" t="s">
        <v>202</v>
      </c>
      <c r="CW7355" s="1" t="s">
        <v>220</v>
      </c>
      <c r="CX7355" s="1" t="s">
        <v>202</v>
      </c>
      <c r="CY7355" s="1" t="s">
        <v>201</v>
      </c>
      <c r="CZ7355" s="1" t="s">
        <v>201</v>
      </c>
      <c r="DA7355" s="1" t="s">
        <v>203</v>
      </c>
      <c r="DB7355" s="1" t="s">
        <v>201</v>
      </c>
      <c r="DC7355">
        <v>0</v>
      </c>
      <c r="DD7355" s="1" t="s">
        <v>234</v>
      </c>
      <c r="DE7355" s="1" t="s">
        <v>202</v>
      </c>
      <c r="DF7355" s="1" t="s">
        <v>220</v>
      </c>
      <c r="DG7355" s="1" t="s">
        <v>220</v>
      </c>
      <c r="DH7355" s="1" t="s">
        <v>220</v>
      </c>
      <c r="DI7355" s="1" t="s">
        <v>234</v>
      </c>
      <c r="DJ7355" s="1" t="s">
        <v>211</v>
      </c>
      <c r="DK7355" s="1" t="s">
        <v>211</v>
      </c>
      <c r="DL7355" s="1" t="s">
        <v>220</v>
      </c>
      <c r="DM7355" s="1" t="s">
        <v>220</v>
      </c>
      <c r="DN7355" s="1" t="s">
        <v>753</v>
      </c>
      <c r="DO7355" s="1" t="s">
        <v>755</v>
      </c>
      <c r="DP7355">
        <v>4</v>
      </c>
      <c r="DQ7355">
        <v>3</v>
      </c>
      <c r="DR7355">
        <v>1</v>
      </c>
      <c r="DS7355" s="1" t="s">
        <v>1353</v>
      </c>
      <c r="DT7355" s="1" t="s">
        <v>1263</v>
      </c>
      <c r="DU7355" s="1" t="s">
        <v>1353</v>
      </c>
      <c r="DV7355" s="1" t="s">
        <v>1353</v>
      </c>
      <c r="DW7355" s="1" t="s">
        <v>416</v>
      </c>
      <c r="DX7355" s="1" t="s">
        <v>755</v>
      </c>
      <c r="DY7355" s="1" t="s">
        <v>222</v>
      </c>
      <c r="DZ7355" s="1" t="s">
        <v>222</v>
      </c>
      <c r="EA7355" s="1" t="s">
        <v>222</v>
      </c>
      <c r="EB7355" s="1" t="s">
        <v>222</v>
      </c>
      <c r="EC7355" s="1" t="s">
        <v>200</v>
      </c>
      <c r="ED7355" s="1" t="s">
        <v>222</v>
      </c>
      <c r="EE7355" s="1" t="s">
        <v>1134</v>
      </c>
      <c r="EF7355" s="1" t="s">
        <v>755</v>
      </c>
      <c r="EG7355" s="1" t="s">
        <v>753</v>
      </c>
      <c r="EH7355" s="1" t="s">
        <v>1133</v>
      </c>
      <c r="EI7355" s="1" t="s">
        <v>416</v>
      </c>
      <c r="EJ7355" s="1" t="s">
        <v>753</v>
      </c>
      <c r="EK7355" s="1" t="s">
        <v>593</v>
      </c>
      <c r="EL7355" s="1" t="s">
        <v>199</v>
      </c>
      <c r="EM7355" s="1" t="s">
        <v>220</v>
      </c>
      <c r="EN7355" s="1" t="s">
        <v>220</v>
      </c>
      <c r="EO7355" s="1" t="s">
        <v>199</v>
      </c>
      <c r="EP7355" s="1" t="s">
        <v>199</v>
      </c>
      <c r="EQ7355">
        <v>9</v>
      </c>
      <c r="ER7355">
        <v>10</v>
      </c>
      <c r="ES7355">
        <v>10</v>
      </c>
      <c r="ET7355">
        <v>9</v>
      </c>
      <c r="EU7355">
        <v>4</v>
      </c>
      <c r="EV7355" s="1" t="s">
        <v>761</v>
      </c>
      <c r="EW7355" s="1" t="s">
        <v>753</v>
      </c>
      <c r="EX7355" s="1" t="s">
        <v>753</v>
      </c>
      <c r="EY7355" s="1" t="s">
        <v>761</v>
      </c>
      <c r="EZ7355" s="1" t="s">
        <v>754</v>
      </c>
      <c r="FA7355">
        <v>0</v>
      </c>
      <c r="FB7355">
        <v>0</v>
      </c>
      <c r="FC7355">
        <v>0</v>
      </c>
      <c r="FD7355" s="1" t="s">
        <v>195</v>
      </c>
      <c r="FE7355" s="1" t="s">
        <v>195</v>
      </c>
      <c r="FF7355" s="1" t="s">
        <v>198</v>
      </c>
      <c r="FG7355" s="1" t="s">
        <v>198</v>
      </c>
      <c r="FH7355" s="1" t="s">
        <v>198</v>
      </c>
      <c r="FI7355" s="1" t="s">
        <v>198</v>
      </c>
      <c r="FJ7355" s="1" t="s">
        <v>200</v>
      </c>
      <c r="FK7355" s="1" t="s">
        <v>210</v>
      </c>
      <c r="FL7355" s="1" t="s">
        <v>1154</v>
      </c>
      <c r="FM7355" s="1" t="s">
        <v>1133</v>
      </c>
      <c r="FN7355" s="1" t="s">
        <v>1133</v>
      </c>
      <c r="FO7355" s="1" t="s">
        <v>1133</v>
      </c>
      <c r="FP7355" s="1" t="s">
        <v>416</v>
      </c>
      <c r="FQ7355" s="1" t="s">
        <v>755</v>
      </c>
      <c r="FR7355" s="1" t="s">
        <v>1155</v>
      </c>
      <c r="FS7355" s="1" t="s">
        <v>755</v>
      </c>
      <c r="FT7355" s="1" t="s">
        <v>1133</v>
      </c>
      <c r="FU7355" s="1" t="s">
        <v>1133</v>
      </c>
      <c r="FV7355" s="1" t="s">
        <v>416</v>
      </c>
      <c r="FW7355" s="1" t="s">
        <v>755</v>
      </c>
      <c r="FX7355" s="1" t="s">
        <v>1134</v>
      </c>
      <c r="FY7355" s="1" t="s">
        <v>755</v>
      </c>
      <c r="FZ7355" s="1" t="s">
        <v>1068</v>
      </c>
      <c r="GA7355" s="1" t="s">
        <v>1133</v>
      </c>
      <c r="GB7355" s="1" t="s">
        <v>416</v>
      </c>
      <c r="GC7355" s="1" t="s">
        <v>416</v>
      </c>
      <c r="GD7355">
        <v>9</v>
      </c>
      <c r="GE7355">
        <v>10</v>
      </c>
      <c r="GF7355">
        <v>10</v>
      </c>
      <c r="GG7355">
        <v>9</v>
      </c>
      <c r="GH7355">
        <v>4</v>
      </c>
      <c r="GI7355" s="1" t="s">
        <v>760</v>
      </c>
      <c r="GJ7355" s="1" t="s">
        <v>753</v>
      </c>
      <c r="GK7355" s="1" t="s">
        <v>753</v>
      </c>
      <c r="GL7355" s="1" t="s">
        <v>760</v>
      </c>
      <c r="GM7355" s="1" t="s">
        <v>779</v>
      </c>
    </row>
    <row r="7356" spans="1:195" x14ac:dyDescent="0.3">
      <c r="A7356">
        <v>500</v>
      </c>
      <c r="B7356">
        <v>5</v>
      </c>
      <c r="C7356">
        <v>0</v>
      </c>
      <c r="D7356">
        <v>8</v>
      </c>
      <c r="E7356">
        <v>1</v>
      </c>
      <c r="F7356">
        <v>20</v>
      </c>
      <c r="G7356">
        <v>7</v>
      </c>
      <c r="H7356">
        <v>6</v>
      </c>
      <c r="I7356" s="1" t="s">
        <v>779</v>
      </c>
      <c r="J7356">
        <v>3</v>
      </c>
      <c r="K7356">
        <v>1</v>
      </c>
      <c r="L7356">
        <v>502</v>
      </c>
      <c r="M7356">
        <v>0</v>
      </c>
      <c r="N7356" s="1" t="s">
        <v>321</v>
      </c>
      <c r="O7356">
        <v>0</v>
      </c>
      <c r="P7356">
        <v>26</v>
      </c>
      <c r="Q7356">
        <v>4</v>
      </c>
      <c r="R7356" s="1" t="s">
        <v>219</v>
      </c>
      <c r="S7356" s="1" t="s">
        <v>198</v>
      </c>
      <c r="T7356" s="1" t="s">
        <v>198</v>
      </c>
      <c r="U7356" s="1" t="s">
        <v>198</v>
      </c>
      <c r="V7356" s="1" t="s">
        <v>199</v>
      </c>
      <c r="W7356" s="1" t="s">
        <v>199</v>
      </c>
      <c r="X7356">
        <v>1</v>
      </c>
      <c r="Y7356" s="1" t="s">
        <v>200</v>
      </c>
      <c r="Z7356" s="1" t="s">
        <v>202</v>
      </c>
      <c r="AA7356" s="1" t="s">
        <v>203</v>
      </c>
      <c r="AB7356" s="1" t="s">
        <v>195</v>
      </c>
      <c r="AC7356" s="1" t="s">
        <v>195</v>
      </c>
      <c r="AD7356" s="1" t="s">
        <v>203</v>
      </c>
      <c r="AE7356" s="1" t="s">
        <v>201</v>
      </c>
      <c r="AF7356" s="1" t="s">
        <v>220</v>
      </c>
      <c r="AG7356">
        <v>2</v>
      </c>
      <c r="AH7356">
        <v>25</v>
      </c>
      <c r="AI7356" s="1" t="s">
        <v>972</v>
      </c>
      <c r="AJ7356" s="1" t="s">
        <v>220</v>
      </c>
      <c r="AK7356" s="1" t="s">
        <v>2040</v>
      </c>
      <c r="AL7356" s="1" t="s">
        <v>195</v>
      </c>
      <c r="AM7356" s="1" t="s">
        <v>2041</v>
      </c>
      <c r="AN7356">
        <v>1</v>
      </c>
      <c r="AO7356">
        <v>7</v>
      </c>
      <c r="AP7356">
        <v>9</v>
      </c>
      <c r="AQ7356" s="1" t="s">
        <v>2042</v>
      </c>
      <c r="AR7356">
        <v>64.129000000000005</v>
      </c>
      <c r="AS7356" s="1" t="s">
        <v>2043</v>
      </c>
      <c r="AT7356">
        <v>1</v>
      </c>
      <c r="AU7356">
        <v>5</v>
      </c>
      <c r="AV7356">
        <v>3</v>
      </c>
      <c r="AW7356" s="1" t="s">
        <v>973</v>
      </c>
      <c r="AX7356" s="1" t="s">
        <v>234</v>
      </c>
      <c r="AY7356">
        <v>4</v>
      </c>
      <c r="AZ7356">
        <v>2</v>
      </c>
      <c r="BA7356">
        <v>6</v>
      </c>
      <c r="BB7356">
        <v>7</v>
      </c>
      <c r="BC7356">
        <v>7</v>
      </c>
      <c r="BD7356">
        <v>7</v>
      </c>
      <c r="BE7356">
        <v>2</v>
      </c>
      <c r="BF7356">
        <v>2</v>
      </c>
      <c r="BG7356">
        <v>7</v>
      </c>
      <c r="BH7356">
        <v>8</v>
      </c>
      <c r="BI7356">
        <v>5</v>
      </c>
      <c r="BJ7356">
        <v>7</v>
      </c>
      <c r="BK7356">
        <v>8</v>
      </c>
      <c r="BL7356">
        <v>8</v>
      </c>
      <c r="BM7356">
        <v>8</v>
      </c>
      <c r="BN7356">
        <v>6</v>
      </c>
      <c r="BO7356">
        <v>5</v>
      </c>
      <c r="BP7356">
        <v>6</v>
      </c>
      <c r="BR7356" s="1" t="s">
        <v>220</v>
      </c>
      <c r="BS7356" s="1" t="s">
        <v>210</v>
      </c>
      <c r="BT7356" s="1" t="s">
        <v>197</v>
      </c>
      <c r="BU7356" s="1" t="s">
        <v>210</v>
      </c>
      <c r="BV7356" s="1" t="s">
        <v>220</v>
      </c>
      <c r="BW7356" s="1" t="s">
        <v>210</v>
      </c>
      <c r="BX7356" s="1" t="s">
        <v>1134</v>
      </c>
      <c r="BY7356" s="1" t="s">
        <v>755</v>
      </c>
      <c r="BZ7356" s="1" t="s">
        <v>753</v>
      </c>
      <c r="CA7356" s="1" t="s">
        <v>1068</v>
      </c>
      <c r="CB7356" s="1" t="s">
        <v>755</v>
      </c>
      <c r="CC7356" s="1" t="s">
        <v>753</v>
      </c>
      <c r="CD7356" s="1" t="s">
        <v>230</v>
      </c>
      <c r="CE7356" s="1" t="s">
        <v>200</v>
      </c>
      <c r="CF7356" s="1" t="s">
        <v>220</v>
      </c>
      <c r="CG7356" s="1" t="s">
        <v>198</v>
      </c>
      <c r="CH7356" s="1" t="s">
        <v>200</v>
      </c>
      <c r="CI7356" s="1" t="s">
        <v>220</v>
      </c>
      <c r="CJ7356">
        <v>8</v>
      </c>
      <c r="CK7356">
        <v>9</v>
      </c>
      <c r="CL7356">
        <v>9</v>
      </c>
      <c r="CM7356">
        <v>9</v>
      </c>
      <c r="CN7356">
        <v>9</v>
      </c>
      <c r="CO7356" s="1" t="s">
        <v>760</v>
      </c>
      <c r="CP7356" s="1" t="s">
        <v>760</v>
      </c>
      <c r="CQ7356" s="1" t="s">
        <v>761</v>
      </c>
      <c r="CR7356" s="1" t="s">
        <v>760</v>
      </c>
      <c r="CS7356" s="1" t="s">
        <v>761</v>
      </c>
      <c r="CT7356">
        <v>0</v>
      </c>
      <c r="CU7356" s="1" t="s">
        <v>204</v>
      </c>
      <c r="CV7356" s="1" t="s">
        <v>201</v>
      </c>
      <c r="CW7356" s="1" t="s">
        <v>201</v>
      </c>
      <c r="CX7356" s="1" t="s">
        <v>201</v>
      </c>
      <c r="CY7356" s="1" t="s">
        <v>203</v>
      </c>
      <c r="CZ7356" s="1" t="s">
        <v>201</v>
      </c>
      <c r="DA7356" s="1" t="s">
        <v>200</v>
      </c>
      <c r="DB7356" s="1" t="s">
        <v>204</v>
      </c>
      <c r="DC7356">
        <v>0</v>
      </c>
      <c r="DD7356" s="1" t="s">
        <v>206</v>
      </c>
      <c r="DE7356" s="1" t="s">
        <v>203</v>
      </c>
      <c r="DF7356" s="1" t="s">
        <v>203</v>
      </c>
      <c r="DG7356" s="1" t="s">
        <v>220</v>
      </c>
      <c r="DH7356" s="1" t="s">
        <v>203</v>
      </c>
      <c r="DI7356" s="1" t="s">
        <v>203</v>
      </c>
      <c r="DJ7356" s="1" t="s">
        <v>203</v>
      </c>
      <c r="DK7356" s="1" t="s">
        <v>203</v>
      </c>
      <c r="DL7356" s="1" t="s">
        <v>202</v>
      </c>
      <c r="DM7356" s="1" t="s">
        <v>211</v>
      </c>
      <c r="DN7356" s="1" t="s">
        <v>760</v>
      </c>
      <c r="DO7356" s="1" t="s">
        <v>753</v>
      </c>
      <c r="DP7356">
        <v>3</v>
      </c>
      <c r="DQ7356">
        <v>3</v>
      </c>
      <c r="DR7356">
        <v>1</v>
      </c>
      <c r="DS7356" s="1" t="s">
        <v>1154</v>
      </c>
      <c r="DT7356" s="1" t="s">
        <v>755</v>
      </c>
      <c r="DU7356" s="1" t="s">
        <v>1155</v>
      </c>
      <c r="DV7356" s="1" t="s">
        <v>753</v>
      </c>
      <c r="DW7356" s="1" t="s">
        <v>755</v>
      </c>
      <c r="DX7356" s="1" t="s">
        <v>755</v>
      </c>
      <c r="DY7356" s="1" t="s">
        <v>219</v>
      </c>
      <c r="DZ7356" s="1" t="s">
        <v>200</v>
      </c>
      <c r="EA7356" s="1" t="s">
        <v>219</v>
      </c>
      <c r="EB7356" s="1" t="s">
        <v>200</v>
      </c>
      <c r="EC7356" s="1" t="s">
        <v>200</v>
      </c>
      <c r="ED7356" s="1" t="s">
        <v>200</v>
      </c>
      <c r="EE7356" s="1" t="s">
        <v>1384</v>
      </c>
      <c r="EF7356" s="1" t="s">
        <v>755</v>
      </c>
      <c r="EG7356" s="1" t="s">
        <v>755</v>
      </c>
      <c r="EH7356" s="1" t="s">
        <v>753</v>
      </c>
      <c r="EI7356" s="1" t="s">
        <v>755</v>
      </c>
      <c r="EJ7356" s="1" t="s">
        <v>755</v>
      </c>
      <c r="EK7356" s="1" t="s">
        <v>507</v>
      </c>
      <c r="EL7356" s="1" t="s">
        <v>200</v>
      </c>
      <c r="EM7356" s="1" t="s">
        <v>200</v>
      </c>
      <c r="EN7356" s="1" t="s">
        <v>220</v>
      </c>
      <c r="EO7356" s="1" t="s">
        <v>200</v>
      </c>
      <c r="EP7356" s="1" t="s">
        <v>200</v>
      </c>
      <c r="EQ7356">
        <v>8</v>
      </c>
      <c r="ER7356">
        <v>8</v>
      </c>
      <c r="ES7356">
        <v>9</v>
      </c>
      <c r="ET7356">
        <v>8</v>
      </c>
      <c r="EU7356">
        <v>9</v>
      </c>
      <c r="EV7356" s="1" t="s">
        <v>760</v>
      </c>
      <c r="EW7356" s="1" t="s">
        <v>760</v>
      </c>
      <c r="EX7356" s="1" t="s">
        <v>761</v>
      </c>
      <c r="EY7356" s="1" t="s">
        <v>760</v>
      </c>
      <c r="EZ7356" s="1" t="s">
        <v>761</v>
      </c>
      <c r="FD7356" s="1" t="s">
        <v>195</v>
      </c>
      <c r="FE7356" s="1" t="s">
        <v>195</v>
      </c>
      <c r="FF7356" s="1" t="s">
        <v>195</v>
      </c>
      <c r="FG7356" s="1" t="s">
        <v>195</v>
      </c>
      <c r="FH7356" s="1" t="s">
        <v>195</v>
      </c>
      <c r="FI7356" s="1" t="s">
        <v>195</v>
      </c>
      <c r="FJ7356" s="1" t="s">
        <v>195</v>
      </c>
      <c r="FK7356" s="1" t="s">
        <v>195</v>
      </c>
      <c r="FL7356" s="1" t="s">
        <v>195</v>
      </c>
      <c r="FM7356" s="1" t="s">
        <v>195</v>
      </c>
      <c r="FN7356" s="1" t="s">
        <v>195</v>
      </c>
      <c r="FO7356" s="1" t="s">
        <v>195</v>
      </c>
      <c r="FP7356" s="1" t="s">
        <v>195</v>
      </c>
      <c r="FQ7356" s="1" t="s">
        <v>195</v>
      </c>
      <c r="FR7356" s="1" t="s">
        <v>195</v>
      </c>
      <c r="FS7356" s="1" t="s">
        <v>195</v>
      </c>
      <c r="FT7356" s="1" t="s">
        <v>195</v>
      </c>
      <c r="FU7356" s="1" t="s">
        <v>195</v>
      </c>
      <c r="FV7356" s="1" t="s">
        <v>195</v>
      </c>
      <c r="FW7356" s="1" t="s">
        <v>195</v>
      </c>
      <c r="FX7356" s="1" t="s">
        <v>195</v>
      </c>
      <c r="FY7356" s="1" t="s">
        <v>195</v>
      </c>
      <c r="FZ7356" s="1" t="s">
        <v>195</v>
      </c>
      <c r="GA7356" s="1" t="s">
        <v>195</v>
      </c>
      <c r="GB7356" s="1" t="s">
        <v>195</v>
      </c>
      <c r="GC7356" s="1" t="s">
        <v>195</v>
      </c>
      <c r="GI7356" s="1" t="s">
        <v>195</v>
      </c>
      <c r="GJ7356" s="1" t="s">
        <v>195</v>
      </c>
      <c r="GK7356" s="1" t="s">
        <v>195</v>
      </c>
      <c r="GL7356" s="1" t="s">
        <v>195</v>
      </c>
      <c r="GM7356" s="1" t="s">
        <v>195</v>
      </c>
    </row>
    <row r="7357" spans="1:195" x14ac:dyDescent="0.3">
      <c r="A7357">
        <v>500</v>
      </c>
      <c r="B7357">
        <v>5</v>
      </c>
      <c r="C7357">
        <v>0</v>
      </c>
      <c r="D7357">
        <v>8</v>
      </c>
      <c r="E7357">
        <v>1</v>
      </c>
      <c r="F7357">
        <v>20</v>
      </c>
      <c r="G7357">
        <v>7</v>
      </c>
      <c r="H7357">
        <v>6</v>
      </c>
      <c r="I7357" s="1" t="s">
        <v>779</v>
      </c>
      <c r="J7357">
        <v>6</v>
      </c>
      <c r="K7357">
        <v>2</v>
      </c>
      <c r="L7357">
        <v>503</v>
      </c>
      <c r="M7357">
        <v>0</v>
      </c>
      <c r="N7357" s="1" t="s">
        <v>437</v>
      </c>
      <c r="O7357">
        <v>0</v>
      </c>
      <c r="P7357">
        <v>25</v>
      </c>
      <c r="Q7357">
        <v>2</v>
      </c>
      <c r="R7357" s="1" t="s">
        <v>227</v>
      </c>
      <c r="S7357" s="1" t="s">
        <v>227</v>
      </c>
      <c r="T7357" s="1" t="s">
        <v>219</v>
      </c>
      <c r="U7357" s="1" t="s">
        <v>199</v>
      </c>
      <c r="V7357" s="1" t="s">
        <v>199</v>
      </c>
      <c r="W7357" s="1" t="s">
        <v>199</v>
      </c>
      <c r="X7357">
        <v>1</v>
      </c>
      <c r="Y7357" s="1" t="s">
        <v>203</v>
      </c>
      <c r="Z7357" s="1" t="s">
        <v>202</v>
      </c>
      <c r="AA7357" s="1" t="s">
        <v>203</v>
      </c>
      <c r="AB7357" s="1" t="s">
        <v>201</v>
      </c>
      <c r="AC7357" s="1" t="s">
        <v>201</v>
      </c>
      <c r="AD7357" s="1" t="s">
        <v>200</v>
      </c>
      <c r="AE7357" s="1" t="s">
        <v>202</v>
      </c>
      <c r="AF7357" s="1" t="s">
        <v>200</v>
      </c>
      <c r="AG7357">
        <v>2</v>
      </c>
      <c r="AH7357">
        <v>25</v>
      </c>
      <c r="AI7357" s="1" t="s">
        <v>972</v>
      </c>
      <c r="AJ7357" s="1" t="s">
        <v>220</v>
      </c>
      <c r="AK7357" s="1" t="s">
        <v>2040</v>
      </c>
      <c r="AL7357" s="1" t="s">
        <v>195</v>
      </c>
      <c r="AM7357" s="1" t="s">
        <v>2041</v>
      </c>
      <c r="AN7357">
        <v>1</v>
      </c>
      <c r="AO7357">
        <v>7</v>
      </c>
      <c r="AP7357">
        <v>9</v>
      </c>
      <c r="AQ7357" s="1" t="s">
        <v>2042</v>
      </c>
      <c r="AR7357">
        <v>64.129000000000005</v>
      </c>
      <c r="AS7357" s="1" t="s">
        <v>2043</v>
      </c>
      <c r="AT7357">
        <v>1</v>
      </c>
      <c r="AU7357">
        <v>5</v>
      </c>
      <c r="AV7357">
        <v>3</v>
      </c>
      <c r="AW7357" s="1" t="s">
        <v>973</v>
      </c>
      <c r="AX7357" s="1" t="s">
        <v>234</v>
      </c>
      <c r="AY7357">
        <v>4</v>
      </c>
      <c r="AZ7357">
        <v>2</v>
      </c>
      <c r="BA7357">
        <v>6</v>
      </c>
      <c r="BB7357">
        <v>7</v>
      </c>
      <c r="BC7357">
        <v>7</v>
      </c>
      <c r="BD7357">
        <v>7</v>
      </c>
      <c r="BE7357">
        <v>2</v>
      </c>
      <c r="BF7357">
        <v>2</v>
      </c>
      <c r="BG7357">
        <v>7</v>
      </c>
      <c r="BH7357">
        <v>8</v>
      </c>
      <c r="BI7357">
        <v>5</v>
      </c>
      <c r="BJ7357">
        <v>7</v>
      </c>
      <c r="BK7357">
        <v>8</v>
      </c>
      <c r="BL7357">
        <v>8</v>
      </c>
      <c r="BM7357">
        <v>8</v>
      </c>
      <c r="BN7357">
        <v>6</v>
      </c>
      <c r="BO7357">
        <v>5</v>
      </c>
      <c r="BP7357">
        <v>6</v>
      </c>
      <c r="BR7357" s="1" t="s">
        <v>220</v>
      </c>
      <c r="BS7357" s="1" t="s">
        <v>210</v>
      </c>
      <c r="BT7357" s="1" t="s">
        <v>197</v>
      </c>
      <c r="BU7357" s="1" t="s">
        <v>210</v>
      </c>
      <c r="BV7357" s="1" t="s">
        <v>220</v>
      </c>
      <c r="BW7357" s="1" t="s">
        <v>210</v>
      </c>
      <c r="BX7357" s="1" t="s">
        <v>1134</v>
      </c>
      <c r="BY7357" s="1" t="s">
        <v>755</v>
      </c>
      <c r="BZ7357" s="1" t="s">
        <v>753</v>
      </c>
      <c r="CA7357" s="1" t="s">
        <v>1068</v>
      </c>
      <c r="CB7357" s="1" t="s">
        <v>755</v>
      </c>
      <c r="CC7357" s="1" t="s">
        <v>753</v>
      </c>
      <c r="CD7357" s="1" t="s">
        <v>230</v>
      </c>
      <c r="CE7357" s="1" t="s">
        <v>200</v>
      </c>
      <c r="CF7357" s="1" t="s">
        <v>220</v>
      </c>
      <c r="CG7357" s="1" t="s">
        <v>198</v>
      </c>
      <c r="CH7357" s="1" t="s">
        <v>200</v>
      </c>
      <c r="CI7357" s="1" t="s">
        <v>220</v>
      </c>
      <c r="CJ7357">
        <v>8</v>
      </c>
      <c r="CK7357">
        <v>9</v>
      </c>
      <c r="CL7357">
        <v>9</v>
      </c>
      <c r="CM7357">
        <v>9</v>
      </c>
      <c r="CN7357">
        <v>9</v>
      </c>
      <c r="CO7357" s="1" t="s">
        <v>760</v>
      </c>
      <c r="CP7357" s="1" t="s">
        <v>760</v>
      </c>
      <c r="CQ7357" s="1" t="s">
        <v>761</v>
      </c>
      <c r="CR7357" s="1" t="s">
        <v>760</v>
      </c>
      <c r="CS7357" s="1" t="s">
        <v>761</v>
      </c>
      <c r="CT7357">
        <v>0</v>
      </c>
      <c r="CU7357" s="1" t="s">
        <v>234</v>
      </c>
      <c r="CV7357" s="1" t="s">
        <v>200</v>
      </c>
      <c r="CW7357" s="1" t="s">
        <v>203</v>
      </c>
      <c r="CX7357" s="1" t="s">
        <v>203</v>
      </c>
      <c r="CY7357" s="1" t="s">
        <v>201</v>
      </c>
      <c r="CZ7357" s="1" t="s">
        <v>203</v>
      </c>
      <c r="DA7357" s="1" t="s">
        <v>204</v>
      </c>
      <c r="DB7357" s="1" t="s">
        <v>204</v>
      </c>
      <c r="DC7357">
        <v>0</v>
      </c>
      <c r="DD7357" s="1" t="s">
        <v>206</v>
      </c>
      <c r="DE7357" s="1" t="s">
        <v>203</v>
      </c>
      <c r="DF7357" s="1" t="s">
        <v>203</v>
      </c>
      <c r="DG7357" s="1" t="s">
        <v>220</v>
      </c>
      <c r="DH7357" s="1" t="s">
        <v>203</v>
      </c>
      <c r="DI7357" s="1" t="s">
        <v>203</v>
      </c>
      <c r="DJ7357" s="1" t="s">
        <v>203</v>
      </c>
      <c r="DK7357" s="1" t="s">
        <v>203</v>
      </c>
      <c r="DL7357" s="1" t="s">
        <v>202</v>
      </c>
      <c r="DM7357" s="1" t="s">
        <v>211</v>
      </c>
      <c r="DN7357" s="1" t="s">
        <v>760</v>
      </c>
      <c r="DO7357" s="1" t="s">
        <v>753</v>
      </c>
      <c r="DP7357">
        <v>3</v>
      </c>
      <c r="DQ7357">
        <v>3</v>
      </c>
      <c r="DR7357">
        <v>1</v>
      </c>
      <c r="DS7357" s="1" t="s">
        <v>1154</v>
      </c>
      <c r="DT7357" s="1" t="s">
        <v>755</v>
      </c>
      <c r="DU7357" s="1" t="s">
        <v>1155</v>
      </c>
      <c r="DV7357" s="1" t="s">
        <v>753</v>
      </c>
      <c r="DW7357" s="1" t="s">
        <v>755</v>
      </c>
      <c r="DX7357" s="1" t="s">
        <v>755</v>
      </c>
      <c r="DY7357" s="1" t="s">
        <v>219</v>
      </c>
      <c r="DZ7357" s="1" t="s">
        <v>200</v>
      </c>
      <c r="EA7357" s="1" t="s">
        <v>219</v>
      </c>
      <c r="EB7357" s="1" t="s">
        <v>200</v>
      </c>
      <c r="EC7357" s="1" t="s">
        <v>200</v>
      </c>
      <c r="ED7357" s="1" t="s">
        <v>200</v>
      </c>
      <c r="EE7357" s="1" t="s">
        <v>1384</v>
      </c>
      <c r="EF7357" s="1" t="s">
        <v>755</v>
      </c>
      <c r="EG7357" s="1" t="s">
        <v>755</v>
      </c>
      <c r="EH7357" s="1" t="s">
        <v>753</v>
      </c>
      <c r="EI7357" s="1" t="s">
        <v>755</v>
      </c>
      <c r="EJ7357" s="1" t="s">
        <v>755</v>
      </c>
      <c r="EK7357" s="1" t="s">
        <v>507</v>
      </c>
      <c r="EL7357" s="1" t="s">
        <v>200</v>
      </c>
      <c r="EM7357" s="1" t="s">
        <v>200</v>
      </c>
      <c r="EN7357" s="1" t="s">
        <v>220</v>
      </c>
      <c r="EO7357" s="1" t="s">
        <v>200</v>
      </c>
      <c r="EP7357" s="1" t="s">
        <v>200</v>
      </c>
      <c r="EQ7357">
        <v>8</v>
      </c>
      <c r="ER7357">
        <v>8</v>
      </c>
      <c r="ES7357">
        <v>9</v>
      </c>
      <c r="ET7357">
        <v>8</v>
      </c>
      <c r="EU7357">
        <v>9</v>
      </c>
      <c r="EV7357" s="1" t="s">
        <v>760</v>
      </c>
      <c r="EW7357" s="1" t="s">
        <v>760</v>
      </c>
      <c r="EX7357" s="1" t="s">
        <v>761</v>
      </c>
      <c r="EY7357" s="1" t="s">
        <v>760</v>
      </c>
      <c r="EZ7357" s="1" t="s">
        <v>761</v>
      </c>
      <c r="FD7357" s="1" t="s">
        <v>195</v>
      </c>
      <c r="FE7357" s="1" t="s">
        <v>195</v>
      </c>
      <c r="FF7357" s="1" t="s">
        <v>195</v>
      </c>
      <c r="FG7357" s="1" t="s">
        <v>195</v>
      </c>
      <c r="FH7357" s="1" t="s">
        <v>195</v>
      </c>
      <c r="FI7357" s="1" t="s">
        <v>195</v>
      </c>
      <c r="FJ7357" s="1" t="s">
        <v>195</v>
      </c>
      <c r="FK7357" s="1" t="s">
        <v>195</v>
      </c>
      <c r="FL7357" s="1" t="s">
        <v>195</v>
      </c>
      <c r="FM7357" s="1" t="s">
        <v>195</v>
      </c>
      <c r="FN7357" s="1" t="s">
        <v>195</v>
      </c>
      <c r="FO7357" s="1" t="s">
        <v>195</v>
      </c>
      <c r="FP7357" s="1" t="s">
        <v>195</v>
      </c>
      <c r="FQ7357" s="1" t="s">
        <v>195</v>
      </c>
      <c r="FR7357" s="1" t="s">
        <v>195</v>
      </c>
      <c r="FS7357" s="1" t="s">
        <v>195</v>
      </c>
      <c r="FT7357" s="1" t="s">
        <v>195</v>
      </c>
      <c r="FU7357" s="1" t="s">
        <v>195</v>
      </c>
      <c r="FV7357" s="1" t="s">
        <v>195</v>
      </c>
      <c r="FW7357" s="1" t="s">
        <v>195</v>
      </c>
      <c r="FX7357" s="1" t="s">
        <v>195</v>
      </c>
      <c r="FY7357" s="1" t="s">
        <v>195</v>
      </c>
      <c r="FZ7357" s="1" t="s">
        <v>195</v>
      </c>
      <c r="GA7357" s="1" t="s">
        <v>195</v>
      </c>
      <c r="GB7357" s="1" t="s">
        <v>195</v>
      </c>
      <c r="GC7357" s="1" t="s">
        <v>195</v>
      </c>
      <c r="GI7357" s="1" t="s">
        <v>195</v>
      </c>
      <c r="GJ7357" s="1" t="s">
        <v>195</v>
      </c>
      <c r="GK7357" s="1" t="s">
        <v>195</v>
      </c>
      <c r="GL7357" s="1" t="s">
        <v>195</v>
      </c>
      <c r="GM7357" s="1" t="s">
        <v>195</v>
      </c>
    </row>
    <row r="7358" spans="1:195" x14ac:dyDescent="0.3">
      <c r="A7358">
        <v>500</v>
      </c>
      <c r="B7358">
        <v>5</v>
      </c>
      <c r="C7358">
        <v>0</v>
      </c>
      <c r="D7358">
        <v>8</v>
      </c>
      <c r="E7358">
        <v>1</v>
      </c>
      <c r="F7358">
        <v>20</v>
      </c>
      <c r="G7358">
        <v>7</v>
      </c>
      <c r="H7358">
        <v>6</v>
      </c>
      <c r="I7358" s="1" t="s">
        <v>779</v>
      </c>
      <c r="J7358">
        <v>5</v>
      </c>
      <c r="K7358">
        <v>4</v>
      </c>
      <c r="L7358">
        <v>504</v>
      </c>
      <c r="M7358">
        <v>0</v>
      </c>
      <c r="N7358" s="1" t="s">
        <v>313</v>
      </c>
      <c r="O7358">
        <v>0</v>
      </c>
      <c r="P7358">
        <v>23</v>
      </c>
      <c r="Q7358">
        <v>2</v>
      </c>
      <c r="R7358" s="1" t="s">
        <v>227</v>
      </c>
      <c r="S7358" s="1" t="s">
        <v>199</v>
      </c>
      <c r="T7358" s="1" t="s">
        <v>227</v>
      </c>
      <c r="U7358" s="1" t="s">
        <v>210</v>
      </c>
      <c r="V7358" s="1" t="s">
        <v>210</v>
      </c>
      <c r="W7358" s="1" t="s">
        <v>220</v>
      </c>
      <c r="X7358">
        <v>1</v>
      </c>
      <c r="Y7358" s="1" t="s">
        <v>201</v>
      </c>
      <c r="Z7358" s="1" t="s">
        <v>201</v>
      </c>
      <c r="AA7358" s="1" t="s">
        <v>201</v>
      </c>
      <c r="AB7358" s="1" t="s">
        <v>201</v>
      </c>
      <c r="AC7358" s="1" t="s">
        <v>201</v>
      </c>
      <c r="AD7358" s="1" t="s">
        <v>201</v>
      </c>
      <c r="AE7358" s="1" t="s">
        <v>204</v>
      </c>
      <c r="AF7358" s="1" t="s">
        <v>203</v>
      </c>
      <c r="AG7358">
        <v>2</v>
      </c>
      <c r="AH7358">
        <v>25</v>
      </c>
      <c r="AI7358" s="1" t="s">
        <v>972</v>
      </c>
      <c r="AJ7358" s="1" t="s">
        <v>220</v>
      </c>
      <c r="AK7358" s="1" t="s">
        <v>2040</v>
      </c>
      <c r="AL7358" s="1" t="s">
        <v>195</v>
      </c>
      <c r="AM7358" s="1" t="s">
        <v>2041</v>
      </c>
      <c r="AN7358">
        <v>1</v>
      </c>
      <c r="AO7358">
        <v>7</v>
      </c>
      <c r="AP7358">
        <v>9</v>
      </c>
      <c r="AQ7358" s="1" t="s">
        <v>2042</v>
      </c>
      <c r="AR7358">
        <v>64.129000000000005</v>
      </c>
      <c r="AS7358" s="1" t="s">
        <v>2043</v>
      </c>
      <c r="AT7358">
        <v>1</v>
      </c>
      <c r="AU7358">
        <v>5</v>
      </c>
      <c r="AV7358">
        <v>3</v>
      </c>
      <c r="AW7358" s="1" t="s">
        <v>973</v>
      </c>
      <c r="AX7358" s="1" t="s">
        <v>234</v>
      </c>
      <c r="AY7358">
        <v>4</v>
      </c>
      <c r="AZ7358">
        <v>2</v>
      </c>
      <c r="BA7358">
        <v>6</v>
      </c>
      <c r="BB7358">
        <v>7</v>
      </c>
      <c r="BC7358">
        <v>7</v>
      </c>
      <c r="BD7358">
        <v>7</v>
      </c>
      <c r="BE7358">
        <v>2</v>
      </c>
      <c r="BF7358">
        <v>2</v>
      </c>
      <c r="BG7358">
        <v>7</v>
      </c>
      <c r="BH7358">
        <v>8</v>
      </c>
      <c r="BI7358">
        <v>5</v>
      </c>
      <c r="BJ7358">
        <v>7</v>
      </c>
      <c r="BK7358">
        <v>8</v>
      </c>
      <c r="BL7358">
        <v>8</v>
      </c>
      <c r="BM7358">
        <v>8</v>
      </c>
      <c r="BN7358">
        <v>6</v>
      </c>
      <c r="BO7358">
        <v>5</v>
      </c>
      <c r="BP7358">
        <v>6</v>
      </c>
      <c r="BR7358" s="1" t="s">
        <v>220</v>
      </c>
      <c r="BS7358" s="1" t="s">
        <v>210</v>
      </c>
      <c r="BT7358" s="1" t="s">
        <v>197</v>
      </c>
      <c r="BU7358" s="1" t="s">
        <v>210</v>
      </c>
      <c r="BV7358" s="1" t="s">
        <v>220</v>
      </c>
      <c r="BW7358" s="1" t="s">
        <v>210</v>
      </c>
      <c r="BX7358" s="1" t="s">
        <v>1134</v>
      </c>
      <c r="BY7358" s="1" t="s">
        <v>755</v>
      </c>
      <c r="BZ7358" s="1" t="s">
        <v>753</v>
      </c>
      <c r="CA7358" s="1" t="s">
        <v>1068</v>
      </c>
      <c r="CB7358" s="1" t="s">
        <v>755</v>
      </c>
      <c r="CC7358" s="1" t="s">
        <v>753</v>
      </c>
      <c r="CD7358" s="1" t="s">
        <v>230</v>
      </c>
      <c r="CE7358" s="1" t="s">
        <v>200</v>
      </c>
      <c r="CF7358" s="1" t="s">
        <v>220</v>
      </c>
      <c r="CG7358" s="1" t="s">
        <v>198</v>
      </c>
      <c r="CH7358" s="1" t="s">
        <v>200</v>
      </c>
      <c r="CI7358" s="1" t="s">
        <v>220</v>
      </c>
      <c r="CJ7358">
        <v>8</v>
      </c>
      <c r="CK7358">
        <v>9</v>
      </c>
      <c r="CL7358">
        <v>9</v>
      </c>
      <c r="CM7358">
        <v>9</v>
      </c>
      <c r="CN7358">
        <v>9</v>
      </c>
      <c r="CO7358" s="1" t="s">
        <v>760</v>
      </c>
      <c r="CP7358" s="1" t="s">
        <v>760</v>
      </c>
      <c r="CQ7358" s="1" t="s">
        <v>761</v>
      </c>
      <c r="CR7358" s="1" t="s">
        <v>760</v>
      </c>
      <c r="CS7358" s="1" t="s">
        <v>761</v>
      </c>
      <c r="CT7358">
        <v>0</v>
      </c>
      <c r="CU7358" s="1" t="s">
        <v>204</v>
      </c>
      <c r="CV7358" s="1" t="s">
        <v>200</v>
      </c>
      <c r="CW7358" s="1" t="s">
        <v>200</v>
      </c>
      <c r="CX7358" s="1" t="s">
        <v>204</v>
      </c>
      <c r="CY7358" s="1" t="s">
        <v>200</v>
      </c>
      <c r="CZ7358" s="1" t="s">
        <v>204</v>
      </c>
      <c r="DA7358" s="1" t="s">
        <v>204</v>
      </c>
      <c r="DB7358" s="1" t="s">
        <v>204</v>
      </c>
      <c r="DC7358">
        <v>0</v>
      </c>
      <c r="DD7358" s="1" t="s">
        <v>206</v>
      </c>
      <c r="DE7358" s="1" t="s">
        <v>203</v>
      </c>
      <c r="DF7358" s="1" t="s">
        <v>203</v>
      </c>
      <c r="DG7358" s="1" t="s">
        <v>220</v>
      </c>
      <c r="DH7358" s="1" t="s">
        <v>203</v>
      </c>
      <c r="DI7358" s="1" t="s">
        <v>203</v>
      </c>
      <c r="DJ7358" s="1" t="s">
        <v>203</v>
      </c>
      <c r="DK7358" s="1" t="s">
        <v>203</v>
      </c>
      <c r="DL7358" s="1" t="s">
        <v>202</v>
      </c>
      <c r="DM7358" s="1" t="s">
        <v>211</v>
      </c>
      <c r="DN7358" s="1" t="s">
        <v>760</v>
      </c>
      <c r="DO7358" s="1" t="s">
        <v>753</v>
      </c>
      <c r="DP7358">
        <v>3</v>
      </c>
      <c r="DQ7358">
        <v>3</v>
      </c>
      <c r="DR7358">
        <v>1</v>
      </c>
      <c r="DS7358" s="1" t="s">
        <v>1154</v>
      </c>
      <c r="DT7358" s="1" t="s">
        <v>755</v>
      </c>
      <c r="DU7358" s="1" t="s">
        <v>1155</v>
      </c>
      <c r="DV7358" s="1" t="s">
        <v>753</v>
      </c>
      <c r="DW7358" s="1" t="s">
        <v>755</v>
      </c>
      <c r="DX7358" s="1" t="s">
        <v>755</v>
      </c>
      <c r="DY7358" s="1" t="s">
        <v>219</v>
      </c>
      <c r="DZ7358" s="1" t="s">
        <v>200</v>
      </c>
      <c r="EA7358" s="1" t="s">
        <v>219</v>
      </c>
      <c r="EB7358" s="1" t="s">
        <v>200</v>
      </c>
      <c r="EC7358" s="1" t="s">
        <v>200</v>
      </c>
      <c r="ED7358" s="1" t="s">
        <v>200</v>
      </c>
      <c r="EE7358" s="1" t="s">
        <v>1384</v>
      </c>
      <c r="EF7358" s="1" t="s">
        <v>755</v>
      </c>
      <c r="EG7358" s="1" t="s">
        <v>755</v>
      </c>
      <c r="EH7358" s="1" t="s">
        <v>753</v>
      </c>
      <c r="EI7358" s="1" t="s">
        <v>755</v>
      </c>
      <c r="EJ7358" s="1" t="s">
        <v>755</v>
      </c>
      <c r="EK7358" s="1" t="s">
        <v>507</v>
      </c>
      <c r="EL7358" s="1" t="s">
        <v>200</v>
      </c>
      <c r="EM7358" s="1" t="s">
        <v>200</v>
      </c>
      <c r="EN7358" s="1" t="s">
        <v>220</v>
      </c>
      <c r="EO7358" s="1" t="s">
        <v>200</v>
      </c>
      <c r="EP7358" s="1" t="s">
        <v>200</v>
      </c>
      <c r="EQ7358">
        <v>8</v>
      </c>
      <c r="ER7358">
        <v>8</v>
      </c>
      <c r="ES7358">
        <v>9</v>
      </c>
      <c r="ET7358">
        <v>8</v>
      </c>
      <c r="EU7358">
        <v>9</v>
      </c>
      <c r="EV7358" s="1" t="s">
        <v>760</v>
      </c>
      <c r="EW7358" s="1" t="s">
        <v>760</v>
      </c>
      <c r="EX7358" s="1" t="s">
        <v>761</v>
      </c>
      <c r="EY7358" s="1" t="s">
        <v>760</v>
      </c>
      <c r="EZ7358" s="1" t="s">
        <v>761</v>
      </c>
      <c r="FD7358" s="1" t="s">
        <v>195</v>
      </c>
      <c r="FE7358" s="1" t="s">
        <v>195</v>
      </c>
      <c r="FF7358" s="1" t="s">
        <v>195</v>
      </c>
      <c r="FG7358" s="1" t="s">
        <v>195</v>
      </c>
      <c r="FH7358" s="1" t="s">
        <v>195</v>
      </c>
      <c r="FI7358" s="1" t="s">
        <v>195</v>
      </c>
      <c r="FJ7358" s="1" t="s">
        <v>195</v>
      </c>
      <c r="FK7358" s="1" t="s">
        <v>195</v>
      </c>
      <c r="FL7358" s="1" t="s">
        <v>195</v>
      </c>
      <c r="FM7358" s="1" t="s">
        <v>195</v>
      </c>
      <c r="FN7358" s="1" t="s">
        <v>195</v>
      </c>
      <c r="FO7358" s="1" t="s">
        <v>195</v>
      </c>
      <c r="FP7358" s="1" t="s">
        <v>195</v>
      </c>
      <c r="FQ7358" s="1" t="s">
        <v>195</v>
      </c>
      <c r="FR7358" s="1" t="s">
        <v>195</v>
      </c>
      <c r="FS7358" s="1" t="s">
        <v>195</v>
      </c>
      <c r="FT7358" s="1" t="s">
        <v>195</v>
      </c>
      <c r="FU7358" s="1" t="s">
        <v>195</v>
      </c>
      <c r="FV7358" s="1" t="s">
        <v>195</v>
      </c>
      <c r="FW7358" s="1" t="s">
        <v>195</v>
      </c>
      <c r="FX7358" s="1" t="s">
        <v>195</v>
      </c>
      <c r="FY7358" s="1" t="s">
        <v>195</v>
      </c>
      <c r="FZ7358" s="1" t="s">
        <v>195</v>
      </c>
      <c r="GA7358" s="1" t="s">
        <v>195</v>
      </c>
      <c r="GB7358" s="1" t="s">
        <v>195</v>
      </c>
      <c r="GC7358" s="1" t="s">
        <v>195</v>
      </c>
      <c r="GI7358" s="1" t="s">
        <v>195</v>
      </c>
      <c r="GJ7358" s="1" t="s">
        <v>195</v>
      </c>
      <c r="GK7358" s="1" t="s">
        <v>195</v>
      </c>
      <c r="GL7358" s="1" t="s">
        <v>195</v>
      </c>
      <c r="GM7358" s="1" t="s">
        <v>195</v>
      </c>
    </row>
    <row r="7359" spans="1:195" x14ac:dyDescent="0.3">
      <c r="A7359">
        <v>500</v>
      </c>
      <c r="B7359">
        <v>5</v>
      </c>
      <c r="C7359">
        <v>0</v>
      </c>
      <c r="D7359">
        <v>8</v>
      </c>
      <c r="E7359">
        <v>1</v>
      </c>
      <c r="F7359">
        <v>20</v>
      </c>
      <c r="G7359">
        <v>7</v>
      </c>
      <c r="H7359">
        <v>6</v>
      </c>
      <c r="I7359" s="1" t="s">
        <v>779</v>
      </c>
      <c r="J7359">
        <v>4</v>
      </c>
      <c r="K7359">
        <v>5</v>
      </c>
      <c r="L7359">
        <v>505</v>
      </c>
      <c r="M7359">
        <v>0</v>
      </c>
      <c r="N7359" s="1" t="s">
        <v>252</v>
      </c>
      <c r="O7359">
        <v>0</v>
      </c>
      <c r="P7359">
        <v>27</v>
      </c>
      <c r="Q7359">
        <v>4</v>
      </c>
      <c r="R7359" s="1" t="s">
        <v>198</v>
      </c>
      <c r="S7359" s="1" t="s">
        <v>224</v>
      </c>
      <c r="T7359" s="1" t="s">
        <v>223</v>
      </c>
      <c r="U7359" s="1" t="s">
        <v>369</v>
      </c>
      <c r="V7359" s="1" t="s">
        <v>369</v>
      </c>
      <c r="W7359" s="1" t="s">
        <v>369</v>
      </c>
      <c r="X7359">
        <v>0</v>
      </c>
      <c r="Y7359" s="1" t="s">
        <v>200</v>
      </c>
      <c r="Z7359" s="1" t="s">
        <v>211</v>
      </c>
      <c r="AA7359" s="1" t="s">
        <v>211</v>
      </c>
      <c r="AB7359" s="1" t="s">
        <v>202</v>
      </c>
      <c r="AC7359" s="1" t="s">
        <v>202</v>
      </c>
      <c r="AD7359" s="1" t="s">
        <v>201</v>
      </c>
      <c r="AE7359" s="1" t="s">
        <v>203</v>
      </c>
      <c r="AF7359" s="1" t="s">
        <v>201</v>
      </c>
      <c r="AG7359">
        <v>2</v>
      </c>
      <c r="AH7359">
        <v>25</v>
      </c>
      <c r="AI7359" s="1" t="s">
        <v>972</v>
      </c>
      <c r="AJ7359" s="1" t="s">
        <v>220</v>
      </c>
      <c r="AK7359" s="1" t="s">
        <v>2040</v>
      </c>
      <c r="AL7359" s="1" t="s">
        <v>195</v>
      </c>
      <c r="AM7359" s="1" t="s">
        <v>2041</v>
      </c>
      <c r="AN7359">
        <v>1</v>
      </c>
      <c r="AO7359">
        <v>7</v>
      </c>
      <c r="AP7359">
        <v>9</v>
      </c>
      <c r="AQ7359" s="1" t="s">
        <v>2042</v>
      </c>
      <c r="AR7359">
        <v>64.129000000000005</v>
      </c>
      <c r="AS7359" s="1" t="s">
        <v>2043</v>
      </c>
      <c r="AT7359">
        <v>1</v>
      </c>
      <c r="AU7359">
        <v>5</v>
      </c>
      <c r="AV7359">
        <v>3</v>
      </c>
      <c r="AW7359" s="1" t="s">
        <v>973</v>
      </c>
      <c r="AX7359" s="1" t="s">
        <v>234</v>
      </c>
      <c r="AY7359">
        <v>4</v>
      </c>
      <c r="AZ7359">
        <v>2</v>
      </c>
      <c r="BA7359">
        <v>6</v>
      </c>
      <c r="BB7359">
        <v>7</v>
      </c>
      <c r="BC7359">
        <v>7</v>
      </c>
      <c r="BD7359">
        <v>7</v>
      </c>
      <c r="BE7359">
        <v>2</v>
      </c>
      <c r="BF7359">
        <v>2</v>
      </c>
      <c r="BG7359">
        <v>7</v>
      </c>
      <c r="BH7359">
        <v>8</v>
      </c>
      <c r="BI7359">
        <v>5</v>
      </c>
      <c r="BJ7359">
        <v>7</v>
      </c>
      <c r="BK7359">
        <v>8</v>
      </c>
      <c r="BL7359">
        <v>8</v>
      </c>
      <c r="BM7359">
        <v>8</v>
      </c>
      <c r="BN7359">
        <v>6</v>
      </c>
      <c r="BO7359">
        <v>5</v>
      </c>
      <c r="BP7359">
        <v>6</v>
      </c>
      <c r="BR7359" s="1" t="s">
        <v>220</v>
      </c>
      <c r="BS7359" s="1" t="s">
        <v>210</v>
      </c>
      <c r="BT7359" s="1" t="s">
        <v>197</v>
      </c>
      <c r="BU7359" s="1" t="s">
        <v>210</v>
      </c>
      <c r="BV7359" s="1" t="s">
        <v>220</v>
      </c>
      <c r="BW7359" s="1" t="s">
        <v>210</v>
      </c>
      <c r="BX7359" s="1" t="s">
        <v>1134</v>
      </c>
      <c r="BY7359" s="1" t="s">
        <v>755</v>
      </c>
      <c r="BZ7359" s="1" t="s">
        <v>753</v>
      </c>
      <c r="CA7359" s="1" t="s">
        <v>1068</v>
      </c>
      <c r="CB7359" s="1" t="s">
        <v>755</v>
      </c>
      <c r="CC7359" s="1" t="s">
        <v>753</v>
      </c>
      <c r="CD7359" s="1" t="s">
        <v>230</v>
      </c>
      <c r="CE7359" s="1" t="s">
        <v>200</v>
      </c>
      <c r="CF7359" s="1" t="s">
        <v>220</v>
      </c>
      <c r="CG7359" s="1" t="s">
        <v>198</v>
      </c>
      <c r="CH7359" s="1" t="s">
        <v>200</v>
      </c>
      <c r="CI7359" s="1" t="s">
        <v>220</v>
      </c>
      <c r="CJ7359">
        <v>8</v>
      </c>
      <c r="CK7359">
        <v>9</v>
      </c>
      <c r="CL7359">
        <v>9</v>
      </c>
      <c r="CM7359">
        <v>9</v>
      </c>
      <c r="CN7359">
        <v>9</v>
      </c>
      <c r="CO7359" s="1" t="s">
        <v>760</v>
      </c>
      <c r="CP7359" s="1" t="s">
        <v>760</v>
      </c>
      <c r="CQ7359" s="1" t="s">
        <v>761</v>
      </c>
      <c r="CR7359" s="1" t="s">
        <v>760</v>
      </c>
      <c r="CS7359" s="1" t="s">
        <v>761</v>
      </c>
      <c r="CT7359">
        <v>0</v>
      </c>
      <c r="CU7359" s="1" t="s">
        <v>201</v>
      </c>
      <c r="CV7359" s="1" t="s">
        <v>200</v>
      </c>
      <c r="CW7359" s="1" t="s">
        <v>202</v>
      </c>
      <c r="CX7359" s="1" t="s">
        <v>200</v>
      </c>
      <c r="CY7359" s="1" t="s">
        <v>202</v>
      </c>
      <c r="CZ7359" s="1" t="s">
        <v>200</v>
      </c>
      <c r="DA7359" s="1" t="s">
        <v>200</v>
      </c>
      <c r="DB7359" s="1" t="s">
        <v>204</v>
      </c>
      <c r="DC7359">
        <v>0</v>
      </c>
      <c r="DD7359" s="1" t="s">
        <v>206</v>
      </c>
      <c r="DE7359" s="1" t="s">
        <v>203</v>
      </c>
      <c r="DF7359" s="1" t="s">
        <v>203</v>
      </c>
      <c r="DG7359" s="1" t="s">
        <v>220</v>
      </c>
      <c r="DH7359" s="1" t="s">
        <v>203</v>
      </c>
      <c r="DI7359" s="1" t="s">
        <v>203</v>
      </c>
      <c r="DJ7359" s="1" t="s">
        <v>203</v>
      </c>
      <c r="DK7359" s="1" t="s">
        <v>203</v>
      </c>
      <c r="DL7359" s="1" t="s">
        <v>202</v>
      </c>
      <c r="DM7359" s="1" t="s">
        <v>211</v>
      </c>
      <c r="DN7359" s="1" t="s">
        <v>760</v>
      </c>
      <c r="DO7359" s="1" t="s">
        <v>753</v>
      </c>
      <c r="DP7359">
        <v>3</v>
      </c>
      <c r="DQ7359">
        <v>3</v>
      </c>
      <c r="DR7359">
        <v>1</v>
      </c>
      <c r="DS7359" s="1" t="s">
        <v>1154</v>
      </c>
      <c r="DT7359" s="1" t="s">
        <v>755</v>
      </c>
      <c r="DU7359" s="1" t="s">
        <v>1155</v>
      </c>
      <c r="DV7359" s="1" t="s">
        <v>753</v>
      </c>
      <c r="DW7359" s="1" t="s">
        <v>755</v>
      </c>
      <c r="DX7359" s="1" t="s">
        <v>755</v>
      </c>
      <c r="DY7359" s="1" t="s">
        <v>219</v>
      </c>
      <c r="DZ7359" s="1" t="s">
        <v>200</v>
      </c>
      <c r="EA7359" s="1" t="s">
        <v>219</v>
      </c>
      <c r="EB7359" s="1" t="s">
        <v>200</v>
      </c>
      <c r="EC7359" s="1" t="s">
        <v>200</v>
      </c>
      <c r="ED7359" s="1" t="s">
        <v>200</v>
      </c>
      <c r="EE7359" s="1" t="s">
        <v>1384</v>
      </c>
      <c r="EF7359" s="1" t="s">
        <v>755</v>
      </c>
      <c r="EG7359" s="1" t="s">
        <v>755</v>
      </c>
      <c r="EH7359" s="1" t="s">
        <v>753</v>
      </c>
      <c r="EI7359" s="1" t="s">
        <v>755</v>
      </c>
      <c r="EJ7359" s="1" t="s">
        <v>755</v>
      </c>
      <c r="EK7359" s="1" t="s">
        <v>507</v>
      </c>
      <c r="EL7359" s="1" t="s">
        <v>200</v>
      </c>
      <c r="EM7359" s="1" t="s">
        <v>200</v>
      </c>
      <c r="EN7359" s="1" t="s">
        <v>220</v>
      </c>
      <c r="EO7359" s="1" t="s">
        <v>200</v>
      </c>
      <c r="EP7359" s="1" t="s">
        <v>200</v>
      </c>
      <c r="EQ7359">
        <v>8</v>
      </c>
      <c r="ER7359">
        <v>8</v>
      </c>
      <c r="ES7359">
        <v>9</v>
      </c>
      <c r="ET7359">
        <v>8</v>
      </c>
      <c r="EU7359">
        <v>9</v>
      </c>
      <c r="EV7359" s="1" t="s">
        <v>760</v>
      </c>
      <c r="EW7359" s="1" t="s">
        <v>760</v>
      </c>
      <c r="EX7359" s="1" t="s">
        <v>761</v>
      </c>
      <c r="EY7359" s="1" t="s">
        <v>760</v>
      </c>
      <c r="EZ7359" s="1" t="s">
        <v>761</v>
      </c>
      <c r="FD7359" s="1" t="s">
        <v>195</v>
      </c>
      <c r="FE7359" s="1" t="s">
        <v>195</v>
      </c>
      <c r="FF7359" s="1" t="s">
        <v>195</v>
      </c>
      <c r="FG7359" s="1" t="s">
        <v>195</v>
      </c>
      <c r="FH7359" s="1" t="s">
        <v>195</v>
      </c>
      <c r="FI7359" s="1" t="s">
        <v>195</v>
      </c>
      <c r="FJ7359" s="1" t="s">
        <v>195</v>
      </c>
      <c r="FK7359" s="1" t="s">
        <v>195</v>
      </c>
      <c r="FL7359" s="1" t="s">
        <v>195</v>
      </c>
      <c r="FM7359" s="1" t="s">
        <v>195</v>
      </c>
      <c r="FN7359" s="1" t="s">
        <v>195</v>
      </c>
      <c r="FO7359" s="1" t="s">
        <v>195</v>
      </c>
      <c r="FP7359" s="1" t="s">
        <v>195</v>
      </c>
      <c r="FQ7359" s="1" t="s">
        <v>195</v>
      </c>
      <c r="FR7359" s="1" t="s">
        <v>195</v>
      </c>
      <c r="FS7359" s="1" t="s">
        <v>195</v>
      </c>
      <c r="FT7359" s="1" t="s">
        <v>195</v>
      </c>
      <c r="FU7359" s="1" t="s">
        <v>195</v>
      </c>
      <c r="FV7359" s="1" t="s">
        <v>195</v>
      </c>
      <c r="FW7359" s="1" t="s">
        <v>195</v>
      </c>
      <c r="FX7359" s="1" t="s">
        <v>195</v>
      </c>
      <c r="FY7359" s="1" t="s">
        <v>195</v>
      </c>
      <c r="FZ7359" s="1" t="s">
        <v>195</v>
      </c>
      <c r="GA7359" s="1" t="s">
        <v>195</v>
      </c>
      <c r="GB7359" s="1" t="s">
        <v>195</v>
      </c>
      <c r="GC7359" s="1" t="s">
        <v>195</v>
      </c>
      <c r="GI7359" s="1" t="s">
        <v>195</v>
      </c>
      <c r="GJ7359" s="1" t="s">
        <v>195</v>
      </c>
      <c r="GK7359" s="1" t="s">
        <v>195</v>
      </c>
      <c r="GL7359" s="1" t="s">
        <v>195</v>
      </c>
      <c r="GM7359" s="1" t="s">
        <v>195</v>
      </c>
    </row>
    <row r="7360" spans="1:195" x14ac:dyDescent="0.3">
      <c r="A7360">
        <v>500</v>
      </c>
      <c r="B7360">
        <v>5</v>
      </c>
      <c r="C7360">
        <v>0</v>
      </c>
      <c r="D7360">
        <v>8</v>
      </c>
      <c r="E7360">
        <v>1</v>
      </c>
      <c r="F7360">
        <v>20</v>
      </c>
      <c r="G7360">
        <v>7</v>
      </c>
      <c r="H7360">
        <v>6</v>
      </c>
      <c r="I7360" s="1" t="s">
        <v>779</v>
      </c>
      <c r="J7360">
        <v>2</v>
      </c>
      <c r="K7360">
        <v>6</v>
      </c>
      <c r="L7360">
        <v>506</v>
      </c>
      <c r="M7360">
        <v>0</v>
      </c>
      <c r="N7360" s="1" t="s">
        <v>474</v>
      </c>
      <c r="O7360">
        <v>0</v>
      </c>
      <c r="P7360">
        <v>24</v>
      </c>
      <c r="Q7360">
        <v>4</v>
      </c>
      <c r="R7360" s="1" t="s">
        <v>210</v>
      </c>
      <c r="S7360" s="1" t="s">
        <v>210</v>
      </c>
      <c r="T7360" s="1" t="s">
        <v>198</v>
      </c>
      <c r="U7360" s="1" t="s">
        <v>210</v>
      </c>
      <c r="V7360" s="1" t="s">
        <v>210</v>
      </c>
      <c r="W7360" s="1" t="s">
        <v>198</v>
      </c>
      <c r="X7360">
        <v>1</v>
      </c>
      <c r="Y7360" s="1" t="s">
        <v>201</v>
      </c>
      <c r="Z7360" s="1" t="s">
        <v>202</v>
      </c>
      <c r="AA7360" s="1" t="s">
        <v>203</v>
      </c>
      <c r="AB7360" s="1" t="s">
        <v>201</v>
      </c>
      <c r="AC7360" s="1" t="s">
        <v>202</v>
      </c>
      <c r="AD7360" s="1" t="s">
        <v>200</v>
      </c>
      <c r="AE7360" s="1" t="s">
        <v>200</v>
      </c>
      <c r="AF7360" s="1" t="s">
        <v>201</v>
      </c>
      <c r="AG7360">
        <v>2</v>
      </c>
      <c r="AH7360">
        <v>25</v>
      </c>
      <c r="AI7360" s="1" t="s">
        <v>972</v>
      </c>
      <c r="AJ7360" s="1" t="s">
        <v>220</v>
      </c>
      <c r="AK7360" s="1" t="s">
        <v>2040</v>
      </c>
      <c r="AL7360" s="1" t="s">
        <v>195</v>
      </c>
      <c r="AM7360" s="1" t="s">
        <v>2041</v>
      </c>
      <c r="AN7360">
        <v>1</v>
      </c>
      <c r="AO7360">
        <v>7</v>
      </c>
      <c r="AP7360">
        <v>9</v>
      </c>
      <c r="AQ7360" s="1" t="s">
        <v>2042</v>
      </c>
      <c r="AR7360">
        <v>64.129000000000005</v>
      </c>
      <c r="AS7360" s="1" t="s">
        <v>2043</v>
      </c>
      <c r="AT7360">
        <v>1</v>
      </c>
      <c r="AU7360">
        <v>5</v>
      </c>
      <c r="AV7360">
        <v>3</v>
      </c>
      <c r="AW7360" s="1" t="s">
        <v>973</v>
      </c>
      <c r="AX7360" s="1" t="s">
        <v>234</v>
      </c>
      <c r="AY7360">
        <v>4</v>
      </c>
      <c r="AZ7360">
        <v>2</v>
      </c>
      <c r="BA7360">
        <v>6</v>
      </c>
      <c r="BB7360">
        <v>7</v>
      </c>
      <c r="BC7360">
        <v>7</v>
      </c>
      <c r="BD7360">
        <v>7</v>
      </c>
      <c r="BE7360">
        <v>2</v>
      </c>
      <c r="BF7360">
        <v>2</v>
      </c>
      <c r="BG7360">
        <v>7</v>
      </c>
      <c r="BH7360">
        <v>8</v>
      </c>
      <c r="BI7360">
        <v>5</v>
      </c>
      <c r="BJ7360">
        <v>7</v>
      </c>
      <c r="BK7360">
        <v>8</v>
      </c>
      <c r="BL7360">
        <v>8</v>
      </c>
      <c r="BM7360">
        <v>8</v>
      </c>
      <c r="BN7360">
        <v>6</v>
      </c>
      <c r="BO7360">
        <v>5</v>
      </c>
      <c r="BP7360">
        <v>6</v>
      </c>
      <c r="BR7360" s="1" t="s">
        <v>220</v>
      </c>
      <c r="BS7360" s="1" t="s">
        <v>210</v>
      </c>
      <c r="BT7360" s="1" t="s">
        <v>197</v>
      </c>
      <c r="BU7360" s="1" t="s">
        <v>210</v>
      </c>
      <c r="BV7360" s="1" t="s">
        <v>220</v>
      </c>
      <c r="BW7360" s="1" t="s">
        <v>210</v>
      </c>
      <c r="BX7360" s="1" t="s">
        <v>1134</v>
      </c>
      <c r="BY7360" s="1" t="s">
        <v>755</v>
      </c>
      <c r="BZ7360" s="1" t="s">
        <v>753</v>
      </c>
      <c r="CA7360" s="1" t="s">
        <v>1068</v>
      </c>
      <c r="CB7360" s="1" t="s">
        <v>755</v>
      </c>
      <c r="CC7360" s="1" t="s">
        <v>753</v>
      </c>
      <c r="CD7360" s="1" t="s">
        <v>230</v>
      </c>
      <c r="CE7360" s="1" t="s">
        <v>200</v>
      </c>
      <c r="CF7360" s="1" t="s">
        <v>220</v>
      </c>
      <c r="CG7360" s="1" t="s">
        <v>198</v>
      </c>
      <c r="CH7360" s="1" t="s">
        <v>200</v>
      </c>
      <c r="CI7360" s="1" t="s">
        <v>220</v>
      </c>
      <c r="CJ7360">
        <v>8</v>
      </c>
      <c r="CK7360">
        <v>9</v>
      </c>
      <c r="CL7360">
        <v>9</v>
      </c>
      <c r="CM7360">
        <v>9</v>
      </c>
      <c r="CN7360">
        <v>9</v>
      </c>
      <c r="CO7360" s="1" t="s">
        <v>760</v>
      </c>
      <c r="CP7360" s="1" t="s">
        <v>760</v>
      </c>
      <c r="CQ7360" s="1" t="s">
        <v>761</v>
      </c>
      <c r="CR7360" s="1" t="s">
        <v>760</v>
      </c>
      <c r="CS7360" s="1" t="s">
        <v>761</v>
      </c>
      <c r="CT7360">
        <v>0</v>
      </c>
      <c r="CU7360" s="1" t="s">
        <v>200</v>
      </c>
      <c r="CV7360" s="1" t="s">
        <v>200</v>
      </c>
      <c r="CW7360" s="1" t="s">
        <v>202</v>
      </c>
      <c r="CX7360" s="1" t="s">
        <v>200</v>
      </c>
      <c r="CY7360" s="1" t="s">
        <v>211</v>
      </c>
      <c r="CZ7360" s="1" t="s">
        <v>200</v>
      </c>
      <c r="DA7360" s="1" t="s">
        <v>201</v>
      </c>
      <c r="DB7360" s="1" t="s">
        <v>200</v>
      </c>
      <c r="DC7360">
        <v>0</v>
      </c>
      <c r="DD7360" s="1" t="s">
        <v>206</v>
      </c>
      <c r="DE7360" s="1" t="s">
        <v>203</v>
      </c>
      <c r="DF7360" s="1" t="s">
        <v>203</v>
      </c>
      <c r="DG7360" s="1" t="s">
        <v>220</v>
      </c>
      <c r="DH7360" s="1" t="s">
        <v>203</v>
      </c>
      <c r="DI7360" s="1" t="s">
        <v>203</v>
      </c>
      <c r="DJ7360" s="1" t="s">
        <v>203</v>
      </c>
      <c r="DK7360" s="1" t="s">
        <v>203</v>
      </c>
      <c r="DL7360" s="1" t="s">
        <v>202</v>
      </c>
      <c r="DM7360" s="1" t="s">
        <v>211</v>
      </c>
      <c r="DN7360" s="1" t="s">
        <v>760</v>
      </c>
      <c r="DO7360" s="1" t="s">
        <v>753</v>
      </c>
      <c r="DP7360">
        <v>3</v>
      </c>
      <c r="DQ7360">
        <v>3</v>
      </c>
      <c r="DR7360">
        <v>1</v>
      </c>
      <c r="DS7360" s="1" t="s">
        <v>1154</v>
      </c>
      <c r="DT7360" s="1" t="s">
        <v>755</v>
      </c>
      <c r="DU7360" s="1" t="s">
        <v>1155</v>
      </c>
      <c r="DV7360" s="1" t="s">
        <v>753</v>
      </c>
      <c r="DW7360" s="1" t="s">
        <v>755</v>
      </c>
      <c r="DX7360" s="1" t="s">
        <v>755</v>
      </c>
      <c r="DY7360" s="1" t="s">
        <v>219</v>
      </c>
      <c r="DZ7360" s="1" t="s">
        <v>200</v>
      </c>
      <c r="EA7360" s="1" t="s">
        <v>219</v>
      </c>
      <c r="EB7360" s="1" t="s">
        <v>200</v>
      </c>
      <c r="EC7360" s="1" t="s">
        <v>200</v>
      </c>
      <c r="ED7360" s="1" t="s">
        <v>200</v>
      </c>
      <c r="EE7360" s="1" t="s">
        <v>1384</v>
      </c>
      <c r="EF7360" s="1" t="s">
        <v>755</v>
      </c>
      <c r="EG7360" s="1" t="s">
        <v>755</v>
      </c>
      <c r="EH7360" s="1" t="s">
        <v>753</v>
      </c>
      <c r="EI7360" s="1" t="s">
        <v>755</v>
      </c>
      <c r="EJ7360" s="1" t="s">
        <v>755</v>
      </c>
      <c r="EK7360" s="1" t="s">
        <v>507</v>
      </c>
      <c r="EL7360" s="1" t="s">
        <v>200</v>
      </c>
      <c r="EM7360" s="1" t="s">
        <v>200</v>
      </c>
      <c r="EN7360" s="1" t="s">
        <v>220</v>
      </c>
      <c r="EO7360" s="1" t="s">
        <v>200</v>
      </c>
      <c r="EP7360" s="1" t="s">
        <v>200</v>
      </c>
      <c r="EQ7360">
        <v>8</v>
      </c>
      <c r="ER7360">
        <v>8</v>
      </c>
      <c r="ES7360">
        <v>9</v>
      </c>
      <c r="ET7360">
        <v>8</v>
      </c>
      <c r="EU7360">
        <v>9</v>
      </c>
      <c r="EV7360" s="1" t="s">
        <v>760</v>
      </c>
      <c r="EW7360" s="1" t="s">
        <v>760</v>
      </c>
      <c r="EX7360" s="1" t="s">
        <v>761</v>
      </c>
      <c r="EY7360" s="1" t="s">
        <v>760</v>
      </c>
      <c r="EZ7360" s="1" t="s">
        <v>761</v>
      </c>
      <c r="FD7360" s="1" t="s">
        <v>195</v>
      </c>
      <c r="FE7360" s="1" t="s">
        <v>195</v>
      </c>
      <c r="FF7360" s="1" t="s">
        <v>195</v>
      </c>
      <c r="FG7360" s="1" t="s">
        <v>195</v>
      </c>
      <c r="FH7360" s="1" t="s">
        <v>195</v>
      </c>
      <c r="FI7360" s="1" t="s">
        <v>195</v>
      </c>
      <c r="FJ7360" s="1" t="s">
        <v>195</v>
      </c>
      <c r="FK7360" s="1" t="s">
        <v>195</v>
      </c>
      <c r="FL7360" s="1" t="s">
        <v>195</v>
      </c>
      <c r="FM7360" s="1" t="s">
        <v>195</v>
      </c>
      <c r="FN7360" s="1" t="s">
        <v>195</v>
      </c>
      <c r="FO7360" s="1" t="s">
        <v>195</v>
      </c>
      <c r="FP7360" s="1" t="s">
        <v>195</v>
      </c>
      <c r="FQ7360" s="1" t="s">
        <v>195</v>
      </c>
      <c r="FR7360" s="1" t="s">
        <v>195</v>
      </c>
      <c r="FS7360" s="1" t="s">
        <v>195</v>
      </c>
      <c r="FT7360" s="1" t="s">
        <v>195</v>
      </c>
      <c r="FU7360" s="1" t="s">
        <v>195</v>
      </c>
      <c r="FV7360" s="1" t="s">
        <v>195</v>
      </c>
      <c r="FW7360" s="1" t="s">
        <v>195</v>
      </c>
      <c r="FX7360" s="1" t="s">
        <v>195</v>
      </c>
      <c r="FY7360" s="1" t="s">
        <v>195</v>
      </c>
      <c r="FZ7360" s="1" t="s">
        <v>195</v>
      </c>
      <c r="GA7360" s="1" t="s">
        <v>195</v>
      </c>
      <c r="GB7360" s="1" t="s">
        <v>195</v>
      </c>
      <c r="GC7360" s="1" t="s">
        <v>195</v>
      </c>
      <c r="GI7360" s="1" t="s">
        <v>195</v>
      </c>
      <c r="GJ7360" s="1" t="s">
        <v>195</v>
      </c>
      <c r="GK7360" s="1" t="s">
        <v>195</v>
      </c>
      <c r="GL7360" s="1" t="s">
        <v>195</v>
      </c>
      <c r="GM7360" s="1" t="s">
        <v>195</v>
      </c>
    </row>
    <row r="7361" spans="1:195" x14ac:dyDescent="0.3">
      <c r="A7361">
        <v>500</v>
      </c>
      <c r="B7361">
        <v>5</v>
      </c>
      <c r="C7361">
        <v>0</v>
      </c>
      <c r="D7361">
        <v>8</v>
      </c>
      <c r="E7361">
        <v>1</v>
      </c>
      <c r="F7361">
        <v>20</v>
      </c>
      <c r="G7361">
        <v>7</v>
      </c>
      <c r="H7361">
        <v>6</v>
      </c>
      <c r="I7361" s="1" t="s">
        <v>779</v>
      </c>
      <c r="J7361">
        <v>1</v>
      </c>
      <c r="K7361">
        <v>7</v>
      </c>
      <c r="L7361">
        <v>507</v>
      </c>
      <c r="M7361">
        <v>1</v>
      </c>
      <c r="N7361" s="1" t="s">
        <v>282</v>
      </c>
      <c r="O7361">
        <v>0</v>
      </c>
      <c r="P7361">
        <v>24</v>
      </c>
      <c r="Q7361">
        <v>4</v>
      </c>
      <c r="R7361" s="1" t="s">
        <v>198</v>
      </c>
      <c r="S7361" s="1" t="s">
        <v>198</v>
      </c>
      <c r="T7361" s="1" t="s">
        <v>198</v>
      </c>
      <c r="U7361" s="1" t="s">
        <v>198</v>
      </c>
      <c r="V7361" s="1" t="s">
        <v>198</v>
      </c>
      <c r="W7361" s="1" t="s">
        <v>199</v>
      </c>
      <c r="X7361">
        <v>1</v>
      </c>
      <c r="Y7361" s="1" t="s">
        <v>203</v>
      </c>
      <c r="Z7361" s="1" t="s">
        <v>211</v>
      </c>
      <c r="AA7361" s="1" t="s">
        <v>211</v>
      </c>
      <c r="AB7361" s="1" t="s">
        <v>203</v>
      </c>
      <c r="AC7361" s="1" t="s">
        <v>211</v>
      </c>
      <c r="AD7361" s="1" t="s">
        <v>203</v>
      </c>
      <c r="AE7361" s="1" t="s">
        <v>202</v>
      </c>
      <c r="AF7361" s="1" t="s">
        <v>200</v>
      </c>
      <c r="AG7361">
        <v>2</v>
      </c>
      <c r="AH7361">
        <v>25</v>
      </c>
      <c r="AI7361" s="1" t="s">
        <v>972</v>
      </c>
      <c r="AJ7361" s="1" t="s">
        <v>220</v>
      </c>
      <c r="AK7361" s="1" t="s">
        <v>2040</v>
      </c>
      <c r="AL7361" s="1" t="s">
        <v>195</v>
      </c>
      <c r="AM7361" s="1" t="s">
        <v>2041</v>
      </c>
      <c r="AN7361">
        <v>1</v>
      </c>
      <c r="AO7361">
        <v>7</v>
      </c>
      <c r="AP7361">
        <v>9</v>
      </c>
      <c r="AQ7361" s="1" t="s">
        <v>2042</v>
      </c>
      <c r="AR7361">
        <v>64.129000000000005</v>
      </c>
      <c r="AS7361" s="1" t="s">
        <v>2043</v>
      </c>
      <c r="AT7361">
        <v>1</v>
      </c>
      <c r="AU7361">
        <v>5</v>
      </c>
      <c r="AV7361">
        <v>3</v>
      </c>
      <c r="AW7361" s="1" t="s">
        <v>973</v>
      </c>
      <c r="AX7361" s="1" t="s">
        <v>234</v>
      </c>
      <c r="AY7361">
        <v>4</v>
      </c>
      <c r="AZ7361">
        <v>2</v>
      </c>
      <c r="BA7361">
        <v>6</v>
      </c>
      <c r="BB7361">
        <v>7</v>
      </c>
      <c r="BC7361">
        <v>7</v>
      </c>
      <c r="BD7361">
        <v>7</v>
      </c>
      <c r="BE7361">
        <v>2</v>
      </c>
      <c r="BF7361">
        <v>2</v>
      </c>
      <c r="BG7361">
        <v>7</v>
      </c>
      <c r="BH7361">
        <v>8</v>
      </c>
      <c r="BI7361">
        <v>5</v>
      </c>
      <c r="BJ7361">
        <v>7</v>
      </c>
      <c r="BK7361">
        <v>8</v>
      </c>
      <c r="BL7361">
        <v>8</v>
      </c>
      <c r="BM7361">
        <v>8</v>
      </c>
      <c r="BN7361">
        <v>6</v>
      </c>
      <c r="BO7361">
        <v>5</v>
      </c>
      <c r="BP7361">
        <v>6</v>
      </c>
      <c r="BR7361" s="1" t="s">
        <v>220</v>
      </c>
      <c r="BS7361" s="1" t="s">
        <v>210</v>
      </c>
      <c r="BT7361" s="1" t="s">
        <v>197</v>
      </c>
      <c r="BU7361" s="1" t="s">
        <v>210</v>
      </c>
      <c r="BV7361" s="1" t="s">
        <v>220</v>
      </c>
      <c r="BW7361" s="1" t="s">
        <v>210</v>
      </c>
      <c r="BX7361" s="1" t="s">
        <v>1134</v>
      </c>
      <c r="BY7361" s="1" t="s">
        <v>755</v>
      </c>
      <c r="BZ7361" s="1" t="s">
        <v>753</v>
      </c>
      <c r="CA7361" s="1" t="s">
        <v>1068</v>
      </c>
      <c r="CB7361" s="1" t="s">
        <v>755</v>
      </c>
      <c r="CC7361" s="1" t="s">
        <v>753</v>
      </c>
      <c r="CD7361" s="1" t="s">
        <v>230</v>
      </c>
      <c r="CE7361" s="1" t="s">
        <v>200</v>
      </c>
      <c r="CF7361" s="1" t="s">
        <v>220</v>
      </c>
      <c r="CG7361" s="1" t="s">
        <v>198</v>
      </c>
      <c r="CH7361" s="1" t="s">
        <v>200</v>
      </c>
      <c r="CI7361" s="1" t="s">
        <v>220</v>
      </c>
      <c r="CJ7361">
        <v>8</v>
      </c>
      <c r="CK7361">
        <v>9</v>
      </c>
      <c r="CL7361">
        <v>9</v>
      </c>
      <c r="CM7361">
        <v>9</v>
      </c>
      <c r="CN7361">
        <v>9</v>
      </c>
      <c r="CO7361" s="1" t="s">
        <v>760</v>
      </c>
      <c r="CP7361" s="1" t="s">
        <v>760</v>
      </c>
      <c r="CQ7361" s="1" t="s">
        <v>761</v>
      </c>
      <c r="CR7361" s="1" t="s">
        <v>760</v>
      </c>
      <c r="CS7361" s="1" t="s">
        <v>761</v>
      </c>
      <c r="CT7361">
        <v>1</v>
      </c>
      <c r="CU7361" s="1" t="s">
        <v>202</v>
      </c>
      <c r="CV7361" s="1" t="s">
        <v>203</v>
      </c>
      <c r="CW7361" s="1" t="s">
        <v>202</v>
      </c>
      <c r="CX7361" s="1" t="s">
        <v>202</v>
      </c>
      <c r="CY7361" s="1" t="s">
        <v>203</v>
      </c>
      <c r="CZ7361" s="1" t="s">
        <v>201</v>
      </c>
      <c r="DA7361" s="1" t="s">
        <v>201</v>
      </c>
      <c r="DB7361" s="1" t="s">
        <v>203</v>
      </c>
      <c r="DC7361">
        <v>0</v>
      </c>
      <c r="DD7361" s="1" t="s">
        <v>206</v>
      </c>
      <c r="DE7361" s="1" t="s">
        <v>203</v>
      </c>
      <c r="DF7361" s="1" t="s">
        <v>203</v>
      </c>
      <c r="DG7361" s="1" t="s">
        <v>220</v>
      </c>
      <c r="DH7361" s="1" t="s">
        <v>203</v>
      </c>
      <c r="DI7361" s="1" t="s">
        <v>203</v>
      </c>
      <c r="DJ7361" s="1" t="s">
        <v>203</v>
      </c>
      <c r="DK7361" s="1" t="s">
        <v>203</v>
      </c>
      <c r="DL7361" s="1" t="s">
        <v>202</v>
      </c>
      <c r="DM7361" s="1" t="s">
        <v>211</v>
      </c>
      <c r="DN7361" s="1" t="s">
        <v>760</v>
      </c>
      <c r="DO7361" s="1" t="s">
        <v>753</v>
      </c>
      <c r="DP7361">
        <v>3</v>
      </c>
      <c r="DQ7361">
        <v>3</v>
      </c>
      <c r="DR7361">
        <v>1</v>
      </c>
      <c r="DS7361" s="1" t="s">
        <v>1154</v>
      </c>
      <c r="DT7361" s="1" t="s">
        <v>755</v>
      </c>
      <c r="DU7361" s="1" t="s">
        <v>1155</v>
      </c>
      <c r="DV7361" s="1" t="s">
        <v>753</v>
      </c>
      <c r="DW7361" s="1" t="s">
        <v>755</v>
      </c>
      <c r="DX7361" s="1" t="s">
        <v>755</v>
      </c>
      <c r="DY7361" s="1" t="s">
        <v>219</v>
      </c>
      <c r="DZ7361" s="1" t="s">
        <v>200</v>
      </c>
      <c r="EA7361" s="1" t="s">
        <v>219</v>
      </c>
      <c r="EB7361" s="1" t="s">
        <v>200</v>
      </c>
      <c r="EC7361" s="1" t="s">
        <v>200</v>
      </c>
      <c r="ED7361" s="1" t="s">
        <v>200</v>
      </c>
      <c r="EE7361" s="1" t="s">
        <v>1384</v>
      </c>
      <c r="EF7361" s="1" t="s">
        <v>755</v>
      </c>
      <c r="EG7361" s="1" t="s">
        <v>755</v>
      </c>
      <c r="EH7361" s="1" t="s">
        <v>753</v>
      </c>
      <c r="EI7361" s="1" t="s">
        <v>755</v>
      </c>
      <c r="EJ7361" s="1" t="s">
        <v>755</v>
      </c>
      <c r="EK7361" s="1" t="s">
        <v>507</v>
      </c>
      <c r="EL7361" s="1" t="s">
        <v>200</v>
      </c>
      <c r="EM7361" s="1" t="s">
        <v>200</v>
      </c>
      <c r="EN7361" s="1" t="s">
        <v>220</v>
      </c>
      <c r="EO7361" s="1" t="s">
        <v>200</v>
      </c>
      <c r="EP7361" s="1" t="s">
        <v>200</v>
      </c>
      <c r="EQ7361">
        <v>8</v>
      </c>
      <c r="ER7361">
        <v>8</v>
      </c>
      <c r="ES7361">
        <v>9</v>
      </c>
      <c r="ET7361">
        <v>8</v>
      </c>
      <c r="EU7361">
        <v>9</v>
      </c>
      <c r="EV7361" s="1" t="s">
        <v>760</v>
      </c>
      <c r="EW7361" s="1" t="s">
        <v>760</v>
      </c>
      <c r="EX7361" s="1" t="s">
        <v>761</v>
      </c>
      <c r="EY7361" s="1" t="s">
        <v>760</v>
      </c>
      <c r="EZ7361" s="1" t="s">
        <v>761</v>
      </c>
      <c r="FD7361" s="1" t="s">
        <v>195</v>
      </c>
      <c r="FE7361" s="1" t="s">
        <v>195</v>
      </c>
      <c r="FF7361" s="1" t="s">
        <v>195</v>
      </c>
      <c r="FG7361" s="1" t="s">
        <v>195</v>
      </c>
      <c r="FH7361" s="1" t="s">
        <v>195</v>
      </c>
      <c r="FI7361" s="1" t="s">
        <v>195</v>
      </c>
      <c r="FJ7361" s="1" t="s">
        <v>195</v>
      </c>
      <c r="FK7361" s="1" t="s">
        <v>195</v>
      </c>
      <c r="FL7361" s="1" t="s">
        <v>195</v>
      </c>
      <c r="FM7361" s="1" t="s">
        <v>195</v>
      </c>
      <c r="FN7361" s="1" t="s">
        <v>195</v>
      </c>
      <c r="FO7361" s="1" t="s">
        <v>195</v>
      </c>
      <c r="FP7361" s="1" t="s">
        <v>195</v>
      </c>
      <c r="FQ7361" s="1" t="s">
        <v>195</v>
      </c>
      <c r="FR7361" s="1" t="s">
        <v>195</v>
      </c>
      <c r="FS7361" s="1" t="s">
        <v>195</v>
      </c>
      <c r="FT7361" s="1" t="s">
        <v>195</v>
      </c>
      <c r="FU7361" s="1" t="s">
        <v>195</v>
      </c>
      <c r="FV7361" s="1" t="s">
        <v>195</v>
      </c>
      <c r="FW7361" s="1" t="s">
        <v>195</v>
      </c>
      <c r="FX7361" s="1" t="s">
        <v>195</v>
      </c>
      <c r="FY7361" s="1" t="s">
        <v>195</v>
      </c>
      <c r="FZ7361" s="1" t="s">
        <v>195</v>
      </c>
      <c r="GA7361" s="1" t="s">
        <v>195</v>
      </c>
      <c r="GB7361" s="1" t="s">
        <v>195</v>
      </c>
      <c r="GC7361" s="1" t="s">
        <v>195</v>
      </c>
      <c r="GI7361" s="1" t="s">
        <v>195</v>
      </c>
      <c r="GJ7361" s="1" t="s">
        <v>195</v>
      </c>
      <c r="GK7361" s="1" t="s">
        <v>195</v>
      </c>
      <c r="GL7361" s="1" t="s">
        <v>195</v>
      </c>
      <c r="GM7361" s="1" t="s">
        <v>195</v>
      </c>
    </row>
    <row r="7362" spans="1:195" x14ac:dyDescent="0.3">
      <c r="A7362">
        <v>500</v>
      </c>
      <c r="B7362">
        <v>5</v>
      </c>
      <c r="C7362">
        <v>0</v>
      </c>
      <c r="D7362">
        <v>8</v>
      </c>
      <c r="E7362">
        <v>1</v>
      </c>
      <c r="F7362">
        <v>20</v>
      </c>
      <c r="G7362">
        <v>7</v>
      </c>
      <c r="H7362">
        <v>6</v>
      </c>
      <c r="I7362" s="1" t="s">
        <v>779</v>
      </c>
      <c r="J7362">
        <v>7</v>
      </c>
      <c r="K7362">
        <v>8</v>
      </c>
      <c r="L7362">
        <v>508</v>
      </c>
      <c r="M7362">
        <v>0</v>
      </c>
      <c r="N7362" s="1" t="s">
        <v>259</v>
      </c>
      <c r="O7362">
        <v>0</v>
      </c>
      <c r="P7362">
        <v>36</v>
      </c>
      <c r="Q7362">
        <v>4</v>
      </c>
      <c r="R7362" s="1" t="s">
        <v>223</v>
      </c>
      <c r="S7362" s="1" t="s">
        <v>220</v>
      </c>
      <c r="T7362" s="1" t="s">
        <v>223</v>
      </c>
      <c r="U7362" s="1" t="s">
        <v>223</v>
      </c>
      <c r="V7362" s="1" t="s">
        <v>223</v>
      </c>
      <c r="W7362" s="1" t="s">
        <v>223</v>
      </c>
      <c r="X7362">
        <v>1</v>
      </c>
      <c r="Y7362" s="1" t="s">
        <v>200</v>
      </c>
      <c r="Z7362" s="1" t="s">
        <v>211</v>
      </c>
      <c r="AA7362" s="1" t="s">
        <v>211</v>
      </c>
      <c r="AB7362" s="1" t="s">
        <v>203</v>
      </c>
      <c r="AC7362" s="1" t="s">
        <v>202</v>
      </c>
      <c r="AD7362" s="1" t="s">
        <v>200</v>
      </c>
      <c r="AE7362" s="1" t="s">
        <v>203</v>
      </c>
      <c r="AF7362" s="1" t="s">
        <v>203</v>
      </c>
      <c r="AG7362">
        <v>2</v>
      </c>
      <c r="AH7362">
        <v>25</v>
      </c>
      <c r="AI7362" s="1" t="s">
        <v>972</v>
      </c>
      <c r="AJ7362" s="1" t="s">
        <v>220</v>
      </c>
      <c r="AK7362" s="1" t="s">
        <v>2040</v>
      </c>
      <c r="AL7362" s="1" t="s">
        <v>195</v>
      </c>
      <c r="AM7362" s="1" t="s">
        <v>2041</v>
      </c>
      <c r="AN7362">
        <v>1</v>
      </c>
      <c r="AO7362">
        <v>7</v>
      </c>
      <c r="AP7362">
        <v>9</v>
      </c>
      <c r="AQ7362" s="1" t="s">
        <v>2042</v>
      </c>
      <c r="AR7362">
        <v>64.129000000000005</v>
      </c>
      <c r="AS7362" s="1" t="s">
        <v>2043</v>
      </c>
      <c r="AT7362">
        <v>1</v>
      </c>
      <c r="AU7362">
        <v>5</v>
      </c>
      <c r="AV7362">
        <v>3</v>
      </c>
      <c r="AW7362" s="1" t="s">
        <v>973</v>
      </c>
      <c r="AX7362" s="1" t="s">
        <v>234</v>
      </c>
      <c r="AY7362">
        <v>4</v>
      </c>
      <c r="AZ7362">
        <v>2</v>
      </c>
      <c r="BA7362">
        <v>6</v>
      </c>
      <c r="BB7362">
        <v>7</v>
      </c>
      <c r="BC7362">
        <v>7</v>
      </c>
      <c r="BD7362">
        <v>7</v>
      </c>
      <c r="BE7362">
        <v>2</v>
      </c>
      <c r="BF7362">
        <v>2</v>
      </c>
      <c r="BG7362">
        <v>7</v>
      </c>
      <c r="BH7362">
        <v>8</v>
      </c>
      <c r="BI7362">
        <v>5</v>
      </c>
      <c r="BJ7362">
        <v>7</v>
      </c>
      <c r="BK7362">
        <v>8</v>
      </c>
      <c r="BL7362">
        <v>8</v>
      </c>
      <c r="BM7362">
        <v>8</v>
      </c>
      <c r="BN7362">
        <v>6</v>
      </c>
      <c r="BO7362">
        <v>5</v>
      </c>
      <c r="BP7362">
        <v>6</v>
      </c>
      <c r="BR7362" s="1" t="s">
        <v>220</v>
      </c>
      <c r="BS7362" s="1" t="s">
        <v>210</v>
      </c>
      <c r="BT7362" s="1" t="s">
        <v>197</v>
      </c>
      <c r="BU7362" s="1" t="s">
        <v>210</v>
      </c>
      <c r="BV7362" s="1" t="s">
        <v>220</v>
      </c>
      <c r="BW7362" s="1" t="s">
        <v>210</v>
      </c>
      <c r="BX7362" s="1" t="s">
        <v>1134</v>
      </c>
      <c r="BY7362" s="1" t="s">
        <v>755</v>
      </c>
      <c r="BZ7362" s="1" t="s">
        <v>753</v>
      </c>
      <c r="CA7362" s="1" t="s">
        <v>1068</v>
      </c>
      <c r="CB7362" s="1" t="s">
        <v>755</v>
      </c>
      <c r="CC7362" s="1" t="s">
        <v>753</v>
      </c>
      <c r="CD7362" s="1" t="s">
        <v>230</v>
      </c>
      <c r="CE7362" s="1" t="s">
        <v>200</v>
      </c>
      <c r="CF7362" s="1" t="s">
        <v>220</v>
      </c>
      <c r="CG7362" s="1" t="s">
        <v>198</v>
      </c>
      <c r="CH7362" s="1" t="s">
        <v>200</v>
      </c>
      <c r="CI7362" s="1" t="s">
        <v>220</v>
      </c>
      <c r="CJ7362">
        <v>8</v>
      </c>
      <c r="CK7362">
        <v>9</v>
      </c>
      <c r="CL7362">
        <v>9</v>
      </c>
      <c r="CM7362">
        <v>9</v>
      </c>
      <c r="CN7362">
        <v>9</v>
      </c>
      <c r="CO7362" s="1" t="s">
        <v>760</v>
      </c>
      <c r="CP7362" s="1" t="s">
        <v>760</v>
      </c>
      <c r="CQ7362" s="1" t="s">
        <v>761</v>
      </c>
      <c r="CR7362" s="1" t="s">
        <v>760</v>
      </c>
      <c r="CS7362" s="1" t="s">
        <v>761</v>
      </c>
      <c r="CT7362">
        <v>0</v>
      </c>
      <c r="CU7362" s="1" t="s">
        <v>203</v>
      </c>
      <c r="CV7362" s="1" t="s">
        <v>204</v>
      </c>
      <c r="CW7362" s="1" t="s">
        <v>200</v>
      </c>
      <c r="CX7362" s="1" t="s">
        <v>204</v>
      </c>
      <c r="CY7362" s="1" t="s">
        <v>200</v>
      </c>
      <c r="CZ7362" s="1" t="s">
        <v>204</v>
      </c>
      <c r="DA7362" s="1" t="s">
        <v>204</v>
      </c>
      <c r="DB7362" s="1" t="s">
        <v>200</v>
      </c>
      <c r="DC7362">
        <v>0</v>
      </c>
      <c r="DD7362" s="1" t="s">
        <v>206</v>
      </c>
      <c r="DE7362" s="1" t="s">
        <v>203</v>
      </c>
      <c r="DF7362" s="1" t="s">
        <v>203</v>
      </c>
      <c r="DG7362" s="1" t="s">
        <v>220</v>
      </c>
      <c r="DH7362" s="1" t="s">
        <v>203</v>
      </c>
      <c r="DI7362" s="1" t="s">
        <v>203</v>
      </c>
      <c r="DJ7362" s="1" t="s">
        <v>203</v>
      </c>
      <c r="DK7362" s="1" t="s">
        <v>203</v>
      </c>
      <c r="DL7362" s="1" t="s">
        <v>202</v>
      </c>
      <c r="DM7362" s="1" t="s">
        <v>211</v>
      </c>
      <c r="DN7362" s="1" t="s">
        <v>760</v>
      </c>
      <c r="DO7362" s="1" t="s">
        <v>753</v>
      </c>
      <c r="DP7362">
        <v>3</v>
      </c>
      <c r="DQ7362">
        <v>3</v>
      </c>
      <c r="DR7362">
        <v>1</v>
      </c>
      <c r="DS7362" s="1" t="s">
        <v>1154</v>
      </c>
      <c r="DT7362" s="1" t="s">
        <v>755</v>
      </c>
      <c r="DU7362" s="1" t="s">
        <v>1155</v>
      </c>
      <c r="DV7362" s="1" t="s">
        <v>753</v>
      </c>
      <c r="DW7362" s="1" t="s">
        <v>755</v>
      </c>
      <c r="DX7362" s="1" t="s">
        <v>755</v>
      </c>
      <c r="DY7362" s="1" t="s">
        <v>219</v>
      </c>
      <c r="DZ7362" s="1" t="s">
        <v>200</v>
      </c>
      <c r="EA7362" s="1" t="s">
        <v>219</v>
      </c>
      <c r="EB7362" s="1" t="s">
        <v>200</v>
      </c>
      <c r="EC7362" s="1" t="s">
        <v>200</v>
      </c>
      <c r="ED7362" s="1" t="s">
        <v>200</v>
      </c>
      <c r="EE7362" s="1" t="s">
        <v>1384</v>
      </c>
      <c r="EF7362" s="1" t="s">
        <v>755</v>
      </c>
      <c r="EG7362" s="1" t="s">
        <v>755</v>
      </c>
      <c r="EH7362" s="1" t="s">
        <v>753</v>
      </c>
      <c r="EI7362" s="1" t="s">
        <v>755</v>
      </c>
      <c r="EJ7362" s="1" t="s">
        <v>755</v>
      </c>
      <c r="EK7362" s="1" t="s">
        <v>507</v>
      </c>
      <c r="EL7362" s="1" t="s">
        <v>200</v>
      </c>
      <c r="EM7362" s="1" t="s">
        <v>200</v>
      </c>
      <c r="EN7362" s="1" t="s">
        <v>220</v>
      </c>
      <c r="EO7362" s="1" t="s">
        <v>200</v>
      </c>
      <c r="EP7362" s="1" t="s">
        <v>200</v>
      </c>
      <c r="EQ7362">
        <v>8</v>
      </c>
      <c r="ER7362">
        <v>8</v>
      </c>
      <c r="ES7362">
        <v>9</v>
      </c>
      <c r="ET7362">
        <v>8</v>
      </c>
      <c r="EU7362">
        <v>9</v>
      </c>
      <c r="EV7362" s="1" t="s">
        <v>760</v>
      </c>
      <c r="EW7362" s="1" t="s">
        <v>760</v>
      </c>
      <c r="EX7362" s="1" t="s">
        <v>761</v>
      </c>
      <c r="EY7362" s="1" t="s">
        <v>760</v>
      </c>
      <c r="EZ7362" s="1" t="s">
        <v>761</v>
      </c>
      <c r="FD7362" s="1" t="s">
        <v>195</v>
      </c>
      <c r="FE7362" s="1" t="s">
        <v>195</v>
      </c>
      <c r="FF7362" s="1" t="s">
        <v>195</v>
      </c>
      <c r="FG7362" s="1" t="s">
        <v>195</v>
      </c>
      <c r="FH7362" s="1" t="s">
        <v>195</v>
      </c>
      <c r="FI7362" s="1" t="s">
        <v>195</v>
      </c>
      <c r="FJ7362" s="1" t="s">
        <v>195</v>
      </c>
      <c r="FK7362" s="1" t="s">
        <v>195</v>
      </c>
      <c r="FL7362" s="1" t="s">
        <v>195</v>
      </c>
      <c r="FM7362" s="1" t="s">
        <v>195</v>
      </c>
      <c r="FN7362" s="1" t="s">
        <v>195</v>
      </c>
      <c r="FO7362" s="1" t="s">
        <v>195</v>
      </c>
      <c r="FP7362" s="1" t="s">
        <v>195</v>
      </c>
      <c r="FQ7362" s="1" t="s">
        <v>195</v>
      </c>
      <c r="FR7362" s="1" t="s">
        <v>195</v>
      </c>
      <c r="FS7362" s="1" t="s">
        <v>195</v>
      </c>
      <c r="FT7362" s="1" t="s">
        <v>195</v>
      </c>
      <c r="FU7362" s="1" t="s">
        <v>195</v>
      </c>
      <c r="FV7362" s="1" t="s">
        <v>195</v>
      </c>
      <c r="FW7362" s="1" t="s">
        <v>195</v>
      </c>
      <c r="FX7362" s="1" t="s">
        <v>195</v>
      </c>
      <c r="FY7362" s="1" t="s">
        <v>195</v>
      </c>
      <c r="FZ7362" s="1" t="s">
        <v>195</v>
      </c>
      <c r="GA7362" s="1" t="s">
        <v>195</v>
      </c>
      <c r="GB7362" s="1" t="s">
        <v>195</v>
      </c>
      <c r="GC7362" s="1" t="s">
        <v>195</v>
      </c>
      <c r="GI7362" s="1" t="s">
        <v>195</v>
      </c>
      <c r="GJ7362" s="1" t="s">
        <v>195</v>
      </c>
      <c r="GK7362" s="1" t="s">
        <v>195</v>
      </c>
      <c r="GL7362" s="1" t="s">
        <v>195</v>
      </c>
      <c r="GM7362" s="1" t="s">
        <v>195</v>
      </c>
    </row>
    <row r="7363" spans="1:195" x14ac:dyDescent="0.3">
      <c r="A7363">
        <v>501</v>
      </c>
      <c r="B7363">
        <v>6</v>
      </c>
      <c r="C7363">
        <v>0</v>
      </c>
      <c r="D7363">
        <v>10</v>
      </c>
      <c r="E7363">
        <v>1</v>
      </c>
      <c r="F7363">
        <v>20</v>
      </c>
      <c r="G7363">
        <v>7</v>
      </c>
      <c r="H7363">
        <v>1</v>
      </c>
      <c r="I7363" s="1" t="s">
        <v>604</v>
      </c>
      <c r="J7363">
        <v>5</v>
      </c>
      <c r="K7363">
        <v>1</v>
      </c>
      <c r="L7363">
        <v>502</v>
      </c>
      <c r="M7363">
        <v>0</v>
      </c>
      <c r="N7363" s="1" t="s">
        <v>335</v>
      </c>
      <c r="O7363">
        <v>0</v>
      </c>
      <c r="P7363">
        <v>26</v>
      </c>
      <c r="Q7363">
        <v>4</v>
      </c>
      <c r="R7363" s="1" t="s">
        <v>219</v>
      </c>
      <c r="S7363" s="1" t="s">
        <v>198</v>
      </c>
      <c r="T7363" s="1" t="s">
        <v>198</v>
      </c>
      <c r="U7363" s="1" t="s">
        <v>198</v>
      </c>
      <c r="V7363" s="1" t="s">
        <v>199</v>
      </c>
      <c r="W7363" s="1" t="s">
        <v>199</v>
      </c>
      <c r="X7363">
        <v>1</v>
      </c>
      <c r="Y7363" s="1" t="s">
        <v>211</v>
      </c>
      <c r="Z7363" s="1" t="s">
        <v>202</v>
      </c>
      <c r="AA7363" s="1" t="s">
        <v>211</v>
      </c>
      <c r="AB7363" s="1" t="s">
        <v>202</v>
      </c>
      <c r="AC7363" s="1" t="s">
        <v>195</v>
      </c>
      <c r="AD7363" s="1" t="s">
        <v>203</v>
      </c>
      <c r="AE7363" s="1" t="s">
        <v>202</v>
      </c>
      <c r="AF7363" s="1" t="s">
        <v>202</v>
      </c>
      <c r="AG7363">
        <v>2</v>
      </c>
      <c r="AH7363">
        <v>26</v>
      </c>
      <c r="AI7363" s="1" t="s">
        <v>2044</v>
      </c>
      <c r="AJ7363" s="1" t="s">
        <v>220</v>
      </c>
      <c r="AK7363" s="1" t="s">
        <v>1672</v>
      </c>
      <c r="AL7363" s="1" t="s">
        <v>1373</v>
      </c>
      <c r="AM7363" s="1" t="s">
        <v>1673</v>
      </c>
      <c r="AN7363">
        <v>2</v>
      </c>
      <c r="AO7363">
        <v>7</v>
      </c>
      <c r="AP7363">
        <v>4</v>
      </c>
      <c r="AQ7363" s="1" t="s">
        <v>2045</v>
      </c>
      <c r="AR7363">
        <v>12.603</v>
      </c>
      <c r="AS7363" s="1" t="s">
        <v>2046</v>
      </c>
      <c r="AT7363">
        <v>5</v>
      </c>
      <c r="AU7363">
        <v>4</v>
      </c>
      <c r="AV7363">
        <v>3</v>
      </c>
      <c r="AW7363" s="1" t="s">
        <v>2047</v>
      </c>
      <c r="AX7363" s="1" t="s">
        <v>234</v>
      </c>
      <c r="AY7363">
        <v>5</v>
      </c>
      <c r="AZ7363">
        <v>4</v>
      </c>
      <c r="BA7363">
        <v>8</v>
      </c>
      <c r="BB7363">
        <v>8</v>
      </c>
      <c r="BC7363">
        <v>9</v>
      </c>
      <c r="BD7363">
        <v>9</v>
      </c>
      <c r="BE7363">
        <v>6</v>
      </c>
      <c r="BF7363">
        <v>1</v>
      </c>
      <c r="BG7363">
        <v>3</v>
      </c>
      <c r="BH7363">
        <v>9</v>
      </c>
      <c r="BI7363">
        <v>7</v>
      </c>
      <c r="BJ7363">
        <v>9</v>
      </c>
      <c r="BK7363">
        <v>9</v>
      </c>
      <c r="BL7363">
        <v>9</v>
      </c>
      <c r="BM7363">
        <v>10</v>
      </c>
      <c r="BN7363">
        <v>7</v>
      </c>
      <c r="BO7363">
        <v>6</v>
      </c>
      <c r="BP7363">
        <v>7</v>
      </c>
      <c r="BR7363" s="1" t="s">
        <v>227</v>
      </c>
      <c r="BS7363" s="1" t="s">
        <v>220</v>
      </c>
      <c r="BT7363" s="1" t="s">
        <v>198</v>
      </c>
      <c r="BU7363" s="1" t="s">
        <v>220</v>
      </c>
      <c r="BV7363" s="1" t="s">
        <v>220</v>
      </c>
      <c r="BW7363" s="1" t="s">
        <v>198</v>
      </c>
      <c r="BX7363" s="1" t="s">
        <v>1155</v>
      </c>
      <c r="BY7363" s="1" t="s">
        <v>753</v>
      </c>
      <c r="BZ7363" s="1" t="s">
        <v>753</v>
      </c>
      <c r="CA7363" s="1" t="s">
        <v>1068</v>
      </c>
      <c r="CB7363" s="1" t="s">
        <v>755</v>
      </c>
      <c r="CC7363" s="1" t="s">
        <v>888</v>
      </c>
      <c r="CD7363" s="1" t="s">
        <v>219</v>
      </c>
      <c r="CE7363" s="1" t="s">
        <v>210</v>
      </c>
      <c r="CF7363" s="1" t="s">
        <v>200</v>
      </c>
      <c r="CG7363" s="1" t="s">
        <v>227</v>
      </c>
      <c r="CH7363" s="1" t="s">
        <v>200</v>
      </c>
      <c r="CI7363" s="1" t="s">
        <v>200</v>
      </c>
      <c r="CJ7363">
        <v>8</v>
      </c>
      <c r="CK7363">
        <v>9</v>
      </c>
      <c r="CL7363">
        <v>8</v>
      </c>
      <c r="CM7363">
        <v>9</v>
      </c>
      <c r="CN7363">
        <v>9</v>
      </c>
      <c r="CO7363" s="1" t="s">
        <v>760</v>
      </c>
      <c r="CP7363" s="1" t="s">
        <v>760</v>
      </c>
      <c r="CQ7363" s="1" t="s">
        <v>761</v>
      </c>
      <c r="CR7363" s="1" t="s">
        <v>760</v>
      </c>
      <c r="CS7363" s="1" t="s">
        <v>761</v>
      </c>
      <c r="CT7363">
        <v>0</v>
      </c>
      <c r="CU7363" s="1" t="s">
        <v>201</v>
      </c>
      <c r="CV7363" s="1" t="s">
        <v>203</v>
      </c>
      <c r="CW7363" s="1" t="s">
        <v>203</v>
      </c>
      <c r="CX7363" s="1" t="s">
        <v>203</v>
      </c>
      <c r="CY7363" s="1" t="s">
        <v>201</v>
      </c>
      <c r="CZ7363" s="1" t="s">
        <v>200</v>
      </c>
      <c r="DA7363" s="1" t="s">
        <v>201</v>
      </c>
      <c r="DB7363" s="1" t="s">
        <v>201</v>
      </c>
      <c r="DC7363">
        <v>0</v>
      </c>
      <c r="DD7363" s="1" t="s">
        <v>206</v>
      </c>
      <c r="DE7363" s="1" t="s">
        <v>202</v>
      </c>
      <c r="DF7363" s="1" t="s">
        <v>203</v>
      </c>
      <c r="DG7363" s="1" t="s">
        <v>202</v>
      </c>
      <c r="DH7363" s="1" t="s">
        <v>202</v>
      </c>
      <c r="DI7363" s="1" t="s">
        <v>202</v>
      </c>
      <c r="DJ7363" s="1" t="s">
        <v>211</v>
      </c>
      <c r="DK7363" s="1" t="s">
        <v>202</v>
      </c>
      <c r="DL7363" s="1" t="s">
        <v>202</v>
      </c>
      <c r="DM7363" s="1" t="s">
        <v>202</v>
      </c>
      <c r="DN7363" s="1" t="s">
        <v>760</v>
      </c>
      <c r="DO7363" s="1" t="s">
        <v>760</v>
      </c>
      <c r="DP7363">
        <v>5</v>
      </c>
      <c r="DQ7363">
        <v>3</v>
      </c>
      <c r="DR7363">
        <v>1</v>
      </c>
      <c r="DS7363" s="1" t="s">
        <v>1154</v>
      </c>
      <c r="DT7363" s="1" t="s">
        <v>753</v>
      </c>
      <c r="DU7363" s="1" t="s">
        <v>753</v>
      </c>
      <c r="DV7363" s="1" t="s">
        <v>753</v>
      </c>
      <c r="DW7363" s="1" t="s">
        <v>753</v>
      </c>
      <c r="DX7363" s="1" t="s">
        <v>1154</v>
      </c>
      <c r="DY7363" s="1" t="s">
        <v>227</v>
      </c>
      <c r="DZ7363" s="1" t="s">
        <v>220</v>
      </c>
      <c r="EA7363" s="1" t="s">
        <v>198</v>
      </c>
      <c r="EB7363" s="1" t="s">
        <v>220</v>
      </c>
      <c r="EC7363" s="1" t="s">
        <v>220</v>
      </c>
      <c r="ED7363" s="1" t="s">
        <v>198</v>
      </c>
      <c r="EE7363" s="1" t="s">
        <v>1154</v>
      </c>
      <c r="EF7363" s="1" t="s">
        <v>753</v>
      </c>
      <c r="EG7363" s="1" t="s">
        <v>753</v>
      </c>
      <c r="EH7363" s="1" t="s">
        <v>753</v>
      </c>
      <c r="EI7363" s="1" t="s">
        <v>753</v>
      </c>
      <c r="EJ7363" s="1" t="s">
        <v>1154</v>
      </c>
      <c r="EK7363" s="1" t="s">
        <v>230</v>
      </c>
      <c r="EL7363" s="1" t="s">
        <v>220</v>
      </c>
      <c r="EM7363" s="1" t="s">
        <v>200</v>
      </c>
      <c r="EN7363" s="1" t="s">
        <v>210</v>
      </c>
      <c r="EO7363" s="1" t="s">
        <v>200</v>
      </c>
      <c r="EP7363" s="1" t="s">
        <v>210</v>
      </c>
      <c r="EQ7363">
        <v>8</v>
      </c>
      <c r="ER7363">
        <v>8</v>
      </c>
      <c r="ES7363">
        <v>8</v>
      </c>
      <c r="ET7363">
        <v>8</v>
      </c>
      <c r="EU7363">
        <v>9</v>
      </c>
      <c r="EV7363" s="1" t="s">
        <v>760</v>
      </c>
      <c r="EW7363" s="1" t="s">
        <v>760</v>
      </c>
      <c r="EX7363" s="1" t="s">
        <v>761</v>
      </c>
      <c r="EY7363" s="1" t="s">
        <v>760</v>
      </c>
      <c r="EZ7363" s="1" t="s">
        <v>761</v>
      </c>
      <c r="FA7363">
        <v>0</v>
      </c>
      <c r="FB7363">
        <v>0</v>
      </c>
      <c r="FC7363">
        <v>0</v>
      </c>
      <c r="FD7363" s="1" t="s">
        <v>195</v>
      </c>
      <c r="FE7363" s="1" t="s">
        <v>195</v>
      </c>
      <c r="FF7363" s="1" t="s">
        <v>219</v>
      </c>
      <c r="FG7363" s="1" t="s">
        <v>200</v>
      </c>
      <c r="FH7363" s="1" t="s">
        <v>220</v>
      </c>
      <c r="FI7363" s="1" t="s">
        <v>220</v>
      </c>
      <c r="FJ7363" s="1" t="s">
        <v>220</v>
      </c>
      <c r="FK7363" s="1" t="s">
        <v>232</v>
      </c>
      <c r="FL7363" s="1" t="s">
        <v>1155</v>
      </c>
      <c r="FM7363" s="1" t="s">
        <v>755</v>
      </c>
      <c r="FN7363" s="1" t="s">
        <v>753</v>
      </c>
      <c r="FO7363" s="1" t="s">
        <v>753</v>
      </c>
      <c r="FP7363" s="1" t="s">
        <v>753</v>
      </c>
      <c r="FQ7363" s="1" t="s">
        <v>1133</v>
      </c>
      <c r="FR7363" s="1" t="s">
        <v>1134</v>
      </c>
      <c r="FS7363" s="1" t="s">
        <v>755</v>
      </c>
      <c r="FT7363" s="1" t="s">
        <v>755</v>
      </c>
      <c r="FU7363" s="1" t="s">
        <v>753</v>
      </c>
      <c r="FV7363" s="1" t="s">
        <v>755</v>
      </c>
      <c r="FW7363" s="1" t="s">
        <v>1133</v>
      </c>
      <c r="FX7363" s="1" t="s">
        <v>1155</v>
      </c>
      <c r="FY7363" s="1" t="s">
        <v>755</v>
      </c>
      <c r="FZ7363" s="1" t="s">
        <v>755</v>
      </c>
      <c r="GA7363" s="1" t="s">
        <v>1068</v>
      </c>
      <c r="GB7363" s="1" t="s">
        <v>755</v>
      </c>
      <c r="GC7363" s="1" t="s">
        <v>1133</v>
      </c>
      <c r="GD7363">
        <v>8</v>
      </c>
      <c r="GE7363">
        <v>8</v>
      </c>
      <c r="GF7363">
        <v>9</v>
      </c>
      <c r="GG7363">
        <v>8</v>
      </c>
      <c r="GH7363">
        <v>9</v>
      </c>
      <c r="GI7363" s="1" t="s">
        <v>760</v>
      </c>
      <c r="GJ7363" s="1" t="s">
        <v>760</v>
      </c>
      <c r="GK7363" s="1" t="s">
        <v>761</v>
      </c>
      <c r="GL7363" s="1" t="s">
        <v>760</v>
      </c>
      <c r="GM7363" s="1" t="s">
        <v>761</v>
      </c>
    </row>
    <row r="7364" spans="1:195" x14ac:dyDescent="0.3">
      <c r="A7364">
        <v>501</v>
      </c>
      <c r="B7364">
        <v>6</v>
      </c>
      <c r="C7364">
        <v>0</v>
      </c>
      <c r="D7364">
        <v>10</v>
      </c>
      <c r="E7364">
        <v>1</v>
      </c>
      <c r="F7364">
        <v>20</v>
      </c>
      <c r="G7364">
        <v>7</v>
      </c>
      <c r="H7364">
        <v>1</v>
      </c>
      <c r="I7364" s="1" t="s">
        <v>604</v>
      </c>
      <c r="J7364">
        <v>1</v>
      </c>
      <c r="K7364">
        <v>2</v>
      </c>
      <c r="L7364">
        <v>503</v>
      </c>
      <c r="M7364">
        <v>0</v>
      </c>
      <c r="N7364" s="1" t="s">
        <v>512</v>
      </c>
      <c r="O7364">
        <v>1</v>
      </c>
      <c r="P7364">
        <v>25</v>
      </c>
      <c r="Q7364">
        <v>2</v>
      </c>
      <c r="R7364" s="1" t="s">
        <v>227</v>
      </c>
      <c r="S7364" s="1" t="s">
        <v>227</v>
      </c>
      <c r="T7364" s="1" t="s">
        <v>219</v>
      </c>
      <c r="U7364" s="1" t="s">
        <v>199</v>
      </c>
      <c r="V7364" s="1" t="s">
        <v>199</v>
      </c>
      <c r="W7364" s="1" t="s">
        <v>199</v>
      </c>
      <c r="X7364">
        <v>1</v>
      </c>
      <c r="Y7364" s="1" t="s">
        <v>201</v>
      </c>
      <c r="Z7364" s="1" t="s">
        <v>202</v>
      </c>
      <c r="AA7364" s="1" t="s">
        <v>200</v>
      </c>
      <c r="AB7364" s="1" t="s">
        <v>201</v>
      </c>
      <c r="AC7364" s="1" t="s">
        <v>200</v>
      </c>
      <c r="AD7364" s="1" t="s">
        <v>203</v>
      </c>
      <c r="AE7364" s="1" t="s">
        <v>203</v>
      </c>
      <c r="AF7364" s="1" t="s">
        <v>201</v>
      </c>
      <c r="AG7364">
        <v>2</v>
      </c>
      <c r="AH7364">
        <v>26</v>
      </c>
      <c r="AI7364" s="1" t="s">
        <v>2044</v>
      </c>
      <c r="AJ7364" s="1" t="s">
        <v>220</v>
      </c>
      <c r="AK7364" s="1" t="s">
        <v>1672</v>
      </c>
      <c r="AL7364" s="1" t="s">
        <v>1373</v>
      </c>
      <c r="AM7364" s="1" t="s">
        <v>1673</v>
      </c>
      <c r="AN7364">
        <v>2</v>
      </c>
      <c r="AO7364">
        <v>7</v>
      </c>
      <c r="AP7364">
        <v>4</v>
      </c>
      <c r="AQ7364" s="1" t="s">
        <v>2045</v>
      </c>
      <c r="AR7364">
        <v>12.603</v>
      </c>
      <c r="AS7364" s="1" t="s">
        <v>2046</v>
      </c>
      <c r="AT7364">
        <v>5</v>
      </c>
      <c r="AU7364">
        <v>4</v>
      </c>
      <c r="AV7364">
        <v>3</v>
      </c>
      <c r="AW7364" s="1" t="s">
        <v>2047</v>
      </c>
      <c r="AX7364" s="1" t="s">
        <v>234</v>
      </c>
      <c r="AY7364">
        <v>5</v>
      </c>
      <c r="AZ7364">
        <v>4</v>
      </c>
      <c r="BA7364">
        <v>8</v>
      </c>
      <c r="BB7364">
        <v>8</v>
      </c>
      <c r="BC7364">
        <v>9</v>
      </c>
      <c r="BD7364">
        <v>9</v>
      </c>
      <c r="BE7364">
        <v>6</v>
      </c>
      <c r="BF7364">
        <v>1</v>
      </c>
      <c r="BG7364">
        <v>3</v>
      </c>
      <c r="BH7364">
        <v>9</v>
      </c>
      <c r="BI7364">
        <v>7</v>
      </c>
      <c r="BJ7364">
        <v>9</v>
      </c>
      <c r="BK7364">
        <v>9</v>
      </c>
      <c r="BL7364">
        <v>9</v>
      </c>
      <c r="BM7364">
        <v>10</v>
      </c>
      <c r="BN7364">
        <v>7</v>
      </c>
      <c r="BO7364">
        <v>6</v>
      </c>
      <c r="BP7364">
        <v>7</v>
      </c>
      <c r="BR7364" s="1" t="s">
        <v>227</v>
      </c>
      <c r="BS7364" s="1" t="s">
        <v>220</v>
      </c>
      <c r="BT7364" s="1" t="s">
        <v>198</v>
      </c>
      <c r="BU7364" s="1" t="s">
        <v>220</v>
      </c>
      <c r="BV7364" s="1" t="s">
        <v>220</v>
      </c>
      <c r="BW7364" s="1" t="s">
        <v>198</v>
      </c>
      <c r="BX7364" s="1" t="s">
        <v>1155</v>
      </c>
      <c r="BY7364" s="1" t="s">
        <v>753</v>
      </c>
      <c r="BZ7364" s="1" t="s">
        <v>753</v>
      </c>
      <c r="CA7364" s="1" t="s">
        <v>1068</v>
      </c>
      <c r="CB7364" s="1" t="s">
        <v>755</v>
      </c>
      <c r="CC7364" s="1" t="s">
        <v>888</v>
      </c>
      <c r="CD7364" s="1" t="s">
        <v>219</v>
      </c>
      <c r="CE7364" s="1" t="s">
        <v>210</v>
      </c>
      <c r="CF7364" s="1" t="s">
        <v>200</v>
      </c>
      <c r="CG7364" s="1" t="s">
        <v>227</v>
      </c>
      <c r="CH7364" s="1" t="s">
        <v>200</v>
      </c>
      <c r="CI7364" s="1" t="s">
        <v>200</v>
      </c>
      <c r="CJ7364">
        <v>8</v>
      </c>
      <c r="CK7364">
        <v>9</v>
      </c>
      <c r="CL7364">
        <v>8</v>
      </c>
      <c r="CM7364">
        <v>9</v>
      </c>
      <c r="CN7364">
        <v>9</v>
      </c>
      <c r="CO7364" s="1" t="s">
        <v>760</v>
      </c>
      <c r="CP7364" s="1" t="s">
        <v>760</v>
      </c>
      <c r="CQ7364" s="1" t="s">
        <v>761</v>
      </c>
      <c r="CR7364" s="1" t="s">
        <v>760</v>
      </c>
      <c r="CS7364" s="1" t="s">
        <v>761</v>
      </c>
      <c r="CT7364">
        <v>0</v>
      </c>
      <c r="CU7364" s="1" t="s">
        <v>200</v>
      </c>
      <c r="CV7364" s="1" t="s">
        <v>202</v>
      </c>
      <c r="CW7364" s="1" t="s">
        <v>202</v>
      </c>
      <c r="CX7364" s="1" t="s">
        <v>203</v>
      </c>
      <c r="CY7364" s="1" t="s">
        <v>203</v>
      </c>
      <c r="CZ7364" s="1" t="s">
        <v>201</v>
      </c>
      <c r="DA7364" s="1" t="s">
        <v>201</v>
      </c>
      <c r="DB7364" s="1" t="s">
        <v>200</v>
      </c>
      <c r="DC7364">
        <v>0</v>
      </c>
      <c r="DD7364" s="1" t="s">
        <v>206</v>
      </c>
      <c r="DE7364" s="1" t="s">
        <v>202</v>
      </c>
      <c r="DF7364" s="1" t="s">
        <v>203</v>
      </c>
      <c r="DG7364" s="1" t="s">
        <v>202</v>
      </c>
      <c r="DH7364" s="1" t="s">
        <v>202</v>
      </c>
      <c r="DI7364" s="1" t="s">
        <v>202</v>
      </c>
      <c r="DJ7364" s="1" t="s">
        <v>211</v>
      </c>
      <c r="DK7364" s="1" t="s">
        <v>202</v>
      </c>
      <c r="DL7364" s="1" t="s">
        <v>202</v>
      </c>
      <c r="DM7364" s="1" t="s">
        <v>202</v>
      </c>
      <c r="DN7364" s="1" t="s">
        <v>760</v>
      </c>
      <c r="DO7364" s="1" t="s">
        <v>760</v>
      </c>
      <c r="DP7364">
        <v>5</v>
      </c>
      <c r="DQ7364">
        <v>3</v>
      </c>
      <c r="DR7364">
        <v>1</v>
      </c>
      <c r="DS7364" s="1" t="s">
        <v>1154</v>
      </c>
      <c r="DT7364" s="1" t="s">
        <v>753</v>
      </c>
      <c r="DU7364" s="1" t="s">
        <v>753</v>
      </c>
      <c r="DV7364" s="1" t="s">
        <v>753</v>
      </c>
      <c r="DW7364" s="1" t="s">
        <v>753</v>
      </c>
      <c r="DX7364" s="1" t="s">
        <v>1154</v>
      </c>
      <c r="DY7364" s="1" t="s">
        <v>227</v>
      </c>
      <c r="DZ7364" s="1" t="s">
        <v>220</v>
      </c>
      <c r="EA7364" s="1" t="s">
        <v>198</v>
      </c>
      <c r="EB7364" s="1" t="s">
        <v>220</v>
      </c>
      <c r="EC7364" s="1" t="s">
        <v>220</v>
      </c>
      <c r="ED7364" s="1" t="s">
        <v>198</v>
      </c>
      <c r="EE7364" s="1" t="s">
        <v>1154</v>
      </c>
      <c r="EF7364" s="1" t="s">
        <v>753</v>
      </c>
      <c r="EG7364" s="1" t="s">
        <v>753</v>
      </c>
      <c r="EH7364" s="1" t="s">
        <v>753</v>
      </c>
      <c r="EI7364" s="1" t="s">
        <v>753</v>
      </c>
      <c r="EJ7364" s="1" t="s">
        <v>1154</v>
      </c>
      <c r="EK7364" s="1" t="s">
        <v>230</v>
      </c>
      <c r="EL7364" s="1" t="s">
        <v>220</v>
      </c>
      <c r="EM7364" s="1" t="s">
        <v>200</v>
      </c>
      <c r="EN7364" s="1" t="s">
        <v>210</v>
      </c>
      <c r="EO7364" s="1" t="s">
        <v>200</v>
      </c>
      <c r="EP7364" s="1" t="s">
        <v>210</v>
      </c>
      <c r="EQ7364">
        <v>8</v>
      </c>
      <c r="ER7364">
        <v>8</v>
      </c>
      <c r="ES7364">
        <v>8</v>
      </c>
      <c r="ET7364">
        <v>8</v>
      </c>
      <c r="EU7364">
        <v>9</v>
      </c>
      <c r="EV7364" s="1" t="s">
        <v>760</v>
      </c>
      <c r="EW7364" s="1" t="s">
        <v>760</v>
      </c>
      <c r="EX7364" s="1" t="s">
        <v>761</v>
      </c>
      <c r="EY7364" s="1" t="s">
        <v>760</v>
      </c>
      <c r="EZ7364" s="1" t="s">
        <v>761</v>
      </c>
      <c r="FA7364">
        <v>0</v>
      </c>
      <c r="FB7364">
        <v>0</v>
      </c>
      <c r="FC7364">
        <v>0</v>
      </c>
      <c r="FD7364" s="1" t="s">
        <v>195</v>
      </c>
      <c r="FE7364" s="1" t="s">
        <v>195</v>
      </c>
      <c r="FF7364" s="1" t="s">
        <v>219</v>
      </c>
      <c r="FG7364" s="1" t="s">
        <v>200</v>
      </c>
      <c r="FH7364" s="1" t="s">
        <v>220</v>
      </c>
      <c r="FI7364" s="1" t="s">
        <v>220</v>
      </c>
      <c r="FJ7364" s="1" t="s">
        <v>220</v>
      </c>
      <c r="FK7364" s="1" t="s">
        <v>232</v>
      </c>
      <c r="FL7364" s="1" t="s">
        <v>1155</v>
      </c>
      <c r="FM7364" s="1" t="s">
        <v>755</v>
      </c>
      <c r="FN7364" s="1" t="s">
        <v>753</v>
      </c>
      <c r="FO7364" s="1" t="s">
        <v>753</v>
      </c>
      <c r="FP7364" s="1" t="s">
        <v>753</v>
      </c>
      <c r="FQ7364" s="1" t="s">
        <v>1133</v>
      </c>
      <c r="FR7364" s="1" t="s">
        <v>1134</v>
      </c>
      <c r="FS7364" s="1" t="s">
        <v>755</v>
      </c>
      <c r="FT7364" s="1" t="s">
        <v>755</v>
      </c>
      <c r="FU7364" s="1" t="s">
        <v>753</v>
      </c>
      <c r="FV7364" s="1" t="s">
        <v>755</v>
      </c>
      <c r="FW7364" s="1" t="s">
        <v>1133</v>
      </c>
      <c r="FX7364" s="1" t="s">
        <v>1155</v>
      </c>
      <c r="FY7364" s="1" t="s">
        <v>755</v>
      </c>
      <c r="FZ7364" s="1" t="s">
        <v>755</v>
      </c>
      <c r="GA7364" s="1" t="s">
        <v>1068</v>
      </c>
      <c r="GB7364" s="1" t="s">
        <v>755</v>
      </c>
      <c r="GC7364" s="1" t="s">
        <v>1133</v>
      </c>
      <c r="GD7364">
        <v>8</v>
      </c>
      <c r="GE7364">
        <v>8</v>
      </c>
      <c r="GF7364">
        <v>9</v>
      </c>
      <c r="GG7364">
        <v>8</v>
      </c>
      <c r="GH7364">
        <v>9</v>
      </c>
      <c r="GI7364" s="1" t="s">
        <v>760</v>
      </c>
      <c r="GJ7364" s="1" t="s">
        <v>760</v>
      </c>
      <c r="GK7364" s="1" t="s">
        <v>761</v>
      </c>
      <c r="GL7364" s="1" t="s">
        <v>760</v>
      </c>
      <c r="GM7364" s="1" t="s">
        <v>761</v>
      </c>
    </row>
    <row r="7365" spans="1:195" x14ac:dyDescent="0.3">
      <c r="A7365">
        <v>501</v>
      </c>
      <c r="B7365">
        <v>6</v>
      </c>
      <c r="C7365">
        <v>0</v>
      </c>
      <c r="D7365">
        <v>10</v>
      </c>
      <c r="E7365">
        <v>1</v>
      </c>
      <c r="F7365">
        <v>20</v>
      </c>
      <c r="G7365">
        <v>7</v>
      </c>
      <c r="H7365">
        <v>1</v>
      </c>
      <c r="I7365" s="1" t="s">
        <v>604</v>
      </c>
      <c r="J7365">
        <v>7</v>
      </c>
      <c r="K7365">
        <v>4</v>
      </c>
      <c r="L7365">
        <v>504</v>
      </c>
      <c r="M7365">
        <v>1</v>
      </c>
      <c r="N7365" s="1" t="s">
        <v>226</v>
      </c>
      <c r="O7365">
        <v>1</v>
      </c>
      <c r="P7365">
        <v>23</v>
      </c>
      <c r="Q7365">
        <v>2</v>
      </c>
      <c r="R7365" s="1" t="s">
        <v>227</v>
      </c>
      <c r="S7365" s="1" t="s">
        <v>199</v>
      </c>
      <c r="T7365" s="1" t="s">
        <v>227</v>
      </c>
      <c r="U7365" s="1" t="s">
        <v>210</v>
      </c>
      <c r="V7365" s="1" t="s">
        <v>210</v>
      </c>
      <c r="W7365" s="1" t="s">
        <v>220</v>
      </c>
      <c r="X7365">
        <v>1</v>
      </c>
      <c r="Y7365" s="1" t="s">
        <v>201</v>
      </c>
      <c r="Z7365" s="1" t="s">
        <v>201</v>
      </c>
      <c r="AA7365" s="1" t="s">
        <v>201</v>
      </c>
      <c r="AB7365" s="1" t="s">
        <v>201</v>
      </c>
      <c r="AC7365" s="1" t="s">
        <v>201</v>
      </c>
      <c r="AD7365" s="1" t="s">
        <v>201</v>
      </c>
      <c r="AE7365" s="1" t="s">
        <v>200</v>
      </c>
      <c r="AF7365" s="1" t="s">
        <v>200</v>
      </c>
      <c r="AG7365">
        <v>2</v>
      </c>
      <c r="AH7365">
        <v>26</v>
      </c>
      <c r="AI7365" s="1" t="s">
        <v>2044</v>
      </c>
      <c r="AJ7365" s="1" t="s">
        <v>220</v>
      </c>
      <c r="AK7365" s="1" t="s">
        <v>1672</v>
      </c>
      <c r="AL7365" s="1" t="s">
        <v>1373</v>
      </c>
      <c r="AM7365" s="1" t="s">
        <v>1673</v>
      </c>
      <c r="AN7365">
        <v>2</v>
      </c>
      <c r="AO7365">
        <v>7</v>
      </c>
      <c r="AP7365">
        <v>4</v>
      </c>
      <c r="AQ7365" s="1" t="s">
        <v>2045</v>
      </c>
      <c r="AR7365">
        <v>12.603</v>
      </c>
      <c r="AS7365" s="1" t="s">
        <v>2046</v>
      </c>
      <c r="AT7365">
        <v>5</v>
      </c>
      <c r="AU7365">
        <v>4</v>
      </c>
      <c r="AV7365">
        <v>3</v>
      </c>
      <c r="AW7365" s="1" t="s">
        <v>2047</v>
      </c>
      <c r="AX7365" s="1" t="s">
        <v>234</v>
      </c>
      <c r="AY7365">
        <v>5</v>
      </c>
      <c r="AZ7365">
        <v>4</v>
      </c>
      <c r="BA7365">
        <v>8</v>
      </c>
      <c r="BB7365">
        <v>8</v>
      </c>
      <c r="BC7365">
        <v>9</v>
      </c>
      <c r="BD7365">
        <v>9</v>
      </c>
      <c r="BE7365">
        <v>6</v>
      </c>
      <c r="BF7365">
        <v>1</v>
      </c>
      <c r="BG7365">
        <v>3</v>
      </c>
      <c r="BH7365">
        <v>9</v>
      </c>
      <c r="BI7365">
        <v>7</v>
      </c>
      <c r="BJ7365">
        <v>9</v>
      </c>
      <c r="BK7365">
        <v>9</v>
      </c>
      <c r="BL7365">
        <v>9</v>
      </c>
      <c r="BM7365">
        <v>10</v>
      </c>
      <c r="BN7365">
        <v>7</v>
      </c>
      <c r="BO7365">
        <v>6</v>
      </c>
      <c r="BP7365">
        <v>7</v>
      </c>
      <c r="BR7365" s="1" t="s">
        <v>227</v>
      </c>
      <c r="BS7365" s="1" t="s">
        <v>220</v>
      </c>
      <c r="BT7365" s="1" t="s">
        <v>198</v>
      </c>
      <c r="BU7365" s="1" t="s">
        <v>220</v>
      </c>
      <c r="BV7365" s="1" t="s">
        <v>220</v>
      </c>
      <c r="BW7365" s="1" t="s">
        <v>198</v>
      </c>
      <c r="BX7365" s="1" t="s">
        <v>1155</v>
      </c>
      <c r="BY7365" s="1" t="s">
        <v>753</v>
      </c>
      <c r="BZ7365" s="1" t="s">
        <v>753</v>
      </c>
      <c r="CA7365" s="1" t="s">
        <v>1068</v>
      </c>
      <c r="CB7365" s="1" t="s">
        <v>755</v>
      </c>
      <c r="CC7365" s="1" t="s">
        <v>888</v>
      </c>
      <c r="CD7365" s="1" t="s">
        <v>219</v>
      </c>
      <c r="CE7365" s="1" t="s">
        <v>210</v>
      </c>
      <c r="CF7365" s="1" t="s">
        <v>200</v>
      </c>
      <c r="CG7365" s="1" t="s">
        <v>227</v>
      </c>
      <c r="CH7365" s="1" t="s">
        <v>200</v>
      </c>
      <c r="CI7365" s="1" t="s">
        <v>200</v>
      </c>
      <c r="CJ7365">
        <v>8</v>
      </c>
      <c r="CK7365">
        <v>9</v>
      </c>
      <c r="CL7365">
        <v>8</v>
      </c>
      <c r="CM7365">
        <v>9</v>
      </c>
      <c r="CN7365">
        <v>9</v>
      </c>
      <c r="CO7365" s="1" t="s">
        <v>760</v>
      </c>
      <c r="CP7365" s="1" t="s">
        <v>760</v>
      </c>
      <c r="CQ7365" s="1" t="s">
        <v>761</v>
      </c>
      <c r="CR7365" s="1" t="s">
        <v>760</v>
      </c>
      <c r="CS7365" s="1" t="s">
        <v>761</v>
      </c>
      <c r="CT7365">
        <v>1</v>
      </c>
      <c r="CU7365" s="1" t="s">
        <v>202</v>
      </c>
      <c r="CV7365" s="1" t="s">
        <v>202</v>
      </c>
      <c r="CW7365" s="1" t="s">
        <v>203</v>
      </c>
      <c r="CX7365" s="1" t="s">
        <v>202</v>
      </c>
      <c r="CY7365" s="1" t="s">
        <v>203</v>
      </c>
      <c r="CZ7365" s="1" t="s">
        <v>202</v>
      </c>
      <c r="DA7365" s="1" t="s">
        <v>211</v>
      </c>
      <c r="DB7365" s="1" t="s">
        <v>202</v>
      </c>
      <c r="DC7365">
        <v>0</v>
      </c>
      <c r="DD7365" s="1" t="s">
        <v>206</v>
      </c>
      <c r="DE7365" s="1" t="s">
        <v>202</v>
      </c>
      <c r="DF7365" s="1" t="s">
        <v>203</v>
      </c>
      <c r="DG7365" s="1" t="s">
        <v>202</v>
      </c>
      <c r="DH7365" s="1" t="s">
        <v>202</v>
      </c>
      <c r="DI7365" s="1" t="s">
        <v>202</v>
      </c>
      <c r="DJ7365" s="1" t="s">
        <v>211</v>
      </c>
      <c r="DK7365" s="1" t="s">
        <v>202</v>
      </c>
      <c r="DL7365" s="1" t="s">
        <v>202</v>
      </c>
      <c r="DM7365" s="1" t="s">
        <v>202</v>
      </c>
      <c r="DN7365" s="1" t="s">
        <v>760</v>
      </c>
      <c r="DO7365" s="1" t="s">
        <v>760</v>
      </c>
      <c r="DP7365">
        <v>5</v>
      </c>
      <c r="DQ7365">
        <v>3</v>
      </c>
      <c r="DR7365">
        <v>1</v>
      </c>
      <c r="DS7365" s="1" t="s">
        <v>1154</v>
      </c>
      <c r="DT7365" s="1" t="s">
        <v>753</v>
      </c>
      <c r="DU7365" s="1" t="s">
        <v>753</v>
      </c>
      <c r="DV7365" s="1" t="s">
        <v>753</v>
      </c>
      <c r="DW7365" s="1" t="s">
        <v>753</v>
      </c>
      <c r="DX7365" s="1" t="s">
        <v>1154</v>
      </c>
      <c r="DY7365" s="1" t="s">
        <v>227</v>
      </c>
      <c r="DZ7365" s="1" t="s">
        <v>220</v>
      </c>
      <c r="EA7365" s="1" t="s">
        <v>198</v>
      </c>
      <c r="EB7365" s="1" t="s">
        <v>220</v>
      </c>
      <c r="EC7365" s="1" t="s">
        <v>220</v>
      </c>
      <c r="ED7365" s="1" t="s">
        <v>198</v>
      </c>
      <c r="EE7365" s="1" t="s">
        <v>1154</v>
      </c>
      <c r="EF7365" s="1" t="s">
        <v>753</v>
      </c>
      <c r="EG7365" s="1" t="s">
        <v>753</v>
      </c>
      <c r="EH7365" s="1" t="s">
        <v>753</v>
      </c>
      <c r="EI7365" s="1" t="s">
        <v>753</v>
      </c>
      <c r="EJ7365" s="1" t="s">
        <v>1154</v>
      </c>
      <c r="EK7365" s="1" t="s">
        <v>230</v>
      </c>
      <c r="EL7365" s="1" t="s">
        <v>220</v>
      </c>
      <c r="EM7365" s="1" t="s">
        <v>200</v>
      </c>
      <c r="EN7365" s="1" t="s">
        <v>210</v>
      </c>
      <c r="EO7365" s="1" t="s">
        <v>200</v>
      </c>
      <c r="EP7365" s="1" t="s">
        <v>210</v>
      </c>
      <c r="EQ7365">
        <v>8</v>
      </c>
      <c r="ER7365">
        <v>8</v>
      </c>
      <c r="ES7365">
        <v>8</v>
      </c>
      <c r="ET7365">
        <v>8</v>
      </c>
      <c r="EU7365">
        <v>9</v>
      </c>
      <c r="EV7365" s="1" t="s">
        <v>760</v>
      </c>
      <c r="EW7365" s="1" t="s">
        <v>760</v>
      </c>
      <c r="EX7365" s="1" t="s">
        <v>761</v>
      </c>
      <c r="EY7365" s="1" t="s">
        <v>760</v>
      </c>
      <c r="EZ7365" s="1" t="s">
        <v>761</v>
      </c>
      <c r="FA7365">
        <v>0</v>
      </c>
      <c r="FB7365">
        <v>0</v>
      </c>
      <c r="FC7365">
        <v>0</v>
      </c>
      <c r="FD7365" s="1" t="s">
        <v>195</v>
      </c>
      <c r="FE7365" s="1" t="s">
        <v>195</v>
      </c>
      <c r="FF7365" s="1" t="s">
        <v>219</v>
      </c>
      <c r="FG7365" s="1" t="s">
        <v>200</v>
      </c>
      <c r="FH7365" s="1" t="s">
        <v>220</v>
      </c>
      <c r="FI7365" s="1" t="s">
        <v>220</v>
      </c>
      <c r="FJ7365" s="1" t="s">
        <v>220</v>
      </c>
      <c r="FK7365" s="1" t="s">
        <v>232</v>
      </c>
      <c r="FL7365" s="1" t="s">
        <v>1155</v>
      </c>
      <c r="FM7365" s="1" t="s">
        <v>755</v>
      </c>
      <c r="FN7365" s="1" t="s">
        <v>753</v>
      </c>
      <c r="FO7365" s="1" t="s">
        <v>753</v>
      </c>
      <c r="FP7365" s="1" t="s">
        <v>753</v>
      </c>
      <c r="FQ7365" s="1" t="s">
        <v>1133</v>
      </c>
      <c r="FR7365" s="1" t="s">
        <v>1134</v>
      </c>
      <c r="FS7365" s="1" t="s">
        <v>755</v>
      </c>
      <c r="FT7365" s="1" t="s">
        <v>755</v>
      </c>
      <c r="FU7365" s="1" t="s">
        <v>753</v>
      </c>
      <c r="FV7365" s="1" t="s">
        <v>755</v>
      </c>
      <c r="FW7365" s="1" t="s">
        <v>1133</v>
      </c>
      <c r="FX7365" s="1" t="s">
        <v>1155</v>
      </c>
      <c r="FY7365" s="1" t="s">
        <v>755</v>
      </c>
      <c r="FZ7365" s="1" t="s">
        <v>755</v>
      </c>
      <c r="GA7365" s="1" t="s">
        <v>1068</v>
      </c>
      <c r="GB7365" s="1" t="s">
        <v>755</v>
      </c>
      <c r="GC7365" s="1" t="s">
        <v>1133</v>
      </c>
      <c r="GD7365">
        <v>8</v>
      </c>
      <c r="GE7365">
        <v>8</v>
      </c>
      <c r="GF7365">
        <v>9</v>
      </c>
      <c r="GG7365">
        <v>8</v>
      </c>
      <c r="GH7365">
        <v>9</v>
      </c>
      <c r="GI7365" s="1" t="s">
        <v>760</v>
      </c>
      <c r="GJ7365" s="1" t="s">
        <v>760</v>
      </c>
      <c r="GK7365" s="1" t="s">
        <v>761</v>
      </c>
      <c r="GL7365" s="1" t="s">
        <v>760</v>
      </c>
      <c r="GM7365" s="1" t="s">
        <v>761</v>
      </c>
    </row>
    <row r="7366" spans="1:195" x14ac:dyDescent="0.3">
      <c r="A7366">
        <v>501</v>
      </c>
      <c r="B7366">
        <v>6</v>
      </c>
      <c r="C7366">
        <v>0</v>
      </c>
      <c r="D7366">
        <v>10</v>
      </c>
      <c r="E7366">
        <v>1</v>
      </c>
      <c r="F7366">
        <v>20</v>
      </c>
      <c r="G7366">
        <v>7</v>
      </c>
      <c r="H7366">
        <v>1</v>
      </c>
      <c r="I7366" s="1" t="s">
        <v>604</v>
      </c>
      <c r="J7366">
        <v>6</v>
      </c>
      <c r="K7366">
        <v>5</v>
      </c>
      <c r="L7366">
        <v>505</v>
      </c>
      <c r="M7366">
        <v>0</v>
      </c>
      <c r="N7366" s="1" t="s">
        <v>572</v>
      </c>
      <c r="O7366">
        <v>0</v>
      </c>
      <c r="P7366">
        <v>27</v>
      </c>
      <c r="Q7366">
        <v>4</v>
      </c>
      <c r="R7366" s="1" t="s">
        <v>198</v>
      </c>
      <c r="S7366" s="1" t="s">
        <v>224</v>
      </c>
      <c r="T7366" s="1" t="s">
        <v>223</v>
      </c>
      <c r="U7366" s="1" t="s">
        <v>369</v>
      </c>
      <c r="V7366" s="1" t="s">
        <v>369</v>
      </c>
      <c r="W7366" s="1" t="s">
        <v>369</v>
      </c>
      <c r="X7366">
        <v>0</v>
      </c>
      <c r="Y7366" s="1" t="s">
        <v>201</v>
      </c>
      <c r="Z7366" s="1" t="s">
        <v>202</v>
      </c>
      <c r="AA7366" s="1" t="s">
        <v>202</v>
      </c>
      <c r="AB7366" s="1" t="s">
        <v>202</v>
      </c>
      <c r="AC7366" s="1" t="s">
        <v>202</v>
      </c>
      <c r="AD7366" s="1" t="s">
        <v>203</v>
      </c>
      <c r="AE7366" s="1" t="s">
        <v>203</v>
      </c>
      <c r="AF7366" s="1" t="s">
        <v>201</v>
      </c>
      <c r="AG7366">
        <v>2</v>
      </c>
      <c r="AH7366">
        <v>26</v>
      </c>
      <c r="AI7366" s="1" t="s">
        <v>2044</v>
      </c>
      <c r="AJ7366" s="1" t="s">
        <v>220</v>
      </c>
      <c r="AK7366" s="1" t="s">
        <v>1672</v>
      </c>
      <c r="AL7366" s="1" t="s">
        <v>1373</v>
      </c>
      <c r="AM7366" s="1" t="s">
        <v>1673</v>
      </c>
      <c r="AN7366">
        <v>2</v>
      </c>
      <c r="AO7366">
        <v>7</v>
      </c>
      <c r="AP7366">
        <v>4</v>
      </c>
      <c r="AQ7366" s="1" t="s">
        <v>2045</v>
      </c>
      <c r="AR7366">
        <v>12.603</v>
      </c>
      <c r="AS7366" s="1" t="s">
        <v>2046</v>
      </c>
      <c r="AT7366">
        <v>5</v>
      </c>
      <c r="AU7366">
        <v>4</v>
      </c>
      <c r="AV7366">
        <v>3</v>
      </c>
      <c r="AW7366" s="1" t="s">
        <v>2047</v>
      </c>
      <c r="AX7366" s="1" t="s">
        <v>234</v>
      </c>
      <c r="AY7366">
        <v>5</v>
      </c>
      <c r="AZ7366">
        <v>4</v>
      </c>
      <c r="BA7366">
        <v>8</v>
      </c>
      <c r="BB7366">
        <v>8</v>
      </c>
      <c r="BC7366">
        <v>9</v>
      </c>
      <c r="BD7366">
        <v>9</v>
      </c>
      <c r="BE7366">
        <v>6</v>
      </c>
      <c r="BF7366">
        <v>1</v>
      </c>
      <c r="BG7366">
        <v>3</v>
      </c>
      <c r="BH7366">
        <v>9</v>
      </c>
      <c r="BI7366">
        <v>7</v>
      </c>
      <c r="BJ7366">
        <v>9</v>
      </c>
      <c r="BK7366">
        <v>9</v>
      </c>
      <c r="BL7366">
        <v>9</v>
      </c>
      <c r="BM7366">
        <v>10</v>
      </c>
      <c r="BN7366">
        <v>7</v>
      </c>
      <c r="BO7366">
        <v>6</v>
      </c>
      <c r="BP7366">
        <v>7</v>
      </c>
      <c r="BR7366" s="1" t="s">
        <v>227</v>
      </c>
      <c r="BS7366" s="1" t="s">
        <v>220</v>
      </c>
      <c r="BT7366" s="1" t="s">
        <v>198</v>
      </c>
      <c r="BU7366" s="1" t="s">
        <v>220</v>
      </c>
      <c r="BV7366" s="1" t="s">
        <v>220</v>
      </c>
      <c r="BW7366" s="1" t="s">
        <v>198</v>
      </c>
      <c r="BX7366" s="1" t="s">
        <v>1155</v>
      </c>
      <c r="BY7366" s="1" t="s">
        <v>753</v>
      </c>
      <c r="BZ7366" s="1" t="s">
        <v>753</v>
      </c>
      <c r="CA7366" s="1" t="s">
        <v>1068</v>
      </c>
      <c r="CB7366" s="1" t="s">
        <v>755</v>
      </c>
      <c r="CC7366" s="1" t="s">
        <v>888</v>
      </c>
      <c r="CD7366" s="1" t="s">
        <v>219</v>
      </c>
      <c r="CE7366" s="1" t="s">
        <v>210</v>
      </c>
      <c r="CF7366" s="1" t="s">
        <v>200</v>
      </c>
      <c r="CG7366" s="1" t="s">
        <v>227</v>
      </c>
      <c r="CH7366" s="1" t="s">
        <v>200</v>
      </c>
      <c r="CI7366" s="1" t="s">
        <v>200</v>
      </c>
      <c r="CJ7366">
        <v>8</v>
      </c>
      <c r="CK7366">
        <v>9</v>
      </c>
      <c r="CL7366">
        <v>8</v>
      </c>
      <c r="CM7366">
        <v>9</v>
      </c>
      <c r="CN7366">
        <v>9</v>
      </c>
      <c r="CO7366" s="1" t="s">
        <v>760</v>
      </c>
      <c r="CP7366" s="1" t="s">
        <v>760</v>
      </c>
      <c r="CQ7366" s="1" t="s">
        <v>761</v>
      </c>
      <c r="CR7366" s="1" t="s">
        <v>760</v>
      </c>
      <c r="CS7366" s="1" t="s">
        <v>761</v>
      </c>
      <c r="CT7366">
        <v>0</v>
      </c>
      <c r="CU7366" s="1" t="s">
        <v>203</v>
      </c>
      <c r="CV7366" s="1" t="s">
        <v>202</v>
      </c>
      <c r="CW7366" s="1" t="s">
        <v>202</v>
      </c>
      <c r="CX7366" s="1" t="s">
        <v>202</v>
      </c>
      <c r="CY7366" s="1" t="s">
        <v>201</v>
      </c>
      <c r="CZ7366" s="1" t="s">
        <v>203</v>
      </c>
      <c r="DA7366" s="1" t="s">
        <v>201</v>
      </c>
      <c r="DB7366" s="1" t="s">
        <v>203</v>
      </c>
      <c r="DC7366">
        <v>0</v>
      </c>
      <c r="DD7366" s="1" t="s">
        <v>206</v>
      </c>
      <c r="DE7366" s="1" t="s">
        <v>202</v>
      </c>
      <c r="DF7366" s="1" t="s">
        <v>203</v>
      </c>
      <c r="DG7366" s="1" t="s">
        <v>202</v>
      </c>
      <c r="DH7366" s="1" t="s">
        <v>202</v>
      </c>
      <c r="DI7366" s="1" t="s">
        <v>202</v>
      </c>
      <c r="DJ7366" s="1" t="s">
        <v>211</v>
      </c>
      <c r="DK7366" s="1" t="s">
        <v>202</v>
      </c>
      <c r="DL7366" s="1" t="s">
        <v>202</v>
      </c>
      <c r="DM7366" s="1" t="s">
        <v>202</v>
      </c>
      <c r="DN7366" s="1" t="s">
        <v>760</v>
      </c>
      <c r="DO7366" s="1" t="s">
        <v>760</v>
      </c>
      <c r="DP7366">
        <v>5</v>
      </c>
      <c r="DQ7366">
        <v>3</v>
      </c>
      <c r="DR7366">
        <v>1</v>
      </c>
      <c r="DS7366" s="1" t="s">
        <v>1154</v>
      </c>
      <c r="DT7366" s="1" t="s">
        <v>753</v>
      </c>
      <c r="DU7366" s="1" t="s">
        <v>753</v>
      </c>
      <c r="DV7366" s="1" t="s">
        <v>753</v>
      </c>
      <c r="DW7366" s="1" t="s">
        <v>753</v>
      </c>
      <c r="DX7366" s="1" t="s">
        <v>1154</v>
      </c>
      <c r="DY7366" s="1" t="s">
        <v>227</v>
      </c>
      <c r="DZ7366" s="1" t="s">
        <v>220</v>
      </c>
      <c r="EA7366" s="1" t="s">
        <v>198</v>
      </c>
      <c r="EB7366" s="1" t="s">
        <v>220</v>
      </c>
      <c r="EC7366" s="1" t="s">
        <v>220</v>
      </c>
      <c r="ED7366" s="1" t="s">
        <v>198</v>
      </c>
      <c r="EE7366" s="1" t="s">
        <v>1154</v>
      </c>
      <c r="EF7366" s="1" t="s">
        <v>753</v>
      </c>
      <c r="EG7366" s="1" t="s">
        <v>753</v>
      </c>
      <c r="EH7366" s="1" t="s">
        <v>753</v>
      </c>
      <c r="EI7366" s="1" t="s">
        <v>753</v>
      </c>
      <c r="EJ7366" s="1" t="s">
        <v>1154</v>
      </c>
      <c r="EK7366" s="1" t="s">
        <v>230</v>
      </c>
      <c r="EL7366" s="1" t="s">
        <v>220</v>
      </c>
      <c r="EM7366" s="1" t="s">
        <v>200</v>
      </c>
      <c r="EN7366" s="1" t="s">
        <v>210</v>
      </c>
      <c r="EO7366" s="1" t="s">
        <v>200</v>
      </c>
      <c r="EP7366" s="1" t="s">
        <v>210</v>
      </c>
      <c r="EQ7366">
        <v>8</v>
      </c>
      <c r="ER7366">
        <v>8</v>
      </c>
      <c r="ES7366">
        <v>8</v>
      </c>
      <c r="ET7366">
        <v>8</v>
      </c>
      <c r="EU7366">
        <v>9</v>
      </c>
      <c r="EV7366" s="1" t="s">
        <v>760</v>
      </c>
      <c r="EW7366" s="1" t="s">
        <v>760</v>
      </c>
      <c r="EX7366" s="1" t="s">
        <v>761</v>
      </c>
      <c r="EY7366" s="1" t="s">
        <v>760</v>
      </c>
      <c r="EZ7366" s="1" t="s">
        <v>761</v>
      </c>
      <c r="FA7366">
        <v>0</v>
      </c>
      <c r="FB7366">
        <v>0</v>
      </c>
      <c r="FC7366">
        <v>0</v>
      </c>
      <c r="FD7366" s="1" t="s">
        <v>195</v>
      </c>
      <c r="FE7366" s="1" t="s">
        <v>195</v>
      </c>
      <c r="FF7366" s="1" t="s">
        <v>219</v>
      </c>
      <c r="FG7366" s="1" t="s">
        <v>200</v>
      </c>
      <c r="FH7366" s="1" t="s">
        <v>220</v>
      </c>
      <c r="FI7366" s="1" t="s">
        <v>220</v>
      </c>
      <c r="FJ7366" s="1" t="s">
        <v>220</v>
      </c>
      <c r="FK7366" s="1" t="s">
        <v>232</v>
      </c>
      <c r="FL7366" s="1" t="s">
        <v>1155</v>
      </c>
      <c r="FM7366" s="1" t="s">
        <v>755</v>
      </c>
      <c r="FN7366" s="1" t="s">
        <v>753</v>
      </c>
      <c r="FO7366" s="1" t="s">
        <v>753</v>
      </c>
      <c r="FP7366" s="1" t="s">
        <v>753</v>
      </c>
      <c r="FQ7366" s="1" t="s">
        <v>1133</v>
      </c>
      <c r="FR7366" s="1" t="s">
        <v>1134</v>
      </c>
      <c r="FS7366" s="1" t="s">
        <v>755</v>
      </c>
      <c r="FT7366" s="1" t="s">
        <v>755</v>
      </c>
      <c r="FU7366" s="1" t="s">
        <v>753</v>
      </c>
      <c r="FV7366" s="1" t="s">
        <v>755</v>
      </c>
      <c r="FW7366" s="1" t="s">
        <v>1133</v>
      </c>
      <c r="FX7366" s="1" t="s">
        <v>1155</v>
      </c>
      <c r="FY7366" s="1" t="s">
        <v>755</v>
      </c>
      <c r="FZ7366" s="1" t="s">
        <v>755</v>
      </c>
      <c r="GA7366" s="1" t="s">
        <v>1068</v>
      </c>
      <c r="GB7366" s="1" t="s">
        <v>755</v>
      </c>
      <c r="GC7366" s="1" t="s">
        <v>1133</v>
      </c>
      <c r="GD7366">
        <v>8</v>
      </c>
      <c r="GE7366">
        <v>8</v>
      </c>
      <c r="GF7366">
        <v>9</v>
      </c>
      <c r="GG7366">
        <v>8</v>
      </c>
      <c r="GH7366">
        <v>9</v>
      </c>
      <c r="GI7366" s="1" t="s">
        <v>760</v>
      </c>
      <c r="GJ7366" s="1" t="s">
        <v>760</v>
      </c>
      <c r="GK7366" s="1" t="s">
        <v>761</v>
      </c>
      <c r="GL7366" s="1" t="s">
        <v>760</v>
      </c>
      <c r="GM7366" s="1" t="s">
        <v>761</v>
      </c>
    </row>
    <row r="7367" spans="1:195" x14ac:dyDescent="0.3">
      <c r="A7367">
        <v>501</v>
      </c>
      <c r="B7367">
        <v>6</v>
      </c>
      <c r="C7367">
        <v>0</v>
      </c>
      <c r="D7367">
        <v>10</v>
      </c>
      <c r="E7367">
        <v>1</v>
      </c>
      <c r="F7367">
        <v>20</v>
      </c>
      <c r="G7367">
        <v>7</v>
      </c>
      <c r="H7367">
        <v>1</v>
      </c>
      <c r="I7367" s="1" t="s">
        <v>604</v>
      </c>
      <c r="J7367">
        <v>4</v>
      </c>
      <c r="K7367">
        <v>6</v>
      </c>
      <c r="L7367">
        <v>506</v>
      </c>
      <c r="M7367">
        <v>0</v>
      </c>
      <c r="N7367" s="1" t="s">
        <v>313</v>
      </c>
      <c r="O7367">
        <v>0</v>
      </c>
      <c r="P7367">
        <v>24</v>
      </c>
      <c r="Q7367">
        <v>4</v>
      </c>
      <c r="R7367" s="1" t="s">
        <v>210</v>
      </c>
      <c r="S7367" s="1" t="s">
        <v>210</v>
      </c>
      <c r="T7367" s="1" t="s">
        <v>198</v>
      </c>
      <c r="U7367" s="1" t="s">
        <v>210</v>
      </c>
      <c r="V7367" s="1" t="s">
        <v>210</v>
      </c>
      <c r="W7367" s="1" t="s">
        <v>198</v>
      </c>
      <c r="X7367">
        <v>0</v>
      </c>
      <c r="Y7367" s="1" t="s">
        <v>201</v>
      </c>
      <c r="Z7367" s="1" t="s">
        <v>201</v>
      </c>
      <c r="AA7367" s="1" t="s">
        <v>201</v>
      </c>
      <c r="AB7367" s="1" t="s">
        <v>201</v>
      </c>
      <c r="AC7367" s="1" t="s">
        <v>200</v>
      </c>
      <c r="AD7367" s="1" t="s">
        <v>233</v>
      </c>
      <c r="AE7367" s="1" t="s">
        <v>233</v>
      </c>
      <c r="AF7367" s="1" t="s">
        <v>233</v>
      </c>
      <c r="AG7367">
        <v>2</v>
      </c>
      <c r="AH7367">
        <v>26</v>
      </c>
      <c r="AI7367" s="1" t="s">
        <v>2044</v>
      </c>
      <c r="AJ7367" s="1" t="s">
        <v>220</v>
      </c>
      <c r="AK7367" s="1" t="s">
        <v>1672</v>
      </c>
      <c r="AL7367" s="1" t="s">
        <v>1373</v>
      </c>
      <c r="AM7367" s="1" t="s">
        <v>1673</v>
      </c>
      <c r="AN7367">
        <v>2</v>
      </c>
      <c r="AO7367">
        <v>7</v>
      </c>
      <c r="AP7367">
        <v>4</v>
      </c>
      <c r="AQ7367" s="1" t="s">
        <v>2045</v>
      </c>
      <c r="AR7367">
        <v>12.603</v>
      </c>
      <c r="AS7367" s="1" t="s">
        <v>2046</v>
      </c>
      <c r="AT7367">
        <v>5</v>
      </c>
      <c r="AU7367">
        <v>4</v>
      </c>
      <c r="AV7367">
        <v>3</v>
      </c>
      <c r="AW7367" s="1" t="s">
        <v>2047</v>
      </c>
      <c r="AX7367" s="1" t="s">
        <v>234</v>
      </c>
      <c r="AY7367">
        <v>5</v>
      </c>
      <c r="AZ7367">
        <v>4</v>
      </c>
      <c r="BA7367">
        <v>8</v>
      </c>
      <c r="BB7367">
        <v>8</v>
      </c>
      <c r="BC7367">
        <v>9</v>
      </c>
      <c r="BD7367">
        <v>9</v>
      </c>
      <c r="BE7367">
        <v>6</v>
      </c>
      <c r="BF7367">
        <v>1</v>
      </c>
      <c r="BG7367">
        <v>3</v>
      </c>
      <c r="BH7367">
        <v>9</v>
      </c>
      <c r="BI7367">
        <v>7</v>
      </c>
      <c r="BJ7367">
        <v>9</v>
      </c>
      <c r="BK7367">
        <v>9</v>
      </c>
      <c r="BL7367">
        <v>9</v>
      </c>
      <c r="BM7367">
        <v>10</v>
      </c>
      <c r="BN7367">
        <v>7</v>
      </c>
      <c r="BO7367">
        <v>6</v>
      </c>
      <c r="BP7367">
        <v>7</v>
      </c>
      <c r="BR7367" s="1" t="s">
        <v>227</v>
      </c>
      <c r="BS7367" s="1" t="s">
        <v>220</v>
      </c>
      <c r="BT7367" s="1" t="s">
        <v>198</v>
      </c>
      <c r="BU7367" s="1" t="s">
        <v>220</v>
      </c>
      <c r="BV7367" s="1" t="s">
        <v>220</v>
      </c>
      <c r="BW7367" s="1" t="s">
        <v>198</v>
      </c>
      <c r="BX7367" s="1" t="s">
        <v>1155</v>
      </c>
      <c r="BY7367" s="1" t="s">
        <v>753</v>
      </c>
      <c r="BZ7367" s="1" t="s">
        <v>753</v>
      </c>
      <c r="CA7367" s="1" t="s">
        <v>1068</v>
      </c>
      <c r="CB7367" s="1" t="s">
        <v>755</v>
      </c>
      <c r="CC7367" s="1" t="s">
        <v>888</v>
      </c>
      <c r="CD7367" s="1" t="s">
        <v>219</v>
      </c>
      <c r="CE7367" s="1" t="s">
        <v>210</v>
      </c>
      <c r="CF7367" s="1" t="s">
        <v>200</v>
      </c>
      <c r="CG7367" s="1" t="s">
        <v>227</v>
      </c>
      <c r="CH7367" s="1" t="s">
        <v>200</v>
      </c>
      <c r="CI7367" s="1" t="s">
        <v>200</v>
      </c>
      <c r="CJ7367">
        <v>8</v>
      </c>
      <c r="CK7367">
        <v>9</v>
      </c>
      <c r="CL7367">
        <v>8</v>
      </c>
      <c r="CM7367">
        <v>9</v>
      </c>
      <c r="CN7367">
        <v>9</v>
      </c>
      <c r="CO7367" s="1" t="s">
        <v>760</v>
      </c>
      <c r="CP7367" s="1" t="s">
        <v>760</v>
      </c>
      <c r="CQ7367" s="1" t="s">
        <v>761</v>
      </c>
      <c r="CR7367" s="1" t="s">
        <v>760</v>
      </c>
      <c r="CS7367" s="1" t="s">
        <v>761</v>
      </c>
      <c r="CT7367">
        <v>0</v>
      </c>
      <c r="CU7367" s="1" t="s">
        <v>202</v>
      </c>
      <c r="CV7367" s="1" t="s">
        <v>203</v>
      </c>
      <c r="CW7367" s="1" t="s">
        <v>203</v>
      </c>
      <c r="CX7367" s="1" t="s">
        <v>200</v>
      </c>
      <c r="CY7367" s="1" t="s">
        <v>203</v>
      </c>
      <c r="CZ7367" s="1" t="s">
        <v>204</v>
      </c>
      <c r="DA7367" s="1" t="s">
        <v>200</v>
      </c>
      <c r="DB7367" s="1" t="s">
        <v>204</v>
      </c>
      <c r="DC7367">
        <v>0</v>
      </c>
      <c r="DD7367" s="1" t="s">
        <v>206</v>
      </c>
      <c r="DE7367" s="1" t="s">
        <v>202</v>
      </c>
      <c r="DF7367" s="1" t="s">
        <v>203</v>
      </c>
      <c r="DG7367" s="1" t="s">
        <v>202</v>
      </c>
      <c r="DH7367" s="1" t="s">
        <v>202</v>
      </c>
      <c r="DI7367" s="1" t="s">
        <v>202</v>
      </c>
      <c r="DJ7367" s="1" t="s">
        <v>211</v>
      </c>
      <c r="DK7367" s="1" t="s">
        <v>202</v>
      </c>
      <c r="DL7367" s="1" t="s">
        <v>202</v>
      </c>
      <c r="DM7367" s="1" t="s">
        <v>202</v>
      </c>
      <c r="DN7367" s="1" t="s">
        <v>760</v>
      </c>
      <c r="DO7367" s="1" t="s">
        <v>760</v>
      </c>
      <c r="DP7367">
        <v>5</v>
      </c>
      <c r="DQ7367">
        <v>3</v>
      </c>
      <c r="DR7367">
        <v>1</v>
      </c>
      <c r="DS7367" s="1" t="s">
        <v>1154</v>
      </c>
      <c r="DT7367" s="1" t="s">
        <v>753</v>
      </c>
      <c r="DU7367" s="1" t="s">
        <v>753</v>
      </c>
      <c r="DV7367" s="1" t="s">
        <v>753</v>
      </c>
      <c r="DW7367" s="1" t="s">
        <v>753</v>
      </c>
      <c r="DX7367" s="1" t="s">
        <v>1154</v>
      </c>
      <c r="DY7367" s="1" t="s">
        <v>227</v>
      </c>
      <c r="DZ7367" s="1" t="s">
        <v>220</v>
      </c>
      <c r="EA7367" s="1" t="s">
        <v>198</v>
      </c>
      <c r="EB7367" s="1" t="s">
        <v>220</v>
      </c>
      <c r="EC7367" s="1" t="s">
        <v>220</v>
      </c>
      <c r="ED7367" s="1" t="s">
        <v>198</v>
      </c>
      <c r="EE7367" s="1" t="s">
        <v>1154</v>
      </c>
      <c r="EF7367" s="1" t="s">
        <v>753</v>
      </c>
      <c r="EG7367" s="1" t="s">
        <v>753</v>
      </c>
      <c r="EH7367" s="1" t="s">
        <v>753</v>
      </c>
      <c r="EI7367" s="1" t="s">
        <v>753</v>
      </c>
      <c r="EJ7367" s="1" t="s">
        <v>1154</v>
      </c>
      <c r="EK7367" s="1" t="s">
        <v>230</v>
      </c>
      <c r="EL7367" s="1" t="s">
        <v>220</v>
      </c>
      <c r="EM7367" s="1" t="s">
        <v>200</v>
      </c>
      <c r="EN7367" s="1" t="s">
        <v>210</v>
      </c>
      <c r="EO7367" s="1" t="s">
        <v>200</v>
      </c>
      <c r="EP7367" s="1" t="s">
        <v>210</v>
      </c>
      <c r="EQ7367">
        <v>8</v>
      </c>
      <c r="ER7367">
        <v>8</v>
      </c>
      <c r="ES7367">
        <v>8</v>
      </c>
      <c r="ET7367">
        <v>8</v>
      </c>
      <c r="EU7367">
        <v>9</v>
      </c>
      <c r="EV7367" s="1" t="s">
        <v>760</v>
      </c>
      <c r="EW7367" s="1" t="s">
        <v>760</v>
      </c>
      <c r="EX7367" s="1" t="s">
        <v>761</v>
      </c>
      <c r="EY7367" s="1" t="s">
        <v>760</v>
      </c>
      <c r="EZ7367" s="1" t="s">
        <v>761</v>
      </c>
      <c r="FA7367">
        <v>0</v>
      </c>
      <c r="FB7367">
        <v>0</v>
      </c>
      <c r="FC7367">
        <v>0</v>
      </c>
      <c r="FD7367" s="1" t="s">
        <v>195</v>
      </c>
      <c r="FE7367" s="1" t="s">
        <v>195</v>
      </c>
      <c r="FF7367" s="1" t="s">
        <v>219</v>
      </c>
      <c r="FG7367" s="1" t="s">
        <v>200</v>
      </c>
      <c r="FH7367" s="1" t="s">
        <v>220</v>
      </c>
      <c r="FI7367" s="1" t="s">
        <v>220</v>
      </c>
      <c r="FJ7367" s="1" t="s">
        <v>220</v>
      </c>
      <c r="FK7367" s="1" t="s">
        <v>232</v>
      </c>
      <c r="FL7367" s="1" t="s">
        <v>1155</v>
      </c>
      <c r="FM7367" s="1" t="s">
        <v>755</v>
      </c>
      <c r="FN7367" s="1" t="s">
        <v>753</v>
      </c>
      <c r="FO7367" s="1" t="s">
        <v>753</v>
      </c>
      <c r="FP7367" s="1" t="s">
        <v>753</v>
      </c>
      <c r="FQ7367" s="1" t="s">
        <v>1133</v>
      </c>
      <c r="FR7367" s="1" t="s">
        <v>1134</v>
      </c>
      <c r="FS7367" s="1" t="s">
        <v>755</v>
      </c>
      <c r="FT7367" s="1" t="s">
        <v>755</v>
      </c>
      <c r="FU7367" s="1" t="s">
        <v>753</v>
      </c>
      <c r="FV7367" s="1" t="s">
        <v>755</v>
      </c>
      <c r="FW7367" s="1" t="s">
        <v>1133</v>
      </c>
      <c r="FX7367" s="1" t="s">
        <v>1155</v>
      </c>
      <c r="FY7367" s="1" t="s">
        <v>755</v>
      </c>
      <c r="FZ7367" s="1" t="s">
        <v>755</v>
      </c>
      <c r="GA7367" s="1" t="s">
        <v>1068</v>
      </c>
      <c r="GB7367" s="1" t="s">
        <v>755</v>
      </c>
      <c r="GC7367" s="1" t="s">
        <v>1133</v>
      </c>
      <c r="GD7367">
        <v>8</v>
      </c>
      <c r="GE7367">
        <v>8</v>
      </c>
      <c r="GF7367">
        <v>9</v>
      </c>
      <c r="GG7367">
        <v>8</v>
      </c>
      <c r="GH7367">
        <v>9</v>
      </c>
      <c r="GI7367" s="1" t="s">
        <v>760</v>
      </c>
      <c r="GJ7367" s="1" t="s">
        <v>760</v>
      </c>
      <c r="GK7367" s="1" t="s">
        <v>761</v>
      </c>
      <c r="GL7367" s="1" t="s">
        <v>760</v>
      </c>
      <c r="GM7367" s="1" t="s">
        <v>761</v>
      </c>
    </row>
    <row r="7368" spans="1:195" x14ac:dyDescent="0.3">
      <c r="A7368">
        <v>501</v>
      </c>
      <c r="B7368">
        <v>6</v>
      </c>
      <c r="C7368">
        <v>0</v>
      </c>
      <c r="D7368">
        <v>10</v>
      </c>
      <c r="E7368">
        <v>1</v>
      </c>
      <c r="F7368">
        <v>20</v>
      </c>
      <c r="G7368">
        <v>7</v>
      </c>
      <c r="H7368">
        <v>1</v>
      </c>
      <c r="I7368" s="1" t="s">
        <v>604</v>
      </c>
      <c r="J7368">
        <v>3</v>
      </c>
      <c r="K7368">
        <v>7</v>
      </c>
      <c r="L7368">
        <v>507</v>
      </c>
      <c r="M7368">
        <v>0</v>
      </c>
      <c r="N7368" s="1" t="s">
        <v>324</v>
      </c>
      <c r="O7368">
        <v>0</v>
      </c>
      <c r="P7368">
        <v>24</v>
      </c>
      <c r="Q7368">
        <v>4</v>
      </c>
      <c r="R7368" s="1" t="s">
        <v>198</v>
      </c>
      <c r="S7368" s="1" t="s">
        <v>198</v>
      </c>
      <c r="T7368" s="1" t="s">
        <v>198</v>
      </c>
      <c r="U7368" s="1" t="s">
        <v>198</v>
      </c>
      <c r="V7368" s="1" t="s">
        <v>198</v>
      </c>
      <c r="W7368" s="1" t="s">
        <v>199</v>
      </c>
      <c r="X7368">
        <v>0</v>
      </c>
      <c r="Y7368" s="1" t="s">
        <v>203</v>
      </c>
      <c r="Z7368" s="1" t="s">
        <v>202</v>
      </c>
      <c r="AA7368" s="1" t="s">
        <v>202</v>
      </c>
      <c r="AB7368" s="1" t="s">
        <v>211</v>
      </c>
      <c r="AC7368" s="1" t="s">
        <v>211</v>
      </c>
      <c r="AD7368" s="1" t="s">
        <v>202</v>
      </c>
      <c r="AE7368" s="1" t="s">
        <v>203</v>
      </c>
      <c r="AF7368" s="1" t="s">
        <v>200</v>
      </c>
      <c r="AG7368">
        <v>2</v>
      </c>
      <c r="AH7368">
        <v>26</v>
      </c>
      <c r="AI7368" s="1" t="s">
        <v>2044</v>
      </c>
      <c r="AJ7368" s="1" t="s">
        <v>220</v>
      </c>
      <c r="AK7368" s="1" t="s">
        <v>1672</v>
      </c>
      <c r="AL7368" s="1" t="s">
        <v>1373</v>
      </c>
      <c r="AM7368" s="1" t="s">
        <v>1673</v>
      </c>
      <c r="AN7368">
        <v>2</v>
      </c>
      <c r="AO7368">
        <v>7</v>
      </c>
      <c r="AP7368">
        <v>4</v>
      </c>
      <c r="AQ7368" s="1" t="s">
        <v>2045</v>
      </c>
      <c r="AR7368">
        <v>12.603</v>
      </c>
      <c r="AS7368" s="1" t="s">
        <v>2046</v>
      </c>
      <c r="AT7368">
        <v>5</v>
      </c>
      <c r="AU7368">
        <v>4</v>
      </c>
      <c r="AV7368">
        <v>3</v>
      </c>
      <c r="AW7368" s="1" t="s">
        <v>2047</v>
      </c>
      <c r="AX7368" s="1" t="s">
        <v>234</v>
      </c>
      <c r="AY7368">
        <v>5</v>
      </c>
      <c r="AZ7368">
        <v>4</v>
      </c>
      <c r="BA7368">
        <v>8</v>
      </c>
      <c r="BB7368">
        <v>8</v>
      </c>
      <c r="BC7368">
        <v>9</v>
      </c>
      <c r="BD7368">
        <v>9</v>
      </c>
      <c r="BE7368">
        <v>6</v>
      </c>
      <c r="BF7368">
        <v>1</v>
      </c>
      <c r="BG7368">
        <v>3</v>
      </c>
      <c r="BH7368">
        <v>9</v>
      </c>
      <c r="BI7368">
        <v>7</v>
      </c>
      <c r="BJ7368">
        <v>9</v>
      </c>
      <c r="BK7368">
        <v>9</v>
      </c>
      <c r="BL7368">
        <v>9</v>
      </c>
      <c r="BM7368">
        <v>10</v>
      </c>
      <c r="BN7368">
        <v>7</v>
      </c>
      <c r="BO7368">
        <v>6</v>
      </c>
      <c r="BP7368">
        <v>7</v>
      </c>
      <c r="BR7368" s="1" t="s">
        <v>227</v>
      </c>
      <c r="BS7368" s="1" t="s">
        <v>220</v>
      </c>
      <c r="BT7368" s="1" t="s">
        <v>198</v>
      </c>
      <c r="BU7368" s="1" t="s">
        <v>220</v>
      </c>
      <c r="BV7368" s="1" t="s">
        <v>220</v>
      </c>
      <c r="BW7368" s="1" t="s">
        <v>198</v>
      </c>
      <c r="BX7368" s="1" t="s">
        <v>1155</v>
      </c>
      <c r="BY7368" s="1" t="s">
        <v>753</v>
      </c>
      <c r="BZ7368" s="1" t="s">
        <v>753</v>
      </c>
      <c r="CA7368" s="1" t="s">
        <v>1068</v>
      </c>
      <c r="CB7368" s="1" t="s">
        <v>755</v>
      </c>
      <c r="CC7368" s="1" t="s">
        <v>888</v>
      </c>
      <c r="CD7368" s="1" t="s">
        <v>219</v>
      </c>
      <c r="CE7368" s="1" t="s">
        <v>210</v>
      </c>
      <c r="CF7368" s="1" t="s">
        <v>200</v>
      </c>
      <c r="CG7368" s="1" t="s">
        <v>227</v>
      </c>
      <c r="CH7368" s="1" t="s">
        <v>200</v>
      </c>
      <c r="CI7368" s="1" t="s">
        <v>200</v>
      </c>
      <c r="CJ7368">
        <v>8</v>
      </c>
      <c r="CK7368">
        <v>9</v>
      </c>
      <c r="CL7368">
        <v>8</v>
      </c>
      <c r="CM7368">
        <v>9</v>
      </c>
      <c r="CN7368">
        <v>9</v>
      </c>
      <c r="CO7368" s="1" t="s">
        <v>760</v>
      </c>
      <c r="CP7368" s="1" t="s">
        <v>760</v>
      </c>
      <c r="CQ7368" s="1" t="s">
        <v>761</v>
      </c>
      <c r="CR7368" s="1" t="s">
        <v>760</v>
      </c>
      <c r="CS7368" s="1" t="s">
        <v>761</v>
      </c>
      <c r="CT7368">
        <v>1</v>
      </c>
      <c r="CU7368" s="1" t="s">
        <v>203</v>
      </c>
      <c r="CV7368" s="1" t="s">
        <v>203</v>
      </c>
      <c r="CW7368" s="1" t="s">
        <v>201</v>
      </c>
      <c r="CX7368" s="1" t="s">
        <v>202</v>
      </c>
      <c r="CY7368" s="1" t="s">
        <v>203</v>
      </c>
      <c r="CZ7368" s="1" t="s">
        <v>202</v>
      </c>
      <c r="DA7368" s="1" t="s">
        <v>202</v>
      </c>
      <c r="DB7368" s="1" t="s">
        <v>203</v>
      </c>
      <c r="DC7368">
        <v>0</v>
      </c>
      <c r="DD7368" s="1" t="s">
        <v>206</v>
      </c>
      <c r="DE7368" s="1" t="s">
        <v>202</v>
      </c>
      <c r="DF7368" s="1" t="s">
        <v>203</v>
      </c>
      <c r="DG7368" s="1" t="s">
        <v>202</v>
      </c>
      <c r="DH7368" s="1" t="s">
        <v>202</v>
      </c>
      <c r="DI7368" s="1" t="s">
        <v>202</v>
      </c>
      <c r="DJ7368" s="1" t="s">
        <v>211</v>
      </c>
      <c r="DK7368" s="1" t="s">
        <v>202</v>
      </c>
      <c r="DL7368" s="1" t="s">
        <v>202</v>
      </c>
      <c r="DM7368" s="1" t="s">
        <v>202</v>
      </c>
      <c r="DN7368" s="1" t="s">
        <v>760</v>
      </c>
      <c r="DO7368" s="1" t="s">
        <v>760</v>
      </c>
      <c r="DP7368">
        <v>5</v>
      </c>
      <c r="DQ7368">
        <v>3</v>
      </c>
      <c r="DR7368">
        <v>1</v>
      </c>
      <c r="DS7368" s="1" t="s">
        <v>1154</v>
      </c>
      <c r="DT7368" s="1" t="s">
        <v>753</v>
      </c>
      <c r="DU7368" s="1" t="s">
        <v>753</v>
      </c>
      <c r="DV7368" s="1" t="s">
        <v>753</v>
      </c>
      <c r="DW7368" s="1" t="s">
        <v>753</v>
      </c>
      <c r="DX7368" s="1" t="s">
        <v>1154</v>
      </c>
      <c r="DY7368" s="1" t="s">
        <v>227</v>
      </c>
      <c r="DZ7368" s="1" t="s">
        <v>220</v>
      </c>
      <c r="EA7368" s="1" t="s">
        <v>198</v>
      </c>
      <c r="EB7368" s="1" t="s">
        <v>220</v>
      </c>
      <c r="EC7368" s="1" t="s">
        <v>220</v>
      </c>
      <c r="ED7368" s="1" t="s">
        <v>198</v>
      </c>
      <c r="EE7368" s="1" t="s">
        <v>1154</v>
      </c>
      <c r="EF7368" s="1" t="s">
        <v>753</v>
      </c>
      <c r="EG7368" s="1" t="s">
        <v>753</v>
      </c>
      <c r="EH7368" s="1" t="s">
        <v>753</v>
      </c>
      <c r="EI7368" s="1" t="s">
        <v>753</v>
      </c>
      <c r="EJ7368" s="1" t="s">
        <v>1154</v>
      </c>
      <c r="EK7368" s="1" t="s">
        <v>230</v>
      </c>
      <c r="EL7368" s="1" t="s">
        <v>220</v>
      </c>
      <c r="EM7368" s="1" t="s">
        <v>200</v>
      </c>
      <c r="EN7368" s="1" t="s">
        <v>210</v>
      </c>
      <c r="EO7368" s="1" t="s">
        <v>200</v>
      </c>
      <c r="EP7368" s="1" t="s">
        <v>210</v>
      </c>
      <c r="EQ7368">
        <v>8</v>
      </c>
      <c r="ER7368">
        <v>8</v>
      </c>
      <c r="ES7368">
        <v>8</v>
      </c>
      <c r="ET7368">
        <v>8</v>
      </c>
      <c r="EU7368">
        <v>9</v>
      </c>
      <c r="EV7368" s="1" t="s">
        <v>760</v>
      </c>
      <c r="EW7368" s="1" t="s">
        <v>760</v>
      </c>
      <c r="EX7368" s="1" t="s">
        <v>761</v>
      </c>
      <c r="EY7368" s="1" t="s">
        <v>760</v>
      </c>
      <c r="EZ7368" s="1" t="s">
        <v>761</v>
      </c>
      <c r="FA7368">
        <v>0</v>
      </c>
      <c r="FB7368">
        <v>0</v>
      </c>
      <c r="FC7368">
        <v>0</v>
      </c>
      <c r="FD7368" s="1" t="s">
        <v>195</v>
      </c>
      <c r="FE7368" s="1" t="s">
        <v>195</v>
      </c>
      <c r="FF7368" s="1" t="s">
        <v>219</v>
      </c>
      <c r="FG7368" s="1" t="s">
        <v>200</v>
      </c>
      <c r="FH7368" s="1" t="s">
        <v>220</v>
      </c>
      <c r="FI7368" s="1" t="s">
        <v>220</v>
      </c>
      <c r="FJ7368" s="1" t="s">
        <v>220</v>
      </c>
      <c r="FK7368" s="1" t="s">
        <v>232</v>
      </c>
      <c r="FL7368" s="1" t="s">
        <v>1155</v>
      </c>
      <c r="FM7368" s="1" t="s">
        <v>755</v>
      </c>
      <c r="FN7368" s="1" t="s">
        <v>753</v>
      </c>
      <c r="FO7368" s="1" t="s">
        <v>753</v>
      </c>
      <c r="FP7368" s="1" t="s">
        <v>753</v>
      </c>
      <c r="FQ7368" s="1" t="s">
        <v>1133</v>
      </c>
      <c r="FR7368" s="1" t="s">
        <v>1134</v>
      </c>
      <c r="FS7368" s="1" t="s">
        <v>755</v>
      </c>
      <c r="FT7368" s="1" t="s">
        <v>755</v>
      </c>
      <c r="FU7368" s="1" t="s">
        <v>753</v>
      </c>
      <c r="FV7368" s="1" t="s">
        <v>755</v>
      </c>
      <c r="FW7368" s="1" t="s">
        <v>1133</v>
      </c>
      <c r="FX7368" s="1" t="s">
        <v>1155</v>
      </c>
      <c r="FY7368" s="1" t="s">
        <v>755</v>
      </c>
      <c r="FZ7368" s="1" t="s">
        <v>755</v>
      </c>
      <c r="GA7368" s="1" t="s">
        <v>1068</v>
      </c>
      <c r="GB7368" s="1" t="s">
        <v>755</v>
      </c>
      <c r="GC7368" s="1" t="s">
        <v>1133</v>
      </c>
      <c r="GD7368">
        <v>8</v>
      </c>
      <c r="GE7368">
        <v>8</v>
      </c>
      <c r="GF7368">
        <v>9</v>
      </c>
      <c r="GG7368">
        <v>8</v>
      </c>
      <c r="GH7368">
        <v>9</v>
      </c>
      <c r="GI7368" s="1" t="s">
        <v>760</v>
      </c>
      <c r="GJ7368" s="1" t="s">
        <v>760</v>
      </c>
      <c r="GK7368" s="1" t="s">
        <v>761</v>
      </c>
      <c r="GL7368" s="1" t="s">
        <v>760</v>
      </c>
      <c r="GM7368" s="1" t="s">
        <v>761</v>
      </c>
    </row>
    <row r="7369" spans="1:195" x14ac:dyDescent="0.3">
      <c r="A7369">
        <v>501</v>
      </c>
      <c r="B7369">
        <v>6</v>
      </c>
      <c r="C7369">
        <v>0</v>
      </c>
      <c r="D7369">
        <v>10</v>
      </c>
      <c r="E7369">
        <v>1</v>
      </c>
      <c r="F7369">
        <v>20</v>
      </c>
      <c r="G7369">
        <v>7</v>
      </c>
      <c r="H7369">
        <v>1</v>
      </c>
      <c r="I7369" s="1" t="s">
        <v>604</v>
      </c>
      <c r="J7369">
        <v>2</v>
      </c>
      <c r="K7369">
        <v>8</v>
      </c>
      <c r="L7369">
        <v>508</v>
      </c>
      <c r="M7369">
        <v>0</v>
      </c>
      <c r="N7369" s="1" t="s">
        <v>299</v>
      </c>
      <c r="O7369">
        <v>0</v>
      </c>
      <c r="P7369">
        <v>36</v>
      </c>
      <c r="Q7369">
        <v>4</v>
      </c>
      <c r="R7369" s="1" t="s">
        <v>223</v>
      </c>
      <c r="S7369" s="1" t="s">
        <v>220</v>
      </c>
      <c r="T7369" s="1" t="s">
        <v>223</v>
      </c>
      <c r="U7369" s="1" t="s">
        <v>223</v>
      </c>
      <c r="V7369" s="1" t="s">
        <v>223</v>
      </c>
      <c r="W7369" s="1" t="s">
        <v>223</v>
      </c>
      <c r="X7369">
        <v>1</v>
      </c>
      <c r="Y7369" s="1" t="s">
        <v>203</v>
      </c>
      <c r="Z7369" s="1" t="s">
        <v>211</v>
      </c>
      <c r="AA7369" s="1" t="s">
        <v>202</v>
      </c>
      <c r="AB7369" s="1" t="s">
        <v>202</v>
      </c>
      <c r="AC7369" s="1" t="s">
        <v>202</v>
      </c>
      <c r="AD7369" s="1" t="s">
        <v>201</v>
      </c>
      <c r="AE7369" s="1" t="s">
        <v>203</v>
      </c>
      <c r="AF7369" s="1" t="s">
        <v>202</v>
      </c>
      <c r="AG7369">
        <v>2</v>
      </c>
      <c r="AH7369">
        <v>26</v>
      </c>
      <c r="AI7369" s="1" t="s">
        <v>2044</v>
      </c>
      <c r="AJ7369" s="1" t="s">
        <v>220</v>
      </c>
      <c r="AK7369" s="1" t="s">
        <v>1672</v>
      </c>
      <c r="AL7369" s="1" t="s">
        <v>1373</v>
      </c>
      <c r="AM7369" s="1" t="s">
        <v>1673</v>
      </c>
      <c r="AN7369">
        <v>2</v>
      </c>
      <c r="AO7369">
        <v>7</v>
      </c>
      <c r="AP7369">
        <v>4</v>
      </c>
      <c r="AQ7369" s="1" t="s">
        <v>2045</v>
      </c>
      <c r="AR7369">
        <v>12.603</v>
      </c>
      <c r="AS7369" s="1" t="s">
        <v>2046</v>
      </c>
      <c r="AT7369">
        <v>5</v>
      </c>
      <c r="AU7369">
        <v>4</v>
      </c>
      <c r="AV7369">
        <v>3</v>
      </c>
      <c r="AW7369" s="1" t="s">
        <v>2047</v>
      </c>
      <c r="AX7369" s="1" t="s">
        <v>234</v>
      </c>
      <c r="AY7369">
        <v>5</v>
      </c>
      <c r="AZ7369">
        <v>4</v>
      </c>
      <c r="BA7369">
        <v>8</v>
      </c>
      <c r="BB7369">
        <v>8</v>
      </c>
      <c r="BC7369">
        <v>9</v>
      </c>
      <c r="BD7369">
        <v>9</v>
      </c>
      <c r="BE7369">
        <v>6</v>
      </c>
      <c r="BF7369">
        <v>1</v>
      </c>
      <c r="BG7369">
        <v>3</v>
      </c>
      <c r="BH7369">
        <v>9</v>
      </c>
      <c r="BI7369">
        <v>7</v>
      </c>
      <c r="BJ7369">
        <v>9</v>
      </c>
      <c r="BK7369">
        <v>9</v>
      </c>
      <c r="BL7369">
        <v>9</v>
      </c>
      <c r="BM7369">
        <v>10</v>
      </c>
      <c r="BN7369">
        <v>7</v>
      </c>
      <c r="BO7369">
        <v>6</v>
      </c>
      <c r="BP7369">
        <v>7</v>
      </c>
      <c r="BR7369" s="1" t="s">
        <v>227</v>
      </c>
      <c r="BS7369" s="1" t="s">
        <v>220</v>
      </c>
      <c r="BT7369" s="1" t="s">
        <v>198</v>
      </c>
      <c r="BU7369" s="1" t="s">
        <v>220</v>
      </c>
      <c r="BV7369" s="1" t="s">
        <v>220</v>
      </c>
      <c r="BW7369" s="1" t="s">
        <v>198</v>
      </c>
      <c r="BX7369" s="1" t="s">
        <v>1155</v>
      </c>
      <c r="BY7369" s="1" t="s">
        <v>753</v>
      </c>
      <c r="BZ7369" s="1" t="s">
        <v>753</v>
      </c>
      <c r="CA7369" s="1" t="s">
        <v>1068</v>
      </c>
      <c r="CB7369" s="1" t="s">
        <v>755</v>
      </c>
      <c r="CC7369" s="1" t="s">
        <v>888</v>
      </c>
      <c r="CD7369" s="1" t="s">
        <v>219</v>
      </c>
      <c r="CE7369" s="1" t="s">
        <v>210</v>
      </c>
      <c r="CF7369" s="1" t="s">
        <v>200</v>
      </c>
      <c r="CG7369" s="1" t="s">
        <v>227</v>
      </c>
      <c r="CH7369" s="1" t="s">
        <v>200</v>
      </c>
      <c r="CI7369" s="1" t="s">
        <v>200</v>
      </c>
      <c r="CJ7369">
        <v>8</v>
      </c>
      <c r="CK7369">
        <v>9</v>
      </c>
      <c r="CL7369">
        <v>8</v>
      </c>
      <c r="CM7369">
        <v>9</v>
      </c>
      <c r="CN7369">
        <v>9</v>
      </c>
      <c r="CO7369" s="1" t="s">
        <v>760</v>
      </c>
      <c r="CP7369" s="1" t="s">
        <v>760</v>
      </c>
      <c r="CQ7369" s="1" t="s">
        <v>761</v>
      </c>
      <c r="CR7369" s="1" t="s">
        <v>760</v>
      </c>
      <c r="CS7369" s="1" t="s">
        <v>761</v>
      </c>
      <c r="CT7369">
        <v>0</v>
      </c>
      <c r="CU7369" s="1" t="s">
        <v>203</v>
      </c>
      <c r="CV7369" s="1" t="s">
        <v>203</v>
      </c>
      <c r="CW7369" s="1" t="s">
        <v>203</v>
      </c>
      <c r="CX7369" s="1" t="s">
        <v>201</v>
      </c>
      <c r="CY7369" s="1" t="s">
        <v>203</v>
      </c>
      <c r="CZ7369" s="1" t="s">
        <v>200</v>
      </c>
      <c r="DA7369" s="1" t="s">
        <v>203</v>
      </c>
      <c r="DB7369" s="1" t="s">
        <v>201</v>
      </c>
      <c r="DC7369">
        <v>0</v>
      </c>
      <c r="DD7369" s="1" t="s">
        <v>206</v>
      </c>
      <c r="DE7369" s="1" t="s">
        <v>202</v>
      </c>
      <c r="DF7369" s="1" t="s">
        <v>203</v>
      </c>
      <c r="DG7369" s="1" t="s">
        <v>202</v>
      </c>
      <c r="DH7369" s="1" t="s">
        <v>202</v>
      </c>
      <c r="DI7369" s="1" t="s">
        <v>202</v>
      </c>
      <c r="DJ7369" s="1" t="s">
        <v>211</v>
      </c>
      <c r="DK7369" s="1" t="s">
        <v>202</v>
      </c>
      <c r="DL7369" s="1" t="s">
        <v>202</v>
      </c>
      <c r="DM7369" s="1" t="s">
        <v>202</v>
      </c>
      <c r="DN7369" s="1" t="s">
        <v>760</v>
      </c>
      <c r="DO7369" s="1" t="s">
        <v>760</v>
      </c>
      <c r="DP7369">
        <v>5</v>
      </c>
      <c r="DQ7369">
        <v>3</v>
      </c>
      <c r="DR7369">
        <v>1</v>
      </c>
      <c r="DS7369" s="1" t="s">
        <v>1154</v>
      </c>
      <c r="DT7369" s="1" t="s">
        <v>753</v>
      </c>
      <c r="DU7369" s="1" t="s">
        <v>753</v>
      </c>
      <c r="DV7369" s="1" t="s">
        <v>753</v>
      </c>
      <c r="DW7369" s="1" t="s">
        <v>753</v>
      </c>
      <c r="DX7369" s="1" t="s">
        <v>1154</v>
      </c>
      <c r="DY7369" s="1" t="s">
        <v>227</v>
      </c>
      <c r="DZ7369" s="1" t="s">
        <v>220</v>
      </c>
      <c r="EA7369" s="1" t="s">
        <v>198</v>
      </c>
      <c r="EB7369" s="1" t="s">
        <v>220</v>
      </c>
      <c r="EC7369" s="1" t="s">
        <v>220</v>
      </c>
      <c r="ED7369" s="1" t="s">
        <v>198</v>
      </c>
      <c r="EE7369" s="1" t="s">
        <v>1154</v>
      </c>
      <c r="EF7369" s="1" t="s">
        <v>753</v>
      </c>
      <c r="EG7369" s="1" t="s">
        <v>753</v>
      </c>
      <c r="EH7369" s="1" t="s">
        <v>753</v>
      </c>
      <c r="EI7369" s="1" t="s">
        <v>753</v>
      </c>
      <c r="EJ7369" s="1" t="s">
        <v>1154</v>
      </c>
      <c r="EK7369" s="1" t="s">
        <v>230</v>
      </c>
      <c r="EL7369" s="1" t="s">
        <v>220</v>
      </c>
      <c r="EM7369" s="1" t="s">
        <v>200</v>
      </c>
      <c r="EN7369" s="1" t="s">
        <v>210</v>
      </c>
      <c r="EO7369" s="1" t="s">
        <v>200</v>
      </c>
      <c r="EP7369" s="1" t="s">
        <v>210</v>
      </c>
      <c r="EQ7369">
        <v>8</v>
      </c>
      <c r="ER7369">
        <v>8</v>
      </c>
      <c r="ES7369">
        <v>8</v>
      </c>
      <c r="ET7369">
        <v>8</v>
      </c>
      <c r="EU7369">
        <v>9</v>
      </c>
      <c r="EV7369" s="1" t="s">
        <v>760</v>
      </c>
      <c r="EW7369" s="1" t="s">
        <v>760</v>
      </c>
      <c r="EX7369" s="1" t="s">
        <v>761</v>
      </c>
      <c r="EY7369" s="1" t="s">
        <v>760</v>
      </c>
      <c r="EZ7369" s="1" t="s">
        <v>761</v>
      </c>
      <c r="FA7369">
        <v>0</v>
      </c>
      <c r="FB7369">
        <v>0</v>
      </c>
      <c r="FC7369">
        <v>0</v>
      </c>
      <c r="FD7369" s="1" t="s">
        <v>195</v>
      </c>
      <c r="FE7369" s="1" t="s">
        <v>195</v>
      </c>
      <c r="FF7369" s="1" t="s">
        <v>219</v>
      </c>
      <c r="FG7369" s="1" t="s">
        <v>200</v>
      </c>
      <c r="FH7369" s="1" t="s">
        <v>220</v>
      </c>
      <c r="FI7369" s="1" t="s">
        <v>220</v>
      </c>
      <c r="FJ7369" s="1" t="s">
        <v>220</v>
      </c>
      <c r="FK7369" s="1" t="s">
        <v>232</v>
      </c>
      <c r="FL7369" s="1" t="s">
        <v>1155</v>
      </c>
      <c r="FM7369" s="1" t="s">
        <v>755</v>
      </c>
      <c r="FN7369" s="1" t="s">
        <v>753</v>
      </c>
      <c r="FO7369" s="1" t="s">
        <v>753</v>
      </c>
      <c r="FP7369" s="1" t="s">
        <v>753</v>
      </c>
      <c r="FQ7369" s="1" t="s">
        <v>1133</v>
      </c>
      <c r="FR7369" s="1" t="s">
        <v>1134</v>
      </c>
      <c r="FS7369" s="1" t="s">
        <v>755</v>
      </c>
      <c r="FT7369" s="1" t="s">
        <v>755</v>
      </c>
      <c r="FU7369" s="1" t="s">
        <v>753</v>
      </c>
      <c r="FV7369" s="1" t="s">
        <v>755</v>
      </c>
      <c r="FW7369" s="1" t="s">
        <v>1133</v>
      </c>
      <c r="FX7369" s="1" t="s">
        <v>1155</v>
      </c>
      <c r="FY7369" s="1" t="s">
        <v>755</v>
      </c>
      <c r="FZ7369" s="1" t="s">
        <v>755</v>
      </c>
      <c r="GA7369" s="1" t="s">
        <v>1068</v>
      </c>
      <c r="GB7369" s="1" t="s">
        <v>755</v>
      </c>
      <c r="GC7369" s="1" t="s">
        <v>1133</v>
      </c>
      <c r="GD7369">
        <v>8</v>
      </c>
      <c r="GE7369">
        <v>8</v>
      </c>
      <c r="GF7369">
        <v>9</v>
      </c>
      <c r="GG7369">
        <v>8</v>
      </c>
      <c r="GH7369">
        <v>9</v>
      </c>
      <c r="GI7369" s="1" t="s">
        <v>760</v>
      </c>
      <c r="GJ7369" s="1" t="s">
        <v>760</v>
      </c>
      <c r="GK7369" s="1" t="s">
        <v>761</v>
      </c>
      <c r="GL7369" s="1" t="s">
        <v>760</v>
      </c>
      <c r="GM7369" s="1" t="s">
        <v>761</v>
      </c>
    </row>
    <row r="7370" spans="1:195" x14ac:dyDescent="0.3">
      <c r="A7370">
        <v>502</v>
      </c>
      <c r="B7370">
        <v>1</v>
      </c>
      <c r="C7370">
        <v>1</v>
      </c>
      <c r="D7370">
        <v>2</v>
      </c>
      <c r="E7370">
        <v>1</v>
      </c>
      <c r="F7370">
        <v>20</v>
      </c>
      <c r="G7370">
        <v>6</v>
      </c>
      <c r="H7370">
        <v>2</v>
      </c>
      <c r="I7370" s="1" t="s">
        <v>685</v>
      </c>
      <c r="J7370">
        <v>5</v>
      </c>
      <c r="K7370">
        <v>1</v>
      </c>
      <c r="L7370">
        <v>496</v>
      </c>
      <c r="M7370">
        <v>0</v>
      </c>
      <c r="N7370" s="1" t="s">
        <v>296</v>
      </c>
      <c r="O7370">
        <v>1</v>
      </c>
      <c r="P7370">
        <v>23</v>
      </c>
      <c r="Q7370">
        <v>4</v>
      </c>
      <c r="R7370" s="1" t="s">
        <v>198</v>
      </c>
      <c r="S7370" s="1" t="s">
        <v>227</v>
      </c>
      <c r="T7370" s="1" t="s">
        <v>198</v>
      </c>
      <c r="U7370" s="1" t="s">
        <v>198</v>
      </c>
      <c r="V7370" s="1" t="s">
        <v>220</v>
      </c>
      <c r="W7370" s="1" t="s">
        <v>199</v>
      </c>
      <c r="X7370">
        <v>0</v>
      </c>
      <c r="Y7370" s="1" t="s">
        <v>204</v>
      </c>
      <c r="Z7370" s="1" t="s">
        <v>203</v>
      </c>
      <c r="AA7370" s="1" t="s">
        <v>203</v>
      </c>
      <c r="AB7370" s="1" t="s">
        <v>200</v>
      </c>
      <c r="AC7370" s="1" t="s">
        <v>203</v>
      </c>
      <c r="AD7370" s="1" t="s">
        <v>234</v>
      </c>
      <c r="AE7370" s="1" t="s">
        <v>200</v>
      </c>
      <c r="AF7370" s="1" t="s">
        <v>200</v>
      </c>
      <c r="AG7370">
        <v>2</v>
      </c>
      <c r="AH7370">
        <v>26</v>
      </c>
      <c r="AI7370" s="1" t="s">
        <v>597</v>
      </c>
      <c r="AJ7370" s="1" t="s">
        <v>200</v>
      </c>
      <c r="AK7370" s="1" t="s">
        <v>2048</v>
      </c>
      <c r="AL7370" s="1" t="s">
        <v>2049</v>
      </c>
      <c r="AM7370" s="1" t="s">
        <v>2050</v>
      </c>
      <c r="AN7370">
        <v>4</v>
      </c>
      <c r="AO7370">
        <v>1</v>
      </c>
      <c r="AP7370">
        <v>1</v>
      </c>
      <c r="AQ7370" s="1" t="s">
        <v>468</v>
      </c>
      <c r="AR7370">
        <v>2.1379999999999999</v>
      </c>
      <c r="AS7370" s="1" t="s">
        <v>195</v>
      </c>
      <c r="AT7370">
        <v>1</v>
      </c>
      <c r="AU7370">
        <v>3</v>
      </c>
      <c r="AV7370">
        <v>2</v>
      </c>
      <c r="AW7370" s="1" t="s">
        <v>384</v>
      </c>
      <c r="AX7370" s="1" t="s">
        <v>203</v>
      </c>
      <c r="AY7370">
        <v>8</v>
      </c>
      <c r="AZ7370">
        <v>8</v>
      </c>
      <c r="BA7370">
        <v>9</v>
      </c>
      <c r="BB7370">
        <v>6</v>
      </c>
      <c r="BC7370">
        <v>5</v>
      </c>
      <c r="BD7370">
        <v>5</v>
      </c>
      <c r="BE7370">
        <v>10</v>
      </c>
      <c r="BF7370">
        <v>9</v>
      </c>
      <c r="BG7370">
        <v>8</v>
      </c>
      <c r="BH7370">
        <v>7</v>
      </c>
      <c r="BI7370">
        <v>8</v>
      </c>
      <c r="BJ7370">
        <v>6</v>
      </c>
      <c r="BK7370">
        <v>9</v>
      </c>
      <c r="BL7370">
        <v>5</v>
      </c>
      <c r="BM7370">
        <v>8</v>
      </c>
      <c r="BN7370">
        <v>3</v>
      </c>
      <c r="BO7370">
        <v>4</v>
      </c>
      <c r="BP7370">
        <v>3</v>
      </c>
      <c r="BR7370" s="1" t="s">
        <v>219</v>
      </c>
      <c r="BS7370" s="1" t="s">
        <v>198</v>
      </c>
      <c r="BT7370" s="1" t="s">
        <v>198</v>
      </c>
      <c r="BU7370" s="1" t="s">
        <v>198</v>
      </c>
      <c r="BV7370" s="1" t="s">
        <v>199</v>
      </c>
      <c r="BW7370" s="1" t="s">
        <v>199</v>
      </c>
      <c r="BX7370" s="1" t="s">
        <v>1154</v>
      </c>
      <c r="BY7370" s="1" t="s">
        <v>1068</v>
      </c>
      <c r="BZ7370" s="1" t="s">
        <v>1068</v>
      </c>
      <c r="CA7370" s="1" t="s">
        <v>753</v>
      </c>
      <c r="CB7370" s="1" t="s">
        <v>416</v>
      </c>
      <c r="CC7370" s="1" t="s">
        <v>1068</v>
      </c>
      <c r="CD7370" s="1" t="s">
        <v>198</v>
      </c>
      <c r="CE7370" s="1" t="s">
        <v>198</v>
      </c>
      <c r="CF7370" s="1" t="s">
        <v>198</v>
      </c>
      <c r="CG7370" s="1" t="s">
        <v>220</v>
      </c>
      <c r="CH7370" s="1" t="s">
        <v>220</v>
      </c>
      <c r="CI7370" s="1" t="s">
        <v>198</v>
      </c>
      <c r="CJ7370">
        <v>7</v>
      </c>
      <c r="CK7370">
        <v>7</v>
      </c>
      <c r="CL7370">
        <v>9</v>
      </c>
      <c r="CM7370">
        <v>9</v>
      </c>
      <c r="CN7370">
        <v>9</v>
      </c>
      <c r="CO7370" s="1" t="s">
        <v>754</v>
      </c>
      <c r="CP7370" s="1" t="s">
        <v>760</v>
      </c>
      <c r="CQ7370" s="1" t="s">
        <v>760</v>
      </c>
      <c r="CR7370" s="1" t="s">
        <v>761</v>
      </c>
      <c r="CS7370" s="1" t="s">
        <v>761</v>
      </c>
      <c r="CT7370">
        <v>1</v>
      </c>
      <c r="CU7370" s="1" t="s">
        <v>202</v>
      </c>
      <c r="CV7370" s="1" t="s">
        <v>202</v>
      </c>
      <c r="CW7370" s="1" t="s">
        <v>202</v>
      </c>
      <c r="CX7370" s="1" t="s">
        <v>203</v>
      </c>
      <c r="CY7370" s="1" t="s">
        <v>195</v>
      </c>
      <c r="CZ7370" s="1" t="s">
        <v>201</v>
      </c>
      <c r="DA7370" s="1" t="s">
        <v>203</v>
      </c>
      <c r="DB7370" s="1" t="s">
        <v>203</v>
      </c>
      <c r="DC7370">
        <v>1</v>
      </c>
      <c r="DD7370" s="1" t="s">
        <v>201</v>
      </c>
      <c r="DE7370" s="1" t="s">
        <v>202</v>
      </c>
      <c r="DF7370" s="1" t="s">
        <v>202</v>
      </c>
      <c r="DG7370" s="1" t="s">
        <v>203</v>
      </c>
      <c r="DH7370" s="1" t="s">
        <v>202</v>
      </c>
      <c r="DI7370" s="1" t="s">
        <v>201</v>
      </c>
      <c r="DJ7370" s="1" t="s">
        <v>203</v>
      </c>
      <c r="DK7370" s="1" t="s">
        <v>203</v>
      </c>
      <c r="DL7370" s="1" t="s">
        <v>202</v>
      </c>
      <c r="DM7370" s="1" t="s">
        <v>211</v>
      </c>
      <c r="DN7370" s="1" t="s">
        <v>760</v>
      </c>
      <c r="DO7370" s="1" t="s">
        <v>761</v>
      </c>
      <c r="DP7370">
        <v>7</v>
      </c>
      <c r="DQ7370">
        <v>1</v>
      </c>
      <c r="DR7370">
        <v>3</v>
      </c>
      <c r="DS7370" s="1" t="s">
        <v>1155</v>
      </c>
      <c r="DT7370" s="1" t="s">
        <v>1068</v>
      </c>
      <c r="DU7370" s="1" t="s">
        <v>1068</v>
      </c>
      <c r="DV7370" s="1" t="s">
        <v>1068</v>
      </c>
      <c r="DW7370" s="1" t="s">
        <v>416</v>
      </c>
      <c r="DX7370" s="1" t="s">
        <v>416</v>
      </c>
      <c r="DY7370" s="1" t="s">
        <v>227</v>
      </c>
      <c r="DZ7370" s="1" t="s">
        <v>198</v>
      </c>
      <c r="EA7370" s="1" t="s">
        <v>198</v>
      </c>
      <c r="EB7370" s="1" t="s">
        <v>220</v>
      </c>
      <c r="EC7370" s="1" t="s">
        <v>220</v>
      </c>
      <c r="ED7370" s="1" t="s">
        <v>220</v>
      </c>
      <c r="EE7370" s="1" t="s">
        <v>1154</v>
      </c>
      <c r="EF7370" s="1" t="s">
        <v>1068</v>
      </c>
      <c r="EG7370" s="1" t="s">
        <v>753</v>
      </c>
      <c r="EH7370" s="1" t="s">
        <v>753</v>
      </c>
      <c r="EI7370" s="1" t="s">
        <v>753</v>
      </c>
      <c r="EJ7370" s="1" t="s">
        <v>1068</v>
      </c>
      <c r="EK7370" s="1" t="s">
        <v>198</v>
      </c>
      <c r="EL7370" s="1" t="s">
        <v>198</v>
      </c>
      <c r="EM7370" s="1" t="s">
        <v>198</v>
      </c>
      <c r="EN7370" s="1" t="s">
        <v>220</v>
      </c>
      <c r="EO7370" s="1" t="s">
        <v>210</v>
      </c>
      <c r="EP7370" s="1" t="s">
        <v>210</v>
      </c>
      <c r="EQ7370">
        <v>7</v>
      </c>
      <c r="ER7370">
        <v>8</v>
      </c>
      <c r="ES7370">
        <v>9</v>
      </c>
      <c r="ET7370">
        <v>9</v>
      </c>
      <c r="EU7370">
        <v>9</v>
      </c>
      <c r="EV7370" s="1" t="s">
        <v>754</v>
      </c>
      <c r="EW7370" s="1" t="s">
        <v>754</v>
      </c>
      <c r="EX7370" s="1" t="s">
        <v>760</v>
      </c>
      <c r="EY7370" s="1" t="s">
        <v>761</v>
      </c>
      <c r="EZ7370" s="1" t="s">
        <v>761</v>
      </c>
      <c r="FD7370" s="1" t="s">
        <v>195</v>
      </c>
      <c r="FE7370" s="1" t="s">
        <v>195</v>
      </c>
      <c r="FF7370" s="1" t="s">
        <v>195</v>
      </c>
      <c r="FG7370" s="1" t="s">
        <v>195</v>
      </c>
      <c r="FH7370" s="1" t="s">
        <v>195</v>
      </c>
      <c r="FI7370" s="1" t="s">
        <v>195</v>
      </c>
      <c r="FJ7370" s="1" t="s">
        <v>195</v>
      </c>
      <c r="FK7370" s="1" t="s">
        <v>195</v>
      </c>
      <c r="FL7370" s="1" t="s">
        <v>195</v>
      </c>
      <c r="FM7370" s="1" t="s">
        <v>195</v>
      </c>
      <c r="FN7370" s="1" t="s">
        <v>195</v>
      </c>
      <c r="FO7370" s="1" t="s">
        <v>195</v>
      </c>
      <c r="FP7370" s="1" t="s">
        <v>195</v>
      </c>
      <c r="FQ7370" s="1" t="s">
        <v>195</v>
      </c>
      <c r="FR7370" s="1" t="s">
        <v>195</v>
      </c>
      <c r="FS7370" s="1" t="s">
        <v>195</v>
      </c>
      <c r="FT7370" s="1" t="s">
        <v>195</v>
      </c>
      <c r="FU7370" s="1" t="s">
        <v>195</v>
      </c>
      <c r="FV7370" s="1" t="s">
        <v>195</v>
      </c>
      <c r="FW7370" s="1" t="s">
        <v>195</v>
      </c>
      <c r="FX7370" s="1" t="s">
        <v>195</v>
      </c>
      <c r="FY7370" s="1" t="s">
        <v>195</v>
      </c>
      <c r="FZ7370" s="1" t="s">
        <v>195</v>
      </c>
      <c r="GA7370" s="1" t="s">
        <v>195</v>
      </c>
      <c r="GB7370" s="1" t="s">
        <v>195</v>
      </c>
      <c r="GC7370" s="1" t="s">
        <v>195</v>
      </c>
      <c r="GI7370" s="1" t="s">
        <v>195</v>
      </c>
      <c r="GJ7370" s="1" t="s">
        <v>195</v>
      </c>
      <c r="GK7370" s="1" t="s">
        <v>195</v>
      </c>
      <c r="GL7370" s="1" t="s">
        <v>195</v>
      </c>
      <c r="GM7370" s="1" t="s">
        <v>195</v>
      </c>
    </row>
    <row r="7371" spans="1:195" x14ac:dyDescent="0.3">
      <c r="A7371">
        <v>502</v>
      </c>
      <c r="B7371">
        <v>1</v>
      </c>
      <c r="C7371">
        <v>1</v>
      </c>
      <c r="D7371">
        <v>2</v>
      </c>
      <c r="E7371">
        <v>1</v>
      </c>
      <c r="F7371">
        <v>20</v>
      </c>
      <c r="G7371">
        <v>6</v>
      </c>
      <c r="H7371">
        <v>4</v>
      </c>
      <c r="I7371" s="1" t="s">
        <v>685</v>
      </c>
      <c r="J7371">
        <v>1</v>
      </c>
      <c r="K7371">
        <v>2</v>
      </c>
      <c r="L7371">
        <v>497</v>
      </c>
      <c r="M7371">
        <v>0</v>
      </c>
      <c r="N7371" s="1" t="s">
        <v>239</v>
      </c>
      <c r="O7371">
        <v>0</v>
      </c>
      <c r="P7371">
        <v>24</v>
      </c>
      <c r="Q7371">
        <v>2</v>
      </c>
      <c r="R7371" s="1" t="s">
        <v>220</v>
      </c>
      <c r="S7371" s="1" t="s">
        <v>198</v>
      </c>
      <c r="T7371" s="1" t="s">
        <v>198</v>
      </c>
      <c r="U7371" s="1" t="s">
        <v>198</v>
      </c>
      <c r="V7371" s="1" t="s">
        <v>198</v>
      </c>
      <c r="W7371" s="1" t="s">
        <v>220</v>
      </c>
      <c r="X7371">
        <v>0</v>
      </c>
      <c r="Y7371" s="1" t="s">
        <v>201</v>
      </c>
      <c r="Z7371" s="1" t="s">
        <v>211</v>
      </c>
      <c r="AA7371" s="1" t="s">
        <v>202</v>
      </c>
      <c r="AB7371" s="1" t="s">
        <v>202</v>
      </c>
      <c r="AC7371" s="1" t="s">
        <v>220</v>
      </c>
      <c r="AD7371" s="1" t="s">
        <v>201</v>
      </c>
      <c r="AE7371" s="1" t="s">
        <v>202</v>
      </c>
      <c r="AF7371" s="1" t="s">
        <v>211</v>
      </c>
      <c r="AG7371">
        <v>2</v>
      </c>
      <c r="AH7371">
        <v>26</v>
      </c>
      <c r="AI7371" s="1" t="s">
        <v>597</v>
      </c>
      <c r="AJ7371" s="1" t="s">
        <v>200</v>
      </c>
      <c r="AK7371" s="1" t="s">
        <v>2048</v>
      </c>
      <c r="AL7371" s="1" t="s">
        <v>2049</v>
      </c>
      <c r="AM7371" s="1" t="s">
        <v>2050</v>
      </c>
      <c r="AN7371">
        <v>4</v>
      </c>
      <c r="AO7371">
        <v>1</v>
      </c>
      <c r="AP7371">
        <v>1</v>
      </c>
      <c r="AQ7371" s="1" t="s">
        <v>468</v>
      </c>
      <c r="AR7371">
        <v>2.1379999999999999</v>
      </c>
      <c r="AS7371" s="1" t="s">
        <v>195</v>
      </c>
      <c r="AT7371">
        <v>1</v>
      </c>
      <c r="AU7371">
        <v>3</v>
      </c>
      <c r="AV7371">
        <v>2</v>
      </c>
      <c r="AW7371" s="1" t="s">
        <v>384</v>
      </c>
      <c r="AX7371" s="1" t="s">
        <v>203</v>
      </c>
      <c r="AY7371">
        <v>8</v>
      </c>
      <c r="AZ7371">
        <v>8</v>
      </c>
      <c r="BA7371">
        <v>9</v>
      </c>
      <c r="BB7371">
        <v>6</v>
      </c>
      <c r="BC7371">
        <v>5</v>
      </c>
      <c r="BD7371">
        <v>5</v>
      </c>
      <c r="BE7371">
        <v>10</v>
      </c>
      <c r="BF7371">
        <v>9</v>
      </c>
      <c r="BG7371">
        <v>8</v>
      </c>
      <c r="BH7371">
        <v>7</v>
      </c>
      <c r="BI7371">
        <v>8</v>
      </c>
      <c r="BJ7371">
        <v>6</v>
      </c>
      <c r="BK7371">
        <v>9</v>
      </c>
      <c r="BL7371">
        <v>5</v>
      </c>
      <c r="BM7371">
        <v>8</v>
      </c>
      <c r="BN7371">
        <v>3</v>
      </c>
      <c r="BO7371">
        <v>4</v>
      </c>
      <c r="BP7371">
        <v>3</v>
      </c>
      <c r="BR7371" s="1" t="s">
        <v>219</v>
      </c>
      <c r="BS7371" s="1" t="s">
        <v>198</v>
      </c>
      <c r="BT7371" s="1" t="s">
        <v>198</v>
      </c>
      <c r="BU7371" s="1" t="s">
        <v>198</v>
      </c>
      <c r="BV7371" s="1" t="s">
        <v>199</v>
      </c>
      <c r="BW7371" s="1" t="s">
        <v>199</v>
      </c>
      <c r="BX7371" s="1" t="s">
        <v>1154</v>
      </c>
      <c r="BY7371" s="1" t="s">
        <v>1068</v>
      </c>
      <c r="BZ7371" s="1" t="s">
        <v>1068</v>
      </c>
      <c r="CA7371" s="1" t="s">
        <v>753</v>
      </c>
      <c r="CB7371" s="1" t="s">
        <v>416</v>
      </c>
      <c r="CC7371" s="1" t="s">
        <v>1068</v>
      </c>
      <c r="CD7371" s="1" t="s">
        <v>198</v>
      </c>
      <c r="CE7371" s="1" t="s">
        <v>198</v>
      </c>
      <c r="CF7371" s="1" t="s">
        <v>198</v>
      </c>
      <c r="CG7371" s="1" t="s">
        <v>220</v>
      </c>
      <c r="CH7371" s="1" t="s">
        <v>220</v>
      </c>
      <c r="CI7371" s="1" t="s">
        <v>198</v>
      </c>
      <c r="CJ7371">
        <v>7</v>
      </c>
      <c r="CK7371">
        <v>7</v>
      </c>
      <c r="CL7371">
        <v>9</v>
      </c>
      <c r="CM7371">
        <v>9</v>
      </c>
      <c r="CN7371">
        <v>9</v>
      </c>
      <c r="CO7371" s="1" t="s">
        <v>754</v>
      </c>
      <c r="CP7371" s="1" t="s">
        <v>760</v>
      </c>
      <c r="CQ7371" s="1" t="s">
        <v>760</v>
      </c>
      <c r="CR7371" s="1" t="s">
        <v>761</v>
      </c>
      <c r="CS7371" s="1" t="s">
        <v>761</v>
      </c>
      <c r="CT7371">
        <v>1</v>
      </c>
      <c r="CU7371" s="1" t="s">
        <v>211</v>
      </c>
      <c r="CV7371" s="1" t="s">
        <v>202</v>
      </c>
      <c r="CW7371" s="1" t="s">
        <v>202</v>
      </c>
      <c r="CX7371" s="1" t="s">
        <v>202</v>
      </c>
      <c r="CY7371" s="1" t="s">
        <v>202</v>
      </c>
      <c r="CZ7371" s="1" t="s">
        <v>202</v>
      </c>
      <c r="DA7371" s="1" t="s">
        <v>211</v>
      </c>
      <c r="DB7371" s="1" t="s">
        <v>220</v>
      </c>
      <c r="DC7371">
        <v>1</v>
      </c>
      <c r="DD7371" s="1" t="s">
        <v>201</v>
      </c>
      <c r="DE7371" s="1" t="s">
        <v>202</v>
      </c>
      <c r="DF7371" s="1" t="s">
        <v>202</v>
      </c>
      <c r="DG7371" s="1" t="s">
        <v>203</v>
      </c>
      <c r="DH7371" s="1" t="s">
        <v>202</v>
      </c>
      <c r="DI7371" s="1" t="s">
        <v>201</v>
      </c>
      <c r="DJ7371" s="1" t="s">
        <v>203</v>
      </c>
      <c r="DK7371" s="1" t="s">
        <v>203</v>
      </c>
      <c r="DL7371" s="1" t="s">
        <v>202</v>
      </c>
      <c r="DM7371" s="1" t="s">
        <v>211</v>
      </c>
      <c r="DN7371" s="1" t="s">
        <v>760</v>
      </c>
      <c r="DO7371" s="1" t="s">
        <v>761</v>
      </c>
      <c r="DP7371">
        <v>7</v>
      </c>
      <c r="DQ7371">
        <v>1</v>
      </c>
      <c r="DR7371">
        <v>3</v>
      </c>
      <c r="DS7371" s="1" t="s">
        <v>1155</v>
      </c>
      <c r="DT7371" s="1" t="s">
        <v>1068</v>
      </c>
      <c r="DU7371" s="1" t="s">
        <v>1068</v>
      </c>
      <c r="DV7371" s="1" t="s">
        <v>1068</v>
      </c>
      <c r="DW7371" s="1" t="s">
        <v>416</v>
      </c>
      <c r="DX7371" s="1" t="s">
        <v>416</v>
      </c>
      <c r="DY7371" s="1" t="s">
        <v>227</v>
      </c>
      <c r="DZ7371" s="1" t="s">
        <v>198</v>
      </c>
      <c r="EA7371" s="1" t="s">
        <v>198</v>
      </c>
      <c r="EB7371" s="1" t="s">
        <v>220</v>
      </c>
      <c r="EC7371" s="1" t="s">
        <v>220</v>
      </c>
      <c r="ED7371" s="1" t="s">
        <v>220</v>
      </c>
      <c r="EE7371" s="1" t="s">
        <v>1154</v>
      </c>
      <c r="EF7371" s="1" t="s">
        <v>1068</v>
      </c>
      <c r="EG7371" s="1" t="s">
        <v>753</v>
      </c>
      <c r="EH7371" s="1" t="s">
        <v>753</v>
      </c>
      <c r="EI7371" s="1" t="s">
        <v>753</v>
      </c>
      <c r="EJ7371" s="1" t="s">
        <v>1068</v>
      </c>
      <c r="EK7371" s="1" t="s">
        <v>198</v>
      </c>
      <c r="EL7371" s="1" t="s">
        <v>198</v>
      </c>
      <c r="EM7371" s="1" t="s">
        <v>198</v>
      </c>
      <c r="EN7371" s="1" t="s">
        <v>220</v>
      </c>
      <c r="EO7371" s="1" t="s">
        <v>210</v>
      </c>
      <c r="EP7371" s="1" t="s">
        <v>210</v>
      </c>
      <c r="EQ7371">
        <v>7</v>
      </c>
      <c r="ER7371">
        <v>8</v>
      </c>
      <c r="ES7371">
        <v>9</v>
      </c>
      <c r="ET7371">
        <v>9</v>
      </c>
      <c r="EU7371">
        <v>9</v>
      </c>
      <c r="EV7371" s="1" t="s">
        <v>754</v>
      </c>
      <c r="EW7371" s="1" t="s">
        <v>754</v>
      </c>
      <c r="EX7371" s="1" t="s">
        <v>760</v>
      </c>
      <c r="EY7371" s="1" t="s">
        <v>761</v>
      </c>
      <c r="EZ7371" s="1" t="s">
        <v>761</v>
      </c>
      <c r="FD7371" s="1" t="s">
        <v>195</v>
      </c>
      <c r="FE7371" s="1" t="s">
        <v>195</v>
      </c>
      <c r="FF7371" s="1" t="s">
        <v>195</v>
      </c>
      <c r="FG7371" s="1" t="s">
        <v>195</v>
      </c>
      <c r="FH7371" s="1" t="s">
        <v>195</v>
      </c>
      <c r="FI7371" s="1" t="s">
        <v>195</v>
      </c>
      <c r="FJ7371" s="1" t="s">
        <v>195</v>
      </c>
      <c r="FK7371" s="1" t="s">
        <v>195</v>
      </c>
      <c r="FL7371" s="1" t="s">
        <v>195</v>
      </c>
      <c r="FM7371" s="1" t="s">
        <v>195</v>
      </c>
      <c r="FN7371" s="1" t="s">
        <v>195</v>
      </c>
      <c r="FO7371" s="1" t="s">
        <v>195</v>
      </c>
      <c r="FP7371" s="1" t="s">
        <v>195</v>
      </c>
      <c r="FQ7371" s="1" t="s">
        <v>195</v>
      </c>
      <c r="FR7371" s="1" t="s">
        <v>195</v>
      </c>
      <c r="FS7371" s="1" t="s">
        <v>195</v>
      </c>
      <c r="FT7371" s="1" t="s">
        <v>195</v>
      </c>
      <c r="FU7371" s="1" t="s">
        <v>195</v>
      </c>
      <c r="FV7371" s="1" t="s">
        <v>195</v>
      </c>
      <c r="FW7371" s="1" t="s">
        <v>195</v>
      </c>
      <c r="FX7371" s="1" t="s">
        <v>195</v>
      </c>
      <c r="FY7371" s="1" t="s">
        <v>195</v>
      </c>
      <c r="FZ7371" s="1" t="s">
        <v>195</v>
      </c>
      <c r="GA7371" s="1" t="s">
        <v>195</v>
      </c>
      <c r="GB7371" s="1" t="s">
        <v>195</v>
      </c>
      <c r="GC7371" s="1" t="s">
        <v>195</v>
      </c>
      <c r="GI7371" s="1" t="s">
        <v>195</v>
      </c>
      <c r="GJ7371" s="1" t="s">
        <v>195</v>
      </c>
      <c r="GK7371" s="1" t="s">
        <v>195</v>
      </c>
      <c r="GL7371" s="1" t="s">
        <v>195</v>
      </c>
      <c r="GM7371" s="1" t="s">
        <v>195</v>
      </c>
    </row>
    <row r="7372" spans="1:195" x14ac:dyDescent="0.3">
      <c r="A7372">
        <v>502</v>
      </c>
      <c r="B7372">
        <v>1</v>
      </c>
      <c r="C7372">
        <v>1</v>
      </c>
      <c r="D7372">
        <v>2</v>
      </c>
      <c r="E7372">
        <v>1</v>
      </c>
      <c r="F7372">
        <v>20</v>
      </c>
      <c r="G7372">
        <v>6</v>
      </c>
      <c r="H7372">
        <v>5</v>
      </c>
      <c r="I7372" s="1" t="s">
        <v>685</v>
      </c>
      <c r="J7372">
        <v>2</v>
      </c>
      <c r="K7372">
        <v>3</v>
      </c>
      <c r="L7372">
        <v>498</v>
      </c>
      <c r="M7372">
        <v>0</v>
      </c>
      <c r="N7372" s="1" t="s">
        <v>241</v>
      </c>
      <c r="O7372">
        <v>0</v>
      </c>
      <c r="P7372">
        <v>25</v>
      </c>
      <c r="Q7372">
        <v>2</v>
      </c>
      <c r="R7372" s="1" t="s">
        <v>223</v>
      </c>
      <c r="S7372" s="1" t="s">
        <v>223</v>
      </c>
      <c r="T7372" s="1" t="s">
        <v>223</v>
      </c>
      <c r="U7372" s="1" t="s">
        <v>223</v>
      </c>
      <c r="V7372" s="1" t="s">
        <v>223</v>
      </c>
      <c r="W7372" s="1" t="s">
        <v>220</v>
      </c>
      <c r="X7372">
        <v>0</v>
      </c>
      <c r="Y7372" s="1" t="s">
        <v>234</v>
      </c>
      <c r="Z7372" s="1" t="s">
        <v>211</v>
      </c>
      <c r="AA7372" s="1" t="s">
        <v>233</v>
      </c>
      <c r="AB7372" s="1" t="s">
        <v>220</v>
      </c>
      <c r="AC7372" s="1" t="s">
        <v>202</v>
      </c>
      <c r="AD7372" s="1" t="s">
        <v>204</v>
      </c>
      <c r="AE7372" s="1" t="s">
        <v>201</v>
      </c>
      <c r="AF7372" s="1" t="s">
        <v>234</v>
      </c>
      <c r="AG7372">
        <v>2</v>
      </c>
      <c r="AH7372">
        <v>26</v>
      </c>
      <c r="AI7372" s="1" t="s">
        <v>597</v>
      </c>
      <c r="AJ7372" s="1" t="s">
        <v>200</v>
      </c>
      <c r="AK7372" s="1" t="s">
        <v>2048</v>
      </c>
      <c r="AL7372" s="1" t="s">
        <v>2049</v>
      </c>
      <c r="AM7372" s="1" t="s">
        <v>2050</v>
      </c>
      <c r="AN7372">
        <v>4</v>
      </c>
      <c r="AO7372">
        <v>1</v>
      </c>
      <c r="AP7372">
        <v>1</v>
      </c>
      <c r="AQ7372" s="1" t="s">
        <v>468</v>
      </c>
      <c r="AR7372">
        <v>2.1379999999999999</v>
      </c>
      <c r="AS7372" s="1" t="s">
        <v>195</v>
      </c>
      <c r="AT7372">
        <v>1</v>
      </c>
      <c r="AU7372">
        <v>3</v>
      </c>
      <c r="AV7372">
        <v>2</v>
      </c>
      <c r="AW7372" s="1" t="s">
        <v>384</v>
      </c>
      <c r="AX7372" s="1" t="s">
        <v>203</v>
      </c>
      <c r="AY7372">
        <v>8</v>
      </c>
      <c r="AZ7372">
        <v>8</v>
      </c>
      <c r="BA7372">
        <v>9</v>
      </c>
      <c r="BB7372">
        <v>6</v>
      </c>
      <c r="BC7372">
        <v>5</v>
      </c>
      <c r="BD7372">
        <v>5</v>
      </c>
      <c r="BE7372">
        <v>10</v>
      </c>
      <c r="BF7372">
        <v>9</v>
      </c>
      <c r="BG7372">
        <v>8</v>
      </c>
      <c r="BH7372">
        <v>7</v>
      </c>
      <c r="BI7372">
        <v>8</v>
      </c>
      <c r="BJ7372">
        <v>6</v>
      </c>
      <c r="BK7372">
        <v>9</v>
      </c>
      <c r="BL7372">
        <v>5</v>
      </c>
      <c r="BM7372">
        <v>8</v>
      </c>
      <c r="BN7372">
        <v>3</v>
      </c>
      <c r="BO7372">
        <v>4</v>
      </c>
      <c r="BP7372">
        <v>3</v>
      </c>
      <c r="BR7372" s="1" t="s">
        <v>219</v>
      </c>
      <c r="BS7372" s="1" t="s">
        <v>198</v>
      </c>
      <c r="BT7372" s="1" t="s">
        <v>198</v>
      </c>
      <c r="BU7372" s="1" t="s">
        <v>198</v>
      </c>
      <c r="BV7372" s="1" t="s">
        <v>199</v>
      </c>
      <c r="BW7372" s="1" t="s">
        <v>199</v>
      </c>
      <c r="BX7372" s="1" t="s">
        <v>1154</v>
      </c>
      <c r="BY7372" s="1" t="s">
        <v>1068</v>
      </c>
      <c r="BZ7372" s="1" t="s">
        <v>1068</v>
      </c>
      <c r="CA7372" s="1" t="s">
        <v>753</v>
      </c>
      <c r="CB7372" s="1" t="s">
        <v>416</v>
      </c>
      <c r="CC7372" s="1" t="s">
        <v>1068</v>
      </c>
      <c r="CD7372" s="1" t="s">
        <v>198</v>
      </c>
      <c r="CE7372" s="1" t="s">
        <v>198</v>
      </c>
      <c r="CF7372" s="1" t="s">
        <v>198</v>
      </c>
      <c r="CG7372" s="1" t="s">
        <v>220</v>
      </c>
      <c r="CH7372" s="1" t="s">
        <v>220</v>
      </c>
      <c r="CI7372" s="1" t="s">
        <v>198</v>
      </c>
      <c r="CJ7372">
        <v>7</v>
      </c>
      <c r="CK7372">
        <v>7</v>
      </c>
      <c r="CL7372">
        <v>9</v>
      </c>
      <c r="CM7372">
        <v>9</v>
      </c>
      <c r="CN7372">
        <v>9</v>
      </c>
      <c r="CO7372" s="1" t="s">
        <v>754</v>
      </c>
      <c r="CP7372" s="1" t="s">
        <v>760</v>
      </c>
      <c r="CQ7372" s="1" t="s">
        <v>760</v>
      </c>
      <c r="CR7372" s="1" t="s">
        <v>761</v>
      </c>
      <c r="CS7372" s="1" t="s">
        <v>761</v>
      </c>
      <c r="CT7372">
        <v>1</v>
      </c>
      <c r="CU7372" s="1" t="s">
        <v>202</v>
      </c>
      <c r="CV7372" s="1" t="s">
        <v>203</v>
      </c>
      <c r="CW7372" s="1" t="s">
        <v>202</v>
      </c>
      <c r="CX7372" s="1" t="s">
        <v>202</v>
      </c>
      <c r="CY7372" s="1" t="s">
        <v>195</v>
      </c>
      <c r="CZ7372" s="1" t="s">
        <v>202</v>
      </c>
      <c r="DA7372" s="1" t="s">
        <v>211</v>
      </c>
      <c r="DB7372" s="1" t="s">
        <v>220</v>
      </c>
      <c r="DC7372">
        <v>0</v>
      </c>
      <c r="DD7372" s="1" t="s">
        <v>201</v>
      </c>
      <c r="DE7372" s="1" t="s">
        <v>202</v>
      </c>
      <c r="DF7372" s="1" t="s">
        <v>202</v>
      </c>
      <c r="DG7372" s="1" t="s">
        <v>203</v>
      </c>
      <c r="DH7372" s="1" t="s">
        <v>202</v>
      </c>
      <c r="DI7372" s="1" t="s">
        <v>201</v>
      </c>
      <c r="DJ7372" s="1" t="s">
        <v>203</v>
      </c>
      <c r="DK7372" s="1" t="s">
        <v>203</v>
      </c>
      <c r="DL7372" s="1" t="s">
        <v>202</v>
      </c>
      <c r="DM7372" s="1" t="s">
        <v>211</v>
      </c>
      <c r="DN7372" s="1" t="s">
        <v>760</v>
      </c>
      <c r="DO7372" s="1" t="s">
        <v>761</v>
      </c>
      <c r="DP7372">
        <v>7</v>
      </c>
      <c r="DQ7372">
        <v>1</v>
      </c>
      <c r="DR7372">
        <v>3</v>
      </c>
      <c r="DS7372" s="1" t="s">
        <v>1155</v>
      </c>
      <c r="DT7372" s="1" t="s">
        <v>1068</v>
      </c>
      <c r="DU7372" s="1" t="s">
        <v>1068</v>
      </c>
      <c r="DV7372" s="1" t="s">
        <v>1068</v>
      </c>
      <c r="DW7372" s="1" t="s">
        <v>416</v>
      </c>
      <c r="DX7372" s="1" t="s">
        <v>416</v>
      </c>
      <c r="DY7372" s="1" t="s">
        <v>227</v>
      </c>
      <c r="DZ7372" s="1" t="s">
        <v>198</v>
      </c>
      <c r="EA7372" s="1" t="s">
        <v>198</v>
      </c>
      <c r="EB7372" s="1" t="s">
        <v>220</v>
      </c>
      <c r="EC7372" s="1" t="s">
        <v>220</v>
      </c>
      <c r="ED7372" s="1" t="s">
        <v>220</v>
      </c>
      <c r="EE7372" s="1" t="s">
        <v>1154</v>
      </c>
      <c r="EF7372" s="1" t="s">
        <v>1068</v>
      </c>
      <c r="EG7372" s="1" t="s">
        <v>753</v>
      </c>
      <c r="EH7372" s="1" t="s">
        <v>753</v>
      </c>
      <c r="EI7372" s="1" t="s">
        <v>753</v>
      </c>
      <c r="EJ7372" s="1" t="s">
        <v>1068</v>
      </c>
      <c r="EK7372" s="1" t="s">
        <v>198</v>
      </c>
      <c r="EL7372" s="1" t="s">
        <v>198</v>
      </c>
      <c r="EM7372" s="1" t="s">
        <v>198</v>
      </c>
      <c r="EN7372" s="1" t="s">
        <v>220</v>
      </c>
      <c r="EO7372" s="1" t="s">
        <v>210</v>
      </c>
      <c r="EP7372" s="1" t="s">
        <v>210</v>
      </c>
      <c r="EQ7372">
        <v>7</v>
      </c>
      <c r="ER7372">
        <v>8</v>
      </c>
      <c r="ES7372">
        <v>9</v>
      </c>
      <c r="ET7372">
        <v>9</v>
      </c>
      <c r="EU7372">
        <v>9</v>
      </c>
      <c r="EV7372" s="1" t="s">
        <v>754</v>
      </c>
      <c r="EW7372" s="1" t="s">
        <v>754</v>
      </c>
      <c r="EX7372" s="1" t="s">
        <v>760</v>
      </c>
      <c r="EY7372" s="1" t="s">
        <v>761</v>
      </c>
      <c r="EZ7372" s="1" t="s">
        <v>761</v>
      </c>
      <c r="FD7372" s="1" t="s">
        <v>195</v>
      </c>
      <c r="FE7372" s="1" t="s">
        <v>195</v>
      </c>
      <c r="FF7372" s="1" t="s">
        <v>195</v>
      </c>
      <c r="FG7372" s="1" t="s">
        <v>195</v>
      </c>
      <c r="FH7372" s="1" t="s">
        <v>195</v>
      </c>
      <c r="FI7372" s="1" t="s">
        <v>195</v>
      </c>
      <c r="FJ7372" s="1" t="s">
        <v>195</v>
      </c>
      <c r="FK7372" s="1" t="s">
        <v>195</v>
      </c>
      <c r="FL7372" s="1" t="s">
        <v>195</v>
      </c>
      <c r="FM7372" s="1" t="s">
        <v>195</v>
      </c>
      <c r="FN7372" s="1" t="s">
        <v>195</v>
      </c>
      <c r="FO7372" s="1" t="s">
        <v>195</v>
      </c>
      <c r="FP7372" s="1" t="s">
        <v>195</v>
      </c>
      <c r="FQ7372" s="1" t="s">
        <v>195</v>
      </c>
      <c r="FR7372" s="1" t="s">
        <v>195</v>
      </c>
      <c r="FS7372" s="1" t="s">
        <v>195</v>
      </c>
      <c r="FT7372" s="1" t="s">
        <v>195</v>
      </c>
      <c r="FU7372" s="1" t="s">
        <v>195</v>
      </c>
      <c r="FV7372" s="1" t="s">
        <v>195</v>
      </c>
      <c r="FW7372" s="1" t="s">
        <v>195</v>
      </c>
      <c r="FX7372" s="1" t="s">
        <v>195</v>
      </c>
      <c r="FY7372" s="1" t="s">
        <v>195</v>
      </c>
      <c r="FZ7372" s="1" t="s">
        <v>195</v>
      </c>
      <c r="GA7372" s="1" t="s">
        <v>195</v>
      </c>
      <c r="GB7372" s="1" t="s">
        <v>195</v>
      </c>
      <c r="GC7372" s="1" t="s">
        <v>195</v>
      </c>
      <c r="GI7372" s="1" t="s">
        <v>195</v>
      </c>
      <c r="GJ7372" s="1" t="s">
        <v>195</v>
      </c>
      <c r="GK7372" s="1" t="s">
        <v>195</v>
      </c>
      <c r="GL7372" s="1" t="s">
        <v>195</v>
      </c>
      <c r="GM7372" s="1" t="s">
        <v>195</v>
      </c>
    </row>
    <row r="7373" spans="1:195" x14ac:dyDescent="0.3">
      <c r="A7373">
        <v>502</v>
      </c>
      <c r="B7373">
        <v>1</v>
      </c>
      <c r="C7373">
        <v>1</v>
      </c>
      <c r="D7373">
        <v>2</v>
      </c>
      <c r="E7373">
        <v>1</v>
      </c>
      <c r="F7373">
        <v>20</v>
      </c>
      <c r="G7373">
        <v>6</v>
      </c>
      <c r="H7373">
        <v>3</v>
      </c>
      <c r="I7373" s="1" t="s">
        <v>685</v>
      </c>
      <c r="J7373">
        <v>6</v>
      </c>
      <c r="K7373">
        <v>4</v>
      </c>
      <c r="L7373">
        <v>499</v>
      </c>
      <c r="M7373">
        <v>0</v>
      </c>
      <c r="N7373" s="1" t="s">
        <v>321</v>
      </c>
      <c r="O7373">
        <v>0</v>
      </c>
      <c r="P7373">
        <v>26</v>
      </c>
      <c r="Q7373">
        <v>2</v>
      </c>
      <c r="R7373" s="1" t="s">
        <v>222</v>
      </c>
      <c r="S7373" s="1" t="s">
        <v>222</v>
      </c>
      <c r="T7373" s="1" t="s">
        <v>222</v>
      </c>
      <c r="U7373" s="1" t="s">
        <v>222</v>
      </c>
      <c r="V7373" s="1" t="s">
        <v>200</v>
      </c>
      <c r="W7373" s="1" t="s">
        <v>222</v>
      </c>
      <c r="X7373">
        <v>0</v>
      </c>
      <c r="Y7373" s="1" t="s">
        <v>206</v>
      </c>
      <c r="Z7373" s="1" t="s">
        <v>220</v>
      </c>
      <c r="AA7373" s="1" t="s">
        <v>211</v>
      </c>
      <c r="AB7373" s="1" t="s">
        <v>220</v>
      </c>
      <c r="AC7373" s="1" t="s">
        <v>201</v>
      </c>
      <c r="AD7373" s="1" t="s">
        <v>206</v>
      </c>
      <c r="AE7373" s="1" t="s">
        <v>203</v>
      </c>
      <c r="AF7373" s="1" t="s">
        <v>206</v>
      </c>
      <c r="AG7373">
        <v>2</v>
      </c>
      <c r="AH7373">
        <v>26</v>
      </c>
      <c r="AI7373" s="1" t="s">
        <v>597</v>
      </c>
      <c r="AJ7373" s="1" t="s">
        <v>200</v>
      </c>
      <c r="AK7373" s="1" t="s">
        <v>2048</v>
      </c>
      <c r="AL7373" s="1" t="s">
        <v>2049</v>
      </c>
      <c r="AM7373" s="1" t="s">
        <v>2050</v>
      </c>
      <c r="AN7373">
        <v>4</v>
      </c>
      <c r="AO7373">
        <v>1</v>
      </c>
      <c r="AP7373">
        <v>1</v>
      </c>
      <c r="AQ7373" s="1" t="s">
        <v>468</v>
      </c>
      <c r="AR7373">
        <v>2.1379999999999999</v>
      </c>
      <c r="AS7373" s="1" t="s">
        <v>195</v>
      </c>
      <c r="AT7373">
        <v>1</v>
      </c>
      <c r="AU7373">
        <v>3</v>
      </c>
      <c r="AV7373">
        <v>2</v>
      </c>
      <c r="AW7373" s="1" t="s">
        <v>384</v>
      </c>
      <c r="AX7373" s="1" t="s">
        <v>203</v>
      </c>
      <c r="AY7373">
        <v>8</v>
      </c>
      <c r="AZ7373">
        <v>8</v>
      </c>
      <c r="BA7373">
        <v>9</v>
      </c>
      <c r="BB7373">
        <v>6</v>
      </c>
      <c r="BC7373">
        <v>5</v>
      </c>
      <c r="BD7373">
        <v>5</v>
      </c>
      <c r="BE7373">
        <v>10</v>
      </c>
      <c r="BF7373">
        <v>9</v>
      </c>
      <c r="BG7373">
        <v>8</v>
      </c>
      <c r="BH7373">
        <v>7</v>
      </c>
      <c r="BI7373">
        <v>8</v>
      </c>
      <c r="BJ7373">
        <v>6</v>
      </c>
      <c r="BK7373">
        <v>9</v>
      </c>
      <c r="BL7373">
        <v>5</v>
      </c>
      <c r="BM7373">
        <v>8</v>
      </c>
      <c r="BN7373">
        <v>3</v>
      </c>
      <c r="BO7373">
        <v>4</v>
      </c>
      <c r="BP7373">
        <v>3</v>
      </c>
      <c r="BR7373" s="1" t="s">
        <v>219</v>
      </c>
      <c r="BS7373" s="1" t="s">
        <v>198</v>
      </c>
      <c r="BT7373" s="1" t="s">
        <v>198</v>
      </c>
      <c r="BU7373" s="1" t="s">
        <v>198</v>
      </c>
      <c r="BV7373" s="1" t="s">
        <v>199</v>
      </c>
      <c r="BW7373" s="1" t="s">
        <v>199</v>
      </c>
      <c r="BX7373" s="1" t="s">
        <v>1154</v>
      </c>
      <c r="BY7373" s="1" t="s">
        <v>1068</v>
      </c>
      <c r="BZ7373" s="1" t="s">
        <v>1068</v>
      </c>
      <c r="CA7373" s="1" t="s">
        <v>753</v>
      </c>
      <c r="CB7373" s="1" t="s">
        <v>416</v>
      </c>
      <c r="CC7373" s="1" t="s">
        <v>1068</v>
      </c>
      <c r="CD7373" s="1" t="s">
        <v>198</v>
      </c>
      <c r="CE7373" s="1" t="s">
        <v>198</v>
      </c>
      <c r="CF7373" s="1" t="s">
        <v>198</v>
      </c>
      <c r="CG7373" s="1" t="s">
        <v>220</v>
      </c>
      <c r="CH7373" s="1" t="s">
        <v>220</v>
      </c>
      <c r="CI7373" s="1" t="s">
        <v>198</v>
      </c>
      <c r="CJ7373">
        <v>7</v>
      </c>
      <c r="CK7373">
        <v>7</v>
      </c>
      <c r="CL7373">
        <v>9</v>
      </c>
      <c r="CM7373">
        <v>9</v>
      </c>
      <c r="CN7373">
        <v>9</v>
      </c>
      <c r="CO7373" s="1" t="s">
        <v>754</v>
      </c>
      <c r="CP7373" s="1" t="s">
        <v>760</v>
      </c>
      <c r="CQ7373" s="1" t="s">
        <v>760</v>
      </c>
      <c r="CR7373" s="1" t="s">
        <v>761</v>
      </c>
      <c r="CS7373" s="1" t="s">
        <v>761</v>
      </c>
      <c r="CT7373">
        <v>1</v>
      </c>
      <c r="CU7373" s="1" t="s">
        <v>203</v>
      </c>
      <c r="CV7373" s="1" t="s">
        <v>203</v>
      </c>
      <c r="CW7373" s="1" t="s">
        <v>211</v>
      </c>
      <c r="CX7373" s="1" t="s">
        <v>203</v>
      </c>
      <c r="CY7373" s="1" t="s">
        <v>202</v>
      </c>
      <c r="CZ7373" s="1" t="s">
        <v>233</v>
      </c>
      <c r="DA7373" s="1" t="s">
        <v>203</v>
      </c>
      <c r="DB7373" s="1" t="s">
        <v>202</v>
      </c>
      <c r="DC7373">
        <v>0</v>
      </c>
      <c r="DD7373" s="1" t="s">
        <v>201</v>
      </c>
      <c r="DE7373" s="1" t="s">
        <v>202</v>
      </c>
      <c r="DF7373" s="1" t="s">
        <v>202</v>
      </c>
      <c r="DG7373" s="1" t="s">
        <v>203</v>
      </c>
      <c r="DH7373" s="1" t="s">
        <v>202</v>
      </c>
      <c r="DI7373" s="1" t="s">
        <v>201</v>
      </c>
      <c r="DJ7373" s="1" t="s">
        <v>203</v>
      </c>
      <c r="DK7373" s="1" t="s">
        <v>203</v>
      </c>
      <c r="DL7373" s="1" t="s">
        <v>202</v>
      </c>
      <c r="DM7373" s="1" t="s">
        <v>211</v>
      </c>
      <c r="DN7373" s="1" t="s">
        <v>760</v>
      </c>
      <c r="DO7373" s="1" t="s">
        <v>761</v>
      </c>
      <c r="DP7373">
        <v>7</v>
      </c>
      <c r="DQ7373">
        <v>1</v>
      </c>
      <c r="DR7373">
        <v>3</v>
      </c>
      <c r="DS7373" s="1" t="s">
        <v>1155</v>
      </c>
      <c r="DT7373" s="1" t="s">
        <v>1068</v>
      </c>
      <c r="DU7373" s="1" t="s">
        <v>1068</v>
      </c>
      <c r="DV7373" s="1" t="s">
        <v>1068</v>
      </c>
      <c r="DW7373" s="1" t="s">
        <v>416</v>
      </c>
      <c r="DX7373" s="1" t="s">
        <v>416</v>
      </c>
      <c r="DY7373" s="1" t="s">
        <v>227</v>
      </c>
      <c r="DZ7373" s="1" t="s">
        <v>198</v>
      </c>
      <c r="EA7373" s="1" t="s">
        <v>198</v>
      </c>
      <c r="EB7373" s="1" t="s">
        <v>220</v>
      </c>
      <c r="EC7373" s="1" t="s">
        <v>220</v>
      </c>
      <c r="ED7373" s="1" t="s">
        <v>220</v>
      </c>
      <c r="EE7373" s="1" t="s">
        <v>1154</v>
      </c>
      <c r="EF7373" s="1" t="s">
        <v>1068</v>
      </c>
      <c r="EG7373" s="1" t="s">
        <v>753</v>
      </c>
      <c r="EH7373" s="1" t="s">
        <v>753</v>
      </c>
      <c r="EI7373" s="1" t="s">
        <v>753</v>
      </c>
      <c r="EJ7373" s="1" t="s">
        <v>1068</v>
      </c>
      <c r="EK7373" s="1" t="s">
        <v>198</v>
      </c>
      <c r="EL7373" s="1" t="s">
        <v>198</v>
      </c>
      <c r="EM7373" s="1" t="s">
        <v>198</v>
      </c>
      <c r="EN7373" s="1" t="s">
        <v>220</v>
      </c>
      <c r="EO7373" s="1" t="s">
        <v>210</v>
      </c>
      <c r="EP7373" s="1" t="s">
        <v>210</v>
      </c>
      <c r="EQ7373">
        <v>7</v>
      </c>
      <c r="ER7373">
        <v>8</v>
      </c>
      <c r="ES7373">
        <v>9</v>
      </c>
      <c r="ET7373">
        <v>9</v>
      </c>
      <c r="EU7373">
        <v>9</v>
      </c>
      <c r="EV7373" s="1" t="s">
        <v>754</v>
      </c>
      <c r="EW7373" s="1" t="s">
        <v>754</v>
      </c>
      <c r="EX7373" s="1" t="s">
        <v>760</v>
      </c>
      <c r="EY7373" s="1" t="s">
        <v>761</v>
      </c>
      <c r="EZ7373" s="1" t="s">
        <v>761</v>
      </c>
      <c r="FD7373" s="1" t="s">
        <v>195</v>
      </c>
      <c r="FE7373" s="1" t="s">
        <v>195</v>
      </c>
      <c r="FF7373" s="1" t="s">
        <v>195</v>
      </c>
      <c r="FG7373" s="1" t="s">
        <v>195</v>
      </c>
      <c r="FH7373" s="1" t="s">
        <v>195</v>
      </c>
      <c r="FI7373" s="1" t="s">
        <v>195</v>
      </c>
      <c r="FJ7373" s="1" t="s">
        <v>195</v>
      </c>
      <c r="FK7373" s="1" t="s">
        <v>195</v>
      </c>
      <c r="FL7373" s="1" t="s">
        <v>195</v>
      </c>
      <c r="FM7373" s="1" t="s">
        <v>195</v>
      </c>
      <c r="FN7373" s="1" t="s">
        <v>195</v>
      </c>
      <c r="FO7373" s="1" t="s">
        <v>195</v>
      </c>
      <c r="FP7373" s="1" t="s">
        <v>195</v>
      </c>
      <c r="FQ7373" s="1" t="s">
        <v>195</v>
      </c>
      <c r="FR7373" s="1" t="s">
        <v>195</v>
      </c>
      <c r="FS7373" s="1" t="s">
        <v>195</v>
      </c>
      <c r="FT7373" s="1" t="s">
        <v>195</v>
      </c>
      <c r="FU7373" s="1" t="s">
        <v>195</v>
      </c>
      <c r="FV7373" s="1" t="s">
        <v>195</v>
      </c>
      <c r="FW7373" s="1" t="s">
        <v>195</v>
      </c>
      <c r="FX7373" s="1" t="s">
        <v>195</v>
      </c>
      <c r="FY7373" s="1" t="s">
        <v>195</v>
      </c>
      <c r="FZ7373" s="1" t="s">
        <v>195</v>
      </c>
      <c r="GA7373" s="1" t="s">
        <v>195</v>
      </c>
      <c r="GB7373" s="1" t="s">
        <v>195</v>
      </c>
      <c r="GC7373" s="1" t="s">
        <v>195</v>
      </c>
      <c r="GI7373" s="1" t="s">
        <v>195</v>
      </c>
      <c r="GJ7373" s="1" t="s">
        <v>195</v>
      </c>
      <c r="GK7373" s="1" t="s">
        <v>195</v>
      </c>
      <c r="GL7373" s="1" t="s">
        <v>195</v>
      </c>
      <c r="GM7373" s="1" t="s">
        <v>195</v>
      </c>
    </row>
    <row r="7374" spans="1:195" x14ac:dyDescent="0.3">
      <c r="A7374">
        <v>502</v>
      </c>
      <c r="B7374">
        <v>1</v>
      </c>
      <c r="C7374">
        <v>1</v>
      </c>
      <c r="D7374">
        <v>2</v>
      </c>
      <c r="E7374">
        <v>1</v>
      </c>
      <c r="F7374">
        <v>20</v>
      </c>
      <c r="G7374">
        <v>6</v>
      </c>
      <c r="H7374">
        <v>6</v>
      </c>
      <c r="I7374" s="1" t="s">
        <v>685</v>
      </c>
      <c r="J7374">
        <v>3</v>
      </c>
      <c r="K7374">
        <v>5</v>
      </c>
      <c r="L7374">
        <v>500</v>
      </c>
      <c r="M7374">
        <v>0</v>
      </c>
      <c r="N7374" s="1" t="s">
        <v>321</v>
      </c>
      <c r="O7374">
        <v>0</v>
      </c>
      <c r="P7374">
        <v>25</v>
      </c>
      <c r="Q7374">
        <v>1</v>
      </c>
      <c r="R7374" s="1" t="s">
        <v>220</v>
      </c>
      <c r="S7374" s="1" t="s">
        <v>210</v>
      </c>
      <c r="T7374" s="1" t="s">
        <v>197</v>
      </c>
      <c r="U7374" s="1" t="s">
        <v>210</v>
      </c>
      <c r="V7374" s="1" t="s">
        <v>220</v>
      </c>
      <c r="W7374" s="1" t="s">
        <v>210</v>
      </c>
      <c r="X7374">
        <v>0</v>
      </c>
      <c r="Y7374" s="1" t="s">
        <v>204</v>
      </c>
      <c r="Z7374" s="1" t="s">
        <v>201</v>
      </c>
      <c r="AA7374" s="1" t="s">
        <v>201</v>
      </c>
      <c r="AB7374" s="1" t="s">
        <v>201</v>
      </c>
      <c r="AC7374" s="1" t="s">
        <v>203</v>
      </c>
      <c r="AD7374" s="1" t="s">
        <v>201</v>
      </c>
      <c r="AE7374" s="1" t="s">
        <v>200</v>
      </c>
      <c r="AF7374" s="1" t="s">
        <v>204</v>
      </c>
      <c r="AG7374">
        <v>2</v>
      </c>
      <c r="AH7374">
        <v>26</v>
      </c>
      <c r="AI7374" s="1" t="s">
        <v>597</v>
      </c>
      <c r="AJ7374" s="1" t="s">
        <v>200</v>
      </c>
      <c r="AK7374" s="1" t="s">
        <v>2048</v>
      </c>
      <c r="AL7374" s="1" t="s">
        <v>2049</v>
      </c>
      <c r="AM7374" s="1" t="s">
        <v>2050</v>
      </c>
      <c r="AN7374">
        <v>4</v>
      </c>
      <c r="AO7374">
        <v>1</v>
      </c>
      <c r="AP7374">
        <v>1</v>
      </c>
      <c r="AQ7374" s="1" t="s">
        <v>468</v>
      </c>
      <c r="AR7374">
        <v>2.1379999999999999</v>
      </c>
      <c r="AS7374" s="1" t="s">
        <v>195</v>
      </c>
      <c r="AT7374">
        <v>1</v>
      </c>
      <c r="AU7374">
        <v>3</v>
      </c>
      <c r="AV7374">
        <v>2</v>
      </c>
      <c r="AW7374" s="1" t="s">
        <v>384</v>
      </c>
      <c r="AX7374" s="1" t="s">
        <v>203</v>
      </c>
      <c r="AY7374">
        <v>8</v>
      </c>
      <c r="AZ7374">
        <v>8</v>
      </c>
      <c r="BA7374">
        <v>9</v>
      </c>
      <c r="BB7374">
        <v>6</v>
      </c>
      <c r="BC7374">
        <v>5</v>
      </c>
      <c r="BD7374">
        <v>5</v>
      </c>
      <c r="BE7374">
        <v>10</v>
      </c>
      <c r="BF7374">
        <v>9</v>
      </c>
      <c r="BG7374">
        <v>8</v>
      </c>
      <c r="BH7374">
        <v>7</v>
      </c>
      <c r="BI7374">
        <v>8</v>
      </c>
      <c r="BJ7374">
        <v>6</v>
      </c>
      <c r="BK7374">
        <v>9</v>
      </c>
      <c r="BL7374">
        <v>5</v>
      </c>
      <c r="BM7374">
        <v>8</v>
      </c>
      <c r="BN7374">
        <v>3</v>
      </c>
      <c r="BO7374">
        <v>4</v>
      </c>
      <c r="BP7374">
        <v>3</v>
      </c>
      <c r="BR7374" s="1" t="s">
        <v>219</v>
      </c>
      <c r="BS7374" s="1" t="s">
        <v>198</v>
      </c>
      <c r="BT7374" s="1" t="s">
        <v>198</v>
      </c>
      <c r="BU7374" s="1" t="s">
        <v>198</v>
      </c>
      <c r="BV7374" s="1" t="s">
        <v>199</v>
      </c>
      <c r="BW7374" s="1" t="s">
        <v>199</v>
      </c>
      <c r="BX7374" s="1" t="s">
        <v>1154</v>
      </c>
      <c r="BY7374" s="1" t="s">
        <v>1068</v>
      </c>
      <c r="BZ7374" s="1" t="s">
        <v>1068</v>
      </c>
      <c r="CA7374" s="1" t="s">
        <v>753</v>
      </c>
      <c r="CB7374" s="1" t="s">
        <v>416</v>
      </c>
      <c r="CC7374" s="1" t="s">
        <v>1068</v>
      </c>
      <c r="CD7374" s="1" t="s">
        <v>198</v>
      </c>
      <c r="CE7374" s="1" t="s">
        <v>198</v>
      </c>
      <c r="CF7374" s="1" t="s">
        <v>198</v>
      </c>
      <c r="CG7374" s="1" t="s">
        <v>220</v>
      </c>
      <c r="CH7374" s="1" t="s">
        <v>220</v>
      </c>
      <c r="CI7374" s="1" t="s">
        <v>198</v>
      </c>
      <c r="CJ7374">
        <v>7</v>
      </c>
      <c r="CK7374">
        <v>7</v>
      </c>
      <c r="CL7374">
        <v>9</v>
      </c>
      <c r="CM7374">
        <v>9</v>
      </c>
      <c r="CN7374">
        <v>9</v>
      </c>
      <c r="CO7374" s="1" t="s">
        <v>754</v>
      </c>
      <c r="CP7374" s="1" t="s">
        <v>760</v>
      </c>
      <c r="CQ7374" s="1" t="s">
        <v>760</v>
      </c>
      <c r="CR7374" s="1" t="s">
        <v>761</v>
      </c>
      <c r="CS7374" s="1" t="s">
        <v>761</v>
      </c>
      <c r="CT7374">
        <v>1</v>
      </c>
      <c r="CU7374" s="1" t="s">
        <v>200</v>
      </c>
      <c r="CV7374" s="1" t="s">
        <v>202</v>
      </c>
      <c r="CW7374" s="1" t="s">
        <v>203</v>
      </c>
      <c r="CX7374" s="1" t="s">
        <v>195</v>
      </c>
      <c r="CY7374" s="1" t="s">
        <v>195</v>
      </c>
      <c r="CZ7374" s="1" t="s">
        <v>203</v>
      </c>
      <c r="DA7374" s="1" t="s">
        <v>201</v>
      </c>
      <c r="DB7374" s="1" t="s">
        <v>220</v>
      </c>
      <c r="DC7374">
        <v>0</v>
      </c>
      <c r="DD7374" s="1" t="s">
        <v>201</v>
      </c>
      <c r="DE7374" s="1" t="s">
        <v>202</v>
      </c>
      <c r="DF7374" s="1" t="s">
        <v>202</v>
      </c>
      <c r="DG7374" s="1" t="s">
        <v>203</v>
      </c>
      <c r="DH7374" s="1" t="s">
        <v>202</v>
      </c>
      <c r="DI7374" s="1" t="s">
        <v>201</v>
      </c>
      <c r="DJ7374" s="1" t="s">
        <v>203</v>
      </c>
      <c r="DK7374" s="1" t="s">
        <v>203</v>
      </c>
      <c r="DL7374" s="1" t="s">
        <v>202</v>
      </c>
      <c r="DM7374" s="1" t="s">
        <v>211</v>
      </c>
      <c r="DN7374" s="1" t="s">
        <v>760</v>
      </c>
      <c r="DO7374" s="1" t="s">
        <v>761</v>
      </c>
      <c r="DP7374">
        <v>7</v>
      </c>
      <c r="DQ7374">
        <v>1</v>
      </c>
      <c r="DR7374">
        <v>3</v>
      </c>
      <c r="DS7374" s="1" t="s">
        <v>1155</v>
      </c>
      <c r="DT7374" s="1" t="s">
        <v>1068</v>
      </c>
      <c r="DU7374" s="1" t="s">
        <v>1068</v>
      </c>
      <c r="DV7374" s="1" t="s">
        <v>1068</v>
      </c>
      <c r="DW7374" s="1" t="s">
        <v>416</v>
      </c>
      <c r="DX7374" s="1" t="s">
        <v>416</v>
      </c>
      <c r="DY7374" s="1" t="s">
        <v>227</v>
      </c>
      <c r="DZ7374" s="1" t="s">
        <v>198</v>
      </c>
      <c r="EA7374" s="1" t="s">
        <v>198</v>
      </c>
      <c r="EB7374" s="1" t="s">
        <v>220</v>
      </c>
      <c r="EC7374" s="1" t="s">
        <v>220</v>
      </c>
      <c r="ED7374" s="1" t="s">
        <v>220</v>
      </c>
      <c r="EE7374" s="1" t="s">
        <v>1154</v>
      </c>
      <c r="EF7374" s="1" t="s">
        <v>1068</v>
      </c>
      <c r="EG7374" s="1" t="s">
        <v>753</v>
      </c>
      <c r="EH7374" s="1" t="s">
        <v>753</v>
      </c>
      <c r="EI7374" s="1" t="s">
        <v>753</v>
      </c>
      <c r="EJ7374" s="1" t="s">
        <v>1068</v>
      </c>
      <c r="EK7374" s="1" t="s">
        <v>198</v>
      </c>
      <c r="EL7374" s="1" t="s">
        <v>198</v>
      </c>
      <c r="EM7374" s="1" t="s">
        <v>198</v>
      </c>
      <c r="EN7374" s="1" t="s">
        <v>220</v>
      </c>
      <c r="EO7374" s="1" t="s">
        <v>210</v>
      </c>
      <c r="EP7374" s="1" t="s">
        <v>210</v>
      </c>
      <c r="EQ7374">
        <v>7</v>
      </c>
      <c r="ER7374">
        <v>8</v>
      </c>
      <c r="ES7374">
        <v>9</v>
      </c>
      <c r="ET7374">
        <v>9</v>
      </c>
      <c r="EU7374">
        <v>9</v>
      </c>
      <c r="EV7374" s="1" t="s">
        <v>754</v>
      </c>
      <c r="EW7374" s="1" t="s">
        <v>754</v>
      </c>
      <c r="EX7374" s="1" t="s">
        <v>760</v>
      </c>
      <c r="EY7374" s="1" t="s">
        <v>761</v>
      </c>
      <c r="EZ7374" s="1" t="s">
        <v>761</v>
      </c>
      <c r="FD7374" s="1" t="s">
        <v>195</v>
      </c>
      <c r="FE7374" s="1" t="s">
        <v>195</v>
      </c>
      <c r="FF7374" s="1" t="s">
        <v>195</v>
      </c>
      <c r="FG7374" s="1" t="s">
        <v>195</v>
      </c>
      <c r="FH7374" s="1" t="s">
        <v>195</v>
      </c>
      <c r="FI7374" s="1" t="s">
        <v>195</v>
      </c>
      <c r="FJ7374" s="1" t="s">
        <v>195</v>
      </c>
      <c r="FK7374" s="1" t="s">
        <v>195</v>
      </c>
      <c r="FL7374" s="1" t="s">
        <v>195</v>
      </c>
      <c r="FM7374" s="1" t="s">
        <v>195</v>
      </c>
      <c r="FN7374" s="1" t="s">
        <v>195</v>
      </c>
      <c r="FO7374" s="1" t="s">
        <v>195</v>
      </c>
      <c r="FP7374" s="1" t="s">
        <v>195</v>
      </c>
      <c r="FQ7374" s="1" t="s">
        <v>195</v>
      </c>
      <c r="FR7374" s="1" t="s">
        <v>195</v>
      </c>
      <c r="FS7374" s="1" t="s">
        <v>195</v>
      </c>
      <c r="FT7374" s="1" t="s">
        <v>195</v>
      </c>
      <c r="FU7374" s="1" t="s">
        <v>195</v>
      </c>
      <c r="FV7374" s="1" t="s">
        <v>195</v>
      </c>
      <c r="FW7374" s="1" t="s">
        <v>195</v>
      </c>
      <c r="FX7374" s="1" t="s">
        <v>195</v>
      </c>
      <c r="FY7374" s="1" t="s">
        <v>195</v>
      </c>
      <c r="FZ7374" s="1" t="s">
        <v>195</v>
      </c>
      <c r="GA7374" s="1" t="s">
        <v>195</v>
      </c>
      <c r="GB7374" s="1" t="s">
        <v>195</v>
      </c>
      <c r="GC7374" s="1" t="s">
        <v>195</v>
      </c>
      <c r="GI7374" s="1" t="s">
        <v>195</v>
      </c>
      <c r="GJ7374" s="1" t="s">
        <v>195</v>
      </c>
      <c r="GK7374" s="1" t="s">
        <v>195</v>
      </c>
      <c r="GL7374" s="1" t="s">
        <v>195</v>
      </c>
      <c r="GM7374" s="1" t="s">
        <v>195</v>
      </c>
    </row>
    <row r="7375" spans="1:195" x14ac:dyDescent="0.3">
      <c r="A7375">
        <v>502</v>
      </c>
      <c r="B7375">
        <v>1</v>
      </c>
      <c r="C7375">
        <v>1</v>
      </c>
      <c r="D7375">
        <v>2</v>
      </c>
      <c r="E7375">
        <v>1</v>
      </c>
      <c r="F7375">
        <v>20</v>
      </c>
      <c r="G7375">
        <v>6</v>
      </c>
      <c r="H7375">
        <v>1</v>
      </c>
      <c r="I7375" s="1" t="s">
        <v>685</v>
      </c>
      <c r="J7375">
        <v>4</v>
      </c>
      <c r="K7375">
        <v>6</v>
      </c>
      <c r="L7375">
        <v>501</v>
      </c>
      <c r="M7375">
        <v>0</v>
      </c>
      <c r="N7375" s="1" t="s">
        <v>335</v>
      </c>
      <c r="O7375">
        <v>0</v>
      </c>
      <c r="P7375">
        <v>26</v>
      </c>
      <c r="Q7375">
        <v>2</v>
      </c>
      <c r="R7375" s="1" t="s">
        <v>227</v>
      </c>
      <c r="S7375" s="1" t="s">
        <v>220</v>
      </c>
      <c r="T7375" s="1" t="s">
        <v>198</v>
      </c>
      <c r="U7375" s="1" t="s">
        <v>220</v>
      </c>
      <c r="V7375" s="1" t="s">
        <v>220</v>
      </c>
      <c r="W7375" s="1" t="s">
        <v>198</v>
      </c>
      <c r="X7375">
        <v>0</v>
      </c>
      <c r="Y7375" s="1" t="s">
        <v>201</v>
      </c>
      <c r="Z7375" s="1" t="s">
        <v>203</v>
      </c>
      <c r="AA7375" s="1" t="s">
        <v>203</v>
      </c>
      <c r="AB7375" s="1" t="s">
        <v>203</v>
      </c>
      <c r="AC7375" s="1" t="s">
        <v>201</v>
      </c>
      <c r="AD7375" s="1" t="s">
        <v>200</v>
      </c>
      <c r="AE7375" s="1" t="s">
        <v>201</v>
      </c>
      <c r="AF7375" s="1" t="s">
        <v>201</v>
      </c>
      <c r="AG7375">
        <v>2</v>
      </c>
      <c r="AH7375">
        <v>26</v>
      </c>
      <c r="AI7375" s="1" t="s">
        <v>597</v>
      </c>
      <c r="AJ7375" s="1" t="s">
        <v>200</v>
      </c>
      <c r="AK7375" s="1" t="s">
        <v>2048</v>
      </c>
      <c r="AL7375" s="1" t="s">
        <v>2049</v>
      </c>
      <c r="AM7375" s="1" t="s">
        <v>2050</v>
      </c>
      <c r="AN7375">
        <v>4</v>
      </c>
      <c r="AO7375">
        <v>1</v>
      </c>
      <c r="AP7375">
        <v>1</v>
      </c>
      <c r="AQ7375" s="1" t="s">
        <v>468</v>
      </c>
      <c r="AR7375">
        <v>2.1379999999999999</v>
      </c>
      <c r="AS7375" s="1" t="s">
        <v>195</v>
      </c>
      <c r="AT7375">
        <v>1</v>
      </c>
      <c r="AU7375">
        <v>3</v>
      </c>
      <c r="AV7375">
        <v>2</v>
      </c>
      <c r="AW7375" s="1" t="s">
        <v>384</v>
      </c>
      <c r="AX7375" s="1" t="s">
        <v>203</v>
      </c>
      <c r="AY7375">
        <v>8</v>
      </c>
      <c r="AZ7375">
        <v>8</v>
      </c>
      <c r="BA7375">
        <v>9</v>
      </c>
      <c r="BB7375">
        <v>6</v>
      </c>
      <c r="BC7375">
        <v>5</v>
      </c>
      <c r="BD7375">
        <v>5</v>
      </c>
      <c r="BE7375">
        <v>10</v>
      </c>
      <c r="BF7375">
        <v>9</v>
      </c>
      <c r="BG7375">
        <v>8</v>
      </c>
      <c r="BH7375">
        <v>7</v>
      </c>
      <c r="BI7375">
        <v>8</v>
      </c>
      <c r="BJ7375">
        <v>6</v>
      </c>
      <c r="BK7375">
        <v>9</v>
      </c>
      <c r="BL7375">
        <v>5</v>
      </c>
      <c r="BM7375">
        <v>8</v>
      </c>
      <c r="BN7375">
        <v>3</v>
      </c>
      <c r="BO7375">
        <v>4</v>
      </c>
      <c r="BP7375">
        <v>3</v>
      </c>
      <c r="BR7375" s="1" t="s">
        <v>219</v>
      </c>
      <c r="BS7375" s="1" t="s">
        <v>198</v>
      </c>
      <c r="BT7375" s="1" t="s">
        <v>198</v>
      </c>
      <c r="BU7375" s="1" t="s">
        <v>198</v>
      </c>
      <c r="BV7375" s="1" t="s">
        <v>199</v>
      </c>
      <c r="BW7375" s="1" t="s">
        <v>199</v>
      </c>
      <c r="BX7375" s="1" t="s">
        <v>1154</v>
      </c>
      <c r="BY7375" s="1" t="s">
        <v>1068</v>
      </c>
      <c r="BZ7375" s="1" t="s">
        <v>1068</v>
      </c>
      <c r="CA7375" s="1" t="s">
        <v>753</v>
      </c>
      <c r="CB7375" s="1" t="s">
        <v>416</v>
      </c>
      <c r="CC7375" s="1" t="s">
        <v>1068</v>
      </c>
      <c r="CD7375" s="1" t="s">
        <v>198</v>
      </c>
      <c r="CE7375" s="1" t="s">
        <v>198</v>
      </c>
      <c r="CF7375" s="1" t="s">
        <v>198</v>
      </c>
      <c r="CG7375" s="1" t="s">
        <v>220</v>
      </c>
      <c r="CH7375" s="1" t="s">
        <v>220</v>
      </c>
      <c r="CI7375" s="1" t="s">
        <v>198</v>
      </c>
      <c r="CJ7375">
        <v>7</v>
      </c>
      <c r="CK7375">
        <v>7</v>
      </c>
      <c r="CL7375">
        <v>9</v>
      </c>
      <c r="CM7375">
        <v>9</v>
      </c>
      <c r="CN7375">
        <v>9</v>
      </c>
      <c r="CO7375" s="1" t="s">
        <v>754</v>
      </c>
      <c r="CP7375" s="1" t="s">
        <v>760</v>
      </c>
      <c r="CQ7375" s="1" t="s">
        <v>760</v>
      </c>
      <c r="CR7375" s="1" t="s">
        <v>761</v>
      </c>
      <c r="CS7375" s="1" t="s">
        <v>761</v>
      </c>
      <c r="CT7375">
        <v>1</v>
      </c>
      <c r="CU7375" s="1" t="s">
        <v>211</v>
      </c>
      <c r="CV7375" s="1" t="s">
        <v>202</v>
      </c>
      <c r="CW7375" s="1" t="s">
        <v>211</v>
      </c>
      <c r="CX7375" s="1" t="s">
        <v>202</v>
      </c>
      <c r="CY7375" s="1" t="s">
        <v>195</v>
      </c>
      <c r="CZ7375" s="1" t="s">
        <v>203</v>
      </c>
      <c r="DA7375" s="1" t="s">
        <v>202</v>
      </c>
      <c r="DB7375" s="1" t="s">
        <v>202</v>
      </c>
      <c r="DC7375">
        <v>0</v>
      </c>
      <c r="DD7375" s="1" t="s">
        <v>201</v>
      </c>
      <c r="DE7375" s="1" t="s">
        <v>202</v>
      </c>
      <c r="DF7375" s="1" t="s">
        <v>202</v>
      </c>
      <c r="DG7375" s="1" t="s">
        <v>203</v>
      </c>
      <c r="DH7375" s="1" t="s">
        <v>202</v>
      </c>
      <c r="DI7375" s="1" t="s">
        <v>201</v>
      </c>
      <c r="DJ7375" s="1" t="s">
        <v>203</v>
      </c>
      <c r="DK7375" s="1" t="s">
        <v>203</v>
      </c>
      <c r="DL7375" s="1" t="s">
        <v>202</v>
      </c>
      <c r="DM7375" s="1" t="s">
        <v>211</v>
      </c>
      <c r="DN7375" s="1" t="s">
        <v>760</v>
      </c>
      <c r="DO7375" s="1" t="s">
        <v>761</v>
      </c>
      <c r="DP7375">
        <v>7</v>
      </c>
      <c r="DQ7375">
        <v>1</v>
      </c>
      <c r="DR7375">
        <v>3</v>
      </c>
      <c r="DS7375" s="1" t="s">
        <v>1155</v>
      </c>
      <c r="DT7375" s="1" t="s">
        <v>1068</v>
      </c>
      <c r="DU7375" s="1" t="s">
        <v>1068</v>
      </c>
      <c r="DV7375" s="1" t="s">
        <v>1068</v>
      </c>
      <c r="DW7375" s="1" t="s">
        <v>416</v>
      </c>
      <c r="DX7375" s="1" t="s">
        <v>416</v>
      </c>
      <c r="DY7375" s="1" t="s">
        <v>227</v>
      </c>
      <c r="DZ7375" s="1" t="s">
        <v>198</v>
      </c>
      <c r="EA7375" s="1" t="s">
        <v>198</v>
      </c>
      <c r="EB7375" s="1" t="s">
        <v>220</v>
      </c>
      <c r="EC7375" s="1" t="s">
        <v>220</v>
      </c>
      <c r="ED7375" s="1" t="s">
        <v>220</v>
      </c>
      <c r="EE7375" s="1" t="s">
        <v>1154</v>
      </c>
      <c r="EF7375" s="1" t="s">
        <v>1068</v>
      </c>
      <c r="EG7375" s="1" t="s">
        <v>753</v>
      </c>
      <c r="EH7375" s="1" t="s">
        <v>753</v>
      </c>
      <c r="EI7375" s="1" t="s">
        <v>753</v>
      </c>
      <c r="EJ7375" s="1" t="s">
        <v>1068</v>
      </c>
      <c r="EK7375" s="1" t="s">
        <v>198</v>
      </c>
      <c r="EL7375" s="1" t="s">
        <v>198</v>
      </c>
      <c r="EM7375" s="1" t="s">
        <v>198</v>
      </c>
      <c r="EN7375" s="1" t="s">
        <v>220</v>
      </c>
      <c r="EO7375" s="1" t="s">
        <v>210</v>
      </c>
      <c r="EP7375" s="1" t="s">
        <v>210</v>
      </c>
      <c r="EQ7375">
        <v>7</v>
      </c>
      <c r="ER7375">
        <v>8</v>
      </c>
      <c r="ES7375">
        <v>9</v>
      </c>
      <c r="ET7375">
        <v>9</v>
      </c>
      <c r="EU7375">
        <v>9</v>
      </c>
      <c r="EV7375" s="1" t="s">
        <v>754</v>
      </c>
      <c r="EW7375" s="1" t="s">
        <v>754</v>
      </c>
      <c r="EX7375" s="1" t="s">
        <v>760</v>
      </c>
      <c r="EY7375" s="1" t="s">
        <v>761</v>
      </c>
      <c r="EZ7375" s="1" t="s">
        <v>761</v>
      </c>
      <c r="FD7375" s="1" t="s">
        <v>195</v>
      </c>
      <c r="FE7375" s="1" t="s">
        <v>195</v>
      </c>
      <c r="FF7375" s="1" t="s">
        <v>195</v>
      </c>
      <c r="FG7375" s="1" t="s">
        <v>195</v>
      </c>
      <c r="FH7375" s="1" t="s">
        <v>195</v>
      </c>
      <c r="FI7375" s="1" t="s">
        <v>195</v>
      </c>
      <c r="FJ7375" s="1" t="s">
        <v>195</v>
      </c>
      <c r="FK7375" s="1" t="s">
        <v>195</v>
      </c>
      <c r="FL7375" s="1" t="s">
        <v>195</v>
      </c>
      <c r="FM7375" s="1" t="s">
        <v>195</v>
      </c>
      <c r="FN7375" s="1" t="s">
        <v>195</v>
      </c>
      <c r="FO7375" s="1" t="s">
        <v>195</v>
      </c>
      <c r="FP7375" s="1" t="s">
        <v>195</v>
      </c>
      <c r="FQ7375" s="1" t="s">
        <v>195</v>
      </c>
      <c r="FR7375" s="1" t="s">
        <v>195</v>
      </c>
      <c r="FS7375" s="1" t="s">
        <v>195</v>
      </c>
      <c r="FT7375" s="1" t="s">
        <v>195</v>
      </c>
      <c r="FU7375" s="1" t="s">
        <v>195</v>
      </c>
      <c r="FV7375" s="1" t="s">
        <v>195</v>
      </c>
      <c r="FW7375" s="1" t="s">
        <v>195</v>
      </c>
      <c r="FX7375" s="1" t="s">
        <v>195</v>
      </c>
      <c r="FY7375" s="1" t="s">
        <v>195</v>
      </c>
      <c r="FZ7375" s="1" t="s">
        <v>195</v>
      </c>
      <c r="GA7375" s="1" t="s">
        <v>195</v>
      </c>
      <c r="GB7375" s="1" t="s">
        <v>195</v>
      </c>
      <c r="GC7375" s="1" t="s">
        <v>195</v>
      </c>
      <c r="GI7375" s="1" t="s">
        <v>195</v>
      </c>
      <c r="GJ7375" s="1" t="s">
        <v>195</v>
      </c>
      <c r="GK7375" s="1" t="s">
        <v>195</v>
      </c>
      <c r="GL7375" s="1" t="s">
        <v>195</v>
      </c>
      <c r="GM7375" s="1" t="s">
        <v>195</v>
      </c>
    </row>
    <row r="7376" spans="1:195" x14ac:dyDescent="0.3">
      <c r="A7376">
        <v>503</v>
      </c>
      <c r="B7376">
        <v>2</v>
      </c>
      <c r="C7376">
        <v>1</v>
      </c>
      <c r="D7376">
        <v>4</v>
      </c>
      <c r="E7376">
        <v>1</v>
      </c>
      <c r="F7376">
        <v>20</v>
      </c>
      <c r="G7376">
        <v>6</v>
      </c>
      <c r="H7376">
        <v>2</v>
      </c>
      <c r="I7376" s="1" t="s">
        <v>604</v>
      </c>
      <c r="J7376">
        <v>2</v>
      </c>
      <c r="K7376">
        <v>1</v>
      </c>
      <c r="L7376">
        <v>496</v>
      </c>
      <c r="M7376">
        <v>0</v>
      </c>
      <c r="N7376" s="1" t="s">
        <v>356</v>
      </c>
      <c r="O7376">
        <v>0</v>
      </c>
      <c r="P7376">
        <v>23</v>
      </c>
      <c r="Q7376">
        <v>4</v>
      </c>
      <c r="R7376" s="1" t="s">
        <v>198</v>
      </c>
      <c r="S7376" s="1" t="s">
        <v>227</v>
      </c>
      <c r="T7376" s="1" t="s">
        <v>198</v>
      </c>
      <c r="U7376" s="1" t="s">
        <v>198</v>
      </c>
      <c r="V7376" s="1" t="s">
        <v>220</v>
      </c>
      <c r="W7376" s="1" t="s">
        <v>199</v>
      </c>
      <c r="X7376">
        <v>0</v>
      </c>
      <c r="Y7376" s="1" t="s">
        <v>234</v>
      </c>
      <c r="Z7376" s="1" t="s">
        <v>204</v>
      </c>
      <c r="AA7376" s="1" t="s">
        <v>202</v>
      </c>
      <c r="AB7376" s="1" t="s">
        <v>200</v>
      </c>
      <c r="AC7376" s="1" t="s">
        <v>202</v>
      </c>
      <c r="AD7376" s="1" t="s">
        <v>200</v>
      </c>
      <c r="AE7376" s="1" t="s">
        <v>200</v>
      </c>
      <c r="AF7376" s="1" t="s">
        <v>201</v>
      </c>
      <c r="AG7376">
        <v>2</v>
      </c>
      <c r="AH7376">
        <v>25</v>
      </c>
      <c r="AI7376" s="1" t="s">
        <v>1140</v>
      </c>
      <c r="AJ7376" s="1" t="s">
        <v>220</v>
      </c>
      <c r="AK7376" s="1" t="s">
        <v>2051</v>
      </c>
      <c r="AL7376" s="1" t="s">
        <v>1983</v>
      </c>
      <c r="AM7376" s="1" t="s">
        <v>1984</v>
      </c>
      <c r="AN7376">
        <v>2</v>
      </c>
      <c r="AO7376">
        <v>1</v>
      </c>
      <c r="AP7376">
        <v>5</v>
      </c>
      <c r="AQ7376" s="1" t="s">
        <v>448</v>
      </c>
      <c r="AR7376">
        <v>95.06</v>
      </c>
      <c r="AS7376" s="1" t="s">
        <v>2052</v>
      </c>
      <c r="AT7376">
        <v>5</v>
      </c>
      <c r="AU7376">
        <v>6</v>
      </c>
      <c r="AV7376">
        <v>5</v>
      </c>
      <c r="AW7376" s="1" t="s">
        <v>1270</v>
      </c>
      <c r="AX7376" s="1" t="s">
        <v>234</v>
      </c>
      <c r="AY7376">
        <v>2</v>
      </c>
      <c r="AZ7376">
        <v>4</v>
      </c>
      <c r="BA7376">
        <v>4</v>
      </c>
      <c r="BB7376">
        <v>8</v>
      </c>
      <c r="BC7376">
        <v>8</v>
      </c>
      <c r="BD7376">
        <v>8</v>
      </c>
      <c r="BE7376">
        <v>7</v>
      </c>
      <c r="BF7376">
        <v>5</v>
      </c>
      <c r="BG7376">
        <v>2</v>
      </c>
      <c r="BH7376">
        <v>6</v>
      </c>
      <c r="BI7376">
        <v>5</v>
      </c>
      <c r="BJ7376">
        <v>7</v>
      </c>
      <c r="BK7376">
        <v>8</v>
      </c>
      <c r="BL7376">
        <v>9</v>
      </c>
      <c r="BM7376">
        <v>9</v>
      </c>
      <c r="BN7376">
        <v>7</v>
      </c>
      <c r="BO7376">
        <v>7</v>
      </c>
      <c r="BP7376">
        <v>5</v>
      </c>
      <c r="BR7376" s="1" t="s">
        <v>227</v>
      </c>
      <c r="BS7376" s="1" t="s">
        <v>227</v>
      </c>
      <c r="BT7376" s="1" t="s">
        <v>219</v>
      </c>
      <c r="BU7376" s="1" t="s">
        <v>199</v>
      </c>
      <c r="BV7376" s="1" t="s">
        <v>199</v>
      </c>
      <c r="BW7376" s="1" t="s">
        <v>199</v>
      </c>
      <c r="BX7376" s="1" t="s">
        <v>1181</v>
      </c>
      <c r="BY7376" s="1" t="s">
        <v>755</v>
      </c>
      <c r="BZ7376" s="1" t="s">
        <v>755</v>
      </c>
      <c r="CA7376" s="1" t="s">
        <v>755</v>
      </c>
      <c r="CB7376" s="1" t="s">
        <v>755</v>
      </c>
      <c r="CC7376" s="1" t="s">
        <v>755</v>
      </c>
      <c r="CD7376" s="1" t="s">
        <v>198</v>
      </c>
      <c r="CE7376" s="1" t="s">
        <v>210</v>
      </c>
      <c r="CF7376" s="1" t="s">
        <v>210</v>
      </c>
      <c r="CG7376" s="1" t="s">
        <v>210</v>
      </c>
      <c r="CH7376" s="1" t="s">
        <v>198</v>
      </c>
      <c r="CI7376" s="1" t="s">
        <v>210</v>
      </c>
      <c r="CJ7376">
        <v>7</v>
      </c>
      <c r="CK7376">
        <v>9</v>
      </c>
      <c r="CL7376">
        <v>4</v>
      </c>
      <c r="CM7376">
        <v>10</v>
      </c>
      <c r="CN7376">
        <v>5</v>
      </c>
      <c r="CO7376" s="1" t="s">
        <v>754</v>
      </c>
      <c r="CP7376" s="1" t="s">
        <v>760</v>
      </c>
      <c r="CQ7376" s="1" t="s">
        <v>753</v>
      </c>
      <c r="CR7376" s="1" t="s">
        <v>685</v>
      </c>
      <c r="CS7376" s="1" t="s">
        <v>754</v>
      </c>
      <c r="CT7376">
        <v>1</v>
      </c>
      <c r="CU7376" s="1" t="s">
        <v>202</v>
      </c>
      <c r="CV7376" s="1" t="s">
        <v>202</v>
      </c>
      <c r="CW7376" s="1" t="s">
        <v>220</v>
      </c>
      <c r="CX7376" s="1" t="s">
        <v>201</v>
      </c>
      <c r="CY7376" s="1" t="s">
        <v>200</v>
      </c>
      <c r="CZ7376" s="1" t="s">
        <v>203</v>
      </c>
      <c r="DA7376" s="1" t="s">
        <v>211</v>
      </c>
      <c r="DB7376" s="1" t="s">
        <v>201</v>
      </c>
      <c r="DC7376">
        <v>0</v>
      </c>
      <c r="DD7376" s="1" t="s">
        <v>1736</v>
      </c>
      <c r="DE7376" s="1" t="s">
        <v>203</v>
      </c>
      <c r="DF7376" s="1" t="s">
        <v>203</v>
      </c>
      <c r="DG7376" s="1" t="s">
        <v>220</v>
      </c>
      <c r="DH7376" s="1" t="s">
        <v>234</v>
      </c>
      <c r="DI7376" s="1" t="s">
        <v>234</v>
      </c>
      <c r="DJ7376" s="1" t="s">
        <v>204</v>
      </c>
      <c r="DK7376" s="1" t="s">
        <v>201</v>
      </c>
      <c r="DL7376" s="1" t="s">
        <v>211</v>
      </c>
      <c r="DM7376" s="1" t="s">
        <v>220</v>
      </c>
      <c r="DN7376" s="1" t="s">
        <v>685</v>
      </c>
      <c r="DO7376" s="1" t="s">
        <v>685</v>
      </c>
      <c r="DP7376">
        <v>4</v>
      </c>
      <c r="DQ7376">
        <v>1</v>
      </c>
      <c r="DR7376">
        <v>3</v>
      </c>
      <c r="DS7376" s="1" t="s">
        <v>1133</v>
      </c>
      <c r="DT7376" s="1" t="s">
        <v>1154</v>
      </c>
      <c r="DU7376" s="1" t="s">
        <v>1155</v>
      </c>
      <c r="DV7376" s="1" t="s">
        <v>416</v>
      </c>
      <c r="DW7376" s="1" t="s">
        <v>416</v>
      </c>
      <c r="DX7376" s="1" t="s">
        <v>755</v>
      </c>
      <c r="DY7376" s="1" t="s">
        <v>232</v>
      </c>
      <c r="DZ7376" s="1" t="s">
        <v>227</v>
      </c>
      <c r="EA7376" s="1" t="s">
        <v>219</v>
      </c>
      <c r="EB7376" s="1" t="s">
        <v>199</v>
      </c>
      <c r="EC7376" s="1" t="s">
        <v>199</v>
      </c>
      <c r="ED7376" s="1" t="s">
        <v>200</v>
      </c>
      <c r="EE7376" s="1" t="s">
        <v>1181</v>
      </c>
      <c r="EF7376" s="1" t="s">
        <v>755</v>
      </c>
      <c r="EG7376" s="1" t="s">
        <v>755</v>
      </c>
      <c r="EH7376" s="1" t="s">
        <v>755</v>
      </c>
      <c r="EI7376" s="1" t="s">
        <v>755</v>
      </c>
      <c r="EJ7376" s="1" t="s">
        <v>755</v>
      </c>
      <c r="EK7376" s="1" t="s">
        <v>227</v>
      </c>
      <c r="EL7376" s="1" t="s">
        <v>210</v>
      </c>
      <c r="EM7376" s="1" t="s">
        <v>210</v>
      </c>
      <c r="EN7376" s="1" t="s">
        <v>210</v>
      </c>
      <c r="EO7376" s="1" t="s">
        <v>210</v>
      </c>
      <c r="EP7376" s="1" t="s">
        <v>220</v>
      </c>
      <c r="EQ7376">
        <v>5</v>
      </c>
      <c r="ER7376">
        <v>8</v>
      </c>
      <c r="ES7376">
        <v>10</v>
      </c>
      <c r="ET7376">
        <v>3</v>
      </c>
      <c r="EU7376">
        <v>3</v>
      </c>
      <c r="EV7376" s="1" t="s">
        <v>779</v>
      </c>
      <c r="EW7376" s="1" t="s">
        <v>779</v>
      </c>
      <c r="EX7376" s="1" t="s">
        <v>753</v>
      </c>
      <c r="EY7376" s="1" t="s">
        <v>685</v>
      </c>
      <c r="EZ7376" s="1" t="s">
        <v>779</v>
      </c>
      <c r="FA7376">
        <v>0</v>
      </c>
      <c r="FB7376">
        <v>0</v>
      </c>
      <c r="FC7376">
        <v>0</v>
      </c>
      <c r="FD7376" s="1" t="s">
        <v>195</v>
      </c>
      <c r="FE7376" s="1" t="s">
        <v>195</v>
      </c>
      <c r="FF7376" s="1" t="s">
        <v>227</v>
      </c>
      <c r="FG7376" s="1" t="s">
        <v>227</v>
      </c>
      <c r="FH7376" s="1" t="s">
        <v>219</v>
      </c>
      <c r="FI7376" s="1" t="s">
        <v>199</v>
      </c>
      <c r="FJ7376" s="1" t="s">
        <v>199</v>
      </c>
      <c r="FK7376" s="1" t="s">
        <v>199</v>
      </c>
      <c r="FL7376" s="1" t="s">
        <v>1154</v>
      </c>
      <c r="FM7376" s="1" t="s">
        <v>1154</v>
      </c>
      <c r="FN7376" s="1" t="s">
        <v>1155</v>
      </c>
      <c r="FO7376" s="1" t="s">
        <v>416</v>
      </c>
      <c r="FP7376" s="1" t="s">
        <v>416</v>
      </c>
      <c r="FQ7376" s="1" t="s">
        <v>416</v>
      </c>
      <c r="FR7376" s="1" t="s">
        <v>1181</v>
      </c>
      <c r="FS7376" s="1" t="s">
        <v>755</v>
      </c>
      <c r="FT7376" s="1" t="s">
        <v>755</v>
      </c>
      <c r="FU7376" s="1" t="s">
        <v>755</v>
      </c>
      <c r="FV7376" s="1" t="s">
        <v>755</v>
      </c>
      <c r="FW7376" s="1" t="s">
        <v>755</v>
      </c>
      <c r="FX7376" s="1" t="s">
        <v>1133</v>
      </c>
      <c r="FY7376" s="1" t="s">
        <v>888</v>
      </c>
      <c r="FZ7376" s="1" t="s">
        <v>888</v>
      </c>
      <c r="GA7376" s="1" t="s">
        <v>888</v>
      </c>
      <c r="GB7376" s="1" t="s">
        <v>888</v>
      </c>
      <c r="GC7376" s="1" t="s">
        <v>888</v>
      </c>
      <c r="GD7376">
        <v>6</v>
      </c>
      <c r="GE7376">
        <v>8</v>
      </c>
      <c r="GF7376">
        <v>10</v>
      </c>
      <c r="GG7376">
        <v>3</v>
      </c>
      <c r="GH7376">
        <v>4</v>
      </c>
      <c r="GI7376" s="1" t="s">
        <v>779</v>
      </c>
      <c r="GJ7376" s="1" t="s">
        <v>779</v>
      </c>
      <c r="GK7376" s="1" t="s">
        <v>761</v>
      </c>
      <c r="GL7376" s="1" t="s">
        <v>685</v>
      </c>
      <c r="GM7376" s="1" t="s">
        <v>754</v>
      </c>
    </row>
    <row r="7377" spans="1:195" x14ac:dyDescent="0.3">
      <c r="A7377">
        <v>503</v>
      </c>
      <c r="B7377">
        <v>2</v>
      </c>
      <c r="C7377">
        <v>1</v>
      </c>
      <c r="D7377">
        <v>4</v>
      </c>
      <c r="E7377">
        <v>1</v>
      </c>
      <c r="F7377">
        <v>20</v>
      </c>
      <c r="G7377">
        <v>6</v>
      </c>
      <c r="H7377">
        <v>4</v>
      </c>
      <c r="I7377" s="1" t="s">
        <v>604</v>
      </c>
      <c r="J7377">
        <v>4</v>
      </c>
      <c r="K7377">
        <v>2</v>
      </c>
      <c r="L7377">
        <v>497</v>
      </c>
      <c r="M7377">
        <v>0</v>
      </c>
      <c r="N7377" s="1" t="s">
        <v>623</v>
      </c>
      <c r="O7377">
        <v>1</v>
      </c>
      <c r="P7377">
        <v>24</v>
      </c>
      <c r="Q7377">
        <v>2</v>
      </c>
      <c r="R7377" s="1" t="s">
        <v>220</v>
      </c>
      <c r="S7377" s="1" t="s">
        <v>198</v>
      </c>
      <c r="T7377" s="1" t="s">
        <v>198</v>
      </c>
      <c r="U7377" s="1" t="s">
        <v>198</v>
      </c>
      <c r="V7377" s="1" t="s">
        <v>198</v>
      </c>
      <c r="W7377" s="1" t="s">
        <v>220</v>
      </c>
      <c r="X7377">
        <v>0</v>
      </c>
      <c r="Y7377" s="1" t="s">
        <v>233</v>
      </c>
      <c r="Z7377" s="1" t="s">
        <v>201</v>
      </c>
      <c r="AA7377" s="1" t="s">
        <v>204</v>
      </c>
      <c r="AB7377" s="1" t="s">
        <v>204</v>
      </c>
      <c r="AC7377" s="1" t="s">
        <v>204</v>
      </c>
      <c r="AD7377" s="1" t="s">
        <v>204</v>
      </c>
      <c r="AE7377" s="1" t="s">
        <v>204</v>
      </c>
      <c r="AF7377" s="1" t="s">
        <v>204</v>
      </c>
      <c r="AG7377">
        <v>1</v>
      </c>
      <c r="AH7377">
        <v>25</v>
      </c>
      <c r="AI7377" s="1" t="s">
        <v>1140</v>
      </c>
      <c r="AJ7377" s="1" t="s">
        <v>220</v>
      </c>
      <c r="AK7377" s="1" t="s">
        <v>2051</v>
      </c>
      <c r="AL7377" s="1" t="s">
        <v>1983</v>
      </c>
      <c r="AM7377" s="1" t="s">
        <v>1984</v>
      </c>
      <c r="AN7377">
        <v>2</v>
      </c>
      <c r="AO7377">
        <v>1</v>
      </c>
      <c r="AP7377">
        <v>5</v>
      </c>
      <c r="AQ7377" s="1" t="s">
        <v>448</v>
      </c>
      <c r="AR7377">
        <v>95.06</v>
      </c>
      <c r="AS7377" s="1" t="s">
        <v>2052</v>
      </c>
      <c r="AT7377">
        <v>5</v>
      </c>
      <c r="AU7377">
        <v>6</v>
      </c>
      <c r="AV7377">
        <v>5</v>
      </c>
      <c r="AW7377" s="1" t="s">
        <v>1270</v>
      </c>
      <c r="AX7377" s="1" t="s">
        <v>234</v>
      </c>
      <c r="AY7377">
        <v>2</v>
      </c>
      <c r="AZ7377">
        <v>4</v>
      </c>
      <c r="BA7377">
        <v>4</v>
      </c>
      <c r="BB7377">
        <v>8</v>
      </c>
      <c r="BC7377">
        <v>8</v>
      </c>
      <c r="BD7377">
        <v>8</v>
      </c>
      <c r="BE7377">
        <v>7</v>
      </c>
      <c r="BF7377">
        <v>5</v>
      </c>
      <c r="BG7377">
        <v>2</v>
      </c>
      <c r="BH7377">
        <v>6</v>
      </c>
      <c r="BI7377">
        <v>5</v>
      </c>
      <c r="BJ7377">
        <v>7</v>
      </c>
      <c r="BK7377">
        <v>8</v>
      </c>
      <c r="BL7377">
        <v>9</v>
      </c>
      <c r="BM7377">
        <v>9</v>
      </c>
      <c r="BN7377">
        <v>7</v>
      </c>
      <c r="BO7377">
        <v>7</v>
      </c>
      <c r="BP7377">
        <v>5</v>
      </c>
      <c r="BR7377" s="1" t="s">
        <v>227</v>
      </c>
      <c r="BS7377" s="1" t="s">
        <v>227</v>
      </c>
      <c r="BT7377" s="1" t="s">
        <v>219</v>
      </c>
      <c r="BU7377" s="1" t="s">
        <v>199</v>
      </c>
      <c r="BV7377" s="1" t="s">
        <v>199</v>
      </c>
      <c r="BW7377" s="1" t="s">
        <v>199</v>
      </c>
      <c r="BX7377" s="1" t="s">
        <v>1181</v>
      </c>
      <c r="BY7377" s="1" t="s">
        <v>755</v>
      </c>
      <c r="BZ7377" s="1" t="s">
        <v>755</v>
      </c>
      <c r="CA7377" s="1" t="s">
        <v>755</v>
      </c>
      <c r="CB7377" s="1" t="s">
        <v>755</v>
      </c>
      <c r="CC7377" s="1" t="s">
        <v>755</v>
      </c>
      <c r="CD7377" s="1" t="s">
        <v>198</v>
      </c>
      <c r="CE7377" s="1" t="s">
        <v>210</v>
      </c>
      <c r="CF7377" s="1" t="s">
        <v>210</v>
      </c>
      <c r="CG7377" s="1" t="s">
        <v>210</v>
      </c>
      <c r="CH7377" s="1" t="s">
        <v>198</v>
      </c>
      <c r="CI7377" s="1" t="s">
        <v>210</v>
      </c>
      <c r="CJ7377">
        <v>7</v>
      </c>
      <c r="CK7377">
        <v>9</v>
      </c>
      <c r="CL7377">
        <v>4</v>
      </c>
      <c r="CM7377">
        <v>10</v>
      </c>
      <c r="CN7377">
        <v>5</v>
      </c>
      <c r="CO7377" s="1" t="s">
        <v>754</v>
      </c>
      <c r="CP7377" s="1" t="s">
        <v>760</v>
      </c>
      <c r="CQ7377" s="1" t="s">
        <v>753</v>
      </c>
      <c r="CR7377" s="1" t="s">
        <v>685</v>
      </c>
      <c r="CS7377" s="1" t="s">
        <v>754</v>
      </c>
      <c r="CT7377">
        <v>0</v>
      </c>
      <c r="CU7377" s="1" t="s">
        <v>200</v>
      </c>
      <c r="CV7377" s="1" t="s">
        <v>201</v>
      </c>
      <c r="CW7377" s="1" t="s">
        <v>201</v>
      </c>
      <c r="CX7377" s="1" t="s">
        <v>203</v>
      </c>
      <c r="CY7377" s="1" t="s">
        <v>201</v>
      </c>
      <c r="CZ7377" s="1" t="s">
        <v>204</v>
      </c>
      <c r="DA7377" s="1" t="s">
        <v>200</v>
      </c>
      <c r="DB7377" s="1" t="s">
        <v>204</v>
      </c>
      <c r="DC7377">
        <v>1</v>
      </c>
      <c r="DD7377" s="1" t="s">
        <v>1736</v>
      </c>
      <c r="DE7377" s="1" t="s">
        <v>203</v>
      </c>
      <c r="DF7377" s="1" t="s">
        <v>203</v>
      </c>
      <c r="DG7377" s="1" t="s">
        <v>220</v>
      </c>
      <c r="DH7377" s="1" t="s">
        <v>234</v>
      </c>
      <c r="DI7377" s="1" t="s">
        <v>234</v>
      </c>
      <c r="DJ7377" s="1" t="s">
        <v>204</v>
      </c>
      <c r="DK7377" s="1" t="s">
        <v>201</v>
      </c>
      <c r="DL7377" s="1" t="s">
        <v>211</v>
      </c>
      <c r="DM7377" s="1" t="s">
        <v>220</v>
      </c>
      <c r="DN7377" s="1" t="s">
        <v>685</v>
      </c>
      <c r="DO7377" s="1" t="s">
        <v>685</v>
      </c>
      <c r="DP7377">
        <v>4</v>
      </c>
      <c r="DQ7377">
        <v>1</v>
      </c>
      <c r="DR7377">
        <v>3</v>
      </c>
      <c r="DS7377" s="1" t="s">
        <v>1133</v>
      </c>
      <c r="DT7377" s="1" t="s">
        <v>1154</v>
      </c>
      <c r="DU7377" s="1" t="s">
        <v>1155</v>
      </c>
      <c r="DV7377" s="1" t="s">
        <v>416</v>
      </c>
      <c r="DW7377" s="1" t="s">
        <v>416</v>
      </c>
      <c r="DX7377" s="1" t="s">
        <v>755</v>
      </c>
      <c r="DY7377" s="1" t="s">
        <v>232</v>
      </c>
      <c r="DZ7377" s="1" t="s">
        <v>227</v>
      </c>
      <c r="EA7377" s="1" t="s">
        <v>219</v>
      </c>
      <c r="EB7377" s="1" t="s">
        <v>199</v>
      </c>
      <c r="EC7377" s="1" t="s">
        <v>199</v>
      </c>
      <c r="ED7377" s="1" t="s">
        <v>200</v>
      </c>
      <c r="EE7377" s="1" t="s">
        <v>1181</v>
      </c>
      <c r="EF7377" s="1" t="s">
        <v>755</v>
      </c>
      <c r="EG7377" s="1" t="s">
        <v>755</v>
      </c>
      <c r="EH7377" s="1" t="s">
        <v>755</v>
      </c>
      <c r="EI7377" s="1" t="s">
        <v>755</v>
      </c>
      <c r="EJ7377" s="1" t="s">
        <v>755</v>
      </c>
      <c r="EK7377" s="1" t="s">
        <v>227</v>
      </c>
      <c r="EL7377" s="1" t="s">
        <v>210</v>
      </c>
      <c r="EM7377" s="1" t="s">
        <v>210</v>
      </c>
      <c r="EN7377" s="1" t="s">
        <v>210</v>
      </c>
      <c r="EO7377" s="1" t="s">
        <v>210</v>
      </c>
      <c r="EP7377" s="1" t="s">
        <v>220</v>
      </c>
      <c r="EQ7377">
        <v>5</v>
      </c>
      <c r="ER7377">
        <v>8</v>
      </c>
      <c r="ES7377">
        <v>10</v>
      </c>
      <c r="ET7377">
        <v>3</v>
      </c>
      <c r="EU7377">
        <v>3</v>
      </c>
      <c r="EV7377" s="1" t="s">
        <v>779</v>
      </c>
      <c r="EW7377" s="1" t="s">
        <v>779</v>
      </c>
      <c r="EX7377" s="1" t="s">
        <v>753</v>
      </c>
      <c r="EY7377" s="1" t="s">
        <v>685</v>
      </c>
      <c r="EZ7377" s="1" t="s">
        <v>779</v>
      </c>
      <c r="FA7377">
        <v>0</v>
      </c>
      <c r="FB7377">
        <v>0</v>
      </c>
      <c r="FC7377">
        <v>0</v>
      </c>
      <c r="FD7377" s="1" t="s">
        <v>195</v>
      </c>
      <c r="FE7377" s="1" t="s">
        <v>195</v>
      </c>
      <c r="FF7377" s="1" t="s">
        <v>227</v>
      </c>
      <c r="FG7377" s="1" t="s">
        <v>227</v>
      </c>
      <c r="FH7377" s="1" t="s">
        <v>219</v>
      </c>
      <c r="FI7377" s="1" t="s">
        <v>199</v>
      </c>
      <c r="FJ7377" s="1" t="s">
        <v>199</v>
      </c>
      <c r="FK7377" s="1" t="s">
        <v>199</v>
      </c>
      <c r="FL7377" s="1" t="s">
        <v>1154</v>
      </c>
      <c r="FM7377" s="1" t="s">
        <v>1154</v>
      </c>
      <c r="FN7377" s="1" t="s">
        <v>1155</v>
      </c>
      <c r="FO7377" s="1" t="s">
        <v>416</v>
      </c>
      <c r="FP7377" s="1" t="s">
        <v>416</v>
      </c>
      <c r="FQ7377" s="1" t="s">
        <v>416</v>
      </c>
      <c r="FR7377" s="1" t="s">
        <v>1181</v>
      </c>
      <c r="FS7377" s="1" t="s">
        <v>755</v>
      </c>
      <c r="FT7377" s="1" t="s">
        <v>755</v>
      </c>
      <c r="FU7377" s="1" t="s">
        <v>755</v>
      </c>
      <c r="FV7377" s="1" t="s">
        <v>755</v>
      </c>
      <c r="FW7377" s="1" t="s">
        <v>755</v>
      </c>
      <c r="FX7377" s="1" t="s">
        <v>1133</v>
      </c>
      <c r="FY7377" s="1" t="s">
        <v>888</v>
      </c>
      <c r="FZ7377" s="1" t="s">
        <v>888</v>
      </c>
      <c r="GA7377" s="1" t="s">
        <v>888</v>
      </c>
      <c r="GB7377" s="1" t="s">
        <v>888</v>
      </c>
      <c r="GC7377" s="1" t="s">
        <v>888</v>
      </c>
      <c r="GD7377">
        <v>6</v>
      </c>
      <c r="GE7377">
        <v>8</v>
      </c>
      <c r="GF7377">
        <v>10</v>
      </c>
      <c r="GG7377">
        <v>3</v>
      </c>
      <c r="GH7377">
        <v>4</v>
      </c>
      <c r="GI7377" s="1" t="s">
        <v>779</v>
      </c>
      <c r="GJ7377" s="1" t="s">
        <v>779</v>
      </c>
      <c r="GK7377" s="1" t="s">
        <v>761</v>
      </c>
      <c r="GL7377" s="1" t="s">
        <v>685</v>
      </c>
      <c r="GM7377" s="1" t="s">
        <v>754</v>
      </c>
    </row>
    <row r="7378" spans="1:195" x14ac:dyDescent="0.3">
      <c r="A7378">
        <v>503</v>
      </c>
      <c r="B7378">
        <v>2</v>
      </c>
      <c r="C7378">
        <v>1</v>
      </c>
      <c r="D7378">
        <v>4</v>
      </c>
      <c r="E7378">
        <v>1</v>
      </c>
      <c r="F7378">
        <v>20</v>
      </c>
      <c r="G7378">
        <v>6</v>
      </c>
      <c r="H7378">
        <v>5</v>
      </c>
      <c r="I7378" s="1" t="s">
        <v>604</v>
      </c>
      <c r="J7378">
        <v>5</v>
      </c>
      <c r="K7378">
        <v>3</v>
      </c>
      <c r="L7378">
        <v>498</v>
      </c>
      <c r="M7378">
        <v>0</v>
      </c>
      <c r="N7378" s="1" t="s">
        <v>196</v>
      </c>
      <c r="O7378">
        <v>1</v>
      </c>
      <c r="P7378">
        <v>25</v>
      </c>
      <c r="Q7378">
        <v>2</v>
      </c>
      <c r="R7378" s="1" t="s">
        <v>223</v>
      </c>
      <c r="S7378" s="1" t="s">
        <v>223</v>
      </c>
      <c r="T7378" s="1" t="s">
        <v>223</v>
      </c>
      <c r="U7378" s="1" t="s">
        <v>223</v>
      </c>
      <c r="V7378" s="1" t="s">
        <v>223</v>
      </c>
      <c r="W7378" s="1" t="s">
        <v>220</v>
      </c>
      <c r="X7378">
        <v>0</v>
      </c>
      <c r="Y7378" s="1" t="s">
        <v>206</v>
      </c>
      <c r="Z7378" s="1" t="s">
        <v>206</v>
      </c>
      <c r="AA7378" s="1" t="s">
        <v>220</v>
      </c>
      <c r="AB7378" s="1" t="s">
        <v>206</v>
      </c>
      <c r="AC7378" s="1" t="s">
        <v>211</v>
      </c>
      <c r="AD7378" s="1" t="s">
        <v>206</v>
      </c>
      <c r="AE7378" s="1" t="s">
        <v>233</v>
      </c>
      <c r="AF7378" s="1" t="s">
        <v>233</v>
      </c>
      <c r="AG7378">
        <v>1</v>
      </c>
      <c r="AH7378">
        <v>25</v>
      </c>
      <c r="AI7378" s="1" t="s">
        <v>1140</v>
      </c>
      <c r="AJ7378" s="1" t="s">
        <v>220</v>
      </c>
      <c r="AK7378" s="1" t="s">
        <v>2051</v>
      </c>
      <c r="AL7378" s="1" t="s">
        <v>1983</v>
      </c>
      <c r="AM7378" s="1" t="s">
        <v>1984</v>
      </c>
      <c r="AN7378">
        <v>2</v>
      </c>
      <c r="AO7378">
        <v>1</v>
      </c>
      <c r="AP7378">
        <v>5</v>
      </c>
      <c r="AQ7378" s="1" t="s">
        <v>448</v>
      </c>
      <c r="AR7378">
        <v>95.06</v>
      </c>
      <c r="AS7378" s="1" t="s">
        <v>2052</v>
      </c>
      <c r="AT7378">
        <v>5</v>
      </c>
      <c r="AU7378">
        <v>6</v>
      </c>
      <c r="AV7378">
        <v>5</v>
      </c>
      <c r="AW7378" s="1" t="s">
        <v>1270</v>
      </c>
      <c r="AX7378" s="1" t="s">
        <v>234</v>
      </c>
      <c r="AY7378">
        <v>2</v>
      </c>
      <c r="AZ7378">
        <v>4</v>
      </c>
      <c r="BA7378">
        <v>4</v>
      </c>
      <c r="BB7378">
        <v>8</v>
      </c>
      <c r="BC7378">
        <v>8</v>
      </c>
      <c r="BD7378">
        <v>8</v>
      </c>
      <c r="BE7378">
        <v>7</v>
      </c>
      <c r="BF7378">
        <v>5</v>
      </c>
      <c r="BG7378">
        <v>2</v>
      </c>
      <c r="BH7378">
        <v>6</v>
      </c>
      <c r="BI7378">
        <v>5</v>
      </c>
      <c r="BJ7378">
        <v>7</v>
      </c>
      <c r="BK7378">
        <v>8</v>
      </c>
      <c r="BL7378">
        <v>9</v>
      </c>
      <c r="BM7378">
        <v>9</v>
      </c>
      <c r="BN7378">
        <v>7</v>
      </c>
      <c r="BO7378">
        <v>7</v>
      </c>
      <c r="BP7378">
        <v>5</v>
      </c>
      <c r="BR7378" s="1" t="s">
        <v>227</v>
      </c>
      <c r="BS7378" s="1" t="s">
        <v>227</v>
      </c>
      <c r="BT7378" s="1" t="s">
        <v>219</v>
      </c>
      <c r="BU7378" s="1" t="s">
        <v>199</v>
      </c>
      <c r="BV7378" s="1" t="s">
        <v>199</v>
      </c>
      <c r="BW7378" s="1" t="s">
        <v>199</v>
      </c>
      <c r="BX7378" s="1" t="s">
        <v>1181</v>
      </c>
      <c r="BY7378" s="1" t="s">
        <v>755</v>
      </c>
      <c r="BZ7378" s="1" t="s">
        <v>755</v>
      </c>
      <c r="CA7378" s="1" t="s">
        <v>755</v>
      </c>
      <c r="CB7378" s="1" t="s">
        <v>755</v>
      </c>
      <c r="CC7378" s="1" t="s">
        <v>755</v>
      </c>
      <c r="CD7378" s="1" t="s">
        <v>198</v>
      </c>
      <c r="CE7378" s="1" t="s">
        <v>210</v>
      </c>
      <c r="CF7378" s="1" t="s">
        <v>210</v>
      </c>
      <c r="CG7378" s="1" t="s">
        <v>210</v>
      </c>
      <c r="CH7378" s="1" t="s">
        <v>198</v>
      </c>
      <c r="CI7378" s="1" t="s">
        <v>210</v>
      </c>
      <c r="CJ7378">
        <v>7</v>
      </c>
      <c r="CK7378">
        <v>9</v>
      </c>
      <c r="CL7378">
        <v>4</v>
      </c>
      <c r="CM7378">
        <v>10</v>
      </c>
      <c r="CN7378">
        <v>5</v>
      </c>
      <c r="CO7378" s="1" t="s">
        <v>754</v>
      </c>
      <c r="CP7378" s="1" t="s">
        <v>760</v>
      </c>
      <c r="CQ7378" s="1" t="s">
        <v>753</v>
      </c>
      <c r="CR7378" s="1" t="s">
        <v>685</v>
      </c>
      <c r="CS7378" s="1" t="s">
        <v>754</v>
      </c>
      <c r="CT7378">
        <v>0</v>
      </c>
      <c r="CU7378" s="1" t="s">
        <v>203</v>
      </c>
      <c r="CV7378" s="1" t="s">
        <v>202</v>
      </c>
      <c r="CW7378" s="1" t="s">
        <v>202</v>
      </c>
      <c r="CX7378" s="1" t="s">
        <v>203</v>
      </c>
      <c r="CY7378" s="1" t="s">
        <v>201</v>
      </c>
      <c r="CZ7378" s="1" t="s">
        <v>200</v>
      </c>
      <c r="DA7378" s="1" t="s">
        <v>202</v>
      </c>
      <c r="DB7378" s="1" t="s">
        <v>201</v>
      </c>
      <c r="DC7378">
        <v>1</v>
      </c>
      <c r="DD7378" s="1" t="s">
        <v>1736</v>
      </c>
      <c r="DE7378" s="1" t="s">
        <v>203</v>
      </c>
      <c r="DF7378" s="1" t="s">
        <v>203</v>
      </c>
      <c r="DG7378" s="1" t="s">
        <v>220</v>
      </c>
      <c r="DH7378" s="1" t="s">
        <v>234</v>
      </c>
      <c r="DI7378" s="1" t="s">
        <v>234</v>
      </c>
      <c r="DJ7378" s="1" t="s">
        <v>204</v>
      </c>
      <c r="DK7378" s="1" t="s">
        <v>201</v>
      </c>
      <c r="DL7378" s="1" t="s">
        <v>211</v>
      </c>
      <c r="DM7378" s="1" t="s">
        <v>220</v>
      </c>
      <c r="DN7378" s="1" t="s">
        <v>685</v>
      </c>
      <c r="DO7378" s="1" t="s">
        <v>685</v>
      </c>
      <c r="DP7378">
        <v>4</v>
      </c>
      <c r="DQ7378">
        <v>1</v>
      </c>
      <c r="DR7378">
        <v>3</v>
      </c>
      <c r="DS7378" s="1" t="s">
        <v>1133</v>
      </c>
      <c r="DT7378" s="1" t="s">
        <v>1154</v>
      </c>
      <c r="DU7378" s="1" t="s">
        <v>1155</v>
      </c>
      <c r="DV7378" s="1" t="s">
        <v>416</v>
      </c>
      <c r="DW7378" s="1" t="s">
        <v>416</v>
      </c>
      <c r="DX7378" s="1" t="s">
        <v>755</v>
      </c>
      <c r="DY7378" s="1" t="s">
        <v>232</v>
      </c>
      <c r="DZ7378" s="1" t="s">
        <v>227</v>
      </c>
      <c r="EA7378" s="1" t="s">
        <v>219</v>
      </c>
      <c r="EB7378" s="1" t="s">
        <v>199</v>
      </c>
      <c r="EC7378" s="1" t="s">
        <v>199</v>
      </c>
      <c r="ED7378" s="1" t="s">
        <v>200</v>
      </c>
      <c r="EE7378" s="1" t="s">
        <v>1181</v>
      </c>
      <c r="EF7378" s="1" t="s">
        <v>755</v>
      </c>
      <c r="EG7378" s="1" t="s">
        <v>755</v>
      </c>
      <c r="EH7378" s="1" t="s">
        <v>755</v>
      </c>
      <c r="EI7378" s="1" t="s">
        <v>755</v>
      </c>
      <c r="EJ7378" s="1" t="s">
        <v>755</v>
      </c>
      <c r="EK7378" s="1" t="s">
        <v>227</v>
      </c>
      <c r="EL7378" s="1" t="s">
        <v>210</v>
      </c>
      <c r="EM7378" s="1" t="s">
        <v>210</v>
      </c>
      <c r="EN7378" s="1" t="s">
        <v>210</v>
      </c>
      <c r="EO7378" s="1" t="s">
        <v>210</v>
      </c>
      <c r="EP7378" s="1" t="s">
        <v>220</v>
      </c>
      <c r="EQ7378">
        <v>5</v>
      </c>
      <c r="ER7378">
        <v>8</v>
      </c>
      <c r="ES7378">
        <v>10</v>
      </c>
      <c r="ET7378">
        <v>3</v>
      </c>
      <c r="EU7378">
        <v>3</v>
      </c>
      <c r="EV7378" s="1" t="s">
        <v>779</v>
      </c>
      <c r="EW7378" s="1" t="s">
        <v>779</v>
      </c>
      <c r="EX7378" s="1" t="s">
        <v>753</v>
      </c>
      <c r="EY7378" s="1" t="s">
        <v>685</v>
      </c>
      <c r="EZ7378" s="1" t="s">
        <v>779</v>
      </c>
      <c r="FA7378">
        <v>0</v>
      </c>
      <c r="FB7378">
        <v>0</v>
      </c>
      <c r="FC7378">
        <v>0</v>
      </c>
      <c r="FD7378" s="1" t="s">
        <v>195</v>
      </c>
      <c r="FE7378" s="1" t="s">
        <v>195</v>
      </c>
      <c r="FF7378" s="1" t="s">
        <v>227</v>
      </c>
      <c r="FG7378" s="1" t="s">
        <v>227</v>
      </c>
      <c r="FH7378" s="1" t="s">
        <v>219</v>
      </c>
      <c r="FI7378" s="1" t="s">
        <v>199</v>
      </c>
      <c r="FJ7378" s="1" t="s">
        <v>199</v>
      </c>
      <c r="FK7378" s="1" t="s">
        <v>199</v>
      </c>
      <c r="FL7378" s="1" t="s">
        <v>1154</v>
      </c>
      <c r="FM7378" s="1" t="s">
        <v>1154</v>
      </c>
      <c r="FN7378" s="1" t="s">
        <v>1155</v>
      </c>
      <c r="FO7378" s="1" t="s">
        <v>416</v>
      </c>
      <c r="FP7378" s="1" t="s">
        <v>416</v>
      </c>
      <c r="FQ7378" s="1" t="s">
        <v>416</v>
      </c>
      <c r="FR7378" s="1" t="s">
        <v>1181</v>
      </c>
      <c r="FS7378" s="1" t="s">
        <v>755</v>
      </c>
      <c r="FT7378" s="1" t="s">
        <v>755</v>
      </c>
      <c r="FU7378" s="1" t="s">
        <v>755</v>
      </c>
      <c r="FV7378" s="1" t="s">
        <v>755</v>
      </c>
      <c r="FW7378" s="1" t="s">
        <v>755</v>
      </c>
      <c r="FX7378" s="1" t="s">
        <v>1133</v>
      </c>
      <c r="FY7378" s="1" t="s">
        <v>888</v>
      </c>
      <c r="FZ7378" s="1" t="s">
        <v>888</v>
      </c>
      <c r="GA7378" s="1" t="s">
        <v>888</v>
      </c>
      <c r="GB7378" s="1" t="s">
        <v>888</v>
      </c>
      <c r="GC7378" s="1" t="s">
        <v>888</v>
      </c>
      <c r="GD7378">
        <v>6</v>
      </c>
      <c r="GE7378">
        <v>8</v>
      </c>
      <c r="GF7378">
        <v>10</v>
      </c>
      <c r="GG7378">
        <v>3</v>
      </c>
      <c r="GH7378">
        <v>4</v>
      </c>
      <c r="GI7378" s="1" t="s">
        <v>779</v>
      </c>
      <c r="GJ7378" s="1" t="s">
        <v>779</v>
      </c>
      <c r="GK7378" s="1" t="s">
        <v>761</v>
      </c>
      <c r="GL7378" s="1" t="s">
        <v>685</v>
      </c>
      <c r="GM7378" s="1" t="s">
        <v>754</v>
      </c>
    </row>
    <row r="7379" spans="1:195" x14ac:dyDescent="0.3">
      <c r="A7379">
        <v>503</v>
      </c>
      <c r="B7379">
        <v>2</v>
      </c>
      <c r="C7379">
        <v>1</v>
      </c>
      <c r="D7379">
        <v>4</v>
      </c>
      <c r="E7379">
        <v>1</v>
      </c>
      <c r="F7379">
        <v>20</v>
      </c>
      <c r="G7379">
        <v>6</v>
      </c>
      <c r="H7379">
        <v>3</v>
      </c>
      <c r="I7379" s="1" t="s">
        <v>604</v>
      </c>
      <c r="J7379">
        <v>3</v>
      </c>
      <c r="K7379">
        <v>4</v>
      </c>
      <c r="L7379">
        <v>499</v>
      </c>
      <c r="M7379">
        <v>0</v>
      </c>
      <c r="N7379" s="1" t="s">
        <v>355</v>
      </c>
      <c r="O7379">
        <v>1</v>
      </c>
      <c r="P7379">
        <v>26</v>
      </c>
      <c r="Q7379">
        <v>2</v>
      </c>
      <c r="R7379" s="1" t="s">
        <v>222</v>
      </c>
      <c r="S7379" s="1" t="s">
        <v>222</v>
      </c>
      <c r="T7379" s="1" t="s">
        <v>222</v>
      </c>
      <c r="U7379" s="1" t="s">
        <v>222</v>
      </c>
      <c r="V7379" s="1" t="s">
        <v>200</v>
      </c>
      <c r="W7379" s="1" t="s">
        <v>222</v>
      </c>
      <c r="X7379">
        <v>0</v>
      </c>
      <c r="Y7379" s="1" t="s">
        <v>206</v>
      </c>
      <c r="Z7379" s="1" t="s">
        <v>220</v>
      </c>
      <c r="AA7379" s="1" t="s">
        <v>220</v>
      </c>
      <c r="AB7379" s="1" t="s">
        <v>203</v>
      </c>
      <c r="AC7379" s="1" t="s">
        <v>220</v>
      </c>
      <c r="AD7379" s="1" t="s">
        <v>206</v>
      </c>
      <c r="AE7379" s="1" t="s">
        <v>203</v>
      </c>
      <c r="AF7379" s="1" t="s">
        <v>201</v>
      </c>
      <c r="AG7379">
        <v>1</v>
      </c>
      <c r="AH7379">
        <v>25</v>
      </c>
      <c r="AI7379" s="1" t="s">
        <v>1140</v>
      </c>
      <c r="AJ7379" s="1" t="s">
        <v>220</v>
      </c>
      <c r="AK7379" s="1" t="s">
        <v>2051</v>
      </c>
      <c r="AL7379" s="1" t="s">
        <v>1983</v>
      </c>
      <c r="AM7379" s="1" t="s">
        <v>1984</v>
      </c>
      <c r="AN7379">
        <v>2</v>
      </c>
      <c r="AO7379">
        <v>1</v>
      </c>
      <c r="AP7379">
        <v>5</v>
      </c>
      <c r="AQ7379" s="1" t="s">
        <v>448</v>
      </c>
      <c r="AR7379">
        <v>95.06</v>
      </c>
      <c r="AS7379" s="1" t="s">
        <v>2052</v>
      </c>
      <c r="AT7379">
        <v>5</v>
      </c>
      <c r="AU7379">
        <v>6</v>
      </c>
      <c r="AV7379">
        <v>5</v>
      </c>
      <c r="AW7379" s="1" t="s">
        <v>1270</v>
      </c>
      <c r="AX7379" s="1" t="s">
        <v>234</v>
      </c>
      <c r="AY7379">
        <v>2</v>
      </c>
      <c r="AZ7379">
        <v>4</v>
      </c>
      <c r="BA7379">
        <v>4</v>
      </c>
      <c r="BB7379">
        <v>8</v>
      </c>
      <c r="BC7379">
        <v>8</v>
      </c>
      <c r="BD7379">
        <v>8</v>
      </c>
      <c r="BE7379">
        <v>7</v>
      </c>
      <c r="BF7379">
        <v>5</v>
      </c>
      <c r="BG7379">
        <v>2</v>
      </c>
      <c r="BH7379">
        <v>6</v>
      </c>
      <c r="BI7379">
        <v>5</v>
      </c>
      <c r="BJ7379">
        <v>7</v>
      </c>
      <c r="BK7379">
        <v>8</v>
      </c>
      <c r="BL7379">
        <v>9</v>
      </c>
      <c r="BM7379">
        <v>9</v>
      </c>
      <c r="BN7379">
        <v>7</v>
      </c>
      <c r="BO7379">
        <v>7</v>
      </c>
      <c r="BP7379">
        <v>5</v>
      </c>
      <c r="BR7379" s="1" t="s">
        <v>227</v>
      </c>
      <c r="BS7379" s="1" t="s">
        <v>227</v>
      </c>
      <c r="BT7379" s="1" t="s">
        <v>219</v>
      </c>
      <c r="BU7379" s="1" t="s">
        <v>199</v>
      </c>
      <c r="BV7379" s="1" t="s">
        <v>199</v>
      </c>
      <c r="BW7379" s="1" t="s">
        <v>199</v>
      </c>
      <c r="BX7379" s="1" t="s">
        <v>1181</v>
      </c>
      <c r="BY7379" s="1" t="s">
        <v>755</v>
      </c>
      <c r="BZ7379" s="1" t="s">
        <v>755</v>
      </c>
      <c r="CA7379" s="1" t="s">
        <v>755</v>
      </c>
      <c r="CB7379" s="1" t="s">
        <v>755</v>
      </c>
      <c r="CC7379" s="1" t="s">
        <v>755</v>
      </c>
      <c r="CD7379" s="1" t="s">
        <v>198</v>
      </c>
      <c r="CE7379" s="1" t="s">
        <v>210</v>
      </c>
      <c r="CF7379" s="1" t="s">
        <v>210</v>
      </c>
      <c r="CG7379" s="1" t="s">
        <v>210</v>
      </c>
      <c r="CH7379" s="1" t="s">
        <v>198</v>
      </c>
      <c r="CI7379" s="1" t="s">
        <v>210</v>
      </c>
      <c r="CJ7379">
        <v>7</v>
      </c>
      <c r="CK7379">
        <v>9</v>
      </c>
      <c r="CL7379">
        <v>4</v>
      </c>
      <c r="CM7379">
        <v>10</v>
      </c>
      <c r="CN7379">
        <v>5</v>
      </c>
      <c r="CO7379" s="1" t="s">
        <v>754</v>
      </c>
      <c r="CP7379" s="1" t="s">
        <v>760</v>
      </c>
      <c r="CQ7379" s="1" t="s">
        <v>753</v>
      </c>
      <c r="CR7379" s="1" t="s">
        <v>685</v>
      </c>
      <c r="CS7379" s="1" t="s">
        <v>754</v>
      </c>
      <c r="CT7379">
        <v>0</v>
      </c>
      <c r="CU7379" s="1" t="s">
        <v>203</v>
      </c>
      <c r="CV7379" s="1" t="s">
        <v>202</v>
      </c>
      <c r="CW7379" s="1" t="s">
        <v>202</v>
      </c>
      <c r="CX7379" s="1" t="s">
        <v>203</v>
      </c>
      <c r="CY7379" s="1" t="s">
        <v>201</v>
      </c>
      <c r="CZ7379" s="1" t="s">
        <v>200</v>
      </c>
      <c r="DA7379" s="1" t="s">
        <v>202</v>
      </c>
      <c r="DB7379" s="1" t="s">
        <v>201</v>
      </c>
      <c r="DC7379">
        <v>1</v>
      </c>
      <c r="DD7379" s="1" t="s">
        <v>1736</v>
      </c>
      <c r="DE7379" s="1" t="s">
        <v>203</v>
      </c>
      <c r="DF7379" s="1" t="s">
        <v>203</v>
      </c>
      <c r="DG7379" s="1" t="s">
        <v>220</v>
      </c>
      <c r="DH7379" s="1" t="s">
        <v>234</v>
      </c>
      <c r="DI7379" s="1" t="s">
        <v>234</v>
      </c>
      <c r="DJ7379" s="1" t="s">
        <v>204</v>
      </c>
      <c r="DK7379" s="1" t="s">
        <v>201</v>
      </c>
      <c r="DL7379" s="1" t="s">
        <v>211</v>
      </c>
      <c r="DM7379" s="1" t="s">
        <v>220</v>
      </c>
      <c r="DN7379" s="1" t="s">
        <v>685</v>
      </c>
      <c r="DO7379" s="1" t="s">
        <v>685</v>
      </c>
      <c r="DP7379">
        <v>4</v>
      </c>
      <c r="DQ7379">
        <v>1</v>
      </c>
      <c r="DR7379">
        <v>3</v>
      </c>
      <c r="DS7379" s="1" t="s">
        <v>1133</v>
      </c>
      <c r="DT7379" s="1" t="s">
        <v>1154</v>
      </c>
      <c r="DU7379" s="1" t="s">
        <v>1155</v>
      </c>
      <c r="DV7379" s="1" t="s">
        <v>416</v>
      </c>
      <c r="DW7379" s="1" t="s">
        <v>416</v>
      </c>
      <c r="DX7379" s="1" t="s">
        <v>755</v>
      </c>
      <c r="DY7379" s="1" t="s">
        <v>232</v>
      </c>
      <c r="DZ7379" s="1" t="s">
        <v>227</v>
      </c>
      <c r="EA7379" s="1" t="s">
        <v>219</v>
      </c>
      <c r="EB7379" s="1" t="s">
        <v>199</v>
      </c>
      <c r="EC7379" s="1" t="s">
        <v>199</v>
      </c>
      <c r="ED7379" s="1" t="s">
        <v>200</v>
      </c>
      <c r="EE7379" s="1" t="s">
        <v>1181</v>
      </c>
      <c r="EF7379" s="1" t="s">
        <v>755</v>
      </c>
      <c r="EG7379" s="1" t="s">
        <v>755</v>
      </c>
      <c r="EH7379" s="1" t="s">
        <v>755</v>
      </c>
      <c r="EI7379" s="1" t="s">
        <v>755</v>
      </c>
      <c r="EJ7379" s="1" t="s">
        <v>755</v>
      </c>
      <c r="EK7379" s="1" t="s">
        <v>227</v>
      </c>
      <c r="EL7379" s="1" t="s">
        <v>210</v>
      </c>
      <c r="EM7379" s="1" t="s">
        <v>210</v>
      </c>
      <c r="EN7379" s="1" t="s">
        <v>210</v>
      </c>
      <c r="EO7379" s="1" t="s">
        <v>210</v>
      </c>
      <c r="EP7379" s="1" t="s">
        <v>220</v>
      </c>
      <c r="EQ7379">
        <v>5</v>
      </c>
      <c r="ER7379">
        <v>8</v>
      </c>
      <c r="ES7379">
        <v>10</v>
      </c>
      <c r="ET7379">
        <v>3</v>
      </c>
      <c r="EU7379">
        <v>3</v>
      </c>
      <c r="EV7379" s="1" t="s">
        <v>779</v>
      </c>
      <c r="EW7379" s="1" t="s">
        <v>779</v>
      </c>
      <c r="EX7379" s="1" t="s">
        <v>753</v>
      </c>
      <c r="EY7379" s="1" t="s">
        <v>685</v>
      </c>
      <c r="EZ7379" s="1" t="s">
        <v>779</v>
      </c>
      <c r="FA7379">
        <v>0</v>
      </c>
      <c r="FB7379">
        <v>0</v>
      </c>
      <c r="FC7379">
        <v>0</v>
      </c>
      <c r="FD7379" s="1" t="s">
        <v>195</v>
      </c>
      <c r="FE7379" s="1" t="s">
        <v>195</v>
      </c>
      <c r="FF7379" s="1" t="s">
        <v>227</v>
      </c>
      <c r="FG7379" s="1" t="s">
        <v>227</v>
      </c>
      <c r="FH7379" s="1" t="s">
        <v>219</v>
      </c>
      <c r="FI7379" s="1" t="s">
        <v>199</v>
      </c>
      <c r="FJ7379" s="1" t="s">
        <v>199</v>
      </c>
      <c r="FK7379" s="1" t="s">
        <v>199</v>
      </c>
      <c r="FL7379" s="1" t="s">
        <v>1154</v>
      </c>
      <c r="FM7379" s="1" t="s">
        <v>1154</v>
      </c>
      <c r="FN7379" s="1" t="s">
        <v>1155</v>
      </c>
      <c r="FO7379" s="1" t="s">
        <v>416</v>
      </c>
      <c r="FP7379" s="1" t="s">
        <v>416</v>
      </c>
      <c r="FQ7379" s="1" t="s">
        <v>416</v>
      </c>
      <c r="FR7379" s="1" t="s">
        <v>1181</v>
      </c>
      <c r="FS7379" s="1" t="s">
        <v>755</v>
      </c>
      <c r="FT7379" s="1" t="s">
        <v>755</v>
      </c>
      <c r="FU7379" s="1" t="s">
        <v>755</v>
      </c>
      <c r="FV7379" s="1" t="s">
        <v>755</v>
      </c>
      <c r="FW7379" s="1" t="s">
        <v>755</v>
      </c>
      <c r="FX7379" s="1" t="s">
        <v>1133</v>
      </c>
      <c r="FY7379" s="1" t="s">
        <v>888</v>
      </c>
      <c r="FZ7379" s="1" t="s">
        <v>888</v>
      </c>
      <c r="GA7379" s="1" t="s">
        <v>888</v>
      </c>
      <c r="GB7379" s="1" t="s">
        <v>888</v>
      </c>
      <c r="GC7379" s="1" t="s">
        <v>888</v>
      </c>
      <c r="GD7379">
        <v>6</v>
      </c>
      <c r="GE7379">
        <v>8</v>
      </c>
      <c r="GF7379">
        <v>10</v>
      </c>
      <c r="GG7379">
        <v>3</v>
      </c>
      <c r="GH7379">
        <v>4</v>
      </c>
      <c r="GI7379" s="1" t="s">
        <v>779</v>
      </c>
      <c r="GJ7379" s="1" t="s">
        <v>779</v>
      </c>
      <c r="GK7379" s="1" t="s">
        <v>761</v>
      </c>
      <c r="GL7379" s="1" t="s">
        <v>685</v>
      </c>
      <c r="GM7379" s="1" t="s">
        <v>754</v>
      </c>
    </row>
    <row r="7380" spans="1:195" x14ac:dyDescent="0.3">
      <c r="A7380">
        <v>503</v>
      </c>
      <c r="B7380">
        <v>2</v>
      </c>
      <c r="C7380">
        <v>1</v>
      </c>
      <c r="D7380">
        <v>4</v>
      </c>
      <c r="E7380">
        <v>1</v>
      </c>
      <c r="F7380">
        <v>20</v>
      </c>
      <c r="G7380">
        <v>6</v>
      </c>
      <c r="H7380">
        <v>6</v>
      </c>
      <c r="I7380" s="1" t="s">
        <v>604</v>
      </c>
      <c r="J7380">
        <v>6</v>
      </c>
      <c r="K7380">
        <v>5</v>
      </c>
      <c r="L7380">
        <v>500</v>
      </c>
      <c r="M7380">
        <v>0</v>
      </c>
      <c r="N7380" s="1" t="s">
        <v>437</v>
      </c>
      <c r="O7380">
        <v>0</v>
      </c>
      <c r="P7380">
        <v>25</v>
      </c>
      <c r="Q7380">
        <v>1</v>
      </c>
      <c r="R7380" s="1" t="s">
        <v>220</v>
      </c>
      <c r="S7380" s="1" t="s">
        <v>210</v>
      </c>
      <c r="T7380" s="1" t="s">
        <v>197</v>
      </c>
      <c r="U7380" s="1" t="s">
        <v>210</v>
      </c>
      <c r="V7380" s="1" t="s">
        <v>220</v>
      </c>
      <c r="W7380" s="1" t="s">
        <v>210</v>
      </c>
      <c r="X7380">
        <v>0</v>
      </c>
      <c r="Y7380" s="1" t="s">
        <v>234</v>
      </c>
      <c r="Z7380" s="1" t="s">
        <v>200</v>
      </c>
      <c r="AA7380" s="1" t="s">
        <v>203</v>
      </c>
      <c r="AB7380" s="1" t="s">
        <v>203</v>
      </c>
      <c r="AC7380" s="1" t="s">
        <v>201</v>
      </c>
      <c r="AD7380" s="1" t="s">
        <v>203</v>
      </c>
      <c r="AE7380" s="1" t="s">
        <v>204</v>
      </c>
      <c r="AF7380" s="1" t="s">
        <v>204</v>
      </c>
      <c r="AG7380">
        <v>2</v>
      </c>
      <c r="AH7380">
        <v>25</v>
      </c>
      <c r="AI7380" s="1" t="s">
        <v>1140</v>
      </c>
      <c r="AJ7380" s="1" t="s">
        <v>220</v>
      </c>
      <c r="AK7380" s="1" t="s">
        <v>2051</v>
      </c>
      <c r="AL7380" s="1" t="s">
        <v>1983</v>
      </c>
      <c r="AM7380" s="1" t="s">
        <v>1984</v>
      </c>
      <c r="AN7380">
        <v>2</v>
      </c>
      <c r="AO7380">
        <v>1</v>
      </c>
      <c r="AP7380">
        <v>5</v>
      </c>
      <c r="AQ7380" s="1" t="s">
        <v>448</v>
      </c>
      <c r="AR7380">
        <v>95.06</v>
      </c>
      <c r="AS7380" s="1" t="s">
        <v>2052</v>
      </c>
      <c r="AT7380">
        <v>5</v>
      </c>
      <c r="AU7380">
        <v>6</v>
      </c>
      <c r="AV7380">
        <v>5</v>
      </c>
      <c r="AW7380" s="1" t="s">
        <v>1270</v>
      </c>
      <c r="AX7380" s="1" t="s">
        <v>234</v>
      </c>
      <c r="AY7380">
        <v>2</v>
      </c>
      <c r="AZ7380">
        <v>4</v>
      </c>
      <c r="BA7380">
        <v>4</v>
      </c>
      <c r="BB7380">
        <v>8</v>
      </c>
      <c r="BC7380">
        <v>8</v>
      </c>
      <c r="BD7380">
        <v>8</v>
      </c>
      <c r="BE7380">
        <v>7</v>
      </c>
      <c r="BF7380">
        <v>5</v>
      </c>
      <c r="BG7380">
        <v>2</v>
      </c>
      <c r="BH7380">
        <v>6</v>
      </c>
      <c r="BI7380">
        <v>5</v>
      </c>
      <c r="BJ7380">
        <v>7</v>
      </c>
      <c r="BK7380">
        <v>8</v>
      </c>
      <c r="BL7380">
        <v>9</v>
      </c>
      <c r="BM7380">
        <v>9</v>
      </c>
      <c r="BN7380">
        <v>7</v>
      </c>
      <c r="BO7380">
        <v>7</v>
      </c>
      <c r="BP7380">
        <v>5</v>
      </c>
      <c r="BR7380" s="1" t="s">
        <v>227</v>
      </c>
      <c r="BS7380" s="1" t="s">
        <v>227</v>
      </c>
      <c r="BT7380" s="1" t="s">
        <v>219</v>
      </c>
      <c r="BU7380" s="1" t="s">
        <v>199</v>
      </c>
      <c r="BV7380" s="1" t="s">
        <v>199</v>
      </c>
      <c r="BW7380" s="1" t="s">
        <v>199</v>
      </c>
      <c r="BX7380" s="1" t="s">
        <v>1181</v>
      </c>
      <c r="BY7380" s="1" t="s">
        <v>755</v>
      </c>
      <c r="BZ7380" s="1" t="s">
        <v>755</v>
      </c>
      <c r="CA7380" s="1" t="s">
        <v>755</v>
      </c>
      <c r="CB7380" s="1" t="s">
        <v>755</v>
      </c>
      <c r="CC7380" s="1" t="s">
        <v>755</v>
      </c>
      <c r="CD7380" s="1" t="s">
        <v>198</v>
      </c>
      <c r="CE7380" s="1" t="s">
        <v>210</v>
      </c>
      <c r="CF7380" s="1" t="s">
        <v>210</v>
      </c>
      <c r="CG7380" s="1" t="s">
        <v>210</v>
      </c>
      <c r="CH7380" s="1" t="s">
        <v>198</v>
      </c>
      <c r="CI7380" s="1" t="s">
        <v>210</v>
      </c>
      <c r="CJ7380">
        <v>7</v>
      </c>
      <c r="CK7380">
        <v>9</v>
      </c>
      <c r="CL7380">
        <v>4</v>
      </c>
      <c r="CM7380">
        <v>10</v>
      </c>
      <c r="CN7380">
        <v>5</v>
      </c>
      <c r="CO7380" s="1" t="s">
        <v>754</v>
      </c>
      <c r="CP7380" s="1" t="s">
        <v>760</v>
      </c>
      <c r="CQ7380" s="1" t="s">
        <v>753</v>
      </c>
      <c r="CR7380" s="1" t="s">
        <v>685</v>
      </c>
      <c r="CS7380" s="1" t="s">
        <v>754</v>
      </c>
      <c r="CT7380">
        <v>1</v>
      </c>
      <c r="CU7380" s="1" t="s">
        <v>203</v>
      </c>
      <c r="CV7380" s="1" t="s">
        <v>202</v>
      </c>
      <c r="CW7380" s="1" t="s">
        <v>203</v>
      </c>
      <c r="CX7380" s="1" t="s">
        <v>201</v>
      </c>
      <c r="CY7380" s="1" t="s">
        <v>201</v>
      </c>
      <c r="CZ7380" s="1" t="s">
        <v>200</v>
      </c>
      <c r="DA7380" s="1" t="s">
        <v>202</v>
      </c>
      <c r="DB7380" s="1" t="s">
        <v>200</v>
      </c>
      <c r="DC7380">
        <v>0</v>
      </c>
      <c r="DD7380" s="1" t="s">
        <v>1736</v>
      </c>
      <c r="DE7380" s="1" t="s">
        <v>203</v>
      </c>
      <c r="DF7380" s="1" t="s">
        <v>203</v>
      </c>
      <c r="DG7380" s="1" t="s">
        <v>220</v>
      </c>
      <c r="DH7380" s="1" t="s">
        <v>234</v>
      </c>
      <c r="DI7380" s="1" t="s">
        <v>234</v>
      </c>
      <c r="DJ7380" s="1" t="s">
        <v>204</v>
      </c>
      <c r="DK7380" s="1" t="s">
        <v>201</v>
      </c>
      <c r="DL7380" s="1" t="s">
        <v>211</v>
      </c>
      <c r="DM7380" s="1" t="s">
        <v>220</v>
      </c>
      <c r="DN7380" s="1" t="s">
        <v>685</v>
      </c>
      <c r="DO7380" s="1" t="s">
        <v>685</v>
      </c>
      <c r="DP7380">
        <v>4</v>
      </c>
      <c r="DQ7380">
        <v>1</v>
      </c>
      <c r="DR7380">
        <v>3</v>
      </c>
      <c r="DS7380" s="1" t="s">
        <v>1133</v>
      </c>
      <c r="DT7380" s="1" t="s">
        <v>1154</v>
      </c>
      <c r="DU7380" s="1" t="s">
        <v>1155</v>
      </c>
      <c r="DV7380" s="1" t="s">
        <v>416</v>
      </c>
      <c r="DW7380" s="1" t="s">
        <v>416</v>
      </c>
      <c r="DX7380" s="1" t="s">
        <v>755</v>
      </c>
      <c r="DY7380" s="1" t="s">
        <v>232</v>
      </c>
      <c r="DZ7380" s="1" t="s">
        <v>227</v>
      </c>
      <c r="EA7380" s="1" t="s">
        <v>219</v>
      </c>
      <c r="EB7380" s="1" t="s">
        <v>199</v>
      </c>
      <c r="EC7380" s="1" t="s">
        <v>199</v>
      </c>
      <c r="ED7380" s="1" t="s">
        <v>200</v>
      </c>
      <c r="EE7380" s="1" t="s">
        <v>1181</v>
      </c>
      <c r="EF7380" s="1" t="s">
        <v>755</v>
      </c>
      <c r="EG7380" s="1" t="s">
        <v>755</v>
      </c>
      <c r="EH7380" s="1" t="s">
        <v>755</v>
      </c>
      <c r="EI7380" s="1" t="s">
        <v>755</v>
      </c>
      <c r="EJ7380" s="1" t="s">
        <v>755</v>
      </c>
      <c r="EK7380" s="1" t="s">
        <v>227</v>
      </c>
      <c r="EL7380" s="1" t="s">
        <v>210</v>
      </c>
      <c r="EM7380" s="1" t="s">
        <v>210</v>
      </c>
      <c r="EN7380" s="1" t="s">
        <v>210</v>
      </c>
      <c r="EO7380" s="1" t="s">
        <v>210</v>
      </c>
      <c r="EP7380" s="1" t="s">
        <v>220</v>
      </c>
      <c r="EQ7380">
        <v>5</v>
      </c>
      <c r="ER7380">
        <v>8</v>
      </c>
      <c r="ES7380">
        <v>10</v>
      </c>
      <c r="ET7380">
        <v>3</v>
      </c>
      <c r="EU7380">
        <v>3</v>
      </c>
      <c r="EV7380" s="1" t="s">
        <v>779</v>
      </c>
      <c r="EW7380" s="1" t="s">
        <v>779</v>
      </c>
      <c r="EX7380" s="1" t="s">
        <v>753</v>
      </c>
      <c r="EY7380" s="1" t="s">
        <v>685</v>
      </c>
      <c r="EZ7380" s="1" t="s">
        <v>779</v>
      </c>
      <c r="FA7380">
        <v>0</v>
      </c>
      <c r="FB7380">
        <v>0</v>
      </c>
      <c r="FC7380">
        <v>0</v>
      </c>
      <c r="FD7380" s="1" t="s">
        <v>195</v>
      </c>
      <c r="FE7380" s="1" t="s">
        <v>195</v>
      </c>
      <c r="FF7380" s="1" t="s">
        <v>227</v>
      </c>
      <c r="FG7380" s="1" t="s">
        <v>227</v>
      </c>
      <c r="FH7380" s="1" t="s">
        <v>219</v>
      </c>
      <c r="FI7380" s="1" t="s">
        <v>199</v>
      </c>
      <c r="FJ7380" s="1" t="s">
        <v>199</v>
      </c>
      <c r="FK7380" s="1" t="s">
        <v>199</v>
      </c>
      <c r="FL7380" s="1" t="s">
        <v>1154</v>
      </c>
      <c r="FM7380" s="1" t="s">
        <v>1154</v>
      </c>
      <c r="FN7380" s="1" t="s">
        <v>1155</v>
      </c>
      <c r="FO7380" s="1" t="s">
        <v>416</v>
      </c>
      <c r="FP7380" s="1" t="s">
        <v>416</v>
      </c>
      <c r="FQ7380" s="1" t="s">
        <v>416</v>
      </c>
      <c r="FR7380" s="1" t="s">
        <v>1181</v>
      </c>
      <c r="FS7380" s="1" t="s">
        <v>755</v>
      </c>
      <c r="FT7380" s="1" t="s">
        <v>755</v>
      </c>
      <c r="FU7380" s="1" t="s">
        <v>755</v>
      </c>
      <c r="FV7380" s="1" t="s">
        <v>755</v>
      </c>
      <c r="FW7380" s="1" t="s">
        <v>755</v>
      </c>
      <c r="FX7380" s="1" t="s">
        <v>1133</v>
      </c>
      <c r="FY7380" s="1" t="s">
        <v>888</v>
      </c>
      <c r="FZ7380" s="1" t="s">
        <v>888</v>
      </c>
      <c r="GA7380" s="1" t="s">
        <v>888</v>
      </c>
      <c r="GB7380" s="1" t="s">
        <v>888</v>
      </c>
      <c r="GC7380" s="1" t="s">
        <v>888</v>
      </c>
      <c r="GD7380">
        <v>6</v>
      </c>
      <c r="GE7380">
        <v>8</v>
      </c>
      <c r="GF7380">
        <v>10</v>
      </c>
      <c r="GG7380">
        <v>3</v>
      </c>
      <c r="GH7380">
        <v>4</v>
      </c>
      <c r="GI7380" s="1" t="s">
        <v>779</v>
      </c>
      <c r="GJ7380" s="1" t="s">
        <v>779</v>
      </c>
      <c r="GK7380" s="1" t="s">
        <v>761</v>
      </c>
      <c r="GL7380" s="1" t="s">
        <v>685</v>
      </c>
      <c r="GM7380" s="1" t="s">
        <v>754</v>
      </c>
    </row>
    <row r="7381" spans="1:195" x14ac:dyDescent="0.3">
      <c r="A7381">
        <v>503</v>
      </c>
      <c r="B7381">
        <v>2</v>
      </c>
      <c r="C7381">
        <v>1</v>
      </c>
      <c r="D7381">
        <v>4</v>
      </c>
      <c r="E7381">
        <v>1</v>
      </c>
      <c r="F7381">
        <v>20</v>
      </c>
      <c r="G7381">
        <v>6</v>
      </c>
      <c r="H7381">
        <v>1</v>
      </c>
      <c r="I7381" s="1" t="s">
        <v>604</v>
      </c>
      <c r="J7381">
        <v>1</v>
      </c>
      <c r="K7381">
        <v>6</v>
      </c>
      <c r="L7381">
        <v>501</v>
      </c>
      <c r="M7381">
        <v>0</v>
      </c>
      <c r="N7381" s="1" t="s">
        <v>512</v>
      </c>
      <c r="O7381">
        <v>1</v>
      </c>
      <c r="P7381">
        <v>26</v>
      </c>
      <c r="Q7381">
        <v>2</v>
      </c>
      <c r="R7381" s="1" t="s">
        <v>227</v>
      </c>
      <c r="S7381" s="1" t="s">
        <v>220</v>
      </c>
      <c r="T7381" s="1" t="s">
        <v>198</v>
      </c>
      <c r="U7381" s="1" t="s">
        <v>220</v>
      </c>
      <c r="V7381" s="1" t="s">
        <v>220</v>
      </c>
      <c r="W7381" s="1" t="s">
        <v>198</v>
      </c>
      <c r="X7381">
        <v>0</v>
      </c>
      <c r="Y7381" s="1" t="s">
        <v>200</v>
      </c>
      <c r="Z7381" s="1" t="s">
        <v>202</v>
      </c>
      <c r="AA7381" s="1" t="s">
        <v>202</v>
      </c>
      <c r="AB7381" s="1" t="s">
        <v>203</v>
      </c>
      <c r="AC7381" s="1" t="s">
        <v>203</v>
      </c>
      <c r="AD7381" s="1" t="s">
        <v>201</v>
      </c>
      <c r="AE7381" s="1" t="s">
        <v>201</v>
      </c>
      <c r="AF7381" s="1" t="s">
        <v>200</v>
      </c>
      <c r="AG7381">
        <v>2</v>
      </c>
      <c r="AH7381">
        <v>25</v>
      </c>
      <c r="AI7381" s="1" t="s">
        <v>1140</v>
      </c>
      <c r="AJ7381" s="1" t="s">
        <v>220</v>
      </c>
      <c r="AK7381" s="1" t="s">
        <v>2051</v>
      </c>
      <c r="AL7381" s="1" t="s">
        <v>1983</v>
      </c>
      <c r="AM7381" s="1" t="s">
        <v>1984</v>
      </c>
      <c r="AN7381">
        <v>2</v>
      </c>
      <c r="AO7381">
        <v>1</v>
      </c>
      <c r="AP7381">
        <v>5</v>
      </c>
      <c r="AQ7381" s="1" t="s">
        <v>448</v>
      </c>
      <c r="AR7381">
        <v>95.06</v>
      </c>
      <c r="AS7381" s="1" t="s">
        <v>2052</v>
      </c>
      <c r="AT7381">
        <v>5</v>
      </c>
      <c r="AU7381">
        <v>6</v>
      </c>
      <c r="AV7381">
        <v>5</v>
      </c>
      <c r="AW7381" s="1" t="s">
        <v>1270</v>
      </c>
      <c r="AX7381" s="1" t="s">
        <v>234</v>
      </c>
      <c r="AY7381">
        <v>2</v>
      </c>
      <c r="AZ7381">
        <v>4</v>
      </c>
      <c r="BA7381">
        <v>4</v>
      </c>
      <c r="BB7381">
        <v>8</v>
      </c>
      <c r="BC7381">
        <v>8</v>
      </c>
      <c r="BD7381">
        <v>8</v>
      </c>
      <c r="BE7381">
        <v>7</v>
      </c>
      <c r="BF7381">
        <v>5</v>
      </c>
      <c r="BG7381">
        <v>2</v>
      </c>
      <c r="BH7381">
        <v>6</v>
      </c>
      <c r="BI7381">
        <v>5</v>
      </c>
      <c r="BJ7381">
        <v>7</v>
      </c>
      <c r="BK7381">
        <v>8</v>
      </c>
      <c r="BL7381">
        <v>9</v>
      </c>
      <c r="BM7381">
        <v>9</v>
      </c>
      <c r="BN7381">
        <v>7</v>
      </c>
      <c r="BO7381">
        <v>7</v>
      </c>
      <c r="BP7381">
        <v>5</v>
      </c>
      <c r="BR7381" s="1" t="s">
        <v>227</v>
      </c>
      <c r="BS7381" s="1" t="s">
        <v>227</v>
      </c>
      <c r="BT7381" s="1" t="s">
        <v>219</v>
      </c>
      <c r="BU7381" s="1" t="s">
        <v>199</v>
      </c>
      <c r="BV7381" s="1" t="s">
        <v>199</v>
      </c>
      <c r="BW7381" s="1" t="s">
        <v>199</v>
      </c>
      <c r="BX7381" s="1" t="s">
        <v>1181</v>
      </c>
      <c r="BY7381" s="1" t="s">
        <v>755</v>
      </c>
      <c r="BZ7381" s="1" t="s">
        <v>755</v>
      </c>
      <c r="CA7381" s="1" t="s">
        <v>755</v>
      </c>
      <c r="CB7381" s="1" t="s">
        <v>755</v>
      </c>
      <c r="CC7381" s="1" t="s">
        <v>755</v>
      </c>
      <c r="CD7381" s="1" t="s">
        <v>198</v>
      </c>
      <c r="CE7381" s="1" t="s">
        <v>210</v>
      </c>
      <c r="CF7381" s="1" t="s">
        <v>210</v>
      </c>
      <c r="CG7381" s="1" t="s">
        <v>210</v>
      </c>
      <c r="CH7381" s="1" t="s">
        <v>198</v>
      </c>
      <c r="CI7381" s="1" t="s">
        <v>210</v>
      </c>
      <c r="CJ7381">
        <v>7</v>
      </c>
      <c r="CK7381">
        <v>9</v>
      </c>
      <c r="CL7381">
        <v>4</v>
      </c>
      <c r="CM7381">
        <v>10</v>
      </c>
      <c r="CN7381">
        <v>5</v>
      </c>
      <c r="CO7381" s="1" t="s">
        <v>754</v>
      </c>
      <c r="CP7381" s="1" t="s">
        <v>760</v>
      </c>
      <c r="CQ7381" s="1" t="s">
        <v>753</v>
      </c>
      <c r="CR7381" s="1" t="s">
        <v>685</v>
      </c>
      <c r="CS7381" s="1" t="s">
        <v>754</v>
      </c>
      <c r="CT7381">
        <v>1</v>
      </c>
      <c r="CU7381" s="1" t="s">
        <v>201</v>
      </c>
      <c r="CV7381" s="1" t="s">
        <v>202</v>
      </c>
      <c r="CW7381" s="1" t="s">
        <v>200</v>
      </c>
      <c r="CX7381" s="1" t="s">
        <v>201</v>
      </c>
      <c r="CY7381" s="1" t="s">
        <v>200</v>
      </c>
      <c r="CZ7381" s="1" t="s">
        <v>203</v>
      </c>
      <c r="DA7381" s="1" t="s">
        <v>203</v>
      </c>
      <c r="DB7381" s="1" t="s">
        <v>201</v>
      </c>
      <c r="DC7381">
        <v>0</v>
      </c>
      <c r="DD7381" s="1" t="s">
        <v>1736</v>
      </c>
      <c r="DE7381" s="1" t="s">
        <v>203</v>
      </c>
      <c r="DF7381" s="1" t="s">
        <v>203</v>
      </c>
      <c r="DG7381" s="1" t="s">
        <v>220</v>
      </c>
      <c r="DH7381" s="1" t="s">
        <v>234</v>
      </c>
      <c r="DI7381" s="1" t="s">
        <v>234</v>
      </c>
      <c r="DJ7381" s="1" t="s">
        <v>204</v>
      </c>
      <c r="DK7381" s="1" t="s">
        <v>201</v>
      </c>
      <c r="DL7381" s="1" t="s">
        <v>211</v>
      </c>
      <c r="DM7381" s="1" t="s">
        <v>220</v>
      </c>
      <c r="DN7381" s="1" t="s">
        <v>685</v>
      </c>
      <c r="DO7381" s="1" t="s">
        <v>685</v>
      </c>
      <c r="DP7381">
        <v>4</v>
      </c>
      <c r="DQ7381">
        <v>1</v>
      </c>
      <c r="DR7381">
        <v>3</v>
      </c>
      <c r="DS7381" s="1" t="s">
        <v>1133</v>
      </c>
      <c r="DT7381" s="1" t="s">
        <v>1154</v>
      </c>
      <c r="DU7381" s="1" t="s">
        <v>1155</v>
      </c>
      <c r="DV7381" s="1" t="s">
        <v>416</v>
      </c>
      <c r="DW7381" s="1" t="s">
        <v>416</v>
      </c>
      <c r="DX7381" s="1" t="s">
        <v>755</v>
      </c>
      <c r="DY7381" s="1" t="s">
        <v>232</v>
      </c>
      <c r="DZ7381" s="1" t="s">
        <v>227</v>
      </c>
      <c r="EA7381" s="1" t="s">
        <v>219</v>
      </c>
      <c r="EB7381" s="1" t="s">
        <v>199</v>
      </c>
      <c r="EC7381" s="1" t="s">
        <v>199</v>
      </c>
      <c r="ED7381" s="1" t="s">
        <v>200</v>
      </c>
      <c r="EE7381" s="1" t="s">
        <v>1181</v>
      </c>
      <c r="EF7381" s="1" t="s">
        <v>755</v>
      </c>
      <c r="EG7381" s="1" t="s">
        <v>755</v>
      </c>
      <c r="EH7381" s="1" t="s">
        <v>755</v>
      </c>
      <c r="EI7381" s="1" t="s">
        <v>755</v>
      </c>
      <c r="EJ7381" s="1" t="s">
        <v>755</v>
      </c>
      <c r="EK7381" s="1" t="s">
        <v>227</v>
      </c>
      <c r="EL7381" s="1" t="s">
        <v>210</v>
      </c>
      <c r="EM7381" s="1" t="s">
        <v>210</v>
      </c>
      <c r="EN7381" s="1" t="s">
        <v>210</v>
      </c>
      <c r="EO7381" s="1" t="s">
        <v>210</v>
      </c>
      <c r="EP7381" s="1" t="s">
        <v>220</v>
      </c>
      <c r="EQ7381">
        <v>5</v>
      </c>
      <c r="ER7381">
        <v>8</v>
      </c>
      <c r="ES7381">
        <v>10</v>
      </c>
      <c r="ET7381">
        <v>3</v>
      </c>
      <c r="EU7381">
        <v>3</v>
      </c>
      <c r="EV7381" s="1" t="s">
        <v>779</v>
      </c>
      <c r="EW7381" s="1" t="s">
        <v>779</v>
      </c>
      <c r="EX7381" s="1" t="s">
        <v>753</v>
      </c>
      <c r="EY7381" s="1" t="s">
        <v>685</v>
      </c>
      <c r="EZ7381" s="1" t="s">
        <v>779</v>
      </c>
      <c r="FA7381">
        <v>0</v>
      </c>
      <c r="FB7381">
        <v>0</v>
      </c>
      <c r="FC7381">
        <v>0</v>
      </c>
      <c r="FD7381" s="1" t="s">
        <v>195</v>
      </c>
      <c r="FE7381" s="1" t="s">
        <v>195</v>
      </c>
      <c r="FF7381" s="1" t="s">
        <v>227</v>
      </c>
      <c r="FG7381" s="1" t="s">
        <v>227</v>
      </c>
      <c r="FH7381" s="1" t="s">
        <v>219</v>
      </c>
      <c r="FI7381" s="1" t="s">
        <v>199</v>
      </c>
      <c r="FJ7381" s="1" t="s">
        <v>199</v>
      </c>
      <c r="FK7381" s="1" t="s">
        <v>199</v>
      </c>
      <c r="FL7381" s="1" t="s">
        <v>1154</v>
      </c>
      <c r="FM7381" s="1" t="s">
        <v>1154</v>
      </c>
      <c r="FN7381" s="1" t="s">
        <v>1155</v>
      </c>
      <c r="FO7381" s="1" t="s">
        <v>416</v>
      </c>
      <c r="FP7381" s="1" t="s">
        <v>416</v>
      </c>
      <c r="FQ7381" s="1" t="s">
        <v>416</v>
      </c>
      <c r="FR7381" s="1" t="s">
        <v>1181</v>
      </c>
      <c r="FS7381" s="1" t="s">
        <v>755</v>
      </c>
      <c r="FT7381" s="1" t="s">
        <v>755</v>
      </c>
      <c r="FU7381" s="1" t="s">
        <v>755</v>
      </c>
      <c r="FV7381" s="1" t="s">
        <v>755</v>
      </c>
      <c r="FW7381" s="1" t="s">
        <v>755</v>
      </c>
      <c r="FX7381" s="1" t="s">
        <v>1133</v>
      </c>
      <c r="FY7381" s="1" t="s">
        <v>888</v>
      </c>
      <c r="FZ7381" s="1" t="s">
        <v>888</v>
      </c>
      <c r="GA7381" s="1" t="s">
        <v>888</v>
      </c>
      <c r="GB7381" s="1" t="s">
        <v>888</v>
      </c>
      <c r="GC7381" s="1" t="s">
        <v>888</v>
      </c>
      <c r="GD7381">
        <v>6</v>
      </c>
      <c r="GE7381">
        <v>8</v>
      </c>
      <c r="GF7381">
        <v>10</v>
      </c>
      <c r="GG7381">
        <v>3</v>
      </c>
      <c r="GH7381">
        <v>4</v>
      </c>
      <c r="GI7381" s="1" t="s">
        <v>779</v>
      </c>
      <c r="GJ7381" s="1" t="s">
        <v>779</v>
      </c>
      <c r="GK7381" s="1" t="s">
        <v>761</v>
      </c>
      <c r="GL7381" s="1" t="s">
        <v>685</v>
      </c>
      <c r="GM7381" s="1" t="s">
        <v>754</v>
      </c>
    </row>
    <row r="7382" spans="1:195" x14ac:dyDescent="0.3">
      <c r="A7382">
        <v>504</v>
      </c>
      <c r="B7382">
        <v>4</v>
      </c>
      <c r="C7382">
        <v>1</v>
      </c>
      <c r="D7382">
        <v>7</v>
      </c>
      <c r="E7382">
        <v>1</v>
      </c>
      <c r="F7382">
        <v>20</v>
      </c>
      <c r="G7382">
        <v>6</v>
      </c>
      <c r="H7382">
        <v>2</v>
      </c>
      <c r="I7382" s="1" t="s">
        <v>746</v>
      </c>
      <c r="J7382">
        <v>1</v>
      </c>
      <c r="K7382">
        <v>1</v>
      </c>
      <c r="L7382">
        <v>496</v>
      </c>
      <c r="M7382">
        <v>0</v>
      </c>
      <c r="N7382" s="1" t="s">
        <v>324</v>
      </c>
      <c r="O7382">
        <v>0</v>
      </c>
      <c r="P7382">
        <v>23</v>
      </c>
      <c r="Q7382">
        <v>4</v>
      </c>
      <c r="R7382" s="1" t="s">
        <v>198</v>
      </c>
      <c r="S7382" s="1" t="s">
        <v>227</v>
      </c>
      <c r="T7382" s="1" t="s">
        <v>198</v>
      </c>
      <c r="U7382" s="1" t="s">
        <v>198</v>
      </c>
      <c r="V7382" s="1" t="s">
        <v>220</v>
      </c>
      <c r="W7382" s="1" t="s">
        <v>199</v>
      </c>
      <c r="X7382">
        <v>0</v>
      </c>
      <c r="Y7382" s="1" t="s">
        <v>201</v>
      </c>
      <c r="Z7382" s="1" t="s">
        <v>203</v>
      </c>
      <c r="AA7382" s="1" t="s">
        <v>202</v>
      </c>
      <c r="AB7382" s="1" t="s">
        <v>203</v>
      </c>
      <c r="AC7382" s="1" t="s">
        <v>211</v>
      </c>
      <c r="AD7382" s="1" t="s">
        <v>201</v>
      </c>
      <c r="AE7382" s="1" t="s">
        <v>201</v>
      </c>
      <c r="AF7382" s="1" t="s">
        <v>200</v>
      </c>
      <c r="AG7382">
        <v>2</v>
      </c>
      <c r="AH7382">
        <v>23</v>
      </c>
      <c r="AI7382" s="1" t="s">
        <v>666</v>
      </c>
      <c r="AJ7382" s="1" t="s">
        <v>200</v>
      </c>
      <c r="AK7382" s="1" t="s">
        <v>1157</v>
      </c>
      <c r="AL7382" s="1" t="s">
        <v>1158</v>
      </c>
      <c r="AM7382" s="1" t="s">
        <v>1159</v>
      </c>
      <c r="AN7382">
        <v>2</v>
      </c>
      <c r="AO7382">
        <v>1</v>
      </c>
      <c r="AP7382">
        <v>1</v>
      </c>
      <c r="AQ7382" s="1" t="s">
        <v>728</v>
      </c>
      <c r="AR7382">
        <v>20.782</v>
      </c>
      <c r="AS7382" s="1" t="s">
        <v>2053</v>
      </c>
      <c r="AT7382">
        <v>2</v>
      </c>
      <c r="AU7382">
        <v>5</v>
      </c>
      <c r="AV7382">
        <v>2</v>
      </c>
      <c r="AW7382" s="1" t="s">
        <v>2054</v>
      </c>
      <c r="AX7382" s="1" t="s">
        <v>203</v>
      </c>
      <c r="AY7382">
        <v>1</v>
      </c>
      <c r="AZ7382">
        <v>1</v>
      </c>
      <c r="BA7382">
        <v>2</v>
      </c>
      <c r="BB7382">
        <v>4</v>
      </c>
      <c r="BC7382">
        <v>4</v>
      </c>
      <c r="BD7382">
        <v>4</v>
      </c>
      <c r="BE7382">
        <v>8</v>
      </c>
      <c r="BF7382">
        <v>1</v>
      </c>
      <c r="BG7382">
        <v>3</v>
      </c>
      <c r="BH7382">
        <v>6</v>
      </c>
      <c r="BI7382">
        <v>1</v>
      </c>
      <c r="BJ7382">
        <v>5</v>
      </c>
      <c r="BK7382">
        <v>6</v>
      </c>
      <c r="BL7382">
        <v>7</v>
      </c>
      <c r="BM7382">
        <v>7</v>
      </c>
      <c r="BN7382">
        <v>3</v>
      </c>
      <c r="BO7382">
        <v>1</v>
      </c>
      <c r="BP7382">
        <v>7</v>
      </c>
      <c r="BR7382" s="1" t="s">
        <v>227</v>
      </c>
      <c r="BS7382" s="1" t="s">
        <v>199</v>
      </c>
      <c r="BT7382" s="1" t="s">
        <v>227</v>
      </c>
      <c r="BU7382" s="1" t="s">
        <v>210</v>
      </c>
      <c r="BV7382" s="1" t="s">
        <v>210</v>
      </c>
      <c r="BW7382" s="1" t="s">
        <v>220</v>
      </c>
      <c r="BX7382" s="1" t="s">
        <v>1134</v>
      </c>
      <c r="BY7382" s="1" t="s">
        <v>753</v>
      </c>
      <c r="BZ7382" s="1" t="s">
        <v>753</v>
      </c>
      <c r="CA7382" s="1" t="s">
        <v>1068</v>
      </c>
      <c r="CB7382" s="1" t="s">
        <v>416</v>
      </c>
      <c r="CC7382" s="1" t="s">
        <v>753</v>
      </c>
      <c r="CD7382" s="1" t="s">
        <v>227</v>
      </c>
      <c r="CE7382" s="1" t="s">
        <v>220</v>
      </c>
      <c r="CF7382" s="1" t="s">
        <v>220</v>
      </c>
      <c r="CG7382" s="1" t="s">
        <v>198</v>
      </c>
      <c r="CH7382" s="1" t="s">
        <v>198</v>
      </c>
      <c r="CI7382" s="1" t="s">
        <v>220</v>
      </c>
      <c r="CJ7382">
        <v>7</v>
      </c>
      <c r="CK7382">
        <v>5</v>
      </c>
      <c r="CL7382">
        <v>6</v>
      </c>
      <c r="CM7382">
        <v>8</v>
      </c>
      <c r="CN7382">
        <v>8</v>
      </c>
      <c r="CO7382" s="1" t="s">
        <v>754</v>
      </c>
      <c r="CP7382" s="1" t="s">
        <v>755</v>
      </c>
      <c r="CQ7382" s="1" t="s">
        <v>760</v>
      </c>
      <c r="CR7382" s="1" t="s">
        <v>779</v>
      </c>
      <c r="CS7382" s="1" t="s">
        <v>779</v>
      </c>
      <c r="CT7382">
        <v>1</v>
      </c>
      <c r="CU7382" s="1" t="s">
        <v>202</v>
      </c>
      <c r="CV7382" s="1" t="s">
        <v>220</v>
      </c>
      <c r="CW7382" s="1" t="s">
        <v>220</v>
      </c>
      <c r="CX7382" s="1" t="s">
        <v>202</v>
      </c>
      <c r="CY7382" s="1" t="s">
        <v>203</v>
      </c>
      <c r="CZ7382" s="1" t="s">
        <v>203</v>
      </c>
      <c r="DA7382" s="1" t="s">
        <v>202</v>
      </c>
      <c r="DB7382" s="1" t="s">
        <v>202</v>
      </c>
      <c r="DC7382">
        <v>0</v>
      </c>
      <c r="DD7382" s="1" t="s">
        <v>233</v>
      </c>
      <c r="DE7382" s="1" t="s">
        <v>202</v>
      </c>
      <c r="DF7382" s="1" t="s">
        <v>199</v>
      </c>
      <c r="DG7382" s="1" t="s">
        <v>201</v>
      </c>
      <c r="DH7382" s="1" t="s">
        <v>202</v>
      </c>
      <c r="DI7382" s="1" t="s">
        <v>204</v>
      </c>
      <c r="DJ7382" s="1" t="s">
        <v>200</v>
      </c>
      <c r="DK7382" s="1" t="s">
        <v>203</v>
      </c>
      <c r="DL7382" s="1" t="s">
        <v>203</v>
      </c>
      <c r="DM7382" s="1" t="s">
        <v>203</v>
      </c>
      <c r="DN7382" s="1" t="s">
        <v>755</v>
      </c>
      <c r="DO7382" s="1" t="s">
        <v>754</v>
      </c>
      <c r="DP7382">
        <v>2</v>
      </c>
      <c r="DQ7382">
        <v>1</v>
      </c>
      <c r="DR7382">
        <v>1</v>
      </c>
      <c r="DS7382" s="1" t="s">
        <v>1154</v>
      </c>
      <c r="DT7382" s="1" t="s">
        <v>416</v>
      </c>
      <c r="DU7382" s="1" t="s">
        <v>1134</v>
      </c>
      <c r="DV7382" s="1" t="s">
        <v>1068</v>
      </c>
      <c r="DW7382" s="1" t="s">
        <v>416</v>
      </c>
      <c r="DX7382" s="1" t="s">
        <v>416</v>
      </c>
      <c r="DY7382" s="1" t="s">
        <v>219</v>
      </c>
      <c r="DZ7382" s="1" t="s">
        <v>199</v>
      </c>
      <c r="EA7382" s="1" t="s">
        <v>219</v>
      </c>
      <c r="EB7382" s="1" t="s">
        <v>220</v>
      </c>
      <c r="EC7382" s="1" t="s">
        <v>199</v>
      </c>
      <c r="ED7382" s="1" t="s">
        <v>220</v>
      </c>
      <c r="EE7382" s="1" t="s">
        <v>1134</v>
      </c>
      <c r="EF7382" s="1" t="s">
        <v>416</v>
      </c>
      <c r="EG7382" s="1" t="s">
        <v>753</v>
      </c>
      <c r="EH7382" s="1" t="s">
        <v>1155</v>
      </c>
      <c r="EI7382" s="1" t="s">
        <v>416</v>
      </c>
      <c r="EJ7382" s="1" t="s">
        <v>416</v>
      </c>
      <c r="EK7382" s="1" t="s">
        <v>227</v>
      </c>
      <c r="EL7382" s="1" t="s">
        <v>198</v>
      </c>
      <c r="EM7382" s="1" t="s">
        <v>198</v>
      </c>
      <c r="EN7382" s="1" t="s">
        <v>198</v>
      </c>
      <c r="EO7382" s="1" t="s">
        <v>200</v>
      </c>
      <c r="EP7382" s="1" t="s">
        <v>200</v>
      </c>
      <c r="EQ7382">
        <v>7</v>
      </c>
      <c r="ER7382">
        <v>7</v>
      </c>
      <c r="ES7382">
        <v>7</v>
      </c>
      <c r="ET7382">
        <v>7</v>
      </c>
      <c r="EU7382">
        <v>7</v>
      </c>
      <c r="EV7382" s="1" t="s">
        <v>754</v>
      </c>
      <c r="EW7382" s="1" t="s">
        <v>754</v>
      </c>
      <c r="EX7382" s="1" t="s">
        <v>754</v>
      </c>
      <c r="EY7382" s="1" t="s">
        <v>754</v>
      </c>
      <c r="EZ7382" s="1" t="s">
        <v>754</v>
      </c>
      <c r="FD7382" s="1" t="s">
        <v>195</v>
      </c>
      <c r="FE7382" s="1" t="s">
        <v>195</v>
      </c>
      <c r="FF7382" s="1" t="s">
        <v>195</v>
      </c>
      <c r="FG7382" s="1" t="s">
        <v>195</v>
      </c>
      <c r="FH7382" s="1" t="s">
        <v>195</v>
      </c>
      <c r="FI7382" s="1" t="s">
        <v>195</v>
      </c>
      <c r="FJ7382" s="1" t="s">
        <v>195</v>
      </c>
      <c r="FK7382" s="1" t="s">
        <v>195</v>
      </c>
      <c r="FL7382" s="1" t="s">
        <v>195</v>
      </c>
      <c r="FM7382" s="1" t="s">
        <v>195</v>
      </c>
      <c r="FN7382" s="1" t="s">
        <v>195</v>
      </c>
      <c r="FO7382" s="1" t="s">
        <v>195</v>
      </c>
      <c r="FP7382" s="1" t="s">
        <v>195</v>
      </c>
      <c r="FQ7382" s="1" t="s">
        <v>195</v>
      </c>
      <c r="FR7382" s="1" t="s">
        <v>195</v>
      </c>
      <c r="FS7382" s="1" t="s">
        <v>195</v>
      </c>
      <c r="FT7382" s="1" t="s">
        <v>195</v>
      </c>
      <c r="FU7382" s="1" t="s">
        <v>195</v>
      </c>
      <c r="FV7382" s="1" t="s">
        <v>195</v>
      </c>
      <c r="FW7382" s="1" t="s">
        <v>195</v>
      </c>
      <c r="FX7382" s="1" t="s">
        <v>195</v>
      </c>
      <c r="FY7382" s="1" t="s">
        <v>195</v>
      </c>
      <c r="FZ7382" s="1" t="s">
        <v>195</v>
      </c>
      <c r="GA7382" s="1" t="s">
        <v>195</v>
      </c>
      <c r="GB7382" s="1" t="s">
        <v>195</v>
      </c>
      <c r="GC7382" s="1" t="s">
        <v>195</v>
      </c>
      <c r="GI7382" s="1" t="s">
        <v>195</v>
      </c>
      <c r="GJ7382" s="1" t="s">
        <v>195</v>
      </c>
      <c r="GK7382" s="1" t="s">
        <v>195</v>
      </c>
      <c r="GL7382" s="1" t="s">
        <v>195</v>
      </c>
      <c r="GM7382" s="1" t="s">
        <v>195</v>
      </c>
    </row>
    <row r="7383" spans="1:195" x14ac:dyDescent="0.3">
      <c r="A7383">
        <v>504</v>
      </c>
      <c r="B7383">
        <v>4</v>
      </c>
      <c r="C7383">
        <v>1</v>
      </c>
      <c r="D7383">
        <v>7</v>
      </c>
      <c r="E7383">
        <v>1</v>
      </c>
      <c r="F7383">
        <v>20</v>
      </c>
      <c r="G7383">
        <v>6</v>
      </c>
      <c r="H7383">
        <v>4</v>
      </c>
      <c r="I7383" s="1" t="s">
        <v>746</v>
      </c>
      <c r="J7383">
        <v>3</v>
      </c>
      <c r="K7383">
        <v>2</v>
      </c>
      <c r="L7383">
        <v>497</v>
      </c>
      <c r="M7383">
        <v>0</v>
      </c>
      <c r="N7383" s="1" t="s">
        <v>437</v>
      </c>
      <c r="O7383">
        <v>1</v>
      </c>
      <c r="P7383">
        <v>24</v>
      </c>
      <c r="Q7383">
        <v>2</v>
      </c>
      <c r="R7383" s="1" t="s">
        <v>220</v>
      </c>
      <c r="S7383" s="1" t="s">
        <v>198</v>
      </c>
      <c r="T7383" s="1" t="s">
        <v>198</v>
      </c>
      <c r="U7383" s="1" t="s">
        <v>198</v>
      </c>
      <c r="V7383" s="1" t="s">
        <v>198</v>
      </c>
      <c r="W7383" s="1" t="s">
        <v>220</v>
      </c>
      <c r="X7383">
        <v>0</v>
      </c>
      <c r="Y7383" s="1" t="s">
        <v>202</v>
      </c>
      <c r="Z7383" s="1" t="s">
        <v>203</v>
      </c>
      <c r="AA7383" s="1" t="s">
        <v>203</v>
      </c>
      <c r="AB7383" s="1" t="s">
        <v>203</v>
      </c>
      <c r="AC7383" s="1" t="s">
        <v>201</v>
      </c>
      <c r="AD7383" s="1" t="s">
        <v>233</v>
      </c>
      <c r="AE7383" s="1" t="s">
        <v>203</v>
      </c>
      <c r="AF7383" s="1" t="s">
        <v>203</v>
      </c>
      <c r="AG7383">
        <v>2</v>
      </c>
      <c r="AH7383">
        <v>23</v>
      </c>
      <c r="AI7383" s="1" t="s">
        <v>666</v>
      </c>
      <c r="AJ7383" s="1" t="s">
        <v>200</v>
      </c>
      <c r="AK7383" s="1" t="s">
        <v>1157</v>
      </c>
      <c r="AL7383" s="1" t="s">
        <v>1158</v>
      </c>
      <c r="AM7383" s="1" t="s">
        <v>1159</v>
      </c>
      <c r="AN7383">
        <v>2</v>
      </c>
      <c r="AO7383">
        <v>1</v>
      </c>
      <c r="AP7383">
        <v>1</v>
      </c>
      <c r="AQ7383" s="1" t="s">
        <v>728</v>
      </c>
      <c r="AR7383">
        <v>20.782</v>
      </c>
      <c r="AS7383" s="1" t="s">
        <v>2053</v>
      </c>
      <c r="AT7383">
        <v>2</v>
      </c>
      <c r="AU7383">
        <v>5</v>
      </c>
      <c r="AV7383">
        <v>2</v>
      </c>
      <c r="AW7383" s="1" t="s">
        <v>2054</v>
      </c>
      <c r="AX7383" s="1" t="s">
        <v>203</v>
      </c>
      <c r="AY7383">
        <v>1</v>
      </c>
      <c r="AZ7383">
        <v>1</v>
      </c>
      <c r="BA7383">
        <v>2</v>
      </c>
      <c r="BB7383">
        <v>4</v>
      </c>
      <c r="BC7383">
        <v>4</v>
      </c>
      <c r="BD7383">
        <v>4</v>
      </c>
      <c r="BE7383">
        <v>8</v>
      </c>
      <c r="BF7383">
        <v>1</v>
      </c>
      <c r="BG7383">
        <v>3</v>
      </c>
      <c r="BH7383">
        <v>6</v>
      </c>
      <c r="BI7383">
        <v>1</v>
      </c>
      <c r="BJ7383">
        <v>5</v>
      </c>
      <c r="BK7383">
        <v>6</v>
      </c>
      <c r="BL7383">
        <v>7</v>
      </c>
      <c r="BM7383">
        <v>7</v>
      </c>
      <c r="BN7383">
        <v>3</v>
      </c>
      <c r="BO7383">
        <v>1</v>
      </c>
      <c r="BP7383">
        <v>7</v>
      </c>
      <c r="BR7383" s="1" t="s">
        <v>227</v>
      </c>
      <c r="BS7383" s="1" t="s">
        <v>199</v>
      </c>
      <c r="BT7383" s="1" t="s">
        <v>227</v>
      </c>
      <c r="BU7383" s="1" t="s">
        <v>210</v>
      </c>
      <c r="BV7383" s="1" t="s">
        <v>210</v>
      </c>
      <c r="BW7383" s="1" t="s">
        <v>220</v>
      </c>
      <c r="BX7383" s="1" t="s">
        <v>1134</v>
      </c>
      <c r="BY7383" s="1" t="s">
        <v>753</v>
      </c>
      <c r="BZ7383" s="1" t="s">
        <v>753</v>
      </c>
      <c r="CA7383" s="1" t="s">
        <v>1068</v>
      </c>
      <c r="CB7383" s="1" t="s">
        <v>416</v>
      </c>
      <c r="CC7383" s="1" t="s">
        <v>753</v>
      </c>
      <c r="CD7383" s="1" t="s">
        <v>227</v>
      </c>
      <c r="CE7383" s="1" t="s">
        <v>220</v>
      </c>
      <c r="CF7383" s="1" t="s">
        <v>220</v>
      </c>
      <c r="CG7383" s="1" t="s">
        <v>198</v>
      </c>
      <c r="CH7383" s="1" t="s">
        <v>198</v>
      </c>
      <c r="CI7383" s="1" t="s">
        <v>220</v>
      </c>
      <c r="CJ7383">
        <v>7</v>
      </c>
      <c r="CK7383">
        <v>5</v>
      </c>
      <c r="CL7383">
        <v>6</v>
      </c>
      <c r="CM7383">
        <v>8</v>
      </c>
      <c r="CN7383">
        <v>8</v>
      </c>
      <c r="CO7383" s="1" t="s">
        <v>754</v>
      </c>
      <c r="CP7383" s="1" t="s">
        <v>755</v>
      </c>
      <c r="CQ7383" s="1" t="s">
        <v>760</v>
      </c>
      <c r="CR7383" s="1" t="s">
        <v>779</v>
      </c>
      <c r="CS7383" s="1" t="s">
        <v>779</v>
      </c>
      <c r="CT7383">
        <v>1</v>
      </c>
      <c r="CU7383" s="1" t="s">
        <v>203</v>
      </c>
      <c r="CV7383" s="1" t="s">
        <v>203</v>
      </c>
      <c r="CW7383" s="1" t="s">
        <v>203</v>
      </c>
      <c r="CX7383" s="1" t="s">
        <v>203</v>
      </c>
      <c r="CY7383" s="1" t="s">
        <v>203</v>
      </c>
      <c r="CZ7383" s="1" t="s">
        <v>203</v>
      </c>
      <c r="DA7383" s="1" t="s">
        <v>201</v>
      </c>
      <c r="DB7383" s="1" t="s">
        <v>200</v>
      </c>
      <c r="DC7383">
        <v>0</v>
      </c>
      <c r="DD7383" s="1" t="s">
        <v>233</v>
      </c>
      <c r="DE7383" s="1" t="s">
        <v>202</v>
      </c>
      <c r="DF7383" s="1" t="s">
        <v>199</v>
      </c>
      <c r="DG7383" s="1" t="s">
        <v>201</v>
      </c>
      <c r="DH7383" s="1" t="s">
        <v>202</v>
      </c>
      <c r="DI7383" s="1" t="s">
        <v>204</v>
      </c>
      <c r="DJ7383" s="1" t="s">
        <v>200</v>
      </c>
      <c r="DK7383" s="1" t="s">
        <v>203</v>
      </c>
      <c r="DL7383" s="1" t="s">
        <v>203</v>
      </c>
      <c r="DM7383" s="1" t="s">
        <v>203</v>
      </c>
      <c r="DN7383" s="1" t="s">
        <v>755</v>
      </c>
      <c r="DO7383" s="1" t="s">
        <v>754</v>
      </c>
      <c r="DP7383">
        <v>2</v>
      </c>
      <c r="DQ7383">
        <v>1</v>
      </c>
      <c r="DR7383">
        <v>1</v>
      </c>
      <c r="DS7383" s="1" t="s">
        <v>1154</v>
      </c>
      <c r="DT7383" s="1" t="s">
        <v>416</v>
      </c>
      <c r="DU7383" s="1" t="s">
        <v>1134</v>
      </c>
      <c r="DV7383" s="1" t="s">
        <v>1068</v>
      </c>
      <c r="DW7383" s="1" t="s">
        <v>416</v>
      </c>
      <c r="DX7383" s="1" t="s">
        <v>416</v>
      </c>
      <c r="DY7383" s="1" t="s">
        <v>219</v>
      </c>
      <c r="DZ7383" s="1" t="s">
        <v>199</v>
      </c>
      <c r="EA7383" s="1" t="s">
        <v>219</v>
      </c>
      <c r="EB7383" s="1" t="s">
        <v>220</v>
      </c>
      <c r="EC7383" s="1" t="s">
        <v>199</v>
      </c>
      <c r="ED7383" s="1" t="s">
        <v>220</v>
      </c>
      <c r="EE7383" s="1" t="s">
        <v>1134</v>
      </c>
      <c r="EF7383" s="1" t="s">
        <v>416</v>
      </c>
      <c r="EG7383" s="1" t="s">
        <v>753</v>
      </c>
      <c r="EH7383" s="1" t="s">
        <v>1155</v>
      </c>
      <c r="EI7383" s="1" t="s">
        <v>416</v>
      </c>
      <c r="EJ7383" s="1" t="s">
        <v>416</v>
      </c>
      <c r="EK7383" s="1" t="s">
        <v>227</v>
      </c>
      <c r="EL7383" s="1" t="s">
        <v>198</v>
      </c>
      <c r="EM7383" s="1" t="s">
        <v>198</v>
      </c>
      <c r="EN7383" s="1" t="s">
        <v>198</v>
      </c>
      <c r="EO7383" s="1" t="s">
        <v>200</v>
      </c>
      <c r="EP7383" s="1" t="s">
        <v>200</v>
      </c>
      <c r="EQ7383">
        <v>7</v>
      </c>
      <c r="ER7383">
        <v>7</v>
      </c>
      <c r="ES7383">
        <v>7</v>
      </c>
      <c r="ET7383">
        <v>7</v>
      </c>
      <c r="EU7383">
        <v>7</v>
      </c>
      <c r="EV7383" s="1" t="s">
        <v>754</v>
      </c>
      <c r="EW7383" s="1" t="s">
        <v>754</v>
      </c>
      <c r="EX7383" s="1" t="s">
        <v>754</v>
      </c>
      <c r="EY7383" s="1" t="s">
        <v>754</v>
      </c>
      <c r="EZ7383" s="1" t="s">
        <v>754</v>
      </c>
      <c r="FD7383" s="1" t="s">
        <v>195</v>
      </c>
      <c r="FE7383" s="1" t="s">
        <v>195</v>
      </c>
      <c r="FF7383" s="1" t="s">
        <v>195</v>
      </c>
      <c r="FG7383" s="1" t="s">
        <v>195</v>
      </c>
      <c r="FH7383" s="1" t="s">
        <v>195</v>
      </c>
      <c r="FI7383" s="1" t="s">
        <v>195</v>
      </c>
      <c r="FJ7383" s="1" t="s">
        <v>195</v>
      </c>
      <c r="FK7383" s="1" t="s">
        <v>195</v>
      </c>
      <c r="FL7383" s="1" t="s">
        <v>195</v>
      </c>
      <c r="FM7383" s="1" t="s">
        <v>195</v>
      </c>
      <c r="FN7383" s="1" t="s">
        <v>195</v>
      </c>
      <c r="FO7383" s="1" t="s">
        <v>195</v>
      </c>
      <c r="FP7383" s="1" t="s">
        <v>195</v>
      </c>
      <c r="FQ7383" s="1" t="s">
        <v>195</v>
      </c>
      <c r="FR7383" s="1" t="s">
        <v>195</v>
      </c>
      <c r="FS7383" s="1" t="s">
        <v>195</v>
      </c>
      <c r="FT7383" s="1" t="s">
        <v>195</v>
      </c>
      <c r="FU7383" s="1" t="s">
        <v>195</v>
      </c>
      <c r="FV7383" s="1" t="s">
        <v>195</v>
      </c>
      <c r="FW7383" s="1" t="s">
        <v>195</v>
      </c>
      <c r="FX7383" s="1" t="s">
        <v>195</v>
      </c>
      <c r="FY7383" s="1" t="s">
        <v>195</v>
      </c>
      <c r="FZ7383" s="1" t="s">
        <v>195</v>
      </c>
      <c r="GA7383" s="1" t="s">
        <v>195</v>
      </c>
      <c r="GB7383" s="1" t="s">
        <v>195</v>
      </c>
      <c r="GC7383" s="1" t="s">
        <v>195</v>
      </c>
      <c r="GI7383" s="1" t="s">
        <v>195</v>
      </c>
      <c r="GJ7383" s="1" t="s">
        <v>195</v>
      </c>
      <c r="GK7383" s="1" t="s">
        <v>195</v>
      </c>
      <c r="GL7383" s="1" t="s">
        <v>195</v>
      </c>
      <c r="GM7383" s="1" t="s">
        <v>195</v>
      </c>
    </row>
    <row r="7384" spans="1:195" x14ac:dyDescent="0.3">
      <c r="A7384">
        <v>504</v>
      </c>
      <c r="B7384">
        <v>4</v>
      </c>
      <c r="C7384">
        <v>1</v>
      </c>
      <c r="D7384">
        <v>7</v>
      </c>
      <c r="E7384">
        <v>1</v>
      </c>
      <c r="F7384">
        <v>20</v>
      </c>
      <c r="G7384">
        <v>6</v>
      </c>
      <c r="H7384">
        <v>5</v>
      </c>
      <c r="I7384" s="1" t="s">
        <v>746</v>
      </c>
      <c r="J7384">
        <v>4</v>
      </c>
      <c r="K7384">
        <v>3</v>
      </c>
      <c r="L7384">
        <v>498</v>
      </c>
      <c r="M7384">
        <v>0</v>
      </c>
      <c r="N7384" s="1" t="s">
        <v>357</v>
      </c>
      <c r="O7384">
        <v>1</v>
      </c>
      <c r="P7384">
        <v>25</v>
      </c>
      <c r="Q7384">
        <v>2</v>
      </c>
      <c r="R7384" s="1" t="s">
        <v>223</v>
      </c>
      <c r="S7384" s="1" t="s">
        <v>223</v>
      </c>
      <c r="T7384" s="1" t="s">
        <v>223</v>
      </c>
      <c r="U7384" s="1" t="s">
        <v>223</v>
      </c>
      <c r="V7384" s="1" t="s">
        <v>223</v>
      </c>
      <c r="W7384" s="1" t="s">
        <v>220</v>
      </c>
      <c r="X7384">
        <v>0</v>
      </c>
      <c r="Y7384" s="1" t="s">
        <v>202</v>
      </c>
      <c r="Z7384" s="1" t="s">
        <v>200</v>
      </c>
      <c r="AA7384" s="1" t="s">
        <v>211</v>
      </c>
      <c r="AB7384" s="1" t="s">
        <v>204</v>
      </c>
      <c r="AC7384" s="1" t="s">
        <v>211</v>
      </c>
      <c r="AD7384" s="1" t="s">
        <v>233</v>
      </c>
      <c r="AE7384" s="1" t="s">
        <v>200</v>
      </c>
      <c r="AF7384" s="1" t="s">
        <v>200</v>
      </c>
      <c r="AG7384">
        <v>2</v>
      </c>
      <c r="AH7384">
        <v>23</v>
      </c>
      <c r="AI7384" s="1" t="s">
        <v>666</v>
      </c>
      <c r="AJ7384" s="1" t="s">
        <v>200</v>
      </c>
      <c r="AK7384" s="1" t="s">
        <v>1157</v>
      </c>
      <c r="AL7384" s="1" t="s">
        <v>1158</v>
      </c>
      <c r="AM7384" s="1" t="s">
        <v>1159</v>
      </c>
      <c r="AN7384">
        <v>2</v>
      </c>
      <c r="AO7384">
        <v>1</v>
      </c>
      <c r="AP7384">
        <v>1</v>
      </c>
      <c r="AQ7384" s="1" t="s">
        <v>728</v>
      </c>
      <c r="AR7384">
        <v>20.782</v>
      </c>
      <c r="AS7384" s="1" t="s">
        <v>2053</v>
      </c>
      <c r="AT7384">
        <v>2</v>
      </c>
      <c r="AU7384">
        <v>5</v>
      </c>
      <c r="AV7384">
        <v>2</v>
      </c>
      <c r="AW7384" s="1" t="s">
        <v>2054</v>
      </c>
      <c r="AX7384" s="1" t="s">
        <v>203</v>
      </c>
      <c r="AY7384">
        <v>1</v>
      </c>
      <c r="AZ7384">
        <v>1</v>
      </c>
      <c r="BA7384">
        <v>2</v>
      </c>
      <c r="BB7384">
        <v>4</v>
      </c>
      <c r="BC7384">
        <v>4</v>
      </c>
      <c r="BD7384">
        <v>4</v>
      </c>
      <c r="BE7384">
        <v>8</v>
      </c>
      <c r="BF7384">
        <v>1</v>
      </c>
      <c r="BG7384">
        <v>3</v>
      </c>
      <c r="BH7384">
        <v>6</v>
      </c>
      <c r="BI7384">
        <v>1</v>
      </c>
      <c r="BJ7384">
        <v>5</v>
      </c>
      <c r="BK7384">
        <v>6</v>
      </c>
      <c r="BL7384">
        <v>7</v>
      </c>
      <c r="BM7384">
        <v>7</v>
      </c>
      <c r="BN7384">
        <v>3</v>
      </c>
      <c r="BO7384">
        <v>1</v>
      </c>
      <c r="BP7384">
        <v>7</v>
      </c>
      <c r="BR7384" s="1" t="s">
        <v>227</v>
      </c>
      <c r="BS7384" s="1" t="s">
        <v>199</v>
      </c>
      <c r="BT7384" s="1" t="s">
        <v>227</v>
      </c>
      <c r="BU7384" s="1" t="s">
        <v>210</v>
      </c>
      <c r="BV7384" s="1" t="s">
        <v>210</v>
      </c>
      <c r="BW7384" s="1" t="s">
        <v>220</v>
      </c>
      <c r="BX7384" s="1" t="s">
        <v>1134</v>
      </c>
      <c r="BY7384" s="1" t="s">
        <v>753</v>
      </c>
      <c r="BZ7384" s="1" t="s">
        <v>753</v>
      </c>
      <c r="CA7384" s="1" t="s">
        <v>1068</v>
      </c>
      <c r="CB7384" s="1" t="s">
        <v>416</v>
      </c>
      <c r="CC7384" s="1" t="s">
        <v>753</v>
      </c>
      <c r="CD7384" s="1" t="s">
        <v>227</v>
      </c>
      <c r="CE7384" s="1" t="s">
        <v>220</v>
      </c>
      <c r="CF7384" s="1" t="s">
        <v>220</v>
      </c>
      <c r="CG7384" s="1" t="s">
        <v>198</v>
      </c>
      <c r="CH7384" s="1" t="s">
        <v>198</v>
      </c>
      <c r="CI7384" s="1" t="s">
        <v>220</v>
      </c>
      <c r="CJ7384">
        <v>7</v>
      </c>
      <c r="CK7384">
        <v>5</v>
      </c>
      <c r="CL7384">
        <v>6</v>
      </c>
      <c r="CM7384">
        <v>8</v>
      </c>
      <c r="CN7384">
        <v>8</v>
      </c>
      <c r="CO7384" s="1" t="s">
        <v>754</v>
      </c>
      <c r="CP7384" s="1" t="s">
        <v>755</v>
      </c>
      <c r="CQ7384" s="1" t="s">
        <v>760</v>
      </c>
      <c r="CR7384" s="1" t="s">
        <v>779</v>
      </c>
      <c r="CS7384" s="1" t="s">
        <v>779</v>
      </c>
      <c r="CT7384">
        <v>1</v>
      </c>
      <c r="CU7384" s="1" t="s">
        <v>201</v>
      </c>
      <c r="CV7384" s="1" t="s">
        <v>201</v>
      </c>
      <c r="CW7384" s="1" t="s">
        <v>201</v>
      </c>
      <c r="CX7384" s="1" t="s">
        <v>201</v>
      </c>
      <c r="CY7384" s="1" t="s">
        <v>201</v>
      </c>
      <c r="CZ7384" s="1" t="s">
        <v>201</v>
      </c>
      <c r="DA7384" s="1" t="s">
        <v>200</v>
      </c>
      <c r="DB7384" s="1" t="s">
        <v>200</v>
      </c>
      <c r="DC7384">
        <v>0</v>
      </c>
      <c r="DD7384" s="1" t="s">
        <v>233</v>
      </c>
      <c r="DE7384" s="1" t="s">
        <v>202</v>
      </c>
      <c r="DF7384" s="1" t="s">
        <v>199</v>
      </c>
      <c r="DG7384" s="1" t="s">
        <v>201</v>
      </c>
      <c r="DH7384" s="1" t="s">
        <v>202</v>
      </c>
      <c r="DI7384" s="1" t="s">
        <v>204</v>
      </c>
      <c r="DJ7384" s="1" t="s">
        <v>200</v>
      </c>
      <c r="DK7384" s="1" t="s">
        <v>203</v>
      </c>
      <c r="DL7384" s="1" t="s">
        <v>203</v>
      </c>
      <c r="DM7384" s="1" t="s">
        <v>203</v>
      </c>
      <c r="DN7384" s="1" t="s">
        <v>755</v>
      </c>
      <c r="DO7384" s="1" t="s">
        <v>754</v>
      </c>
      <c r="DP7384">
        <v>2</v>
      </c>
      <c r="DQ7384">
        <v>1</v>
      </c>
      <c r="DR7384">
        <v>1</v>
      </c>
      <c r="DS7384" s="1" t="s">
        <v>1154</v>
      </c>
      <c r="DT7384" s="1" t="s">
        <v>416</v>
      </c>
      <c r="DU7384" s="1" t="s">
        <v>1134</v>
      </c>
      <c r="DV7384" s="1" t="s">
        <v>1068</v>
      </c>
      <c r="DW7384" s="1" t="s">
        <v>416</v>
      </c>
      <c r="DX7384" s="1" t="s">
        <v>416</v>
      </c>
      <c r="DY7384" s="1" t="s">
        <v>219</v>
      </c>
      <c r="DZ7384" s="1" t="s">
        <v>199</v>
      </c>
      <c r="EA7384" s="1" t="s">
        <v>219</v>
      </c>
      <c r="EB7384" s="1" t="s">
        <v>220</v>
      </c>
      <c r="EC7384" s="1" t="s">
        <v>199</v>
      </c>
      <c r="ED7384" s="1" t="s">
        <v>220</v>
      </c>
      <c r="EE7384" s="1" t="s">
        <v>1134</v>
      </c>
      <c r="EF7384" s="1" t="s">
        <v>416</v>
      </c>
      <c r="EG7384" s="1" t="s">
        <v>753</v>
      </c>
      <c r="EH7384" s="1" t="s">
        <v>1155</v>
      </c>
      <c r="EI7384" s="1" t="s">
        <v>416</v>
      </c>
      <c r="EJ7384" s="1" t="s">
        <v>416</v>
      </c>
      <c r="EK7384" s="1" t="s">
        <v>227</v>
      </c>
      <c r="EL7384" s="1" t="s">
        <v>198</v>
      </c>
      <c r="EM7384" s="1" t="s">
        <v>198</v>
      </c>
      <c r="EN7384" s="1" t="s">
        <v>198</v>
      </c>
      <c r="EO7384" s="1" t="s">
        <v>200</v>
      </c>
      <c r="EP7384" s="1" t="s">
        <v>200</v>
      </c>
      <c r="EQ7384">
        <v>7</v>
      </c>
      <c r="ER7384">
        <v>7</v>
      </c>
      <c r="ES7384">
        <v>7</v>
      </c>
      <c r="ET7384">
        <v>7</v>
      </c>
      <c r="EU7384">
        <v>7</v>
      </c>
      <c r="EV7384" s="1" t="s">
        <v>754</v>
      </c>
      <c r="EW7384" s="1" t="s">
        <v>754</v>
      </c>
      <c r="EX7384" s="1" t="s">
        <v>754</v>
      </c>
      <c r="EY7384" s="1" t="s">
        <v>754</v>
      </c>
      <c r="EZ7384" s="1" t="s">
        <v>754</v>
      </c>
      <c r="FD7384" s="1" t="s">
        <v>195</v>
      </c>
      <c r="FE7384" s="1" t="s">
        <v>195</v>
      </c>
      <c r="FF7384" s="1" t="s">
        <v>195</v>
      </c>
      <c r="FG7384" s="1" t="s">
        <v>195</v>
      </c>
      <c r="FH7384" s="1" t="s">
        <v>195</v>
      </c>
      <c r="FI7384" s="1" t="s">
        <v>195</v>
      </c>
      <c r="FJ7384" s="1" t="s">
        <v>195</v>
      </c>
      <c r="FK7384" s="1" t="s">
        <v>195</v>
      </c>
      <c r="FL7384" s="1" t="s">
        <v>195</v>
      </c>
      <c r="FM7384" s="1" t="s">
        <v>195</v>
      </c>
      <c r="FN7384" s="1" t="s">
        <v>195</v>
      </c>
      <c r="FO7384" s="1" t="s">
        <v>195</v>
      </c>
      <c r="FP7384" s="1" t="s">
        <v>195</v>
      </c>
      <c r="FQ7384" s="1" t="s">
        <v>195</v>
      </c>
      <c r="FR7384" s="1" t="s">
        <v>195</v>
      </c>
      <c r="FS7384" s="1" t="s">
        <v>195</v>
      </c>
      <c r="FT7384" s="1" t="s">
        <v>195</v>
      </c>
      <c r="FU7384" s="1" t="s">
        <v>195</v>
      </c>
      <c r="FV7384" s="1" t="s">
        <v>195</v>
      </c>
      <c r="FW7384" s="1" t="s">
        <v>195</v>
      </c>
      <c r="FX7384" s="1" t="s">
        <v>195</v>
      </c>
      <c r="FY7384" s="1" t="s">
        <v>195</v>
      </c>
      <c r="FZ7384" s="1" t="s">
        <v>195</v>
      </c>
      <c r="GA7384" s="1" t="s">
        <v>195</v>
      </c>
      <c r="GB7384" s="1" t="s">
        <v>195</v>
      </c>
      <c r="GC7384" s="1" t="s">
        <v>195</v>
      </c>
      <c r="GI7384" s="1" t="s">
        <v>195</v>
      </c>
      <c r="GJ7384" s="1" t="s">
        <v>195</v>
      </c>
      <c r="GK7384" s="1" t="s">
        <v>195</v>
      </c>
      <c r="GL7384" s="1" t="s">
        <v>195</v>
      </c>
      <c r="GM7384" s="1" t="s">
        <v>195</v>
      </c>
    </row>
    <row r="7385" spans="1:195" x14ac:dyDescent="0.3">
      <c r="A7385">
        <v>504</v>
      </c>
      <c r="B7385">
        <v>4</v>
      </c>
      <c r="C7385">
        <v>1</v>
      </c>
      <c r="D7385">
        <v>7</v>
      </c>
      <c r="E7385">
        <v>1</v>
      </c>
      <c r="F7385">
        <v>20</v>
      </c>
      <c r="G7385">
        <v>6</v>
      </c>
      <c r="H7385">
        <v>3</v>
      </c>
      <c r="I7385" s="1" t="s">
        <v>746</v>
      </c>
      <c r="J7385">
        <v>2</v>
      </c>
      <c r="K7385">
        <v>4</v>
      </c>
      <c r="L7385">
        <v>499</v>
      </c>
      <c r="M7385">
        <v>1</v>
      </c>
      <c r="N7385" s="1" t="s">
        <v>323</v>
      </c>
      <c r="O7385">
        <v>1</v>
      </c>
      <c r="P7385">
        <v>26</v>
      </c>
      <c r="Q7385">
        <v>2</v>
      </c>
      <c r="R7385" s="1" t="s">
        <v>222</v>
      </c>
      <c r="S7385" s="1" t="s">
        <v>222</v>
      </c>
      <c r="T7385" s="1" t="s">
        <v>222</v>
      </c>
      <c r="U7385" s="1" t="s">
        <v>222</v>
      </c>
      <c r="V7385" s="1" t="s">
        <v>200</v>
      </c>
      <c r="W7385" s="1" t="s">
        <v>222</v>
      </c>
      <c r="X7385">
        <v>1</v>
      </c>
      <c r="Y7385" s="1" t="s">
        <v>200</v>
      </c>
      <c r="Z7385" s="1" t="s">
        <v>220</v>
      </c>
      <c r="AA7385" s="1" t="s">
        <v>211</v>
      </c>
      <c r="AB7385" s="1" t="s">
        <v>202</v>
      </c>
      <c r="AC7385" s="1" t="s">
        <v>200</v>
      </c>
      <c r="AD7385" s="1" t="s">
        <v>200</v>
      </c>
      <c r="AE7385" s="1" t="s">
        <v>201</v>
      </c>
      <c r="AF7385" s="1" t="s">
        <v>201</v>
      </c>
      <c r="AG7385">
        <v>2</v>
      </c>
      <c r="AH7385">
        <v>23</v>
      </c>
      <c r="AI7385" s="1" t="s">
        <v>666</v>
      </c>
      <c r="AJ7385" s="1" t="s">
        <v>200</v>
      </c>
      <c r="AK7385" s="1" t="s">
        <v>1157</v>
      </c>
      <c r="AL7385" s="1" t="s">
        <v>1158</v>
      </c>
      <c r="AM7385" s="1" t="s">
        <v>1159</v>
      </c>
      <c r="AN7385">
        <v>2</v>
      </c>
      <c r="AO7385">
        <v>1</v>
      </c>
      <c r="AP7385">
        <v>1</v>
      </c>
      <c r="AQ7385" s="1" t="s">
        <v>728</v>
      </c>
      <c r="AR7385">
        <v>20.782</v>
      </c>
      <c r="AS7385" s="1" t="s">
        <v>2053</v>
      </c>
      <c r="AT7385">
        <v>2</v>
      </c>
      <c r="AU7385">
        <v>5</v>
      </c>
      <c r="AV7385">
        <v>2</v>
      </c>
      <c r="AW7385" s="1" t="s">
        <v>2054</v>
      </c>
      <c r="AX7385" s="1" t="s">
        <v>203</v>
      </c>
      <c r="AY7385">
        <v>1</v>
      </c>
      <c r="AZ7385">
        <v>1</v>
      </c>
      <c r="BA7385">
        <v>2</v>
      </c>
      <c r="BB7385">
        <v>4</v>
      </c>
      <c r="BC7385">
        <v>4</v>
      </c>
      <c r="BD7385">
        <v>4</v>
      </c>
      <c r="BE7385">
        <v>8</v>
      </c>
      <c r="BF7385">
        <v>1</v>
      </c>
      <c r="BG7385">
        <v>3</v>
      </c>
      <c r="BH7385">
        <v>6</v>
      </c>
      <c r="BI7385">
        <v>1</v>
      </c>
      <c r="BJ7385">
        <v>5</v>
      </c>
      <c r="BK7385">
        <v>6</v>
      </c>
      <c r="BL7385">
        <v>7</v>
      </c>
      <c r="BM7385">
        <v>7</v>
      </c>
      <c r="BN7385">
        <v>3</v>
      </c>
      <c r="BO7385">
        <v>1</v>
      </c>
      <c r="BP7385">
        <v>7</v>
      </c>
      <c r="BR7385" s="1" t="s">
        <v>227</v>
      </c>
      <c r="BS7385" s="1" t="s">
        <v>199</v>
      </c>
      <c r="BT7385" s="1" t="s">
        <v>227</v>
      </c>
      <c r="BU7385" s="1" t="s">
        <v>210</v>
      </c>
      <c r="BV7385" s="1" t="s">
        <v>210</v>
      </c>
      <c r="BW7385" s="1" t="s">
        <v>220</v>
      </c>
      <c r="BX7385" s="1" t="s">
        <v>1134</v>
      </c>
      <c r="BY7385" s="1" t="s">
        <v>753</v>
      </c>
      <c r="BZ7385" s="1" t="s">
        <v>753</v>
      </c>
      <c r="CA7385" s="1" t="s">
        <v>1068</v>
      </c>
      <c r="CB7385" s="1" t="s">
        <v>416</v>
      </c>
      <c r="CC7385" s="1" t="s">
        <v>753</v>
      </c>
      <c r="CD7385" s="1" t="s">
        <v>227</v>
      </c>
      <c r="CE7385" s="1" t="s">
        <v>220</v>
      </c>
      <c r="CF7385" s="1" t="s">
        <v>220</v>
      </c>
      <c r="CG7385" s="1" t="s">
        <v>198</v>
      </c>
      <c r="CH7385" s="1" t="s">
        <v>198</v>
      </c>
      <c r="CI7385" s="1" t="s">
        <v>220</v>
      </c>
      <c r="CJ7385">
        <v>7</v>
      </c>
      <c r="CK7385">
        <v>5</v>
      </c>
      <c r="CL7385">
        <v>6</v>
      </c>
      <c r="CM7385">
        <v>8</v>
      </c>
      <c r="CN7385">
        <v>8</v>
      </c>
      <c r="CO7385" s="1" t="s">
        <v>754</v>
      </c>
      <c r="CP7385" s="1" t="s">
        <v>755</v>
      </c>
      <c r="CQ7385" s="1" t="s">
        <v>760</v>
      </c>
      <c r="CR7385" s="1" t="s">
        <v>779</v>
      </c>
      <c r="CS7385" s="1" t="s">
        <v>779</v>
      </c>
      <c r="CT7385">
        <v>1</v>
      </c>
      <c r="CU7385" s="1" t="s">
        <v>200</v>
      </c>
      <c r="CV7385" s="1" t="s">
        <v>202</v>
      </c>
      <c r="CW7385" s="1" t="s">
        <v>203</v>
      </c>
      <c r="CX7385" s="1" t="s">
        <v>201</v>
      </c>
      <c r="CY7385" s="1" t="s">
        <v>202</v>
      </c>
      <c r="CZ7385" s="1" t="s">
        <v>200</v>
      </c>
      <c r="DA7385" s="1" t="s">
        <v>201</v>
      </c>
      <c r="DB7385" s="1" t="s">
        <v>200</v>
      </c>
      <c r="DC7385">
        <v>0</v>
      </c>
      <c r="DD7385" s="1" t="s">
        <v>233</v>
      </c>
      <c r="DE7385" s="1" t="s">
        <v>202</v>
      </c>
      <c r="DF7385" s="1" t="s">
        <v>199</v>
      </c>
      <c r="DG7385" s="1" t="s">
        <v>201</v>
      </c>
      <c r="DH7385" s="1" t="s">
        <v>202</v>
      </c>
      <c r="DI7385" s="1" t="s">
        <v>204</v>
      </c>
      <c r="DJ7385" s="1" t="s">
        <v>200</v>
      </c>
      <c r="DK7385" s="1" t="s">
        <v>203</v>
      </c>
      <c r="DL7385" s="1" t="s">
        <v>203</v>
      </c>
      <c r="DM7385" s="1" t="s">
        <v>203</v>
      </c>
      <c r="DN7385" s="1" t="s">
        <v>755</v>
      </c>
      <c r="DO7385" s="1" t="s">
        <v>754</v>
      </c>
      <c r="DP7385">
        <v>2</v>
      </c>
      <c r="DQ7385">
        <v>1</v>
      </c>
      <c r="DR7385">
        <v>1</v>
      </c>
      <c r="DS7385" s="1" t="s">
        <v>1154</v>
      </c>
      <c r="DT7385" s="1" t="s">
        <v>416</v>
      </c>
      <c r="DU7385" s="1" t="s">
        <v>1134</v>
      </c>
      <c r="DV7385" s="1" t="s">
        <v>1068</v>
      </c>
      <c r="DW7385" s="1" t="s">
        <v>416</v>
      </c>
      <c r="DX7385" s="1" t="s">
        <v>416</v>
      </c>
      <c r="DY7385" s="1" t="s">
        <v>219</v>
      </c>
      <c r="DZ7385" s="1" t="s">
        <v>199</v>
      </c>
      <c r="EA7385" s="1" t="s">
        <v>219</v>
      </c>
      <c r="EB7385" s="1" t="s">
        <v>220</v>
      </c>
      <c r="EC7385" s="1" t="s">
        <v>199</v>
      </c>
      <c r="ED7385" s="1" t="s">
        <v>220</v>
      </c>
      <c r="EE7385" s="1" t="s">
        <v>1134</v>
      </c>
      <c r="EF7385" s="1" t="s">
        <v>416</v>
      </c>
      <c r="EG7385" s="1" t="s">
        <v>753</v>
      </c>
      <c r="EH7385" s="1" t="s">
        <v>1155</v>
      </c>
      <c r="EI7385" s="1" t="s">
        <v>416</v>
      </c>
      <c r="EJ7385" s="1" t="s">
        <v>416</v>
      </c>
      <c r="EK7385" s="1" t="s">
        <v>227</v>
      </c>
      <c r="EL7385" s="1" t="s">
        <v>198</v>
      </c>
      <c r="EM7385" s="1" t="s">
        <v>198</v>
      </c>
      <c r="EN7385" s="1" t="s">
        <v>198</v>
      </c>
      <c r="EO7385" s="1" t="s">
        <v>200</v>
      </c>
      <c r="EP7385" s="1" t="s">
        <v>200</v>
      </c>
      <c r="EQ7385">
        <v>7</v>
      </c>
      <c r="ER7385">
        <v>7</v>
      </c>
      <c r="ES7385">
        <v>7</v>
      </c>
      <c r="ET7385">
        <v>7</v>
      </c>
      <c r="EU7385">
        <v>7</v>
      </c>
      <c r="EV7385" s="1" t="s">
        <v>754</v>
      </c>
      <c r="EW7385" s="1" t="s">
        <v>754</v>
      </c>
      <c r="EX7385" s="1" t="s">
        <v>754</v>
      </c>
      <c r="EY7385" s="1" t="s">
        <v>754</v>
      </c>
      <c r="EZ7385" s="1" t="s">
        <v>754</v>
      </c>
      <c r="FD7385" s="1" t="s">
        <v>195</v>
      </c>
      <c r="FE7385" s="1" t="s">
        <v>195</v>
      </c>
      <c r="FF7385" s="1" t="s">
        <v>195</v>
      </c>
      <c r="FG7385" s="1" t="s">
        <v>195</v>
      </c>
      <c r="FH7385" s="1" t="s">
        <v>195</v>
      </c>
      <c r="FI7385" s="1" t="s">
        <v>195</v>
      </c>
      <c r="FJ7385" s="1" t="s">
        <v>195</v>
      </c>
      <c r="FK7385" s="1" t="s">
        <v>195</v>
      </c>
      <c r="FL7385" s="1" t="s">
        <v>195</v>
      </c>
      <c r="FM7385" s="1" t="s">
        <v>195</v>
      </c>
      <c r="FN7385" s="1" t="s">
        <v>195</v>
      </c>
      <c r="FO7385" s="1" t="s">
        <v>195</v>
      </c>
      <c r="FP7385" s="1" t="s">
        <v>195</v>
      </c>
      <c r="FQ7385" s="1" t="s">
        <v>195</v>
      </c>
      <c r="FR7385" s="1" t="s">
        <v>195</v>
      </c>
      <c r="FS7385" s="1" t="s">
        <v>195</v>
      </c>
      <c r="FT7385" s="1" t="s">
        <v>195</v>
      </c>
      <c r="FU7385" s="1" t="s">
        <v>195</v>
      </c>
      <c r="FV7385" s="1" t="s">
        <v>195</v>
      </c>
      <c r="FW7385" s="1" t="s">
        <v>195</v>
      </c>
      <c r="FX7385" s="1" t="s">
        <v>195</v>
      </c>
      <c r="FY7385" s="1" t="s">
        <v>195</v>
      </c>
      <c r="FZ7385" s="1" t="s">
        <v>195</v>
      </c>
      <c r="GA7385" s="1" t="s">
        <v>195</v>
      </c>
      <c r="GB7385" s="1" t="s">
        <v>195</v>
      </c>
      <c r="GC7385" s="1" t="s">
        <v>195</v>
      </c>
      <c r="GI7385" s="1" t="s">
        <v>195</v>
      </c>
      <c r="GJ7385" s="1" t="s">
        <v>195</v>
      </c>
      <c r="GK7385" s="1" t="s">
        <v>195</v>
      </c>
      <c r="GL7385" s="1" t="s">
        <v>195</v>
      </c>
      <c r="GM7385" s="1" t="s">
        <v>195</v>
      </c>
    </row>
    <row r="7386" spans="1:195" x14ac:dyDescent="0.3">
      <c r="A7386">
        <v>504</v>
      </c>
      <c r="B7386">
        <v>4</v>
      </c>
      <c r="C7386">
        <v>1</v>
      </c>
      <c r="D7386">
        <v>7</v>
      </c>
      <c r="E7386">
        <v>1</v>
      </c>
      <c r="F7386">
        <v>20</v>
      </c>
      <c r="G7386">
        <v>6</v>
      </c>
      <c r="H7386">
        <v>6</v>
      </c>
      <c r="I7386" s="1" t="s">
        <v>746</v>
      </c>
      <c r="J7386">
        <v>5</v>
      </c>
      <c r="K7386">
        <v>5</v>
      </c>
      <c r="L7386">
        <v>500</v>
      </c>
      <c r="M7386">
        <v>0</v>
      </c>
      <c r="N7386" s="1" t="s">
        <v>313</v>
      </c>
      <c r="O7386">
        <v>0</v>
      </c>
      <c r="P7386">
        <v>25</v>
      </c>
      <c r="Q7386">
        <v>1</v>
      </c>
      <c r="R7386" s="1" t="s">
        <v>220</v>
      </c>
      <c r="S7386" s="1" t="s">
        <v>210</v>
      </c>
      <c r="T7386" s="1" t="s">
        <v>197</v>
      </c>
      <c r="U7386" s="1" t="s">
        <v>210</v>
      </c>
      <c r="V7386" s="1" t="s">
        <v>220</v>
      </c>
      <c r="W7386" s="1" t="s">
        <v>210</v>
      </c>
      <c r="X7386">
        <v>0</v>
      </c>
      <c r="Y7386" s="1" t="s">
        <v>204</v>
      </c>
      <c r="Z7386" s="1" t="s">
        <v>200</v>
      </c>
      <c r="AA7386" s="1" t="s">
        <v>200</v>
      </c>
      <c r="AB7386" s="1" t="s">
        <v>204</v>
      </c>
      <c r="AC7386" s="1" t="s">
        <v>200</v>
      </c>
      <c r="AD7386" s="1" t="s">
        <v>204</v>
      </c>
      <c r="AE7386" s="1" t="s">
        <v>204</v>
      </c>
      <c r="AF7386" s="1" t="s">
        <v>204</v>
      </c>
      <c r="AG7386">
        <v>2</v>
      </c>
      <c r="AH7386">
        <v>23</v>
      </c>
      <c r="AI7386" s="1" t="s">
        <v>666</v>
      </c>
      <c r="AJ7386" s="1" t="s">
        <v>200</v>
      </c>
      <c r="AK7386" s="1" t="s">
        <v>1157</v>
      </c>
      <c r="AL7386" s="1" t="s">
        <v>1158</v>
      </c>
      <c r="AM7386" s="1" t="s">
        <v>1159</v>
      </c>
      <c r="AN7386">
        <v>2</v>
      </c>
      <c r="AO7386">
        <v>1</v>
      </c>
      <c r="AP7386">
        <v>1</v>
      </c>
      <c r="AQ7386" s="1" t="s">
        <v>728</v>
      </c>
      <c r="AR7386">
        <v>20.782</v>
      </c>
      <c r="AS7386" s="1" t="s">
        <v>2053</v>
      </c>
      <c r="AT7386">
        <v>2</v>
      </c>
      <c r="AU7386">
        <v>5</v>
      </c>
      <c r="AV7386">
        <v>2</v>
      </c>
      <c r="AW7386" s="1" t="s">
        <v>2054</v>
      </c>
      <c r="AX7386" s="1" t="s">
        <v>203</v>
      </c>
      <c r="AY7386">
        <v>1</v>
      </c>
      <c r="AZ7386">
        <v>1</v>
      </c>
      <c r="BA7386">
        <v>2</v>
      </c>
      <c r="BB7386">
        <v>4</v>
      </c>
      <c r="BC7386">
        <v>4</v>
      </c>
      <c r="BD7386">
        <v>4</v>
      </c>
      <c r="BE7386">
        <v>8</v>
      </c>
      <c r="BF7386">
        <v>1</v>
      </c>
      <c r="BG7386">
        <v>3</v>
      </c>
      <c r="BH7386">
        <v>6</v>
      </c>
      <c r="BI7386">
        <v>1</v>
      </c>
      <c r="BJ7386">
        <v>5</v>
      </c>
      <c r="BK7386">
        <v>6</v>
      </c>
      <c r="BL7386">
        <v>7</v>
      </c>
      <c r="BM7386">
        <v>7</v>
      </c>
      <c r="BN7386">
        <v>3</v>
      </c>
      <c r="BO7386">
        <v>1</v>
      </c>
      <c r="BP7386">
        <v>7</v>
      </c>
      <c r="BR7386" s="1" t="s">
        <v>227</v>
      </c>
      <c r="BS7386" s="1" t="s">
        <v>199</v>
      </c>
      <c r="BT7386" s="1" t="s">
        <v>227</v>
      </c>
      <c r="BU7386" s="1" t="s">
        <v>210</v>
      </c>
      <c r="BV7386" s="1" t="s">
        <v>210</v>
      </c>
      <c r="BW7386" s="1" t="s">
        <v>220</v>
      </c>
      <c r="BX7386" s="1" t="s">
        <v>1134</v>
      </c>
      <c r="BY7386" s="1" t="s">
        <v>753</v>
      </c>
      <c r="BZ7386" s="1" t="s">
        <v>753</v>
      </c>
      <c r="CA7386" s="1" t="s">
        <v>1068</v>
      </c>
      <c r="CB7386" s="1" t="s">
        <v>416</v>
      </c>
      <c r="CC7386" s="1" t="s">
        <v>753</v>
      </c>
      <c r="CD7386" s="1" t="s">
        <v>227</v>
      </c>
      <c r="CE7386" s="1" t="s">
        <v>220</v>
      </c>
      <c r="CF7386" s="1" t="s">
        <v>220</v>
      </c>
      <c r="CG7386" s="1" t="s">
        <v>198</v>
      </c>
      <c r="CH7386" s="1" t="s">
        <v>198</v>
      </c>
      <c r="CI7386" s="1" t="s">
        <v>220</v>
      </c>
      <c r="CJ7386">
        <v>7</v>
      </c>
      <c r="CK7386">
        <v>5</v>
      </c>
      <c r="CL7386">
        <v>6</v>
      </c>
      <c r="CM7386">
        <v>8</v>
      </c>
      <c r="CN7386">
        <v>8</v>
      </c>
      <c r="CO7386" s="1" t="s">
        <v>754</v>
      </c>
      <c r="CP7386" s="1" t="s">
        <v>755</v>
      </c>
      <c r="CQ7386" s="1" t="s">
        <v>760</v>
      </c>
      <c r="CR7386" s="1" t="s">
        <v>779</v>
      </c>
      <c r="CS7386" s="1" t="s">
        <v>779</v>
      </c>
      <c r="CT7386">
        <v>1</v>
      </c>
      <c r="CU7386" s="1" t="s">
        <v>201</v>
      </c>
      <c r="CV7386" s="1" t="s">
        <v>201</v>
      </c>
      <c r="CW7386" s="1" t="s">
        <v>201</v>
      </c>
      <c r="CX7386" s="1" t="s">
        <v>201</v>
      </c>
      <c r="CY7386" s="1" t="s">
        <v>201</v>
      </c>
      <c r="CZ7386" s="1" t="s">
        <v>201</v>
      </c>
      <c r="DA7386" s="1" t="s">
        <v>204</v>
      </c>
      <c r="DB7386" s="1" t="s">
        <v>203</v>
      </c>
      <c r="DC7386">
        <v>0</v>
      </c>
      <c r="DD7386" s="1" t="s">
        <v>233</v>
      </c>
      <c r="DE7386" s="1" t="s">
        <v>202</v>
      </c>
      <c r="DF7386" s="1" t="s">
        <v>199</v>
      </c>
      <c r="DG7386" s="1" t="s">
        <v>201</v>
      </c>
      <c r="DH7386" s="1" t="s">
        <v>202</v>
      </c>
      <c r="DI7386" s="1" t="s">
        <v>204</v>
      </c>
      <c r="DJ7386" s="1" t="s">
        <v>200</v>
      </c>
      <c r="DK7386" s="1" t="s">
        <v>203</v>
      </c>
      <c r="DL7386" s="1" t="s">
        <v>203</v>
      </c>
      <c r="DM7386" s="1" t="s">
        <v>203</v>
      </c>
      <c r="DN7386" s="1" t="s">
        <v>755</v>
      </c>
      <c r="DO7386" s="1" t="s">
        <v>754</v>
      </c>
      <c r="DP7386">
        <v>2</v>
      </c>
      <c r="DQ7386">
        <v>1</v>
      </c>
      <c r="DR7386">
        <v>1</v>
      </c>
      <c r="DS7386" s="1" t="s">
        <v>1154</v>
      </c>
      <c r="DT7386" s="1" t="s">
        <v>416</v>
      </c>
      <c r="DU7386" s="1" t="s">
        <v>1134</v>
      </c>
      <c r="DV7386" s="1" t="s">
        <v>1068</v>
      </c>
      <c r="DW7386" s="1" t="s">
        <v>416</v>
      </c>
      <c r="DX7386" s="1" t="s">
        <v>416</v>
      </c>
      <c r="DY7386" s="1" t="s">
        <v>219</v>
      </c>
      <c r="DZ7386" s="1" t="s">
        <v>199</v>
      </c>
      <c r="EA7386" s="1" t="s">
        <v>219</v>
      </c>
      <c r="EB7386" s="1" t="s">
        <v>220</v>
      </c>
      <c r="EC7386" s="1" t="s">
        <v>199</v>
      </c>
      <c r="ED7386" s="1" t="s">
        <v>220</v>
      </c>
      <c r="EE7386" s="1" t="s">
        <v>1134</v>
      </c>
      <c r="EF7386" s="1" t="s">
        <v>416</v>
      </c>
      <c r="EG7386" s="1" t="s">
        <v>753</v>
      </c>
      <c r="EH7386" s="1" t="s">
        <v>1155</v>
      </c>
      <c r="EI7386" s="1" t="s">
        <v>416</v>
      </c>
      <c r="EJ7386" s="1" t="s">
        <v>416</v>
      </c>
      <c r="EK7386" s="1" t="s">
        <v>227</v>
      </c>
      <c r="EL7386" s="1" t="s">
        <v>198</v>
      </c>
      <c r="EM7386" s="1" t="s">
        <v>198</v>
      </c>
      <c r="EN7386" s="1" t="s">
        <v>198</v>
      </c>
      <c r="EO7386" s="1" t="s">
        <v>200</v>
      </c>
      <c r="EP7386" s="1" t="s">
        <v>200</v>
      </c>
      <c r="EQ7386">
        <v>7</v>
      </c>
      <c r="ER7386">
        <v>7</v>
      </c>
      <c r="ES7386">
        <v>7</v>
      </c>
      <c r="ET7386">
        <v>7</v>
      </c>
      <c r="EU7386">
        <v>7</v>
      </c>
      <c r="EV7386" s="1" t="s">
        <v>754</v>
      </c>
      <c r="EW7386" s="1" t="s">
        <v>754</v>
      </c>
      <c r="EX7386" s="1" t="s">
        <v>754</v>
      </c>
      <c r="EY7386" s="1" t="s">
        <v>754</v>
      </c>
      <c r="EZ7386" s="1" t="s">
        <v>754</v>
      </c>
      <c r="FD7386" s="1" t="s">
        <v>195</v>
      </c>
      <c r="FE7386" s="1" t="s">
        <v>195</v>
      </c>
      <c r="FF7386" s="1" t="s">
        <v>195</v>
      </c>
      <c r="FG7386" s="1" t="s">
        <v>195</v>
      </c>
      <c r="FH7386" s="1" t="s">
        <v>195</v>
      </c>
      <c r="FI7386" s="1" t="s">
        <v>195</v>
      </c>
      <c r="FJ7386" s="1" t="s">
        <v>195</v>
      </c>
      <c r="FK7386" s="1" t="s">
        <v>195</v>
      </c>
      <c r="FL7386" s="1" t="s">
        <v>195</v>
      </c>
      <c r="FM7386" s="1" t="s">
        <v>195</v>
      </c>
      <c r="FN7386" s="1" t="s">
        <v>195</v>
      </c>
      <c r="FO7386" s="1" t="s">
        <v>195</v>
      </c>
      <c r="FP7386" s="1" t="s">
        <v>195</v>
      </c>
      <c r="FQ7386" s="1" t="s">
        <v>195</v>
      </c>
      <c r="FR7386" s="1" t="s">
        <v>195</v>
      </c>
      <c r="FS7386" s="1" t="s">
        <v>195</v>
      </c>
      <c r="FT7386" s="1" t="s">
        <v>195</v>
      </c>
      <c r="FU7386" s="1" t="s">
        <v>195</v>
      </c>
      <c r="FV7386" s="1" t="s">
        <v>195</v>
      </c>
      <c r="FW7386" s="1" t="s">
        <v>195</v>
      </c>
      <c r="FX7386" s="1" t="s">
        <v>195</v>
      </c>
      <c r="FY7386" s="1" t="s">
        <v>195</v>
      </c>
      <c r="FZ7386" s="1" t="s">
        <v>195</v>
      </c>
      <c r="GA7386" s="1" t="s">
        <v>195</v>
      </c>
      <c r="GB7386" s="1" t="s">
        <v>195</v>
      </c>
      <c r="GC7386" s="1" t="s">
        <v>195</v>
      </c>
      <c r="GI7386" s="1" t="s">
        <v>195</v>
      </c>
      <c r="GJ7386" s="1" t="s">
        <v>195</v>
      </c>
      <c r="GK7386" s="1" t="s">
        <v>195</v>
      </c>
      <c r="GL7386" s="1" t="s">
        <v>195</v>
      </c>
      <c r="GM7386" s="1" t="s">
        <v>195</v>
      </c>
    </row>
    <row r="7387" spans="1:195" x14ac:dyDescent="0.3">
      <c r="A7387">
        <v>504</v>
      </c>
      <c r="B7387">
        <v>4</v>
      </c>
      <c r="C7387">
        <v>1</v>
      </c>
      <c r="D7387">
        <v>7</v>
      </c>
      <c r="E7387">
        <v>1</v>
      </c>
      <c r="F7387">
        <v>20</v>
      </c>
      <c r="G7387">
        <v>6</v>
      </c>
      <c r="H7387">
        <v>1</v>
      </c>
      <c r="I7387" s="1" t="s">
        <v>746</v>
      </c>
      <c r="J7387">
        <v>6</v>
      </c>
      <c r="K7387">
        <v>6</v>
      </c>
      <c r="L7387">
        <v>501</v>
      </c>
      <c r="M7387">
        <v>1</v>
      </c>
      <c r="N7387" s="1" t="s">
        <v>226</v>
      </c>
      <c r="O7387">
        <v>1</v>
      </c>
      <c r="P7387">
        <v>26</v>
      </c>
      <c r="Q7387">
        <v>2</v>
      </c>
      <c r="R7387" s="1" t="s">
        <v>227</v>
      </c>
      <c r="S7387" s="1" t="s">
        <v>220</v>
      </c>
      <c r="T7387" s="1" t="s">
        <v>198</v>
      </c>
      <c r="U7387" s="1" t="s">
        <v>220</v>
      </c>
      <c r="V7387" s="1" t="s">
        <v>220</v>
      </c>
      <c r="W7387" s="1" t="s">
        <v>198</v>
      </c>
      <c r="X7387">
        <v>1</v>
      </c>
      <c r="Y7387" s="1" t="s">
        <v>202</v>
      </c>
      <c r="Z7387" s="1" t="s">
        <v>202</v>
      </c>
      <c r="AA7387" s="1" t="s">
        <v>203</v>
      </c>
      <c r="AB7387" s="1" t="s">
        <v>202</v>
      </c>
      <c r="AC7387" s="1" t="s">
        <v>203</v>
      </c>
      <c r="AD7387" s="1" t="s">
        <v>202</v>
      </c>
      <c r="AE7387" s="1" t="s">
        <v>211</v>
      </c>
      <c r="AF7387" s="1" t="s">
        <v>202</v>
      </c>
      <c r="AG7387">
        <v>2</v>
      </c>
      <c r="AH7387">
        <v>23</v>
      </c>
      <c r="AI7387" s="1" t="s">
        <v>666</v>
      </c>
      <c r="AJ7387" s="1" t="s">
        <v>200</v>
      </c>
      <c r="AK7387" s="1" t="s">
        <v>1157</v>
      </c>
      <c r="AL7387" s="1" t="s">
        <v>1158</v>
      </c>
      <c r="AM7387" s="1" t="s">
        <v>1159</v>
      </c>
      <c r="AN7387">
        <v>2</v>
      </c>
      <c r="AO7387">
        <v>1</v>
      </c>
      <c r="AP7387">
        <v>1</v>
      </c>
      <c r="AQ7387" s="1" t="s">
        <v>728</v>
      </c>
      <c r="AR7387">
        <v>20.782</v>
      </c>
      <c r="AS7387" s="1" t="s">
        <v>2053</v>
      </c>
      <c r="AT7387">
        <v>2</v>
      </c>
      <c r="AU7387">
        <v>5</v>
      </c>
      <c r="AV7387">
        <v>2</v>
      </c>
      <c r="AW7387" s="1" t="s">
        <v>2054</v>
      </c>
      <c r="AX7387" s="1" t="s">
        <v>203</v>
      </c>
      <c r="AY7387">
        <v>1</v>
      </c>
      <c r="AZ7387">
        <v>1</v>
      </c>
      <c r="BA7387">
        <v>2</v>
      </c>
      <c r="BB7387">
        <v>4</v>
      </c>
      <c r="BC7387">
        <v>4</v>
      </c>
      <c r="BD7387">
        <v>4</v>
      </c>
      <c r="BE7387">
        <v>8</v>
      </c>
      <c r="BF7387">
        <v>1</v>
      </c>
      <c r="BG7387">
        <v>3</v>
      </c>
      <c r="BH7387">
        <v>6</v>
      </c>
      <c r="BI7387">
        <v>1</v>
      </c>
      <c r="BJ7387">
        <v>5</v>
      </c>
      <c r="BK7387">
        <v>6</v>
      </c>
      <c r="BL7387">
        <v>7</v>
      </c>
      <c r="BM7387">
        <v>7</v>
      </c>
      <c r="BN7387">
        <v>3</v>
      </c>
      <c r="BO7387">
        <v>1</v>
      </c>
      <c r="BP7387">
        <v>7</v>
      </c>
      <c r="BR7387" s="1" t="s">
        <v>227</v>
      </c>
      <c r="BS7387" s="1" t="s">
        <v>199</v>
      </c>
      <c r="BT7387" s="1" t="s">
        <v>227</v>
      </c>
      <c r="BU7387" s="1" t="s">
        <v>210</v>
      </c>
      <c r="BV7387" s="1" t="s">
        <v>210</v>
      </c>
      <c r="BW7387" s="1" t="s">
        <v>220</v>
      </c>
      <c r="BX7387" s="1" t="s">
        <v>1134</v>
      </c>
      <c r="BY7387" s="1" t="s">
        <v>753</v>
      </c>
      <c r="BZ7387" s="1" t="s">
        <v>753</v>
      </c>
      <c r="CA7387" s="1" t="s">
        <v>1068</v>
      </c>
      <c r="CB7387" s="1" t="s">
        <v>416</v>
      </c>
      <c r="CC7387" s="1" t="s">
        <v>753</v>
      </c>
      <c r="CD7387" s="1" t="s">
        <v>227</v>
      </c>
      <c r="CE7387" s="1" t="s">
        <v>220</v>
      </c>
      <c r="CF7387" s="1" t="s">
        <v>220</v>
      </c>
      <c r="CG7387" s="1" t="s">
        <v>198</v>
      </c>
      <c r="CH7387" s="1" t="s">
        <v>198</v>
      </c>
      <c r="CI7387" s="1" t="s">
        <v>220</v>
      </c>
      <c r="CJ7387">
        <v>7</v>
      </c>
      <c r="CK7387">
        <v>5</v>
      </c>
      <c r="CL7387">
        <v>6</v>
      </c>
      <c r="CM7387">
        <v>8</v>
      </c>
      <c r="CN7387">
        <v>8</v>
      </c>
      <c r="CO7387" s="1" t="s">
        <v>754</v>
      </c>
      <c r="CP7387" s="1" t="s">
        <v>755</v>
      </c>
      <c r="CQ7387" s="1" t="s">
        <v>760</v>
      </c>
      <c r="CR7387" s="1" t="s">
        <v>779</v>
      </c>
      <c r="CS7387" s="1" t="s">
        <v>779</v>
      </c>
      <c r="CT7387">
        <v>1</v>
      </c>
      <c r="CU7387" s="1" t="s">
        <v>201</v>
      </c>
      <c r="CV7387" s="1" t="s">
        <v>201</v>
      </c>
      <c r="CW7387" s="1" t="s">
        <v>201</v>
      </c>
      <c r="CX7387" s="1" t="s">
        <v>201</v>
      </c>
      <c r="CY7387" s="1" t="s">
        <v>201</v>
      </c>
      <c r="CZ7387" s="1" t="s">
        <v>201</v>
      </c>
      <c r="DA7387" s="1" t="s">
        <v>200</v>
      </c>
      <c r="DB7387" s="1" t="s">
        <v>200</v>
      </c>
      <c r="DC7387">
        <v>0</v>
      </c>
      <c r="DD7387" s="1" t="s">
        <v>233</v>
      </c>
      <c r="DE7387" s="1" t="s">
        <v>202</v>
      </c>
      <c r="DF7387" s="1" t="s">
        <v>199</v>
      </c>
      <c r="DG7387" s="1" t="s">
        <v>201</v>
      </c>
      <c r="DH7387" s="1" t="s">
        <v>202</v>
      </c>
      <c r="DI7387" s="1" t="s">
        <v>204</v>
      </c>
      <c r="DJ7387" s="1" t="s">
        <v>200</v>
      </c>
      <c r="DK7387" s="1" t="s">
        <v>203</v>
      </c>
      <c r="DL7387" s="1" t="s">
        <v>203</v>
      </c>
      <c r="DM7387" s="1" t="s">
        <v>203</v>
      </c>
      <c r="DN7387" s="1" t="s">
        <v>755</v>
      </c>
      <c r="DO7387" s="1" t="s">
        <v>754</v>
      </c>
      <c r="DP7387">
        <v>2</v>
      </c>
      <c r="DQ7387">
        <v>1</v>
      </c>
      <c r="DR7387">
        <v>1</v>
      </c>
      <c r="DS7387" s="1" t="s">
        <v>1154</v>
      </c>
      <c r="DT7387" s="1" t="s">
        <v>416</v>
      </c>
      <c r="DU7387" s="1" t="s">
        <v>1134</v>
      </c>
      <c r="DV7387" s="1" t="s">
        <v>1068</v>
      </c>
      <c r="DW7387" s="1" t="s">
        <v>416</v>
      </c>
      <c r="DX7387" s="1" t="s">
        <v>416</v>
      </c>
      <c r="DY7387" s="1" t="s">
        <v>219</v>
      </c>
      <c r="DZ7387" s="1" t="s">
        <v>199</v>
      </c>
      <c r="EA7387" s="1" t="s">
        <v>219</v>
      </c>
      <c r="EB7387" s="1" t="s">
        <v>220</v>
      </c>
      <c r="EC7387" s="1" t="s">
        <v>199</v>
      </c>
      <c r="ED7387" s="1" t="s">
        <v>220</v>
      </c>
      <c r="EE7387" s="1" t="s">
        <v>1134</v>
      </c>
      <c r="EF7387" s="1" t="s">
        <v>416</v>
      </c>
      <c r="EG7387" s="1" t="s">
        <v>753</v>
      </c>
      <c r="EH7387" s="1" t="s">
        <v>1155</v>
      </c>
      <c r="EI7387" s="1" t="s">
        <v>416</v>
      </c>
      <c r="EJ7387" s="1" t="s">
        <v>416</v>
      </c>
      <c r="EK7387" s="1" t="s">
        <v>227</v>
      </c>
      <c r="EL7387" s="1" t="s">
        <v>198</v>
      </c>
      <c r="EM7387" s="1" t="s">
        <v>198</v>
      </c>
      <c r="EN7387" s="1" t="s">
        <v>198</v>
      </c>
      <c r="EO7387" s="1" t="s">
        <v>200</v>
      </c>
      <c r="EP7387" s="1" t="s">
        <v>200</v>
      </c>
      <c r="EQ7387">
        <v>7</v>
      </c>
      <c r="ER7387">
        <v>7</v>
      </c>
      <c r="ES7387">
        <v>7</v>
      </c>
      <c r="ET7387">
        <v>7</v>
      </c>
      <c r="EU7387">
        <v>7</v>
      </c>
      <c r="EV7387" s="1" t="s">
        <v>754</v>
      </c>
      <c r="EW7387" s="1" t="s">
        <v>754</v>
      </c>
      <c r="EX7387" s="1" t="s">
        <v>754</v>
      </c>
      <c r="EY7387" s="1" t="s">
        <v>754</v>
      </c>
      <c r="EZ7387" s="1" t="s">
        <v>754</v>
      </c>
      <c r="FD7387" s="1" t="s">
        <v>195</v>
      </c>
      <c r="FE7387" s="1" t="s">
        <v>195</v>
      </c>
      <c r="FF7387" s="1" t="s">
        <v>195</v>
      </c>
      <c r="FG7387" s="1" t="s">
        <v>195</v>
      </c>
      <c r="FH7387" s="1" t="s">
        <v>195</v>
      </c>
      <c r="FI7387" s="1" t="s">
        <v>195</v>
      </c>
      <c r="FJ7387" s="1" t="s">
        <v>195</v>
      </c>
      <c r="FK7387" s="1" t="s">
        <v>195</v>
      </c>
      <c r="FL7387" s="1" t="s">
        <v>195</v>
      </c>
      <c r="FM7387" s="1" t="s">
        <v>195</v>
      </c>
      <c r="FN7387" s="1" t="s">
        <v>195</v>
      </c>
      <c r="FO7387" s="1" t="s">
        <v>195</v>
      </c>
      <c r="FP7387" s="1" t="s">
        <v>195</v>
      </c>
      <c r="FQ7387" s="1" t="s">
        <v>195</v>
      </c>
      <c r="FR7387" s="1" t="s">
        <v>195</v>
      </c>
      <c r="FS7387" s="1" t="s">
        <v>195</v>
      </c>
      <c r="FT7387" s="1" t="s">
        <v>195</v>
      </c>
      <c r="FU7387" s="1" t="s">
        <v>195</v>
      </c>
      <c r="FV7387" s="1" t="s">
        <v>195</v>
      </c>
      <c r="FW7387" s="1" t="s">
        <v>195</v>
      </c>
      <c r="FX7387" s="1" t="s">
        <v>195</v>
      </c>
      <c r="FY7387" s="1" t="s">
        <v>195</v>
      </c>
      <c r="FZ7387" s="1" t="s">
        <v>195</v>
      </c>
      <c r="GA7387" s="1" t="s">
        <v>195</v>
      </c>
      <c r="GB7387" s="1" t="s">
        <v>195</v>
      </c>
      <c r="GC7387" s="1" t="s">
        <v>195</v>
      </c>
      <c r="GI7387" s="1" t="s">
        <v>195</v>
      </c>
      <c r="GJ7387" s="1" t="s">
        <v>195</v>
      </c>
      <c r="GK7387" s="1" t="s">
        <v>195</v>
      </c>
      <c r="GL7387" s="1" t="s">
        <v>195</v>
      </c>
      <c r="GM7387" s="1" t="s">
        <v>195</v>
      </c>
    </row>
    <row r="7388" spans="1:195" x14ac:dyDescent="0.3">
      <c r="A7388">
        <v>505</v>
      </c>
      <c r="B7388">
        <v>5</v>
      </c>
      <c r="C7388">
        <v>1</v>
      </c>
      <c r="D7388">
        <v>9</v>
      </c>
      <c r="E7388">
        <v>1</v>
      </c>
      <c r="F7388">
        <v>20</v>
      </c>
      <c r="G7388">
        <v>6</v>
      </c>
      <c r="H7388">
        <v>2</v>
      </c>
      <c r="I7388" s="1" t="s">
        <v>771</v>
      </c>
      <c r="J7388">
        <v>6</v>
      </c>
      <c r="K7388">
        <v>1</v>
      </c>
      <c r="L7388">
        <v>496</v>
      </c>
      <c r="M7388">
        <v>1</v>
      </c>
      <c r="N7388" s="1" t="s">
        <v>437</v>
      </c>
      <c r="O7388">
        <v>1</v>
      </c>
      <c r="P7388">
        <v>23</v>
      </c>
      <c r="Q7388">
        <v>4</v>
      </c>
      <c r="R7388" s="1" t="s">
        <v>198</v>
      </c>
      <c r="S7388" s="1" t="s">
        <v>227</v>
      </c>
      <c r="T7388" s="1" t="s">
        <v>198</v>
      </c>
      <c r="U7388" s="1" t="s">
        <v>198</v>
      </c>
      <c r="V7388" s="1" t="s">
        <v>220</v>
      </c>
      <c r="W7388" s="1" t="s">
        <v>199</v>
      </c>
      <c r="X7388">
        <v>1</v>
      </c>
      <c r="Y7388" s="1" t="s">
        <v>203</v>
      </c>
      <c r="Z7388" s="1" t="s">
        <v>195</v>
      </c>
      <c r="AA7388" s="1" t="s">
        <v>202</v>
      </c>
      <c r="AB7388" s="1" t="s">
        <v>202</v>
      </c>
      <c r="AC7388" s="1" t="s">
        <v>195</v>
      </c>
      <c r="AD7388" s="1" t="s">
        <v>201</v>
      </c>
      <c r="AE7388" s="1" t="s">
        <v>201</v>
      </c>
      <c r="AF7388" s="1" t="s">
        <v>201</v>
      </c>
      <c r="AG7388">
        <v>2</v>
      </c>
      <c r="AH7388">
        <v>27</v>
      </c>
      <c r="AI7388" s="1" t="s">
        <v>583</v>
      </c>
      <c r="AJ7388" s="1" t="s">
        <v>201</v>
      </c>
      <c r="AK7388" s="1" t="s">
        <v>2055</v>
      </c>
      <c r="AL7388" s="1" t="s">
        <v>195</v>
      </c>
      <c r="AM7388" s="1" t="s">
        <v>195</v>
      </c>
      <c r="AN7388">
        <v>4</v>
      </c>
      <c r="AO7388">
        <v>1</v>
      </c>
      <c r="AP7388">
        <v>1</v>
      </c>
      <c r="AQ7388" s="1" t="s">
        <v>2056</v>
      </c>
      <c r="AR7388">
        <v>12</v>
      </c>
      <c r="AS7388" s="1" t="s">
        <v>195</v>
      </c>
      <c r="AT7388">
        <v>3</v>
      </c>
      <c r="AU7388">
        <v>4</v>
      </c>
      <c r="AV7388">
        <v>1</v>
      </c>
      <c r="AW7388" s="1" t="s">
        <v>2057</v>
      </c>
      <c r="AX7388" s="1" t="s">
        <v>201</v>
      </c>
      <c r="AY7388">
        <v>10</v>
      </c>
      <c r="AZ7388">
        <v>6</v>
      </c>
      <c r="BA7388">
        <v>10</v>
      </c>
      <c r="BB7388">
        <v>5</v>
      </c>
      <c r="BC7388">
        <v>10</v>
      </c>
      <c r="BD7388">
        <v>10</v>
      </c>
      <c r="BE7388">
        <v>9</v>
      </c>
      <c r="BF7388">
        <v>7</v>
      </c>
      <c r="BG7388">
        <v>1</v>
      </c>
      <c r="BH7388">
        <v>10</v>
      </c>
      <c r="BI7388">
        <v>10</v>
      </c>
      <c r="BJ7388">
        <v>10</v>
      </c>
      <c r="BK7388">
        <v>10</v>
      </c>
      <c r="BL7388">
        <v>10</v>
      </c>
      <c r="BM7388">
        <v>10</v>
      </c>
      <c r="BN7388">
        <v>10</v>
      </c>
      <c r="BO7388">
        <v>10</v>
      </c>
      <c r="BP7388">
        <v>6</v>
      </c>
      <c r="BR7388" s="1" t="s">
        <v>198</v>
      </c>
      <c r="BS7388" s="1" t="s">
        <v>224</v>
      </c>
      <c r="BT7388" s="1" t="s">
        <v>223</v>
      </c>
      <c r="BU7388" s="1" t="s">
        <v>369</v>
      </c>
      <c r="BV7388" s="1" t="s">
        <v>369</v>
      </c>
      <c r="BW7388" s="1" t="s">
        <v>369</v>
      </c>
      <c r="BX7388" s="1" t="s">
        <v>1068</v>
      </c>
      <c r="BY7388" s="1" t="s">
        <v>899</v>
      </c>
      <c r="BZ7388" s="1" t="s">
        <v>899</v>
      </c>
      <c r="CA7388" s="1" t="s">
        <v>1041</v>
      </c>
      <c r="CB7388" s="1" t="s">
        <v>851</v>
      </c>
      <c r="CC7388" s="1" t="s">
        <v>899</v>
      </c>
      <c r="CD7388" s="1" t="s">
        <v>223</v>
      </c>
      <c r="CE7388" s="1" t="s">
        <v>369</v>
      </c>
      <c r="CF7388" s="1" t="s">
        <v>369</v>
      </c>
      <c r="CG7388" s="1" t="s">
        <v>223</v>
      </c>
      <c r="CH7388" s="1" t="s">
        <v>369</v>
      </c>
      <c r="CI7388" s="1" t="s">
        <v>369</v>
      </c>
      <c r="CJ7388">
        <v>9</v>
      </c>
      <c r="CK7388">
        <v>10</v>
      </c>
      <c r="CL7388">
        <v>8</v>
      </c>
      <c r="CM7388">
        <v>10</v>
      </c>
      <c r="CN7388">
        <v>10</v>
      </c>
      <c r="CO7388" s="1" t="s">
        <v>760</v>
      </c>
      <c r="CP7388" s="1" t="s">
        <v>760</v>
      </c>
      <c r="CQ7388" s="1" t="s">
        <v>761</v>
      </c>
      <c r="CR7388" s="1" t="s">
        <v>754</v>
      </c>
      <c r="CS7388" s="1" t="s">
        <v>761</v>
      </c>
      <c r="CT7388">
        <v>1</v>
      </c>
      <c r="CU7388" s="1" t="s">
        <v>202</v>
      </c>
      <c r="CV7388" s="1" t="s">
        <v>211</v>
      </c>
      <c r="CW7388" s="1" t="s">
        <v>202</v>
      </c>
      <c r="CX7388" s="1" t="s">
        <v>203</v>
      </c>
      <c r="CY7388" s="1" t="s">
        <v>203</v>
      </c>
      <c r="CZ7388" s="1" t="s">
        <v>201</v>
      </c>
      <c r="DA7388" s="1" t="s">
        <v>202</v>
      </c>
      <c r="DB7388" s="1" t="s">
        <v>201</v>
      </c>
      <c r="DC7388">
        <v>0</v>
      </c>
      <c r="DD7388" s="1" t="s">
        <v>234</v>
      </c>
      <c r="DE7388" s="1" t="s">
        <v>220</v>
      </c>
      <c r="DF7388" s="1" t="s">
        <v>211</v>
      </c>
      <c r="DG7388" s="1" t="s">
        <v>211</v>
      </c>
      <c r="DH7388" s="1" t="s">
        <v>211</v>
      </c>
      <c r="DI7388" s="1" t="s">
        <v>220</v>
      </c>
      <c r="DJ7388" s="1" t="s">
        <v>200</v>
      </c>
      <c r="DK7388" s="1" t="s">
        <v>202</v>
      </c>
      <c r="DL7388" s="1" t="s">
        <v>211</v>
      </c>
      <c r="DM7388" s="1" t="s">
        <v>211</v>
      </c>
      <c r="DN7388" s="1" t="s">
        <v>754</v>
      </c>
      <c r="DO7388" s="1" t="s">
        <v>753</v>
      </c>
      <c r="DS7388" s="1" t="s">
        <v>195</v>
      </c>
      <c r="DT7388" s="1" t="s">
        <v>195</v>
      </c>
      <c r="DU7388" s="1" t="s">
        <v>195</v>
      </c>
      <c r="DV7388" s="1" t="s">
        <v>195</v>
      </c>
      <c r="DW7388" s="1" t="s">
        <v>195</v>
      </c>
      <c r="DX7388" s="1" t="s">
        <v>195</v>
      </c>
      <c r="DY7388" s="1" t="s">
        <v>195</v>
      </c>
      <c r="DZ7388" s="1" t="s">
        <v>195</v>
      </c>
      <c r="EA7388" s="1" t="s">
        <v>195</v>
      </c>
      <c r="EB7388" s="1" t="s">
        <v>195</v>
      </c>
      <c r="EC7388" s="1" t="s">
        <v>195</v>
      </c>
      <c r="ED7388" s="1" t="s">
        <v>195</v>
      </c>
      <c r="EE7388" s="1" t="s">
        <v>195</v>
      </c>
      <c r="EF7388" s="1" t="s">
        <v>195</v>
      </c>
      <c r="EG7388" s="1" t="s">
        <v>195</v>
      </c>
      <c r="EH7388" s="1" t="s">
        <v>195</v>
      </c>
      <c r="EI7388" s="1" t="s">
        <v>195</v>
      </c>
      <c r="EJ7388" s="1" t="s">
        <v>195</v>
      </c>
      <c r="EK7388" s="1" t="s">
        <v>195</v>
      </c>
      <c r="EL7388" s="1" t="s">
        <v>195</v>
      </c>
      <c r="EM7388" s="1" t="s">
        <v>195</v>
      </c>
      <c r="EN7388" s="1" t="s">
        <v>195</v>
      </c>
      <c r="EO7388" s="1" t="s">
        <v>195</v>
      </c>
      <c r="EP7388" s="1" t="s">
        <v>195</v>
      </c>
      <c r="EV7388" s="1" t="s">
        <v>195</v>
      </c>
      <c r="EW7388" s="1" t="s">
        <v>195</v>
      </c>
      <c r="EX7388" s="1" t="s">
        <v>195</v>
      </c>
      <c r="EY7388" s="1" t="s">
        <v>195</v>
      </c>
      <c r="EZ7388" s="1" t="s">
        <v>195</v>
      </c>
      <c r="FD7388" s="1" t="s">
        <v>195</v>
      </c>
      <c r="FE7388" s="1" t="s">
        <v>195</v>
      </c>
      <c r="FF7388" s="1" t="s">
        <v>195</v>
      </c>
      <c r="FG7388" s="1" t="s">
        <v>195</v>
      </c>
      <c r="FH7388" s="1" t="s">
        <v>195</v>
      </c>
      <c r="FI7388" s="1" t="s">
        <v>195</v>
      </c>
      <c r="FJ7388" s="1" t="s">
        <v>195</v>
      </c>
      <c r="FK7388" s="1" t="s">
        <v>195</v>
      </c>
      <c r="FL7388" s="1" t="s">
        <v>195</v>
      </c>
      <c r="FM7388" s="1" t="s">
        <v>195</v>
      </c>
      <c r="FN7388" s="1" t="s">
        <v>195</v>
      </c>
      <c r="FO7388" s="1" t="s">
        <v>195</v>
      </c>
      <c r="FP7388" s="1" t="s">
        <v>195</v>
      </c>
      <c r="FQ7388" s="1" t="s">
        <v>195</v>
      </c>
      <c r="FR7388" s="1" t="s">
        <v>195</v>
      </c>
      <c r="FS7388" s="1" t="s">
        <v>195</v>
      </c>
      <c r="FT7388" s="1" t="s">
        <v>195</v>
      </c>
      <c r="FU7388" s="1" t="s">
        <v>195</v>
      </c>
      <c r="FV7388" s="1" t="s">
        <v>195</v>
      </c>
      <c r="FW7388" s="1" t="s">
        <v>195</v>
      </c>
      <c r="FX7388" s="1" t="s">
        <v>195</v>
      </c>
      <c r="FY7388" s="1" t="s">
        <v>195</v>
      </c>
      <c r="FZ7388" s="1" t="s">
        <v>195</v>
      </c>
      <c r="GA7388" s="1" t="s">
        <v>195</v>
      </c>
      <c r="GB7388" s="1" t="s">
        <v>195</v>
      </c>
      <c r="GC7388" s="1" t="s">
        <v>195</v>
      </c>
      <c r="GI7388" s="1" t="s">
        <v>195</v>
      </c>
      <c r="GJ7388" s="1" t="s">
        <v>195</v>
      </c>
      <c r="GK7388" s="1" t="s">
        <v>195</v>
      </c>
      <c r="GL7388" s="1" t="s">
        <v>195</v>
      </c>
      <c r="GM7388" s="1" t="s">
        <v>195</v>
      </c>
    </row>
    <row r="7389" spans="1:195" x14ac:dyDescent="0.3">
      <c r="A7389">
        <v>505</v>
      </c>
      <c r="B7389">
        <v>5</v>
      </c>
      <c r="C7389">
        <v>1</v>
      </c>
      <c r="D7389">
        <v>9</v>
      </c>
      <c r="E7389">
        <v>1</v>
      </c>
      <c r="F7389">
        <v>20</v>
      </c>
      <c r="G7389">
        <v>6</v>
      </c>
      <c r="H7389">
        <v>4</v>
      </c>
      <c r="I7389" s="1" t="s">
        <v>771</v>
      </c>
      <c r="J7389">
        <v>2</v>
      </c>
      <c r="K7389">
        <v>2</v>
      </c>
      <c r="L7389">
        <v>497</v>
      </c>
      <c r="M7389">
        <v>0</v>
      </c>
      <c r="N7389" s="1" t="s">
        <v>446</v>
      </c>
      <c r="O7389">
        <v>0</v>
      </c>
      <c r="P7389">
        <v>24</v>
      </c>
      <c r="Q7389">
        <v>2</v>
      </c>
      <c r="R7389" s="1" t="s">
        <v>220</v>
      </c>
      <c r="S7389" s="1" t="s">
        <v>198</v>
      </c>
      <c r="T7389" s="1" t="s">
        <v>198</v>
      </c>
      <c r="U7389" s="1" t="s">
        <v>198</v>
      </c>
      <c r="V7389" s="1" t="s">
        <v>198</v>
      </c>
      <c r="W7389" s="1" t="s">
        <v>220</v>
      </c>
      <c r="X7389">
        <v>0</v>
      </c>
      <c r="Y7389" s="1" t="s">
        <v>201</v>
      </c>
      <c r="Z7389" s="1" t="s">
        <v>202</v>
      </c>
      <c r="AA7389" s="1" t="s">
        <v>203</v>
      </c>
      <c r="AB7389" s="1" t="s">
        <v>201</v>
      </c>
      <c r="AC7389" s="1" t="s">
        <v>201</v>
      </c>
      <c r="AD7389" s="1" t="s">
        <v>234</v>
      </c>
      <c r="AE7389" s="1" t="s">
        <v>200</v>
      </c>
      <c r="AF7389" s="1" t="s">
        <v>201</v>
      </c>
      <c r="AG7389">
        <v>2</v>
      </c>
      <c r="AH7389">
        <v>27</v>
      </c>
      <c r="AI7389" s="1" t="s">
        <v>583</v>
      </c>
      <c r="AJ7389" s="1" t="s">
        <v>201</v>
      </c>
      <c r="AK7389" s="1" t="s">
        <v>2055</v>
      </c>
      <c r="AL7389" s="1" t="s">
        <v>195</v>
      </c>
      <c r="AM7389" s="1" t="s">
        <v>195</v>
      </c>
      <c r="AN7389">
        <v>4</v>
      </c>
      <c r="AO7389">
        <v>1</v>
      </c>
      <c r="AP7389">
        <v>1</v>
      </c>
      <c r="AQ7389" s="1" t="s">
        <v>2056</v>
      </c>
      <c r="AR7389">
        <v>12</v>
      </c>
      <c r="AS7389" s="1" t="s">
        <v>195</v>
      </c>
      <c r="AT7389">
        <v>3</v>
      </c>
      <c r="AU7389">
        <v>4</v>
      </c>
      <c r="AV7389">
        <v>1</v>
      </c>
      <c r="AW7389" s="1" t="s">
        <v>2057</v>
      </c>
      <c r="AX7389" s="1" t="s">
        <v>201</v>
      </c>
      <c r="AY7389">
        <v>10</v>
      </c>
      <c r="AZ7389">
        <v>6</v>
      </c>
      <c r="BA7389">
        <v>10</v>
      </c>
      <c r="BB7389">
        <v>5</v>
      </c>
      <c r="BC7389">
        <v>10</v>
      </c>
      <c r="BD7389">
        <v>10</v>
      </c>
      <c r="BE7389">
        <v>9</v>
      </c>
      <c r="BF7389">
        <v>7</v>
      </c>
      <c r="BG7389">
        <v>1</v>
      </c>
      <c r="BH7389">
        <v>10</v>
      </c>
      <c r="BI7389">
        <v>10</v>
      </c>
      <c r="BJ7389">
        <v>10</v>
      </c>
      <c r="BK7389">
        <v>10</v>
      </c>
      <c r="BL7389">
        <v>10</v>
      </c>
      <c r="BM7389">
        <v>10</v>
      </c>
      <c r="BN7389">
        <v>10</v>
      </c>
      <c r="BO7389">
        <v>10</v>
      </c>
      <c r="BP7389">
        <v>6</v>
      </c>
      <c r="BR7389" s="1" t="s">
        <v>198</v>
      </c>
      <c r="BS7389" s="1" t="s">
        <v>224</v>
      </c>
      <c r="BT7389" s="1" t="s">
        <v>223</v>
      </c>
      <c r="BU7389" s="1" t="s">
        <v>369</v>
      </c>
      <c r="BV7389" s="1" t="s">
        <v>369</v>
      </c>
      <c r="BW7389" s="1" t="s">
        <v>369</v>
      </c>
      <c r="BX7389" s="1" t="s">
        <v>1068</v>
      </c>
      <c r="BY7389" s="1" t="s">
        <v>899</v>
      </c>
      <c r="BZ7389" s="1" t="s">
        <v>899</v>
      </c>
      <c r="CA7389" s="1" t="s">
        <v>1041</v>
      </c>
      <c r="CB7389" s="1" t="s">
        <v>851</v>
      </c>
      <c r="CC7389" s="1" t="s">
        <v>899</v>
      </c>
      <c r="CD7389" s="1" t="s">
        <v>223</v>
      </c>
      <c r="CE7389" s="1" t="s">
        <v>369</v>
      </c>
      <c r="CF7389" s="1" t="s">
        <v>369</v>
      </c>
      <c r="CG7389" s="1" t="s">
        <v>223</v>
      </c>
      <c r="CH7389" s="1" t="s">
        <v>369</v>
      </c>
      <c r="CI7389" s="1" t="s">
        <v>369</v>
      </c>
      <c r="CJ7389">
        <v>9</v>
      </c>
      <c r="CK7389">
        <v>10</v>
      </c>
      <c r="CL7389">
        <v>8</v>
      </c>
      <c r="CM7389">
        <v>10</v>
      </c>
      <c r="CN7389">
        <v>10</v>
      </c>
      <c r="CO7389" s="1" t="s">
        <v>760</v>
      </c>
      <c r="CP7389" s="1" t="s">
        <v>760</v>
      </c>
      <c r="CQ7389" s="1" t="s">
        <v>761</v>
      </c>
      <c r="CR7389" s="1" t="s">
        <v>754</v>
      </c>
      <c r="CS7389" s="1" t="s">
        <v>761</v>
      </c>
      <c r="CT7389">
        <v>0</v>
      </c>
      <c r="CU7389" s="1" t="s">
        <v>203</v>
      </c>
      <c r="CV7389" s="1" t="s">
        <v>211</v>
      </c>
      <c r="CW7389" s="1" t="s">
        <v>202</v>
      </c>
      <c r="CX7389" s="1" t="s">
        <v>203</v>
      </c>
      <c r="CY7389" s="1" t="s">
        <v>202</v>
      </c>
      <c r="CZ7389" s="1" t="s">
        <v>203</v>
      </c>
      <c r="DA7389" s="1" t="s">
        <v>203</v>
      </c>
      <c r="DB7389" s="1" t="s">
        <v>204</v>
      </c>
      <c r="DC7389">
        <v>0</v>
      </c>
      <c r="DD7389" s="1" t="s">
        <v>234</v>
      </c>
      <c r="DE7389" s="1" t="s">
        <v>220</v>
      </c>
      <c r="DF7389" s="1" t="s">
        <v>211</v>
      </c>
      <c r="DG7389" s="1" t="s">
        <v>211</v>
      </c>
      <c r="DH7389" s="1" t="s">
        <v>211</v>
      </c>
      <c r="DI7389" s="1" t="s">
        <v>220</v>
      </c>
      <c r="DJ7389" s="1" t="s">
        <v>200</v>
      </c>
      <c r="DK7389" s="1" t="s">
        <v>202</v>
      </c>
      <c r="DL7389" s="1" t="s">
        <v>211</v>
      </c>
      <c r="DM7389" s="1" t="s">
        <v>211</v>
      </c>
      <c r="DN7389" s="1" t="s">
        <v>754</v>
      </c>
      <c r="DO7389" s="1" t="s">
        <v>753</v>
      </c>
      <c r="DS7389" s="1" t="s">
        <v>195</v>
      </c>
      <c r="DT7389" s="1" t="s">
        <v>195</v>
      </c>
      <c r="DU7389" s="1" t="s">
        <v>195</v>
      </c>
      <c r="DV7389" s="1" t="s">
        <v>195</v>
      </c>
      <c r="DW7389" s="1" t="s">
        <v>195</v>
      </c>
      <c r="DX7389" s="1" t="s">
        <v>195</v>
      </c>
      <c r="DY7389" s="1" t="s">
        <v>195</v>
      </c>
      <c r="DZ7389" s="1" t="s">
        <v>195</v>
      </c>
      <c r="EA7389" s="1" t="s">
        <v>195</v>
      </c>
      <c r="EB7389" s="1" t="s">
        <v>195</v>
      </c>
      <c r="EC7389" s="1" t="s">
        <v>195</v>
      </c>
      <c r="ED7389" s="1" t="s">
        <v>195</v>
      </c>
      <c r="EE7389" s="1" t="s">
        <v>195</v>
      </c>
      <c r="EF7389" s="1" t="s">
        <v>195</v>
      </c>
      <c r="EG7389" s="1" t="s">
        <v>195</v>
      </c>
      <c r="EH7389" s="1" t="s">
        <v>195</v>
      </c>
      <c r="EI7389" s="1" t="s">
        <v>195</v>
      </c>
      <c r="EJ7389" s="1" t="s">
        <v>195</v>
      </c>
      <c r="EK7389" s="1" t="s">
        <v>195</v>
      </c>
      <c r="EL7389" s="1" t="s">
        <v>195</v>
      </c>
      <c r="EM7389" s="1" t="s">
        <v>195</v>
      </c>
      <c r="EN7389" s="1" t="s">
        <v>195</v>
      </c>
      <c r="EO7389" s="1" t="s">
        <v>195</v>
      </c>
      <c r="EP7389" s="1" t="s">
        <v>195</v>
      </c>
      <c r="EV7389" s="1" t="s">
        <v>195</v>
      </c>
      <c r="EW7389" s="1" t="s">
        <v>195</v>
      </c>
      <c r="EX7389" s="1" t="s">
        <v>195</v>
      </c>
      <c r="EY7389" s="1" t="s">
        <v>195</v>
      </c>
      <c r="EZ7389" s="1" t="s">
        <v>195</v>
      </c>
      <c r="FD7389" s="1" t="s">
        <v>195</v>
      </c>
      <c r="FE7389" s="1" t="s">
        <v>195</v>
      </c>
      <c r="FF7389" s="1" t="s">
        <v>195</v>
      </c>
      <c r="FG7389" s="1" t="s">
        <v>195</v>
      </c>
      <c r="FH7389" s="1" t="s">
        <v>195</v>
      </c>
      <c r="FI7389" s="1" t="s">
        <v>195</v>
      </c>
      <c r="FJ7389" s="1" t="s">
        <v>195</v>
      </c>
      <c r="FK7389" s="1" t="s">
        <v>195</v>
      </c>
      <c r="FL7389" s="1" t="s">
        <v>195</v>
      </c>
      <c r="FM7389" s="1" t="s">
        <v>195</v>
      </c>
      <c r="FN7389" s="1" t="s">
        <v>195</v>
      </c>
      <c r="FO7389" s="1" t="s">
        <v>195</v>
      </c>
      <c r="FP7389" s="1" t="s">
        <v>195</v>
      </c>
      <c r="FQ7389" s="1" t="s">
        <v>195</v>
      </c>
      <c r="FR7389" s="1" t="s">
        <v>195</v>
      </c>
      <c r="FS7389" s="1" t="s">
        <v>195</v>
      </c>
      <c r="FT7389" s="1" t="s">
        <v>195</v>
      </c>
      <c r="FU7389" s="1" t="s">
        <v>195</v>
      </c>
      <c r="FV7389" s="1" t="s">
        <v>195</v>
      </c>
      <c r="FW7389" s="1" t="s">
        <v>195</v>
      </c>
      <c r="FX7389" s="1" t="s">
        <v>195</v>
      </c>
      <c r="FY7389" s="1" t="s">
        <v>195</v>
      </c>
      <c r="FZ7389" s="1" t="s">
        <v>195</v>
      </c>
      <c r="GA7389" s="1" t="s">
        <v>195</v>
      </c>
      <c r="GB7389" s="1" t="s">
        <v>195</v>
      </c>
      <c r="GC7389" s="1" t="s">
        <v>195</v>
      </c>
      <c r="GI7389" s="1" t="s">
        <v>195</v>
      </c>
      <c r="GJ7389" s="1" t="s">
        <v>195</v>
      </c>
      <c r="GK7389" s="1" t="s">
        <v>195</v>
      </c>
      <c r="GL7389" s="1" t="s">
        <v>195</v>
      </c>
      <c r="GM7389" s="1" t="s">
        <v>195</v>
      </c>
    </row>
    <row r="7390" spans="1:195" x14ac:dyDescent="0.3">
      <c r="A7390">
        <v>505</v>
      </c>
      <c r="B7390">
        <v>5</v>
      </c>
      <c r="C7390">
        <v>1</v>
      </c>
      <c r="D7390">
        <v>9</v>
      </c>
      <c r="E7390">
        <v>1</v>
      </c>
      <c r="F7390">
        <v>20</v>
      </c>
      <c r="G7390">
        <v>6</v>
      </c>
      <c r="H7390">
        <v>5</v>
      </c>
      <c r="I7390" s="1" t="s">
        <v>771</v>
      </c>
      <c r="J7390">
        <v>3</v>
      </c>
      <c r="K7390">
        <v>3</v>
      </c>
      <c r="L7390">
        <v>498</v>
      </c>
      <c r="M7390">
        <v>0</v>
      </c>
      <c r="N7390" s="1" t="s">
        <v>296</v>
      </c>
      <c r="O7390">
        <v>0</v>
      </c>
      <c r="P7390">
        <v>25</v>
      </c>
      <c r="Q7390">
        <v>2</v>
      </c>
      <c r="R7390" s="1" t="s">
        <v>223</v>
      </c>
      <c r="S7390" s="1" t="s">
        <v>223</v>
      </c>
      <c r="T7390" s="1" t="s">
        <v>223</v>
      </c>
      <c r="U7390" s="1" t="s">
        <v>223</v>
      </c>
      <c r="V7390" s="1" t="s">
        <v>223</v>
      </c>
      <c r="W7390" s="1" t="s">
        <v>220</v>
      </c>
      <c r="X7390">
        <v>0</v>
      </c>
      <c r="Y7390" s="1" t="s">
        <v>202</v>
      </c>
      <c r="Z7390" s="1" t="s">
        <v>220</v>
      </c>
      <c r="AA7390" s="1" t="s">
        <v>211</v>
      </c>
      <c r="AB7390" s="1" t="s">
        <v>204</v>
      </c>
      <c r="AC7390" s="1" t="s">
        <v>202</v>
      </c>
      <c r="AD7390" s="1" t="s">
        <v>200</v>
      </c>
      <c r="AE7390" s="1" t="s">
        <v>200</v>
      </c>
      <c r="AF7390" s="1" t="s">
        <v>200</v>
      </c>
      <c r="AG7390">
        <v>2</v>
      </c>
      <c r="AH7390">
        <v>27</v>
      </c>
      <c r="AI7390" s="1" t="s">
        <v>583</v>
      </c>
      <c r="AJ7390" s="1" t="s">
        <v>201</v>
      </c>
      <c r="AK7390" s="1" t="s">
        <v>2055</v>
      </c>
      <c r="AL7390" s="1" t="s">
        <v>195</v>
      </c>
      <c r="AM7390" s="1" t="s">
        <v>195</v>
      </c>
      <c r="AN7390">
        <v>4</v>
      </c>
      <c r="AO7390">
        <v>1</v>
      </c>
      <c r="AP7390">
        <v>1</v>
      </c>
      <c r="AQ7390" s="1" t="s">
        <v>2056</v>
      </c>
      <c r="AR7390">
        <v>12</v>
      </c>
      <c r="AS7390" s="1" t="s">
        <v>195</v>
      </c>
      <c r="AT7390">
        <v>3</v>
      </c>
      <c r="AU7390">
        <v>4</v>
      </c>
      <c r="AV7390">
        <v>1</v>
      </c>
      <c r="AW7390" s="1" t="s">
        <v>2057</v>
      </c>
      <c r="AX7390" s="1" t="s">
        <v>201</v>
      </c>
      <c r="AY7390">
        <v>10</v>
      </c>
      <c r="AZ7390">
        <v>6</v>
      </c>
      <c r="BA7390">
        <v>10</v>
      </c>
      <c r="BB7390">
        <v>5</v>
      </c>
      <c r="BC7390">
        <v>10</v>
      </c>
      <c r="BD7390">
        <v>10</v>
      </c>
      <c r="BE7390">
        <v>9</v>
      </c>
      <c r="BF7390">
        <v>7</v>
      </c>
      <c r="BG7390">
        <v>1</v>
      </c>
      <c r="BH7390">
        <v>10</v>
      </c>
      <c r="BI7390">
        <v>10</v>
      </c>
      <c r="BJ7390">
        <v>10</v>
      </c>
      <c r="BK7390">
        <v>10</v>
      </c>
      <c r="BL7390">
        <v>10</v>
      </c>
      <c r="BM7390">
        <v>10</v>
      </c>
      <c r="BN7390">
        <v>10</v>
      </c>
      <c r="BO7390">
        <v>10</v>
      </c>
      <c r="BP7390">
        <v>6</v>
      </c>
      <c r="BR7390" s="1" t="s">
        <v>198</v>
      </c>
      <c r="BS7390" s="1" t="s">
        <v>224</v>
      </c>
      <c r="BT7390" s="1" t="s">
        <v>223</v>
      </c>
      <c r="BU7390" s="1" t="s">
        <v>369</v>
      </c>
      <c r="BV7390" s="1" t="s">
        <v>369</v>
      </c>
      <c r="BW7390" s="1" t="s">
        <v>369</v>
      </c>
      <c r="BX7390" s="1" t="s">
        <v>1068</v>
      </c>
      <c r="BY7390" s="1" t="s">
        <v>899</v>
      </c>
      <c r="BZ7390" s="1" t="s">
        <v>899</v>
      </c>
      <c r="CA7390" s="1" t="s">
        <v>1041</v>
      </c>
      <c r="CB7390" s="1" t="s">
        <v>851</v>
      </c>
      <c r="CC7390" s="1" t="s">
        <v>899</v>
      </c>
      <c r="CD7390" s="1" t="s">
        <v>223</v>
      </c>
      <c r="CE7390" s="1" t="s">
        <v>369</v>
      </c>
      <c r="CF7390" s="1" t="s">
        <v>369</v>
      </c>
      <c r="CG7390" s="1" t="s">
        <v>223</v>
      </c>
      <c r="CH7390" s="1" t="s">
        <v>369</v>
      </c>
      <c r="CI7390" s="1" t="s">
        <v>369</v>
      </c>
      <c r="CJ7390">
        <v>9</v>
      </c>
      <c r="CK7390">
        <v>10</v>
      </c>
      <c r="CL7390">
        <v>8</v>
      </c>
      <c r="CM7390">
        <v>10</v>
      </c>
      <c r="CN7390">
        <v>10</v>
      </c>
      <c r="CO7390" s="1" t="s">
        <v>760</v>
      </c>
      <c r="CP7390" s="1" t="s">
        <v>760</v>
      </c>
      <c r="CQ7390" s="1" t="s">
        <v>761</v>
      </c>
      <c r="CR7390" s="1" t="s">
        <v>754</v>
      </c>
      <c r="CS7390" s="1" t="s">
        <v>761</v>
      </c>
      <c r="CT7390">
        <v>1</v>
      </c>
      <c r="CU7390" s="1" t="s">
        <v>202</v>
      </c>
      <c r="CV7390" s="1" t="s">
        <v>211</v>
      </c>
      <c r="CW7390" s="1" t="s">
        <v>211</v>
      </c>
      <c r="CX7390" s="1" t="s">
        <v>202</v>
      </c>
      <c r="CY7390" s="1" t="s">
        <v>211</v>
      </c>
      <c r="CZ7390" s="1" t="s">
        <v>203</v>
      </c>
      <c r="DA7390" s="1" t="s">
        <v>202</v>
      </c>
      <c r="DB7390" s="1" t="s">
        <v>200</v>
      </c>
      <c r="DC7390">
        <v>0</v>
      </c>
      <c r="DD7390" s="1" t="s">
        <v>234</v>
      </c>
      <c r="DE7390" s="1" t="s">
        <v>220</v>
      </c>
      <c r="DF7390" s="1" t="s">
        <v>211</v>
      </c>
      <c r="DG7390" s="1" t="s">
        <v>211</v>
      </c>
      <c r="DH7390" s="1" t="s">
        <v>211</v>
      </c>
      <c r="DI7390" s="1" t="s">
        <v>220</v>
      </c>
      <c r="DJ7390" s="1" t="s">
        <v>200</v>
      </c>
      <c r="DK7390" s="1" t="s">
        <v>202</v>
      </c>
      <c r="DL7390" s="1" t="s">
        <v>211</v>
      </c>
      <c r="DM7390" s="1" t="s">
        <v>211</v>
      </c>
      <c r="DN7390" s="1" t="s">
        <v>754</v>
      </c>
      <c r="DO7390" s="1" t="s">
        <v>753</v>
      </c>
      <c r="DS7390" s="1" t="s">
        <v>195</v>
      </c>
      <c r="DT7390" s="1" t="s">
        <v>195</v>
      </c>
      <c r="DU7390" s="1" t="s">
        <v>195</v>
      </c>
      <c r="DV7390" s="1" t="s">
        <v>195</v>
      </c>
      <c r="DW7390" s="1" t="s">
        <v>195</v>
      </c>
      <c r="DX7390" s="1" t="s">
        <v>195</v>
      </c>
      <c r="DY7390" s="1" t="s">
        <v>195</v>
      </c>
      <c r="DZ7390" s="1" t="s">
        <v>195</v>
      </c>
      <c r="EA7390" s="1" t="s">
        <v>195</v>
      </c>
      <c r="EB7390" s="1" t="s">
        <v>195</v>
      </c>
      <c r="EC7390" s="1" t="s">
        <v>195</v>
      </c>
      <c r="ED7390" s="1" t="s">
        <v>195</v>
      </c>
      <c r="EE7390" s="1" t="s">
        <v>195</v>
      </c>
      <c r="EF7390" s="1" t="s">
        <v>195</v>
      </c>
      <c r="EG7390" s="1" t="s">
        <v>195</v>
      </c>
      <c r="EH7390" s="1" t="s">
        <v>195</v>
      </c>
      <c r="EI7390" s="1" t="s">
        <v>195</v>
      </c>
      <c r="EJ7390" s="1" t="s">
        <v>195</v>
      </c>
      <c r="EK7390" s="1" t="s">
        <v>195</v>
      </c>
      <c r="EL7390" s="1" t="s">
        <v>195</v>
      </c>
      <c r="EM7390" s="1" t="s">
        <v>195</v>
      </c>
      <c r="EN7390" s="1" t="s">
        <v>195</v>
      </c>
      <c r="EO7390" s="1" t="s">
        <v>195</v>
      </c>
      <c r="EP7390" s="1" t="s">
        <v>195</v>
      </c>
      <c r="EV7390" s="1" t="s">
        <v>195</v>
      </c>
      <c r="EW7390" s="1" t="s">
        <v>195</v>
      </c>
      <c r="EX7390" s="1" t="s">
        <v>195</v>
      </c>
      <c r="EY7390" s="1" t="s">
        <v>195</v>
      </c>
      <c r="EZ7390" s="1" t="s">
        <v>195</v>
      </c>
      <c r="FD7390" s="1" t="s">
        <v>195</v>
      </c>
      <c r="FE7390" s="1" t="s">
        <v>195</v>
      </c>
      <c r="FF7390" s="1" t="s">
        <v>195</v>
      </c>
      <c r="FG7390" s="1" t="s">
        <v>195</v>
      </c>
      <c r="FH7390" s="1" t="s">
        <v>195</v>
      </c>
      <c r="FI7390" s="1" t="s">
        <v>195</v>
      </c>
      <c r="FJ7390" s="1" t="s">
        <v>195</v>
      </c>
      <c r="FK7390" s="1" t="s">
        <v>195</v>
      </c>
      <c r="FL7390" s="1" t="s">
        <v>195</v>
      </c>
      <c r="FM7390" s="1" t="s">
        <v>195</v>
      </c>
      <c r="FN7390" s="1" t="s">
        <v>195</v>
      </c>
      <c r="FO7390" s="1" t="s">
        <v>195</v>
      </c>
      <c r="FP7390" s="1" t="s">
        <v>195</v>
      </c>
      <c r="FQ7390" s="1" t="s">
        <v>195</v>
      </c>
      <c r="FR7390" s="1" t="s">
        <v>195</v>
      </c>
      <c r="FS7390" s="1" t="s">
        <v>195</v>
      </c>
      <c r="FT7390" s="1" t="s">
        <v>195</v>
      </c>
      <c r="FU7390" s="1" t="s">
        <v>195</v>
      </c>
      <c r="FV7390" s="1" t="s">
        <v>195</v>
      </c>
      <c r="FW7390" s="1" t="s">
        <v>195</v>
      </c>
      <c r="FX7390" s="1" t="s">
        <v>195</v>
      </c>
      <c r="FY7390" s="1" t="s">
        <v>195</v>
      </c>
      <c r="FZ7390" s="1" t="s">
        <v>195</v>
      </c>
      <c r="GA7390" s="1" t="s">
        <v>195</v>
      </c>
      <c r="GB7390" s="1" t="s">
        <v>195</v>
      </c>
      <c r="GC7390" s="1" t="s">
        <v>195</v>
      </c>
      <c r="GI7390" s="1" t="s">
        <v>195</v>
      </c>
      <c r="GJ7390" s="1" t="s">
        <v>195</v>
      </c>
      <c r="GK7390" s="1" t="s">
        <v>195</v>
      </c>
      <c r="GL7390" s="1" t="s">
        <v>195</v>
      </c>
      <c r="GM7390" s="1" t="s">
        <v>195</v>
      </c>
    </row>
    <row r="7391" spans="1:195" x14ac:dyDescent="0.3">
      <c r="A7391">
        <v>505</v>
      </c>
      <c r="B7391">
        <v>5</v>
      </c>
      <c r="C7391">
        <v>1</v>
      </c>
      <c r="D7391">
        <v>9</v>
      </c>
      <c r="E7391">
        <v>1</v>
      </c>
      <c r="F7391">
        <v>20</v>
      </c>
      <c r="G7391">
        <v>6</v>
      </c>
      <c r="H7391">
        <v>3</v>
      </c>
      <c r="I7391" s="1" t="s">
        <v>771</v>
      </c>
      <c r="J7391">
        <v>1</v>
      </c>
      <c r="K7391">
        <v>4</v>
      </c>
      <c r="L7391">
        <v>499</v>
      </c>
      <c r="M7391">
        <v>0</v>
      </c>
      <c r="N7391" s="1" t="s">
        <v>258</v>
      </c>
      <c r="O7391">
        <v>0</v>
      </c>
      <c r="P7391">
        <v>26</v>
      </c>
      <c r="Q7391">
        <v>2</v>
      </c>
      <c r="R7391" s="1" t="s">
        <v>222</v>
      </c>
      <c r="S7391" s="1" t="s">
        <v>222</v>
      </c>
      <c r="T7391" s="1" t="s">
        <v>222</v>
      </c>
      <c r="U7391" s="1" t="s">
        <v>222</v>
      </c>
      <c r="V7391" s="1" t="s">
        <v>200</v>
      </c>
      <c r="W7391" s="1" t="s">
        <v>222</v>
      </c>
      <c r="X7391">
        <v>0</v>
      </c>
      <c r="Y7391" s="1" t="s">
        <v>200</v>
      </c>
      <c r="Z7391" s="1" t="s">
        <v>200</v>
      </c>
      <c r="AA7391" s="1" t="s">
        <v>204</v>
      </c>
      <c r="AB7391" s="1" t="s">
        <v>234</v>
      </c>
      <c r="AC7391" s="1" t="s">
        <v>202</v>
      </c>
      <c r="AD7391" s="1" t="s">
        <v>206</v>
      </c>
      <c r="AE7391" s="1" t="s">
        <v>200</v>
      </c>
      <c r="AF7391" s="1" t="s">
        <v>200</v>
      </c>
      <c r="AG7391">
        <v>2</v>
      </c>
      <c r="AH7391">
        <v>27</v>
      </c>
      <c r="AI7391" s="1" t="s">
        <v>583</v>
      </c>
      <c r="AJ7391" s="1" t="s">
        <v>201</v>
      </c>
      <c r="AK7391" s="1" t="s">
        <v>2055</v>
      </c>
      <c r="AL7391" s="1" t="s">
        <v>195</v>
      </c>
      <c r="AM7391" s="1" t="s">
        <v>195</v>
      </c>
      <c r="AN7391">
        <v>4</v>
      </c>
      <c r="AO7391">
        <v>1</v>
      </c>
      <c r="AP7391">
        <v>1</v>
      </c>
      <c r="AQ7391" s="1" t="s">
        <v>2056</v>
      </c>
      <c r="AR7391">
        <v>12</v>
      </c>
      <c r="AS7391" s="1" t="s">
        <v>195</v>
      </c>
      <c r="AT7391">
        <v>3</v>
      </c>
      <c r="AU7391">
        <v>4</v>
      </c>
      <c r="AV7391">
        <v>1</v>
      </c>
      <c r="AW7391" s="1" t="s">
        <v>2057</v>
      </c>
      <c r="AX7391" s="1" t="s">
        <v>201</v>
      </c>
      <c r="AY7391">
        <v>10</v>
      </c>
      <c r="AZ7391">
        <v>6</v>
      </c>
      <c r="BA7391">
        <v>10</v>
      </c>
      <c r="BB7391">
        <v>5</v>
      </c>
      <c r="BC7391">
        <v>10</v>
      </c>
      <c r="BD7391">
        <v>10</v>
      </c>
      <c r="BE7391">
        <v>9</v>
      </c>
      <c r="BF7391">
        <v>7</v>
      </c>
      <c r="BG7391">
        <v>1</v>
      </c>
      <c r="BH7391">
        <v>10</v>
      </c>
      <c r="BI7391">
        <v>10</v>
      </c>
      <c r="BJ7391">
        <v>10</v>
      </c>
      <c r="BK7391">
        <v>10</v>
      </c>
      <c r="BL7391">
        <v>10</v>
      </c>
      <c r="BM7391">
        <v>10</v>
      </c>
      <c r="BN7391">
        <v>10</v>
      </c>
      <c r="BO7391">
        <v>10</v>
      </c>
      <c r="BP7391">
        <v>6</v>
      </c>
      <c r="BR7391" s="1" t="s">
        <v>198</v>
      </c>
      <c r="BS7391" s="1" t="s">
        <v>224</v>
      </c>
      <c r="BT7391" s="1" t="s">
        <v>223</v>
      </c>
      <c r="BU7391" s="1" t="s">
        <v>369</v>
      </c>
      <c r="BV7391" s="1" t="s">
        <v>369</v>
      </c>
      <c r="BW7391" s="1" t="s">
        <v>369</v>
      </c>
      <c r="BX7391" s="1" t="s">
        <v>1068</v>
      </c>
      <c r="BY7391" s="1" t="s">
        <v>899</v>
      </c>
      <c r="BZ7391" s="1" t="s">
        <v>899</v>
      </c>
      <c r="CA7391" s="1" t="s">
        <v>1041</v>
      </c>
      <c r="CB7391" s="1" t="s">
        <v>851</v>
      </c>
      <c r="CC7391" s="1" t="s">
        <v>899</v>
      </c>
      <c r="CD7391" s="1" t="s">
        <v>223</v>
      </c>
      <c r="CE7391" s="1" t="s">
        <v>369</v>
      </c>
      <c r="CF7391" s="1" t="s">
        <v>369</v>
      </c>
      <c r="CG7391" s="1" t="s">
        <v>223</v>
      </c>
      <c r="CH7391" s="1" t="s">
        <v>369</v>
      </c>
      <c r="CI7391" s="1" t="s">
        <v>369</v>
      </c>
      <c r="CJ7391">
        <v>9</v>
      </c>
      <c r="CK7391">
        <v>10</v>
      </c>
      <c r="CL7391">
        <v>8</v>
      </c>
      <c r="CM7391">
        <v>10</v>
      </c>
      <c r="CN7391">
        <v>10</v>
      </c>
      <c r="CO7391" s="1" t="s">
        <v>760</v>
      </c>
      <c r="CP7391" s="1" t="s">
        <v>760</v>
      </c>
      <c r="CQ7391" s="1" t="s">
        <v>761</v>
      </c>
      <c r="CR7391" s="1" t="s">
        <v>754</v>
      </c>
      <c r="CS7391" s="1" t="s">
        <v>761</v>
      </c>
      <c r="CT7391">
        <v>0</v>
      </c>
      <c r="CU7391" s="1" t="s">
        <v>200</v>
      </c>
      <c r="CV7391" s="1" t="s">
        <v>202</v>
      </c>
      <c r="CW7391" s="1" t="s">
        <v>211</v>
      </c>
      <c r="CX7391" s="1" t="s">
        <v>201</v>
      </c>
      <c r="CY7391" s="1" t="s">
        <v>202</v>
      </c>
      <c r="CZ7391" s="1" t="s">
        <v>201</v>
      </c>
      <c r="DA7391" s="1" t="s">
        <v>203</v>
      </c>
      <c r="DB7391" s="1" t="s">
        <v>233</v>
      </c>
      <c r="DC7391">
        <v>0</v>
      </c>
      <c r="DD7391" s="1" t="s">
        <v>234</v>
      </c>
      <c r="DE7391" s="1" t="s">
        <v>220</v>
      </c>
      <c r="DF7391" s="1" t="s">
        <v>211</v>
      </c>
      <c r="DG7391" s="1" t="s">
        <v>211</v>
      </c>
      <c r="DH7391" s="1" t="s">
        <v>211</v>
      </c>
      <c r="DI7391" s="1" t="s">
        <v>220</v>
      </c>
      <c r="DJ7391" s="1" t="s">
        <v>200</v>
      </c>
      <c r="DK7391" s="1" t="s">
        <v>202</v>
      </c>
      <c r="DL7391" s="1" t="s">
        <v>211</v>
      </c>
      <c r="DM7391" s="1" t="s">
        <v>211</v>
      </c>
      <c r="DN7391" s="1" t="s">
        <v>754</v>
      </c>
      <c r="DO7391" s="1" t="s">
        <v>753</v>
      </c>
      <c r="DS7391" s="1" t="s">
        <v>195</v>
      </c>
      <c r="DT7391" s="1" t="s">
        <v>195</v>
      </c>
      <c r="DU7391" s="1" t="s">
        <v>195</v>
      </c>
      <c r="DV7391" s="1" t="s">
        <v>195</v>
      </c>
      <c r="DW7391" s="1" t="s">
        <v>195</v>
      </c>
      <c r="DX7391" s="1" t="s">
        <v>195</v>
      </c>
      <c r="DY7391" s="1" t="s">
        <v>195</v>
      </c>
      <c r="DZ7391" s="1" t="s">
        <v>195</v>
      </c>
      <c r="EA7391" s="1" t="s">
        <v>195</v>
      </c>
      <c r="EB7391" s="1" t="s">
        <v>195</v>
      </c>
      <c r="EC7391" s="1" t="s">
        <v>195</v>
      </c>
      <c r="ED7391" s="1" t="s">
        <v>195</v>
      </c>
      <c r="EE7391" s="1" t="s">
        <v>195</v>
      </c>
      <c r="EF7391" s="1" t="s">
        <v>195</v>
      </c>
      <c r="EG7391" s="1" t="s">
        <v>195</v>
      </c>
      <c r="EH7391" s="1" t="s">
        <v>195</v>
      </c>
      <c r="EI7391" s="1" t="s">
        <v>195</v>
      </c>
      <c r="EJ7391" s="1" t="s">
        <v>195</v>
      </c>
      <c r="EK7391" s="1" t="s">
        <v>195</v>
      </c>
      <c r="EL7391" s="1" t="s">
        <v>195</v>
      </c>
      <c r="EM7391" s="1" t="s">
        <v>195</v>
      </c>
      <c r="EN7391" s="1" t="s">
        <v>195</v>
      </c>
      <c r="EO7391" s="1" t="s">
        <v>195</v>
      </c>
      <c r="EP7391" s="1" t="s">
        <v>195</v>
      </c>
      <c r="EV7391" s="1" t="s">
        <v>195</v>
      </c>
      <c r="EW7391" s="1" t="s">
        <v>195</v>
      </c>
      <c r="EX7391" s="1" t="s">
        <v>195</v>
      </c>
      <c r="EY7391" s="1" t="s">
        <v>195</v>
      </c>
      <c r="EZ7391" s="1" t="s">
        <v>195</v>
      </c>
      <c r="FD7391" s="1" t="s">
        <v>195</v>
      </c>
      <c r="FE7391" s="1" t="s">
        <v>195</v>
      </c>
      <c r="FF7391" s="1" t="s">
        <v>195</v>
      </c>
      <c r="FG7391" s="1" t="s">
        <v>195</v>
      </c>
      <c r="FH7391" s="1" t="s">
        <v>195</v>
      </c>
      <c r="FI7391" s="1" t="s">
        <v>195</v>
      </c>
      <c r="FJ7391" s="1" t="s">
        <v>195</v>
      </c>
      <c r="FK7391" s="1" t="s">
        <v>195</v>
      </c>
      <c r="FL7391" s="1" t="s">
        <v>195</v>
      </c>
      <c r="FM7391" s="1" t="s">
        <v>195</v>
      </c>
      <c r="FN7391" s="1" t="s">
        <v>195</v>
      </c>
      <c r="FO7391" s="1" t="s">
        <v>195</v>
      </c>
      <c r="FP7391" s="1" t="s">
        <v>195</v>
      </c>
      <c r="FQ7391" s="1" t="s">
        <v>195</v>
      </c>
      <c r="FR7391" s="1" t="s">
        <v>195</v>
      </c>
      <c r="FS7391" s="1" t="s">
        <v>195</v>
      </c>
      <c r="FT7391" s="1" t="s">
        <v>195</v>
      </c>
      <c r="FU7391" s="1" t="s">
        <v>195</v>
      </c>
      <c r="FV7391" s="1" t="s">
        <v>195</v>
      </c>
      <c r="FW7391" s="1" t="s">
        <v>195</v>
      </c>
      <c r="FX7391" s="1" t="s">
        <v>195</v>
      </c>
      <c r="FY7391" s="1" t="s">
        <v>195</v>
      </c>
      <c r="FZ7391" s="1" t="s">
        <v>195</v>
      </c>
      <c r="GA7391" s="1" t="s">
        <v>195</v>
      </c>
      <c r="GB7391" s="1" t="s">
        <v>195</v>
      </c>
      <c r="GC7391" s="1" t="s">
        <v>195</v>
      </c>
      <c r="GI7391" s="1" t="s">
        <v>195</v>
      </c>
      <c r="GJ7391" s="1" t="s">
        <v>195</v>
      </c>
      <c r="GK7391" s="1" t="s">
        <v>195</v>
      </c>
      <c r="GL7391" s="1" t="s">
        <v>195</v>
      </c>
      <c r="GM7391" s="1" t="s">
        <v>195</v>
      </c>
    </row>
    <row r="7392" spans="1:195" x14ac:dyDescent="0.3">
      <c r="A7392">
        <v>505</v>
      </c>
      <c r="B7392">
        <v>5</v>
      </c>
      <c r="C7392">
        <v>1</v>
      </c>
      <c r="D7392">
        <v>9</v>
      </c>
      <c r="E7392">
        <v>1</v>
      </c>
      <c r="F7392">
        <v>20</v>
      </c>
      <c r="G7392">
        <v>6</v>
      </c>
      <c r="H7392">
        <v>6</v>
      </c>
      <c r="I7392" s="1" t="s">
        <v>771</v>
      </c>
      <c r="J7392">
        <v>4</v>
      </c>
      <c r="K7392">
        <v>5</v>
      </c>
      <c r="L7392">
        <v>500</v>
      </c>
      <c r="M7392">
        <v>0</v>
      </c>
      <c r="N7392" s="1" t="s">
        <v>252</v>
      </c>
      <c r="O7392">
        <v>0</v>
      </c>
      <c r="P7392">
        <v>25</v>
      </c>
      <c r="Q7392">
        <v>1</v>
      </c>
      <c r="R7392" s="1" t="s">
        <v>220</v>
      </c>
      <c r="S7392" s="1" t="s">
        <v>210</v>
      </c>
      <c r="T7392" s="1" t="s">
        <v>197</v>
      </c>
      <c r="U7392" s="1" t="s">
        <v>210</v>
      </c>
      <c r="V7392" s="1" t="s">
        <v>220</v>
      </c>
      <c r="W7392" s="1" t="s">
        <v>210</v>
      </c>
      <c r="X7392">
        <v>0</v>
      </c>
      <c r="Y7392" s="1" t="s">
        <v>201</v>
      </c>
      <c r="Z7392" s="1" t="s">
        <v>200</v>
      </c>
      <c r="AA7392" s="1" t="s">
        <v>202</v>
      </c>
      <c r="AB7392" s="1" t="s">
        <v>200</v>
      </c>
      <c r="AC7392" s="1" t="s">
        <v>202</v>
      </c>
      <c r="AD7392" s="1" t="s">
        <v>200</v>
      </c>
      <c r="AE7392" s="1" t="s">
        <v>200</v>
      </c>
      <c r="AF7392" s="1" t="s">
        <v>204</v>
      </c>
      <c r="AG7392">
        <v>2</v>
      </c>
      <c r="AH7392">
        <v>27</v>
      </c>
      <c r="AI7392" s="1" t="s">
        <v>583</v>
      </c>
      <c r="AJ7392" s="1" t="s">
        <v>201</v>
      </c>
      <c r="AK7392" s="1" t="s">
        <v>2055</v>
      </c>
      <c r="AL7392" s="1" t="s">
        <v>195</v>
      </c>
      <c r="AM7392" s="1" t="s">
        <v>195</v>
      </c>
      <c r="AN7392">
        <v>4</v>
      </c>
      <c r="AO7392">
        <v>1</v>
      </c>
      <c r="AP7392">
        <v>1</v>
      </c>
      <c r="AQ7392" s="1" t="s">
        <v>2056</v>
      </c>
      <c r="AR7392">
        <v>12</v>
      </c>
      <c r="AS7392" s="1" t="s">
        <v>195</v>
      </c>
      <c r="AT7392">
        <v>3</v>
      </c>
      <c r="AU7392">
        <v>4</v>
      </c>
      <c r="AV7392">
        <v>1</v>
      </c>
      <c r="AW7392" s="1" t="s">
        <v>2057</v>
      </c>
      <c r="AX7392" s="1" t="s">
        <v>201</v>
      </c>
      <c r="AY7392">
        <v>10</v>
      </c>
      <c r="AZ7392">
        <v>6</v>
      </c>
      <c r="BA7392">
        <v>10</v>
      </c>
      <c r="BB7392">
        <v>5</v>
      </c>
      <c r="BC7392">
        <v>10</v>
      </c>
      <c r="BD7392">
        <v>10</v>
      </c>
      <c r="BE7392">
        <v>9</v>
      </c>
      <c r="BF7392">
        <v>7</v>
      </c>
      <c r="BG7392">
        <v>1</v>
      </c>
      <c r="BH7392">
        <v>10</v>
      </c>
      <c r="BI7392">
        <v>10</v>
      </c>
      <c r="BJ7392">
        <v>10</v>
      </c>
      <c r="BK7392">
        <v>10</v>
      </c>
      <c r="BL7392">
        <v>10</v>
      </c>
      <c r="BM7392">
        <v>10</v>
      </c>
      <c r="BN7392">
        <v>10</v>
      </c>
      <c r="BO7392">
        <v>10</v>
      </c>
      <c r="BP7392">
        <v>6</v>
      </c>
      <c r="BR7392" s="1" t="s">
        <v>198</v>
      </c>
      <c r="BS7392" s="1" t="s">
        <v>224</v>
      </c>
      <c r="BT7392" s="1" t="s">
        <v>223</v>
      </c>
      <c r="BU7392" s="1" t="s">
        <v>369</v>
      </c>
      <c r="BV7392" s="1" t="s">
        <v>369</v>
      </c>
      <c r="BW7392" s="1" t="s">
        <v>369</v>
      </c>
      <c r="BX7392" s="1" t="s">
        <v>1068</v>
      </c>
      <c r="BY7392" s="1" t="s">
        <v>899</v>
      </c>
      <c r="BZ7392" s="1" t="s">
        <v>899</v>
      </c>
      <c r="CA7392" s="1" t="s">
        <v>1041</v>
      </c>
      <c r="CB7392" s="1" t="s">
        <v>851</v>
      </c>
      <c r="CC7392" s="1" t="s">
        <v>899</v>
      </c>
      <c r="CD7392" s="1" t="s">
        <v>223</v>
      </c>
      <c r="CE7392" s="1" t="s">
        <v>369</v>
      </c>
      <c r="CF7392" s="1" t="s">
        <v>369</v>
      </c>
      <c r="CG7392" s="1" t="s">
        <v>223</v>
      </c>
      <c r="CH7392" s="1" t="s">
        <v>369</v>
      </c>
      <c r="CI7392" s="1" t="s">
        <v>369</v>
      </c>
      <c r="CJ7392">
        <v>9</v>
      </c>
      <c r="CK7392">
        <v>10</v>
      </c>
      <c r="CL7392">
        <v>8</v>
      </c>
      <c r="CM7392">
        <v>10</v>
      </c>
      <c r="CN7392">
        <v>10</v>
      </c>
      <c r="CO7392" s="1" t="s">
        <v>760</v>
      </c>
      <c r="CP7392" s="1" t="s">
        <v>760</v>
      </c>
      <c r="CQ7392" s="1" t="s">
        <v>761</v>
      </c>
      <c r="CR7392" s="1" t="s">
        <v>754</v>
      </c>
      <c r="CS7392" s="1" t="s">
        <v>761</v>
      </c>
      <c r="CT7392">
        <v>0</v>
      </c>
      <c r="CU7392" s="1" t="s">
        <v>200</v>
      </c>
      <c r="CV7392" s="1" t="s">
        <v>211</v>
      </c>
      <c r="CW7392" s="1" t="s">
        <v>211</v>
      </c>
      <c r="CX7392" s="1" t="s">
        <v>202</v>
      </c>
      <c r="CY7392" s="1" t="s">
        <v>202</v>
      </c>
      <c r="CZ7392" s="1" t="s">
        <v>201</v>
      </c>
      <c r="DA7392" s="1" t="s">
        <v>203</v>
      </c>
      <c r="DB7392" s="1" t="s">
        <v>201</v>
      </c>
      <c r="DC7392">
        <v>0</v>
      </c>
      <c r="DD7392" s="1" t="s">
        <v>234</v>
      </c>
      <c r="DE7392" s="1" t="s">
        <v>220</v>
      </c>
      <c r="DF7392" s="1" t="s">
        <v>211</v>
      </c>
      <c r="DG7392" s="1" t="s">
        <v>211</v>
      </c>
      <c r="DH7392" s="1" t="s">
        <v>211</v>
      </c>
      <c r="DI7392" s="1" t="s">
        <v>220</v>
      </c>
      <c r="DJ7392" s="1" t="s">
        <v>200</v>
      </c>
      <c r="DK7392" s="1" t="s">
        <v>202</v>
      </c>
      <c r="DL7392" s="1" t="s">
        <v>211</v>
      </c>
      <c r="DM7392" s="1" t="s">
        <v>211</v>
      </c>
      <c r="DN7392" s="1" t="s">
        <v>754</v>
      </c>
      <c r="DO7392" s="1" t="s">
        <v>753</v>
      </c>
      <c r="DS7392" s="1" t="s">
        <v>195</v>
      </c>
      <c r="DT7392" s="1" t="s">
        <v>195</v>
      </c>
      <c r="DU7392" s="1" t="s">
        <v>195</v>
      </c>
      <c r="DV7392" s="1" t="s">
        <v>195</v>
      </c>
      <c r="DW7392" s="1" t="s">
        <v>195</v>
      </c>
      <c r="DX7392" s="1" t="s">
        <v>195</v>
      </c>
      <c r="DY7392" s="1" t="s">
        <v>195</v>
      </c>
      <c r="DZ7392" s="1" t="s">
        <v>195</v>
      </c>
      <c r="EA7392" s="1" t="s">
        <v>195</v>
      </c>
      <c r="EB7392" s="1" t="s">
        <v>195</v>
      </c>
      <c r="EC7392" s="1" t="s">
        <v>195</v>
      </c>
      <c r="ED7392" s="1" t="s">
        <v>195</v>
      </c>
      <c r="EE7392" s="1" t="s">
        <v>195</v>
      </c>
      <c r="EF7392" s="1" t="s">
        <v>195</v>
      </c>
      <c r="EG7392" s="1" t="s">
        <v>195</v>
      </c>
      <c r="EH7392" s="1" t="s">
        <v>195</v>
      </c>
      <c r="EI7392" s="1" t="s">
        <v>195</v>
      </c>
      <c r="EJ7392" s="1" t="s">
        <v>195</v>
      </c>
      <c r="EK7392" s="1" t="s">
        <v>195</v>
      </c>
      <c r="EL7392" s="1" t="s">
        <v>195</v>
      </c>
      <c r="EM7392" s="1" t="s">
        <v>195</v>
      </c>
      <c r="EN7392" s="1" t="s">
        <v>195</v>
      </c>
      <c r="EO7392" s="1" t="s">
        <v>195</v>
      </c>
      <c r="EP7392" s="1" t="s">
        <v>195</v>
      </c>
      <c r="EV7392" s="1" t="s">
        <v>195</v>
      </c>
      <c r="EW7392" s="1" t="s">
        <v>195</v>
      </c>
      <c r="EX7392" s="1" t="s">
        <v>195</v>
      </c>
      <c r="EY7392" s="1" t="s">
        <v>195</v>
      </c>
      <c r="EZ7392" s="1" t="s">
        <v>195</v>
      </c>
      <c r="FD7392" s="1" t="s">
        <v>195</v>
      </c>
      <c r="FE7392" s="1" t="s">
        <v>195</v>
      </c>
      <c r="FF7392" s="1" t="s">
        <v>195</v>
      </c>
      <c r="FG7392" s="1" t="s">
        <v>195</v>
      </c>
      <c r="FH7392" s="1" t="s">
        <v>195</v>
      </c>
      <c r="FI7392" s="1" t="s">
        <v>195</v>
      </c>
      <c r="FJ7392" s="1" t="s">
        <v>195</v>
      </c>
      <c r="FK7392" s="1" t="s">
        <v>195</v>
      </c>
      <c r="FL7392" s="1" t="s">
        <v>195</v>
      </c>
      <c r="FM7392" s="1" t="s">
        <v>195</v>
      </c>
      <c r="FN7392" s="1" t="s">
        <v>195</v>
      </c>
      <c r="FO7392" s="1" t="s">
        <v>195</v>
      </c>
      <c r="FP7392" s="1" t="s">
        <v>195</v>
      </c>
      <c r="FQ7392" s="1" t="s">
        <v>195</v>
      </c>
      <c r="FR7392" s="1" t="s">
        <v>195</v>
      </c>
      <c r="FS7392" s="1" t="s">
        <v>195</v>
      </c>
      <c r="FT7392" s="1" t="s">
        <v>195</v>
      </c>
      <c r="FU7392" s="1" t="s">
        <v>195</v>
      </c>
      <c r="FV7392" s="1" t="s">
        <v>195</v>
      </c>
      <c r="FW7392" s="1" t="s">
        <v>195</v>
      </c>
      <c r="FX7392" s="1" t="s">
        <v>195</v>
      </c>
      <c r="FY7392" s="1" t="s">
        <v>195</v>
      </c>
      <c r="FZ7392" s="1" t="s">
        <v>195</v>
      </c>
      <c r="GA7392" s="1" t="s">
        <v>195</v>
      </c>
      <c r="GB7392" s="1" t="s">
        <v>195</v>
      </c>
      <c r="GC7392" s="1" t="s">
        <v>195</v>
      </c>
      <c r="GI7392" s="1" t="s">
        <v>195</v>
      </c>
      <c r="GJ7392" s="1" t="s">
        <v>195</v>
      </c>
      <c r="GK7392" s="1" t="s">
        <v>195</v>
      </c>
      <c r="GL7392" s="1" t="s">
        <v>195</v>
      </c>
      <c r="GM7392" s="1" t="s">
        <v>195</v>
      </c>
    </row>
    <row r="7393" spans="1:195" x14ac:dyDescent="0.3">
      <c r="A7393">
        <v>505</v>
      </c>
      <c r="B7393">
        <v>5</v>
      </c>
      <c r="C7393">
        <v>1</v>
      </c>
      <c r="D7393">
        <v>9</v>
      </c>
      <c r="E7393">
        <v>1</v>
      </c>
      <c r="F7393">
        <v>20</v>
      </c>
      <c r="G7393">
        <v>6</v>
      </c>
      <c r="H7393">
        <v>1</v>
      </c>
      <c r="I7393" s="1" t="s">
        <v>771</v>
      </c>
      <c r="J7393">
        <v>5</v>
      </c>
      <c r="K7393">
        <v>6</v>
      </c>
      <c r="L7393">
        <v>501</v>
      </c>
      <c r="M7393">
        <v>0</v>
      </c>
      <c r="N7393" s="1" t="s">
        <v>572</v>
      </c>
      <c r="O7393">
        <v>0</v>
      </c>
      <c r="P7393">
        <v>26</v>
      </c>
      <c r="Q7393">
        <v>2</v>
      </c>
      <c r="R7393" s="1" t="s">
        <v>227</v>
      </c>
      <c r="S7393" s="1" t="s">
        <v>220</v>
      </c>
      <c r="T7393" s="1" t="s">
        <v>198</v>
      </c>
      <c r="U7393" s="1" t="s">
        <v>220</v>
      </c>
      <c r="V7393" s="1" t="s">
        <v>220</v>
      </c>
      <c r="W7393" s="1" t="s">
        <v>198</v>
      </c>
      <c r="X7393">
        <v>0</v>
      </c>
      <c r="Y7393" s="1" t="s">
        <v>203</v>
      </c>
      <c r="Z7393" s="1" t="s">
        <v>202</v>
      </c>
      <c r="AA7393" s="1" t="s">
        <v>202</v>
      </c>
      <c r="AB7393" s="1" t="s">
        <v>202</v>
      </c>
      <c r="AC7393" s="1" t="s">
        <v>201</v>
      </c>
      <c r="AD7393" s="1" t="s">
        <v>203</v>
      </c>
      <c r="AE7393" s="1" t="s">
        <v>201</v>
      </c>
      <c r="AF7393" s="1" t="s">
        <v>203</v>
      </c>
      <c r="AG7393">
        <v>2</v>
      </c>
      <c r="AH7393">
        <v>27</v>
      </c>
      <c r="AI7393" s="1" t="s">
        <v>583</v>
      </c>
      <c r="AJ7393" s="1" t="s">
        <v>201</v>
      </c>
      <c r="AK7393" s="1" t="s">
        <v>2055</v>
      </c>
      <c r="AL7393" s="1" t="s">
        <v>195</v>
      </c>
      <c r="AM7393" s="1" t="s">
        <v>195</v>
      </c>
      <c r="AN7393">
        <v>4</v>
      </c>
      <c r="AO7393">
        <v>1</v>
      </c>
      <c r="AP7393">
        <v>1</v>
      </c>
      <c r="AQ7393" s="1" t="s">
        <v>2056</v>
      </c>
      <c r="AR7393">
        <v>12</v>
      </c>
      <c r="AS7393" s="1" t="s">
        <v>195</v>
      </c>
      <c r="AT7393">
        <v>3</v>
      </c>
      <c r="AU7393">
        <v>4</v>
      </c>
      <c r="AV7393">
        <v>1</v>
      </c>
      <c r="AW7393" s="1" t="s">
        <v>2057</v>
      </c>
      <c r="AX7393" s="1" t="s">
        <v>201</v>
      </c>
      <c r="AY7393">
        <v>10</v>
      </c>
      <c r="AZ7393">
        <v>6</v>
      </c>
      <c r="BA7393">
        <v>10</v>
      </c>
      <c r="BB7393">
        <v>5</v>
      </c>
      <c r="BC7393">
        <v>10</v>
      </c>
      <c r="BD7393">
        <v>10</v>
      </c>
      <c r="BE7393">
        <v>9</v>
      </c>
      <c r="BF7393">
        <v>7</v>
      </c>
      <c r="BG7393">
        <v>1</v>
      </c>
      <c r="BH7393">
        <v>10</v>
      </c>
      <c r="BI7393">
        <v>10</v>
      </c>
      <c r="BJ7393">
        <v>10</v>
      </c>
      <c r="BK7393">
        <v>10</v>
      </c>
      <c r="BL7393">
        <v>10</v>
      </c>
      <c r="BM7393">
        <v>10</v>
      </c>
      <c r="BN7393">
        <v>10</v>
      </c>
      <c r="BO7393">
        <v>10</v>
      </c>
      <c r="BP7393">
        <v>6</v>
      </c>
      <c r="BR7393" s="1" t="s">
        <v>198</v>
      </c>
      <c r="BS7393" s="1" t="s">
        <v>224</v>
      </c>
      <c r="BT7393" s="1" t="s">
        <v>223</v>
      </c>
      <c r="BU7393" s="1" t="s">
        <v>369</v>
      </c>
      <c r="BV7393" s="1" t="s">
        <v>369</v>
      </c>
      <c r="BW7393" s="1" t="s">
        <v>369</v>
      </c>
      <c r="BX7393" s="1" t="s">
        <v>1068</v>
      </c>
      <c r="BY7393" s="1" t="s">
        <v>899</v>
      </c>
      <c r="BZ7393" s="1" t="s">
        <v>899</v>
      </c>
      <c r="CA7393" s="1" t="s">
        <v>1041</v>
      </c>
      <c r="CB7393" s="1" t="s">
        <v>851</v>
      </c>
      <c r="CC7393" s="1" t="s">
        <v>899</v>
      </c>
      <c r="CD7393" s="1" t="s">
        <v>223</v>
      </c>
      <c r="CE7393" s="1" t="s">
        <v>369</v>
      </c>
      <c r="CF7393" s="1" t="s">
        <v>369</v>
      </c>
      <c r="CG7393" s="1" t="s">
        <v>223</v>
      </c>
      <c r="CH7393" s="1" t="s">
        <v>369</v>
      </c>
      <c r="CI7393" s="1" t="s">
        <v>369</v>
      </c>
      <c r="CJ7393">
        <v>9</v>
      </c>
      <c r="CK7393">
        <v>10</v>
      </c>
      <c r="CL7393">
        <v>8</v>
      </c>
      <c r="CM7393">
        <v>10</v>
      </c>
      <c r="CN7393">
        <v>10</v>
      </c>
      <c r="CO7393" s="1" t="s">
        <v>760</v>
      </c>
      <c r="CP7393" s="1" t="s">
        <v>760</v>
      </c>
      <c r="CQ7393" s="1" t="s">
        <v>761</v>
      </c>
      <c r="CR7393" s="1" t="s">
        <v>754</v>
      </c>
      <c r="CS7393" s="1" t="s">
        <v>761</v>
      </c>
      <c r="CT7393">
        <v>0</v>
      </c>
      <c r="CU7393" s="1" t="s">
        <v>201</v>
      </c>
      <c r="CV7393" s="1" t="s">
        <v>202</v>
      </c>
      <c r="CW7393" s="1" t="s">
        <v>202</v>
      </c>
      <c r="CX7393" s="1" t="s">
        <v>202</v>
      </c>
      <c r="CY7393" s="1" t="s">
        <v>202</v>
      </c>
      <c r="CZ7393" s="1" t="s">
        <v>203</v>
      </c>
      <c r="DA7393" s="1" t="s">
        <v>203</v>
      </c>
      <c r="DB7393" s="1" t="s">
        <v>201</v>
      </c>
      <c r="DC7393">
        <v>0</v>
      </c>
      <c r="DD7393" s="1" t="s">
        <v>234</v>
      </c>
      <c r="DE7393" s="1" t="s">
        <v>220</v>
      </c>
      <c r="DF7393" s="1" t="s">
        <v>211</v>
      </c>
      <c r="DG7393" s="1" t="s">
        <v>211</v>
      </c>
      <c r="DH7393" s="1" t="s">
        <v>211</v>
      </c>
      <c r="DI7393" s="1" t="s">
        <v>220</v>
      </c>
      <c r="DJ7393" s="1" t="s">
        <v>200</v>
      </c>
      <c r="DK7393" s="1" t="s">
        <v>202</v>
      </c>
      <c r="DL7393" s="1" t="s">
        <v>211</v>
      </c>
      <c r="DM7393" s="1" t="s">
        <v>211</v>
      </c>
      <c r="DN7393" s="1" t="s">
        <v>754</v>
      </c>
      <c r="DO7393" s="1" t="s">
        <v>753</v>
      </c>
      <c r="DS7393" s="1" t="s">
        <v>195</v>
      </c>
      <c r="DT7393" s="1" t="s">
        <v>195</v>
      </c>
      <c r="DU7393" s="1" t="s">
        <v>195</v>
      </c>
      <c r="DV7393" s="1" t="s">
        <v>195</v>
      </c>
      <c r="DW7393" s="1" t="s">
        <v>195</v>
      </c>
      <c r="DX7393" s="1" t="s">
        <v>195</v>
      </c>
      <c r="DY7393" s="1" t="s">
        <v>195</v>
      </c>
      <c r="DZ7393" s="1" t="s">
        <v>195</v>
      </c>
      <c r="EA7393" s="1" t="s">
        <v>195</v>
      </c>
      <c r="EB7393" s="1" t="s">
        <v>195</v>
      </c>
      <c r="EC7393" s="1" t="s">
        <v>195</v>
      </c>
      <c r="ED7393" s="1" t="s">
        <v>195</v>
      </c>
      <c r="EE7393" s="1" t="s">
        <v>195</v>
      </c>
      <c r="EF7393" s="1" t="s">
        <v>195</v>
      </c>
      <c r="EG7393" s="1" t="s">
        <v>195</v>
      </c>
      <c r="EH7393" s="1" t="s">
        <v>195</v>
      </c>
      <c r="EI7393" s="1" t="s">
        <v>195</v>
      </c>
      <c r="EJ7393" s="1" t="s">
        <v>195</v>
      </c>
      <c r="EK7393" s="1" t="s">
        <v>195</v>
      </c>
      <c r="EL7393" s="1" t="s">
        <v>195</v>
      </c>
      <c r="EM7393" s="1" t="s">
        <v>195</v>
      </c>
      <c r="EN7393" s="1" t="s">
        <v>195</v>
      </c>
      <c r="EO7393" s="1" t="s">
        <v>195</v>
      </c>
      <c r="EP7393" s="1" t="s">
        <v>195</v>
      </c>
      <c r="EV7393" s="1" t="s">
        <v>195</v>
      </c>
      <c r="EW7393" s="1" t="s">
        <v>195</v>
      </c>
      <c r="EX7393" s="1" t="s">
        <v>195</v>
      </c>
      <c r="EY7393" s="1" t="s">
        <v>195</v>
      </c>
      <c r="EZ7393" s="1" t="s">
        <v>195</v>
      </c>
      <c r="FD7393" s="1" t="s">
        <v>195</v>
      </c>
      <c r="FE7393" s="1" t="s">
        <v>195</v>
      </c>
      <c r="FF7393" s="1" t="s">
        <v>195</v>
      </c>
      <c r="FG7393" s="1" t="s">
        <v>195</v>
      </c>
      <c r="FH7393" s="1" t="s">
        <v>195</v>
      </c>
      <c r="FI7393" s="1" t="s">
        <v>195</v>
      </c>
      <c r="FJ7393" s="1" t="s">
        <v>195</v>
      </c>
      <c r="FK7393" s="1" t="s">
        <v>195</v>
      </c>
      <c r="FL7393" s="1" t="s">
        <v>195</v>
      </c>
      <c r="FM7393" s="1" t="s">
        <v>195</v>
      </c>
      <c r="FN7393" s="1" t="s">
        <v>195</v>
      </c>
      <c r="FO7393" s="1" t="s">
        <v>195</v>
      </c>
      <c r="FP7393" s="1" t="s">
        <v>195</v>
      </c>
      <c r="FQ7393" s="1" t="s">
        <v>195</v>
      </c>
      <c r="FR7393" s="1" t="s">
        <v>195</v>
      </c>
      <c r="FS7393" s="1" t="s">
        <v>195</v>
      </c>
      <c r="FT7393" s="1" t="s">
        <v>195</v>
      </c>
      <c r="FU7393" s="1" t="s">
        <v>195</v>
      </c>
      <c r="FV7393" s="1" t="s">
        <v>195</v>
      </c>
      <c r="FW7393" s="1" t="s">
        <v>195</v>
      </c>
      <c r="FX7393" s="1" t="s">
        <v>195</v>
      </c>
      <c r="FY7393" s="1" t="s">
        <v>195</v>
      </c>
      <c r="FZ7393" s="1" t="s">
        <v>195</v>
      </c>
      <c r="GA7393" s="1" t="s">
        <v>195</v>
      </c>
      <c r="GB7393" s="1" t="s">
        <v>195</v>
      </c>
      <c r="GC7393" s="1" t="s">
        <v>195</v>
      </c>
      <c r="GI7393" s="1" t="s">
        <v>195</v>
      </c>
      <c r="GJ7393" s="1" t="s">
        <v>195</v>
      </c>
      <c r="GK7393" s="1" t="s">
        <v>195</v>
      </c>
      <c r="GL7393" s="1" t="s">
        <v>195</v>
      </c>
      <c r="GM7393" s="1" t="s">
        <v>195</v>
      </c>
    </row>
    <row r="7394" spans="1:195" x14ac:dyDescent="0.3">
      <c r="A7394">
        <v>506</v>
      </c>
      <c r="B7394">
        <v>6</v>
      </c>
      <c r="C7394">
        <v>1</v>
      </c>
      <c r="D7394">
        <v>11</v>
      </c>
      <c r="E7394">
        <v>1</v>
      </c>
      <c r="F7394">
        <v>20</v>
      </c>
      <c r="G7394">
        <v>6</v>
      </c>
      <c r="H7394">
        <v>2</v>
      </c>
      <c r="I7394" s="1" t="s">
        <v>755</v>
      </c>
      <c r="J7394">
        <v>4</v>
      </c>
      <c r="K7394">
        <v>1</v>
      </c>
      <c r="L7394">
        <v>496</v>
      </c>
      <c r="M7394">
        <v>0</v>
      </c>
      <c r="N7394" s="1" t="s">
        <v>652</v>
      </c>
      <c r="O7394">
        <v>1</v>
      </c>
      <c r="P7394">
        <v>23</v>
      </c>
      <c r="Q7394">
        <v>4</v>
      </c>
      <c r="R7394" s="1" t="s">
        <v>198</v>
      </c>
      <c r="S7394" s="1" t="s">
        <v>227</v>
      </c>
      <c r="T7394" s="1" t="s">
        <v>198</v>
      </c>
      <c r="U7394" s="1" t="s">
        <v>198</v>
      </c>
      <c r="V7394" s="1" t="s">
        <v>220</v>
      </c>
      <c r="W7394" s="1" t="s">
        <v>199</v>
      </c>
      <c r="X7394">
        <v>0</v>
      </c>
      <c r="Y7394" s="1" t="s">
        <v>200</v>
      </c>
      <c r="Z7394" s="1" t="s">
        <v>195</v>
      </c>
      <c r="AA7394" s="1" t="s">
        <v>202</v>
      </c>
      <c r="AB7394" s="1" t="s">
        <v>201</v>
      </c>
      <c r="AC7394" s="1" t="s">
        <v>202</v>
      </c>
      <c r="AD7394" s="1" t="s">
        <v>204</v>
      </c>
      <c r="AE7394" s="1" t="s">
        <v>200</v>
      </c>
      <c r="AF7394" s="1" t="s">
        <v>234</v>
      </c>
      <c r="AH7394">
        <v>24</v>
      </c>
      <c r="AI7394" s="1" t="s">
        <v>2058</v>
      </c>
      <c r="AJ7394" s="1" t="s">
        <v>234</v>
      </c>
      <c r="AK7394" s="1" t="s">
        <v>1148</v>
      </c>
      <c r="AL7394" s="1" t="s">
        <v>1149</v>
      </c>
      <c r="AM7394" s="1" t="s">
        <v>1150</v>
      </c>
      <c r="AN7394">
        <v>4</v>
      </c>
      <c r="AO7394">
        <v>5</v>
      </c>
      <c r="AP7394">
        <v>5</v>
      </c>
      <c r="AQ7394" s="1" t="s">
        <v>448</v>
      </c>
      <c r="AR7394">
        <v>90.62</v>
      </c>
      <c r="AS7394" s="1" t="s">
        <v>2059</v>
      </c>
      <c r="AT7394">
        <v>1</v>
      </c>
      <c r="AU7394">
        <v>7</v>
      </c>
      <c r="AV7394">
        <v>2</v>
      </c>
      <c r="AW7394" s="1" t="s">
        <v>359</v>
      </c>
      <c r="AX7394" s="1" t="s">
        <v>203</v>
      </c>
      <c r="AY7394">
        <v>6</v>
      </c>
      <c r="AZ7394">
        <v>4</v>
      </c>
      <c r="BA7394">
        <v>6</v>
      </c>
      <c r="BB7394">
        <v>7</v>
      </c>
      <c r="BC7394">
        <v>7</v>
      </c>
      <c r="BD7394">
        <v>7</v>
      </c>
      <c r="BE7394">
        <v>8</v>
      </c>
      <c r="BF7394">
        <v>2</v>
      </c>
      <c r="BG7394">
        <v>4</v>
      </c>
      <c r="BH7394">
        <v>9</v>
      </c>
      <c r="BI7394">
        <v>2</v>
      </c>
      <c r="BJ7394">
        <v>5</v>
      </c>
      <c r="BK7394">
        <v>5</v>
      </c>
      <c r="BL7394">
        <v>5</v>
      </c>
      <c r="BM7394">
        <v>5</v>
      </c>
      <c r="BN7394">
        <v>2</v>
      </c>
      <c r="BO7394">
        <v>1</v>
      </c>
      <c r="BP7394">
        <v>4</v>
      </c>
      <c r="BR7394" s="1" t="s">
        <v>210</v>
      </c>
      <c r="BS7394" s="1" t="s">
        <v>210</v>
      </c>
      <c r="BT7394" s="1" t="s">
        <v>198</v>
      </c>
      <c r="BU7394" s="1" t="s">
        <v>210</v>
      </c>
      <c r="BV7394" s="1" t="s">
        <v>210</v>
      </c>
      <c r="BW7394" s="1" t="s">
        <v>198</v>
      </c>
      <c r="BX7394" s="1" t="s">
        <v>1068</v>
      </c>
      <c r="BY7394" s="1" t="s">
        <v>888</v>
      </c>
      <c r="BZ7394" s="1" t="s">
        <v>1068</v>
      </c>
      <c r="CA7394" s="1" t="s">
        <v>888</v>
      </c>
      <c r="CB7394" s="1" t="s">
        <v>888</v>
      </c>
      <c r="CC7394" s="1" t="s">
        <v>888</v>
      </c>
      <c r="CD7394" s="1" t="s">
        <v>198</v>
      </c>
      <c r="CE7394" s="1" t="s">
        <v>198</v>
      </c>
      <c r="CF7394" s="1" t="s">
        <v>220</v>
      </c>
      <c r="CG7394" s="1" t="s">
        <v>198</v>
      </c>
      <c r="CH7394" s="1" t="s">
        <v>220</v>
      </c>
      <c r="CI7394" s="1" t="s">
        <v>198</v>
      </c>
      <c r="CJ7394">
        <v>5</v>
      </c>
      <c r="CK7394">
        <v>8</v>
      </c>
      <c r="CL7394">
        <v>7</v>
      </c>
      <c r="CM7394">
        <v>9</v>
      </c>
      <c r="CN7394">
        <v>10</v>
      </c>
      <c r="CO7394" s="1" t="s">
        <v>755</v>
      </c>
      <c r="CP7394" s="1" t="s">
        <v>760</v>
      </c>
      <c r="CQ7394" s="1" t="s">
        <v>753</v>
      </c>
      <c r="CR7394" s="1" t="s">
        <v>779</v>
      </c>
      <c r="CS7394" s="1" t="s">
        <v>753</v>
      </c>
      <c r="CT7394">
        <v>1</v>
      </c>
      <c r="CU7394" s="1" t="s">
        <v>201</v>
      </c>
      <c r="CV7394" s="1" t="s">
        <v>203</v>
      </c>
      <c r="CW7394" s="1" t="s">
        <v>203</v>
      </c>
      <c r="CX7394" s="1" t="s">
        <v>200</v>
      </c>
      <c r="CY7394" s="1" t="s">
        <v>195</v>
      </c>
      <c r="CZ7394" s="1" t="s">
        <v>204</v>
      </c>
      <c r="DA7394" s="1" t="s">
        <v>200</v>
      </c>
      <c r="DB7394" s="1" t="s">
        <v>201</v>
      </c>
      <c r="DC7394">
        <v>0</v>
      </c>
      <c r="DD7394" s="1" t="s">
        <v>234</v>
      </c>
      <c r="DE7394" s="1" t="s">
        <v>201</v>
      </c>
      <c r="DF7394" s="1" t="s">
        <v>211</v>
      </c>
      <c r="DG7394" s="1" t="s">
        <v>211</v>
      </c>
      <c r="DH7394" s="1" t="s">
        <v>203</v>
      </c>
      <c r="DI7394" s="1" t="s">
        <v>202</v>
      </c>
      <c r="DJ7394" s="1" t="s">
        <v>203</v>
      </c>
      <c r="DK7394" s="1" t="s">
        <v>201</v>
      </c>
      <c r="DL7394" s="1" t="s">
        <v>203</v>
      </c>
      <c r="DM7394" s="1" t="s">
        <v>202</v>
      </c>
      <c r="DN7394" s="1" t="s">
        <v>779</v>
      </c>
      <c r="DO7394" s="1" t="s">
        <v>761</v>
      </c>
      <c r="DP7394">
        <v>2</v>
      </c>
      <c r="DQ7394">
        <v>1</v>
      </c>
      <c r="DR7394">
        <v>1</v>
      </c>
      <c r="DS7394" s="1" t="s">
        <v>1068</v>
      </c>
      <c r="DT7394" s="1" t="s">
        <v>1155</v>
      </c>
      <c r="DU7394" s="1" t="s">
        <v>888</v>
      </c>
      <c r="DV7394" s="1" t="s">
        <v>753</v>
      </c>
      <c r="DW7394" s="1" t="s">
        <v>753</v>
      </c>
      <c r="DX7394" s="1" t="s">
        <v>755</v>
      </c>
      <c r="DY7394" s="1" t="s">
        <v>198</v>
      </c>
      <c r="DZ7394" s="1" t="s">
        <v>232</v>
      </c>
      <c r="EA7394" s="1" t="s">
        <v>210</v>
      </c>
      <c r="EB7394" s="1" t="s">
        <v>220</v>
      </c>
      <c r="EC7394" s="1" t="s">
        <v>220</v>
      </c>
      <c r="ED7394" s="1" t="s">
        <v>198</v>
      </c>
      <c r="EE7394" s="1" t="s">
        <v>1068</v>
      </c>
      <c r="EF7394" s="1" t="s">
        <v>1068</v>
      </c>
      <c r="EG7394" s="1" t="s">
        <v>1068</v>
      </c>
      <c r="EH7394" s="1" t="s">
        <v>1068</v>
      </c>
      <c r="EI7394" s="1" t="s">
        <v>1068</v>
      </c>
      <c r="EJ7394" s="1" t="s">
        <v>1068</v>
      </c>
      <c r="EK7394" s="1" t="s">
        <v>198</v>
      </c>
      <c r="EL7394" s="1" t="s">
        <v>198</v>
      </c>
      <c r="EM7394" s="1" t="s">
        <v>198</v>
      </c>
      <c r="EN7394" s="1" t="s">
        <v>198</v>
      </c>
      <c r="EO7394" s="1" t="s">
        <v>198</v>
      </c>
      <c r="EP7394" s="1" t="s">
        <v>198</v>
      </c>
      <c r="EQ7394">
        <v>6</v>
      </c>
      <c r="ER7394">
        <v>8</v>
      </c>
      <c r="ES7394">
        <v>8</v>
      </c>
      <c r="ET7394">
        <v>7</v>
      </c>
      <c r="EU7394">
        <v>9</v>
      </c>
      <c r="EV7394" s="1" t="s">
        <v>779</v>
      </c>
      <c r="EW7394" s="1" t="s">
        <v>779</v>
      </c>
      <c r="EX7394" s="1" t="s">
        <v>754</v>
      </c>
      <c r="EY7394" s="1" t="s">
        <v>779</v>
      </c>
      <c r="EZ7394" s="1" t="s">
        <v>760</v>
      </c>
      <c r="FD7394" s="1" t="s">
        <v>195</v>
      </c>
      <c r="FE7394" s="1" t="s">
        <v>195</v>
      </c>
      <c r="FF7394" s="1" t="s">
        <v>195</v>
      </c>
      <c r="FG7394" s="1" t="s">
        <v>195</v>
      </c>
      <c r="FH7394" s="1" t="s">
        <v>195</v>
      </c>
      <c r="FI7394" s="1" t="s">
        <v>195</v>
      </c>
      <c r="FJ7394" s="1" t="s">
        <v>195</v>
      </c>
      <c r="FK7394" s="1" t="s">
        <v>195</v>
      </c>
      <c r="FL7394" s="1" t="s">
        <v>195</v>
      </c>
      <c r="FM7394" s="1" t="s">
        <v>195</v>
      </c>
      <c r="FN7394" s="1" t="s">
        <v>195</v>
      </c>
      <c r="FO7394" s="1" t="s">
        <v>195</v>
      </c>
      <c r="FP7394" s="1" t="s">
        <v>195</v>
      </c>
      <c r="FQ7394" s="1" t="s">
        <v>195</v>
      </c>
      <c r="FR7394" s="1" t="s">
        <v>195</v>
      </c>
      <c r="FS7394" s="1" t="s">
        <v>195</v>
      </c>
      <c r="FT7394" s="1" t="s">
        <v>195</v>
      </c>
      <c r="FU7394" s="1" t="s">
        <v>195</v>
      </c>
      <c r="FV7394" s="1" t="s">
        <v>195</v>
      </c>
      <c r="FW7394" s="1" t="s">
        <v>195</v>
      </c>
      <c r="FX7394" s="1" t="s">
        <v>195</v>
      </c>
      <c r="FY7394" s="1" t="s">
        <v>195</v>
      </c>
      <c r="FZ7394" s="1" t="s">
        <v>195</v>
      </c>
      <c r="GA7394" s="1" t="s">
        <v>195</v>
      </c>
      <c r="GB7394" s="1" t="s">
        <v>195</v>
      </c>
      <c r="GC7394" s="1" t="s">
        <v>195</v>
      </c>
      <c r="GI7394" s="1" t="s">
        <v>195</v>
      </c>
      <c r="GJ7394" s="1" t="s">
        <v>195</v>
      </c>
      <c r="GK7394" s="1" t="s">
        <v>195</v>
      </c>
      <c r="GL7394" s="1" t="s">
        <v>195</v>
      </c>
      <c r="GM7394" s="1" t="s">
        <v>195</v>
      </c>
    </row>
    <row r="7395" spans="1:195" x14ac:dyDescent="0.3">
      <c r="A7395">
        <v>506</v>
      </c>
      <c r="B7395">
        <v>6</v>
      </c>
      <c r="C7395">
        <v>1</v>
      </c>
      <c r="D7395">
        <v>11</v>
      </c>
      <c r="E7395">
        <v>1</v>
      </c>
      <c r="F7395">
        <v>20</v>
      </c>
      <c r="G7395">
        <v>6</v>
      </c>
      <c r="H7395">
        <v>4</v>
      </c>
      <c r="I7395" s="1" t="s">
        <v>755</v>
      </c>
      <c r="J7395">
        <v>6</v>
      </c>
      <c r="K7395">
        <v>2</v>
      </c>
      <c r="L7395">
        <v>497</v>
      </c>
      <c r="M7395">
        <v>0</v>
      </c>
      <c r="N7395" s="1" t="s">
        <v>196</v>
      </c>
      <c r="O7395">
        <v>0</v>
      </c>
      <c r="P7395">
        <v>24</v>
      </c>
      <c r="Q7395">
        <v>2</v>
      </c>
      <c r="R7395" s="1" t="s">
        <v>220</v>
      </c>
      <c r="S7395" s="1" t="s">
        <v>198</v>
      </c>
      <c r="T7395" s="1" t="s">
        <v>198</v>
      </c>
      <c r="U7395" s="1" t="s">
        <v>198</v>
      </c>
      <c r="V7395" s="1" t="s">
        <v>198</v>
      </c>
      <c r="W7395" s="1" t="s">
        <v>220</v>
      </c>
      <c r="X7395">
        <v>0</v>
      </c>
      <c r="Y7395" s="1" t="s">
        <v>204</v>
      </c>
      <c r="Z7395" s="1" t="s">
        <v>201</v>
      </c>
      <c r="AA7395" s="1" t="s">
        <v>201</v>
      </c>
      <c r="AB7395" s="1" t="s">
        <v>234</v>
      </c>
      <c r="AC7395" s="1" t="s">
        <v>200</v>
      </c>
      <c r="AD7395" s="1" t="s">
        <v>204</v>
      </c>
      <c r="AE7395" s="1" t="s">
        <v>201</v>
      </c>
      <c r="AF7395" s="1" t="s">
        <v>203</v>
      </c>
      <c r="AG7395">
        <v>2</v>
      </c>
      <c r="AH7395">
        <v>24</v>
      </c>
      <c r="AI7395" s="1" t="s">
        <v>2058</v>
      </c>
      <c r="AJ7395" s="1" t="s">
        <v>234</v>
      </c>
      <c r="AK7395" s="1" t="s">
        <v>1148</v>
      </c>
      <c r="AL7395" s="1" t="s">
        <v>1149</v>
      </c>
      <c r="AM7395" s="1" t="s">
        <v>1150</v>
      </c>
      <c r="AN7395">
        <v>4</v>
      </c>
      <c r="AO7395">
        <v>5</v>
      </c>
      <c r="AP7395">
        <v>5</v>
      </c>
      <c r="AQ7395" s="1" t="s">
        <v>448</v>
      </c>
      <c r="AR7395">
        <v>90.62</v>
      </c>
      <c r="AS7395" s="1" t="s">
        <v>2059</v>
      </c>
      <c r="AT7395">
        <v>1</v>
      </c>
      <c r="AU7395">
        <v>7</v>
      </c>
      <c r="AV7395">
        <v>2</v>
      </c>
      <c r="AW7395" s="1" t="s">
        <v>359</v>
      </c>
      <c r="AX7395" s="1" t="s">
        <v>203</v>
      </c>
      <c r="AY7395">
        <v>6</v>
      </c>
      <c r="AZ7395">
        <v>4</v>
      </c>
      <c r="BA7395">
        <v>6</v>
      </c>
      <c r="BB7395">
        <v>7</v>
      </c>
      <c r="BC7395">
        <v>7</v>
      </c>
      <c r="BD7395">
        <v>7</v>
      </c>
      <c r="BE7395">
        <v>8</v>
      </c>
      <c r="BF7395">
        <v>2</v>
      </c>
      <c r="BG7395">
        <v>4</v>
      </c>
      <c r="BH7395">
        <v>9</v>
      </c>
      <c r="BI7395">
        <v>2</v>
      </c>
      <c r="BJ7395">
        <v>5</v>
      </c>
      <c r="BK7395">
        <v>5</v>
      </c>
      <c r="BL7395">
        <v>5</v>
      </c>
      <c r="BM7395">
        <v>5</v>
      </c>
      <c r="BN7395">
        <v>2</v>
      </c>
      <c r="BO7395">
        <v>1</v>
      </c>
      <c r="BP7395">
        <v>4</v>
      </c>
      <c r="BR7395" s="1" t="s">
        <v>210</v>
      </c>
      <c r="BS7395" s="1" t="s">
        <v>210</v>
      </c>
      <c r="BT7395" s="1" t="s">
        <v>198</v>
      </c>
      <c r="BU7395" s="1" t="s">
        <v>210</v>
      </c>
      <c r="BV7395" s="1" t="s">
        <v>210</v>
      </c>
      <c r="BW7395" s="1" t="s">
        <v>198</v>
      </c>
      <c r="BX7395" s="1" t="s">
        <v>1068</v>
      </c>
      <c r="BY7395" s="1" t="s">
        <v>888</v>
      </c>
      <c r="BZ7395" s="1" t="s">
        <v>1068</v>
      </c>
      <c r="CA7395" s="1" t="s">
        <v>888</v>
      </c>
      <c r="CB7395" s="1" t="s">
        <v>888</v>
      </c>
      <c r="CC7395" s="1" t="s">
        <v>888</v>
      </c>
      <c r="CD7395" s="1" t="s">
        <v>198</v>
      </c>
      <c r="CE7395" s="1" t="s">
        <v>198</v>
      </c>
      <c r="CF7395" s="1" t="s">
        <v>220</v>
      </c>
      <c r="CG7395" s="1" t="s">
        <v>198</v>
      </c>
      <c r="CH7395" s="1" t="s">
        <v>220</v>
      </c>
      <c r="CI7395" s="1" t="s">
        <v>198</v>
      </c>
      <c r="CJ7395">
        <v>5</v>
      </c>
      <c r="CK7395">
        <v>8</v>
      </c>
      <c r="CL7395">
        <v>7</v>
      </c>
      <c r="CM7395">
        <v>9</v>
      </c>
      <c r="CN7395">
        <v>10</v>
      </c>
      <c r="CO7395" s="1" t="s">
        <v>755</v>
      </c>
      <c r="CP7395" s="1" t="s">
        <v>760</v>
      </c>
      <c r="CQ7395" s="1" t="s">
        <v>753</v>
      </c>
      <c r="CR7395" s="1" t="s">
        <v>779</v>
      </c>
      <c r="CS7395" s="1" t="s">
        <v>753</v>
      </c>
      <c r="CT7395">
        <v>0</v>
      </c>
      <c r="CU7395" s="1" t="s">
        <v>201</v>
      </c>
      <c r="CV7395" s="1" t="s">
        <v>200</v>
      </c>
      <c r="CW7395" s="1" t="s">
        <v>200</v>
      </c>
      <c r="CX7395" s="1" t="s">
        <v>201</v>
      </c>
      <c r="CY7395" s="1" t="s">
        <v>204</v>
      </c>
      <c r="CZ7395" s="1" t="s">
        <v>204</v>
      </c>
      <c r="DA7395" s="1" t="s">
        <v>200</v>
      </c>
      <c r="DB7395" s="1" t="s">
        <v>233</v>
      </c>
      <c r="DC7395">
        <v>0</v>
      </c>
      <c r="DD7395" s="1" t="s">
        <v>234</v>
      </c>
      <c r="DE7395" s="1" t="s">
        <v>201</v>
      </c>
      <c r="DF7395" s="1" t="s">
        <v>211</v>
      </c>
      <c r="DG7395" s="1" t="s">
        <v>211</v>
      </c>
      <c r="DH7395" s="1" t="s">
        <v>203</v>
      </c>
      <c r="DI7395" s="1" t="s">
        <v>202</v>
      </c>
      <c r="DJ7395" s="1" t="s">
        <v>203</v>
      </c>
      <c r="DK7395" s="1" t="s">
        <v>201</v>
      </c>
      <c r="DL7395" s="1" t="s">
        <v>203</v>
      </c>
      <c r="DM7395" s="1" t="s">
        <v>202</v>
      </c>
      <c r="DN7395" s="1" t="s">
        <v>779</v>
      </c>
      <c r="DO7395" s="1" t="s">
        <v>761</v>
      </c>
      <c r="DP7395">
        <v>2</v>
      </c>
      <c r="DQ7395">
        <v>1</v>
      </c>
      <c r="DR7395">
        <v>1</v>
      </c>
      <c r="DS7395" s="1" t="s">
        <v>1068</v>
      </c>
      <c r="DT7395" s="1" t="s">
        <v>1155</v>
      </c>
      <c r="DU7395" s="1" t="s">
        <v>888</v>
      </c>
      <c r="DV7395" s="1" t="s">
        <v>753</v>
      </c>
      <c r="DW7395" s="1" t="s">
        <v>753</v>
      </c>
      <c r="DX7395" s="1" t="s">
        <v>755</v>
      </c>
      <c r="DY7395" s="1" t="s">
        <v>198</v>
      </c>
      <c r="DZ7395" s="1" t="s">
        <v>232</v>
      </c>
      <c r="EA7395" s="1" t="s">
        <v>210</v>
      </c>
      <c r="EB7395" s="1" t="s">
        <v>220</v>
      </c>
      <c r="EC7395" s="1" t="s">
        <v>220</v>
      </c>
      <c r="ED7395" s="1" t="s">
        <v>198</v>
      </c>
      <c r="EE7395" s="1" t="s">
        <v>1068</v>
      </c>
      <c r="EF7395" s="1" t="s">
        <v>1068</v>
      </c>
      <c r="EG7395" s="1" t="s">
        <v>1068</v>
      </c>
      <c r="EH7395" s="1" t="s">
        <v>1068</v>
      </c>
      <c r="EI7395" s="1" t="s">
        <v>1068</v>
      </c>
      <c r="EJ7395" s="1" t="s">
        <v>1068</v>
      </c>
      <c r="EK7395" s="1" t="s">
        <v>198</v>
      </c>
      <c r="EL7395" s="1" t="s">
        <v>198</v>
      </c>
      <c r="EM7395" s="1" t="s">
        <v>198</v>
      </c>
      <c r="EN7395" s="1" t="s">
        <v>198</v>
      </c>
      <c r="EO7395" s="1" t="s">
        <v>198</v>
      </c>
      <c r="EP7395" s="1" t="s">
        <v>198</v>
      </c>
      <c r="EQ7395">
        <v>6</v>
      </c>
      <c r="ER7395">
        <v>8</v>
      </c>
      <c r="ES7395">
        <v>8</v>
      </c>
      <c r="ET7395">
        <v>7</v>
      </c>
      <c r="EU7395">
        <v>9</v>
      </c>
      <c r="EV7395" s="1" t="s">
        <v>779</v>
      </c>
      <c r="EW7395" s="1" t="s">
        <v>779</v>
      </c>
      <c r="EX7395" s="1" t="s">
        <v>754</v>
      </c>
      <c r="EY7395" s="1" t="s">
        <v>779</v>
      </c>
      <c r="EZ7395" s="1" t="s">
        <v>760</v>
      </c>
      <c r="FD7395" s="1" t="s">
        <v>195</v>
      </c>
      <c r="FE7395" s="1" t="s">
        <v>195</v>
      </c>
      <c r="FF7395" s="1" t="s">
        <v>195</v>
      </c>
      <c r="FG7395" s="1" t="s">
        <v>195</v>
      </c>
      <c r="FH7395" s="1" t="s">
        <v>195</v>
      </c>
      <c r="FI7395" s="1" t="s">
        <v>195</v>
      </c>
      <c r="FJ7395" s="1" t="s">
        <v>195</v>
      </c>
      <c r="FK7395" s="1" t="s">
        <v>195</v>
      </c>
      <c r="FL7395" s="1" t="s">
        <v>195</v>
      </c>
      <c r="FM7395" s="1" t="s">
        <v>195</v>
      </c>
      <c r="FN7395" s="1" t="s">
        <v>195</v>
      </c>
      <c r="FO7395" s="1" t="s">
        <v>195</v>
      </c>
      <c r="FP7395" s="1" t="s">
        <v>195</v>
      </c>
      <c r="FQ7395" s="1" t="s">
        <v>195</v>
      </c>
      <c r="FR7395" s="1" t="s">
        <v>195</v>
      </c>
      <c r="FS7395" s="1" t="s">
        <v>195</v>
      </c>
      <c r="FT7395" s="1" t="s">
        <v>195</v>
      </c>
      <c r="FU7395" s="1" t="s">
        <v>195</v>
      </c>
      <c r="FV7395" s="1" t="s">
        <v>195</v>
      </c>
      <c r="FW7395" s="1" t="s">
        <v>195</v>
      </c>
      <c r="FX7395" s="1" t="s">
        <v>195</v>
      </c>
      <c r="FY7395" s="1" t="s">
        <v>195</v>
      </c>
      <c r="FZ7395" s="1" t="s">
        <v>195</v>
      </c>
      <c r="GA7395" s="1" t="s">
        <v>195</v>
      </c>
      <c r="GB7395" s="1" t="s">
        <v>195</v>
      </c>
      <c r="GC7395" s="1" t="s">
        <v>195</v>
      </c>
      <c r="GI7395" s="1" t="s">
        <v>195</v>
      </c>
      <c r="GJ7395" s="1" t="s">
        <v>195</v>
      </c>
      <c r="GK7395" s="1" t="s">
        <v>195</v>
      </c>
      <c r="GL7395" s="1" t="s">
        <v>195</v>
      </c>
      <c r="GM7395" s="1" t="s">
        <v>195</v>
      </c>
    </row>
    <row r="7396" spans="1:195" x14ac:dyDescent="0.3">
      <c r="A7396">
        <v>506</v>
      </c>
      <c r="B7396">
        <v>6</v>
      </c>
      <c r="C7396">
        <v>1</v>
      </c>
      <c r="D7396">
        <v>11</v>
      </c>
      <c r="E7396">
        <v>1</v>
      </c>
      <c r="F7396">
        <v>20</v>
      </c>
      <c r="G7396">
        <v>6</v>
      </c>
      <c r="H7396">
        <v>5</v>
      </c>
      <c r="I7396" s="1" t="s">
        <v>755</v>
      </c>
      <c r="J7396">
        <v>1</v>
      </c>
      <c r="K7396">
        <v>3</v>
      </c>
      <c r="L7396">
        <v>498</v>
      </c>
      <c r="M7396">
        <v>0</v>
      </c>
      <c r="N7396" s="1" t="s">
        <v>267</v>
      </c>
      <c r="O7396">
        <v>0</v>
      </c>
      <c r="P7396">
        <v>25</v>
      </c>
      <c r="Q7396">
        <v>2</v>
      </c>
      <c r="R7396" s="1" t="s">
        <v>223</v>
      </c>
      <c r="S7396" s="1" t="s">
        <v>223</v>
      </c>
      <c r="T7396" s="1" t="s">
        <v>223</v>
      </c>
      <c r="U7396" s="1" t="s">
        <v>223</v>
      </c>
      <c r="V7396" s="1" t="s">
        <v>223</v>
      </c>
      <c r="W7396" s="1" t="s">
        <v>220</v>
      </c>
      <c r="X7396">
        <v>0</v>
      </c>
      <c r="Y7396" s="1" t="s">
        <v>200</v>
      </c>
      <c r="Z7396" s="1" t="s">
        <v>202</v>
      </c>
      <c r="AA7396" s="1" t="s">
        <v>220</v>
      </c>
      <c r="AB7396" s="1" t="s">
        <v>233</v>
      </c>
      <c r="AC7396" s="1" t="s">
        <v>202</v>
      </c>
      <c r="AD7396" s="1" t="s">
        <v>233</v>
      </c>
      <c r="AE7396" s="1" t="s">
        <v>233</v>
      </c>
      <c r="AF7396" s="1" t="s">
        <v>233</v>
      </c>
      <c r="AG7396">
        <v>2</v>
      </c>
      <c r="AH7396">
        <v>24</v>
      </c>
      <c r="AI7396" s="1" t="s">
        <v>2058</v>
      </c>
      <c r="AJ7396" s="1" t="s">
        <v>234</v>
      </c>
      <c r="AK7396" s="1" t="s">
        <v>1148</v>
      </c>
      <c r="AL7396" s="1" t="s">
        <v>1149</v>
      </c>
      <c r="AM7396" s="1" t="s">
        <v>1150</v>
      </c>
      <c r="AN7396">
        <v>4</v>
      </c>
      <c r="AO7396">
        <v>5</v>
      </c>
      <c r="AP7396">
        <v>5</v>
      </c>
      <c r="AQ7396" s="1" t="s">
        <v>448</v>
      </c>
      <c r="AR7396">
        <v>90.62</v>
      </c>
      <c r="AS7396" s="1" t="s">
        <v>2059</v>
      </c>
      <c r="AT7396">
        <v>1</v>
      </c>
      <c r="AU7396">
        <v>7</v>
      </c>
      <c r="AV7396">
        <v>2</v>
      </c>
      <c r="AW7396" s="1" t="s">
        <v>359</v>
      </c>
      <c r="AX7396" s="1" t="s">
        <v>203</v>
      </c>
      <c r="AY7396">
        <v>6</v>
      </c>
      <c r="AZ7396">
        <v>4</v>
      </c>
      <c r="BA7396">
        <v>6</v>
      </c>
      <c r="BB7396">
        <v>7</v>
      </c>
      <c r="BC7396">
        <v>7</v>
      </c>
      <c r="BD7396">
        <v>7</v>
      </c>
      <c r="BE7396">
        <v>8</v>
      </c>
      <c r="BF7396">
        <v>2</v>
      </c>
      <c r="BG7396">
        <v>4</v>
      </c>
      <c r="BH7396">
        <v>9</v>
      </c>
      <c r="BI7396">
        <v>2</v>
      </c>
      <c r="BJ7396">
        <v>5</v>
      </c>
      <c r="BK7396">
        <v>5</v>
      </c>
      <c r="BL7396">
        <v>5</v>
      </c>
      <c r="BM7396">
        <v>5</v>
      </c>
      <c r="BN7396">
        <v>2</v>
      </c>
      <c r="BO7396">
        <v>1</v>
      </c>
      <c r="BP7396">
        <v>4</v>
      </c>
      <c r="BR7396" s="1" t="s">
        <v>210</v>
      </c>
      <c r="BS7396" s="1" t="s">
        <v>210</v>
      </c>
      <c r="BT7396" s="1" t="s">
        <v>198</v>
      </c>
      <c r="BU7396" s="1" t="s">
        <v>210</v>
      </c>
      <c r="BV7396" s="1" t="s">
        <v>210</v>
      </c>
      <c r="BW7396" s="1" t="s">
        <v>198</v>
      </c>
      <c r="BX7396" s="1" t="s">
        <v>1068</v>
      </c>
      <c r="BY7396" s="1" t="s">
        <v>888</v>
      </c>
      <c r="BZ7396" s="1" t="s">
        <v>1068</v>
      </c>
      <c r="CA7396" s="1" t="s">
        <v>888</v>
      </c>
      <c r="CB7396" s="1" t="s">
        <v>888</v>
      </c>
      <c r="CC7396" s="1" t="s">
        <v>888</v>
      </c>
      <c r="CD7396" s="1" t="s">
        <v>198</v>
      </c>
      <c r="CE7396" s="1" t="s">
        <v>198</v>
      </c>
      <c r="CF7396" s="1" t="s">
        <v>220</v>
      </c>
      <c r="CG7396" s="1" t="s">
        <v>198</v>
      </c>
      <c r="CH7396" s="1" t="s">
        <v>220</v>
      </c>
      <c r="CI7396" s="1" t="s">
        <v>198</v>
      </c>
      <c r="CJ7396">
        <v>5</v>
      </c>
      <c r="CK7396">
        <v>8</v>
      </c>
      <c r="CL7396">
        <v>7</v>
      </c>
      <c r="CM7396">
        <v>9</v>
      </c>
      <c r="CN7396">
        <v>10</v>
      </c>
      <c r="CO7396" s="1" t="s">
        <v>755</v>
      </c>
      <c r="CP7396" s="1" t="s">
        <v>760</v>
      </c>
      <c r="CQ7396" s="1" t="s">
        <v>753</v>
      </c>
      <c r="CR7396" s="1" t="s">
        <v>779</v>
      </c>
      <c r="CS7396" s="1" t="s">
        <v>753</v>
      </c>
      <c r="CT7396">
        <v>0</v>
      </c>
      <c r="CU7396" s="1" t="s">
        <v>201</v>
      </c>
      <c r="CV7396" s="1" t="s">
        <v>201</v>
      </c>
      <c r="CW7396" s="1" t="s">
        <v>203</v>
      </c>
      <c r="CX7396" s="1" t="s">
        <v>204</v>
      </c>
      <c r="CY7396" s="1" t="s">
        <v>204</v>
      </c>
      <c r="CZ7396" s="1" t="s">
        <v>201</v>
      </c>
      <c r="DA7396" s="1" t="s">
        <v>234</v>
      </c>
      <c r="DB7396" s="1" t="s">
        <v>200</v>
      </c>
      <c r="DC7396">
        <v>0</v>
      </c>
      <c r="DD7396" s="1" t="s">
        <v>234</v>
      </c>
      <c r="DE7396" s="1" t="s">
        <v>201</v>
      </c>
      <c r="DF7396" s="1" t="s">
        <v>211</v>
      </c>
      <c r="DG7396" s="1" t="s">
        <v>211</v>
      </c>
      <c r="DH7396" s="1" t="s">
        <v>203</v>
      </c>
      <c r="DI7396" s="1" t="s">
        <v>202</v>
      </c>
      <c r="DJ7396" s="1" t="s">
        <v>203</v>
      </c>
      <c r="DK7396" s="1" t="s">
        <v>201</v>
      </c>
      <c r="DL7396" s="1" t="s">
        <v>203</v>
      </c>
      <c r="DM7396" s="1" t="s">
        <v>202</v>
      </c>
      <c r="DN7396" s="1" t="s">
        <v>779</v>
      </c>
      <c r="DO7396" s="1" t="s">
        <v>761</v>
      </c>
      <c r="DP7396">
        <v>2</v>
      </c>
      <c r="DQ7396">
        <v>1</v>
      </c>
      <c r="DR7396">
        <v>1</v>
      </c>
      <c r="DS7396" s="1" t="s">
        <v>1068</v>
      </c>
      <c r="DT7396" s="1" t="s">
        <v>1155</v>
      </c>
      <c r="DU7396" s="1" t="s">
        <v>888</v>
      </c>
      <c r="DV7396" s="1" t="s">
        <v>753</v>
      </c>
      <c r="DW7396" s="1" t="s">
        <v>753</v>
      </c>
      <c r="DX7396" s="1" t="s">
        <v>755</v>
      </c>
      <c r="DY7396" s="1" t="s">
        <v>198</v>
      </c>
      <c r="DZ7396" s="1" t="s">
        <v>232</v>
      </c>
      <c r="EA7396" s="1" t="s">
        <v>210</v>
      </c>
      <c r="EB7396" s="1" t="s">
        <v>220</v>
      </c>
      <c r="EC7396" s="1" t="s">
        <v>220</v>
      </c>
      <c r="ED7396" s="1" t="s">
        <v>198</v>
      </c>
      <c r="EE7396" s="1" t="s">
        <v>1068</v>
      </c>
      <c r="EF7396" s="1" t="s">
        <v>1068</v>
      </c>
      <c r="EG7396" s="1" t="s">
        <v>1068</v>
      </c>
      <c r="EH7396" s="1" t="s">
        <v>1068</v>
      </c>
      <c r="EI7396" s="1" t="s">
        <v>1068</v>
      </c>
      <c r="EJ7396" s="1" t="s">
        <v>1068</v>
      </c>
      <c r="EK7396" s="1" t="s">
        <v>198</v>
      </c>
      <c r="EL7396" s="1" t="s">
        <v>198</v>
      </c>
      <c r="EM7396" s="1" t="s">
        <v>198</v>
      </c>
      <c r="EN7396" s="1" t="s">
        <v>198</v>
      </c>
      <c r="EO7396" s="1" t="s">
        <v>198</v>
      </c>
      <c r="EP7396" s="1" t="s">
        <v>198</v>
      </c>
      <c r="EQ7396">
        <v>6</v>
      </c>
      <c r="ER7396">
        <v>8</v>
      </c>
      <c r="ES7396">
        <v>8</v>
      </c>
      <c r="ET7396">
        <v>7</v>
      </c>
      <c r="EU7396">
        <v>9</v>
      </c>
      <c r="EV7396" s="1" t="s">
        <v>779</v>
      </c>
      <c r="EW7396" s="1" t="s">
        <v>779</v>
      </c>
      <c r="EX7396" s="1" t="s">
        <v>754</v>
      </c>
      <c r="EY7396" s="1" t="s">
        <v>779</v>
      </c>
      <c r="EZ7396" s="1" t="s">
        <v>760</v>
      </c>
      <c r="FD7396" s="1" t="s">
        <v>195</v>
      </c>
      <c r="FE7396" s="1" t="s">
        <v>195</v>
      </c>
      <c r="FF7396" s="1" t="s">
        <v>195</v>
      </c>
      <c r="FG7396" s="1" t="s">
        <v>195</v>
      </c>
      <c r="FH7396" s="1" t="s">
        <v>195</v>
      </c>
      <c r="FI7396" s="1" t="s">
        <v>195</v>
      </c>
      <c r="FJ7396" s="1" t="s">
        <v>195</v>
      </c>
      <c r="FK7396" s="1" t="s">
        <v>195</v>
      </c>
      <c r="FL7396" s="1" t="s">
        <v>195</v>
      </c>
      <c r="FM7396" s="1" t="s">
        <v>195</v>
      </c>
      <c r="FN7396" s="1" t="s">
        <v>195</v>
      </c>
      <c r="FO7396" s="1" t="s">
        <v>195</v>
      </c>
      <c r="FP7396" s="1" t="s">
        <v>195</v>
      </c>
      <c r="FQ7396" s="1" t="s">
        <v>195</v>
      </c>
      <c r="FR7396" s="1" t="s">
        <v>195</v>
      </c>
      <c r="FS7396" s="1" t="s">
        <v>195</v>
      </c>
      <c r="FT7396" s="1" t="s">
        <v>195</v>
      </c>
      <c r="FU7396" s="1" t="s">
        <v>195</v>
      </c>
      <c r="FV7396" s="1" t="s">
        <v>195</v>
      </c>
      <c r="FW7396" s="1" t="s">
        <v>195</v>
      </c>
      <c r="FX7396" s="1" t="s">
        <v>195</v>
      </c>
      <c r="FY7396" s="1" t="s">
        <v>195</v>
      </c>
      <c r="FZ7396" s="1" t="s">
        <v>195</v>
      </c>
      <c r="GA7396" s="1" t="s">
        <v>195</v>
      </c>
      <c r="GB7396" s="1" t="s">
        <v>195</v>
      </c>
      <c r="GC7396" s="1" t="s">
        <v>195</v>
      </c>
      <c r="GI7396" s="1" t="s">
        <v>195</v>
      </c>
      <c r="GJ7396" s="1" t="s">
        <v>195</v>
      </c>
      <c r="GK7396" s="1" t="s">
        <v>195</v>
      </c>
      <c r="GL7396" s="1" t="s">
        <v>195</v>
      </c>
      <c r="GM7396" s="1" t="s">
        <v>195</v>
      </c>
    </row>
    <row r="7397" spans="1:195" x14ac:dyDescent="0.3">
      <c r="A7397">
        <v>506</v>
      </c>
      <c r="B7397">
        <v>6</v>
      </c>
      <c r="C7397">
        <v>1</v>
      </c>
      <c r="D7397">
        <v>11</v>
      </c>
      <c r="E7397">
        <v>1</v>
      </c>
      <c r="F7397">
        <v>20</v>
      </c>
      <c r="G7397">
        <v>6</v>
      </c>
      <c r="H7397">
        <v>3</v>
      </c>
      <c r="I7397" s="1" t="s">
        <v>755</v>
      </c>
      <c r="J7397">
        <v>5</v>
      </c>
      <c r="K7397">
        <v>4</v>
      </c>
      <c r="L7397">
        <v>499</v>
      </c>
      <c r="M7397">
        <v>0</v>
      </c>
      <c r="N7397" s="1" t="s">
        <v>356</v>
      </c>
      <c r="O7397">
        <v>0</v>
      </c>
      <c r="P7397">
        <v>26</v>
      </c>
      <c r="Q7397">
        <v>2</v>
      </c>
      <c r="R7397" s="1" t="s">
        <v>222</v>
      </c>
      <c r="S7397" s="1" t="s">
        <v>222</v>
      </c>
      <c r="T7397" s="1" t="s">
        <v>222</v>
      </c>
      <c r="U7397" s="1" t="s">
        <v>222</v>
      </c>
      <c r="V7397" s="1" t="s">
        <v>200</v>
      </c>
      <c r="W7397" s="1" t="s">
        <v>222</v>
      </c>
      <c r="X7397">
        <v>0</v>
      </c>
      <c r="Y7397" s="1" t="s">
        <v>206</v>
      </c>
      <c r="Z7397" s="1" t="s">
        <v>211</v>
      </c>
      <c r="AA7397" s="1" t="s">
        <v>202</v>
      </c>
      <c r="AB7397" s="1" t="s">
        <v>206</v>
      </c>
      <c r="AC7397" s="1" t="s">
        <v>220</v>
      </c>
      <c r="AD7397" s="1" t="s">
        <v>206</v>
      </c>
      <c r="AE7397" s="1" t="s">
        <v>206</v>
      </c>
      <c r="AF7397" s="1" t="s">
        <v>200</v>
      </c>
      <c r="AG7397">
        <v>2</v>
      </c>
      <c r="AH7397">
        <v>24</v>
      </c>
      <c r="AI7397" s="1" t="s">
        <v>2058</v>
      </c>
      <c r="AJ7397" s="1" t="s">
        <v>234</v>
      </c>
      <c r="AK7397" s="1" t="s">
        <v>1148</v>
      </c>
      <c r="AL7397" s="1" t="s">
        <v>1149</v>
      </c>
      <c r="AM7397" s="1" t="s">
        <v>1150</v>
      </c>
      <c r="AN7397">
        <v>4</v>
      </c>
      <c r="AO7397">
        <v>5</v>
      </c>
      <c r="AP7397">
        <v>5</v>
      </c>
      <c r="AQ7397" s="1" t="s">
        <v>448</v>
      </c>
      <c r="AR7397">
        <v>90.62</v>
      </c>
      <c r="AS7397" s="1" t="s">
        <v>2059</v>
      </c>
      <c r="AT7397">
        <v>1</v>
      </c>
      <c r="AU7397">
        <v>7</v>
      </c>
      <c r="AV7397">
        <v>2</v>
      </c>
      <c r="AW7397" s="1" t="s">
        <v>359</v>
      </c>
      <c r="AX7397" s="1" t="s">
        <v>203</v>
      </c>
      <c r="AY7397">
        <v>6</v>
      </c>
      <c r="AZ7397">
        <v>4</v>
      </c>
      <c r="BA7397">
        <v>6</v>
      </c>
      <c r="BB7397">
        <v>7</v>
      </c>
      <c r="BC7397">
        <v>7</v>
      </c>
      <c r="BD7397">
        <v>7</v>
      </c>
      <c r="BE7397">
        <v>8</v>
      </c>
      <c r="BF7397">
        <v>2</v>
      </c>
      <c r="BG7397">
        <v>4</v>
      </c>
      <c r="BH7397">
        <v>9</v>
      </c>
      <c r="BI7397">
        <v>2</v>
      </c>
      <c r="BJ7397">
        <v>5</v>
      </c>
      <c r="BK7397">
        <v>5</v>
      </c>
      <c r="BL7397">
        <v>5</v>
      </c>
      <c r="BM7397">
        <v>5</v>
      </c>
      <c r="BN7397">
        <v>2</v>
      </c>
      <c r="BO7397">
        <v>1</v>
      </c>
      <c r="BP7397">
        <v>4</v>
      </c>
      <c r="BR7397" s="1" t="s">
        <v>210</v>
      </c>
      <c r="BS7397" s="1" t="s">
        <v>210</v>
      </c>
      <c r="BT7397" s="1" t="s">
        <v>198</v>
      </c>
      <c r="BU7397" s="1" t="s">
        <v>210</v>
      </c>
      <c r="BV7397" s="1" t="s">
        <v>210</v>
      </c>
      <c r="BW7397" s="1" t="s">
        <v>198</v>
      </c>
      <c r="BX7397" s="1" t="s">
        <v>1068</v>
      </c>
      <c r="BY7397" s="1" t="s">
        <v>888</v>
      </c>
      <c r="BZ7397" s="1" t="s">
        <v>1068</v>
      </c>
      <c r="CA7397" s="1" t="s">
        <v>888</v>
      </c>
      <c r="CB7397" s="1" t="s">
        <v>888</v>
      </c>
      <c r="CC7397" s="1" t="s">
        <v>888</v>
      </c>
      <c r="CD7397" s="1" t="s">
        <v>198</v>
      </c>
      <c r="CE7397" s="1" t="s">
        <v>198</v>
      </c>
      <c r="CF7397" s="1" t="s">
        <v>220</v>
      </c>
      <c r="CG7397" s="1" t="s">
        <v>198</v>
      </c>
      <c r="CH7397" s="1" t="s">
        <v>220</v>
      </c>
      <c r="CI7397" s="1" t="s">
        <v>198</v>
      </c>
      <c r="CJ7397">
        <v>5</v>
      </c>
      <c r="CK7397">
        <v>8</v>
      </c>
      <c r="CL7397">
        <v>7</v>
      </c>
      <c r="CM7397">
        <v>9</v>
      </c>
      <c r="CN7397">
        <v>10</v>
      </c>
      <c r="CO7397" s="1" t="s">
        <v>755</v>
      </c>
      <c r="CP7397" s="1" t="s">
        <v>760</v>
      </c>
      <c r="CQ7397" s="1" t="s">
        <v>753</v>
      </c>
      <c r="CR7397" s="1" t="s">
        <v>779</v>
      </c>
      <c r="CS7397" s="1" t="s">
        <v>753</v>
      </c>
      <c r="CT7397">
        <v>0</v>
      </c>
      <c r="CU7397" s="1" t="s">
        <v>204</v>
      </c>
      <c r="CV7397" s="1" t="s">
        <v>200</v>
      </c>
      <c r="CW7397" s="1" t="s">
        <v>201</v>
      </c>
      <c r="CX7397" s="1" t="s">
        <v>204</v>
      </c>
      <c r="CY7397" s="1" t="s">
        <v>200</v>
      </c>
      <c r="CZ7397" s="1" t="s">
        <v>233</v>
      </c>
      <c r="DA7397" s="1" t="s">
        <v>233</v>
      </c>
      <c r="DB7397" s="1" t="s">
        <v>204</v>
      </c>
      <c r="DC7397">
        <v>0</v>
      </c>
      <c r="DD7397" s="1" t="s">
        <v>234</v>
      </c>
      <c r="DE7397" s="1" t="s">
        <v>201</v>
      </c>
      <c r="DF7397" s="1" t="s">
        <v>211</v>
      </c>
      <c r="DG7397" s="1" t="s">
        <v>211</v>
      </c>
      <c r="DH7397" s="1" t="s">
        <v>203</v>
      </c>
      <c r="DI7397" s="1" t="s">
        <v>202</v>
      </c>
      <c r="DJ7397" s="1" t="s">
        <v>203</v>
      </c>
      <c r="DK7397" s="1" t="s">
        <v>201</v>
      </c>
      <c r="DL7397" s="1" t="s">
        <v>203</v>
      </c>
      <c r="DM7397" s="1" t="s">
        <v>202</v>
      </c>
      <c r="DN7397" s="1" t="s">
        <v>779</v>
      </c>
      <c r="DO7397" s="1" t="s">
        <v>761</v>
      </c>
      <c r="DP7397">
        <v>2</v>
      </c>
      <c r="DQ7397">
        <v>1</v>
      </c>
      <c r="DR7397">
        <v>1</v>
      </c>
      <c r="DS7397" s="1" t="s">
        <v>1068</v>
      </c>
      <c r="DT7397" s="1" t="s">
        <v>1155</v>
      </c>
      <c r="DU7397" s="1" t="s">
        <v>888</v>
      </c>
      <c r="DV7397" s="1" t="s">
        <v>753</v>
      </c>
      <c r="DW7397" s="1" t="s">
        <v>753</v>
      </c>
      <c r="DX7397" s="1" t="s">
        <v>755</v>
      </c>
      <c r="DY7397" s="1" t="s">
        <v>198</v>
      </c>
      <c r="DZ7397" s="1" t="s">
        <v>232</v>
      </c>
      <c r="EA7397" s="1" t="s">
        <v>210</v>
      </c>
      <c r="EB7397" s="1" t="s">
        <v>220</v>
      </c>
      <c r="EC7397" s="1" t="s">
        <v>220</v>
      </c>
      <c r="ED7397" s="1" t="s">
        <v>198</v>
      </c>
      <c r="EE7397" s="1" t="s">
        <v>1068</v>
      </c>
      <c r="EF7397" s="1" t="s">
        <v>1068</v>
      </c>
      <c r="EG7397" s="1" t="s">
        <v>1068</v>
      </c>
      <c r="EH7397" s="1" t="s">
        <v>1068</v>
      </c>
      <c r="EI7397" s="1" t="s">
        <v>1068</v>
      </c>
      <c r="EJ7397" s="1" t="s">
        <v>1068</v>
      </c>
      <c r="EK7397" s="1" t="s">
        <v>198</v>
      </c>
      <c r="EL7397" s="1" t="s">
        <v>198</v>
      </c>
      <c r="EM7397" s="1" t="s">
        <v>198</v>
      </c>
      <c r="EN7397" s="1" t="s">
        <v>198</v>
      </c>
      <c r="EO7397" s="1" t="s">
        <v>198</v>
      </c>
      <c r="EP7397" s="1" t="s">
        <v>198</v>
      </c>
      <c r="EQ7397">
        <v>6</v>
      </c>
      <c r="ER7397">
        <v>8</v>
      </c>
      <c r="ES7397">
        <v>8</v>
      </c>
      <c r="ET7397">
        <v>7</v>
      </c>
      <c r="EU7397">
        <v>9</v>
      </c>
      <c r="EV7397" s="1" t="s">
        <v>779</v>
      </c>
      <c r="EW7397" s="1" t="s">
        <v>779</v>
      </c>
      <c r="EX7397" s="1" t="s">
        <v>754</v>
      </c>
      <c r="EY7397" s="1" t="s">
        <v>779</v>
      </c>
      <c r="EZ7397" s="1" t="s">
        <v>760</v>
      </c>
      <c r="FD7397" s="1" t="s">
        <v>195</v>
      </c>
      <c r="FE7397" s="1" t="s">
        <v>195</v>
      </c>
      <c r="FF7397" s="1" t="s">
        <v>195</v>
      </c>
      <c r="FG7397" s="1" t="s">
        <v>195</v>
      </c>
      <c r="FH7397" s="1" t="s">
        <v>195</v>
      </c>
      <c r="FI7397" s="1" t="s">
        <v>195</v>
      </c>
      <c r="FJ7397" s="1" t="s">
        <v>195</v>
      </c>
      <c r="FK7397" s="1" t="s">
        <v>195</v>
      </c>
      <c r="FL7397" s="1" t="s">
        <v>195</v>
      </c>
      <c r="FM7397" s="1" t="s">
        <v>195</v>
      </c>
      <c r="FN7397" s="1" t="s">
        <v>195</v>
      </c>
      <c r="FO7397" s="1" t="s">
        <v>195</v>
      </c>
      <c r="FP7397" s="1" t="s">
        <v>195</v>
      </c>
      <c r="FQ7397" s="1" t="s">
        <v>195</v>
      </c>
      <c r="FR7397" s="1" t="s">
        <v>195</v>
      </c>
      <c r="FS7397" s="1" t="s">
        <v>195</v>
      </c>
      <c r="FT7397" s="1" t="s">
        <v>195</v>
      </c>
      <c r="FU7397" s="1" t="s">
        <v>195</v>
      </c>
      <c r="FV7397" s="1" t="s">
        <v>195</v>
      </c>
      <c r="FW7397" s="1" t="s">
        <v>195</v>
      </c>
      <c r="FX7397" s="1" t="s">
        <v>195</v>
      </c>
      <c r="FY7397" s="1" t="s">
        <v>195</v>
      </c>
      <c r="FZ7397" s="1" t="s">
        <v>195</v>
      </c>
      <c r="GA7397" s="1" t="s">
        <v>195</v>
      </c>
      <c r="GB7397" s="1" t="s">
        <v>195</v>
      </c>
      <c r="GC7397" s="1" t="s">
        <v>195</v>
      </c>
      <c r="GI7397" s="1" t="s">
        <v>195</v>
      </c>
      <c r="GJ7397" s="1" t="s">
        <v>195</v>
      </c>
      <c r="GK7397" s="1" t="s">
        <v>195</v>
      </c>
      <c r="GL7397" s="1" t="s">
        <v>195</v>
      </c>
      <c r="GM7397" s="1" t="s">
        <v>195</v>
      </c>
    </row>
    <row r="7398" spans="1:195" x14ac:dyDescent="0.3">
      <c r="A7398">
        <v>506</v>
      </c>
      <c r="B7398">
        <v>6</v>
      </c>
      <c r="C7398">
        <v>1</v>
      </c>
      <c r="D7398">
        <v>11</v>
      </c>
      <c r="E7398">
        <v>1</v>
      </c>
      <c r="F7398">
        <v>20</v>
      </c>
      <c r="G7398">
        <v>6</v>
      </c>
      <c r="H7398">
        <v>6</v>
      </c>
      <c r="I7398" s="1" t="s">
        <v>755</v>
      </c>
      <c r="J7398">
        <v>2</v>
      </c>
      <c r="K7398">
        <v>5</v>
      </c>
      <c r="L7398">
        <v>500</v>
      </c>
      <c r="M7398">
        <v>0</v>
      </c>
      <c r="N7398" s="1" t="s">
        <v>474</v>
      </c>
      <c r="O7398">
        <v>0</v>
      </c>
      <c r="P7398">
        <v>25</v>
      </c>
      <c r="Q7398">
        <v>1</v>
      </c>
      <c r="R7398" s="1" t="s">
        <v>220</v>
      </c>
      <c r="S7398" s="1" t="s">
        <v>210</v>
      </c>
      <c r="T7398" s="1" t="s">
        <v>197</v>
      </c>
      <c r="U7398" s="1" t="s">
        <v>210</v>
      </c>
      <c r="V7398" s="1" t="s">
        <v>220</v>
      </c>
      <c r="W7398" s="1" t="s">
        <v>210</v>
      </c>
      <c r="X7398">
        <v>0</v>
      </c>
      <c r="Y7398" s="1" t="s">
        <v>200</v>
      </c>
      <c r="Z7398" s="1" t="s">
        <v>200</v>
      </c>
      <c r="AA7398" s="1" t="s">
        <v>202</v>
      </c>
      <c r="AB7398" s="1" t="s">
        <v>200</v>
      </c>
      <c r="AC7398" s="1" t="s">
        <v>211</v>
      </c>
      <c r="AD7398" s="1" t="s">
        <v>200</v>
      </c>
      <c r="AE7398" s="1" t="s">
        <v>201</v>
      </c>
      <c r="AF7398" s="1" t="s">
        <v>200</v>
      </c>
      <c r="AG7398">
        <v>2</v>
      </c>
      <c r="AH7398">
        <v>24</v>
      </c>
      <c r="AI7398" s="1" t="s">
        <v>2058</v>
      </c>
      <c r="AJ7398" s="1" t="s">
        <v>234</v>
      </c>
      <c r="AK7398" s="1" t="s">
        <v>1148</v>
      </c>
      <c r="AL7398" s="1" t="s">
        <v>1149</v>
      </c>
      <c r="AM7398" s="1" t="s">
        <v>1150</v>
      </c>
      <c r="AN7398">
        <v>4</v>
      </c>
      <c r="AO7398">
        <v>5</v>
      </c>
      <c r="AP7398">
        <v>5</v>
      </c>
      <c r="AQ7398" s="1" t="s">
        <v>448</v>
      </c>
      <c r="AR7398">
        <v>90.62</v>
      </c>
      <c r="AS7398" s="1" t="s">
        <v>2059</v>
      </c>
      <c r="AT7398">
        <v>1</v>
      </c>
      <c r="AU7398">
        <v>7</v>
      </c>
      <c r="AV7398">
        <v>2</v>
      </c>
      <c r="AW7398" s="1" t="s">
        <v>359</v>
      </c>
      <c r="AX7398" s="1" t="s">
        <v>203</v>
      </c>
      <c r="AY7398">
        <v>6</v>
      </c>
      <c r="AZ7398">
        <v>4</v>
      </c>
      <c r="BA7398">
        <v>6</v>
      </c>
      <c r="BB7398">
        <v>7</v>
      </c>
      <c r="BC7398">
        <v>7</v>
      </c>
      <c r="BD7398">
        <v>7</v>
      </c>
      <c r="BE7398">
        <v>8</v>
      </c>
      <c r="BF7398">
        <v>2</v>
      </c>
      <c r="BG7398">
        <v>4</v>
      </c>
      <c r="BH7398">
        <v>9</v>
      </c>
      <c r="BI7398">
        <v>2</v>
      </c>
      <c r="BJ7398">
        <v>5</v>
      </c>
      <c r="BK7398">
        <v>5</v>
      </c>
      <c r="BL7398">
        <v>5</v>
      </c>
      <c r="BM7398">
        <v>5</v>
      </c>
      <c r="BN7398">
        <v>2</v>
      </c>
      <c r="BO7398">
        <v>1</v>
      </c>
      <c r="BP7398">
        <v>4</v>
      </c>
      <c r="BR7398" s="1" t="s">
        <v>210</v>
      </c>
      <c r="BS7398" s="1" t="s">
        <v>210</v>
      </c>
      <c r="BT7398" s="1" t="s">
        <v>198</v>
      </c>
      <c r="BU7398" s="1" t="s">
        <v>210</v>
      </c>
      <c r="BV7398" s="1" t="s">
        <v>210</v>
      </c>
      <c r="BW7398" s="1" t="s">
        <v>198</v>
      </c>
      <c r="BX7398" s="1" t="s">
        <v>1068</v>
      </c>
      <c r="BY7398" s="1" t="s">
        <v>888</v>
      </c>
      <c r="BZ7398" s="1" t="s">
        <v>1068</v>
      </c>
      <c r="CA7398" s="1" t="s">
        <v>888</v>
      </c>
      <c r="CB7398" s="1" t="s">
        <v>888</v>
      </c>
      <c r="CC7398" s="1" t="s">
        <v>888</v>
      </c>
      <c r="CD7398" s="1" t="s">
        <v>198</v>
      </c>
      <c r="CE7398" s="1" t="s">
        <v>198</v>
      </c>
      <c r="CF7398" s="1" t="s">
        <v>220</v>
      </c>
      <c r="CG7398" s="1" t="s">
        <v>198</v>
      </c>
      <c r="CH7398" s="1" t="s">
        <v>220</v>
      </c>
      <c r="CI7398" s="1" t="s">
        <v>198</v>
      </c>
      <c r="CJ7398">
        <v>5</v>
      </c>
      <c r="CK7398">
        <v>8</v>
      </c>
      <c r="CL7398">
        <v>7</v>
      </c>
      <c r="CM7398">
        <v>9</v>
      </c>
      <c r="CN7398">
        <v>10</v>
      </c>
      <c r="CO7398" s="1" t="s">
        <v>755</v>
      </c>
      <c r="CP7398" s="1" t="s">
        <v>760</v>
      </c>
      <c r="CQ7398" s="1" t="s">
        <v>753</v>
      </c>
      <c r="CR7398" s="1" t="s">
        <v>779</v>
      </c>
      <c r="CS7398" s="1" t="s">
        <v>753</v>
      </c>
      <c r="CT7398">
        <v>1</v>
      </c>
      <c r="CU7398" s="1" t="s">
        <v>201</v>
      </c>
      <c r="CV7398" s="1" t="s">
        <v>202</v>
      </c>
      <c r="CW7398" s="1" t="s">
        <v>203</v>
      </c>
      <c r="CX7398" s="1" t="s">
        <v>201</v>
      </c>
      <c r="CY7398" s="1" t="s">
        <v>202</v>
      </c>
      <c r="CZ7398" s="1" t="s">
        <v>200</v>
      </c>
      <c r="DA7398" s="1" t="s">
        <v>200</v>
      </c>
      <c r="DB7398" s="1" t="s">
        <v>201</v>
      </c>
      <c r="DC7398">
        <v>0</v>
      </c>
      <c r="DD7398" s="1" t="s">
        <v>234</v>
      </c>
      <c r="DE7398" s="1" t="s">
        <v>201</v>
      </c>
      <c r="DF7398" s="1" t="s">
        <v>211</v>
      </c>
      <c r="DG7398" s="1" t="s">
        <v>211</v>
      </c>
      <c r="DH7398" s="1" t="s">
        <v>203</v>
      </c>
      <c r="DI7398" s="1" t="s">
        <v>202</v>
      </c>
      <c r="DJ7398" s="1" t="s">
        <v>203</v>
      </c>
      <c r="DK7398" s="1" t="s">
        <v>201</v>
      </c>
      <c r="DL7398" s="1" t="s">
        <v>203</v>
      </c>
      <c r="DM7398" s="1" t="s">
        <v>202</v>
      </c>
      <c r="DN7398" s="1" t="s">
        <v>779</v>
      </c>
      <c r="DO7398" s="1" t="s">
        <v>761</v>
      </c>
      <c r="DP7398">
        <v>2</v>
      </c>
      <c r="DQ7398">
        <v>1</v>
      </c>
      <c r="DR7398">
        <v>1</v>
      </c>
      <c r="DS7398" s="1" t="s">
        <v>1068</v>
      </c>
      <c r="DT7398" s="1" t="s">
        <v>1155</v>
      </c>
      <c r="DU7398" s="1" t="s">
        <v>888</v>
      </c>
      <c r="DV7398" s="1" t="s">
        <v>753</v>
      </c>
      <c r="DW7398" s="1" t="s">
        <v>753</v>
      </c>
      <c r="DX7398" s="1" t="s">
        <v>755</v>
      </c>
      <c r="DY7398" s="1" t="s">
        <v>198</v>
      </c>
      <c r="DZ7398" s="1" t="s">
        <v>232</v>
      </c>
      <c r="EA7398" s="1" t="s">
        <v>210</v>
      </c>
      <c r="EB7398" s="1" t="s">
        <v>220</v>
      </c>
      <c r="EC7398" s="1" t="s">
        <v>220</v>
      </c>
      <c r="ED7398" s="1" t="s">
        <v>198</v>
      </c>
      <c r="EE7398" s="1" t="s">
        <v>1068</v>
      </c>
      <c r="EF7398" s="1" t="s">
        <v>1068</v>
      </c>
      <c r="EG7398" s="1" t="s">
        <v>1068</v>
      </c>
      <c r="EH7398" s="1" t="s">
        <v>1068</v>
      </c>
      <c r="EI7398" s="1" t="s">
        <v>1068</v>
      </c>
      <c r="EJ7398" s="1" t="s">
        <v>1068</v>
      </c>
      <c r="EK7398" s="1" t="s">
        <v>198</v>
      </c>
      <c r="EL7398" s="1" t="s">
        <v>198</v>
      </c>
      <c r="EM7398" s="1" t="s">
        <v>198</v>
      </c>
      <c r="EN7398" s="1" t="s">
        <v>198</v>
      </c>
      <c r="EO7398" s="1" t="s">
        <v>198</v>
      </c>
      <c r="EP7398" s="1" t="s">
        <v>198</v>
      </c>
      <c r="EQ7398">
        <v>6</v>
      </c>
      <c r="ER7398">
        <v>8</v>
      </c>
      <c r="ES7398">
        <v>8</v>
      </c>
      <c r="ET7398">
        <v>7</v>
      </c>
      <c r="EU7398">
        <v>9</v>
      </c>
      <c r="EV7398" s="1" t="s">
        <v>779</v>
      </c>
      <c r="EW7398" s="1" t="s">
        <v>779</v>
      </c>
      <c r="EX7398" s="1" t="s">
        <v>754</v>
      </c>
      <c r="EY7398" s="1" t="s">
        <v>779</v>
      </c>
      <c r="EZ7398" s="1" t="s">
        <v>760</v>
      </c>
      <c r="FD7398" s="1" t="s">
        <v>195</v>
      </c>
      <c r="FE7398" s="1" t="s">
        <v>195</v>
      </c>
      <c r="FF7398" s="1" t="s">
        <v>195</v>
      </c>
      <c r="FG7398" s="1" t="s">
        <v>195</v>
      </c>
      <c r="FH7398" s="1" t="s">
        <v>195</v>
      </c>
      <c r="FI7398" s="1" t="s">
        <v>195</v>
      </c>
      <c r="FJ7398" s="1" t="s">
        <v>195</v>
      </c>
      <c r="FK7398" s="1" t="s">
        <v>195</v>
      </c>
      <c r="FL7398" s="1" t="s">
        <v>195</v>
      </c>
      <c r="FM7398" s="1" t="s">
        <v>195</v>
      </c>
      <c r="FN7398" s="1" t="s">
        <v>195</v>
      </c>
      <c r="FO7398" s="1" t="s">
        <v>195</v>
      </c>
      <c r="FP7398" s="1" t="s">
        <v>195</v>
      </c>
      <c r="FQ7398" s="1" t="s">
        <v>195</v>
      </c>
      <c r="FR7398" s="1" t="s">
        <v>195</v>
      </c>
      <c r="FS7398" s="1" t="s">
        <v>195</v>
      </c>
      <c r="FT7398" s="1" t="s">
        <v>195</v>
      </c>
      <c r="FU7398" s="1" t="s">
        <v>195</v>
      </c>
      <c r="FV7398" s="1" t="s">
        <v>195</v>
      </c>
      <c r="FW7398" s="1" t="s">
        <v>195</v>
      </c>
      <c r="FX7398" s="1" t="s">
        <v>195</v>
      </c>
      <c r="FY7398" s="1" t="s">
        <v>195</v>
      </c>
      <c r="FZ7398" s="1" t="s">
        <v>195</v>
      </c>
      <c r="GA7398" s="1" t="s">
        <v>195</v>
      </c>
      <c r="GB7398" s="1" t="s">
        <v>195</v>
      </c>
      <c r="GC7398" s="1" t="s">
        <v>195</v>
      </c>
      <c r="GI7398" s="1" t="s">
        <v>195</v>
      </c>
      <c r="GJ7398" s="1" t="s">
        <v>195</v>
      </c>
      <c r="GK7398" s="1" t="s">
        <v>195</v>
      </c>
      <c r="GL7398" s="1" t="s">
        <v>195</v>
      </c>
      <c r="GM7398" s="1" t="s">
        <v>195</v>
      </c>
    </row>
    <row r="7399" spans="1:195" x14ac:dyDescent="0.3">
      <c r="A7399">
        <v>506</v>
      </c>
      <c r="B7399">
        <v>6</v>
      </c>
      <c r="C7399">
        <v>1</v>
      </c>
      <c r="D7399">
        <v>11</v>
      </c>
      <c r="E7399">
        <v>1</v>
      </c>
      <c r="F7399">
        <v>20</v>
      </c>
      <c r="G7399">
        <v>6</v>
      </c>
      <c r="H7399">
        <v>1</v>
      </c>
      <c r="I7399" s="1" t="s">
        <v>755</v>
      </c>
      <c r="J7399">
        <v>3</v>
      </c>
      <c r="K7399">
        <v>6</v>
      </c>
      <c r="L7399">
        <v>501</v>
      </c>
      <c r="M7399">
        <v>0</v>
      </c>
      <c r="N7399" s="1" t="s">
        <v>313</v>
      </c>
      <c r="O7399">
        <v>0</v>
      </c>
      <c r="P7399">
        <v>26</v>
      </c>
      <c r="Q7399">
        <v>2</v>
      </c>
      <c r="R7399" s="1" t="s">
        <v>227</v>
      </c>
      <c r="S7399" s="1" t="s">
        <v>220</v>
      </c>
      <c r="T7399" s="1" t="s">
        <v>198</v>
      </c>
      <c r="U7399" s="1" t="s">
        <v>220</v>
      </c>
      <c r="V7399" s="1" t="s">
        <v>220</v>
      </c>
      <c r="W7399" s="1" t="s">
        <v>198</v>
      </c>
      <c r="X7399">
        <v>0</v>
      </c>
      <c r="Y7399" s="1" t="s">
        <v>202</v>
      </c>
      <c r="Z7399" s="1" t="s">
        <v>203</v>
      </c>
      <c r="AA7399" s="1" t="s">
        <v>203</v>
      </c>
      <c r="AB7399" s="1" t="s">
        <v>200</v>
      </c>
      <c r="AC7399" s="1" t="s">
        <v>203</v>
      </c>
      <c r="AD7399" s="1" t="s">
        <v>204</v>
      </c>
      <c r="AE7399" s="1" t="s">
        <v>200</v>
      </c>
      <c r="AF7399" s="1" t="s">
        <v>204</v>
      </c>
      <c r="AG7399">
        <v>2</v>
      </c>
      <c r="AH7399">
        <v>24</v>
      </c>
      <c r="AI7399" s="1" t="s">
        <v>2058</v>
      </c>
      <c r="AJ7399" s="1" t="s">
        <v>234</v>
      </c>
      <c r="AK7399" s="1" t="s">
        <v>1148</v>
      </c>
      <c r="AL7399" s="1" t="s">
        <v>1149</v>
      </c>
      <c r="AM7399" s="1" t="s">
        <v>1150</v>
      </c>
      <c r="AN7399">
        <v>4</v>
      </c>
      <c r="AO7399">
        <v>5</v>
      </c>
      <c r="AP7399">
        <v>5</v>
      </c>
      <c r="AQ7399" s="1" t="s">
        <v>448</v>
      </c>
      <c r="AR7399">
        <v>90.62</v>
      </c>
      <c r="AS7399" s="1" t="s">
        <v>2059</v>
      </c>
      <c r="AT7399">
        <v>1</v>
      </c>
      <c r="AU7399">
        <v>7</v>
      </c>
      <c r="AV7399">
        <v>2</v>
      </c>
      <c r="AW7399" s="1" t="s">
        <v>359</v>
      </c>
      <c r="AX7399" s="1" t="s">
        <v>203</v>
      </c>
      <c r="AY7399">
        <v>6</v>
      </c>
      <c r="AZ7399">
        <v>4</v>
      </c>
      <c r="BA7399">
        <v>6</v>
      </c>
      <c r="BB7399">
        <v>7</v>
      </c>
      <c r="BC7399">
        <v>7</v>
      </c>
      <c r="BD7399">
        <v>7</v>
      </c>
      <c r="BE7399">
        <v>8</v>
      </c>
      <c r="BF7399">
        <v>2</v>
      </c>
      <c r="BG7399">
        <v>4</v>
      </c>
      <c r="BH7399">
        <v>9</v>
      </c>
      <c r="BI7399">
        <v>2</v>
      </c>
      <c r="BJ7399">
        <v>5</v>
      </c>
      <c r="BK7399">
        <v>5</v>
      </c>
      <c r="BL7399">
        <v>5</v>
      </c>
      <c r="BM7399">
        <v>5</v>
      </c>
      <c r="BN7399">
        <v>2</v>
      </c>
      <c r="BO7399">
        <v>1</v>
      </c>
      <c r="BP7399">
        <v>4</v>
      </c>
      <c r="BR7399" s="1" t="s">
        <v>210</v>
      </c>
      <c r="BS7399" s="1" t="s">
        <v>210</v>
      </c>
      <c r="BT7399" s="1" t="s">
        <v>198</v>
      </c>
      <c r="BU7399" s="1" t="s">
        <v>210</v>
      </c>
      <c r="BV7399" s="1" t="s">
        <v>210</v>
      </c>
      <c r="BW7399" s="1" t="s">
        <v>198</v>
      </c>
      <c r="BX7399" s="1" t="s">
        <v>1068</v>
      </c>
      <c r="BY7399" s="1" t="s">
        <v>888</v>
      </c>
      <c r="BZ7399" s="1" t="s">
        <v>1068</v>
      </c>
      <c r="CA7399" s="1" t="s">
        <v>888</v>
      </c>
      <c r="CB7399" s="1" t="s">
        <v>888</v>
      </c>
      <c r="CC7399" s="1" t="s">
        <v>888</v>
      </c>
      <c r="CD7399" s="1" t="s">
        <v>198</v>
      </c>
      <c r="CE7399" s="1" t="s">
        <v>198</v>
      </c>
      <c r="CF7399" s="1" t="s">
        <v>220</v>
      </c>
      <c r="CG7399" s="1" t="s">
        <v>198</v>
      </c>
      <c r="CH7399" s="1" t="s">
        <v>220</v>
      </c>
      <c r="CI7399" s="1" t="s">
        <v>198</v>
      </c>
      <c r="CJ7399">
        <v>5</v>
      </c>
      <c r="CK7399">
        <v>8</v>
      </c>
      <c r="CL7399">
        <v>7</v>
      </c>
      <c r="CM7399">
        <v>9</v>
      </c>
      <c r="CN7399">
        <v>10</v>
      </c>
      <c r="CO7399" s="1" t="s">
        <v>755</v>
      </c>
      <c r="CP7399" s="1" t="s">
        <v>760</v>
      </c>
      <c r="CQ7399" s="1" t="s">
        <v>753</v>
      </c>
      <c r="CR7399" s="1" t="s">
        <v>779</v>
      </c>
      <c r="CS7399" s="1" t="s">
        <v>753</v>
      </c>
      <c r="CT7399">
        <v>0</v>
      </c>
      <c r="CU7399" s="1" t="s">
        <v>201</v>
      </c>
      <c r="CV7399" s="1" t="s">
        <v>201</v>
      </c>
      <c r="CW7399" s="1" t="s">
        <v>201</v>
      </c>
      <c r="CX7399" s="1" t="s">
        <v>201</v>
      </c>
      <c r="CY7399" s="1" t="s">
        <v>200</v>
      </c>
      <c r="CZ7399" s="1" t="s">
        <v>233</v>
      </c>
      <c r="DA7399" s="1" t="s">
        <v>233</v>
      </c>
      <c r="DB7399" s="1" t="s">
        <v>233</v>
      </c>
      <c r="DC7399">
        <v>0</v>
      </c>
      <c r="DD7399" s="1" t="s">
        <v>234</v>
      </c>
      <c r="DE7399" s="1" t="s">
        <v>201</v>
      </c>
      <c r="DF7399" s="1" t="s">
        <v>211</v>
      </c>
      <c r="DG7399" s="1" t="s">
        <v>211</v>
      </c>
      <c r="DH7399" s="1" t="s">
        <v>203</v>
      </c>
      <c r="DI7399" s="1" t="s">
        <v>202</v>
      </c>
      <c r="DJ7399" s="1" t="s">
        <v>203</v>
      </c>
      <c r="DK7399" s="1" t="s">
        <v>201</v>
      </c>
      <c r="DL7399" s="1" t="s">
        <v>203</v>
      </c>
      <c r="DM7399" s="1" t="s">
        <v>202</v>
      </c>
      <c r="DN7399" s="1" t="s">
        <v>779</v>
      </c>
      <c r="DO7399" s="1" t="s">
        <v>761</v>
      </c>
      <c r="DP7399">
        <v>2</v>
      </c>
      <c r="DQ7399">
        <v>1</v>
      </c>
      <c r="DR7399">
        <v>1</v>
      </c>
      <c r="DS7399" s="1" t="s">
        <v>1068</v>
      </c>
      <c r="DT7399" s="1" t="s">
        <v>1155</v>
      </c>
      <c r="DU7399" s="1" t="s">
        <v>888</v>
      </c>
      <c r="DV7399" s="1" t="s">
        <v>753</v>
      </c>
      <c r="DW7399" s="1" t="s">
        <v>753</v>
      </c>
      <c r="DX7399" s="1" t="s">
        <v>755</v>
      </c>
      <c r="DY7399" s="1" t="s">
        <v>198</v>
      </c>
      <c r="DZ7399" s="1" t="s">
        <v>232</v>
      </c>
      <c r="EA7399" s="1" t="s">
        <v>210</v>
      </c>
      <c r="EB7399" s="1" t="s">
        <v>220</v>
      </c>
      <c r="EC7399" s="1" t="s">
        <v>220</v>
      </c>
      <c r="ED7399" s="1" t="s">
        <v>198</v>
      </c>
      <c r="EE7399" s="1" t="s">
        <v>1068</v>
      </c>
      <c r="EF7399" s="1" t="s">
        <v>1068</v>
      </c>
      <c r="EG7399" s="1" t="s">
        <v>1068</v>
      </c>
      <c r="EH7399" s="1" t="s">
        <v>1068</v>
      </c>
      <c r="EI7399" s="1" t="s">
        <v>1068</v>
      </c>
      <c r="EJ7399" s="1" t="s">
        <v>1068</v>
      </c>
      <c r="EK7399" s="1" t="s">
        <v>198</v>
      </c>
      <c r="EL7399" s="1" t="s">
        <v>198</v>
      </c>
      <c r="EM7399" s="1" t="s">
        <v>198</v>
      </c>
      <c r="EN7399" s="1" t="s">
        <v>198</v>
      </c>
      <c r="EO7399" s="1" t="s">
        <v>198</v>
      </c>
      <c r="EP7399" s="1" t="s">
        <v>198</v>
      </c>
      <c r="EQ7399">
        <v>6</v>
      </c>
      <c r="ER7399">
        <v>8</v>
      </c>
      <c r="ES7399">
        <v>8</v>
      </c>
      <c r="ET7399">
        <v>7</v>
      </c>
      <c r="EU7399">
        <v>9</v>
      </c>
      <c r="EV7399" s="1" t="s">
        <v>779</v>
      </c>
      <c r="EW7399" s="1" t="s">
        <v>779</v>
      </c>
      <c r="EX7399" s="1" t="s">
        <v>754</v>
      </c>
      <c r="EY7399" s="1" t="s">
        <v>779</v>
      </c>
      <c r="EZ7399" s="1" t="s">
        <v>760</v>
      </c>
      <c r="FD7399" s="1" t="s">
        <v>195</v>
      </c>
      <c r="FE7399" s="1" t="s">
        <v>195</v>
      </c>
      <c r="FF7399" s="1" t="s">
        <v>195</v>
      </c>
      <c r="FG7399" s="1" t="s">
        <v>195</v>
      </c>
      <c r="FH7399" s="1" t="s">
        <v>195</v>
      </c>
      <c r="FI7399" s="1" t="s">
        <v>195</v>
      </c>
      <c r="FJ7399" s="1" t="s">
        <v>195</v>
      </c>
      <c r="FK7399" s="1" t="s">
        <v>195</v>
      </c>
      <c r="FL7399" s="1" t="s">
        <v>195</v>
      </c>
      <c r="FM7399" s="1" t="s">
        <v>195</v>
      </c>
      <c r="FN7399" s="1" t="s">
        <v>195</v>
      </c>
      <c r="FO7399" s="1" t="s">
        <v>195</v>
      </c>
      <c r="FP7399" s="1" t="s">
        <v>195</v>
      </c>
      <c r="FQ7399" s="1" t="s">
        <v>195</v>
      </c>
      <c r="FR7399" s="1" t="s">
        <v>195</v>
      </c>
      <c r="FS7399" s="1" t="s">
        <v>195</v>
      </c>
      <c r="FT7399" s="1" t="s">
        <v>195</v>
      </c>
      <c r="FU7399" s="1" t="s">
        <v>195</v>
      </c>
      <c r="FV7399" s="1" t="s">
        <v>195</v>
      </c>
      <c r="FW7399" s="1" t="s">
        <v>195</v>
      </c>
      <c r="FX7399" s="1" t="s">
        <v>195</v>
      </c>
      <c r="FY7399" s="1" t="s">
        <v>195</v>
      </c>
      <c r="FZ7399" s="1" t="s">
        <v>195</v>
      </c>
      <c r="GA7399" s="1" t="s">
        <v>195</v>
      </c>
      <c r="GB7399" s="1" t="s">
        <v>195</v>
      </c>
      <c r="GC7399" s="1" t="s">
        <v>195</v>
      </c>
      <c r="GI7399" s="1" t="s">
        <v>195</v>
      </c>
      <c r="GJ7399" s="1" t="s">
        <v>195</v>
      </c>
      <c r="GK7399" s="1" t="s">
        <v>195</v>
      </c>
      <c r="GL7399" s="1" t="s">
        <v>195</v>
      </c>
      <c r="GM7399" s="1" t="s">
        <v>195</v>
      </c>
    </row>
    <row r="7400" spans="1:195" x14ac:dyDescent="0.3">
      <c r="A7400">
        <v>507</v>
      </c>
      <c r="B7400">
        <v>7</v>
      </c>
      <c r="C7400">
        <v>1</v>
      </c>
      <c r="D7400">
        <v>12</v>
      </c>
      <c r="E7400">
        <v>1</v>
      </c>
      <c r="F7400">
        <v>20</v>
      </c>
      <c r="G7400">
        <v>6</v>
      </c>
      <c r="H7400">
        <v>2</v>
      </c>
      <c r="I7400" s="1" t="s">
        <v>779</v>
      </c>
      <c r="J7400">
        <v>3</v>
      </c>
      <c r="K7400">
        <v>1</v>
      </c>
      <c r="L7400">
        <v>496</v>
      </c>
      <c r="M7400">
        <v>0</v>
      </c>
      <c r="N7400" s="1" t="s">
        <v>424</v>
      </c>
      <c r="O7400">
        <v>1</v>
      </c>
      <c r="P7400">
        <v>23</v>
      </c>
      <c r="Q7400">
        <v>4</v>
      </c>
      <c r="R7400" s="1" t="s">
        <v>198</v>
      </c>
      <c r="S7400" s="1" t="s">
        <v>227</v>
      </c>
      <c r="T7400" s="1" t="s">
        <v>198</v>
      </c>
      <c r="U7400" s="1" t="s">
        <v>198</v>
      </c>
      <c r="V7400" s="1" t="s">
        <v>220</v>
      </c>
      <c r="W7400" s="1" t="s">
        <v>199</v>
      </c>
      <c r="X7400">
        <v>1</v>
      </c>
      <c r="Y7400" s="1" t="s">
        <v>201</v>
      </c>
      <c r="Z7400" s="1" t="s">
        <v>202</v>
      </c>
      <c r="AA7400" s="1" t="s">
        <v>202</v>
      </c>
      <c r="AB7400" s="1" t="s">
        <v>202</v>
      </c>
      <c r="AC7400" s="1" t="s">
        <v>203</v>
      </c>
      <c r="AD7400" s="1" t="s">
        <v>201</v>
      </c>
      <c r="AE7400" s="1" t="s">
        <v>203</v>
      </c>
      <c r="AF7400" s="1" t="s">
        <v>202</v>
      </c>
      <c r="AG7400">
        <v>2</v>
      </c>
      <c r="AH7400">
        <v>24</v>
      </c>
      <c r="AI7400" s="1" t="s">
        <v>496</v>
      </c>
      <c r="AJ7400" s="1" t="s">
        <v>234</v>
      </c>
      <c r="AK7400" s="1" t="s">
        <v>2060</v>
      </c>
      <c r="AL7400" s="1" t="s">
        <v>2061</v>
      </c>
      <c r="AM7400" s="1" t="s">
        <v>2062</v>
      </c>
      <c r="AN7400">
        <v>4</v>
      </c>
      <c r="AO7400">
        <v>1</v>
      </c>
      <c r="AP7400">
        <v>1</v>
      </c>
      <c r="AQ7400" s="1" t="s">
        <v>551</v>
      </c>
      <c r="AR7400">
        <v>32.304000000000002</v>
      </c>
      <c r="AS7400" s="1" t="s">
        <v>2063</v>
      </c>
      <c r="AT7400">
        <v>5</v>
      </c>
      <c r="AU7400">
        <v>7</v>
      </c>
      <c r="AV7400">
        <v>3</v>
      </c>
      <c r="AW7400" s="1" t="s">
        <v>973</v>
      </c>
      <c r="AX7400" s="1" t="s">
        <v>234</v>
      </c>
      <c r="AY7400">
        <v>10</v>
      </c>
      <c r="AZ7400">
        <v>9</v>
      </c>
      <c r="BA7400">
        <v>10</v>
      </c>
      <c r="BB7400">
        <v>9</v>
      </c>
      <c r="BC7400">
        <v>9</v>
      </c>
      <c r="BD7400">
        <v>8</v>
      </c>
      <c r="BE7400">
        <v>7</v>
      </c>
      <c r="BF7400">
        <v>4</v>
      </c>
      <c r="BG7400">
        <v>5</v>
      </c>
      <c r="BH7400">
        <v>8</v>
      </c>
      <c r="BI7400">
        <v>5</v>
      </c>
      <c r="BJ7400">
        <v>7</v>
      </c>
      <c r="BK7400">
        <v>6</v>
      </c>
      <c r="BL7400">
        <v>6</v>
      </c>
      <c r="BM7400">
        <v>8</v>
      </c>
      <c r="BN7400">
        <v>3</v>
      </c>
      <c r="BO7400">
        <v>2</v>
      </c>
      <c r="BP7400">
        <v>5</v>
      </c>
      <c r="BR7400" s="1" t="s">
        <v>198</v>
      </c>
      <c r="BS7400" s="1" t="s">
        <v>198</v>
      </c>
      <c r="BT7400" s="1" t="s">
        <v>198</v>
      </c>
      <c r="BU7400" s="1" t="s">
        <v>198</v>
      </c>
      <c r="BV7400" s="1" t="s">
        <v>198</v>
      </c>
      <c r="BW7400" s="1" t="s">
        <v>199</v>
      </c>
      <c r="BX7400" s="1" t="s">
        <v>1180</v>
      </c>
      <c r="BY7400" s="1" t="s">
        <v>753</v>
      </c>
      <c r="BZ7400" s="1" t="s">
        <v>1068</v>
      </c>
      <c r="CA7400" s="1" t="s">
        <v>1068</v>
      </c>
      <c r="CB7400" s="1" t="s">
        <v>755</v>
      </c>
      <c r="CC7400" s="1" t="s">
        <v>753</v>
      </c>
      <c r="CD7400" s="1" t="s">
        <v>227</v>
      </c>
      <c r="CE7400" s="1" t="s">
        <v>220</v>
      </c>
      <c r="CF7400" s="1" t="s">
        <v>220</v>
      </c>
      <c r="CG7400" s="1" t="s">
        <v>227</v>
      </c>
      <c r="CH7400" s="1" t="s">
        <v>220</v>
      </c>
      <c r="CI7400" s="1" t="s">
        <v>220</v>
      </c>
      <c r="CJ7400">
        <v>7</v>
      </c>
      <c r="CK7400">
        <v>8</v>
      </c>
      <c r="CL7400">
        <v>7</v>
      </c>
      <c r="CM7400">
        <v>8</v>
      </c>
      <c r="CN7400">
        <v>7</v>
      </c>
      <c r="CO7400" s="1" t="s">
        <v>779</v>
      </c>
      <c r="CP7400" s="1" t="s">
        <v>753</v>
      </c>
      <c r="CQ7400" s="1" t="s">
        <v>761</v>
      </c>
      <c r="CR7400" s="1" t="s">
        <v>754</v>
      </c>
      <c r="CS7400" s="1" t="s">
        <v>779</v>
      </c>
      <c r="CT7400">
        <v>0</v>
      </c>
      <c r="CU7400" s="1" t="s">
        <v>200</v>
      </c>
      <c r="CV7400" s="1" t="s">
        <v>211</v>
      </c>
      <c r="CW7400" s="1" t="s">
        <v>211</v>
      </c>
      <c r="CX7400" s="1" t="s">
        <v>195</v>
      </c>
      <c r="CY7400" s="1" t="s">
        <v>202</v>
      </c>
      <c r="CZ7400" s="1" t="s">
        <v>201</v>
      </c>
      <c r="DA7400" s="1" t="s">
        <v>203</v>
      </c>
      <c r="DB7400" s="1" t="s">
        <v>200</v>
      </c>
      <c r="DC7400">
        <v>0</v>
      </c>
      <c r="DD7400" s="1" t="s">
        <v>199</v>
      </c>
      <c r="DE7400" s="1" t="s">
        <v>203</v>
      </c>
      <c r="DF7400" s="1" t="s">
        <v>211</v>
      </c>
      <c r="DG7400" s="1" t="s">
        <v>202</v>
      </c>
      <c r="DH7400" s="1" t="s">
        <v>211</v>
      </c>
      <c r="DI7400" s="1" t="s">
        <v>203</v>
      </c>
      <c r="DJ7400" s="1" t="s">
        <v>200</v>
      </c>
      <c r="DK7400" s="1" t="s">
        <v>203</v>
      </c>
      <c r="DL7400" s="1" t="s">
        <v>206</v>
      </c>
      <c r="DM7400" s="1" t="s">
        <v>202</v>
      </c>
      <c r="DN7400" s="1" t="s">
        <v>754</v>
      </c>
      <c r="DO7400" s="1" t="s">
        <v>754</v>
      </c>
      <c r="DP7400">
        <v>4</v>
      </c>
      <c r="DQ7400">
        <v>1</v>
      </c>
      <c r="DR7400">
        <v>3</v>
      </c>
      <c r="DS7400" s="1" t="s">
        <v>753</v>
      </c>
      <c r="DT7400" s="1" t="s">
        <v>1133</v>
      </c>
      <c r="DU7400" s="1" t="s">
        <v>1068</v>
      </c>
      <c r="DV7400" s="1" t="s">
        <v>1133</v>
      </c>
      <c r="DW7400" s="1" t="s">
        <v>755</v>
      </c>
      <c r="DX7400" s="1" t="s">
        <v>888</v>
      </c>
      <c r="DY7400" s="1" t="s">
        <v>198</v>
      </c>
      <c r="DZ7400" s="1" t="s">
        <v>198</v>
      </c>
      <c r="EA7400" s="1" t="s">
        <v>198</v>
      </c>
      <c r="EB7400" s="1" t="s">
        <v>198</v>
      </c>
      <c r="EC7400" s="1" t="s">
        <v>220</v>
      </c>
      <c r="ED7400" s="1" t="s">
        <v>220</v>
      </c>
      <c r="EE7400" s="1" t="s">
        <v>1180</v>
      </c>
      <c r="EF7400" s="1" t="s">
        <v>753</v>
      </c>
      <c r="EG7400" s="1" t="s">
        <v>1154</v>
      </c>
      <c r="EH7400" s="1" t="s">
        <v>753</v>
      </c>
      <c r="EI7400" s="1" t="s">
        <v>755</v>
      </c>
      <c r="EJ7400" s="1" t="s">
        <v>753</v>
      </c>
      <c r="EK7400" s="1" t="s">
        <v>219</v>
      </c>
      <c r="EL7400" s="1" t="s">
        <v>220</v>
      </c>
      <c r="EM7400" s="1" t="s">
        <v>198</v>
      </c>
      <c r="EN7400" s="1" t="s">
        <v>198</v>
      </c>
      <c r="EO7400" s="1" t="s">
        <v>200</v>
      </c>
      <c r="EP7400" s="1" t="s">
        <v>200</v>
      </c>
      <c r="EQ7400">
        <v>7</v>
      </c>
      <c r="ER7400">
        <v>9</v>
      </c>
      <c r="ES7400">
        <v>8</v>
      </c>
      <c r="ET7400">
        <v>7</v>
      </c>
      <c r="EU7400">
        <v>6</v>
      </c>
      <c r="EV7400" s="1" t="s">
        <v>779</v>
      </c>
      <c r="EW7400" s="1" t="s">
        <v>760</v>
      </c>
      <c r="EX7400" s="1" t="s">
        <v>761</v>
      </c>
      <c r="EY7400" s="1" t="s">
        <v>754</v>
      </c>
      <c r="EZ7400" s="1" t="s">
        <v>755</v>
      </c>
      <c r="FA7400">
        <v>0</v>
      </c>
      <c r="FB7400">
        <v>0</v>
      </c>
      <c r="FC7400">
        <v>0</v>
      </c>
      <c r="FD7400" s="1" t="s">
        <v>195</v>
      </c>
      <c r="FE7400" s="1" t="s">
        <v>195</v>
      </c>
      <c r="FF7400" s="1" t="s">
        <v>227</v>
      </c>
      <c r="FG7400" s="1" t="s">
        <v>198</v>
      </c>
      <c r="FH7400" s="1" t="s">
        <v>198</v>
      </c>
      <c r="FI7400" s="1" t="s">
        <v>198</v>
      </c>
      <c r="FJ7400" s="1" t="s">
        <v>200</v>
      </c>
      <c r="FK7400" s="1" t="s">
        <v>200</v>
      </c>
      <c r="FL7400" s="1" t="s">
        <v>1155</v>
      </c>
      <c r="FM7400" s="1" t="s">
        <v>753</v>
      </c>
      <c r="FN7400" s="1" t="s">
        <v>1068</v>
      </c>
      <c r="FO7400" s="1" t="s">
        <v>1154</v>
      </c>
      <c r="FP7400" s="1" t="s">
        <v>416</v>
      </c>
      <c r="FQ7400" s="1" t="s">
        <v>416</v>
      </c>
      <c r="FR7400" s="1" t="s">
        <v>1155</v>
      </c>
      <c r="FS7400" s="1" t="s">
        <v>753</v>
      </c>
      <c r="FT7400" s="1" t="s">
        <v>1068</v>
      </c>
      <c r="FU7400" s="1" t="s">
        <v>1068</v>
      </c>
      <c r="FV7400" s="1" t="s">
        <v>755</v>
      </c>
      <c r="FW7400" s="1" t="s">
        <v>755</v>
      </c>
      <c r="FX7400" s="1" t="s">
        <v>1155</v>
      </c>
      <c r="FY7400" s="1" t="s">
        <v>753</v>
      </c>
      <c r="FZ7400" s="1" t="s">
        <v>753</v>
      </c>
      <c r="GA7400" s="1" t="s">
        <v>1068</v>
      </c>
      <c r="GB7400" s="1" t="s">
        <v>753</v>
      </c>
      <c r="GC7400" s="1" t="s">
        <v>753</v>
      </c>
      <c r="GD7400">
        <v>6</v>
      </c>
      <c r="GE7400">
        <v>9</v>
      </c>
      <c r="GF7400">
        <v>8</v>
      </c>
      <c r="GG7400">
        <v>7</v>
      </c>
      <c r="GH7400">
        <v>5</v>
      </c>
      <c r="GI7400" s="1" t="s">
        <v>754</v>
      </c>
      <c r="GJ7400" s="1" t="s">
        <v>753</v>
      </c>
      <c r="GK7400" s="1" t="s">
        <v>761</v>
      </c>
      <c r="GL7400" s="1" t="s">
        <v>754</v>
      </c>
      <c r="GM7400" s="1" t="s">
        <v>779</v>
      </c>
    </row>
    <row r="7401" spans="1:195" x14ac:dyDescent="0.3">
      <c r="A7401">
        <v>507</v>
      </c>
      <c r="B7401">
        <v>7</v>
      </c>
      <c r="C7401">
        <v>1</v>
      </c>
      <c r="D7401">
        <v>12</v>
      </c>
      <c r="E7401">
        <v>1</v>
      </c>
      <c r="F7401">
        <v>20</v>
      </c>
      <c r="G7401">
        <v>6</v>
      </c>
      <c r="H7401">
        <v>4</v>
      </c>
      <c r="I7401" s="1" t="s">
        <v>779</v>
      </c>
      <c r="J7401">
        <v>5</v>
      </c>
      <c r="K7401">
        <v>2</v>
      </c>
      <c r="L7401">
        <v>497</v>
      </c>
      <c r="M7401">
        <v>0</v>
      </c>
      <c r="N7401" s="1" t="s">
        <v>300</v>
      </c>
      <c r="O7401">
        <v>0</v>
      </c>
      <c r="P7401">
        <v>24</v>
      </c>
      <c r="Q7401">
        <v>2</v>
      </c>
      <c r="R7401" s="1" t="s">
        <v>220</v>
      </c>
      <c r="S7401" s="1" t="s">
        <v>198</v>
      </c>
      <c r="T7401" s="1" t="s">
        <v>198</v>
      </c>
      <c r="U7401" s="1" t="s">
        <v>198</v>
      </c>
      <c r="V7401" s="1" t="s">
        <v>198</v>
      </c>
      <c r="W7401" s="1" t="s">
        <v>220</v>
      </c>
      <c r="X7401">
        <v>0</v>
      </c>
      <c r="Y7401" s="1" t="s">
        <v>201</v>
      </c>
      <c r="Z7401" s="1" t="s">
        <v>203</v>
      </c>
      <c r="AA7401" s="1" t="s">
        <v>203</v>
      </c>
      <c r="AB7401" s="1" t="s">
        <v>200</v>
      </c>
      <c r="AC7401" s="1" t="s">
        <v>201</v>
      </c>
      <c r="AD7401" s="1" t="s">
        <v>201</v>
      </c>
      <c r="AE7401" s="1" t="s">
        <v>203</v>
      </c>
      <c r="AF7401" s="1" t="s">
        <v>203</v>
      </c>
      <c r="AG7401">
        <v>2</v>
      </c>
      <c r="AH7401">
        <v>24</v>
      </c>
      <c r="AI7401" s="1" t="s">
        <v>496</v>
      </c>
      <c r="AJ7401" s="1" t="s">
        <v>234</v>
      </c>
      <c r="AK7401" s="1" t="s">
        <v>2060</v>
      </c>
      <c r="AL7401" s="1" t="s">
        <v>2061</v>
      </c>
      <c r="AM7401" s="1" t="s">
        <v>2062</v>
      </c>
      <c r="AN7401">
        <v>4</v>
      </c>
      <c r="AO7401">
        <v>1</v>
      </c>
      <c r="AP7401">
        <v>1</v>
      </c>
      <c r="AQ7401" s="1" t="s">
        <v>551</v>
      </c>
      <c r="AR7401">
        <v>32.304000000000002</v>
      </c>
      <c r="AS7401" s="1" t="s">
        <v>2063</v>
      </c>
      <c r="AT7401">
        <v>5</v>
      </c>
      <c r="AU7401">
        <v>7</v>
      </c>
      <c r="AV7401">
        <v>3</v>
      </c>
      <c r="AW7401" s="1" t="s">
        <v>973</v>
      </c>
      <c r="AX7401" s="1" t="s">
        <v>234</v>
      </c>
      <c r="AY7401">
        <v>10</v>
      </c>
      <c r="AZ7401">
        <v>9</v>
      </c>
      <c r="BA7401">
        <v>10</v>
      </c>
      <c r="BB7401">
        <v>9</v>
      </c>
      <c r="BC7401">
        <v>9</v>
      </c>
      <c r="BD7401">
        <v>8</v>
      </c>
      <c r="BE7401">
        <v>7</v>
      </c>
      <c r="BF7401">
        <v>4</v>
      </c>
      <c r="BG7401">
        <v>5</v>
      </c>
      <c r="BH7401">
        <v>8</v>
      </c>
      <c r="BI7401">
        <v>5</v>
      </c>
      <c r="BJ7401">
        <v>7</v>
      </c>
      <c r="BK7401">
        <v>6</v>
      </c>
      <c r="BL7401">
        <v>6</v>
      </c>
      <c r="BM7401">
        <v>8</v>
      </c>
      <c r="BN7401">
        <v>3</v>
      </c>
      <c r="BO7401">
        <v>2</v>
      </c>
      <c r="BP7401">
        <v>5</v>
      </c>
      <c r="BR7401" s="1" t="s">
        <v>198</v>
      </c>
      <c r="BS7401" s="1" t="s">
        <v>198</v>
      </c>
      <c r="BT7401" s="1" t="s">
        <v>198</v>
      </c>
      <c r="BU7401" s="1" t="s">
        <v>198</v>
      </c>
      <c r="BV7401" s="1" t="s">
        <v>198</v>
      </c>
      <c r="BW7401" s="1" t="s">
        <v>199</v>
      </c>
      <c r="BX7401" s="1" t="s">
        <v>1180</v>
      </c>
      <c r="BY7401" s="1" t="s">
        <v>753</v>
      </c>
      <c r="BZ7401" s="1" t="s">
        <v>1068</v>
      </c>
      <c r="CA7401" s="1" t="s">
        <v>1068</v>
      </c>
      <c r="CB7401" s="1" t="s">
        <v>755</v>
      </c>
      <c r="CC7401" s="1" t="s">
        <v>753</v>
      </c>
      <c r="CD7401" s="1" t="s">
        <v>227</v>
      </c>
      <c r="CE7401" s="1" t="s">
        <v>220</v>
      </c>
      <c r="CF7401" s="1" t="s">
        <v>220</v>
      </c>
      <c r="CG7401" s="1" t="s">
        <v>227</v>
      </c>
      <c r="CH7401" s="1" t="s">
        <v>220</v>
      </c>
      <c r="CI7401" s="1" t="s">
        <v>220</v>
      </c>
      <c r="CJ7401">
        <v>7</v>
      </c>
      <c r="CK7401">
        <v>8</v>
      </c>
      <c r="CL7401">
        <v>7</v>
      </c>
      <c r="CM7401">
        <v>8</v>
      </c>
      <c r="CN7401">
        <v>7</v>
      </c>
      <c r="CO7401" s="1" t="s">
        <v>779</v>
      </c>
      <c r="CP7401" s="1" t="s">
        <v>753</v>
      </c>
      <c r="CQ7401" s="1" t="s">
        <v>761</v>
      </c>
      <c r="CR7401" s="1" t="s">
        <v>754</v>
      </c>
      <c r="CS7401" s="1" t="s">
        <v>779</v>
      </c>
      <c r="CT7401">
        <v>0</v>
      </c>
      <c r="CU7401" s="1" t="s">
        <v>204</v>
      </c>
      <c r="CV7401" s="1" t="s">
        <v>203</v>
      </c>
      <c r="CW7401" s="1" t="s">
        <v>211</v>
      </c>
      <c r="CX7401" s="1" t="s">
        <v>200</v>
      </c>
      <c r="CY7401" s="1" t="s">
        <v>202</v>
      </c>
      <c r="CZ7401" s="1" t="s">
        <v>200</v>
      </c>
      <c r="DA7401" s="1" t="s">
        <v>201</v>
      </c>
      <c r="DB7401" s="1" t="s">
        <v>200</v>
      </c>
      <c r="DC7401">
        <v>0</v>
      </c>
      <c r="DD7401" s="1" t="s">
        <v>199</v>
      </c>
      <c r="DE7401" s="1" t="s">
        <v>203</v>
      </c>
      <c r="DF7401" s="1" t="s">
        <v>211</v>
      </c>
      <c r="DG7401" s="1" t="s">
        <v>202</v>
      </c>
      <c r="DH7401" s="1" t="s">
        <v>211</v>
      </c>
      <c r="DI7401" s="1" t="s">
        <v>203</v>
      </c>
      <c r="DJ7401" s="1" t="s">
        <v>200</v>
      </c>
      <c r="DK7401" s="1" t="s">
        <v>203</v>
      </c>
      <c r="DL7401" s="1" t="s">
        <v>206</v>
      </c>
      <c r="DM7401" s="1" t="s">
        <v>202</v>
      </c>
      <c r="DN7401" s="1" t="s">
        <v>754</v>
      </c>
      <c r="DO7401" s="1" t="s">
        <v>754</v>
      </c>
      <c r="DP7401">
        <v>4</v>
      </c>
      <c r="DQ7401">
        <v>1</v>
      </c>
      <c r="DR7401">
        <v>3</v>
      </c>
      <c r="DS7401" s="1" t="s">
        <v>753</v>
      </c>
      <c r="DT7401" s="1" t="s">
        <v>1133</v>
      </c>
      <c r="DU7401" s="1" t="s">
        <v>1068</v>
      </c>
      <c r="DV7401" s="1" t="s">
        <v>1133</v>
      </c>
      <c r="DW7401" s="1" t="s">
        <v>755</v>
      </c>
      <c r="DX7401" s="1" t="s">
        <v>888</v>
      </c>
      <c r="DY7401" s="1" t="s">
        <v>198</v>
      </c>
      <c r="DZ7401" s="1" t="s">
        <v>198</v>
      </c>
      <c r="EA7401" s="1" t="s">
        <v>198</v>
      </c>
      <c r="EB7401" s="1" t="s">
        <v>198</v>
      </c>
      <c r="EC7401" s="1" t="s">
        <v>220</v>
      </c>
      <c r="ED7401" s="1" t="s">
        <v>220</v>
      </c>
      <c r="EE7401" s="1" t="s">
        <v>1180</v>
      </c>
      <c r="EF7401" s="1" t="s">
        <v>753</v>
      </c>
      <c r="EG7401" s="1" t="s">
        <v>1154</v>
      </c>
      <c r="EH7401" s="1" t="s">
        <v>753</v>
      </c>
      <c r="EI7401" s="1" t="s">
        <v>755</v>
      </c>
      <c r="EJ7401" s="1" t="s">
        <v>753</v>
      </c>
      <c r="EK7401" s="1" t="s">
        <v>219</v>
      </c>
      <c r="EL7401" s="1" t="s">
        <v>220</v>
      </c>
      <c r="EM7401" s="1" t="s">
        <v>198</v>
      </c>
      <c r="EN7401" s="1" t="s">
        <v>198</v>
      </c>
      <c r="EO7401" s="1" t="s">
        <v>200</v>
      </c>
      <c r="EP7401" s="1" t="s">
        <v>200</v>
      </c>
      <c r="EQ7401">
        <v>7</v>
      </c>
      <c r="ER7401">
        <v>9</v>
      </c>
      <c r="ES7401">
        <v>8</v>
      </c>
      <c r="ET7401">
        <v>7</v>
      </c>
      <c r="EU7401">
        <v>6</v>
      </c>
      <c r="EV7401" s="1" t="s">
        <v>779</v>
      </c>
      <c r="EW7401" s="1" t="s">
        <v>760</v>
      </c>
      <c r="EX7401" s="1" t="s">
        <v>761</v>
      </c>
      <c r="EY7401" s="1" t="s">
        <v>754</v>
      </c>
      <c r="EZ7401" s="1" t="s">
        <v>755</v>
      </c>
      <c r="FA7401">
        <v>0</v>
      </c>
      <c r="FB7401">
        <v>0</v>
      </c>
      <c r="FC7401">
        <v>0</v>
      </c>
      <c r="FD7401" s="1" t="s">
        <v>195</v>
      </c>
      <c r="FE7401" s="1" t="s">
        <v>195</v>
      </c>
      <c r="FF7401" s="1" t="s">
        <v>227</v>
      </c>
      <c r="FG7401" s="1" t="s">
        <v>198</v>
      </c>
      <c r="FH7401" s="1" t="s">
        <v>198</v>
      </c>
      <c r="FI7401" s="1" t="s">
        <v>198</v>
      </c>
      <c r="FJ7401" s="1" t="s">
        <v>200</v>
      </c>
      <c r="FK7401" s="1" t="s">
        <v>200</v>
      </c>
      <c r="FL7401" s="1" t="s">
        <v>1155</v>
      </c>
      <c r="FM7401" s="1" t="s">
        <v>753</v>
      </c>
      <c r="FN7401" s="1" t="s">
        <v>1068</v>
      </c>
      <c r="FO7401" s="1" t="s">
        <v>1154</v>
      </c>
      <c r="FP7401" s="1" t="s">
        <v>416</v>
      </c>
      <c r="FQ7401" s="1" t="s">
        <v>416</v>
      </c>
      <c r="FR7401" s="1" t="s">
        <v>1155</v>
      </c>
      <c r="FS7401" s="1" t="s">
        <v>753</v>
      </c>
      <c r="FT7401" s="1" t="s">
        <v>1068</v>
      </c>
      <c r="FU7401" s="1" t="s">
        <v>1068</v>
      </c>
      <c r="FV7401" s="1" t="s">
        <v>755</v>
      </c>
      <c r="FW7401" s="1" t="s">
        <v>755</v>
      </c>
      <c r="FX7401" s="1" t="s">
        <v>1155</v>
      </c>
      <c r="FY7401" s="1" t="s">
        <v>753</v>
      </c>
      <c r="FZ7401" s="1" t="s">
        <v>753</v>
      </c>
      <c r="GA7401" s="1" t="s">
        <v>1068</v>
      </c>
      <c r="GB7401" s="1" t="s">
        <v>753</v>
      </c>
      <c r="GC7401" s="1" t="s">
        <v>753</v>
      </c>
      <c r="GD7401">
        <v>6</v>
      </c>
      <c r="GE7401">
        <v>9</v>
      </c>
      <c r="GF7401">
        <v>8</v>
      </c>
      <c r="GG7401">
        <v>7</v>
      </c>
      <c r="GH7401">
        <v>5</v>
      </c>
      <c r="GI7401" s="1" t="s">
        <v>754</v>
      </c>
      <c r="GJ7401" s="1" t="s">
        <v>753</v>
      </c>
      <c r="GK7401" s="1" t="s">
        <v>761</v>
      </c>
      <c r="GL7401" s="1" t="s">
        <v>754</v>
      </c>
      <c r="GM7401" s="1" t="s">
        <v>779</v>
      </c>
    </row>
    <row r="7402" spans="1:195" x14ac:dyDescent="0.3">
      <c r="A7402">
        <v>507</v>
      </c>
      <c r="B7402">
        <v>7</v>
      </c>
      <c r="C7402">
        <v>1</v>
      </c>
      <c r="D7402">
        <v>12</v>
      </c>
      <c r="E7402">
        <v>1</v>
      </c>
      <c r="F7402">
        <v>20</v>
      </c>
      <c r="G7402">
        <v>6</v>
      </c>
      <c r="H7402">
        <v>5</v>
      </c>
      <c r="I7402" s="1" t="s">
        <v>779</v>
      </c>
      <c r="J7402">
        <v>6</v>
      </c>
      <c r="K7402">
        <v>3</v>
      </c>
      <c r="L7402">
        <v>498</v>
      </c>
      <c r="M7402">
        <v>0</v>
      </c>
      <c r="N7402" s="1" t="s">
        <v>344</v>
      </c>
      <c r="O7402">
        <v>0</v>
      </c>
      <c r="P7402">
        <v>25</v>
      </c>
      <c r="Q7402">
        <v>2</v>
      </c>
      <c r="R7402" s="1" t="s">
        <v>223</v>
      </c>
      <c r="S7402" s="1" t="s">
        <v>223</v>
      </c>
      <c r="T7402" s="1" t="s">
        <v>223</v>
      </c>
      <c r="U7402" s="1" t="s">
        <v>223</v>
      </c>
      <c r="V7402" s="1" t="s">
        <v>223</v>
      </c>
      <c r="W7402" s="1" t="s">
        <v>220</v>
      </c>
      <c r="X7402">
        <v>0</v>
      </c>
      <c r="Y7402" s="1" t="s">
        <v>233</v>
      </c>
      <c r="Z7402" s="1" t="s">
        <v>220</v>
      </c>
      <c r="AA7402" s="1" t="s">
        <v>211</v>
      </c>
      <c r="AB7402" s="1" t="s">
        <v>203</v>
      </c>
      <c r="AC7402" s="1" t="s">
        <v>202</v>
      </c>
      <c r="AD7402" s="1" t="s">
        <v>200</v>
      </c>
      <c r="AE7402" s="1" t="s">
        <v>203</v>
      </c>
      <c r="AF7402" s="1" t="s">
        <v>200</v>
      </c>
      <c r="AG7402">
        <v>2</v>
      </c>
      <c r="AH7402">
        <v>24</v>
      </c>
      <c r="AI7402" s="1" t="s">
        <v>496</v>
      </c>
      <c r="AJ7402" s="1" t="s">
        <v>234</v>
      </c>
      <c r="AK7402" s="1" t="s">
        <v>2060</v>
      </c>
      <c r="AL7402" s="1" t="s">
        <v>2061</v>
      </c>
      <c r="AM7402" s="1" t="s">
        <v>2062</v>
      </c>
      <c r="AN7402">
        <v>4</v>
      </c>
      <c r="AO7402">
        <v>1</v>
      </c>
      <c r="AP7402">
        <v>1</v>
      </c>
      <c r="AQ7402" s="1" t="s">
        <v>551</v>
      </c>
      <c r="AR7402">
        <v>32.304000000000002</v>
      </c>
      <c r="AS7402" s="1" t="s">
        <v>2063</v>
      </c>
      <c r="AT7402">
        <v>5</v>
      </c>
      <c r="AU7402">
        <v>7</v>
      </c>
      <c r="AV7402">
        <v>3</v>
      </c>
      <c r="AW7402" s="1" t="s">
        <v>973</v>
      </c>
      <c r="AX7402" s="1" t="s">
        <v>234</v>
      </c>
      <c r="AY7402">
        <v>10</v>
      </c>
      <c r="AZ7402">
        <v>9</v>
      </c>
      <c r="BA7402">
        <v>10</v>
      </c>
      <c r="BB7402">
        <v>9</v>
      </c>
      <c r="BC7402">
        <v>9</v>
      </c>
      <c r="BD7402">
        <v>8</v>
      </c>
      <c r="BE7402">
        <v>7</v>
      </c>
      <c r="BF7402">
        <v>4</v>
      </c>
      <c r="BG7402">
        <v>5</v>
      </c>
      <c r="BH7402">
        <v>8</v>
      </c>
      <c r="BI7402">
        <v>5</v>
      </c>
      <c r="BJ7402">
        <v>7</v>
      </c>
      <c r="BK7402">
        <v>6</v>
      </c>
      <c r="BL7402">
        <v>6</v>
      </c>
      <c r="BM7402">
        <v>8</v>
      </c>
      <c r="BN7402">
        <v>3</v>
      </c>
      <c r="BO7402">
        <v>2</v>
      </c>
      <c r="BP7402">
        <v>5</v>
      </c>
      <c r="BR7402" s="1" t="s">
        <v>198</v>
      </c>
      <c r="BS7402" s="1" t="s">
        <v>198</v>
      </c>
      <c r="BT7402" s="1" t="s">
        <v>198</v>
      </c>
      <c r="BU7402" s="1" t="s">
        <v>198</v>
      </c>
      <c r="BV7402" s="1" t="s">
        <v>198</v>
      </c>
      <c r="BW7402" s="1" t="s">
        <v>199</v>
      </c>
      <c r="BX7402" s="1" t="s">
        <v>1180</v>
      </c>
      <c r="BY7402" s="1" t="s">
        <v>753</v>
      </c>
      <c r="BZ7402" s="1" t="s">
        <v>1068</v>
      </c>
      <c r="CA7402" s="1" t="s">
        <v>1068</v>
      </c>
      <c r="CB7402" s="1" t="s">
        <v>755</v>
      </c>
      <c r="CC7402" s="1" t="s">
        <v>753</v>
      </c>
      <c r="CD7402" s="1" t="s">
        <v>227</v>
      </c>
      <c r="CE7402" s="1" t="s">
        <v>220</v>
      </c>
      <c r="CF7402" s="1" t="s">
        <v>220</v>
      </c>
      <c r="CG7402" s="1" t="s">
        <v>227</v>
      </c>
      <c r="CH7402" s="1" t="s">
        <v>220</v>
      </c>
      <c r="CI7402" s="1" t="s">
        <v>220</v>
      </c>
      <c r="CJ7402">
        <v>7</v>
      </c>
      <c r="CK7402">
        <v>8</v>
      </c>
      <c r="CL7402">
        <v>7</v>
      </c>
      <c r="CM7402">
        <v>8</v>
      </c>
      <c r="CN7402">
        <v>7</v>
      </c>
      <c r="CO7402" s="1" t="s">
        <v>779</v>
      </c>
      <c r="CP7402" s="1" t="s">
        <v>753</v>
      </c>
      <c r="CQ7402" s="1" t="s">
        <v>761</v>
      </c>
      <c r="CR7402" s="1" t="s">
        <v>754</v>
      </c>
      <c r="CS7402" s="1" t="s">
        <v>779</v>
      </c>
      <c r="CT7402">
        <v>1</v>
      </c>
      <c r="CU7402" s="1" t="s">
        <v>203</v>
      </c>
      <c r="CV7402" s="1" t="s">
        <v>202</v>
      </c>
      <c r="CW7402" s="1" t="s">
        <v>211</v>
      </c>
      <c r="CX7402" s="1" t="s">
        <v>201</v>
      </c>
      <c r="CY7402" s="1" t="s">
        <v>202</v>
      </c>
      <c r="CZ7402" s="1" t="s">
        <v>200</v>
      </c>
      <c r="DA7402" s="1" t="s">
        <v>203</v>
      </c>
      <c r="DB7402" s="1" t="s">
        <v>200</v>
      </c>
      <c r="DC7402">
        <v>0</v>
      </c>
      <c r="DD7402" s="1" t="s">
        <v>199</v>
      </c>
      <c r="DE7402" s="1" t="s">
        <v>203</v>
      </c>
      <c r="DF7402" s="1" t="s">
        <v>211</v>
      </c>
      <c r="DG7402" s="1" t="s">
        <v>202</v>
      </c>
      <c r="DH7402" s="1" t="s">
        <v>211</v>
      </c>
      <c r="DI7402" s="1" t="s">
        <v>203</v>
      </c>
      <c r="DJ7402" s="1" t="s">
        <v>200</v>
      </c>
      <c r="DK7402" s="1" t="s">
        <v>203</v>
      </c>
      <c r="DL7402" s="1" t="s">
        <v>206</v>
      </c>
      <c r="DM7402" s="1" t="s">
        <v>202</v>
      </c>
      <c r="DN7402" s="1" t="s">
        <v>754</v>
      </c>
      <c r="DO7402" s="1" t="s">
        <v>754</v>
      </c>
      <c r="DP7402">
        <v>4</v>
      </c>
      <c r="DQ7402">
        <v>1</v>
      </c>
      <c r="DR7402">
        <v>3</v>
      </c>
      <c r="DS7402" s="1" t="s">
        <v>753</v>
      </c>
      <c r="DT7402" s="1" t="s">
        <v>1133</v>
      </c>
      <c r="DU7402" s="1" t="s">
        <v>1068</v>
      </c>
      <c r="DV7402" s="1" t="s">
        <v>1133</v>
      </c>
      <c r="DW7402" s="1" t="s">
        <v>755</v>
      </c>
      <c r="DX7402" s="1" t="s">
        <v>888</v>
      </c>
      <c r="DY7402" s="1" t="s">
        <v>198</v>
      </c>
      <c r="DZ7402" s="1" t="s">
        <v>198</v>
      </c>
      <c r="EA7402" s="1" t="s">
        <v>198</v>
      </c>
      <c r="EB7402" s="1" t="s">
        <v>198</v>
      </c>
      <c r="EC7402" s="1" t="s">
        <v>220</v>
      </c>
      <c r="ED7402" s="1" t="s">
        <v>220</v>
      </c>
      <c r="EE7402" s="1" t="s">
        <v>1180</v>
      </c>
      <c r="EF7402" s="1" t="s">
        <v>753</v>
      </c>
      <c r="EG7402" s="1" t="s">
        <v>1154</v>
      </c>
      <c r="EH7402" s="1" t="s">
        <v>753</v>
      </c>
      <c r="EI7402" s="1" t="s">
        <v>755</v>
      </c>
      <c r="EJ7402" s="1" t="s">
        <v>753</v>
      </c>
      <c r="EK7402" s="1" t="s">
        <v>219</v>
      </c>
      <c r="EL7402" s="1" t="s">
        <v>220</v>
      </c>
      <c r="EM7402" s="1" t="s">
        <v>198</v>
      </c>
      <c r="EN7402" s="1" t="s">
        <v>198</v>
      </c>
      <c r="EO7402" s="1" t="s">
        <v>200</v>
      </c>
      <c r="EP7402" s="1" t="s">
        <v>200</v>
      </c>
      <c r="EQ7402">
        <v>7</v>
      </c>
      <c r="ER7402">
        <v>9</v>
      </c>
      <c r="ES7402">
        <v>8</v>
      </c>
      <c r="ET7402">
        <v>7</v>
      </c>
      <c r="EU7402">
        <v>6</v>
      </c>
      <c r="EV7402" s="1" t="s">
        <v>779</v>
      </c>
      <c r="EW7402" s="1" t="s">
        <v>760</v>
      </c>
      <c r="EX7402" s="1" t="s">
        <v>761</v>
      </c>
      <c r="EY7402" s="1" t="s">
        <v>754</v>
      </c>
      <c r="EZ7402" s="1" t="s">
        <v>755</v>
      </c>
      <c r="FA7402">
        <v>0</v>
      </c>
      <c r="FB7402">
        <v>0</v>
      </c>
      <c r="FC7402">
        <v>0</v>
      </c>
      <c r="FD7402" s="1" t="s">
        <v>195</v>
      </c>
      <c r="FE7402" s="1" t="s">
        <v>195</v>
      </c>
      <c r="FF7402" s="1" t="s">
        <v>227</v>
      </c>
      <c r="FG7402" s="1" t="s">
        <v>198</v>
      </c>
      <c r="FH7402" s="1" t="s">
        <v>198</v>
      </c>
      <c r="FI7402" s="1" t="s">
        <v>198</v>
      </c>
      <c r="FJ7402" s="1" t="s">
        <v>200</v>
      </c>
      <c r="FK7402" s="1" t="s">
        <v>200</v>
      </c>
      <c r="FL7402" s="1" t="s">
        <v>1155</v>
      </c>
      <c r="FM7402" s="1" t="s">
        <v>753</v>
      </c>
      <c r="FN7402" s="1" t="s">
        <v>1068</v>
      </c>
      <c r="FO7402" s="1" t="s">
        <v>1154</v>
      </c>
      <c r="FP7402" s="1" t="s">
        <v>416</v>
      </c>
      <c r="FQ7402" s="1" t="s">
        <v>416</v>
      </c>
      <c r="FR7402" s="1" t="s">
        <v>1155</v>
      </c>
      <c r="FS7402" s="1" t="s">
        <v>753</v>
      </c>
      <c r="FT7402" s="1" t="s">
        <v>1068</v>
      </c>
      <c r="FU7402" s="1" t="s">
        <v>1068</v>
      </c>
      <c r="FV7402" s="1" t="s">
        <v>755</v>
      </c>
      <c r="FW7402" s="1" t="s">
        <v>755</v>
      </c>
      <c r="FX7402" s="1" t="s">
        <v>1155</v>
      </c>
      <c r="FY7402" s="1" t="s">
        <v>753</v>
      </c>
      <c r="FZ7402" s="1" t="s">
        <v>753</v>
      </c>
      <c r="GA7402" s="1" t="s">
        <v>1068</v>
      </c>
      <c r="GB7402" s="1" t="s">
        <v>753</v>
      </c>
      <c r="GC7402" s="1" t="s">
        <v>753</v>
      </c>
      <c r="GD7402">
        <v>6</v>
      </c>
      <c r="GE7402">
        <v>9</v>
      </c>
      <c r="GF7402">
        <v>8</v>
      </c>
      <c r="GG7402">
        <v>7</v>
      </c>
      <c r="GH7402">
        <v>5</v>
      </c>
      <c r="GI7402" s="1" t="s">
        <v>754</v>
      </c>
      <c r="GJ7402" s="1" t="s">
        <v>753</v>
      </c>
      <c r="GK7402" s="1" t="s">
        <v>761</v>
      </c>
      <c r="GL7402" s="1" t="s">
        <v>754</v>
      </c>
      <c r="GM7402" s="1" t="s">
        <v>779</v>
      </c>
    </row>
    <row r="7403" spans="1:195" x14ac:dyDescent="0.3">
      <c r="A7403">
        <v>507</v>
      </c>
      <c r="B7403">
        <v>7</v>
      </c>
      <c r="C7403">
        <v>1</v>
      </c>
      <c r="D7403">
        <v>12</v>
      </c>
      <c r="E7403">
        <v>1</v>
      </c>
      <c r="F7403">
        <v>20</v>
      </c>
      <c r="G7403">
        <v>6</v>
      </c>
      <c r="H7403">
        <v>3</v>
      </c>
      <c r="I7403" s="1" t="s">
        <v>779</v>
      </c>
      <c r="J7403">
        <v>4</v>
      </c>
      <c r="K7403">
        <v>4</v>
      </c>
      <c r="L7403">
        <v>499</v>
      </c>
      <c r="M7403">
        <v>0</v>
      </c>
      <c r="N7403" s="1" t="s">
        <v>423</v>
      </c>
      <c r="O7403">
        <v>0</v>
      </c>
      <c r="P7403">
        <v>26</v>
      </c>
      <c r="Q7403">
        <v>2</v>
      </c>
      <c r="R7403" s="1" t="s">
        <v>222</v>
      </c>
      <c r="S7403" s="1" t="s">
        <v>222</v>
      </c>
      <c r="T7403" s="1" t="s">
        <v>222</v>
      </c>
      <c r="U7403" s="1" t="s">
        <v>222</v>
      </c>
      <c r="V7403" s="1" t="s">
        <v>200</v>
      </c>
      <c r="W7403" s="1" t="s">
        <v>222</v>
      </c>
      <c r="X7403">
        <v>1</v>
      </c>
      <c r="Y7403" s="1" t="s">
        <v>201</v>
      </c>
      <c r="Z7403" s="1" t="s">
        <v>211</v>
      </c>
      <c r="AA7403" s="1" t="s">
        <v>211</v>
      </c>
      <c r="AB7403" s="1" t="s">
        <v>220</v>
      </c>
      <c r="AC7403" s="1" t="s">
        <v>201</v>
      </c>
      <c r="AD7403" s="1" t="s">
        <v>200</v>
      </c>
      <c r="AE7403" s="1" t="s">
        <v>203</v>
      </c>
      <c r="AF7403" s="1" t="s">
        <v>201</v>
      </c>
      <c r="AG7403">
        <v>2</v>
      </c>
      <c r="AH7403">
        <v>24</v>
      </c>
      <c r="AI7403" s="1" t="s">
        <v>496</v>
      </c>
      <c r="AJ7403" s="1" t="s">
        <v>234</v>
      </c>
      <c r="AK7403" s="1" t="s">
        <v>2060</v>
      </c>
      <c r="AL7403" s="1" t="s">
        <v>2061</v>
      </c>
      <c r="AM7403" s="1" t="s">
        <v>2062</v>
      </c>
      <c r="AN7403">
        <v>4</v>
      </c>
      <c r="AO7403">
        <v>1</v>
      </c>
      <c r="AP7403">
        <v>1</v>
      </c>
      <c r="AQ7403" s="1" t="s">
        <v>551</v>
      </c>
      <c r="AR7403">
        <v>32.304000000000002</v>
      </c>
      <c r="AS7403" s="1" t="s">
        <v>2063</v>
      </c>
      <c r="AT7403">
        <v>5</v>
      </c>
      <c r="AU7403">
        <v>7</v>
      </c>
      <c r="AV7403">
        <v>3</v>
      </c>
      <c r="AW7403" s="1" t="s">
        <v>973</v>
      </c>
      <c r="AX7403" s="1" t="s">
        <v>234</v>
      </c>
      <c r="AY7403">
        <v>10</v>
      </c>
      <c r="AZ7403">
        <v>9</v>
      </c>
      <c r="BA7403">
        <v>10</v>
      </c>
      <c r="BB7403">
        <v>9</v>
      </c>
      <c r="BC7403">
        <v>9</v>
      </c>
      <c r="BD7403">
        <v>8</v>
      </c>
      <c r="BE7403">
        <v>7</v>
      </c>
      <c r="BF7403">
        <v>4</v>
      </c>
      <c r="BG7403">
        <v>5</v>
      </c>
      <c r="BH7403">
        <v>8</v>
      </c>
      <c r="BI7403">
        <v>5</v>
      </c>
      <c r="BJ7403">
        <v>7</v>
      </c>
      <c r="BK7403">
        <v>6</v>
      </c>
      <c r="BL7403">
        <v>6</v>
      </c>
      <c r="BM7403">
        <v>8</v>
      </c>
      <c r="BN7403">
        <v>3</v>
      </c>
      <c r="BO7403">
        <v>2</v>
      </c>
      <c r="BP7403">
        <v>5</v>
      </c>
      <c r="BR7403" s="1" t="s">
        <v>198</v>
      </c>
      <c r="BS7403" s="1" t="s">
        <v>198</v>
      </c>
      <c r="BT7403" s="1" t="s">
        <v>198</v>
      </c>
      <c r="BU7403" s="1" t="s">
        <v>198</v>
      </c>
      <c r="BV7403" s="1" t="s">
        <v>198</v>
      </c>
      <c r="BW7403" s="1" t="s">
        <v>199</v>
      </c>
      <c r="BX7403" s="1" t="s">
        <v>1180</v>
      </c>
      <c r="BY7403" s="1" t="s">
        <v>753</v>
      </c>
      <c r="BZ7403" s="1" t="s">
        <v>1068</v>
      </c>
      <c r="CA7403" s="1" t="s">
        <v>1068</v>
      </c>
      <c r="CB7403" s="1" t="s">
        <v>755</v>
      </c>
      <c r="CC7403" s="1" t="s">
        <v>753</v>
      </c>
      <c r="CD7403" s="1" t="s">
        <v>227</v>
      </c>
      <c r="CE7403" s="1" t="s">
        <v>220</v>
      </c>
      <c r="CF7403" s="1" t="s">
        <v>220</v>
      </c>
      <c r="CG7403" s="1" t="s">
        <v>227</v>
      </c>
      <c r="CH7403" s="1" t="s">
        <v>220</v>
      </c>
      <c r="CI7403" s="1" t="s">
        <v>220</v>
      </c>
      <c r="CJ7403">
        <v>7</v>
      </c>
      <c r="CK7403">
        <v>8</v>
      </c>
      <c r="CL7403">
        <v>7</v>
      </c>
      <c r="CM7403">
        <v>8</v>
      </c>
      <c r="CN7403">
        <v>7</v>
      </c>
      <c r="CO7403" s="1" t="s">
        <v>779</v>
      </c>
      <c r="CP7403" s="1" t="s">
        <v>753</v>
      </c>
      <c r="CQ7403" s="1" t="s">
        <v>761</v>
      </c>
      <c r="CR7403" s="1" t="s">
        <v>754</v>
      </c>
      <c r="CS7403" s="1" t="s">
        <v>779</v>
      </c>
      <c r="CT7403">
        <v>0</v>
      </c>
      <c r="CU7403" s="1" t="s">
        <v>201</v>
      </c>
      <c r="CV7403" s="1" t="s">
        <v>211</v>
      </c>
      <c r="CW7403" s="1" t="s">
        <v>211</v>
      </c>
      <c r="CX7403" s="1" t="s">
        <v>202</v>
      </c>
      <c r="CY7403" s="1" t="s">
        <v>200</v>
      </c>
      <c r="CZ7403" s="1" t="s">
        <v>201</v>
      </c>
      <c r="DA7403" s="1" t="s">
        <v>202</v>
      </c>
      <c r="DB7403" s="1" t="s">
        <v>200</v>
      </c>
      <c r="DC7403">
        <v>0</v>
      </c>
      <c r="DD7403" s="1" t="s">
        <v>199</v>
      </c>
      <c r="DE7403" s="1" t="s">
        <v>203</v>
      </c>
      <c r="DF7403" s="1" t="s">
        <v>211</v>
      </c>
      <c r="DG7403" s="1" t="s">
        <v>202</v>
      </c>
      <c r="DH7403" s="1" t="s">
        <v>211</v>
      </c>
      <c r="DI7403" s="1" t="s">
        <v>203</v>
      </c>
      <c r="DJ7403" s="1" t="s">
        <v>200</v>
      </c>
      <c r="DK7403" s="1" t="s">
        <v>203</v>
      </c>
      <c r="DL7403" s="1" t="s">
        <v>206</v>
      </c>
      <c r="DM7403" s="1" t="s">
        <v>202</v>
      </c>
      <c r="DN7403" s="1" t="s">
        <v>754</v>
      </c>
      <c r="DO7403" s="1" t="s">
        <v>754</v>
      </c>
      <c r="DP7403">
        <v>4</v>
      </c>
      <c r="DQ7403">
        <v>1</v>
      </c>
      <c r="DR7403">
        <v>3</v>
      </c>
      <c r="DS7403" s="1" t="s">
        <v>753</v>
      </c>
      <c r="DT7403" s="1" t="s">
        <v>1133</v>
      </c>
      <c r="DU7403" s="1" t="s">
        <v>1068</v>
      </c>
      <c r="DV7403" s="1" t="s">
        <v>1133</v>
      </c>
      <c r="DW7403" s="1" t="s">
        <v>755</v>
      </c>
      <c r="DX7403" s="1" t="s">
        <v>888</v>
      </c>
      <c r="DY7403" s="1" t="s">
        <v>198</v>
      </c>
      <c r="DZ7403" s="1" t="s">
        <v>198</v>
      </c>
      <c r="EA7403" s="1" t="s">
        <v>198</v>
      </c>
      <c r="EB7403" s="1" t="s">
        <v>198</v>
      </c>
      <c r="EC7403" s="1" t="s">
        <v>220</v>
      </c>
      <c r="ED7403" s="1" t="s">
        <v>220</v>
      </c>
      <c r="EE7403" s="1" t="s">
        <v>1180</v>
      </c>
      <c r="EF7403" s="1" t="s">
        <v>753</v>
      </c>
      <c r="EG7403" s="1" t="s">
        <v>1154</v>
      </c>
      <c r="EH7403" s="1" t="s">
        <v>753</v>
      </c>
      <c r="EI7403" s="1" t="s">
        <v>755</v>
      </c>
      <c r="EJ7403" s="1" t="s">
        <v>753</v>
      </c>
      <c r="EK7403" s="1" t="s">
        <v>219</v>
      </c>
      <c r="EL7403" s="1" t="s">
        <v>220</v>
      </c>
      <c r="EM7403" s="1" t="s">
        <v>198</v>
      </c>
      <c r="EN7403" s="1" t="s">
        <v>198</v>
      </c>
      <c r="EO7403" s="1" t="s">
        <v>200</v>
      </c>
      <c r="EP7403" s="1" t="s">
        <v>200</v>
      </c>
      <c r="EQ7403">
        <v>7</v>
      </c>
      <c r="ER7403">
        <v>9</v>
      </c>
      <c r="ES7403">
        <v>8</v>
      </c>
      <c r="ET7403">
        <v>7</v>
      </c>
      <c r="EU7403">
        <v>6</v>
      </c>
      <c r="EV7403" s="1" t="s">
        <v>779</v>
      </c>
      <c r="EW7403" s="1" t="s">
        <v>760</v>
      </c>
      <c r="EX7403" s="1" t="s">
        <v>761</v>
      </c>
      <c r="EY7403" s="1" t="s">
        <v>754</v>
      </c>
      <c r="EZ7403" s="1" t="s">
        <v>755</v>
      </c>
      <c r="FA7403">
        <v>0</v>
      </c>
      <c r="FB7403">
        <v>0</v>
      </c>
      <c r="FC7403">
        <v>0</v>
      </c>
      <c r="FD7403" s="1" t="s">
        <v>195</v>
      </c>
      <c r="FE7403" s="1" t="s">
        <v>195</v>
      </c>
      <c r="FF7403" s="1" t="s">
        <v>227</v>
      </c>
      <c r="FG7403" s="1" t="s">
        <v>198</v>
      </c>
      <c r="FH7403" s="1" t="s">
        <v>198</v>
      </c>
      <c r="FI7403" s="1" t="s">
        <v>198</v>
      </c>
      <c r="FJ7403" s="1" t="s">
        <v>200</v>
      </c>
      <c r="FK7403" s="1" t="s">
        <v>200</v>
      </c>
      <c r="FL7403" s="1" t="s">
        <v>1155</v>
      </c>
      <c r="FM7403" s="1" t="s">
        <v>753</v>
      </c>
      <c r="FN7403" s="1" t="s">
        <v>1068</v>
      </c>
      <c r="FO7403" s="1" t="s">
        <v>1154</v>
      </c>
      <c r="FP7403" s="1" t="s">
        <v>416</v>
      </c>
      <c r="FQ7403" s="1" t="s">
        <v>416</v>
      </c>
      <c r="FR7403" s="1" t="s">
        <v>1155</v>
      </c>
      <c r="FS7403" s="1" t="s">
        <v>753</v>
      </c>
      <c r="FT7403" s="1" t="s">
        <v>1068</v>
      </c>
      <c r="FU7403" s="1" t="s">
        <v>1068</v>
      </c>
      <c r="FV7403" s="1" t="s">
        <v>755</v>
      </c>
      <c r="FW7403" s="1" t="s">
        <v>755</v>
      </c>
      <c r="FX7403" s="1" t="s">
        <v>1155</v>
      </c>
      <c r="FY7403" s="1" t="s">
        <v>753</v>
      </c>
      <c r="FZ7403" s="1" t="s">
        <v>753</v>
      </c>
      <c r="GA7403" s="1" t="s">
        <v>1068</v>
      </c>
      <c r="GB7403" s="1" t="s">
        <v>753</v>
      </c>
      <c r="GC7403" s="1" t="s">
        <v>753</v>
      </c>
      <c r="GD7403">
        <v>6</v>
      </c>
      <c r="GE7403">
        <v>9</v>
      </c>
      <c r="GF7403">
        <v>8</v>
      </c>
      <c r="GG7403">
        <v>7</v>
      </c>
      <c r="GH7403">
        <v>5</v>
      </c>
      <c r="GI7403" s="1" t="s">
        <v>754</v>
      </c>
      <c r="GJ7403" s="1" t="s">
        <v>753</v>
      </c>
      <c r="GK7403" s="1" t="s">
        <v>761</v>
      </c>
      <c r="GL7403" s="1" t="s">
        <v>754</v>
      </c>
      <c r="GM7403" s="1" t="s">
        <v>779</v>
      </c>
    </row>
    <row r="7404" spans="1:195" x14ac:dyDescent="0.3">
      <c r="A7404">
        <v>507</v>
      </c>
      <c r="B7404">
        <v>7</v>
      </c>
      <c r="C7404">
        <v>1</v>
      </c>
      <c r="D7404">
        <v>12</v>
      </c>
      <c r="E7404">
        <v>1</v>
      </c>
      <c r="F7404">
        <v>20</v>
      </c>
      <c r="G7404">
        <v>6</v>
      </c>
      <c r="H7404">
        <v>6</v>
      </c>
      <c r="I7404" s="1" t="s">
        <v>779</v>
      </c>
      <c r="J7404">
        <v>1</v>
      </c>
      <c r="K7404">
        <v>5</v>
      </c>
      <c r="L7404">
        <v>500</v>
      </c>
      <c r="M7404">
        <v>1</v>
      </c>
      <c r="N7404" s="1" t="s">
        <v>282</v>
      </c>
      <c r="O7404">
        <v>0</v>
      </c>
      <c r="P7404">
        <v>25</v>
      </c>
      <c r="Q7404">
        <v>1</v>
      </c>
      <c r="R7404" s="1" t="s">
        <v>220</v>
      </c>
      <c r="S7404" s="1" t="s">
        <v>210</v>
      </c>
      <c r="T7404" s="1" t="s">
        <v>197</v>
      </c>
      <c r="U7404" s="1" t="s">
        <v>210</v>
      </c>
      <c r="V7404" s="1" t="s">
        <v>220</v>
      </c>
      <c r="W7404" s="1" t="s">
        <v>210</v>
      </c>
      <c r="X7404">
        <v>1</v>
      </c>
      <c r="Y7404" s="1" t="s">
        <v>202</v>
      </c>
      <c r="Z7404" s="1" t="s">
        <v>203</v>
      </c>
      <c r="AA7404" s="1" t="s">
        <v>202</v>
      </c>
      <c r="AB7404" s="1" t="s">
        <v>202</v>
      </c>
      <c r="AC7404" s="1" t="s">
        <v>203</v>
      </c>
      <c r="AD7404" s="1" t="s">
        <v>201</v>
      </c>
      <c r="AE7404" s="1" t="s">
        <v>201</v>
      </c>
      <c r="AF7404" s="1" t="s">
        <v>203</v>
      </c>
      <c r="AG7404">
        <v>2</v>
      </c>
      <c r="AH7404">
        <v>24</v>
      </c>
      <c r="AI7404" s="1" t="s">
        <v>496</v>
      </c>
      <c r="AJ7404" s="1" t="s">
        <v>234</v>
      </c>
      <c r="AK7404" s="1" t="s">
        <v>2060</v>
      </c>
      <c r="AL7404" s="1" t="s">
        <v>2061</v>
      </c>
      <c r="AM7404" s="1" t="s">
        <v>2062</v>
      </c>
      <c r="AN7404">
        <v>4</v>
      </c>
      <c r="AO7404">
        <v>1</v>
      </c>
      <c r="AP7404">
        <v>1</v>
      </c>
      <c r="AQ7404" s="1" t="s">
        <v>551</v>
      </c>
      <c r="AR7404">
        <v>32.304000000000002</v>
      </c>
      <c r="AS7404" s="1" t="s">
        <v>2063</v>
      </c>
      <c r="AT7404">
        <v>5</v>
      </c>
      <c r="AU7404">
        <v>7</v>
      </c>
      <c r="AV7404">
        <v>3</v>
      </c>
      <c r="AW7404" s="1" t="s">
        <v>973</v>
      </c>
      <c r="AX7404" s="1" t="s">
        <v>234</v>
      </c>
      <c r="AY7404">
        <v>10</v>
      </c>
      <c r="AZ7404">
        <v>9</v>
      </c>
      <c r="BA7404">
        <v>10</v>
      </c>
      <c r="BB7404">
        <v>9</v>
      </c>
      <c r="BC7404">
        <v>9</v>
      </c>
      <c r="BD7404">
        <v>8</v>
      </c>
      <c r="BE7404">
        <v>7</v>
      </c>
      <c r="BF7404">
        <v>4</v>
      </c>
      <c r="BG7404">
        <v>5</v>
      </c>
      <c r="BH7404">
        <v>8</v>
      </c>
      <c r="BI7404">
        <v>5</v>
      </c>
      <c r="BJ7404">
        <v>7</v>
      </c>
      <c r="BK7404">
        <v>6</v>
      </c>
      <c r="BL7404">
        <v>6</v>
      </c>
      <c r="BM7404">
        <v>8</v>
      </c>
      <c r="BN7404">
        <v>3</v>
      </c>
      <c r="BO7404">
        <v>2</v>
      </c>
      <c r="BP7404">
        <v>5</v>
      </c>
      <c r="BR7404" s="1" t="s">
        <v>198</v>
      </c>
      <c r="BS7404" s="1" t="s">
        <v>198</v>
      </c>
      <c r="BT7404" s="1" t="s">
        <v>198</v>
      </c>
      <c r="BU7404" s="1" t="s">
        <v>198</v>
      </c>
      <c r="BV7404" s="1" t="s">
        <v>198</v>
      </c>
      <c r="BW7404" s="1" t="s">
        <v>199</v>
      </c>
      <c r="BX7404" s="1" t="s">
        <v>1180</v>
      </c>
      <c r="BY7404" s="1" t="s">
        <v>753</v>
      </c>
      <c r="BZ7404" s="1" t="s">
        <v>1068</v>
      </c>
      <c r="CA7404" s="1" t="s">
        <v>1068</v>
      </c>
      <c r="CB7404" s="1" t="s">
        <v>755</v>
      </c>
      <c r="CC7404" s="1" t="s">
        <v>753</v>
      </c>
      <c r="CD7404" s="1" t="s">
        <v>227</v>
      </c>
      <c r="CE7404" s="1" t="s">
        <v>220</v>
      </c>
      <c r="CF7404" s="1" t="s">
        <v>220</v>
      </c>
      <c r="CG7404" s="1" t="s">
        <v>227</v>
      </c>
      <c r="CH7404" s="1" t="s">
        <v>220</v>
      </c>
      <c r="CI7404" s="1" t="s">
        <v>220</v>
      </c>
      <c r="CJ7404">
        <v>7</v>
      </c>
      <c r="CK7404">
        <v>8</v>
      </c>
      <c r="CL7404">
        <v>7</v>
      </c>
      <c r="CM7404">
        <v>8</v>
      </c>
      <c r="CN7404">
        <v>7</v>
      </c>
      <c r="CO7404" s="1" t="s">
        <v>779</v>
      </c>
      <c r="CP7404" s="1" t="s">
        <v>753</v>
      </c>
      <c r="CQ7404" s="1" t="s">
        <v>761</v>
      </c>
      <c r="CR7404" s="1" t="s">
        <v>754</v>
      </c>
      <c r="CS7404" s="1" t="s">
        <v>779</v>
      </c>
      <c r="CT7404">
        <v>1</v>
      </c>
      <c r="CU7404" s="1" t="s">
        <v>203</v>
      </c>
      <c r="CV7404" s="1" t="s">
        <v>211</v>
      </c>
      <c r="CW7404" s="1" t="s">
        <v>211</v>
      </c>
      <c r="CX7404" s="1" t="s">
        <v>203</v>
      </c>
      <c r="CY7404" s="1" t="s">
        <v>211</v>
      </c>
      <c r="CZ7404" s="1" t="s">
        <v>203</v>
      </c>
      <c r="DA7404" s="1" t="s">
        <v>202</v>
      </c>
      <c r="DB7404" s="1" t="s">
        <v>200</v>
      </c>
      <c r="DC7404">
        <v>0</v>
      </c>
      <c r="DD7404" s="1" t="s">
        <v>199</v>
      </c>
      <c r="DE7404" s="1" t="s">
        <v>203</v>
      </c>
      <c r="DF7404" s="1" t="s">
        <v>211</v>
      </c>
      <c r="DG7404" s="1" t="s">
        <v>202</v>
      </c>
      <c r="DH7404" s="1" t="s">
        <v>211</v>
      </c>
      <c r="DI7404" s="1" t="s">
        <v>203</v>
      </c>
      <c r="DJ7404" s="1" t="s">
        <v>200</v>
      </c>
      <c r="DK7404" s="1" t="s">
        <v>203</v>
      </c>
      <c r="DL7404" s="1" t="s">
        <v>206</v>
      </c>
      <c r="DM7404" s="1" t="s">
        <v>202</v>
      </c>
      <c r="DN7404" s="1" t="s">
        <v>754</v>
      </c>
      <c r="DO7404" s="1" t="s">
        <v>754</v>
      </c>
      <c r="DP7404">
        <v>4</v>
      </c>
      <c r="DQ7404">
        <v>1</v>
      </c>
      <c r="DR7404">
        <v>3</v>
      </c>
      <c r="DS7404" s="1" t="s">
        <v>753</v>
      </c>
      <c r="DT7404" s="1" t="s">
        <v>1133</v>
      </c>
      <c r="DU7404" s="1" t="s">
        <v>1068</v>
      </c>
      <c r="DV7404" s="1" t="s">
        <v>1133</v>
      </c>
      <c r="DW7404" s="1" t="s">
        <v>755</v>
      </c>
      <c r="DX7404" s="1" t="s">
        <v>888</v>
      </c>
      <c r="DY7404" s="1" t="s">
        <v>198</v>
      </c>
      <c r="DZ7404" s="1" t="s">
        <v>198</v>
      </c>
      <c r="EA7404" s="1" t="s">
        <v>198</v>
      </c>
      <c r="EB7404" s="1" t="s">
        <v>198</v>
      </c>
      <c r="EC7404" s="1" t="s">
        <v>220</v>
      </c>
      <c r="ED7404" s="1" t="s">
        <v>220</v>
      </c>
      <c r="EE7404" s="1" t="s">
        <v>1180</v>
      </c>
      <c r="EF7404" s="1" t="s">
        <v>753</v>
      </c>
      <c r="EG7404" s="1" t="s">
        <v>1154</v>
      </c>
      <c r="EH7404" s="1" t="s">
        <v>753</v>
      </c>
      <c r="EI7404" s="1" t="s">
        <v>755</v>
      </c>
      <c r="EJ7404" s="1" t="s">
        <v>753</v>
      </c>
      <c r="EK7404" s="1" t="s">
        <v>219</v>
      </c>
      <c r="EL7404" s="1" t="s">
        <v>220</v>
      </c>
      <c r="EM7404" s="1" t="s">
        <v>198</v>
      </c>
      <c r="EN7404" s="1" t="s">
        <v>198</v>
      </c>
      <c r="EO7404" s="1" t="s">
        <v>200</v>
      </c>
      <c r="EP7404" s="1" t="s">
        <v>200</v>
      </c>
      <c r="EQ7404">
        <v>7</v>
      </c>
      <c r="ER7404">
        <v>9</v>
      </c>
      <c r="ES7404">
        <v>8</v>
      </c>
      <c r="ET7404">
        <v>7</v>
      </c>
      <c r="EU7404">
        <v>6</v>
      </c>
      <c r="EV7404" s="1" t="s">
        <v>779</v>
      </c>
      <c r="EW7404" s="1" t="s">
        <v>760</v>
      </c>
      <c r="EX7404" s="1" t="s">
        <v>761</v>
      </c>
      <c r="EY7404" s="1" t="s">
        <v>754</v>
      </c>
      <c r="EZ7404" s="1" t="s">
        <v>755</v>
      </c>
      <c r="FA7404">
        <v>0</v>
      </c>
      <c r="FB7404">
        <v>0</v>
      </c>
      <c r="FC7404">
        <v>0</v>
      </c>
      <c r="FD7404" s="1" t="s">
        <v>195</v>
      </c>
      <c r="FE7404" s="1" t="s">
        <v>195</v>
      </c>
      <c r="FF7404" s="1" t="s">
        <v>227</v>
      </c>
      <c r="FG7404" s="1" t="s">
        <v>198</v>
      </c>
      <c r="FH7404" s="1" t="s">
        <v>198</v>
      </c>
      <c r="FI7404" s="1" t="s">
        <v>198</v>
      </c>
      <c r="FJ7404" s="1" t="s">
        <v>200</v>
      </c>
      <c r="FK7404" s="1" t="s">
        <v>200</v>
      </c>
      <c r="FL7404" s="1" t="s">
        <v>1155</v>
      </c>
      <c r="FM7404" s="1" t="s">
        <v>753</v>
      </c>
      <c r="FN7404" s="1" t="s">
        <v>1068</v>
      </c>
      <c r="FO7404" s="1" t="s">
        <v>1154</v>
      </c>
      <c r="FP7404" s="1" t="s">
        <v>416</v>
      </c>
      <c r="FQ7404" s="1" t="s">
        <v>416</v>
      </c>
      <c r="FR7404" s="1" t="s">
        <v>1155</v>
      </c>
      <c r="FS7404" s="1" t="s">
        <v>753</v>
      </c>
      <c r="FT7404" s="1" t="s">
        <v>1068</v>
      </c>
      <c r="FU7404" s="1" t="s">
        <v>1068</v>
      </c>
      <c r="FV7404" s="1" t="s">
        <v>755</v>
      </c>
      <c r="FW7404" s="1" t="s">
        <v>755</v>
      </c>
      <c r="FX7404" s="1" t="s">
        <v>1155</v>
      </c>
      <c r="FY7404" s="1" t="s">
        <v>753</v>
      </c>
      <c r="FZ7404" s="1" t="s">
        <v>753</v>
      </c>
      <c r="GA7404" s="1" t="s">
        <v>1068</v>
      </c>
      <c r="GB7404" s="1" t="s">
        <v>753</v>
      </c>
      <c r="GC7404" s="1" t="s">
        <v>753</v>
      </c>
      <c r="GD7404">
        <v>6</v>
      </c>
      <c r="GE7404">
        <v>9</v>
      </c>
      <c r="GF7404">
        <v>8</v>
      </c>
      <c r="GG7404">
        <v>7</v>
      </c>
      <c r="GH7404">
        <v>5</v>
      </c>
      <c r="GI7404" s="1" t="s">
        <v>754</v>
      </c>
      <c r="GJ7404" s="1" t="s">
        <v>753</v>
      </c>
      <c r="GK7404" s="1" t="s">
        <v>761</v>
      </c>
      <c r="GL7404" s="1" t="s">
        <v>754</v>
      </c>
      <c r="GM7404" s="1" t="s">
        <v>779</v>
      </c>
    </row>
    <row r="7405" spans="1:195" x14ac:dyDescent="0.3">
      <c r="A7405">
        <v>507</v>
      </c>
      <c r="B7405">
        <v>7</v>
      </c>
      <c r="C7405">
        <v>1</v>
      </c>
      <c r="D7405">
        <v>12</v>
      </c>
      <c r="E7405">
        <v>1</v>
      </c>
      <c r="F7405">
        <v>20</v>
      </c>
      <c r="G7405">
        <v>6</v>
      </c>
      <c r="H7405">
        <v>1</v>
      </c>
      <c r="I7405" s="1" t="s">
        <v>779</v>
      </c>
      <c r="J7405">
        <v>2</v>
      </c>
      <c r="K7405">
        <v>6</v>
      </c>
      <c r="L7405">
        <v>501</v>
      </c>
      <c r="M7405">
        <v>0</v>
      </c>
      <c r="N7405" s="1" t="s">
        <v>324</v>
      </c>
      <c r="O7405">
        <v>0</v>
      </c>
      <c r="P7405">
        <v>26</v>
      </c>
      <c r="Q7405">
        <v>2</v>
      </c>
      <c r="R7405" s="1" t="s">
        <v>227</v>
      </c>
      <c r="S7405" s="1" t="s">
        <v>220</v>
      </c>
      <c r="T7405" s="1" t="s">
        <v>198</v>
      </c>
      <c r="U7405" s="1" t="s">
        <v>220</v>
      </c>
      <c r="V7405" s="1" t="s">
        <v>220</v>
      </c>
      <c r="W7405" s="1" t="s">
        <v>198</v>
      </c>
      <c r="X7405">
        <v>1</v>
      </c>
      <c r="Y7405" s="1" t="s">
        <v>203</v>
      </c>
      <c r="Z7405" s="1" t="s">
        <v>203</v>
      </c>
      <c r="AA7405" s="1" t="s">
        <v>201</v>
      </c>
      <c r="AB7405" s="1" t="s">
        <v>202</v>
      </c>
      <c r="AC7405" s="1" t="s">
        <v>203</v>
      </c>
      <c r="AD7405" s="1" t="s">
        <v>202</v>
      </c>
      <c r="AE7405" s="1" t="s">
        <v>202</v>
      </c>
      <c r="AF7405" s="1" t="s">
        <v>203</v>
      </c>
      <c r="AG7405">
        <v>2</v>
      </c>
      <c r="AH7405">
        <v>24</v>
      </c>
      <c r="AI7405" s="1" t="s">
        <v>496</v>
      </c>
      <c r="AJ7405" s="1" t="s">
        <v>234</v>
      </c>
      <c r="AK7405" s="1" t="s">
        <v>2060</v>
      </c>
      <c r="AL7405" s="1" t="s">
        <v>2061</v>
      </c>
      <c r="AM7405" s="1" t="s">
        <v>2062</v>
      </c>
      <c r="AN7405">
        <v>4</v>
      </c>
      <c r="AO7405">
        <v>1</v>
      </c>
      <c r="AP7405">
        <v>1</v>
      </c>
      <c r="AQ7405" s="1" t="s">
        <v>551</v>
      </c>
      <c r="AR7405">
        <v>32.304000000000002</v>
      </c>
      <c r="AS7405" s="1" t="s">
        <v>2063</v>
      </c>
      <c r="AT7405">
        <v>5</v>
      </c>
      <c r="AU7405">
        <v>7</v>
      </c>
      <c r="AV7405">
        <v>3</v>
      </c>
      <c r="AW7405" s="1" t="s">
        <v>973</v>
      </c>
      <c r="AX7405" s="1" t="s">
        <v>234</v>
      </c>
      <c r="AY7405">
        <v>10</v>
      </c>
      <c r="AZ7405">
        <v>9</v>
      </c>
      <c r="BA7405">
        <v>10</v>
      </c>
      <c r="BB7405">
        <v>9</v>
      </c>
      <c r="BC7405">
        <v>9</v>
      </c>
      <c r="BD7405">
        <v>8</v>
      </c>
      <c r="BE7405">
        <v>7</v>
      </c>
      <c r="BF7405">
        <v>4</v>
      </c>
      <c r="BG7405">
        <v>5</v>
      </c>
      <c r="BH7405">
        <v>8</v>
      </c>
      <c r="BI7405">
        <v>5</v>
      </c>
      <c r="BJ7405">
        <v>7</v>
      </c>
      <c r="BK7405">
        <v>6</v>
      </c>
      <c r="BL7405">
        <v>6</v>
      </c>
      <c r="BM7405">
        <v>8</v>
      </c>
      <c r="BN7405">
        <v>3</v>
      </c>
      <c r="BO7405">
        <v>2</v>
      </c>
      <c r="BP7405">
        <v>5</v>
      </c>
      <c r="BR7405" s="1" t="s">
        <v>198</v>
      </c>
      <c r="BS7405" s="1" t="s">
        <v>198</v>
      </c>
      <c r="BT7405" s="1" t="s">
        <v>198</v>
      </c>
      <c r="BU7405" s="1" t="s">
        <v>198</v>
      </c>
      <c r="BV7405" s="1" t="s">
        <v>198</v>
      </c>
      <c r="BW7405" s="1" t="s">
        <v>199</v>
      </c>
      <c r="BX7405" s="1" t="s">
        <v>1180</v>
      </c>
      <c r="BY7405" s="1" t="s">
        <v>753</v>
      </c>
      <c r="BZ7405" s="1" t="s">
        <v>1068</v>
      </c>
      <c r="CA7405" s="1" t="s">
        <v>1068</v>
      </c>
      <c r="CB7405" s="1" t="s">
        <v>755</v>
      </c>
      <c r="CC7405" s="1" t="s">
        <v>753</v>
      </c>
      <c r="CD7405" s="1" t="s">
        <v>227</v>
      </c>
      <c r="CE7405" s="1" t="s">
        <v>220</v>
      </c>
      <c r="CF7405" s="1" t="s">
        <v>220</v>
      </c>
      <c r="CG7405" s="1" t="s">
        <v>227</v>
      </c>
      <c r="CH7405" s="1" t="s">
        <v>220</v>
      </c>
      <c r="CI7405" s="1" t="s">
        <v>220</v>
      </c>
      <c r="CJ7405">
        <v>7</v>
      </c>
      <c r="CK7405">
        <v>8</v>
      </c>
      <c r="CL7405">
        <v>7</v>
      </c>
      <c r="CM7405">
        <v>8</v>
      </c>
      <c r="CN7405">
        <v>7</v>
      </c>
      <c r="CO7405" s="1" t="s">
        <v>779</v>
      </c>
      <c r="CP7405" s="1" t="s">
        <v>753</v>
      </c>
      <c r="CQ7405" s="1" t="s">
        <v>761</v>
      </c>
      <c r="CR7405" s="1" t="s">
        <v>754</v>
      </c>
      <c r="CS7405" s="1" t="s">
        <v>779</v>
      </c>
      <c r="CT7405">
        <v>0</v>
      </c>
      <c r="CU7405" s="1" t="s">
        <v>203</v>
      </c>
      <c r="CV7405" s="1" t="s">
        <v>202</v>
      </c>
      <c r="CW7405" s="1" t="s">
        <v>202</v>
      </c>
      <c r="CX7405" s="1" t="s">
        <v>211</v>
      </c>
      <c r="CY7405" s="1" t="s">
        <v>211</v>
      </c>
      <c r="CZ7405" s="1" t="s">
        <v>202</v>
      </c>
      <c r="DA7405" s="1" t="s">
        <v>203</v>
      </c>
      <c r="DB7405" s="1" t="s">
        <v>200</v>
      </c>
      <c r="DC7405">
        <v>0</v>
      </c>
      <c r="DD7405" s="1" t="s">
        <v>199</v>
      </c>
      <c r="DE7405" s="1" t="s">
        <v>203</v>
      </c>
      <c r="DF7405" s="1" t="s">
        <v>211</v>
      </c>
      <c r="DG7405" s="1" t="s">
        <v>202</v>
      </c>
      <c r="DH7405" s="1" t="s">
        <v>211</v>
      </c>
      <c r="DI7405" s="1" t="s">
        <v>203</v>
      </c>
      <c r="DJ7405" s="1" t="s">
        <v>200</v>
      </c>
      <c r="DK7405" s="1" t="s">
        <v>203</v>
      </c>
      <c r="DL7405" s="1" t="s">
        <v>206</v>
      </c>
      <c r="DM7405" s="1" t="s">
        <v>202</v>
      </c>
      <c r="DN7405" s="1" t="s">
        <v>754</v>
      </c>
      <c r="DO7405" s="1" t="s">
        <v>754</v>
      </c>
      <c r="DP7405">
        <v>4</v>
      </c>
      <c r="DQ7405">
        <v>1</v>
      </c>
      <c r="DR7405">
        <v>3</v>
      </c>
      <c r="DS7405" s="1" t="s">
        <v>753</v>
      </c>
      <c r="DT7405" s="1" t="s">
        <v>1133</v>
      </c>
      <c r="DU7405" s="1" t="s">
        <v>1068</v>
      </c>
      <c r="DV7405" s="1" t="s">
        <v>1133</v>
      </c>
      <c r="DW7405" s="1" t="s">
        <v>755</v>
      </c>
      <c r="DX7405" s="1" t="s">
        <v>888</v>
      </c>
      <c r="DY7405" s="1" t="s">
        <v>198</v>
      </c>
      <c r="DZ7405" s="1" t="s">
        <v>198</v>
      </c>
      <c r="EA7405" s="1" t="s">
        <v>198</v>
      </c>
      <c r="EB7405" s="1" t="s">
        <v>198</v>
      </c>
      <c r="EC7405" s="1" t="s">
        <v>220</v>
      </c>
      <c r="ED7405" s="1" t="s">
        <v>220</v>
      </c>
      <c r="EE7405" s="1" t="s">
        <v>1180</v>
      </c>
      <c r="EF7405" s="1" t="s">
        <v>753</v>
      </c>
      <c r="EG7405" s="1" t="s">
        <v>1154</v>
      </c>
      <c r="EH7405" s="1" t="s">
        <v>753</v>
      </c>
      <c r="EI7405" s="1" t="s">
        <v>755</v>
      </c>
      <c r="EJ7405" s="1" t="s">
        <v>753</v>
      </c>
      <c r="EK7405" s="1" t="s">
        <v>219</v>
      </c>
      <c r="EL7405" s="1" t="s">
        <v>220</v>
      </c>
      <c r="EM7405" s="1" t="s">
        <v>198</v>
      </c>
      <c r="EN7405" s="1" t="s">
        <v>198</v>
      </c>
      <c r="EO7405" s="1" t="s">
        <v>200</v>
      </c>
      <c r="EP7405" s="1" t="s">
        <v>200</v>
      </c>
      <c r="EQ7405">
        <v>7</v>
      </c>
      <c r="ER7405">
        <v>9</v>
      </c>
      <c r="ES7405">
        <v>8</v>
      </c>
      <c r="ET7405">
        <v>7</v>
      </c>
      <c r="EU7405">
        <v>6</v>
      </c>
      <c r="EV7405" s="1" t="s">
        <v>779</v>
      </c>
      <c r="EW7405" s="1" t="s">
        <v>760</v>
      </c>
      <c r="EX7405" s="1" t="s">
        <v>761</v>
      </c>
      <c r="EY7405" s="1" t="s">
        <v>754</v>
      </c>
      <c r="EZ7405" s="1" t="s">
        <v>755</v>
      </c>
      <c r="FA7405">
        <v>0</v>
      </c>
      <c r="FB7405">
        <v>0</v>
      </c>
      <c r="FC7405">
        <v>0</v>
      </c>
      <c r="FD7405" s="1" t="s">
        <v>195</v>
      </c>
      <c r="FE7405" s="1" t="s">
        <v>195</v>
      </c>
      <c r="FF7405" s="1" t="s">
        <v>227</v>
      </c>
      <c r="FG7405" s="1" t="s">
        <v>198</v>
      </c>
      <c r="FH7405" s="1" t="s">
        <v>198</v>
      </c>
      <c r="FI7405" s="1" t="s">
        <v>198</v>
      </c>
      <c r="FJ7405" s="1" t="s">
        <v>200</v>
      </c>
      <c r="FK7405" s="1" t="s">
        <v>200</v>
      </c>
      <c r="FL7405" s="1" t="s">
        <v>1155</v>
      </c>
      <c r="FM7405" s="1" t="s">
        <v>753</v>
      </c>
      <c r="FN7405" s="1" t="s">
        <v>1068</v>
      </c>
      <c r="FO7405" s="1" t="s">
        <v>1154</v>
      </c>
      <c r="FP7405" s="1" t="s">
        <v>416</v>
      </c>
      <c r="FQ7405" s="1" t="s">
        <v>416</v>
      </c>
      <c r="FR7405" s="1" t="s">
        <v>1155</v>
      </c>
      <c r="FS7405" s="1" t="s">
        <v>753</v>
      </c>
      <c r="FT7405" s="1" t="s">
        <v>1068</v>
      </c>
      <c r="FU7405" s="1" t="s">
        <v>1068</v>
      </c>
      <c r="FV7405" s="1" t="s">
        <v>755</v>
      </c>
      <c r="FW7405" s="1" t="s">
        <v>755</v>
      </c>
      <c r="FX7405" s="1" t="s">
        <v>1155</v>
      </c>
      <c r="FY7405" s="1" t="s">
        <v>753</v>
      </c>
      <c r="FZ7405" s="1" t="s">
        <v>753</v>
      </c>
      <c r="GA7405" s="1" t="s">
        <v>1068</v>
      </c>
      <c r="GB7405" s="1" t="s">
        <v>753</v>
      </c>
      <c r="GC7405" s="1" t="s">
        <v>753</v>
      </c>
      <c r="GD7405">
        <v>6</v>
      </c>
      <c r="GE7405">
        <v>9</v>
      </c>
      <c r="GF7405">
        <v>8</v>
      </c>
      <c r="GG7405">
        <v>7</v>
      </c>
      <c r="GH7405">
        <v>5</v>
      </c>
      <c r="GI7405" s="1" t="s">
        <v>754</v>
      </c>
      <c r="GJ7405" s="1" t="s">
        <v>753</v>
      </c>
      <c r="GK7405" s="1" t="s">
        <v>761</v>
      </c>
      <c r="GL7405" s="1" t="s">
        <v>754</v>
      </c>
      <c r="GM7405" s="1" t="s">
        <v>779</v>
      </c>
    </row>
    <row r="7406" spans="1:195" x14ac:dyDescent="0.3">
      <c r="A7406">
        <v>508</v>
      </c>
      <c r="B7406">
        <v>8</v>
      </c>
      <c r="C7406">
        <v>1</v>
      </c>
      <c r="D7406">
        <v>13</v>
      </c>
      <c r="E7406">
        <v>1</v>
      </c>
      <c r="F7406">
        <v>20</v>
      </c>
      <c r="G7406">
        <v>6</v>
      </c>
      <c r="H7406">
        <v>2</v>
      </c>
      <c r="I7406" s="1" t="s">
        <v>754</v>
      </c>
      <c r="J7406">
        <v>2</v>
      </c>
      <c r="K7406">
        <v>1</v>
      </c>
      <c r="L7406">
        <v>496</v>
      </c>
      <c r="M7406">
        <v>0</v>
      </c>
      <c r="N7406" s="1" t="s">
        <v>458</v>
      </c>
      <c r="O7406">
        <v>1</v>
      </c>
      <c r="P7406">
        <v>23</v>
      </c>
      <c r="Q7406">
        <v>4</v>
      </c>
      <c r="R7406" s="1" t="s">
        <v>198</v>
      </c>
      <c r="S7406" s="1" t="s">
        <v>227</v>
      </c>
      <c r="T7406" s="1" t="s">
        <v>198</v>
      </c>
      <c r="U7406" s="1" t="s">
        <v>198</v>
      </c>
      <c r="V7406" s="1" t="s">
        <v>220</v>
      </c>
      <c r="W7406" s="1" t="s">
        <v>199</v>
      </c>
      <c r="X7406">
        <v>0</v>
      </c>
      <c r="Y7406" s="1" t="s">
        <v>200</v>
      </c>
      <c r="Z7406" s="1" t="s">
        <v>200</v>
      </c>
      <c r="AA7406" s="1" t="s">
        <v>203</v>
      </c>
      <c r="AB7406" s="1" t="s">
        <v>201</v>
      </c>
      <c r="AC7406" s="1" t="s">
        <v>203</v>
      </c>
      <c r="AD7406" s="1" t="s">
        <v>204</v>
      </c>
      <c r="AE7406" s="1" t="s">
        <v>233</v>
      </c>
      <c r="AF7406" s="1" t="s">
        <v>234</v>
      </c>
      <c r="AG7406">
        <v>2</v>
      </c>
      <c r="AH7406">
        <v>36</v>
      </c>
      <c r="AI7406" s="1" t="s">
        <v>2064</v>
      </c>
      <c r="AJ7406" s="1" t="s">
        <v>234</v>
      </c>
      <c r="AK7406" s="1" t="s">
        <v>1196</v>
      </c>
      <c r="AL7406" s="1" t="s">
        <v>1165</v>
      </c>
      <c r="AM7406" s="1" t="s">
        <v>1166</v>
      </c>
      <c r="AN7406">
        <v>4</v>
      </c>
      <c r="AO7406">
        <v>1</v>
      </c>
      <c r="AP7406">
        <v>5</v>
      </c>
      <c r="AQ7406" s="1" t="s">
        <v>393</v>
      </c>
      <c r="AR7406">
        <v>10.804</v>
      </c>
      <c r="AS7406" s="1" t="s">
        <v>2065</v>
      </c>
      <c r="AT7406">
        <v>3</v>
      </c>
      <c r="AU7406">
        <v>5</v>
      </c>
      <c r="AV7406">
        <v>1</v>
      </c>
      <c r="AW7406" s="1" t="s">
        <v>2066</v>
      </c>
      <c r="AX7406" s="1" t="s">
        <v>220</v>
      </c>
      <c r="AY7406">
        <v>10</v>
      </c>
      <c r="AZ7406">
        <v>4</v>
      </c>
      <c r="BA7406">
        <v>7</v>
      </c>
      <c r="BB7406">
        <v>6</v>
      </c>
      <c r="BC7406">
        <v>4</v>
      </c>
      <c r="BD7406">
        <v>4</v>
      </c>
      <c r="BE7406">
        <v>4</v>
      </c>
      <c r="BF7406">
        <v>9</v>
      </c>
      <c r="BG7406">
        <v>7</v>
      </c>
      <c r="BH7406">
        <v>10</v>
      </c>
      <c r="BI7406">
        <v>3</v>
      </c>
      <c r="BJ7406">
        <v>5</v>
      </c>
      <c r="BK7406">
        <v>4</v>
      </c>
      <c r="BL7406">
        <v>7</v>
      </c>
      <c r="BM7406">
        <v>10</v>
      </c>
      <c r="BN7406">
        <v>4</v>
      </c>
      <c r="BO7406">
        <v>8</v>
      </c>
      <c r="BP7406">
        <v>7</v>
      </c>
      <c r="BR7406" s="1" t="s">
        <v>223</v>
      </c>
      <c r="BS7406" s="1" t="s">
        <v>220</v>
      </c>
      <c r="BT7406" s="1" t="s">
        <v>223</v>
      </c>
      <c r="BU7406" s="1" t="s">
        <v>223</v>
      </c>
      <c r="BV7406" s="1" t="s">
        <v>223</v>
      </c>
      <c r="BW7406" s="1" t="s">
        <v>223</v>
      </c>
      <c r="BX7406" s="1" t="s">
        <v>1180</v>
      </c>
      <c r="BY7406" s="1" t="s">
        <v>753</v>
      </c>
      <c r="BZ7406" s="1" t="s">
        <v>753</v>
      </c>
      <c r="CA7406" s="1" t="s">
        <v>1133</v>
      </c>
      <c r="CB7406" s="1" t="s">
        <v>753</v>
      </c>
      <c r="CC7406" s="1" t="s">
        <v>753</v>
      </c>
      <c r="CD7406" s="1" t="s">
        <v>210</v>
      </c>
      <c r="CE7406" s="1" t="s">
        <v>198</v>
      </c>
      <c r="CF7406" s="1" t="s">
        <v>198</v>
      </c>
      <c r="CG7406" s="1" t="s">
        <v>198</v>
      </c>
      <c r="CH7406" s="1" t="s">
        <v>210</v>
      </c>
      <c r="CI7406" s="1" t="s">
        <v>220</v>
      </c>
      <c r="CJ7406">
        <v>7</v>
      </c>
      <c r="CK7406">
        <v>8</v>
      </c>
      <c r="CL7406">
        <v>8</v>
      </c>
      <c r="CM7406">
        <v>9</v>
      </c>
      <c r="CN7406">
        <v>8</v>
      </c>
      <c r="CO7406" s="1" t="s">
        <v>754</v>
      </c>
      <c r="CP7406" s="1" t="s">
        <v>754</v>
      </c>
      <c r="CQ7406" s="1" t="s">
        <v>753</v>
      </c>
      <c r="CR7406" s="1" t="s">
        <v>754</v>
      </c>
      <c r="CS7406" s="1" t="s">
        <v>760</v>
      </c>
      <c r="CT7406">
        <v>1</v>
      </c>
      <c r="CU7406" s="1" t="s">
        <v>201</v>
      </c>
      <c r="CV7406" s="1" t="s">
        <v>203</v>
      </c>
      <c r="CW7406" s="1" t="s">
        <v>201</v>
      </c>
      <c r="CX7406" s="1" t="s">
        <v>201</v>
      </c>
      <c r="CY7406" s="1" t="s">
        <v>201</v>
      </c>
      <c r="CZ7406" s="1" t="s">
        <v>202</v>
      </c>
      <c r="DA7406" s="1" t="s">
        <v>203</v>
      </c>
      <c r="DB7406" s="1" t="s">
        <v>201</v>
      </c>
      <c r="DC7406">
        <v>0</v>
      </c>
      <c r="DD7406" s="1" t="s">
        <v>233</v>
      </c>
      <c r="DE7406" s="1" t="s">
        <v>202</v>
      </c>
      <c r="DF7406" s="1" t="s">
        <v>203</v>
      </c>
      <c r="DG7406" s="1" t="s">
        <v>220</v>
      </c>
      <c r="DH7406" s="1" t="s">
        <v>211</v>
      </c>
      <c r="DI7406" s="1" t="s">
        <v>202</v>
      </c>
      <c r="DJ7406" s="1" t="s">
        <v>220</v>
      </c>
      <c r="DK7406" s="1" t="s">
        <v>202</v>
      </c>
      <c r="DL7406" s="1" t="s">
        <v>202</v>
      </c>
      <c r="DM7406" s="1" t="s">
        <v>211</v>
      </c>
      <c r="DN7406" s="1" t="s">
        <v>761</v>
      </c>
      <c r="DO7406" s="1" t="s">
        <v>761</v>
      </c>
      <c r="DP7406">
        <v>6</v>
      </c>
      <c r="DQ7406">
        <v>1</v>
      </c>
      <c r="DR7406">
        <v>1</v>
      </c>
      <c r="DS7406" s="1" t="s">
        <v>753</v>
      </c>
      <c r="DT7406" s="1" t="s">
        <v>753</v>
      </c>
      <c r="DU7406" s="1" t="s">
        <v>1068</v>
      </c>
      <c r="DV7406" s="1" t="s">
        <v>1180</v>
      </c>
      <c r="DW7406" s="1" t="s">
        <v>753</v>
      </c>
      <c r="DX7406" s="1" t="s">
        <v>888</v>
      </c>
      <c r="DY7406" s="1" t="s">
        <v>223</v>
      </c>
      <c r="DZ7406" s="1" t="s">
        <v>220</v>
      </c>
      <c r="EA7406" s="1" t="s">
        <v>223</v>
      </c>
      <c r="EB7406" s="1" t="s">
        <v>223</v>
      </c>
      <c r="EC7406" s="1" t="s">
        <v>223</v>
      </c>
      <c r="ED7406" s="1" t="s">
        <v>223</v>
      </c>
      <c r="EE7406" s="1" t="s">
        <v>1133</v>
      </c>
      <c r="EF7406" s="1" t="s">
        <v>753</v>
      </c>
      <c r="EG7406" s="1" t="s">
        <v>753</v>
      </c>
      <c r="EH7406" s="1" t="s">
        <v>1133</v>
      </c>
      <c r="EI7406" s="1" t="s">
        <v>753</v>
      </c>
      <c r="EJ7406" s="1" t="s">
        <v>1068</v>
      </c>
      <c r="EK7406" s="1" t="s">
        <v>456</v>
      </c>
      <c r="EL7406" s="1" t="s">
        <v>198</v>
      </c>
      <c r="EM7406" s="1" t="s">
        <v>210</v>
      </c>
      <c r="EN7406" s="1" t="s">
        <v>198</v>
      </c>
      <c r="EO7406" s="1" t="s">
        <v>223</v>
      </c>
      <c r="EP7406" s="1" t="s">
        <v>220</v>
      </c>
      <c r="EQ7406">
        <v>8</v>
      </c>
      <c r="ER7406">
        <v>8</v>
      </c>
      <c r="ES7406">
        <v>9</v>
      </c>
      <c r="ET7406">
        <v>8</v>
      </c>
      <c r="EU7406">
        <v>9</v>
      </c>
      <c r="EV7406" s="1" t="s">
        <v>760</v>
      </c>
      <c r="EW7406" s="1" t="s">
        <v>754</v>
      </c>
      <c r="EX7406" s="1" t="s">
        <v>761</v>
      </c>
      <c r="EY7406" s="1" t="s">
        <v>754</v>
      </c>
      <c r="EZ7406" s="1" t="s">
        <v>761</v>
      </c>
      <c r="FD7406" s="1" t="s">
        <v>195</v>
      </c>
      <c r="FE7406" s="1" t="s">
        <v>195</v>
      </c>
      <c r="FF7406" s="1" t="s">
        <v>195</v>
      </c>
      <c r="FG7406" s="1" t="s">
        <v>195</v>
      </c>
      <c r="FH7406" s="1" t="s">
        <v>195</v>
      </c>
      <c r="FI7406" s="1" t="s">
        <v>195</v>
      </c>
      <c r="FJ7406" s="1" t="s">
        <v>195</v>
      </c>
      <c r="FK7406" s="1" t="s">
        <v>195</v>
      </c>
      <c r="FL7406" s="1" t="s">
        <v>195</v>
      </c>
      <c r="FM7406" s="1" t="s">
        <v>195</v>
      </c>
      <c r="FN7406" s="1" t="s">
        <v>195</v>
      </c>
      <c r="FO7406" s="1" t="s">
        <v>195</v>
      </c>
      <c r="FP7406" s="1" t="s">
        <v>195</v>
      </c>
      <c r="FQ7406" s="1" t="s">
        <v>195</v>
      </c>
      <c r="FR7406" s="1" t="s">
        <v>195</v>
      </c>
      <c r="FS7406" s="1" t="s">
        <v>195</v>
      </c>
      <c r="FT7406" s="1" t="s">
        <v>195</v>
      </c>
      <c r="FU7406" s="1" t="s">
        <v>195</v>
      </c>
      <c r="FV7406" s="1" t="s">
        <v>195</v>
      </c>
      <c r="FW7406" s="1" t="s">
        <v>195</v>
      </c>
      <c r="FX7406" s="1" t="s">
        <v>195</v>
      </c>
      <c r="FY7406" s="1" t="s">
        <v>195</v>
      </c>
      <c r="FZ7406" s="1" t="s">
        <v>195</v>
      </c>
      <c r="GA7406" s="1" t="s">
        <v>195</v>
      </c>
      <c r="GB7406" s="1" t="s">
        <v>195</v>
      </c>
      <c r="GC7406" s="1" t="s">
        <v>195</v>
      </c>
      <c r="GI7406" s="1" t="s">
        <v>195</v>
      </c>
      <c r="GJ7406" s="1" t="s">
        <v>195</v>
      </c>
      <c r="GK7406" s="1" t="s">
        <v>195</v>
      </c>
      <c r="GL7406" s="1" t="s">
        <v>195</v>
      </c>
      <c r="GM7406" s="1" t="s">
        <v>195</v>
      </c>
    </row>
    <row r="7407" spans="1:195" x14ac:dyDescent="0.3">
      <c r="A7407">
        <v>508</v>
      </c>
      <c r="B7407">
        <v>8</v>
      </c>
      <c r="C7407">
        <v>1</v>
      </c>
      <c r="D7407">
        <v>13</v>
      </c>
      <c r="E7407">
        <v>1</v>
      </c>
      <c r="F7407">
        <v>20</v>
      </c>
      <c r="G7407">
        <v>6</v>
      </c>
      <c r="H7407">
        <v>4</v>
      </c>
      <c r="I7407" s="1" t="s">
        <v>754</v>
      </c>
      <c r="J7407">
        <v>4</v>
      </c>
      <c r="K7407">
        <v>2</v>
      </c>
      <c r="L7407">
        <v>497</v>
      </c>
      <c r="M7407">
        <v>0</v>
      </c>
      <c r="N7407" s="1" t="s">
        <v>286</v>
      </c>
      <c r="O7407">
        <v>0</v>
      </c>
      <c r="P7407">
        <v>24</v>
      </c>
      <c r="Q7407">
        <v>2</v>
      </c>
      <c r="R7407" s="1" t="s">
        <v>220</v>
      </c>
      <c r="S7407" s="1" t="s">
        <v>198</v>
      </c>
      <c r="T7407" s="1" t="s">
        <v>198</v>
      </c>
      <c r="U7407" s="1" t="s">
        <v>198</v>
      </c>
      <c r="V7407" s="1" t="s">
        <v>198</v>
      </c>
      <c r="W7407" s="1" t="s">
        <v>220</v>
      </c>
      <c r="X7407">
        <v>0</v>
      </c>
      <c r="Y7407" s="1" t="s">
        <v>203</v>
      </c>
      <c r="Z7407" s="1" t="s">
        <v>201</v>
      </c>
      <c r="AA7407" s="1" t="s">
        <v>200</v>
      </c>
      <c r="AB7407" s="1" t="s">
        <v>200</v>
      </c>
      <c r="AC7407" s="1" t="s">
        <v>201</v>
      </c>
      <c r="AD7407" s="1" t="s">
        <v>200</v>
      </c>
      <c r="AE7407" s="1" t="s">
        <v>201</v>
      </c>
      <c r="AF7407" s="1" t="s">
        <v>201</v>
      </c>
      <c r="AG7407">
        <v>2</v>
      </c>
      <c r="AH7407">
        <v>36</v>
      </c>
      <c r="AI7407" s="1" t="s">
        <v>2064</v>
      </c>
      <c r="AJ7407" s="1" t="s">
        <v>234</v>
      </c>
      <c r="AK7407" s="1" t="s">
        <v>1196</v>
      </c>
      <c r="AL7407" s="1" t="s">
        <v>1165</v>
      </c>
      <c r="AM7407" s="1" t="s">
        <v>1166</v>
      </c>
      <c r="AN7407">
        <v>4</v>
      </c>
      <c r="AO7407">
        <v>1</v>
      </c>
      <c r="AP7407">
        <v>5</v>
      </c>
      <c r="AQ7407" s="1" t="s">
        <v>393</v>
      </c>
      <c r="AR7407">
        <v>10.804</v>
      </c>
      <c r="AS7407" s="1" t="s">
        <v>2065</v>
      </c>
      <c r="AT7407">
        <v>3</v>
      </c>
      <c r="AU7407">
        <v>5</v>
      </c>
      <c r="AV7407">
        <v>1</v>
      </c>
      <c r="AW7407" s="1" t="s">
        <v>2066</v>
      </c>
      <c r="AX7407" s="1" t="s">
        <v>220</v>
      </c>
      <c r="AY7407">
        <v>10</v>
      </c>
      <c r="AZ7407">
        <v>4</v>
      </c>
      <c r="BA7407">
        <v>7</v>
      </c>
      <c r="BB7407">
        <v>6</v>
      </c>
      <c r="BC7407">
        <v>4</v>
      </c>
      <c r="BD7407">
        <v>4</v>
      </c>
      <c r="BE7407">
        <v>4</v>
      </c>
      <c r="BF7407">
        <v>9</v>
      </c>
      <c r="BG7407">
        <v>7</v>
      </c>
      <c r="BH7407">
        <v>10</v>
      </c>
      <c r="BI7407">
        <v>3</v>
      </c>
      <c r="BJ7407">
        <v>5</v>
      </c>
      <c r="BK7407">
        <v>4</v>
      </c>
      <c r="BL7407">
        <v>7</v>
      </c>
      <c r="BM7407">
        <v>10</v>
      </c>
      <c r="BN7407">
        <v>4</v>
      </c>
      <c r="BO7407">
        <v>8</v>
      </c>
      <c r="BP7407">
        <v>7</v>
      </c>
      <c r="BR7407" s="1" t="s">
        <v>223</v>
      </c>
      <c r="BS7407" s="1" t="s">
        <v>220</v>
      </c>
      <c r="BT7407" s="1" t="s">
        <v>223</v>
      </c>
      <c r="BU7407" s="1" t="s">
        <v>223</v>
      </c>
      <c r="BV7407" s="1" t="s">
        <v>223</v>
      </c>
      <c r="BW7407" s="1" t="s">
        <v>223</v>
      </c>
      <c r="BX7407" s="1" t="s">
        <v>1180</v>
      </c>
      <c r="BY7407" s="1" t="s">
        <v>753</v>
      </c>
      <c r="BZ7407" s="1" t="s">
        <v>753</v>
      </c>
      <c r="CA7407" s="1" t="s">
        <v>1133</v>
      </c>
      <c r="CB7407" s="1" t="s">
        <v>753</v>
      </c>
      <c r="CC7407" s="1" t="s">
        <v>753</v>
      </c>
      <c r="CD7407" s="1" t="s">
        <v>210</v>
      </c>
      <c r="CE7407" s="1" t="s">
        <v>198</v>
      </c>
      <c r="CF7407" s="1" t="s">
        <v>198</v>
      </c>
      <c r="CG7407" s="1" t="s">
        <v>198</v>
      </c>
      <c r="CH7407" s="1" t="s">
        <v>210</v>
      </c>
      <c r="CI7407" s="1" t="s">
        <v>220</v>
      </c>
      <c r="CJ7407">
        <v>7</v>
      </c>
      <c r="CK7407">
        <v>8</v>
      </c>
      <c r="CL7407">
        <v>8</v>
      </c>
      <c r="CM7407">
        <v>9</v>
      </c>
      <c r="CN7407">
        <v>8</v>
      </c>
      <c r="CO7407" s="1" t="s">
        <v>754</v>
      </c>
      <c r="CP7407" s="1" t="s">
        <v>754</v>
      </c>
      <c r="CQ7407" s="1" t="s">
        <v>753</v>
      </c>
      <c r="CR7407" s="1" t="s">
        <v>754</v>
      </c>
      <c r="CS7407" s="1" t="s">
        <v>760</v>
      </c>
      <c r="CT7407">
        <v>1</v>
      </c>
      <c r="CU7407" s="1" t="s">
        <v>203</v>
      </c>
      <c r="CV7407" s="1" t="s">
        <v>202</v>
      </c>
      <c r="CW7407" s="1" t="s">
        <v>202</v>
      </c>
      <c r="CX7407" s="1" t="s">
        <v>202</v>
      </c>
      <c r="CY7407" s="1" t="s">
        <v>202</v>
      </c>
      <c r="CZ7407" s="1" t="s">
        <v>201</v>
      </c>
      <c r="DA7407" s="1" t="s">
        <v>203</v>
      </c>
      <c r="DB7407" s="1" t="s">
        <v>201</v>
      </c>
      <c r="DC7407">
        <v>0</v>
      </c>
      <c r="DD7407" s="1" t="s">
        <v>233</v>
      </c>
      <c r="DE7407" s="1" t="s">
        <v>202</v>
      </c>
      <c r="DF7407" s="1" t="s">
        <v>203</v>
      </c>
      <c r="DG7407" s="1" t="s">
        <v>220</v>
      </c>
      <c r="DH7407" s="1" t="s">
        <v>211</v>
      </c>
      <c r="DI7407" s="1" t="s">
        <v>202</v>
      </c>
      <c r="DJ7407" s="1" t="s">
        <v>220</v>
      </c>
      <c r="DK7407" s="1" t="s">
        <v>202</v>
      </c>
      <c r="DL7407" s="1" t="s">
        <v>202</v>
      </c>
      <c r="DM7407" s="1" t="s">
        <v>211</v>
      </c>
      <c r="DN7407" s="1" t="s">
        <v>761</v>
      </c>
      <c r="DO7407" s="1" t="s">
        <v>761</v>
      </c>
      <c r="DP7407">
        <v>6</v>
      </c>
      <c r="DQ7407">
        <v>1</v>
      </c>
      <c r="DR7407">
        <v>1</v>
      </c>
      <c r="DS7407" s="1" t="s">
        <v>753</v>
      </c>
      <c r="DT7407" s="1" t="s">
        <v>753</v>
      </c>
      <c r="DU7407" s="1" t="s">
        <v>1068</v>
      </c>
      <c r="DV7407" s="1" t="s">
        <v>1180</v>
      </c>
      <c r="DW7407" s="1" t="s">
        <v>753</v>
      </c>
      <c r="DX7407" s="1" t="s">
        <v>888</v>
      </c>
      <c r="DY7407" s="1" t="s">
        <v>223</v>
      </c>
      <c r="DZ7407" s="1" t="s">
        <v>220</v>
      </c>
      <c r="EA7407" s="1" t="s">
        <v>223</v>
      </c>
      <c r="EB7407" s="1" t="s">
        <v>223</v>
      </c>
      <c r="EC7407" s="1" t="s">
        <v>223</v>
      </c>
      <c r="ED7407" s="1" t="s">
        <v>223</v>
      </c>
      <c r="EE7407" s="1" t="s">
        <v>1133</v>
      </c>
      <c r="EF7407" s="1" t="s">
        <v>753</v>
      </c>
      <c r="EG7407" s="1" t="s">
        <v>753</v>
      </c>
      <c r="EH7407" s="1" t="s">
        <v>1133</v>
      </c>
      <c r="EI7407" s="1" t="s">
        <v>753</v>
      </c>
      <c r="EJ7407" s="1" t="s">
        <v>1068</v>
      </c>
      <c r="EK7407" s="1" t="s">
        <v>456</v>
      </c>
      <c r="EL7407" s="1" t="s">
        <v>198</v>
      </c>
      <c r="EM7407" s="1" t="s">
        <v>210</v>
      </c>
      <c r="EN7407" s="1" t="s">
        <v>198</v>
      </c>
      <c r="EO7407" s="1" t="s">
        <v>223</v>
      </c>
      <c r="EP7407" s="1" t="s">
        <v>220</v>
      </c>
      <c r="EQ7407">
        <v>8</v>
      </c>
      <c r="ER7407">
        <v>8</v>
      </c>
      <c r="ES7407">
        <v>9</v>
      </c>
      <c r="ET7407">
        <v>8</v>
      </c>
      <c r="EU7407">
        <v>9</v>
      </c>
      <c r="EV7407" s="1" t="s">
        <v>760</v>
      </c>
      <c r="EW7407" s="1" t="s">
        <v>754</v>
      </c>
      <c r="EX7407" s="1" t="s">
        <v>761</v>
      </c>
      <c r="EY7407" s="1" t="s">
        <v>754</v>
      </c>
      <c r="EZ7407" s="1" t="s">
        <v>761</v>
      </c>
      <c r="FD7407" s="1" t="s">
        <v>195</v>
      </c>
      <c r="FE7407" s="1" t="s">
        <v>195</v>
      </c>
      <c r="FF7407" s="1" t="s">
        <v>195</v>
      </c>
      <c r="FG7407" s="1" t="s">
        <v>195</v>
      </c>
      <c r="FH7407" s="1" t="s">
        <v>195</v>
      </c>
      <c r="FI7407" s="1" t="s">
        <v>195</v>
      </c>
      <c r="FJ7407" s="1" t="s">
        <v>195</v>
      </c>
      <c r="FK7407" s="1" t="s">
        <v>195</v>
      </c>
      <c r="FL7407" s="1" t="s">
        <v>195</v>
      </c>
      <c r="FM7407" s="1" t="s">
        <v>195</v>
      </c>
      <c r="FN7407" s="1" t="s">
        <v>195</v>
      </c>
      <c r="FO7407" s="1" t="s">
        <v>195</v>
      </c>
      <c r="FP7407" s="1" t="s">
        <v>195</v>
      </c>
      <c r="FQ7407" s="1" t="s">
        <v>195</v>
      </c>
      <c r="FR7407" s="1" t="s">
        <v>195</v>
      </c>
      <c r="FS7407" s="1" t="s">
        <v>195</v>
      </c>
      <c r="FT7407" s="1" t="s">
        <v>195</v>
      </c>
      <c r="FU7407" s="1" t="s">
        <v>195</v>
      </c>
      <c r="FV7407" s="1" t="s">
        <v>195</v>
      </c>
      <c r="FW7407" s="1" t="s">
        <v>195</v>
      </c>
      <c r="FX7407" s="1" t="s">
        <v>195</v>
      </c>
      <c r="FY7407" s="1" t="s">
        <v>195</v>
      </c>
      <c r="FZ7407" s="1" t="s">
        <v>195</v>
      </c>
      <c r="GA7407" s="1" t="s">
        <v>195</v>
      </c>
      <c r="GB7407" s="1" t="s">
        <v>195</v>
      </c>
      <c r="GC7407" s="1" t="s">
        <v>195</v>
      </c>
      <c r="GI7407" s="1" t="s">
        <v>195</v>
      </c>
      <c r="GJ7407" s="1" t="s">
        <v>195</v>
      </c>
      <c r="GK7407" s="1" t="s">
        <v>195</v>
      </c>
      <c r="GL7407" s="1" t="s">
        <v>195</v>
      </c>
      <c r="GM7407" s="1" t="s">
        <v>195</v>
      </c>
    </row>
    <row r="7408" spans="1:195" x14ac:dyDescent="0.3">
      <c r="A7408">
        <v>508</v>
      </c>
      <c r="B7408">
        <v>8</v>
      </c>
      <c r="C7408">
        <v>1</v>
      </c>
      <c r="D7408">
        <v>13</v>
      </c>
      <c r="E7408">
        <v>1</v>
      </c>
      <c r="F7408">
        <v>20</v>
      </c>
      <c r="G7408">
        <v>6</v>
      </c>
      <c r="H7408">
        <v>5</v>
      </c>
      <c r="I7408" s="1" t="s">
        <v>754</v>
      </c>
      <c r="J7408">
        <v>5</v>
      </c>
      <c r="K7408">
        <v>3</v>
      </c>
      <c r="L7408">
        <v>498</v>
      </c>
      <c r="M7408">
        <v>0</v>
      </c>
      <c r="N7408" s="1" t="s">
        <v>229</v>
      </c>
      <c r="O7408">
        <v>0</v>
      </c>
      <c r="P7408">
        <v>25</v>
      </c>
      <c r="Q7408">
        <v>2</v>
      </c>
      <c r="R7408" s="1" t="s">
        <v>223</v>
      </c>
      <c r="S7408" s="1" t="s">
        <v>223</v>
      </c>
      <c r="T7408" s="1" t="s">
        <v>223</v>
      </c>
      <c r="U7408" s="1" t="s">
        <v>223</v>
      </c>
      <c r="V7408" s="1" t="s">
        <v>223</v>
      </c>
      <c r="W7408" s="1" t="s">
        <v>220</v>
      </c>
      <c r="X7408">
        <v>0</v>
      </c>
      <c r="Y7408" s="1" t="s">
        <v>233</v>
      </c>
      <c r="Z7408" s="1" t="s">
        <v>204</v>
      </c>
      <c r="AA7408" s="1" t="s">
        <v>203</v>
      </c>
      <c r="AB7408" s="1" t="s">
        <v>233</v>
      </c>
      <c r="AC7408" s="1" t="s">
        <v>202</v>
      </c>
      <c r="AD7408" s="1" t="s">
        <v>233</v>
      </c>
      <c r="AE7408" s="1" t="s">
        <v>206</v>
      </c>
      <c r="AF7408" s="1" t="s">
        <v>234</v>
      </c>
      <c r="AG7408">
        <v>2</v>
      </c>
      <c r="AH7408">
        <v>36</v>
      </c>
      <c r="AI7408" s="1" t="s">
        <v>2064</v>
      </c>
      <c r="AJ7408" s="1" t="s">
        <v>234</v>
      </c>
      <c r="AK7408" s="1" t="s">
        <v>1196</v>
      </c>
      <c r="AL7408" s="1" t="s">
        <v>1165</v>
      </c>
      <c r="AM7408" s="1" t="s">
        <v>1166</v>
      </c>
      <c r="AN7408">
        <v>4</v>
      </c>
      <c r="AO7408">
        <v>1</v>
      </c>
      <c r="AP7408">
        <v>5</v>
      </c>
      <c r="AQ7408" s="1" t="s">
        <v>393</v>
      </c>
      <c r="AR7408">
        <v>10.804</v>
      </c>
      <c r="AS7408" s="1" t="s">
        <v>2065</v>
      </c>
      <c r="AT7408">
        <v>3</v>
      </c>
      <c r="AU7408">
        <v>5</v>
      </c>
      <c r="AV7408">
        <v>1</v>
      </c>
      <c r="AW7408" s="1" t="s">
        <v>2066</v>
      </c>
      <c r="AX7408" s="1" t="s">
        <v>220</v>
      </c>
      <c r="AY7408">
        <v>10</v>
      </c>
      <c r="AZ7408">
        <v>4</v>
      </c>
      <c r="BA7408">
        <v>7</v>
      </c>
      <c r="BB7408">
        <v>6</v>
      </c>
      <c r="BC7408">
        <v>4</v>
      </c>
      <c r="BD7408">
        <v>4</v>
      </c>
      <c r="BE7408">
        <v>4</v>
      </c>
      <c r="BF7408">
        <v>9</v>
      </c>
      <c r="BG7408">
        <v>7</v>
      </c>
      <c r="BH7408">
        <v>10</v>
      </c>
      <c r="BI7408">
        <v>3</v>
      </c>
      <c r="BJ7408">
        <v>5</v>
      </c>
      <c r="BK7408">
        <v>4</v>
      </c>
      <c r="BL7408">
        <v>7</v>
      </c>
      <c r="BM7408">
        <v>10</v>
      </c>
      <c r="BN7408">
        <v>4</v>
      </c>
      <c r="BO7408">
        <v>8</v>
      </c>
      <c r="BP7408">
        <v>7</v>
      </c>
      <c r="BR7408" s="1" t="s">
        <v>223</v>
      </c>
      <c r="BS7408" s="1" t="s">
        <v>220</v>
      </c>
      <c r="BT7408" s="1" t="s">
        <v>223</v>
      </c>
      <c r="BU7408" s="1" t="s">
        <v>223</v>
      </c>
      <c r="BV7408" s="1" t="s">
        <v>223</v>
      </c>
      <c r="BW7408" s="1" t="s">
        <v>223</v>
      </c>
      <c r="BX7408" s="1" t="s">
        <v>1180</v>
      </c>
      <c r="BY7408" s="1" t="s">
        <v>753</v>
      </c>
      <c r="BZ7408" s="1" t="s">
        <v>753</v>
      </c>
      <c r="CA7408" s="1" t="s">
        <v>1133</v>
      </c>
      <c r="CB7408" s="1" t="s">
        <v>753</v>
      </c>
      <c r="CC7408" s="1" t="s">
        <v>753</v>
      </c>
      <c r="CD7408" s="1" t="s">
        <v>210</v>
      </c>
      <c r="CE7408" s="1" t="s">
        <v>198</v>
      </c>
      <c r="CF7408" s="1" t="s">
        <v>198</v>
      </c>
      <c r="CG7408" s="1" t="s">
        <v>198</v>
      </c>
      <c r="CH7408" s="1" t="s">
        <v>210</v>
      </c>
      <c r="CI7408" s="1" t="s">
        <v>220</v>
      </c>
      <c r="CJ7408">
        <v>7</v>
      </c>
      <c r="CK7408">
        <v>8</v>
      </c>
      <c r="CL7408">
        <v>8</v>
      </c>
      <c r="CM7408">
        <v>9</v>
      </c>
      <c r="CN7408">
        <v>8</v>
      </c>
      <c r="CO7408" s="1" t="s">
        <v>754</v>
      </c>
      <c r="CP7408" s="1" t="s">
        <v>754</v>
      </c>
      <c r="CQ7408" s="1" t="s">
        <v>753</v>
      </c>
      <c r="CR7408" s="1" t="s">
        <v>754</v>
      </c>
      <c r="CS7408" s="1" t="s">
        <v>760</v>
      </c>
      <c r="CT7408">
        <v>1</v>
      </c>
      <c r="CU7408" s="1" t="s">
        <v>201</v>
      </c>
      <c r="CV7408" s="1" t="s">
        <v>202</v>
      </c>
      <c r="CW7408" s="1" t="s">
        <v>202</v>
      </c>
      <c r="CX7408" s="1" t="s">
        <v>203</v>
      </c>
      <c r="CY7408" s="1" t="s">
        <v>202</v>
      </c>
      <c r="CZ7408" s="1" t="s">
        <v>201</v>
      </c>
      <c r="DA7408" s="1" t="s">
        <v>203</v>
      </c>
      <c r="DB7408" s="1" t="s">
        <v>201</v>
      </c>
      <c r="DC7408">
        <v>0</v>
      </c>
      <c r="DD7408" s="1" t="s">
        <v>233</v>
      </c>
      <c r="DE7408" s="1" t="s">
        <v>202</v>
      </c>
      <c r="DF7408" s="1" t="s">
        <v>203</v>
      </c>
      <c r="DG7408" s="1" t="s">
        <v>220</v>
      </c>
      <c r="DH7408" s="1" t="s">
        <v>211</v>
      </c>
      <c r="DI7408" s="1" t="s">
        <v>202</v>
      </c>
      <c r="DJ7408" s="1" t="s">
        <v>220</v>
      </c>
      <c r="DK7408" s="1" t="s">
        <v>202</v>
      </c>
      <c r="DL7408" s="1" t="s">
        <v>202</v>
      </c>
      <c r="DM7408" s="1" t="s">
        <v>211</v>
      </c>
      <c r="DN7408" s="1" t="s">
        <v>761</v>
      </c>
      <c r="DO7408" s="1" t="s">
        <v>761</v>
      </c>
      <c r="DP7408">
        <v>6</v>
      </c>
      <c r="DQ7408">
        <v>1</v>
      </c>
      <c r="DR7408">
        <v>1</v>
      </c>
      <c r="DS7408" s="1" t="s">
        <v>753</v>
      </c>
      <c r="DT7408" s="1" t="s">
        <v>753</v>
      </c>
      <c r="DU7408" s="1" t="s">
        <v>1068</v>
      </c>
      <c r="DV7408" s="1" t="s">
        <v>1180</v>
      </c>
      <c r="DW7408" s="1" t="s">
        <v>753</v>
      </c>
      <c r="DX7408" s="1" t="s">
        <v>888</v>
      </c>
      <c r="DY7408" s="1" t="s">
        <v>223</v>
      </c>
      <c r="DZ7408" s="1" t="s">
        <v>220</v>
      </c>
      <c r="EA7408" s="1" t="s">
        <v>223</v>
      </c>
      <c r="EB7408" s="1" t="s">
        <v>223</v>
      </c>
      <c r="EC7408" s="1" t="s">
        <v>223</v>
      </c>
      <c r="ED7408" s="1" t="s">
        <v>223</v>
      </c>
      <c r="EE7408" s="1" t="s">
        <v>1133</v>
      </c>
      <c r="EF7408" s="1" t="s">
        <v>753</v>
      </c>
      <c r="EG7408" s="1" t="s">
        <v>753</v>
      </c>
      <c r="EH7408" s="1" t="s">
        <v>1133</v>
      </c>
      <c r="EI7408" s="1" t="s">
        <v>753</v>
      </c>
      <c r="EJ7408" s="1" t="s">
        <v>1068</v>
      </c>
      <c r="EK7408" s="1" t="s">
        <v>456</v>
      </c>
      <c r="EL7408" s="1" t="s">
        <v>198</v>
      </c>
      <c r="EM7408" s="1" t="s">
        <v>210</v>
      </c>
      <c r="EN7408" s="1" t="s">
        <v>198</v>
      </c>
      <c r="EO7408" s="1" t="s">
        <v>223</v>
      </c>
      <c r="EP7408" s="1" t="s">
        <v>220</v>
      </c>
      <c r="EQ7408">
        <v>8</v>
      </c>
      <c r="ER7408">
        <v>8</v>
      </c>
      <c r="ES7408">
        <v>9</v>
      </c>
      <c r="ET7408">
        <v>8</v>
      </c>
      <c r="EU7408">
        <v>9</v>
      </c>
      <c r="EV7408" s="1" t="s">
        <v>760</v>
      </c>
      <c r="EW7408" s="1" t="s">
        <v>754</v>
      </c>
      <c r="EX7408" s="1" t="s">
        <v>761</v>
      </c>
      <c r="EY7408" s="1" t="s">
        <v>754</v>
      </c>
      <c r="EZ7408" s="1" t="s">
        <v>761</v>
      </c>
      <c r="FD7408" s="1" t="s">
        <v>195</v>
      </c>
      <c r="FE7408" s="1" t="s">
        <v>195</v>
      </c>
      <c r="FF7408" s="1" t="s">
        <v>195</v>
      </c>
      <c r="FG7408" s="1" t="s">
        <v>195</v>
      </c>
      <c r="FH7408" s="1" t="s">
        <v>195</v>
      </c>
      <c r="FI7408" s="1" t="s">
        <v>195</v>
      </c>
      <c r="FJ7408" s="1" t="s">
        <v>195</v>
      </c>
      <c r="FK7408" s="1" t="s">
        <v>195</v>
      </c>
      <c r="FL7408" s="1" t="s">
        <v>195</v>
      </c>
      <c r="FM7408" s="1" t="s">
        <v>195</v>
      </c>
      <c r="FN7408" s="1" t="s">
        <v>195</v>
      </c>
      <c r="FO7408" s="1" t="s">
        <v>195</v>
      </c>
      <c r="FP7408" s="1" t="s">
        <v>195</v>
      </c>
      <c r="FQ7408" s="1" t="s">
        <v>195</v>
      </c>
      <c r="FR7408" s="1" t="s">
        <v>195</v>
      </c>
      <c r="FS7408" s="1" t="s">
        <v>195</v>
      </c>
      <c r="FT7408" s="1" t="s">
        <v>195</v>
      </c>
      <c r="FU7408" s="1" t="s">
        <v>195</v>
      </c>
      <c r="FV7408" s="1" t="s">
        <v>195</v>
      </c>
      <c r="FW7408" s="1" t="s">
        <v>195</v>
      </c>
      <c r="FX7408" s="1" t="s">
        <v>195</v>
      </c>
      <c r="FY7408" s="1" t="s">
        <v>195</v>
      </c>
      <c r="FZ7408" s="1" t="s">
        <v>195</v>
      </c>
      <c r="GA7408" s="1" t="s">
        <v>195</v>
      </c>
      <c r="GB7408" s="1" t="s">
        <v>195</v>
      </c>
      <c r="GC7408" s="1" t="s">
        <v>195</v>
      </c>
      <c r="GI7408" s="1" t="s">
        <v>195</v>
      </c>
      <c r="GJ7408" s="1" t="s">
        <v>195</v>
      </c>
      <c r="GK7408" s="1" t="s">
        <v>195</v>
      </c>
      <c r="GL7408" s="1" t="s">
        <v>195</v>
      </c>
      <c r="GM7408" s="1" t="s">
        <v>195</v>
      </c>
    </row>
    <row r="7409" spans="1:195" x14ac:dyDescent="0.3">
      <c r="A7409">
        <v>508</v>
      </c>
      <c r="B7409">
        <v>8</v>
      </c>
      <c r="C7409">
        <v>1</v>
      </c>
      <c r="D7409">
        <v>13</v>
      </c>
      <c r="E7409">
        <v>1</v>
      </c>
      <c r="F7409">
        <v>20</v>
      </c>
      <c r="G7409">
        <v>6</v>
      </c>
      <c r="H7409">
        <v>3</v>
      </c>
      <c r="I7409" s="1" t="s">
        <v>754</v>
      </c>
      <c r="J7409">
        <v>3</v>
      </c>
      <c r="K7409">
        <v>4</v>
      </c>
      <c r="L7409">
        <v>499</v>
      </c>
      <c r="M7409">
        <v>1</v>
      </c>
      <c r="N7409" s="1" t="s">
        <v>300</v>
      </c>
      <c r="O7409">
        <v>0</v>
      </c>
      <c r="P7409">
        <v>26</v>
      </c>
      <c r="Q7409">
        <v>2</v>
      </c>
      <c r="R7409" s="1" t="s">
        <v>222</v>
      </c>
      <c r="S7409" s="1" t="s">
        <v>222</v>
      </c>
      <c r="T7409" s="1" t="s">
        <v>222</v>
      </c>
      <c r="U7409" s="1" t="s">
        <v>222</v>
      </c>
      <c r="V7409" s="1" t="s">
        <v>200</v>
      </c>
      <c r="W7409" s="1" t="s">
        <v>222</v>
      </c>
      <c r="X7409">
        <v>1</v>
      </c>
      <c r="Y7409" s="1" t="s">
        <v>201</v>
      </c>
      <c r="Z7409" s="1" t="s">
        <v>202</v>
      </c>
      <c r="AA7409" s="1" t="s">
        <v>220</v>
      </c>
      <c r="AB7409" s="1" t="s">
        <v>202</v>
      </c>
      <c r="AC7409" s="1" t="s">
        <v>201</v>
      </c>
      <c r="AD7409" s="1" t="s">
        <v>201</v>
      </c>
      <c r="AE7409" s="1" t="s">
        <v>203</v>
      </c>
      <c r="AF7409" s="1" t="s">
        <v>201</v>
      </c>
      <c r="AG7409">
        <v>2</v>
      </c>
      <c r="AH7409">
        <v>36</v>
      </c>
      <c r="AI7409" s="1" t="s">
        <v>2064</v>
      </c>
      <c r="AJ7409" s="1" t="s">
        <v>234</v>
      </c>
      <c r="AK7409" s="1" t="s">
        <v>1196</v>
      </c>
      <c r="AL7409" s="1" t="s">
        <v>1165</v>
      </c>
      <c r="AM7409" s="1" t="s">
        <v>1166</v>
      </c>
      <c r="AN7409">
        <v>4</v>
      </c>
      <c r="AO7409">
        <v>1</v>
      </c>
      <c r="AP7409">
        <v>5</v>
      </c>
      <c r="AQ7409" s="1" t="s">
        <v>393</v>
      </c>
      <c r="AR7409">
        <v>10.804</v>
      </c>
      <c r="AS7409" s="1" t="s">
        <v>2065</v>
      </c>
      <c r="AT7409">
        <v>3</v>
      </c>
      <c r="AU7409">
        <v>5</v>
      </c>
      <c r="AV7409">
        <v>1</v>
      </c>
      <c r="AW7409" s="1" t="s">
        <v>2066</v>
      </c>
      <c r="AX7409" s="1" t="s">
        <v>220</v>
      </c>
      <c r="AY7409">
        <v>10</v>
      </c>
      <c r="AZ7409">
        <v>4</v>
      </c>
      <c r="BA7409">
        <v>7</v>
      </c>
      <c r="BB7409">
        <v>6</v>
      </c>
      <c r="BC7409">
        <v>4</v>
      </c>
      <c r="BD7409">
        <v>4</v>
      </c>
      <c r="BE7409">
        <v>4</v>
      </c>
      <c r="BF7409">
        <v>9</v>
      </c>
      <c r="BG7409">
        <v>7</v>
      </c>
      <c r="BH7409">
        <v>10</v>
      </c>
      <c r="BI7409">
        <v>3</v>
      </c>
      <c r="BJ7409">
        <v>5</v>
      </c>
      <c r="BK7409">
        <v>4</v>
      </c>
      <c r="BL7409">
        <v>7</v>
      </c>
      <c r="BM7409">
        <v>10</v>
      </c>
      <c r="BN7409">
        <v>4</v>
      </c>
      <c r="BO7409">
        <v>8</v>
      </c>
      <c r="BP7409">
        <v>7</v>
      </c>
      <c r="BR7409" s="1" t="s">
        <v>223</v>
      </c>
      <c r="BS7409" s="1" t="s">
        <v>220</v>
      </c>
      <c r="BT7409" s="1" t="s">
        <v>223</v>
      </c>
      <c r="BU7409" s="1" t="s">
        <v>223</v>
      </c>
      <c r="BV7409" s="1" t="s">
        <v>223</v>
      </c>
      <c r="BW7409" s="1" t="s">
        <v>223</v>
      </c>
      <c r="BX7409" s="1" t="s">
        <v>1180</v>
      </c>
      <c r="BY7409" s="1" t="s">
        <v>753</v>
      </c>
      <c r="BZ7409" s="1" t="s">
        <v>753</v>
      </c>
      <c r="CA7409" s="1" t="s">
        <v>1133</v>
      </c>
      <c r="CB7409" s="1" t="s">
        <v>753</v>
      </c>
      <c r="CC7409" s="1" t="s">
        <v>753</v>
      </c>
      <c r="CD7409" s="1" t="s">
        <v>210</v>
      </c>
      <c r="CE7409" s="1" t="s">
        <v>198</v>
      </c>
      <c r="CF7409" s="1" t="s">
        <v>198</v>
      </c>
      <c r="CG7409" s="1" t="s">
        <v>198</v>
      </c>
      <c r="CH7409" s="1" t="s">
        <v>210</v>
      </c>
      <c r="CI7409" s="1" t="s">
        <v>220</v>
      </c>
      <c r="CJ7409">
        <v>7</v>
      </c>
      <c r="CK7409">
        <v>8</v>
      </c>
      <c r="CL7409">
        <v>8</v>
      </c>
      <c r="CM7409">
        <v>9</v>
      </c>
      <c r="CN7409">
        <v>8</v>
      </c>
      <c r="CO7409" s="1" t="s">
        <v>754</v>
      </c>
      <c r="CP7409" s="1" t="s">
        <v>754</v>
      </c>
      <c r="CQ7409" s="1" t="s">
        <v>753</v>
      </c>
      <c r="CR7409" s="1" t="s">
        <v>754</v>
      </c>
      <c r="CS7409" s="1" t="s">
        <v>760</v>
      </c>
      <c r="CT7409">
        <v>1</v>
      </c>
      <c r="CU7409" s="1" t="s">
        <v>201</v>
      </c>
      <c r="CV7409" s="1" t="s">
        <v>211</v>
      </c>
      <c r="CW7409" s="1" t="s">
        <v>202</v>
      </c>
      <c r="CX7409" s="1" t="s">
        <v>203</v>
      </c>
      <c r="CY7409" s="1" t="s">
        <v>202</v>
      </c>
      <c r="CZ7409" s="1" t="s">
        <v>200</v>
      </c>
      <c r="DA7409" s="1" t="s">
        <v>203</v>
      </c>
      <c r="DB7409" s="1" t="s">
        <v>201</v>
      </c>
      <c r="DC7409">
        <v>0</v>
      </c>
      <c r="DD7409" s="1" t="s">
        <v>233</v>
      </c>
      <c r="DE7409" s="1" t="s">
        <v>202</v>
      </c>
      <c r="DF7409" s="1" t="s">
        <v>203</v>
      </c>
      <c r="DG7409" s="1" t="s">
        <v>220</v>
      </c>
      <c r="DH7409" s="1" t="s">
        <v>211</v>
      </c>
      <c r="DI7409" s="1" t="s">
        <v>202</v>
      </c>
      <c r="DJ7409" s="1" t="s">
        <v>220</v>
      </c>
      <c r="DK7409" s="1" t="s">
        <v>202</v>
      </c>
      <c r="DL7409" s="1" t="s">
        <v>202</v>
      </c>
      <c r="DM7409" s="1" t="s">
        <v>211</v>
      </c>
      <c r="DN7409" s="1" t="s">
        <v>761</v>
      </c>
      <c r="DO7409" s="1" t="s">
        <v>761</v>
      </c>
      <c r="DP7409">
        <v>6</v>
      </c>
      <c r="DQ7409">
        <v>1</v>
      </c>
      <c r="DR7409">
        <v>1</v>
      </c>
      <c r="DS7409" s="1" t="s">
        <v>753</v>
      </c>
      <c r="DT7409" s="1" t="s">
        <v>753</v>
      </c>
      <c r="DU7409" s="1" t="s">
        <v>1068</v>
      </c>
      <c r="DV7409" s="1" t="s">
        <v>1180</v>
      </c>
      <c r="DW7409" s="1" t="s">
        <v>753</v>
      </c>
      <c r="DX7409" s="1" t="s">
        <v>888</v>
      </c>
      <c r="DY7409" s="1" t="s">
        <v>223</v>
      </c>
      <c r="DZ7409" s="1" t="s">
        <v>220</v>
      </c>
      <c r="EA7409" s="1" t="s">
        <v>223</v>
      </c>
      <c r="EB7409" s="1" t="s">
        <v>223</v>
      </c>
      <c r="EC7409" s="1" t="s">
        <v>223</v>
      </c>
      <c r="ED7409" s="1" t="s">
        <v>223</v>
      </c>
      <c r="EE7409" s="1" t="s">
        <v>1133</v>
      </c>
      <c r="EF7409" s="1" t="s">
        <v>753</v>
      </c>
      <c r="EG7409" s="1" t="s">
        <v>753</v>
      </c>
      <c r="EH7409" s="1" t="s">
        <v>1133</v>
      </c>
      <c r="EI7409" s="1" t="s">
        <v>753</v>
      </c>
      <c r="EJ7409" s="1" t="s">
        <v>1068</v>
      </c>
      <c r="EK7409" s="1" t="s">
        <v>456</v>
      </c>
      <c r="EL7409" s="1" t="s">
        <v>198</v>
      </c>
      <c r="EM7409" s="1" t="s">
        <v>210</v>
      </c>
      <c r="EN7409" s="1" t="s">
        <v>198</v>
      </c>
      <c r="EO7409" s="1" t="s">
        <v>223</v>
      </c>
      <c r="EP7409" s="1" t="s">
        <v>220</v>
      </c>
      <c r="EQ7409">
        <v>8</v>
      </c>
      <c r="ER7409">
        <v>8</v>
      </c>
      <c r="ES7409">
        <v>9</v>
      </c>
      <c r="ET7409">
        <v>8</v>
      </c>
      <c r="EU7409">
        <v>9</v>
      </c>
      <c r="EV7409" s="1" t="s">
        <v>760</v>
      </c>
      <c r="EW7409" s="1" t="s">
        <v>754</v>
      </c>
      <c r="EX7409" s="1" t="s">
        <v>761</v>
      </c>
      <c r="EY7409" s="1" t="s">
        <v>754</v>
      </c>
      <c r="EZ7409" s="1" t="s">
        <v>761</v>
      </c>
      <c r="FD7409" s="1" t="s">
        <v>195</v>
      </c>
      <c r="FE7409" s="1" t="s">
        <v>195</v>
      </c>
      <c r="FF7409" s="1" t="s">
        <v>195</v>
      </c>
      <c r="FG7409" s="1" t="s">
        <v>195</v>
      </c>
      <c r="FH7409" s="1" t="s">
        <v>195</v>
      </c>
      <c r="FI7409" s="1" t="s">
        <v>195</v>
      </c>
      <c r="FJ7409" s="1" t="s">
        <v>195</v>
      </c>
      <c r="FK7409" s="1" t="s">
        <v>195</v>
      </c>
      <c r="FL7409" s="1" t="s">
        <v>195</v>
      </c>
      <c r="FM7409" s="1" t="s">
        <v>195</v>
      </c>
      <c r="FN7409" s="1" t="s">
        <v>195</v>
      </c>
      <c r="FO7409" s="1" t="s">
        <v>195</v>
      </c>
      <c r="FP7409" s="1" t="s">
        <v>195</v>
      </c>
      <c r="FQ7409" s="1" t="s">
        <v>195</v>
      </c>
      <c r="FR7409" s="1" t="s">
        <v>195</v>
      </c>
      <c r="FS7409" s="1" t="s">
        <v>195</v>
      </c>
      <c r="FT7409" s="1" t="s">
        <v>195</v>
      </c>
      <c r="FU7409" s="1" t="s">
        <v>195</v>
      </c>
      <c r="FV7409" s="1" t="s">
        <v>195</v>
      </c>
      <c r="FW7409" s="1" t="s">
        <v>195</v>
      </c>
      <c r="FX7409" s="1" t="s">
        <v>195</v>
      </c>
      <c r="FY7409" s="1" t="s">
        <v>195</v>
      </c>
      <c r="FZ7409" s="1" t="s">
        <v>195</v>
      </c>
      <c r="GA7409" s="1" t="s">
        <v>195</v>
      </c>
      <c r="GB7409" s="1" t="s">
        <v>195</v>
      </c>
      <c r="GC7409" s="1" t="s">
        <v>195</v>
      </c>
      <c r="GI7409" s="1" t="s">
        <v>195</v>
      </c>
      <c r="GJ7409" s="1" t="s">
        <v>195</v>
      </c>
      <c r="GK7409" s="1" t="s">
        <v>195</v>
      </c>
      <c r="GL7409" s="1" t="s">
        <v>195</v>
      </c>
      <c r="GM7409" s="1" t="s">
        <v>195</v>
      </c>
    </row>
    <row r="7410" spans="1:195" x14ac:dyDescent="0.3">
      <c r="A7410">
        <v>508</v>
      </c>
      <c r="B7410">
        <v>8</v>
      </c>
      <c r="C7410">
        <v>1</v>
      </c>
      <c r="D7410">
        <v>13</v>
      </c>
      <c r="E7410">
        <v>1</v>
      </c>
      <c r="F7410">
        <v>20</v>
      </c>
      <c r="G7410">
        <v>6</v>
      </c>
      <c r="H7410">
        <v>6</v>
      </c>
      <c r="I7410" s="1" t="s">
        <v>754</v>
      </c>
      <c r="J7410">
        <v>6</v>
      </c>
      <c r="K7410">
        <v>5</v>
      </c>
      <c r="L7410">
        <v>500</v>
      </c>
      <c r="M7410">
        <v>0</v>
      </c>
      <c r="N7410" s="1" t="s">
        <v>259</v>
      </c>
      <c r="O7410">
        <v>0</v>
      </c>
      <c r="P7410">
        <v>25</v>
      </c>
      <c r="Q7410">
        <v>1</v>
      </c>
      <c r="R7410" s="1" t="s">
        <v>220</v>
      </c>
      <c r="S7410" s="1" t="s">
        <v>210</v>
      </c>
      <c r="T7410" s="1" t="s">
        <v>197</v>
      </c>
      <c r="U7410" s="1" t="s">
        <v>210</v>
      </c>
      <c r="V7410" s="1" t="s">
        <v>220</v>
      </c>
      <c r="W7410" s="1" t="s">
        <v>210</v>
      </c>
      <c r="X7410">
        <v>0</v>
      </c>
      <c r="Y7410" s="1" t="s">
        <v>203</v>
      </c>
      <c r="Z7410" s="1" t="s">
        <v>204</v>
      </c>
      <c r="AA7410" s="1" t="s">
        <v>200</v>
      </c>
      <c r="AB7410" s="1" t="s">
        <v>204</v>
      </c>
      <c r="AC7410" s="1" t="s">
        <v>200</v>
      </c>
      <c r="AD7410" s="1" t="s">
        <v>204</v>
      </c>
      <c r="AE7410" s="1" t="s">
        <v>204</v>
      </c>
      <c r="AF7410" s="1" t="s">
        <v>200</v>
      </c>
      <c r="AG7410">
        <v>2</v>
      </c>
      <c r="AH7410">
        <v>36</v>
      </c>
      <c r="AI7410" s="1" t="s">
        <v>2064</v>
      </c>
      <c r="AJ7410" s="1" t="s">
        <v>234</v>
      </c>
      <c r="AK7410" s="1" t="s">
        <v>1196</v>
      </c>
      <c r="AL7410" s="1" t="s">
        <v>1165</v>
      </c>
      <c r="AM7410" s="1" t="s">
        <v>1166</v>
      </c>
      <c r="AN7410">
        <v>4</v>
      </c>
      <c r="AO7410">
        <v>1</v>
      </c>
      <c r="AP7410">
        <v>5</v>
      </c>
      <c r="AQ7410" s="1" t="s">
        <v>393</v>
      </c>
      <c r="AR7410">
        <v>10.804</v>
      </c>
      <c r="AS7410" s="1" t="s">
        <v>2065</v>
      </c>
      <c r="AT7410">
        <v>3</v>
      </c>
      <c r="AU7410">
        <v>5</v>
      </c>
      <c r="AV7410">
        <v>1</v>
      </c>
      <c r="AW7410" s="1" t="s">
        <v>2066</v>
      </c>
      <c r="AX7410" s="1" t="s">
        <v>220</v>
      </c>
      <c r="AY7410">
        <v>10</v>
      </c>
      <c r="AZ7410">
        <v>4</v>
      </c>
      <c r="BA7410">
        <v>7</v>
      </c>
      <c r="BB7410">
        <v>6</v>
      </c>
      <c r="BC7410">
        <v>4</v>
      </c>
      <c r="BD7410">
        <v>4</v>
      </c>
      <c r="BE7410">
        <v>4</v>
      </c>
      <c r="BF7410">
        <v>9</v>
      </c>
      <c r="BG7410">
        <v>7</v>
      </c>
      <c r="BH7410">
        <v>10</v>
      </c>
      <c r="BI7410">
        <v>3</v>
      </c>
      <c r="BJ7410">
        <v>5</v>
      </c>
      <c r="BK7410">
        <v>4</v>
      </c>
      <c r="BL7410">
        <v>7</v>
      </c>
      <c r="BM7410">
        <v>10</v>
      </c>
      <c r="BN7410">
        <v>4</v>
      </c>
      <c r="BO7410">
        <v>8</v>
      </c>
      <c r="BP7410">
        <v>7</v>
      </c>
      <c r="BR7410" s="1" t="s">
        <v>223</v>
      </c>
      <c r="BS7410" s="1" t="s">
        <v>220</v>
      </c>
      <c r="BT7410" s="1" t="s">
        <v>223</v>
      </c>
      <c r="BU7410" s="1" t="s">
        <v>223</v>
      </c>
      <c r="BV7410" s="1" t="s">
        <v>223</v>
      </c>
      <c r="BW7410" s="1" t="s">
        <v>223</v>
      </c>
      <c r="BX7410" s="1" t="s">
        <v>1180</v>
      </c>
      <c r="BY7410" s="1" t="s">
        <v>753</v>
      </c>
      <c r="BZ7410" s="1" t="s">
        <v>753</v>
      </c>
      <c r="CA7410" s="1" t="s">
        <v>1133</v>
      </c>
      <c r="CB7410" s="1" t="s">
        <v>753</v>
      </c>
      <c r="CC7410" s="1" t="s">
        <v>753</v>
      </c>
      <c r="CD7410" s="1" t="s">
        <v>210</v>
      </c>
      <c r="CE7410" s="1" t="s">
        <v>198</v>
      </c>
      <c r="CF7410" s="1" t="s">
        <v>198</v>
      </c>
      <c r="CG7410" s="1" t="s">
        <v>198</v>
      </c>
      <c r="CH7410" s="1" t="s">
        <v>210</v>
      </c>
      <c r="CI7410" s="1" t="s">
        <v>220</v>
      </c>
      <c r="CJ7410">
        <v>7</v>
      </c>
      <c r="CK7410">
        <v>8</v>
      </c>
      <c r="CL7410">
        <v>8</v>
      </c>
      <c r="CM7410">
        <v>9</v>
      </c>
      <c r="CN7410">
        <v>8</v>
      </c>
      <c r="CO7410" s="1" t="s">
        <v>754</v>
      </c>
      <c r="CP7410" s="1" t="s">
        <v>754</v>
      </c>
      <c r="CQ7410" s="1" t="s">
        <v>753</v>
      </c>
      <c r="CR7410" s="1" t="s">
        <v>754</v>
      </c>
      <c r="CS7410" s="1" t="s">
        <v>760</v>
      </c>
      <c r="CT7410">
        <v>1</v>
      </c>
      <c r="CU7410" s="1" t="s">
        <v>200</v>
      </c>
      <c r="CV7410" s="1" t="s">
        <v>211</v>
      </c>
      <c r="CW7410" s="1" t="s">
        <v>211</v>
      </c>
      <c r="CX7410" s="1" t="s">
        <v>203</v>
      </c>
      <c r="CY7410" s="1" t="s">
        <v>202</v>
      </c>
      <c r="CZ7410" s="1" t="s">
        <v>200</v>
      </c>
      <c r="DA7410" s="1" t="s">
        <v>203</v>
      </c>
      <c r="DB7410" s="1" t="s">
        <v>203</v>
      </c>
      <c r="DC7410">
        <v>0</v>
      </c>
      <c r="DD7410" s="1" t="s">
        <v>233</v>
      </c>
      <c r="DE7410" s="1" t="s">
        <v>202</v>
      </c>
      <c r="DF7410" s="1" t="s">
        <v>203</v>
      </c>
      <c r="DG7410" s="1" t="s">
        <v>220</v>
      </c>
      <c r="DH7410" s="1" t="s">
        <v>211</v>
      </c>
      <c r="DI7410" s="1" t="s">
        <v>202</v>
      </c>
      <c r="DJ7410" s="1" t="s">
        <v>220</v>
      </c>
      <c r="DK7410" s="1" t="s">
        <v>202</v>
      </c>
      <c r="DL7410" s="1" t="s">
        <v>202</v>
      </c>
      <c r="DM7410" s="1" t="s">
        <v>211</v>
      </c>
      <c r="DN7410" s="1" t="s">
        <v>761</v>
      </c>
      <c r="DO7410" s="1" t="s">
        <v>761</v>
      </c>
      <c r="DP7410">
        <v>6</v>
      </c>
      <c r="DQ7410">
        <v>1</v>
      </c>
      <c r="DR7410">
        <v>1</v>
      </c>
      <c r="DS7410" s="1" t="s">
        <v>753</v>
      </c>
      <c r="DT7410" s="1" t="s">
        <v>753</v>
      </c>
      <c r="DU7410" s="1" t="s">
        <v>1068</v>
      </c>
      <c r="DV7410" s="1" t="s">
        <v>1180</v>
      </c>
      <c r="DW7410" s="1" t="s">
        <v>753</v>
      </c>
      <c r="DX7410" s="1" t="s">
        <v>888</v>
      </c>
      <c r="DY7410" s="1" t="s">
        <v>223</v>
      </c>
      <c r="DZ7410" s="1" t="s">
        <v>220</v>
      </c>
      <c r="EA7410" s="1" t="s">
        <v>223</v>
      </c>
      <c r="EB7410" s="1" t="s">
        <v>223</v>
      </c>
      <c r="EC7410" s="1" t="s">
        <v>223</v>
      </c>
      <c r="ED7410" s="1" t="s">
        <v>223</v>
      </c>
      <c r="EE7410" s="1" t="s">
        <v>1133</v>
      </c>
      <c r="EF7410" s="1" t="s">
        <v>753</v>
      </c>
      <c r="EG7410" s="1" t="s">
        <v>753</v>
      </c>
      <c r="EH7410" s="1" t="s">
        <v>1133</v>
      </c>
      <c r="EI7410" s="1" t="s">
        <v>753</v>
      </c>
      <c r="EJ7410" s="1" t="s">
        <v>1068</v>
      </c>
      <c r="EK7410" s="1" t="s">
        <v>456</v>
      </c>
      <c r="EL7410" s="1" t="s">
        <v>198</v>
      </c>
      <c r="EM7410" s="1" t="s">
        <v>210</v>
      </c>
      <c r="EN7410" s="1" t="s">
        <v>198</v>
      </c>
      <c r="EO7410" s="1" t="s">
        <v>223</v>
      </c>
      <c r="EP7410" s="1" t="s">
        <v>220</v>
      </c>
      <c r="EQ7410">
        <v>8</v>
      </c>
      <c r="ER7410">
        <v>8</v>
      </c>
      <c r="ES7410">
        <v>9</v>
      </c>
      <c r="ET7410">
        <v>8</v>
      </c>
      <c r="EU7410">
        <v>9</v>
      </c>
      <c r="EV7410" s="1" t="s">
        <v>760</v>
      </c>
      <c r="EW7410" s="1" t="s">
        <v>754</v>
      </c>
      <c r="EX7410" s="1" t="s">
        <v>761</v>
      </c>
      <c r="EY7410" s="1" t="s">
        <v>754</v>
      </c>
      <c r="EZ7410" s="1" t="s">
        <v>761</v>
      </c>
      <c r="FD7410" s="1" t="s">
        <v>195</v>
      </c>
      <c r="FE7410" s="1" t="s">
        <v>195</v>
      </c>
      <c r="FF7410" s="1" t="s">
        <v>195</v>
      </c>
      <c r="FG7410" s="1" t="s">
        <v>195</v>
      </c>
      <c r="FH7410" s="1" t="s">
        <v>195</v>
      </c>
      <c r="FI7410" s="1" t="s">
        <v>195</v>
      </c>
      <c r="FJ7410" s="1" t="s">
        <v>195</v>
      </c>
      <c r="FK7410" s="1" t="s">
        <v>195</v>
      </c>
      <c r="FL7410" s="1" t="s">
        <v>195</v>
      </c>
      <c r="FM7410" s="1" t="s">
        <v>195</v>
      </c>
      <c r="FN7410" s="1" t="s">
        <v>195</v>
      </c>
      <c r="FO7410" s="1" t="s">
        <v>195</v>
      </c>
      <c r="FP7410" s="1" t="s">
        <v>195</v>
      </c>
      <c r="FQ7410" s="1" t="s">
        <v>195</v>
      </c>
      <c r="FR7410" s="1" t="s">
        <v>195</v>
      </c>
      <c r="FS7410" s="1" t="s">
        <v>195</v>
      </c>
      <c r="FT7410" s="1" t="s">
        <v>195</v>
      </c>
      <c r="FU7410" s="1" t="s">
        <v>195</v>
      </c>
      <c r="FV7410" s="1" t="s">
        <v>195</v>
      </c>
      <c r="FW7410" s="1" t="s">
        <v>195</v>
      </c>
      <c r="FX7410" s="1" t="s">
        <v>195</v>
      </c>
      <c r="FY7410" s="1" t="s">
        <v>195</v>
      </c>
      <c r="FZ7410" s="1" t="s">
        <v>195</v>
      </c>
      <c r="GA7410" s="1" t="s">
        <v>195</v>
      </c>
      <c r="GB7410" s="1" t="s">
        <v>195</v>
      </c>
      <c r="GC7410" s="1" t="s">
        <v>195</v>
      </c>
      <c r="GI7410" s="1" t="s">
        <v>195</v>
      </c>
      <c r="GJ7410" s="1" t="s">
        <v>195</v>
      </c>
      <c r="GK7410" s="1" t="s">
        <v>195</v>
      </c>
      <c r="GL7410" s="1" t="s">
        <v>195</v>
      </c>
      <c r="GM7410" s="1" t="s">
        <v>195</v>
      </c>
    </row>
    <row r="7411" spans="1:195" x14ac:dyDescent="0.3">
      <c r="A7411">
        <v>508</v>
      </c>
      <c r="B7411">
        <v>8</v>
      </c>
      <c r="C7411">
        <v>1</v>
      </c>
      <c r="D7411">
        <v>13</v>
      </c>
      <c r="E7411">
        <v>1</v>
      </c>
      <c r="F7411">
        <v>20</v>
      </c>
      <c r="G7411">
        <v>6</v>
      </c>
      <c r="H7411">
        <v>1</v>
      </c>
      <c r="I7411" s="1" t="s">
        <v>754</v>
      </c>
      <c r="J7411">
        <v>1</v>
      </c>
      <c r="K7411">
        <v>6</v>
      </c>
      <c r="L7411">
        <v>501</v>
      </c>
      <c r="M7411">
        <v>0</v>
      </c>
      <c r="N7411" s="1" t="s">
        <v>299</v>
      </c>
      <c r="O7411">
        <v>0</v>
      </c>
      <c r="P7411">
        <v>26</v>
      </c>
      <c r="Q7411">
        <v>2</v>
      </c>
      <c r="R7411" s="1" t="s">
        <v>227</v>
      </c>
      <c r="S7411" s="1" t="s">
        <v>220</v>
      </c>
      <c r="T7411" s="1" t="s">
        <v>198</v>
      </c>
      <c r="U7411" s="1" t="s">
        <v>220</v>
      </c>
      <c r="V7411" s="1" t="s">
        <v>220</v>
      </c>
      <c r="W7411" s="1" t="s">
        <v>198</v>
      </c>
      <c r="X7411">
        <v>0</v>
      </c>
      <c r="Y7411" s="1" t="s">
        <v>203</v>
      </c>
      <c r="Z7411" s="1" t="s">
        <v>203</v>
      </c>
      <c r="AA7411" s="1" t="s">
        <v>203</v>
      </c>
      <c r="AB7411" s="1" t="s">
        <v>201</v>
      </c>
      <c r="AC7411" s="1" t="s">
        <v>203</v>
      </c>
      <c r="AD7411" s="1" t="s">
        <v>200</v>
      </c>
      <c r="AE7411" s="1" t="s">
        <v>203</v>
      </c>
      <c r="AF7411" s="1" t="s">
        <v>201</v>
      </c>
      <c r="AG7411">
        <v>2</v>
      </c>
      <c r="AH7411">
        <v>36</v>
      </c>
      <c r="AI7411" s="1" t="s">
        <v>2064</v>
      </c>
      <c r="AJ7411" s="1" t="s">
        <v>234</v>
      </c>
      <c r="AK7411" s="1" t="s">
        <v>1196</v>
      </c>
      <c r="AL7411" s="1" t="s">
        <v>1165</v>
      </c>
      <c r="AM7411" s="1" t="s">
        <v>1166</v>
      </c>
      <c r="AN7411">
        <v>4</v>
      </c>
      <c r="AO7411">
        <v>1</v>
      </c>
      <c r="AP7411">
        <v>5</v>
      </c>
      <c r="AQ7411" s="1" t="s">
        <v>393</v>
      </c>
      <c r="AR7411">
        <v>10.804</v>
      </c>
      <c r="AS7411" s="1" t="s">
        <v>2065</v>
      </c>
      <c r="AT7411">
        <v>3</v>
      </c>
      <c r="AU7411">
        <v>5</v>
      </c>
      <c r="AV7411">
        <v>1</v>
      </c>
      <c r="AW7411" s="1" t="s">
        <v>2066</v>
      </c>
      <c r="AX7411" s="1" t="s">
        <v>220</v>
      </c>
      <c r="AY7411">
        <v>10</v>
      </c>
      <c r="AZ7411">
        <v>4</v>
      </c>
      <c r="BA7411">
        <v>7</v>
      </c>
      <c r="BB7411">
        <v>6</v>
      </c>
      <c r="BC7411">
        <v>4</v>
      </c>
      <c r="BD7411">
        <v>4</v>
      </c>
      <c r="BE7411">
        <v>4</v>
      </c>
      <c r="BF7411">
        <v>9</v>
      </c>
      <c r="BG7411">
        <v>7</v>
      </c>
      <c r="BH7411">
        <v>10</v>
      </c>
      <c r="BI7411">
        <v>3</v>
      </c>
      <c r="BJ7411">
        <v>5</v>
      </c>
      <c r="BK7411">
        <v>4</v>
      </c>
      <c r="BL7411">
        <v>7</v>
      </c>
      <c r="BM7411">
        <v>10</v>
      </c>
      <c r="BN7411">
        <v>4</v>
      </c>
      <c r="BO7411">
        <v>8</v>
      </c>
      <c r="BP7411">
        <v>7</v>
      </c>
      <c r="BR7411" s="1" t="s">
        <v>223</v>
      </c>
      <c r="BS7411" s="1" t="s">
        <v>220</v>
      </c>
      <c r="BT7411" s="1" t="s">
        <v>223</v>
      </c>
      <c r="BU7411" s="1" t="s">
        <v>223</v>
      </c>
      <c r="BV7411" s="1" t="s">
        <v>223</v>
      </c>
      <c r="BW7411" s="1" t="s">
        <v>223</v>
      </c>
      <c r="BX7411" s="1" t="s">
        <v>1180</v>
      </c>
      <c r="BY7411" s="1" t="s">
        <v>753</v>
      </c>
      <c r="BZ7411" s="1" t="s">
        <v>753</v>
      </c>
      <c r="CA7411" s="1" t="s">
        <v>1133</v>
      </c>
      <c r="CB7411" s="1" t="s">
        <v>753</v>
      </c>
      <c r="CC7411" s="1" t="s">
        <v>753</v>
      </c>
      <c r="CD7411" s="1" t="s">
        <v>210</v>
      </c>
      <c r="CE7411" s="1" t="s">
        <v>198</v>
      </c>
      <c r="CF7411" s="1" t="s">
        <v>198</v>
      </c>
      <c r="CG7411" s="1" t="s">
        <v>198</v>
      </c>
      <c r="CH7411" s="1" t="s">
        <v>210</v>
      </c>
      <c r="CI7411" s="1" t="s">
        <v>220</v>
      </c>
      <c r="CJ7411">
        <v>7</v>
      </c>
      <c r="CK7411">
        <v>8</v>
      </c>
      <c r="CL7411">
        <v>8</v>
      </c>
      <c r="CM7411">
        <v>9</v>
      </c>
      <c r="CN7411">
        <v>8</v>
      </c>
      <c r="CO7411" s="1" t="s">
        <v>754</v>
      </c>
      <c r="CP7411" s="1" t="s">
        <v>754</v>
      </c>
      <c r="CQ7411" s="1" t="s">
        <v>753</v>
      </c>
      <c r="CR7411" s="1" t="s">
        <v>754</v>
      </c>
      <c r="CS7411" s="1" t="s">
        <v>760</v>
      </c>
      <c r="CT7411">
        <v>1</v>
      </c>
      <c r="CU7411" s="1" t="s">
        <v>203</v>
      </c>
      <c r="CV7411" s="1" t="s">
        <v>211</v>
      </c>
      <c r="CW7411" s="1" t="s">
        <v>202</v>
      </c>
      <c r="CX7411" s="1" t="s">
        <v>202</v>
      </c>
      <c r="CY7411" s="1" t="s">
        <v>202</v>
      </c>
      <c r="CZ7411" s="1" t="s">
        <v>201</v>
      </c>
      <c r="DA7411" s="1" t="s">
        <v>203</v>
      </c>
      <c r="DB7411" s="1" t="s">
        <v>202</v>
      </c>
      <c r="DC7411">
        <v>0</v>
      </c>
      <c r="DD7411" s="1" t="s">
        <v>233</v>
      </c>
      <c r="DE7411" s="1" t="s">
        <v>202</v>
      </c>
      <c r="DF7411" s="1" t="s">
        <v>203</v>
      </c>
      <c r="DG7411" s="1" t="s">
        <v>220</v>
      </c>
      <c r="DH7411" s="1" t="s">
        <v>211</v>
      </c>
      <c r="DI7411" s="1" t="s">
        <v>202</v>
      </c>
      <c r="DJ7411" s="1" t="s">
        <v>220</v>
      </c>
      <c r="DK7411" s="1" t="s">
        <v>202</v>
      </c>
      <c r="DL7411" s="1" t="s">
        <v>202</v>
      </c>
      <c r="DM7411" s="1" t="s">
        <v>211</v>
      </c>
      <c r="DN7411" s="1" t="s">
        <v>761</v>
      </c>
      <c r="DO7411" s="1" t="s">
        <v>761</v>
      </c>
      <c r="DP7411">
        <v>6</v>
      </c>
      <c r="DQ7411">
        <v>1</v>
      </c>
      <c r="DR7411">
        <v>1</v>
      </c>
      <c r="DS7411" s="1" t="s">
        <v>753</v>
      </c>
      <c r="DT7411" s="1" t="s">
        <v>753</v>
      </c>
      <c r="DU7411" s="1" t="s">
        <v>1068</v>
      </c>
      <c r="DV7411" s="1" t="s">
        <v>1180</v>
      </c>
      <c r="DW7411" s="1" t="s">
        <v>753</v>
      </c>
      <c r="DX7411" s="1" t="s">
        <v>888</v>
      </c>
      <c r="DY7411" s="1" t="s">
        <v>223</v>
      </c>
      <c r="DZ7411" s="1" t="s">
        <v>220</v>
      </c>
      <c r="EA7411" s="1" t="s">
        <v>223</v>
      </c>
      <c r="EB7411" s="1" t="s">
        <v>223</v>
      </c>
      <c r="EC7411" s="1" t="s">
        <v>223</v>
      </c>
      <c r="ED7411" s="1" t="s">
        <v>223</v>
      </c>
      <c r="EE7411" s="1" t="s">
        <v>1133</v>
      </c>
      <c r="EF7411" s="1" t="s">
        <v>753</v>
      </c>
      <c r="EG7411" s="1" t="s">
        <v>753</v>
      </c>
      <c r="EH7411" s="1" t="s">
        <v>1133</v>
      </c>
      <c r="EI7411" s="1" t="s">
        <v>753</v>
      </c>
      <c r="EJ7411" s="1" t="s">
        <v>1068</v>
      </c>
      <c r="EK7411" s="1" t="s">
        <v>456</v>
      </c>
      <c r="EL7411" s="1" t="s">
        <v>198</v>
      </c>
      <c r="EM7411" s="1" t="s">
        <v>210</v>
      </c>
      <c r="EN7411" s="1" t="s">
        <v>198</v>
      </c>
      <c r="EO7411" s="1" t="s">
        <v>223</v>
      </c>
      <c r="EP7411" s="1" t="s">
        <v>220</v>
      </c>
      <c r="EQ7411">
        <v>8</v>
      </c>
      <c r="ER7411">
        <v>8</v>
      </c>
      <c r="ES7411">
        <v>9</v>
      </c>
      <c r="ET7411">
        <v>8</v>
      </c>
      <c r="EU7411">
        <v>9</v>
      </c>
      <c r="EV7411" s="1" t="s">
        <v>760</v>
      </c>
      <c r="EW7411" s="1" t="s">
        <v>754</v>
      </c>
      <c r="EX7411" s="1" t="s">
        <v>761</v>
      </c>
      <c r="EY7411" s="1" t="s">
        <v>754</v>
      </c>
      <c r="EZ7411" s="1" t="s">
        <v>761</v>
      </c>
      <c r="FD7411" s="1" t="s">
        <v>195</v>
      </c>
      <c r="FE7411" s="1" t="s">
        <v>195</v>
      </c>
      <c r="FF7411" s="1" t="s">
        <v>195</v>
      </c>
      <c r="FG7411" s="1" t="s">
        <v>195</v>
      </c>
      <c r="FH7411" s="1" t="s">
        <v>195</v>
      </c>
      <c r="FI7411" s="1" t="s">
        <v>195</v>
      </c>
      <c r="FJ7411" s="1" t="s">
        <v>195</v>
      </c>
      <c r="FK7411" s="1" t="s">
        <v>195</v>
      </c>
      <c r="FL7411" s="1" t="s">
        <v>195</v>
      </c>
      <c r="FM7411" s="1" t="s">
        <v>195</v>
      </c>
      <c r="FN7411" s="1" t="s">
        <v>195</v>
      </c>
      <c r="FO7411" s="1" t="s">
        <v>195</v>
      </c>
      <c r="FP7411" s="1" t="s">
        <v>195</v>
      </c>
      <c r="FQ7411" s="1" t="s">
        <v>195</v>
      </c>
      <c r="FR7411" s="1" t="s">
        <v>195</v>
      </c>
      <c r="FS7411" s="1" t="s">
        <v>195</v>
      </c>
      <c r="FT7411" s="1" t="s">
        <v>195</v>
      </c>
      <c r="FU7411" s="1" t="s">
        <v>195</v>
      </c>
      <c r="FV7411" s="1" t="s">
        <v>195</v>
      </c>
      <c r="FW7411" s="1" t="s">
        <v>195</v>
      </c>
      <c r="FX7411" s="1" t="s">
        <v>195</v>
      </c>
      <c r="FY7411" s="1" t="s">
        <v>195</v>
      </c>
      <c r="FZ7411" s="1" t="s">
        <v>195</v>
      </c>
      <c r="GA7411" s="1" t="s">
        <v>195</v>
      </c>
      <c r="GB7411" s="1" t="s">
        <v>195</v>
      </c>
      <c r="GC7411" s="1" t="s">
        <v>195</v>
      </c>
      <c r="GI7411" s="1" t="s">
        <v>195</v>
      </c>
      <c r="GJ7411" s="1" t="s">
        <v>195</v>
      </c>
      <c r="GK7411" s="1" t="s">
        <v>195</v>
      </c>
      <c r="GL7411" s="1" t="s">
        <v>195</v>
      </c>
      <c r="GM7411" s="1" t="s">
        <v>195</v>
      </c>
    </row>
    <row r="7412" spans="1:195" x14ac:dyDescent="0.3">
      <c r="A7412">
        <v>509</v>
      </c>
      <c r="B7412">
        <v>1</v>
      </c>
      <c r="C7412">
        <v>0</v>
      </c>
      <c r="D7412">
        <v>1</v>
      </c>
      <c r="E7412">
        <v>2</v>
      </c>
      <c r="F7412">
        <v>21</v>
      </c>
      <c r="G7412">
        <v>22</v>
      </c>
      <c r="H7412">
        <v>21</v>
      </c>
      <c r="I7412" s="1" t="s">
        <v>1303</v>
      </c>
      <c r="J7412">
        <v>8</v>
      </c>
      <c r="K7412">
        <v>1</v>
      </c>
      <c r="L7412">
        <v>531</v>
      </c>
      <c r="M7412">
        <v>0</v>
      </c>
      <c r="N7412" s="1" t="s">
        <v>435</v>
      </c>
      <c r="O7412">
        <v>1</v>
      </c>
      <c r="P7412">
        <v>25</v>
      </c>
      <c r="Q7412">
        <v>4</v>
      </c>
      <c r="R7412" s="1" t="s">
        <v>210</v>
      </c>
      <c r="S7412" s="1" t="s">
        <v>227</v>
      </c>
      <c r="T7412" s="1" t="s">
        <v>198</v>
      </c>
      <c r="U7412" s="1" t="s">
        <v>198</v>
      </c>
      <c r="V7412" s="1" t="s">
        <v>220</v>
      </c>
      <c r="W7412" s="1" t="s">
        <v>200</v>
      </c>
      <c r="X7412">
        <v>1</v>
      </c>
      <c r="Y7412" s="1" t="s">
        <v>203</v>
      </c>
      <c r="Z7412" s="1" t="s">
        <v>220</v>
      </c>
      <c r="AA7412" s="1" t="s">
        <v>220</v>
      </c>
      <c r="AB7412" s="1" t="s">
        <v>220</v>
      </c>
      <c r="AC7412" s="1" t="s">
        <v>220</v>
      </c>
      <c r="AD7412" s="1" t="s">
        <v>202</v>
      </c>
      <c r="AE7412" s="1" t="s">
        <v>203</v>
      </c>
      <c r="AF7412" s="1" t="s">
        <v>200</v>
      </c>
      <c r="AG7412">
        <v>2</v>
      </c>
      <c r="AH7412">
        <v>28</v>
      </c>
      <c r="AI7412" s="1" t="s">
        <v>2019</v>
      </c>
      <c r="AJ7412" s="1" t="s">
        <v>201</v>
      </c>
      <c r="AK7412" s="1" t="s">
        <v>1715</v>
      </c>
      <c r="AL7412" s="1" t="s">
        <v>1427</v>
      </c>
      <c r="AM7412" s="1" t="s">
        <v>1428</v>
      </c>
      <c r="AN7412">
        <v>4</v>
      </c>
      <c r="AO7412">
        <v>2</v>
      </c>
      <c r="AP7412">
        <v>2</v>
      </c>
      <c r="AQ7412" s="1" t="s">
        <v>1947</v>
      </c>
      <c r="AR7412">
        <v>10.593999999999999</v>
      </c>
      <c r="AS7412" s="1" t="s">
        <v>195</v>
      </c>
      <c r="AT7412">
        <v>2</v>
      </c>
      <c r="AU7412">
        <v>4</v>
      </c>
      <c r="AV7412">
        <v>2</v>
      </c>
      <c r="AW7412" s="1" t="s">
        <v>2019</v>
      </c>
      <c r="AX7412" s="1" t="s">
        <v>369</v>
      </c>
      <c r="AY7412">
        <v>6</v>
      </c>
      <c r="AZ7412">
        <v>3</v>
      </c>
      <c r="BA7412">
        <v>6</v>
      </c>
      <c r="BB7412">
        <v>7</v>
      </c>
      <c r="BC7412">
        <v>7</v>
      </c>
      <c r="BD7412">
        <v>7</v>
      </c>
      <c r="BE7412">
        <v>3</v>
      </c>
      <c r="BF7412">
        <v>3</v>
      </c>
      <c r="BG7412">
        <v>4</v>
      </c>
      <c r="BH7412">
        <v>6</v>
      </c>
      <c r="BI7412">
        <v>4</v>
      </c>
      <c r="BJ7412">
        <v>4</v>
      </c>
      <c r="BK7412">
        <v>8</v>
      </c>
      <c r="BL7412">
        <v>5</v>
      </c>
      <c r="BM7412">
        <v>7</v>
      </c>
      <c r="BN7412">
        <v>7</v>
      </c>
      <c r="BO7412">
        <v>7</v>
      </c>
      <c r="BP7412">
        <v>6</v>
      </c>
      <c r="BR7412" s="1" t="s">
        <v>220</v>
      </c>
      <c r="BS7412" s="1" t="s">
        <v>198</v>
      </c>
      <c r="BT7412" s="1" t="s">
        <v>227</v>
      </c>
      <c r="BU7412" s="1" t="s">
        <v>220</v>
      </c>
      <c r="BV7412" s="1" t="s">
        <v>220</v>
      </c>
      <c r="BW7412" s="1" t="s">
        <v>198</v>
      </c>
      <c r="BX7412" s="1" t="s">
        <v>1134</v>
      </c>
      <c r="BY7412" s="1" t="s">
        <v>753</v>
      </c>
      <c r="BZ7412" s="1" t="s">
        <v>753</v>
      </c>
      <c r="CA7412" s="1" t="s">
        <v>753</v>
      </c>
      <c r="CB7412" s="1" t="s">
        <v>753</v>
      </c>
      <c r="CC7412" s="1" t="s">
        <v>753</v>
      </c>
      <c r="CD7412" s="1" t="s">
        <v>230</v>
      </c>
      <c r="CE7412" s="1" t="s">
        <v>220</v>
      </c>
      <c r="CF7412" s="1" t="s">
        <v>220</v>
      </c>
      <c r="CG7412" s="1" t="s">
        <v>220</v>
      </c>
      <c r="CH7412" s="1" t="s">
        <v>220</v>
      </c>
      <c r="CI7412" s="1" t="s">
        <v>220</v>
      </c>
      <c r="CJ7412">
        <v>5</v>
      </c>
      <c r="CK7412">
        <v>6</v>
      </c>
      <c r="CL7412">
        <v>4</v>
      </c>
      <c r="CM7412">
        <v>8</v>
      </c>
      <c r="CN7412">
        <v>9</v>
      </c>
      <c r="CO7412" s="1" t="s">
        <v>755</v>
      </c>
      <c r="CP7412" s="1" t="s">
        <v>779</v>
      </c>
      <c r="CQ7412" s="1" t="s">
        <v>760</v>
      </c>
      <c r="CR7412" s="1" t="s">
        <v>771</v>
      </c>
      <c r="CS7412" s="1" t="s">
        <v>761</v>
      </c>
      <c r="CT7412">
        <v>0</v>
      </c>
      <c r="CU7412" s="1" t="s">
        <v>234</v>
      </c>
      <c r="CV7412" s="1" t="s">
        <v>202</v>
      </c>
      <c r="CW7412" s="1" t="s">
        <v>201</v>
      </c>
      <c r="CX7412" s="1" t="s">
        <v>200</v>
      </c>
      <c r="CY7412" s="1" t="s">
        <v>204</v>
      </c>
      <c r="CZ7412" s="1" t="s">
        <v>204</v>
      </c>
      <c r="DA7412" s="1" t="s">
        <v>233</v>
      </c>
      <c r="DB7412" s="1" t="s">
        <v>203</v>
      </c>
      <c r="DC7412">
        <v>0</v>
      </c>
      <c r="DD7412" s="1" t="s">
        <v>199</v>
      </c>
      <c r="DE7412" s="1" t="s">
        <v>195</v>
      </c>
      <c r="DF7412" s="1" t="s">
        <v>195</v>
      </c>
      <c r="DG7412" s="1" t="s">
        <v>195</v>
      </c>
      <c r="DH7412" s="1" t="s">
        <v>195</v>
      </c>
      <c r="DI7412" s="1" t="s">
        <v>195</v>
      </c>
      <c r="DJ7412" s="1" t="s">
        <v>195</v>
      </c>
      <c r="DK7412" s="1" t="s">
        <v>195</v>
      </c>
      <c r="DL7412" s="1" t="s">
        <v>195</v>
      </c>
      <c r="DM7412" s="1" t="s">
        <v>195</v>
      </c>
      <c r="DN7412" s="1" t="s">
        <v>195</v>
      </c>
      <c r="DO7412" s="1" t="s">
        <v>195</v>
      </c>
      <c r="DP7412">
        <v>5</v>
      </c>
      <c r="DQ7412">
        <v>1</v>
      </c>
      <c r="DR7412">
        <v>2</v>
      </c>
      <c r="DS7412" s="1" t="s">
        <v>1154</v>
      </c>
      <c r="DT7412" s="1" t="s">
        <v>1068</v>
      </c>
      <c r="DU7412" s="1" t="s">
        <v>753</v>
      </c>
      <c r="DV7412" s="1" t="s">
        <v>1068</v>
      </c>
      <c r="DW7412" s="1" t="s">
        <v>755</v>
      </c>
      <c r="DX7412" s="1" t="s">
        <v>755</v>
      </c>
      <c r="DY7412" s="1" t="s">
        <v>220</v>
      </c>
      <c r="DZ7412" s="1" t="s">
        <v>198</v>
      </c>
      <c r="EA7412" s="1" t="s">
        <v>220</v>
      </c>
      <c r="EB7412" s="1" t="s">
        <v>198</v>
      </c>
      <c r="EC7412" s="1" t="s">
        <v>220</v>
      </c>
      <c r="ED7412" s="1" t="s">
        <v>227</v>
      </c>
      <c r="EE7412" s="1" t="s">
        <v>1134</v>
      </c>
      <c r="EF7412" s="1" t="s">
        <v>753</v>
      </c>
      <c r="EG7412" s="1" t="s">
        <v>753</v>
      </c>
      <c r="EH7412" s="1" t="s">
        <v>1068</v>
      </c>
      <c r="EI7412" s="1" t="s">
        <v>755</v>
      </c>
      <c r="EJ7412" s="1" t="s">
        <v>755</v>
      </c>
      <c r="EK7412" s="1" t="s">
        <v>507</v>
      </c>
      <c r="EL7412" s="1" t="s">
        <v>200</v>
      </c>
      <c r="EM7412" s="1" t="s">
        <v>200</v>
      </c>
      <c r="EN7412" s="1" t="s">
        <v>220</v>
      </c>
      <c r="EO7412" s="1" t="s">
        <v>200</v>
      </c>
      <c r="EP7412" s="1" t="s">
        <v>200</v>
      </c>
      <c r="EQ7412">
        <v>3</v>
      </c>
      <c r="ER7412">
        <v>3</v>
      </c>
      <c r="ES7412">
        <v>7</v>
      </c>
      <c r="ET7412">
        <v>2</v>
      </c>
      <c r="EU7412">
        <v>7</v>
      </c>
      <c r="EV7412" s="1" t="s">
        <v>771</v>
      </c>
      <c r="EW7412" s="1" t="s">
        <v>771</v>
      </c>
      <c r="EX7412" s="1" t="s">
        <v>760</v>
      </c>
      <c r="EY7412" s="1" t="s">
        <v>746</v>
      </c>
      <c r="EZ7412" s="1" t="s">
        <v>760</v>
      </c>
      <c r="FD7412" s="1" t="s">
        <v>195</v>
      </c>
      <c r="FE7412" s="1" t="s">
        <v>195</v>
      </c>
      <c r="FF7412" s="1" t="s">
        <v>195</v>
      </c>
      <c r="FG7412" s="1" t="s">
        <v>195</v>
      </c>
      <c r="FH7412" s="1" t="s">
        <v>195</v>
      </c>
      <c r="FI7412" s="1" t="s">
        <v>195</v>
      </c>
      <c r="FJ7412" s="1" t="s">
        <v>195</v>
      </c>
      <c r="FK7412" s="1" t="s">
        <v>195</v>
      </c>
      <c r="FL7412" s="1" t="s">
        <v>195</v>
      </c>
      <c r="FM7412" s="1" t="s">
        <v>195</v>
      </c>
      <c r="FN7412" s="1" t="s">
        <v>195</v>
      </c>
      <c r="FO7412" s="1" t="s">
        <v>195</v>
      </c>
      <c r="FP7412" s="1" t="s">
        <v>195</v>
      </c>
      <c r="FQ7412" s="1" t="s">
        <v>195</v>
      </c>
      <c r="FR7412" s="1" t="s">
        <v>195</v>
      </c>
      <c r="FS7412" s="1" t="s">
        <v>195</v>
      </c>
      <c r="FT7412" s="1" t="s">
        <v>195</v>
      </c>
      <c r="FU7412" s="1" t="s">
        <v>195</v>
      </c>
      <c r="FV7412" s="1" t="s">
        <v>195</v>
      </c>
      <c r="FW7412" s="1" t="s">
        <v>195</v>
      </c>
      <c r="FX7412" s="1" t="s">
        <v>195</v>
      </c>
      <c r="FY7412" s="1" t="s">
        <v>195</v>
      </c>
      <c r="FZ7412" s="1" t="s">
        <v>195</v>
      </c>
      <c r="GA7412" s="1" t="s">
        <v>195</v>
      </c>
      <c r="GB7412" s="1" t="s">
        <v>195</v>
      </c>
      <c r="GC7412" s="1" t="s">
        <v>195</v>
      </c>
      <c r="GI7412" s="1" t="s">
        <v>195</v>
      </c>
      <c r="GJ7412" s="1" t="s">
        <v>195</v>
      </c>
      <c r="GK7412" s="1" t="s">
        <v>195</v>
      </c>
      <c r="GL7412" s="1" t="s">
        <v>195</v>
      </c>
      <c r="GM7412" s="1" t="s">
        <v>195</v>
      </c>
    </row>
    <row r="7413" spans="1:195" x14ac:dyDescent="0.3">
      <c r="A7413">
        <v>509</v>
      </c>
      <c r="B7413">
        <v>1</v>
      </c>
      <c r="C7413">
        <v>0</v>
      </c>
      <c r="D7413">
        <v>1</v>
      </c>
      <c r="E7413">
        <v>2</v>
      </c>
      <c r="F7413">
        <v>21</v>
      </c>
      <c r="G7413">
        <v>22</v>
      </c>
      <c r="H7413">
        <v>21</v>
      </c>
      <c r="I7413" s="1" t="s">
        <v>1303</v>
      </c>
      <c r="J7413">
        <v>5</v>
      </c>
      <c r="K7413">
        <v>2</v>
      </c>
      <c r="L7413">
        <v>532</v>
      </c>
      <c r="M7413">
        <v>0</v>
      </c>
      <c r="N7413" s="1" t="s">
        <v>314</v>
      </c>
      <c r="O7413">
        <v>1</v>
      </c>
      <c r="P7413">
        <v>26</v>
      </c>
      <c r="Q7413">
        <v>4</v>
      </c>
      <c r="R7413" s="1" t="s">
        <v>232</v>
      </c>
      <c r="S7413" s="1" t="s">
        <v>198</v>
      </c>
      <c r="T7413" s="1" t="s">
        <v>198</v>
      </c>
      <c r="U7413" s="1" t="s">
        <v>198</v>
      </c>
      <c r="V7413" s="1" t="s">
        <v>200</v>
      </c>
      <c r="W7413" s="1" t="s">
        <v>220</v>
      </c>
      <c r="X7413">
        <v>1</v>
      </c>
      <c r="Y7413" s="1" t="s">
        <v>201</v>
      </c>
      <c r="Z7413" s="1" t="s">
        <v>203</v>
      </c>
      <c r="AA7413" s="1" t="s">
        <v>202</v>
      </c>
      <c r="AB7413" s="1" t="s">
        <v>201</v>
      </c>
      <c r="AC7413" s="1" t="s">
        <v>202</v>
      </c>
      <c r="AD7413" s="1" t="s">
        <v>202</v>
      </c>
      <c r="AE7413" s="1" t="s">
        <v>202</v>
      </c>
      <c r="AF7413" s="1" t="s">
        <v>200</v>
      </c>
      <c r="AG7413">
        <v>2</v>
      </c>
      <c r="AH7413">
        <v>28</v>
      </c>
      <c r="AI7413" s="1" t="s">
        <v>2019</v>
      </c>
      <c r="AJ7413" s="1" t="s">
        <v>201</v>
      </c>
      <c r="AK7413" s="1" t="s">
        <v>1715</v>
      </c>
      <c r="AL7413" s="1" t="s">
        <v>1427</v>
      </c>
      <c r="AM7413" s="1" t="s">
        <v>1428</v>
      </c>
      <c r="AN7413">
        <v>4</v>
      </c>
      <c r="AO7413">
        <v>2</v>
      </c>
      <c r="AP7413">
        <v>2</v>
      </c>
      <c r="AQ7413" s="1" t="s">
        <v>1947</v>
      </c>
      <c r="AR7413">
        <v>10.593999999999999</v>
      </c>
      <c r="AS7413" s="1" t="s">
        <v>195</v>
      </c>
      <c r="AT7413">
        <v>2</v>
      </c>
      <c r="AU7413">
        <v>4</v>
      </c>
      <c r="AV7413">
        <v>2</v>
      </c>
      <c r="AW7413" s="1" t="s">
        <v>2019</v>
      </c>
      <c r="AX7413" s="1" t="s">
        <v>369</v>
      </c>
      <c r="AY7413">
        <v>6</v>
      </c>
      <c r="AZ7413">
        <v>3</v>
      </c>
      <c r="BA7413">
        <v>6</v>
      </c>
      <c r="BB7413">
        <v>7</v>
      </c>
      <c r="BC7413">
        <v>7</v>
      </c>
      <c r="BD7413">
        <v>7</v>
      </c>
      <c r="BE7413">
        <v>3</v>
      </c>
      <c r="BF7413">
        <v>3</v>
      </c>
      <c r="BG7413">
        <v>4</v>
      </c>
      <c r="BH7413">
        <v>6</v>
      </c>
      <c r="BI7413">
        <v>4</v>
      </c>
      <c r="BJ7413">
        <v>4</v>
      </c>
      <c r="BK7413">
        <v>8</v>
      </c>
      <c r="BL7413">
        <v>5</v>
      </c>
      <c r="BM7413">
        <v>7</v>
      </c>
      <c r="BN7413">
        <v>7</v>
      </c>
      <c r="BO7413">
        <v>7</v>
      </c>
      <c r="BP7413">
        <v>6</v>
      </c>
      <c r="BR7413" s="1" t="s">
        <v>220</v>
      </c>
      <c r="BS7413" s="1" t="s">
        <v>198</v>
      </c>
      <c r="BT7413" s="1" t="s">
        <v>227</v>
      </c>
      <c r="BU7413" s="1" t="s">
        <v>220</v>
      </c>
      <c r="BV7413" s="1" t="s">
        <v>220</v>
      </c>
      <c r="BW7413" s="1" t="s">
        <v>198</v>
      </c>
      <c r="BX7413" s="1" t="s">
        <v>1134</v>
      </c>
      <c r="BY7413" s="1" t="s">
        <v>753</v>
      </c>
      <c r="BZ7413" s="1" t="s">
        <v>753</v>
      </c>
      <c r="CA7413" s="1" t="s">
        <v>753</v>
      </c>
      <c r="CB7413" s="1" t="s">
        <v>753</v>
      </c>
      <c r="CC7413" s="1" t="s">
        <v>753</v>
      </c>
      <c r="CD7413" s="1" t="s">
        <v>230</v>
      </c>
      <c r="CE7413" s="1" t="s">
        <v>220</v>
      </c>
      <c r="CF7413" s="1" t="s">
        <v>220</v>
      </c>
      <c r="CG7413" s="1" t="s">
        <v>220</v>
      </c>
      <c r="CH7413" s="1" t="s">
        <v>220</v>
      </c>
      <c r="CI7413" s="1" t="s">
        <v>220</v>
      </c>
      <c r="CJ7413">
        <v>5</v>
      </c>
      <c r="CK7413">
        <v>6</v>
      </c>
      <c r="CL7413">
        <v>4</v>
      </c>
      <c r="CM7413">
        <v>8</v>
      </c>
      <c r="CN7413">
        <v>9</v>
      </c>
      <c r="CO7413" s="1" t="s">
        <v>755</v>
      </c>
      <c r="CP7413" s="1" t="s">
        <v>779</v>
      </c>
      <c r="CQ7413" s="1" t="s">
        <v>760</v>
      </c>
      <c r="CR7413" s="1" t="s">
        <v>771</v>
      </c>
      <c r="CS7413" s="1" t="s">
        <v>761</v>
      </c>
      <c r="CT7413">
        <v>0</v>
      </c>
      <c r="CU7413" s="1" t="s">
        <v>195</v>
      </c>
      <c r="CV7413" s="1" t="s">
        <v>195</v>
      </c>
      <c r="CW7413" s="1" t="s">
        <v>195</v>
      </c>
      <c r="CX7413" s="1" t="s">
        <v>195</v>
      </c>
      <c r="CY7413" s="1" t="s">
        <v>195</v>
      </c>
      <c r="CZ7413" s="1" t="s">
        <v>195</v>
      </c>
      <c r="DA7413" s="1" t="s">
        <v>195</v>
      </c>
      <c r="DB7413" s="1" t="s">
        <v>195</v>
      </c>
      <c r="DD7413" s="1" t="s">
        <v>199</v>
      </c>
      <c r="DE7413" s="1" t="s">
        <v>195</v>
      </c>
      <c r="DF7413" s="1" t="s">
        <v>195</v>
      </c>
      <c r="DG7413" s="1" t="s">
        <v>195</v>
      </c>
      <c r="DH7413" s="1" t="s">
        <v>195</v>
      </c>
      <c r="DI7413" s="1" t="s">
        <v>195</v>
      </c>
      <c r="DJ7413" s="1" t="s">
        <v>195</v>
      </c>
      <c r="DK7413" s="1" t="s">
        <v>195</v>
      </c>
      <c r="DL7413" s="1" t="s">
        <v>195</v>
      </c>
      <c r="DM7413" s="1" t="s">
        <v>195</v>
      </c>
      <c r="DN7413" s="1" t="s">
        <v>195</v>
      </c>
      <c r="DO7413" s="1" t="s">
        <v>195</v>
      </c>
      <c r="DP7413">
        <v>5</v>
      </c>
      <c r="DQ7413">
        <v>1</v>
      </c>
      <c r="DR7413">
        <v>2</v>
      </c>
      <c r="DS7413" s="1" t="s">
        <v>1154</v>
      </c>
      <c r="DT7413" s="1" t="s">
        <v>1068</v>
      </c>
      <c r="DU7413" s="1" t="s">
        <v>753</v>
      </c>
      <c r="DV7413" s="1" t="s">
        <v>1068</v>
      </c>
      <c r="DW7413" s="1" t="s">
        <v>755</v>
      </c>
      <c r="DX7413" s="1" t="s">
        <v>755</v>
      </c>
      <c r="DY7413" s="1" t="s">
        <v>220</v>
      </c>
      <c r="DZ7413" s="1" t="s">
        <v>198</v>
      </c>
      <c r="EA7413" s="1" t="s">
        <v>220</v>
      </c>
      <c r="EB7413" s="1" t="s">
        <v>198</v>
      </c>
      <c r="EC7413" s="1" t="s">
        <v>220</v>
      </c>
      <c r="ED7413" s="1" t="s">
        <v>227</v>
      </c>
      <c r="EE7413" s="1" t="s">
        <v>1134</v>
      </c>
      <c r="EF7413" s="1" t="s">
        <v>753</v>
      </c>
      <c r="EG7413" s="1" t="s">
        <v>753</v>
      </c>
      <c r="EH7413" s="1" t="s">
        <v>1068</v>
      </c>
      <c r="EI7413" s="1" t="s">
        <v>755</v>
      </c>
      <c r="EJ7413" s="1" t="s">
        <v>755</v>
      </c>
      <c r="EK7413" s="1" t="s">
        <v>507</v>
      </c>
      <c r="EL7413" s="1" t="s">
        <v>200</v>
      </c>
      <c r="EM7413" s="1" t="s">
        <v>200</v>
      </c>
      <c r="EN7413" s="1" t="s">
        <v>220</v>
      </c>
      <c r="EO7413" s="1" t="s">
        <v>200</v>
      </c>
      <c r="EP7413" s="1" t="s">
        <v>200</v>
      </c>
      <c r="EQ7413">
        <v>3</v>
      </c>
      <c r="ER7413">
        <v>3</v>
      </c>
      <c r="ES7413">
        <v>7</v>
      </c>
      <c r="ET7413">
        <v>2</v>
      </c>
      <c r="EU7413">
        <v>7</v>
      </c>
      <c r="EV7413" s="1" t="s">
        <v>771</v>
      </c>
      <c r="EW7413" s="1" t="s">
        <v>771</v>
      </c>
      <c r="EX7413" s="1" t="s">
        <v>760</v>
      </c>
      <c r="EY7413" s="1" t="s">
        <v>746</v>
      </c>
      <c r="EZ7413" s="1" t="s">
        <v>760</v>
      </c>
      <c r="FD7413" s="1" t="s">
        <v>195</v>
      </c>
      <c r="FE7413" s="1" t="s">
        <v>195</v>
      </c>
      <c r="FF7413" s="1" t="s">
        <v>195</v>
      </c>
      <c r="FG7413" s="1" t="s">
        <v>195</v>
      </c>
      <c r="FH7413" s="1" t="s">
        <v>195</v>
      </c>
      <c r="FI7413" s="1" t="s">
        <v>195</v>
      </c>
      <c r="FJ7413" s="1" t="s">
        <v>195</v>
      </c>
      <c r="FK7413" s="1" t="s">
        <v>195</v>
      </c>
      <c r="FL7413" s="1" t="s">
        <v>195</v>
      </c>
      <c r="FM7413" s="1" t="s">
        <v>195</v>
      </c>
      <c r="FN7413" s="1" t="s">
        <v>195</v>
      </c>
      <c r="FO7413" s="1" t="s">
        <v>195</v>
      </c>
      <c r="FP7413" s="1" t="s">
        <v>195</v>
      </c>
      <c r="FQ7413" s="1" t="s">
        <v>195</v>
      </c>
      <c r="FR7413" s="1" t="s">
        <v>195</v>
      </c>
      <c r="FS7413" s="1" t="s">
        <v>195</v>
      </c>
      <c r="FT7413" s="1" t="s">
        <v>195</v>
      </c>
      <c r="FU7413" s="1" t="s">
        <v>195</v>
      </c>
      <c r="FV7413" s="1" t="s">
        <v>195</v>
      </c>
      <c r="FW7413" s="1" t="s">
        <v>195</v>
      </c>
      <c r="FX7413" s="1" t="s">
        <v>195</v>
      </c>
      <c r="FY7413" s="1" t="s">
        <v>195</v>
      </c>
      <c r="FZ7413" s="1" t="s">
        <v>195</v>
      </c>
      <c r="GA7413" s="1" t="s">
        <v>195</v>
      </c>
      <c r="GB7413" s="1" t="s">
        <v>195</v>
      </c>
      <c r="GC7413" s="1" t="s">
        <v>195</v>
      </c>
      <c r="GI7413" s="1" t="s">
        <v>195</v>
      </c>
      <c r="GJ7413" s="1" t="s">
        <v>195</v>
      </c>
      <c r="GK7413" s="1" t="s">
        <v>195</v>
      </c>
      <c r="GL7413" s="1" t="s">
        <v>195</v>
      </c>
      <c r="GM7413" s="1" t="s">
        <v>195</v>
      </c>
    </row>
    <row r="7414" spans="1:195" x14ac:dyDescent="0.3">
      <c r="A7414">
        <v>509</v>
      </c>
      <c r="B7414">
        <v>1</v>
      </c>
      <c r="C7414">
        <v>0</v>
      </c>
      <c r="D7414">
        <v>1</v>
      </c>
      <c r="E7414">
        <v>2</v>
      </c>
      <c r="F7414">
        <v>21</v>
      </c>
      <c r="G7414">
        <v>22</v>
      </c>
      <c r="H7414">
        <v>21</v>
      </c>
      <c r="I7414" s="1" t="s">
        <v>1303</v>
      </c>
      <c r="J7414">
        <v>20</v>
      </c>
      <c r="K7414">
        <v>3</v>
      </c>
      <c r="L7414">
        <v>533</v>
      </c>
      <c r="M7414">
        <v>0</v>
      </c>
      <c r="N7414" s="1" t="s">
        <v>283</v>
      </c>
      <c r="O7414">
        <v>0</v>
      </c>
      <c r="P7414">
        <v>26</v>
      </c>
      <c r="Q7414">
        <v>2</v>
      </c>
      <c r="R7414" s="1" t="s">
        <v>232</v>
      </c>
      <c r="S7414" s="1" t="s">
        <v>232</v>
      </c>
      <c r="T7414" s="1" t="s">
        <v>232</v>
      </c>
      <c r="U7414" s="1" t="s">
        <v>319</v>
      </c>
      <c r="V7414" s="1" t="s">
        <v>225</v>
      </c>
      <c r="W7414" s="1" t="s">
        <v>199</v>
      </c>
      <c r="X7414">
        <v>0</v>
      </c>
      <c r="Y7414" s="1" t="s">
        <v>201</v>
      </c>
      <c r="Z7414" s="1" t="s">
        <v>195</v>
      </c>
      <c r="AA7414" s="1" t="s">
        <v>203</v>
      </c>
      <c r="AB7414" s="1" t="s">
        <v>200</v>
      </c>
      <c r="AC7414" s="1" t="s">
        <v>200</v>
      </c>
      <c r="AD7414" s="1" t="s">
        <v>201</v>
      </c>
      <c r="AE7414" s="1" t="s">
        <v>200</v>
      </c>
      <c r="AF7414" s="1" t="s">
        <v>200</v>
      </c>
      <c r="AG7414">
        <v>2</v>
      </c>
      <c r="AH7414">
        <v>28</v>
      </c>
      <c r="AI7414" s="1" t="s">
        <v>2019</v>
      </c>
      <c r="AJ7414" s="1" t="s">
        <v>201</v>
      </c>
      <c r="AK7414" s="1" t="s">
        <v>1715</v>
      </c>
      <c r="AL7414" s="1" t="s">
        <v>1427</v>
      </c>
      <c r="AM7414" s="1" t="s">
        <v>1428</v>
      </c>
      <c r="AN7414">
        <v>4</v>
      </c>
      <c r="AO7414">
        <v>2</v>
      </c>
      <c r="AP7414">
        <v>2</v>
      </c>
      <c r="AQ7414" s="1" t="s">
        <v>1947</v>
      </c>
      <c r="AR7414">
        <v>10.593999999999999</v>
      </c>
      <c r="AS7414" s="1" t="s">
        <v>195</v>
      </c>
      <c r="AT7414">
        <v>2</v>
      </c>
      <c r="AU7414">
        <v>4</v>
      </c>
      <c r="AV7414">
        <v>2</v>
      </c>
      <c r="AW7414" s="1" t="s">
        <v>2019</v>
      </c>
      <c r="AX7414" s="1" t="s">
        <v>369</v>
      </c>
      <c r="AY7414">
        <v>6</v>
      </c>
      <c r="AZ7414">
        <v>3</v>
      </c>
      <c r="BA7414">
        <v>6</v>
      </c>
      <c r="BB7414">
        <v>7</v>
      </c>
      <c r="BC7414">
        <v>7</v>
      </c>
      <c r="BD7414">
        <v>7</v>
      </c>
      <c r="BE7414">
        <v>3</v>
      </c>
      <c r="BF7414">
        <v>3</v>
      </c>
      <c r="BG7414">
        <v>4</v>
      </c>
      <c r="BH7414">
        <v>6</v>
      </c>
      <c r="BI7414">
        <v>4</v>
      </c>
      <c r="BJ7414">
        <v>4</v>
      </c>
      <c r="BK7414">
        <v>8</v>
      </c>
      <c r="BL7414">
        <v>5</v>
      </c>
      <c r="BM7414">
        <v>7</v>
      </c>
      <c r="BN7414">
        <v>7</v>
      </c>
      <c r="BO7414">
        <v>7</v>
      </c>
      <c r="BP7414">
        <v>6</v>
      </c>
      <c r="BR7414" s="1" t="s">
        <v>220</v>
      </c>
      <c r="BS7414" s="1" t="s">
        <v>198</v>
      </c>
      <c r="BT7414" s="1" t="s">
        <v>227</v>
      </c>
      <c r="BU7414" s="1" t="s">
        <v>220</v>
      </c>
      <c r="BV7414" s="1" t="s">
        <v>220</v>
      </c>
      <c r="BW7414" s="1" t="s">
        <v>198</v>
      </c>
      <c r="BX7414" s="1" t="s">
        <v>1134</v>
      </c>
      <c r="BY7414" s="1" t="s">
        <v>753</v>
      </c>
      <c r="BZ7414" s="1" t="s">
        <v>753</v>
      </c>
      <c r="CA7414" s="1" t="s">
        <v>753</v>
      </c>
      <c r="CB7414" s="1" t="s">
        <v>753</v>
      </c>
      <c r="CC7414" s="1" t="s">
        <v>753</v>
      </c>
      <c r="CD7414" s="1" t="s">
        <v>230</v>
      </c>
      <c r="CE7414" s="1" t="s">
        <v>220</v>
      </c>
      <c r="CF7414" s="1" t="s">
        <v>220</v>
      </c>
      <c r="CG7414" s="1" t="s">
        <v>220</v>
      </c>
      <c r="CH7414" s="1" t="s">
        <v>220</v>
      </c>
      <c r="CI7414" s="1" t="s">
        <v>220</v>
      </c>
      <c r="CJ7414">
        <v>5</v>
      </c>
      <c r="CK7414">
        <v>6</v>
      </c>
      <c r="CL7414">
        <v>4</v>
      </c>
      <c r="CM7414">
        <v>8</v>
      </c>
      <c r="CN7414">
        <v>9</v>
      </c>
      <c r="CO7414" s="1" t="s">
        <v>755</v>
      </c>
      <c r="CP7414" s="1" t="s">
        <v>779</v>
      </c>
      <c r="CQ7414" s="1" t="s">
        <v>760</v>
      </c>
      <c r="CR7414" s="1" t="s">
        <v>771</v>
      </c>
      <c r="CS7414" s="1" t="s">
        <v>761</v>
      </c>
      <c r="CT7414">
        <v>0</v>
      </c>
      <c r="CU7414" s="1" t="s">
        <v>234</v>
      </c>
      <c r="CV7414" s="1" t="s">
        <v>234</v>
      </c>
      <c r="CW7414" s="1" t="s">
        <v>234</v>
      </c>
      <c r="CX7414" s="1" t="s">
        <v>234</v>
      </c>
      <c r="CY7414" s="1" t="s">
        <v>233</v>
      </c>
      <c r="CZ7414" s="1" t="s">
        <v>234</v>
      </c>
      <c r="DA7414" s="1" t="s">
        <v>199</v>
      </c>
      <c r="DB7414" s="1" t="s">
        <v>199</v>
      </c>
      <c r="DC7414">
        <v>0</v>
      </c>
      <c r="DD7414" s="1" t="s">
        <v>199</v>
      </c>
      <c r="DE7414" s="1" t="s">
        <v>195</v>
      </c>
      <c r="DF7414" s="1" t="s">
        <v>195</v>
      </c>
      <c r="DG7414" s="1" t="s">
        <v>195</v>
      </c>
      <c r="DH7414" s="1" t="s">
        <v>195</v>
      </c>
      <c r="DI7414" s="1" t="s">
        <v>195</v>
      </c>
      <c r="DJ7414" s="1" t="s">
        <v>195</v>
      </c>
      <c r="DK7414" s="1" t="s">
        <v>195</v>
      </c>
      <c r="DL7414" s="1" t="s">
        <v>195</v>
      </c>
      <c r="DM7414" s="1" t="s">
        <v>195</v>
      </c>
      <c r="DN7414" s="1" t="s">
        <v>195</v>
      </c>
      <c r="DO7414" s="1" t="s">
        <v>195</v>
      </c>
      <c r="DP7414">
        <v>5</v>
      </c>
      <c r="DQ7414">
        <v>1</v>
      </c>
      <c r="DR7414">
        <v>2</v>
      </c>
      <c r="DS7414" s="1" t="s">
        <v>1154</v>
      </c>
      <c r="DT7414" s="1" t="s">
        <v>1068</v>
      </c>
      <c r="DU7414" s="1" t="s">
        <v>753</v>
      </c>
      <c r="DV7414" s="1" t="s">
        <v>1068</v>
      </c>
      <c r="DW7414" s="1" t="s">
        <v>755</v>
      </c>
      <c r="DX7414" s="1" t="s">
        <v>755</v>
      </c>
      <c r="DY7414" s="1" t="s">
        <v>220</v>
      </c>
      <c r="DZ7414" s="1" t="s">
        <v>198</v>
      </c>
      <c r="EA7414" s="1" t="s">
        <v>220</v>
      </c>
      <c r="EB7414" s="1" t="s">
        <v>198</v>
      </c>
      <c r="EC7414" s="1" t="s">
        <v>220</v>
      </c>
      <c r="ED7414" s="1" t="s">
        <v>227</v>
      </c>
      <c r="EE7414" s="1" t="s">
        <v>1134</v>
      </c>
      <c r="EF7414" s="1" t="s">
        <v>753</v>
      </c>
      <c r="EG7414" s="1" t="s">
        <v>753</v>
      </c>
      <c r="EH7414" s="1" t="s">
        <v>1068</v>
      </c>
      <c r="EI7414" s="1" t="s">
        <v>755</v>
      </c>
      <c r="EJ7414" s="1" t="s">
        <v>755</v>
      </c>
      <c r="EK7414" s="1" t="s">
        <v>507</v>
      </c>
      <c r="EL7414" s="1" t="s">
        <v>200</v>
      </c>
      <c r="EM7414" s="1" t="s">
        <v>200</v>
      </c>
      <c r="EN7414" s="1" t="s">
        <v>220</v>
      </c>
      <c r="EO7414" s="1" t="s">
        <v>200</v>
      </c>
      <c r="EP7414" s="1" t="s">
        <v>200</v>
      </c>
      <c r="EQ7414">
        <v>3</v>
      </c>
      <c r="ER7414">
        <v>3</v>
      </c>
      <c r="ES7414">
        <v>7</v>
      </c>
      <c r="ET7414">
        <v>2</v>
      </c>
      <c r="EU7414">
        <v>7</v>
      </c>
      <c r="EV7414" s="1" t="s">
        <v>771</v>
      </c>
      <c r="EW7414" s="1" t="s">
        <v>771</v>
      </c>
      <c r="EX7414" s="1" t="s">
        <v>760</v>
      </c>
      <c r="EY7414" s="1" t="s">
        <v>746</v>
      </c>
      <c r="EZ7414" s="1" t="s">
        <v>760</v>
      </c>
      <c r="FD7414" s="1" t="s">
        <v>195</v>
      </c>
      <c r="FE7414" s="1" t="s">
        <v>195</v>
      </c>
      <c r="FF7414" s="1" t="s">
        <v>195</v>
      </c>
      <c r="FG7414" s="1" t="s">
        <v>195</v>
      </c>
      <c r="FH7414" s="1" t="s">
        <v>195</v>
      </c>
      <c r="FI7414" s="1" t="s">
        <v>195</v>
      </c>
      <c r="FJ7414" s="1" t="s">
        <v>195</v>
      </c>
      <c r="FK7414" s="1" t="s">
        <v>195</v>
      </c>
      <c r="FL7414" s="1" t="s">
        <v>195</v>
      </c>
      <c r="FM7414" s="1" t="s">
        <v>195</v>
      </c>
      <c r="FN7414" s="1" t="s">
        <v>195</v>
      </c>
      <c r="FO7414" s="1" t="s">
        <v>195</v>
      </c>
      <c r="FP7414" s="1" t="s">
        <v>195</v>
      </c>
      <c r="FQ7414" s="1" t="s">
        <v>195</v>
      </c>
      <c r="FR7414" s="1" t="s">
        <v>195</v>
      </c>
      <c r="FS7414" s="1" t="s">
        <v>195</v>
      </c>
      <c r="FT7414" s="1" t="s">
        <v>195</v>
      </c>
      <c r="FU7414" s="1" t="s">
        <v>195</v>
      </c>
      <c r="FV7414" s="1" t="s">
        <v>195</v>
      </c>
      <c r="FW7414" s="1" t="s">
        <v>195</v>
      </c>
      <c r="FX7414" s="1" t="s">
        <v>195</v>
      </c>
      <c r="FY7414" s="1" t="s">
        <v>195</v>
      </c>
      <c r="FZ7414" s="1" t="s">
        <v>195</v>
      </c>
      <c r="GA7414" s="1" t="s">
        <v>195</v>
      </c>
      <c r="GB7414" s="1" t="s">
        <v>195</v>
      </c>
      <c r="GC7414" s="1" t="s">
        <v>195</v>
      </c>
      <c r="GI7414" s="1" t="s">
        <v>195</v>
      </c>
      <c r="GJ7414" s="1" t="s">
        <v>195</v>
      </c>
      <c r="GK7414" s="1" t="s">
        <v>195</v>
      </c>
      <c r="GL7414" s="1" t="s">
        <v>195</v>
      </c>
      <c r="GM7414" s="1" t="s">
        <v>195</v>
      </c>
    </row>
    <row r="7415" spans="1:195" x14ac:dyDescent="0.3">
      <c r="A7415">
        <v>509</v>
      </c>
      <c r="B7415">
        <v>1</v>
      </c>
      <c r="C7415">
        <v>0</v>
      </c>
      <c r="D7415">
        <v>1</v>
      </c>
      <c r="E7415">
        <v>2</v>
      </c>
      <c r="F7415">
        <v>21</v>
      </c>
      <c r="G7415">
        <v>22</v>
      </c>
      <c r="H7415">
        <v>21</v>
      </c>
      <c r="I7415" s="1" t="s">
        <v>1303</v>
      </c>
      <c r="J7415">
        <v>7</v>
      </c>
      <c r="K7415">
        <v>4</v>
      </c>
      <c r="L7415">
        <v>534</v>
      </c>
      <c r="M7415">
        <v>0</v>
      </c>
      <c r="N7415" s="1" t="s">
        <v>259</v>
      </c>
      <c r="O7415">
        <v>0</v>
      </c>
      <c r="P7415">
        <v>24</v>
      </c>
      <c r="Q7415">
        <v>6</v>
      </c>
      <c r="R7415" s="1" t="s">
        <v>227</v>
      </c>
      <c r="S7415" s="1" t="s">
        <v>227</v>
      </c>
      <c r="T7415" s="1" t="s">
        <v>227</v>
      </c>
      <c r="U7415" s="1" t="s">
        <v>200</v>
      </c>
      <c r="V7415" s="1" t="s">
        <v>234</v>
      </c>
      <c r="W7415" s="1" t="s">
        <v>233</v>
      </c>
      <c r="X7415">
        <v>1</v>
      </c>
      <c r="Y7415" s="1" t="s">
        <v>201</v>
      </c>
      <c r="Z7415" s="1" t="s">
        <v>200</v>
      </c>
      <c r="AA7415" s="1" t="s">
        <v>204</v>
      </c>
      <c r="AB7415" s="1" t="s">
        <v>201</v>
      </c>
      <c r="AC7415" s="1" t="s">
        <v>201</v>
      </c>
      <c r="AD7415" s="1" t="s">
        <v>201</v>
      </c>
      <c r="AE7415" s="1" t="s">
        <v>201</v>
      </c>
      <c r="AF7415" s="1" t="s">
        <v>201</v>
      </c>
      <c r="AG7415">
        <v>2</v>
      </c>
      <c r="AH7415">
        <v>28</v>
      </c>
      <c r="AI7415" s="1" t="s">
        <v>2019</v>
      </c>
      <c r="AJ7415" s="1" t="s">
        <v>201</v>
      </c>
      <c r="AK7415" s="1" t="s">
        <v>1715</v>
      </c>
      <c r="AL7415" s="1" t="s">
        <v>1427</v>
      </c>
      <c r="AM7415" s="1" t="s">
        <v>1428</v>
      </c>
      <c r="AN7415">
        <v>4</v>
      </c>
      <c r="AO7415">
        <v>2</v>
      </c>
      <c r="AP7415">
        <v>2</v>
      </c>
      <c r="AQ7415" s="1" t="s">
        <v>1947</v>
      </c>
      <c r="AR7415">
        <v>10.593999999999999</v>
      </c>
      <c r="AS7415" s="1" t="s">
        <v>195</v>
      </c>
      <c r="AT7415">
        <v>2</v>
      </c>
      <c r="AU7415">
        <v>4</v>
      </c>
      <c r="AV7415">
        <v>2</v>
      </c>
      <c r="AW7415" s="1" t="s">
        <v>2019</v>
      </c>
      <c r="AX7415" s="1" t="s">
        <v>369</v>
      </c>
      <c r="AY7415">
        <v>6</v>
      </c>
      <c r="AZ7415">
        <v>3</v>
      </c>
      <c r="BA7415">
        <v>6</v>
      </c>
      <c r="BB7415">
        <v>7</v>
      </c>
      <c r="BC7415">
        <v>7</v>
      </c>
      <c r="BD7415">
        <v>7</v>
      </c>
      <c r="BE7415">
        <v>3</v>
      </c>
      <c r="BF7415">
        <v>3</v>
      </c>
      <c r="BG7415">
        <v>4</v>
      </c>
      <c r="BH7415">
        <v>6</v>
      </c>
      <c r="BI7415">
        <v>4</v>
      </c>
      <c r="BJ7415">
        <v>4</v>
      </c>
      <c r="BK7415">
        <v>8</v>
      </c>
      <c r="BL7415">
        <v>5</v>
      </c>
      <c r="BM7415">
        <v>7</v>
      </c>
      <c r="BN7415">
        <v>7</v>
      </c>
      <c r="BO7415">
        <v>7</v>
      </c>
      <c r="BP7415">
        <v>6</v>
      </c>
      <c r="BR7415" s="1" t="s">
        <v>220</v>
      </c>
      <c r="BS7415" s="1" t="s">
        <v>198</v>
      </c>
      <c r="BT7415" s="1" t="s">
        <v>227</v>
      </c>
      <c r="BU7415" s="1" t="s">
        <v>220</v>
      </c>
      <c r="BV7415" s="1" t="s">
        <v>220</v>
      </c>
      <c r="BW7415" s="1" t="s">
        <v>198</v>
      </c>
      <c r="BX7415" s="1" t="s">
        <v>1134</v>
      </c>
      <c r="BY7415" s="1" t="s">
        <v>753</v>
      </c>
      <c r="BZ7415" s="1" t="s">
        <v>753</v>
      </c>
      <c r="CA7415" s="1" t="s">
        <v>753</v>
      </c>
      <c r="CB7415" s="1" t="s">
        <v>753</v>
      </c>
      <c r="CC7415" s="1" t="s">
        <v>753</v>
      </c>
      <c r="CD7415" s="1" t="s">
        <v>230</v>
      </c>
      <c r="CE7415" s="1" t="s">
        <v>220</v>
      </c>
      <c r="CF7415" s="1" t="s">
        <v>220</v>
      </c>
      <c r="CG7415" s="1" t="s">
        <v>220</v>
      </c>
      <c r="CH7415" s="1" t="s">
        <v>220</v>
      </c>
      <c r="CI7415" s="1" t="s">
        <v>220</v>
      </c>
      <c r="CJ7415">
        <v>5</v>
      </c>
      <c r="CK7415">
        <v>6</v>
      </c>
      <c r="CL7415">
        <v>4</v>
      </c>
      <c r="CM7415">
        <v>8</v>
      </c>
      <c r="CN7415">
        <v>9</v>
      </c>
      <c r="CO7415" s="1" t="s">
        <v>755</v>
      </c>
      <c r="CP7415" s="1" t="s">
        <v>779</v>
      </c>
      <c r="CQ7415" s="1" t="s">
        <v>760</v>
      </c>
      <c r="CR7415" s="1" t="s">
        <v>771</v>
      </c>
      <c r="CS7415" s="1" t="s">
        <v>761</v>
      </c>
      <c r="CT7415">
        <v>0</v>
      </c>
      <c r="CU7415" s="1" t="s">
        <v>202</v>
      </c>
      <c r="CV7415" s="1" t="s">
        <v>200</v>
      </c>
      <c r="CW7415" s="1" t="s">
        <v>203</v>
      </c>
      <c r="CX7415" s="1" t="s">
        <v>201</v>
      </c>
      <c r="CY7415" s="1" t="s">
        <v>203</v>
      </c>
      <c r="CZ7415" s="1" t="s">
        <v>233</v>
      </c>
      <c r="DA7415" s="1" t="s">
        <v>200</v>
      </c>
      <c r="DB7415" s="1" t="s">
        <v>234</v>
      </c>
      <c r="DC7415">
        <v>0</v>
      </c>
      <c r="DD7415" s="1" t="s">
        <v>199</v>
      </c>
      <c r="DE7415" s="1" t="s">
        <v>195</v>
      </c>
      <c r="DF7415" s="1" t="s">
        <v>195</v>
      </c>
      <c r="DG7415" s="1" t="s">
        <v>195</v>
      </c>
      <c r="DH7415" s="1" t="s">
        <v>195</v>
      </c>
      <c r="DI7415" s="1" t="s">
        <v>195</v>
      </c>
      <c r="DJ7415" s="1" t="s">
        <v>195</v>
      </c>
      <c r="DK7415" s="1" t="s">
        <v>195</v>
      </c>
      <c r="DL7415" s="1" t="s">
        <v>195</v>
      </c>
      <c r="DM7415" s="1" t="s">
        <v>195</v>
      </c>
      <c r="DN7415" s="1" t="s">
        <v>195</v>
      </c>
      <c r="DO7415" s="1" t="s">
        <v>195</v>
      </c>
      <c r="DP7415">
        <v>5</v>
      </c>
      <c r="DQ7415">
        <v>1</v>
      </c>
      <c r="DR7415">
        <v>2</v>
      </c>
      <c r="DS7415" s="1" t="s">
        <v>1154</v>
      </c>
      <c r="DT7415" s="1" t="s">
        <v>1068</v>
      </c>
      <c r="DU7415" s="1" t="s">
        <v>753</v>
      </c>
      <c r="DV7415" s="1" t="s">
        <v>1068</v>
      </c>
      <c r="DW7415" s="1" t="s">
        <v>755</v>
      </c>
      <c r="DX7415" s="1" t="s">
        <v>755</v>
      </c>
      <c r="DY7415" s="1" t="s">
        <v>220</v>
      </c>
      <c r="DZ7415" s="1" t="s">
        <v>198</v>
      </c>
      <c r="EA7415" s="1" t="s">
        <v>220</v>
      </c>
      <c r="EB7415" s="1" t="s">
        <v>198</v>
      </c>
      <c r="EC7415" s="1" t="s">
        <v>220</v>
      </c>
      <c r="ED7415" s="1" t="s">
        <v>227</v>
      </c>
      <c r="EE7415" s="1" t="s">
        <v>1134</v>
      </c>
      <c r="EF7415" s="1" t="s">
        <v>753</v>
      </c>
      <c r="EG7415" s="1" t="s">
        <v>753</v>
      </c>
      <c r="EH7415" s="1" t="s">
        <v>1068</v>
      </c>
      <c r="EI7415" s="1" t="s">
        <v>755</v>
      </c>
      <c r="EJ7415" s="1" t="s">
        <v>755</v>
      </c>
      <c r="EK7415" s="1" t="s">
        <v>507</v>
      </c>
      <c r="EL7415" s="1" t="s">
        <v>200</v>
      </c>
      <c r="EM7415" s="1" t="s">
        <v>200</v>
      </c>
      <c r="EN7415" s="1" t="s">
        <v>220</v>
      </c>
      <c r="EO7415" s="1" t="s">
        <v>200</v>
      </c>
      <c r="EP7415" s="1" t="s">
        <v>200</v>
      </c>
      <c r="EQ7415">
        <v>3</v>
      </c>
      <c r="ER7415">
        <v>3</v>
      </c>
      <c r="ES7415">
        <v>7</v>
      </c>
      <c r="ET7415">
        <v>2</v>
      </c>
      <c r="EU7415">
        <v>7</v>
      </c>
      <c r="EV7415" s="1" t="s">
        <v>771</v>
      </c>
      <c r="EW7415" s="1" t="s">
        <v>771</v>
      </c>
      <c r="EX7415" s="1" t="s">
        <v>760</v>
      </c>
      <c r="EY7415" s="1" t="s">
        <v>746</v>
      </c>
      <c r="EZ7415" s="1" t="s">
        <v>760</v>
      </c>
      <c r="FD7415" s="1" t="s">
        <v>195</v>
      </c>
      <c r="FE7415" s="1" t="s">
        <v>195</v>
      </c>
      <c r="FF7415" s="1" t="s">
        <v>195</v>
      </c>
      <c r="FG7415" s="1" t="s">
        <v>195</v>
      </c>
      <c r="FH7415" s="1" t="s">
        <v>195</v>
      </c>
      <c r="FI7415" s="1" t="s">
        <v>195</v>
      </c>
      <c r="FJ7415" s="1" t="s">
        <v>195</v>
      </c>
      <c r="FK7415" s="1" t="s">
        <v>195</v>
      </c>
      <c r="FL7415" s="1" t="s">
        <v>195</v>
      </c>
      <c r="FM7415" s="1" t="s">
        <v>195</v>
      </c>
      <c r="FN7415" s="1" t="s">
        <v>195</v>
      </c>
      <c r="FO7415" s="1" t="s">
        <v>195</v>
      </c>
      <c r="FP7415" s="1" t="s">
        <v>195</v>
      </c>
      <c r="FQ7415" s="1" t="s">
        <v>195</v>
      </c>
      <c r="FR7415" s="1" t="s">
        <v>195</v>
      </c>
      <c r="FS7415" s="1" t="s">
        <v>195</v>
      </c>
      <c r="FT7415" s="1" t="s">
        <v>195</v>
      </c>
      <c r="FU7415" s="1" t="s">
        <v>195</v>
      </c>
      <c r="FV7415" s="1" t="s">
        <v>195</v>
      </c>
      <c r="FW7415" s="1" t="s">
        <v>195</v>
      </c>
      <c r="FX7415" s="1" t="s">
        <v>195</v>
      </c>
      <c r="FY7415" s="1" t="s">
        <v>195</v>
      </c>
      <c r="FZ7415" s="1" t="s">
        <v>195</v>
      </c>
      <c r="GA7415" s="1" t="s">
        <v>195</v>
      </c>
      <c r="GB7415" s="1" t="s">
        <v>195</v>
      </c>
      <c r="GC7415" s="1" t="s">
        <v>195</v>
      </c>
      <c r="GI7415" s="1" t="s">
        <v>195</v>
      </c>
      <c r="GJ7415" s="1" t="s">
        <v>195</v>
      </c>
      <c r="GK7415" s="1" t="s">
        <v>195</v>
      </c>
      <c r="GL7415" s="1" t="s">
        <v>195</v>
      </c>
      <c r="GM7415" s="1" t="s">
        <v>195</v>
      </c>
    </row>
    <row r="7416" spans="1:195" x14ac:dyDescent="0.3">
      <c r="A7416">
        <v>509</v>
      </c>
      <c r="B7416">
        <v>1</v>
      </c>
      <c r="C7416">
        <v>0</v>
      </c>
      <c r="D7416">
        <v>1</v>
      </c>
      <c r="E7416">
        <v>2</v>
      </c>
      <c r="F7416">
        <v>21</v>
      </c>
      <c r="G7416">
        <v>22</v>
      </c>
      <c r="H7416">
        <v>21</v>
      </c>
      <c r="I7416" s="1" t="s">
        <v>1303</v>
      </c>
      <c r="J7416">
        <v>4</v>
      </c>
      <c r="K7416">
        <v>5</v>
      </c>
      <c r="L7416">
        <v>535</v>
      </c>
      <c r="M7416">
        <v>1</v>
      </c>
      <c r="N7416" s="1" t="s">
        <v>260</v>
      </c>
      <c r="O7416">
        <v>0</v>
      </c>
      <c r="P7416">
        <v>23</v>
      </c>
      <c r="Q7416">
        <v>2</v>
      </c>
      <c r="R7416" s="1" t="s">
        <v>493</v>
      </c>
      <c r="S7416" s="1" t="s">
        <v>224</v>
      </c>
      <c r="T7416" s="1" t="s">
        <v>222</v>
      </c>
      <c r="U7416" s="1" t="s">
        <v>369</v>
      </c>
      <c r="V7416" s="1" t="s">
        <v>220</v>
      </c>
      <c r="W7416" s="1" t="s">
        <v>223</v>
      </c>
      <c r="X7416">
        <v>1</v>
      </c>
      <c r="Y7416" s="1" t="s">
        <v>201</v>
      </c>
      <c r="Z7416" s="1" t="s">
        <v>202</v>
      </c>
      <c r="AA7416" s="1" t="s">
        <v>202</v>
      </c>
      <c r="AB7416" s="1" t="s">
        <v>201</v>
      </c>
      <c r="AC7416" s="1" t="s">
        <v>203</v>
      </c>
      <c r="AD7416" s="1" t="s">
        <v>201</v>
      </c>
      <c r="AE7416" s="1" t="s">
        <v>203</v>
      </c>
      <c r="AF7416" s="1" t="s">
        <v>200</v>
      </c>
      <c r="AG7416">
        <v>2</v>
      </c>
      <c r="AH7416">
        <v>28</v>
      </c>
      <c r="AI7416" s="1" t="s">
        <v>2019</v>
      </c>
      <c r="AJ7416" s="1" t="s">
        <v>201</v>
      </c>
      <c r="AK7416" s="1" t="s">
        <v>1715</v>
      </c>
      <c r="AL7416" s="1" t="s">
        <v>1427</v>
      </c>
      <c r="AM7416" s="1" t="s">
        <v>1428</v>
      </c>
      <c r="AN7416">
        <v>4</v>
      </c>
      <c r="AO7416">
        <v>2</v>
      </c>
      <c r="AP7416">
        <v>2</v>
      </c>
      <c r="AQ7416" s="1" t="s">
        <v>1947</v>
      </c>
      <c r="AR7416">
        <v>10.593999999999999</v>
      </c>
      <c r="AS7416" s="1" t="s">
        <v>195</v>
      </c>
      <c r="AT7416">
        <v>2</v>
      </c>
      <c r="AU7416">
        <v>4</v>
      </c>
      <c r="AV7416">
        <v>2</v>
      </c>
      <c r="AW7416" s="1" t="s">
        <v>2019</v>
      </c>
      <c r="AX7416" s="1" t="s">
        <v>369</v>
      </c>
      <c r="AY7416">
        <v>6</v>
      </c>
      <c r="AZ7416">
        <v>3</v>
      </c>
      <c r="BA7416">
        <v>6</v>
      </c>
      <c r="BB7416">
        <v>7</v>
      </c>
      <c r="BC7416">
        <v>7</v>
      </c>
      <c r="BD7416">
        <v>7</v>
      </c>
      <c r="BE7416">
        <v>3</v>
      </c>
      <c r="BF7416">
        <v>3</v>
      </c>
      <c r="BG7416">
        <v>4</v>
      </c>
      <c r="BH7416">
        <v>6</v>
      </c>
      <c r="BI7416">
        <v>4</v>
      </c>
      <c r="BJ7416">
        <v>4</v>
      </c>
      <c r="BK7416">
        <v>8</v>
      </c>
      <c r="BL7416">
        <v>5</v>
      </c>
      <c r="BM7416">
        <v>7</v>
      </c>
      <c r="BN7416">
        <v>7</v>
      </c>
      <c r="BO7416">
        <v>7</v>
      </c>
      <c r="BP7416">
        <v>6</v>
      </c>
      <c r="BR7416" s="1" t="s">
        <v>220</v>
      </c>
      <c r="BS7416" s="1" t="s">
        <v>198</v>
      </c>
      <c r="BT7416" s="1" t="s">
        <v>227</v>
      </c>
      <c r="BU7416" s="1" t="s">
        <v>220</v>
      </c>
      <c r="BV7416" s="1" t="s">
        <v>220</v>
      </c>
      <c r="BW7416" s="1" t="s">
        <v>198</v>
      </c>
      <c r="BX7416" s="1" t="s">
        <v>1134</v>
      </c>
      <c r="BY7416" s="1" t="s">
        <v>753</v>
      </c>
      <c r="BZ7416" s="1" t="s">
        <v>753</v>
      </c>
      <c r="CA7416" s="1" t="s">
        <v>753</v>
      </c>
      <c r="CB7416" s="1" t="s">
        <v>753</v>
      </c>
      <c r="CC7416" s="1" t="s">
        <v>753</v>
      </c>
      <c r="CD7416" s="1" t="s">
        <v>230</v>
      </c>
      <c r="CE7416" s="1" t="s">
        <v>220</v>
      </c>
      <c r="CF7416" s="1" t="s">
        <v>220</v>
      </c>
      <c r="CG7416" s="1" t="s">
        <v>220</v>
      </c>
      <c r="CH7416" s="1" t="s">
        <v>220</v>
      </c>
      <c r="CI7416" s="1" t="s">
        <v>220</v>
      </c>
      <c r="CJ7416">
        <v>5</v>
      </c>
      <c r="CK7416">
        <v>6</v>
      </c>
      <c r="CL7416">
        <v>4</v>
      </c>
      <c r="CM7416">
        <v>8</v>
      </c>
      <c r="CN7416">
        <v>9</v>
      </c>
      <c r="CO7416" s="1" t="s">
        <v>755</v>
      </c>
      <c r="CP7416" s="1" t="s">
        <v>779</v>
      </c>
      <c r="CQ7416" s="1" t="s">
        <v>760</v>
      </c>
      <c r="CR7416" s="1" t="s">
        <v>771</v>
      </c>
      <c r="CS7416" s="1" t="s">
        <v>761</v>
      </c>
      <c r="CT7416">
        <v>1</v>
      </c>
      <c r="CU7416" s="1" t="s">
        <v>233</v>
      </c>
      <c r="CV7416" s="1" t="s">
        <v>203</v>
      </c>
      <c r="CW7416" s="1" t="s">
        <v>201</v>
      </c>
      <c r="CX7416" s="1" t="s">
        <v>201</v>
      </c>
      <c r="CY7416" s="1" t="s">
        <v>200</v>
      </c>
      <c r="CZ7416" s="1" t="s">
        <v>204</v>
      </c>
      <c r="DA7416" s="1" t="s">
        <v>200</v>
      </c>
      <c r="DB7416" s="1" t="s">
        <v>204</v>
      </c>
      <c r="DC7416">
        <v>0</v>
      </c>
      <c r="DD7416" s="1" t="s">
        <v>199</v>
      </c>
      <c r="DE7416" s="1" t="s">
        <v>195</v>
      </c>
      <c r="DF7416" s="1" t="s">
        <v>195</v>
      </c>
      <c r="DG7416" s="1" t="s">
        <v>195</v>
      </c>
      <c r="DH7416" s="1" t="s">
        <v>195</v>
      </c>
      <c r="DI7416" s="1" t="s">
        <v>195</v>
      </c>
      <c r="DJ7416" s="1" t="s">
        <v>195</v>
      </c>
      <c r="DK7416" s="1" t="s">
        <v>195</v>
      </c>
      <c r="DL7416" s="1" t="s">
        <v>195</v>
      </c>
      <c r="DM7416" s="1" t="s">
        <v>195</v>
      </c>
      <c r="DN7416" s="1" t="s">
        <v>195</v>
      </c>
      <c r="DO7416" s="1" t="s">
        <v>195</v>
      </c>
      <c r="DP7416">
        <v>5</v>
      </c>
      <c r="DQ7416">
        <v>1</v>
      </c>
      <c r="DR7416">
        <v>2</v>
      </c>
      <c r="DS7416" s="1" t="s">
        <v>1154</v>
      </c>
      <c r="DT7416" s="1" t="s">
        <v>1068</v>
      </c>
      <c r="DU7416" s="1" t="s">
        <v>753</v>
      </c>
      <c r="DV7416" s="1" t="s">
        <v>1068</v>
      </c>
      <c r="DW7416" s="1" t="s">
        <v>755</v>
      </c>
      <c r="DX7416" s="1" t="s">
        <v>755</v>
      </c>
      <c r="DY7416" s="1" t="s">
        <v>220</v>
      </c>
      <c r="DZ7416" s="1" t="s">
        <v>198</v>
      </c>
      <c r="EA7416" s="1" t="s">
        <v>220</v>
      </c>
      <c r="EB7416" s="1" t="s">
        <v>198</v>
      </c>
      <c r="EC7416" s="1" t="s">
        <v>220</v>
      </c>
      <c r="ED7416" s="1" t="s">
        <v>227</v>
      </c>
      <c r="EE7416" s="1" t="s">
        <v>1134</v>
      </c>
      <c r="EF7416" s="1" t="s">
        <v>753</v>
      </c>
      <c r="EG7416" s="1" t="s">
        <v>753</v>
      </c>
      <c r="EH7416" s="1" t="s">
        <v>1068</v>
      </c>
      <c r="EI7416" s="1" t="s">
        <v>755</v>
      </c>
      <c r="EJ7416" s="1" t="s">
        <v>755</v>
      </c>
      <c r="EK7416" s="1" t="s">
        <v>507</v>
      </c>
      <c r="EL7416" s="1" t="s">
        <v>200</v>
      </c>
      <c r="EM7416" s="1" t="s">
        <v>200</v>
      </c>
      <c r="EN7416" s="1" t="s">
        <v>220</v>
      </c>
      <c r="EO7416" s="1" t="s">
        <v>200</v>
      </c>
      <c r="EP7416" s="1" t="s">
        <v>200</v>
      </c>
      <c r="EQ7416">
        <v>3</v>
      </c>
      <c r="ER7416">
        <v>3</v>
      </c>
      <c r="ES7416">
        <v>7</v>
      </c>
      <c r="ET7416">
        <v>2</v>
      </c>
      <c r="EU7416">
        <v>7</v>
      </c>
      <c r="EV7416" s="1" t="s">
        <v>771</v>
      </c>
      <c r="EW7416" s="1" t="s">
        <v>771</v>
      </c>
      <c r="EX7416" s="1" t="s">
        <v>760</v>
      </c>
      <c r="EY7416" s="1" t="s">
        <v>746</v>
      </c>
      <c r="EZ7416" s="1" t="s">
        <v>760</v>
      </c>
      <c r="FD7416" s="1" t="s">
        <v>195</v>
      </c>
      <c r="FE7416" s="1" t="s">
        <v>195</v>
      </c>
      <c r="FF7416" s="1" t="s">
        <v>195</v>
      </c>
      <c r="FG7416" s="1" t="s">
        <v>195</v>
      </c>
      <c r="FH7416" s="1" t="s">
        <v>195</v>
      </c>
      <c r="FI7416" s="1" t="s">
        <v>195</v>
      </c>
      <c r="FJ7416" s="1" t="s">
        <v>195</v>
      </c>
      <c r="FK7416" s="1" t="s">
        <v>195</v>
      </c>
      <c r="FL7416" s="1" t="s">
        <v>195</v>
      </c>
      <c r="FM7416" s="1" t="s">
        <v>195</v>
      </c>
      <c r="FN7416" s="1" t="s">
        <v>195</v>
      </c>
      <c r="FO7416" s="1" t="s">
        <v>195</v>
      </c>
      <c r="FP7416" s="1" t="s">
        <v>195</v>
      </c>
      <c r="FQ7416" s="1" t="s">
        <v>195</v>
      </c>
      <c r="FR7416" s="1" t="s">
        <v>195</v>
      </c>
      <c r="FS7416" s="1" t="s">
        <v>195</v>
      </c>
      <c r="FT7416" s="1" t="s">
        <v>195</v>
      </c>
      <c r="FU7416" s="1" t="s">
        <v>195</v>
      </c>
      <c r="FV7416" s="1" t="s">
        <v>195</v>
      </c>
      <c r="FW7416" s="1" t="s">
        <v>195</v>
      </c>
      <c r="FX7416" s="1" t="s">
        <v>195</v>
      </c>
      <c r="FY7416" s="1" t="s">
        <v>195</v>
      </c>
      <c r="FZ7416" s="1" t="s">
        <v>195</v>
      </c>
      <c r="GA7416" s="1" t="s">
        <v>195</v>
      </c>
      <c r="GB7416" s="1" t="s">
        <v>195</v>
      </c>
      <c r="GC7416" s="1" t="s">
        <v>195</v>
      </c>
      <c r="GI7416" s="1" t="s">
        <v>195</v>
      </c>
      <c r="GJ7416" s="1" t="s">
        <v>195</v>
      </c>
      <c r="GK7416" s="1" t="s">
        <v>195</v>
      </c>
      <c r="GL7416" s="1" t="s">
        <v>195</v>
      </c>
      <c r="GM7416" s="1" t="s">
        <v>195</v>
      </c>
    </row>
    <row r="7417" spans="1:195" x14ac:dyDescent="0.3">
      <c r="A7417">
        <v>509</v>
      </c>
      <c r="B7417">
        <v>1</v>
      </c>
      <c r="C7417">
        <v>0</v>
      </c>
      <c r="D7417">
        <v>1</v>
      </c>
      <c r="E7417">
        <v>2</v>
      </c>
      <c r="F7417">
        <v>21</v>
      </c>
      <c r="G7417">
        <v>22</v>
      </c>
      <c r="H7417">
        <v>21</v>
      </c>
      <c r="I7417" s="1" t="s">
        <v>1303</v>
      </c>
      <c r="J7417">
        <v>19</v>
      </c>
      <c r="K7417">
        <v>6</v>
      </c>
      <c r="L7417">
        <v>536</v>
      </c>
      <c r="M7417">
        <v>0</v>
      </c>
      <c r="N7417" s="1" t="s">
        <v>2067</v>
      </c>
      <c r="O7417">
        <v>0</v>
      </c>
      <c r="P7417">
        <v>29</v>
      </c>
      <c r="Q7417">
        <v>2</v>
      </c>
      <c r="R7417" s="1" t="s">
        <v>227</v>
      </c>
      <c r="S7417" s="1" t="s">
        <v>198</v>
      </c>
      <c r="T7417" s="1" t="s">
        <v>198</v>
      </c>
      <c r="U7417" s="1" t="s">
        <v>198</v>
      </c>
      <c r="V7417" s="1" t="s">
        <v>220</v>
      </c>
      <c r="W7417" s="1" t="s">
        <v>199</v>
      </c>
      <c r="X7417">
        <v>0</v>
      </c>
      <c r="Y7417" s="1" t="s">
        <v>201</v>
      </c>
      <c r="Z7417" s="1" t="s">
        <v>203</v>
      </c>
      <c r="AA7417" s="1" t="s">
        <v>201</v>
      </c>
      <c r="AB7417" s="1" t="s">
        <v>204</v>
      </c>
      <c r="AC7417" s="1" t="s">
        <v>202</v>
      </c>
      <c r="AD7417" s="1" t="s">
        <v>233</v>
      </c>
      <c r="AE7417" s="1" t="s">
        <v>201</v>
      </c>
      <c r="AF7417" s="1" t="s">
        <v>204</v>
      </c>
      <c r="AG7417">
        <v>2</v>
      </c>
      <c r="AH7417">
        <v>28</v>
      </c>
      <c r="AI7417" s="1" t="s">
        <v>2019</v>
      </c>
      <c r="AJ7417" s="1" t="s">
        <v>201</v>
      </c>
      <c r="AK7417" s="1" t="s">
        <v>1715</v>
      </c>
      <c r="AL7417" s="1" t="s">
        <v>1427</v>
      </c>
      <c r="AM7417" s="1" t="s">
        <v>1428</v>
      </c>
      <c r="AN7417">
        <v>4</v>
      </c>
      <c r="AO7417">
        <v>2</v>
      </c>
      <c r="AP7417">
        <v>2</v>
      </c>
      <c r="AQ7417" s="1" t="s">
        <v>1947</v>
      </c>
      <c r="AR7417">
        <v>10.593999999999999</v>
      </c>
      <c r="AS7417" s="1" t="s">
        <v>195</v>
      </c>
      <c r="AT7417">
        <v>2</v>
      </c>
      <c r="AU7417">
        <v>4</v>
      </c>
      <c r="AV7417">
        <v>2</v>
      </c>
      <c r="AW7417" s="1" t="s">
        <v>2019</v>
      </c>
      <c r="AX7417" s="1" t="s">
        <v>369</v>
      </c>
      <c r="AY7417">
        <v>6</v>
      </c>
      <c r="AZ7417">
        <v>3</v>
      </c>
      <c r="BA7417">
        <v>6</v>
      </c>
      <c r="BB7417">
        <v>7</v>
      </c>
      <c r="BC7417">
        <v>7</v>
      </c>
      <c r="BD7417">
        <v>7</v>
      </c>
      <c r="BE7417">
        <v>3</v>
      </c>
      <c r="BF7417">
        <v>3</v>
      </c>
      <c r="BG7417">
        <v>4</v>
      </c>
      <c r="BH7417">
        <v>6</v>
      </c>
      <c r="BI7417">
        <v>4</v>
      </c>
      <c r="BJ7417">
        <v>4</v>
      </c>
      <c r="BK7417">
        <v>8</v>
      </c>
      <c r="BL7417">
        <v>5</v>
      </c>
      <c r="BM7417">
        <v>7</v>
      </c>
      <c r="BN7417">
        <v>7</v>
      </c>
      <c r="BO7417">
        <v>7</v>
      </c>
      <c r="BP7417">
        <v>6</v>
      </c>
      <c r="BR7417" s="1" t="s">
        <v>220</v>
      </c>
      <c r="BS7417" s="1" t="s">
        <v>198</v>
      </c>
      <c r="BT7417" s="1" t="s">
        <v>227</v>
      </c>
      <c r="BU7417" s="1" t="s">
        <v>220</v>
      </c>
      <c r="BV7417" s="1" t="s">
        <v>220</v>
      </c>
      <c r="BW7417" s="1" t="s">
        <v>198</v>
      </c>
      <c r="BX7417" s="1" t="s">
        <v>1134</v>
      </c>
      <c r="BY7417" s="1" t="s">
        <v>753</v>
      </c>
      <c r="BZ7417" s="1" t="s">
        <v>753</v>
      </c>
      <c r="CA7417" s="1" t="s">
        <v>753</v>
      </c>
      <c r="CB7417" s="1" t="s">
        <v>753</v>
      </c>
      <c r="CC7417" s="1" t="s">
        <v>753</v>
      </c>
      <c r="CD7417" s="1" t="s">
        <v>230</v>
      </c>
      <c r="CE7417" s="1" t="s">
        <v>220</v>
      </c>
      <c r="CF7417" s="1" t="s">
        <v>220</v>
      </c>
      <c r="CG7417" s="1" t="s">
        <v>220</v>
      </c>
      <c r="CH7417" s="1" t="s">
        <v>220</v>
      </c>
      <c r="CI7417" s="1" t="s">
        <v>220</v>
      </c>
      <c r="CJ7417">
        <v>5</v>
      </c>
      <c r="CK7417">
        <v>6</v>
      </c>
      <c r="CL7417">
        <v>4</v>
      </c>
      <c r="CM7417">
        <v>8</v>
      </c>
      <c r="CN7417">
        <v>9</v>
      </c>
      <c r="CO7417" s="1" t="s">
        <v>755</v>
      </c>
      <c r="CP7417" s="1" t="s">
        <v>779</v>
      </c>
      <c r="CQ7417" s="1" t="s">
        <v>760</v>
      </c>
      <c r="CR7417" s="1" t="s">
        <v>771</v>
      </c>
      <c r="CS7417" s="1" t="s">
        <v>761</v>
      </c>
      <c r="CT7417">
        <v>1</v>
      </c>
      <c r="CU7417" s="1" t="s">
        <v>200</v>
      </c>
      <c r="CV7417" s="1" t="s">
        <v>200</v>
      </c>
      <c r="CW7417" s="1" t="s">
        <v>200</v>
      </c>
      <c r="CX7417" s="1" t="s">
        <v>200</v>
      </c>
      <c r="CY7417" s="1" t="s">
        <v>200</v>
      </c>
      <c r="CZ7417" s="1" t="s">
        <v>200</v>
      </c>
      <c r="DA7417" s="1" t="s">
        <v>200</v>
      </c>
      <c r="DB7417" s="1" t="s">
        <v>199</v>
      </c>
      <c r="DC7417">
        <v>0</v>
      </c>
      <c r="DD7417" s="1" t="s">
        <v>199</v>
      </c>
      <c r="DE7417" s="1" t="s">
        <v>195</v>
      </c>
      <c r="DF7417" s="1" t="s">
        <v>195</v>
      </c>
      <c r="DG7417" s="1" t="s">
        <v>195</v>
      </c>
      <c r="DH7417" s="1" t="s">
        <v>195</v>
      </c>
      <c r="DI7417" s="1" t="s">
        <v>195</v>
      </c>
      <c r="DJ7417" s="1" t="s">
        <v>195</v>
      </c>
      <c r="DK7417" s="1" t="s">
        <v>195</v>
      </c>
      <c r="DL7417" s="1" t="s">
        <v>195</v>
      </c>
      <c r="DM7417" s="1" t="s">
        <v>195</v>
      </c>
      <c r="DN7417" s="1" t="s">
        <v>195</v>
      </c>
      <c r="DO7417" s="1" t="s">
        <v>195</v>
      </c>
      <c r="DP7417">
        <v>5</v>
      </c>
      <c r="DQ7417">
        <v>1</v>
      </c>
      <c r="DR7417">
        <v>2</v>
      </c>
      <c r="DS7417" s="1" t="s">
        <v>1154</v>
      </c>
      <c r="DT7417" s="1" t="s">
        <v>1068</v>
      </c>
      <c r="DU7417" s="1" t="s">
        <v>753</v>
      </c>
      <c r="DV7417" s="1" t="s">
        <v>1068</v>
      </c>
      <c r="DW7417" s="1" t="s">
        <v>755</v>
      </c>
      <c r="DX7417" s="1" t="s">
        <v>755</v>
      </c>
      <c r="DY7417" s="1" t="s">
        <v>220</v>
      </c>
      <c r="DZ7417" s="1" t="s">
        <v>198</v>
      </c>
      <c r="EA7417" s="1" t="s">
        <v>220</v>
      </c>
      <c r="EB7417" s="1" t="s">
        <v>198</v>
      </c>
      <c r="EC7417" s="1" t="s">
        <v>220</v>
      </c>
      <c r="ED7417" s="1" t="s">
        <v>227</v>
      </c>
      <c r="EE7417" s="1" t="s">
        <v>1134</v>
      </c>
      <c r="EF7417" s="1" t="s">
        <v>753</v>
      </c>
      <c r="EG7417" s="1" t="s">
        <v>753</v>
      </c>
      <c r="EH7417" s="1" t="s">
        <v>1068</v>
      </c>
      <c r="EI7417" s="1" t="s">
        <v>755</v>
      </c>
      <c r="EJ7417" s="1" t="s">
        <v>755</v>
      </c>
      <c r="EK7417" s="1" t="s">
        <v>507</v>
      </c>
      <c r="EL7417" s="1" t="s">
        <v>200</v>
      </c>
      <c r="EM7417" s="1" t="s">
        <v>200</v>
      </c>
      <c r="EN7417" s="1" t="s">
        <v>220</v>
      </c>
      <c r="EO7417" s="1" t="s">
        <v>200</v>
      </c>
      <c r="EP7417" s="1" t="s">
        <v>200</v>
      </c>
      <c r="EQ7417">
        <v>3</v>
      </c>
      <c r="ER7417">
        <v>3</v>
      </c>
      <c r="ES7417">
        <v>7</v>
      </c>
      <c r="ET7417">
        <v>2</v>
      </c>
      <c r="EU7417">
        <v>7</v>
      </c>
      <c r="EV7417" s="1" t="s">
        <v>771</v>
      </c>
      <c r="EW7417" s="1" t="s">
        <v>771</v>
      </c>
      <c r="EX7417" s="1" t="s">
        <v>760</v>
      </c>
      <c r="EY7417" s="1" t="s">
        <v>746</v>
      </c>
      <c r="EZ7417" s="1" t="s">
        <v>760</v>
      </c>
      <c r="FD7417" s="1" t="s">
        <v>195</v>
      </c>
      <c r="FE7417" s="1" t="s">
        <v>195</v>
      </c>
      <c r="FF7417" s="1" t="s">
        <v>195</v>
      </c>
      <c r="FG7417" s="1" t="s">
        <v>195</v>
      </c>
      <c r="FH7417" s="1" t="s">
        <v>195</v>
      </c>
      <c r="FI7417" s="1" t="s">
        <v>195</v>
      </c>
      <c r="FJ7417" s="1" t="s">
        <v>195</v>
      </c>
      <c r="FK7417" s="1" t="s">
        <v>195</v>
      </c>
      <c r="FL7417" s="1" t="s">
        <v>195</v>
      </c>
      <c r="FM7417" s="1" t="s">
        <v>195</v>
      </c>
      <c r="FN7417" s="1" t="s">
        <v>195</v>
      </c>
      <c r="FO7417" s="1" t="s">
        <v>195</v>
      </c>
      <c r="FP7417" s="1" t="s">
        <v>195</v>
      </c>
      <c r="FQ7417" s="1" t="s">
        <v>195</v>
      </c>
      <c r="FR7417" s="1" t="s">
        <v>195</v>
      </c>
      <c r="FS7417" s="1" t="s">
        <v>195</v>
      </c>
      <c r="FT7417" s="1" t="s">
        <v>195</v>
      </c>
      <c r="FU7417" s="1" t="s">
        <v>195</v>
      </c>
      <c r="FV7417" s="1" t="s">
        <v>195</v>
      </c>
      <c r="FW7417" s="1" t="s">
        <v>195</v>
      </c>
      <c r="FX7417" s="1" t="s">
        <v>195</v>
      </c>
      <c r="FY7417" s="1" t="s">
        <v>195</v>
      </c>
      <c r="FZ7417" s="1" t="s">
        <v>195</v>
      </c>
      <c r="GA7417" s="1" t="s">
        <v>195</v>
      </c>
      <c r="GB7417" s="1" t="s">
        <v>195</v>
      </c>
      <c r="GC7417" s="1" t="s">
        <v>195</v>
      </c>
      <c r="GI7417" s="1" t="s">
        <v>195</v>
      </c>
      <c r="GJ7417" s="1" t="s">
        <v>195</v>
      </c>
      <c r="GK7417" s="1" t="s">
        <v>195</v>
      </c>
      <c r="GL7417" s="1" t="s">
        <v>195</v>
      </c>
      <c r="GM7417" s="1" t="s">
        <v>195</v>
      </c>
    </row>
    <row r="7418" spans="1:195" x14ac:dyDescent="0.3">
      <c r="A7418">
        <v>509</v>
      </c>
      <c r="B7418">
        <v>1</v>
      </c>
      <c r="C7418">
        <v>0</v>
      </c>
      <c r="D7418">
        <v>1</v>
      </c>
      <c r="E7418">
        <v>2</v>
      </c>
      <c r="F7418">
        <v>21</v>
      </c>
      <c r="G7418">
        <v>22</v>
      </c>
      <c r="H7418">
        <v>21</v>
      </c>
      <c r="I7418" s="1" t="s">
        <v>1303</v>
      </c>
      <c r="J7418">
        <v>9</v>
      </c>
      <c r="K7418">
        <v>7</v>
      </c>
      <c r="L7418">
        <v>537</v>
      </c>
      <c r="M7418">
        <v>1</v>
      </c>
      <c r="N7418" s="1" t="s">
        <v>623</v>
      </c>
      <c r="O7418">
        <v>1</v>
      </c>
      <c r="P7418">
        <v>22</v>
      </c>
      <c r="Q7418">
        <v>4</v>
      </c>
      <c r="R7418" s="1" t="s">
        <v>198</v>
      </c>
      <c r="S7418" s="1" t="s">
        <v>200</v>
      </c>
      <c r="T7418" s="1" t="s">
        <v>232</v>
      </c>
      <c r="U7418" s="1" t="s">
        <v>232</v>
      </c>
      <c r="V7418" s="1" t="s">
        <v>200</v>
      </c>
      <c r="W7418" s="1" t="s">
        <v>198</v>
      </c>
      <c r="X7418">
        <v>1</v>
      </c>
      <c r="Y7418" s="1" t="s">
        <v>203</v>
      </c>
      <c r="Z7418" s="1" t="s">
        <v>202</v>
      </c>
      <c r="AA7418" s="1" t="s">
        <v>211</v>
      </c>
      <c r="AB7418" s="1" t="s">
        <v>202</v>
      </c>
      <c r="AC7418" s="1" t="s">
        <v>202</v>
      </c>
      <c r="AD7418" s="1" t="s">
        <v>202</v>
      </c>
      <c r="AE7418" s="1" t="s">
        <v>203</v>
      </c>
      <c r="AF7418" s="1" t="s">
        <v>201</v>
      </c>
      <c r="AH7418">
        <v>28</v>
      </c>
      <c r="AI7418" s="1" t="s">
        <v>2019</v>
      </c>
      <c r="AJ7418" s="1" t="s">
        <v>201</v>
      </c>
      <c r="AK7418" s="1" t="s">
        <v>1715</v>
      </c>
      <c r="AL7418" s="1" t="s">
        <v>1427</v>
      </c>
      <c r="AM7418" s="1" t="s">
        <v>1428</v>
      </c>
      <c r="AN7418">
        <v>4</v>
      </c>
      <c r="AO7418">
        <v>2</v>
      </c>
      <c r="AP7418">
        <v>2</v>
      </c>
      <c r="AQ7418" s="1" t="s">
        <v>1947</v>
      </c>
      <c r="AR7418">
        <v>10.593999999999999</v>
      </c>
      <c r="AS7418" s="1" t="s">
        <v>195</v>
      </c>
      <c r="AT7418">
        <v>2</v>
      </c>
      <c r="AU7418">
        <v>4</v>
      </c>
      <c r="AV7418">
        <v>2</v>
      </c>
      <c r="AW7418" s="1" t="s">
        <v>2019</v>
      </c>
      <c r="AX7418" s="1" t="s">
        <v>369</v>
      </c>
      <c r="AY7418">
        <v>6</v>
      </c>
      <c r="AZ7418">
        <v>3</v>
      </c>
      <c r="BA7418">
        <v>6</v>
      </c>
      <c r="BB7418">
        <v>7</v>
      </c>
      <c r="BC7418">
        <v>7</v>
      </c>
      <c r="BD7418">
        <v>7</v>
      </c>
      <c r="BE7418">
        <v>3</v>
      </c>
      <c r="BF7418">
        <v>3</v>
      </c>
      <c r="BG7418">
        <v>4</v>
      </c>
      <c r="BH7418">
        <v>6</v>
      </c>
      <c r="BI7418">
        <v>4</v>
      </c>
      <c r="BJ7418">
        <v>4</v>
      </c>
      <c r="BK7418">
        <v>8</v>
      </c>
      <c r="BL7418">
        <v>5</v>
      </c>
      <c r="BM7418">
        <v>7</v>
      </c>
      <c r="BN7418">
        <v>7</v>
      </c>
      <c r="BO7418">
        <v>7</v>
      </c>
      <c r="BP7418">
        <v>6</v>
      </c>
      <c r="BR7418" s="1" t="s">
        <v>220</v>
      </c>
      <c r="BS7418" s="1" t="s">
        <v>198</v>
      </c>
      <c r="BT7418" s="1" t="s">
        <v>227</v>
      </c>
      <c r="BU7418" s="1" t="s">
        <v>220</v>
      </c>
      <c r="BV7418" s="1" t="s">
        <v>220</v>
      </c>
      <c r="BW7418" s="1" t="s">
        <v>198</v>
      </c>
      <c r="BX7418" s="1" t="s">
        <v>1134</v>
      </c>
      <c r="BY7418" s="1" t="s">
        <v>753</v>
      </c>
      <c r="BZ7418" s="1" t="s">
        <v>753</v>
      </c>
      <c r="CA7418" s="1" t="s">
        <v>753</v>
      </c>
      <c r="CB7418" s="1" t="s">
        <v>753</v>
      </c>
      <c r="CC7418" s="1" t="s">
        <v>753</v>
      </c>
      <c r="CD7418" s="1" t="s">
        <v>230</v>
      </c>
      <c r="CE7418" s="1" t="s">
        <v>220</v>
      </c>
      <c r="CF7418" s="1" t="s">
        <v>220</v>
      </c>
      <c r="CG7418" s="1" t="s">
        <v>220</v>
      </c>
      <c r="CH7418" s="1" t="s">
        <v>220</v>
      </c>
      <c r="CI7418" s="1" t="s">
        <v>220</v>
      </c>
      <c r="CJ7418">
        <v>5</v>
      </c>
      <c r="CK7418">
        <v>6</v>
      </c>
      <c r="CL7418">
        <v>4</v>
      </c>
      <c r="CM7418">
        <v>8</v>
      </c>
      <c r="CN7418">
        <v>9</v>
      </c>
      <c r="CO7418" s="1" t="s">
        <v>755</v>
      </c>
      <c r="CP7418" s="1" t="s">
        <v>779</v>
      </c>
      <c r="CQ7418" s="1" t="s">
        <v>760</v>
      </c>
      <c r="CR7418" s="1" t="s">
        <v>771</v>
      </c>
      <c r="CS7418" s="1" t="s">
        <v>761</v>
      </c>
      <c r="CT7418">
        <v>1</v>
      </c>
      <c r="CU7418" s="1" t="s">
        <v>200</v>
      </c>
      <c r="CV7418" s="1" t="s">
        <v>204</v>
      </c>
      <c r="CW7418" s="1" t="s">
        <v>200</v>
      </c>
      <c r="CX7418" s="1" t="s">
        <v>201</v>
      </c>
      <c r="CY7418" s="1" t="s">
        <v>201</v>
      </c>
      <c r="CZ7418" s="1" t="s">
        <v>203</v>
      </c>
      <c r="DA7418" s="1" t="s">
        <v>201</v>
      </c>
      <c r="DB7418" s="1" t="s">
        <v>201</v>
      </c>
      <c r="DC7418">
        <v>0</v>
      </c>
      <c r="DD7418" s="1" t="s">
        <v>199</v>
      </c>
      <c r="DE7418" s="1" t="s">
        <v>195</v>
      </c>
      <c r="DF7418" s="1" t="s">
        <v>195</v>
      </c>
      <c r="DG7418" s="1" t="s">
        <v>195</v>
      </c>
      <c r="DH7418" s="1" t="s">
        <v>195</v>
      </c>
      <c r="DI7418" s="1" t="s">
        <v>195</v>
      </c>
      <c r="DJ7418" s="1" t="s">
        <v>195</v>
      </c>
      <c r="DK7418" s="1" t="s">
        <v>195</v>
      </c>
      <c r="DL7418" s="1" t="s">
        <v>195</v>
      </c>
      <c r="DM7418" s="1" t="s">
        <v>195</v>
      </c>
      <c r="DN7418" s="1" t="s">
        <v>195</v>
      </c>
      <c r="DO7418" s="1" t="s">
        <v>195</v>
      </c>
      <c r="DP7418">
        <v>5</v>
      </c>
      <c r="DQ7418">
        <v>1</v>
      </c>
      <c r="DR7418">
        <v>2</v>
      </c>
      <c r="DS7418" s="1" t="s">
        <v>1154</v>
      </c>
      <c r="DT7418" s="1" t="s">
        <v>1068</v>
      </c>
      <c r="DU7418" s="1" t="s">
        <v>753</v>
      </c>
      <c r="DV7418" s="1" t="s">
        <v>1068</v>
      </c>
      <c r="DW7418" s="1" t="s">
        <v>755</v>
      </c>
      <c r="DX7418" s="1" t="s">
        <v>755</v>
      </c>
      <c r="DY7418" s="1" t="s">
        <v>220</v>
      </c>
      <c r="DZ7418" s="1" t="s">
        <v>198</v>
      </c>
      <c r="EA7418" s="1" t="s">
        <v>220</v>
      </c>
      <c r="EB7418" s="1" t="s">
        <v>198</v>
      </c>
      <c r="EC7418" s="1" t="s">
        <v>220</v>
      </c>
      <c r="ED7418" s="1" t="s">
        <v>227</v>
      </c>
      <c r="EE7418" s="1" t="s">
        <v>1134</v>
      </c>
      <c r="EF7418" s="1" t="s">
        <v>753</v>
      </c>
      <c r="EG7418" s="1" t="s">
        <v>753</v>
      </c>
      <c r="EH7418" s="1" t="s">
        <v>1068</v>
      </c>
      <c r="EI7418" s="1" t="s">
        <v>755</v>
      </c>
      <c r="EJ7418" s="1" t="s">
        <v>755</v>
      </c>
      <c r="EK7418" s="1" t="s">
        <v>507</v>
      </c>
      <c r="EL7418" s="1" t="s">
        <v>200</v>
      </c>
      <c r="EM7418" s="1" t="s">
        <v>200</v>
      </c>
      <c r="EN7418" s="1" t="s">
        <v>220</v>
      </c>
      <c r="EO7418" s="1" t="s">
        <v>200</v>
      </c>
      <c r="EP7418" s="1" t="s">
        <v>200</v>
      </c>
      <c r="EQ7418">
        <v>3</v>
      </c>
      <c r="ER7418">
        <v>3</v>
      </c>
      <c r="ES7418">
        <v>7</v>
      </c>
      <c r="ET7418">
        <v>2</v>
      </c>
      <c r="EU7418">
        <v>7</v>
      </c>
      <c r="EV7418" s="1" t="s">
        <v>771</v>
      </c>
      <c r="EW7418" s="1" t="s">
        <v>771</v>
      </c>
      <c r="EX7418" s="1" t="s">
        <v>760</v>
      </c>
      <c r="EY7418" s="1" t="s">
        <v>746</v>
      </c>
      <c r="EZ7418" s="1" t="s">
        <v>760</v>
      </c>
      <c r="FD7418" s="1" t="s">
        <v>195</v>
      </c>
      <c r="FE7418" s="1" t="s">
        <v>195</v>
      </c>
      <c r="FF7418" s="1" t="s">
        <v>195</v>
      </c>
      <c r="FG7418" s="1" t="s">
        <v>195</v>
      </c>
      <c r="FH7418" s="1" t="s">
        <v>195</v>
      </c>
      <c r="FI7418" s="1" t="s">
        <v>195</v>
      </c>
      <c r="FJ7418" s="1" t="s">
        <v>195</v>
      </c>
      <c r="FK7418" s="1" t="s">
        <v>195</v>
      </c>
      <c r="FL7418" s="1" t="s">
        <v>195</v>
      </c>
      <c r="FM7418" s="1" t="s">
        <v>195</v>
      </c>
      <c r="FN7418" s="1" t="s">
        <v>195</v>
      </c>
      <c r="FO7418" s="1" t="s">
        <v>195</v>
      </c>
      <c r="FP7418" s="1" t="s">
        <v>195</v>
      </c>
      <c r="FQ7418" s="1" t="s">
        <v>195</v>
      </c>
      <c r="FR7418" s="1" t="s">
        <v>195</v>
      </c>
      <c r="FS7418" s="1" t="s">
        <v>195</v>
      </c>
      <c r="FT7418" s="1" t="s">
        <v>195</v>
      </c>
      <c r="FU7418" s="1" t="s">
        <v>195</v>
      </c>
      <c r="FV7418" s="1" t="s">
        <v>195</v>
      </c>
      <c r="FW7418" s="1" t="s">
        <v>195</v>
      </c>
      <c r="FX7418" s="1" t="s">
        <v>195</v>
      </c>
      <c r="FY7418" s="1" t="s">
        <v>195</v>
      </c>
      <c r="FZ7418" s="1" t="s">
        <v>195</v>
      </c>
      <c r="GA7418" s="1" t="s">
        <v>195</v>
      </c>
      <c r="GB7418" s="1" t="s">
        <v>195</v>
      </c>
      <c r="GC7418" s="1" t="s">
        <v>195</v>
      </c>
      <c r="GI7418" s="1" t="s">
        <v>195</v>
      </c>
      <c r="GJ7418" s="1" t="s">
        <v>195</v>
      </c>
      <c r="GK7418" s="1" t="s">
        <v>195</v>
      </c>
      <c r="GL7418" s="1" t="s">
        <v>195</v>
      </c>
      <c r="GM7418" s="1" t="s">
        <v>195</v>
      </c>
    </row>
    <row r="7419" spans="1:195" x14ac:dyDescent="0.3">
      <c r="A7419">
        <v>509</v>
      </c>
      <c r="B7419">
        <v>1</v>
      </c>
      <c r="C7419">
        <v>0</v>
      </c>
      <c r="D7419">
        <v>1</v>
      </c>
      <c r="E7419">
        <v>2</v>
      </c>
      <c r="F7419">
        <v>21</v>
      </c>
      <c r="G7419">
        <v>22</v>
      </c>
      <c r="H7419">
        <v>21</v>
      </c>
      <c r="I7419" s="1" t="s">
        <v>1303</v>
      </c>
      <c r="J7419">
        <v>14</v>
      </c>
      <c r="K7419">
        <v>8</v>
      </c>
      <c r="L7419">
        <v>538</v>
      </c>
      <c r="M7419">
        <v>1</v>
      </c>
      <c r="N7419" s="1" t="s">
        <v>606</v>
      </c>
      <c r="O7419">
        <v>0</v>
      </c>
      <c r="P7419">
        <v>32</v>
      </c>
      <c r="Q7419">
        <v>2</v>
      </c>
      <c r="R7419" s="1" t="s">
        <v>230</v>
      </c>
      <c r="S7419" s="1" t="s">
        <v>199</v>
      </c>
      <c r="T7419" s="1" t="s">
        <v>220</v>
      </c>
      <c r="U7419" s="1" t="s">
        <v>227</v>
      </c>
      <c r="V7419" s="1" t="s">
        <v>199</v>
      </c>
      <c r="W7419" s="1" t="s">
        <v>220</v>
      </c>
      <c r="X7419">
        <v>1</v>
      </c>
      <c r="Y7419" s="1" t="s">
        <v>203</v>
      </c>
      <c r="Z7419" s="1" t="s">
        <v>203</v>
      </c>
      <c r="AA7419" s="1" t="s">
        <v>211</v>
      </c>
      <c r="AB7419" s="1" t="s">
        <v>202</v>
      </c>
      <c r="AC7419" s="1" t="s">
        <v>203</v>
      </c>
      <c r="AD7419" s="1" t="s">
        <v>202</v>
      </c>
      <c r="AE7419" s="1" t="s">
        <v>202</v>
      </c>
      <c r="AF7419" s="1" t="s">
        <v>220</v>
      </c>
      <c r="AG7419">
        <v>2</v>
      </c>
      <c r="AH7419">
        <v>28</v>
      </c>
      <c r="AI7419" s="1" t="s">
        <v>2019</v>
      </c>
      <c r="AJ7419" s="1" t="s">
        <v>201</v>
      </c>
      <c r="AK7419" s="1" t="s">
        <v>1715</v>
      </c>
      <c r="AL7419" s="1" t="s">
        <v>1427</v>
      </c>
      <c r="AM7419" s="1" t="s">
        <v>1428</v>
      </c>
      <c r="AN7419">
        <v>4</v>
      </c>
      <c r="AO7419">
        <v>2</v>
      </c>
      <c r="AP7419">
        <v>2</v>
      </c>
      <c r="AQ7419" s="1" t="s">
        <v>1947</v>
      </c>
      <c r="AR7419">
        <v>10.593999999999999</v>
      </c>
      <c r="AS7419" s="1" t="s">
        <v>195</v>
      </c>
      <c r="AT7419">
        <v>2</v>
      </c>
      <c r="AU7419">
        <v>4</v>
      </c>
      <c r="AV7419">
        <v>2</v>
      </c>
      <c r="AW7419" s="1" t="s">
        <v>2019</v>
      </c>
      <c r="AX7419" s="1" t="s">
        <v>369</v>
      </c>
      <c r="AY7419">
        <v>6</v>
      </c>
      <c r="AZ7419">
        <v>3</v>
      </c>
      <c r="BA7419">
        <v>6</v>
      </c>
      <c r="BB7419">
        <v>7</v>
      </c>
      <c r="BC7419">
        <v>7</v>
      </c>
      <c r="BD7419">
        <v>7</v>
      </c>
      <c r="BE7419">
        <v>3</v>
      </c>
      <c r="BF7419">
        <v>3</v>
      </c>
      <c r="BG7419">
        <v>4</v>
      </c>
      <c r="BH7419">
        <v>6</v>
      </c>
      <c r="BI7419">
        <v>4</v>
      </c>
      <c r="BJ7419">
        <v>4</v>
      </c>
      <c r="BK7419">
        <v>8</v>
      </c>
      <c r="BL7419">
        <v>5</v>
      </c>
      <c r="BM7419">
        <v>7</v>
      </c>
      <c r="BN7419">
        <v>7</v>
      </c>
      <c r="BO7419">
        <v>7</v>
      </c>
      <c r="BP7419">
        <v>6</v>
      </c>
      <c r="BR7419" s="1" t="s">
        <v>220</v>
      </c>
      <c r="BS7419" s="1" t="s">
        <v>198</v>
      </c>
      <c r="BT7419" s="1" t="s">
        <v>227</v>
      </c>
      <c r="BU7419" s="1" t="s">
        <v>220</v>
      </c>
      <c r="BV7419" s="1" t="s">
        <v>220</v>
      </c>
      <c r="BW7419" s="1" t="s">
        <v>198</v>
      </c>
      <c r="BX7419" s="1" t="s">
        <v>1134</v>
      </c>
      <c r="BY7419" s="1" t="s">
        <v>753</v>
      </c>
      <c r="BZ7419" s="1" t="s">
        <v>753</v>
      </c>
      <c r="CA7419" s="1" t="s">
        <v>753</v>
      </c>
      <c r="CB7419" s="1" t="s">
        <v>753</v>
      </c>
      <c r="CC7419" s="1" t="s">
        <v>753</v>
      </c>
      <c r="CD7419" s="1" t="s">
        <v>230</v>
      </c>
      <c r="CE7419" s="1" t="s">
        <v>220</v>
      </c>
      <c r="CF7419" s="1" t="s">
        <v>220</v>
      </c>
      <c r="CG7419" s="1" t="s">
        <v>220</v>
      </c>
      <c r="CH7419" s="1" t="s">
        <v>220</v>
      </c>
      <c r="CI7419" s="1" t="s">
        <v>220</v>
      </c>
      <c r="CJ7419">
        <v>5</v>
      </c>
      <c r="CK7419">
        <v>6</v>
      </c>
      <c r="CL7419">
        <v>4</v>
      </c>
      <c r="CM7419">
        <v>8</v>
      </c>
      <c r="CN7419">
        <v>9</v>
      </c>
      <c r="CO7419" s="1" t="s">
        <v>755</v>
      </c>
      <c r="CP7419" s="1" t="s">
        <v>779</v>
      </c>
      <c r="CQ7419" s="1" t="s">
        <v>760</v>
      </c>
      <c r="CR7419" s="1" t="s">
        <v>771</v>
      </c>
      <c r="CS7419" s="1" t="s">
        <v>761</v>
      </c>
      <c r="CT7419">
        <v>1</v>
      </c>
      <c r="CU7419" s="1" t="s">
        <v>201</v>
      </c>
      <c r="CV7419" s="1" t="s">
        <v>200</v>
      </c>
      <c r="CW7419" s="1" t="s">
        <v>201</v>
      </c>
      <c r="CX7419" s="1" t="s">
        <v>203</v>
      </c>
      <c r="CY7419" s="1" t="s">
        <v>203</v>
      </c>
      <c r="CZ7419" s="1" t="s">
        <v>201</v>
      </c>
      <c r="DA7419" s="1" t="s">
        <v>200</v>
      </c>
      <c r="DB7419" s="1" t="s">
        <v>199</v>
      </c>
      <c r="DC7419">
        <v>0</v>
      </c>
      <c r="DD7419" s="1" t="s">
        <v>199</v>
      </c>
      <c r="DE7419" s="1" t="s">
        <v>195</v>
      </c>
      <c r="DF7419" s="1" t="s">
        <v>195</v>
      </c>
      <c r="DG7419" s="1" t="s">
        <v>195</v>
      </c>
      <c r="DH7419" s="1" t="s">
        <v>195</v>
      </c>
      <c r="DI7419" s="1" t="s">
        <v>195</v>
      </c>
      <c r="DJ7419" s="1" t="s">
        <v>195</v>
      </c>
      <c r="DK7419" s="1" t="s">
        <v>195</v>
      </c>
      <c r="DL7419" s="1" t="s">
        <v>195</v>
      </c>
      <c r="DM7419" s="1" t="s">
        <v>195</v>
      </c>
      <c r="DN7419" s="1" t="s">
        <v>195</v>
      </c>
      <c r="DO7419" s="1" t="s">
        <v>195</v>
      </c>
      <c r="DP7419">
        <v>5</v>
      </c>
      <c r="DQ7419">
        <v>1</v>
      </c>
      <c r="DR7419">
        <v>2</v>
      </c>
      <c r="DS7419" s="1" t="s">
        <v>1154</v>
      </c>
      <c r="DT7419" s="1" t="s">
        <v>1068</v>
      </c>
      <c r="DU7419" s="1" t="s">
        <v>753</v>
      </c>
      <c r="DV7419" s="1" t="s">
        <v>1068</v>
      </c>
      <c r="DW7419" s="1" t="s">
        <v>755</v>
      </c>
      <c r="DX7419" s="1" t="s">
        <v>755</v>
      </c>
      <c r="DY7419" s="1" t="s">
        <v>220</v>
      </c>
      <c r="DZ7419" s="1" t="s">
        <v>198</v>
      </c>
      <c r="EA7419" s="1" t="s">
        <v>220</v>
      </c>
      <c r="EB7419" s="1" t="s">
        <v>198</v>
      </c>
      <c r="EC7419" s="1" t="s">
        <v>220</v>
      </c>
      <c r="ED7419" s="1" t="s">
        <v>227</v>
      </c>
      <c r="EE7419" s="1" t="s">
        <v>1134</v>
      </c>
      <c r="EF7419" s="1" t="s">
        <v>753</v>
      </c>
      <c r="EG7419" s="1" t="s">
        <v>753</v>
      </c>
      <c r="EH7419" s="1" t="s">
        <v>1068</v>
      </c>
      <c r="EI7419" s="1" t="s">
        <v>755</v>
      </c>
      <c r="EJ7419" s="1" t="s">
        <v>755</v>
      </c>
      <c r="EK7419" s="1" t="s">
        <v>507</v>
      </c>
      <c r="EL7419" s="1" t="s">
        <v>200</v>
      </c>
      <c r="EM7419" s="1" t="s">
        <v>200</v>
      </c>
      <c r="EN7419" s="1" t="s">
        <v>220</v>
      </c>
      <c r="EO7419" s="1" t="s">
        <v>200</v>
      </c>
      <c r="EP7419" s="1" t="s">
        <v>200</v>
      </c>
      <c r="EQ7419">
        <v>3</v>
      </c>
      <c r="ER7419">
        <v>3</v>
      </c>
      <c r="ES7419">
        <v>7</v>
      </c>
      <c r="ET7419">
        <v>2</v>
      </c>
      <c r="EU7419">
        <v>7</v>
      </c>
      <c r="EV7419" s="1" t="s">
        <v>771</v>
      </c>
      <c r="EW7419" s="1" t="s">
        <v>771</v>
      </c>
      <c r="EX7419" s="1" t="s">
        <v>760</v>
      </c>
      <c r="EY7419" s="1" t="s">
        <v>746</v>
      </c>
      <c r="EZ7419" s="1" t="s">
        <v>760</v>
      </c>
      <c r="FD7419" s="1" t="s">
        <v>195</v>
      </c>
      <c r="FE7419" s="1" t="s">
        <v>195</v>
      </c>
      <c r="FF7419" s="1" t="s">
        <v>195</v>
      </c>
      <c r="FG7419" s="1" t="s">
        <v>195</v>
      </c>
      <c r="FH7419" s="1" t="s">
        <v>195</v>
      </c>
      <c r="FI7419" s="1" t="s">
        <v>195</v>
      </c>
      <c r="FJ7419" s="1" t="s">
        <v>195</v>
      </c>
      <c r="FK7419" s="1" t="s">
        <v>195</v>
      </c>
      <c r="FL7419" s="1" t="s">
        <v>195</v>
      </c>
      <c r="FM7419" s="1" t="s">
        <v>195</v>
      </c>
      <c r="FN7419" s="1" t="s">
        <v>195</v>
      </c>
      <c r="FO7419" s="1" t="s">
        <v>195</v>
      </c>
      <c r="FP7419" s="1" t="s">
        <v>195</v>
      </c>
      <c r="FQ7419" s="1" t="s">
        <v>195</v>
      </c>
      <c r="FR7419" s="1" t="s">
        <v>195</v>
      </c>
      <c r="FS7419" s="1" t="s">
        <v>195</v>
      </c>
      <c r="FT7419" s="1" t="s">
        <v>195</v>
      </c>
      <c r="FU7419" s="1" t="s">
        <v>195</v>
      </c>
      <c r="FV7419" s="1" t="s">
        <v>195</v>
      </c>
      <c r="FW7419" s="1" t="s">
        <v>195</v>
      </c>
      <c r="FX7419" s="1" t="s">
        <v>195</v>
      </c>
      <c r="FY7419" s="1" t="s">
        <v>195</v>
      </c>
      <c r="FZ7419" s="1" t="s">
        <v>195</v>
      </c>
      <c r="GA7419" s="1" t="s">
        <v>195</v>
      </c>
      <c r="GB7419" s="1" t="s">
        <v>195</v>
      </c>
      <c r="GC7419" s="1" t="s">
        <v>195</v>
      </c>
      <c r="GI7419" s="1" t="s">
        <v>195</v>
      </c>
      <c r="GJ7419" s="1" t="s">
        <v>195</v>
      </c>
      <c r="GK7419" s="1" t="s">
        <v>195</v>
      </c>
      <c r="GL7419" s="1" t="s">
        <v>195</v>
      </c>
      <c r="GM7419" s="1" t="s">
        <v>195</v>
      </c>
    </row>
    <row r="7420" spans="1:195" x14ac:dyDescent="0.3">
      <c r="A7420">
        <v>509</v>
      </c>
      <c r="B7420">
        <v>1</v>
      </c>
      <c r="C7420">
        <v>0</v>
      </c>
      <c r="D7420">
        <v>1</v>
      </c>
      <c r="E7420">
        <v>2</v>
      </c>
      <c r="F7420">
        <v>21</v>
      </c>
      <c r="G7420">
        <v>22</v>
      </c>
      <c r="H7420">
        <v>21</v>
      </c>
      <c r="I7420" s="1" t="s">
        <v>1303</v>
      </c>
      <c r="J7420">
        <v>18</v>
      </c>
      <c r="K7420">
        <v>9</v>
      </c>
      <c r="L7420">
        <v>539</v>
      </c>
      <c r="M7420">
        <v>0</v>
      </c>
      <c r="N7420" s="1" t="s">
        <v>424</v>
      </c>
      <c r="O7420">
        <v>0</v>
      </c>
      <c r="P7420">
        <v>22</v>
      </c>
      <c r="Q7420">
        <v>2</v>
      </c>
      <c r="R7420" s="1" t="s">
        <v>227</v>
      </c>
      <c r="S7420" s="1" t="s">
        <v>220</v>
      </c>
      <c r="T7420" s="1" t="s">
        <v>198</v>
      </c>
      <c r="U7420" s="1" t="s">
        <v>210</v>
      </c>
      <c r="V7420" s="1" t="s">
        <v>210</v>
      </c>
      <c r="W7420" s="1" t="s">
        <v>220</v>
      </c>
      <c r="X7420">
        <v>0</v>
      </c>
      <c r="Y7420" s="1" t="s">
        <v>206</v>
      </c>
      <c r="Z7420" s="1" t="s">
        <v>201</v>
      </c>
      <c r="AA7420" s="1" t="s">
        <v>200</v>
      </c>
      <c r="AB7420" s="1" t="s">
        <v>200</v>
      </c>
      <c r="AC7420" s="1" t="s">
        <v>204</v>
      </c>
      <c r="AD7420" s="1" t="s">
        <v>233</v>
      </c>
      <c r="AE7420" s="1" t="s">
        <v>200</v>
      </c>
      <c r="AF7420" s="1" t="s">
        <v>199</v>
      </c>
      <c r="AG7420">
        <v>2</v>
      </c>
      <c r="AH7420">
        <v>28</v>
      </c>
      <c r="AI7420" s="1" t="s">
        <v>2019</v>
      </c>
      <c r="AJ7420" s="1" t="s">
        <v>201</v>
      </c>
      <c r="AK7420" s="1" t="s">
        <v>1715</v>
      </c>
      <c r="AL7420" s="1" t="s">
        <v>1427</v>
      </c>
      <c r="AM7420" s="1" t="s">
        <v>1428</v>
      </c>
      <c r="AN7420">
        <v>4</v>
      </c>
      <c r="AO7420">
        <v>2</v>
      </c>
      <c r="AP7420">
        <v>2</v>
      </c>
      <c r="AQ7420" s="1" t="s">
        <v>1947</v>
      </c>
      <c r="AR7420">
        <v>10.593999999999999</v>
      </c>
      <c r="AS7420" s="1" t="s">
        <v>195</v>
      </c>
      <c r="AT7420">
        <v>2</v>
      </c>
      <c r="AU7420">
        <v>4</v>
      </c>
      <c r="AV7420">
        <v>2</v>
      </c>
      <c r="AW7420" s="1" t="s">
        <v>2019</v>
      </c>
      <c r="AX7420" s="1" t="s">
        <v>369</v>
      </c>
      <c r="AY7420">
        <v>6</v>
      </c>
      <c r="AZ7420">
        <v>3</v>
      </c>
      <c r="BA7420">
        <v>6</v>
      </c>
      <c r="BB7420">
        <v>7</v>
      </c>
      <c r="BC7420">
        <v>7</v>
      </c>
      <c r="BD7420">
        <v>7</v>
      </c>
      <c r="BE7420">
        <v>3</v>
      </c>
      <c r="BF7420">
        <v>3</v>
      </c>
      <c r="BG7420">
        <v>4</v>
      </c>
      <c r="BH7420">
        <v>6</v>
      </c>
      <c r="BI7420">
        <v>4</v>
      </c>
      <c r="BJ7420">
        <v>4</v>
      </c>
      <c r="BK7420">
        <v>8</v>
      </c>
      <c r="BL7420">
        <v>5</v>
      </c>
      <c r="BM7420">
        <v>7</v>
      </c>
      <c r="BN7420">
        <v>7</v>
      </c>
      <c r="BO7420">
        <v>7</v>
      </c>
      <c r="BP7420">
        <v>6</v>
      </c>
      <c r="BR7420" s="1" t="s">
        <v>220</v>
      </c>
      <c r="BS7420" s="1" t="s">
        <v>198</v>
      </c>
      <c r="BT7420" s="1" t="s">
        <v>227</v>
      </c>
      <c r="BU7420" s="1" t="s">
        <v>220</v>
      </c>
      <c r="BV7420" s="1" t="s">
        <v>220</v>
      </c>
      <c r="BW7420" s="1" t="s">
        <v>198</v>
      </c>
      <c r="BX7420" s="1" t="s">
        <v>1134</v>
      </c>
      <c r="BY7420" s="1" t="s">
        <v>753</v>
      </c>
      <c r="BZ7420" s="1" t="s">
        <v>753</v>
      </c>
      <c r="CA7420" s="1" t="s">
        <v>753</v>
      </c>
      <c r="CB7420" s="1" t="s">
        <v>753</v>
      </c>
      <c r="CC7420" s="1" t="s">
        <v>753</v>
      </c>
      <c r="CD7420" s="1" t="s">
        <v>230</v>
      </c>
      <c r="CE7420" s="1" t="s">
        <v>220</v>
      </c>
      <c r="CF7420" s="1" t="s">
        <v>220</v>
      </c>
      <c r="CG7420" s="1" t="s">
        <v>220</v>
      </c>
      <c r="CH7420" s="1" t="s">
        <v>220</v>
      </c>
      <c r="CI7420" s="1" t="s">
        <v>220</v>
      </c>
      <c r="CJ7420">
        <v>5</v>
      </c>
      <c r="CK7420">
        <v>6</v>
      </c>
      <c r="CL7420">
        <v>4</v>
      </c>
      <c r="CM7420">
        <v>8</v>
      </c>
      <c r="CN7420">
        <v>9</v>
      </c>
      <c r="CO7420" s="1" t="s">
        <v>755</v>
      </c>
      <c r="CP7420" s="1" t="s">
        <v>779</v>
      </c>
      <c r="CQ7420" s="1" t="s">
        <v>760</v>
      </c>
      <c r="CR7420" s="1" t="s">
        <v>771</v>
      </c>
      <c r="CS7420" s="1" t="s">
        <v>761</v>
      </c>
      <c r="CT7420">
        <v>0</v>
      </c>
      <c r="CU7420" s="1" t="s">
        <v>234</v>
      </c>
      <c r="CV7420" s="1" t="s">
        <v>201</v>
      </c>
      <c r="CW7420" s="1" t="s">
        <v>233</v>
      </c>
      <c r="CX7420" s="1" t="s">
        <v>201</v>
      </c>
      <c r="CY7420" s="1" t="s">
        <v>200</v>
      </c>
      <c r="CZ7420" s="1" t="s">
        <v>203</v>
      </c>
      <c r="DA7420" s="1" t="s">
        <v>233</v>
      </c>
      <c r="DB7420" s="1" t="s">
        <v>199</v>
      </c>
      <c r="DC7420">
        <v>0</v>
      </c>
      <c r="DD7420" s="1" t="s">
        <v>199</v>
      </c>
      <c r="DE7420" s="1" t="s">
        <v>195</v>
      </c>
      <c r="DF7420" s="1" t="s">
        <v>195</v>
      </c>
      <c r="DG7420" s="1" t="s">
        <v>195</v>
      </c>
      <c r="DH7420" s="1" t="s">
        <v>195</v>
      </c>
      <c r="DI7420" s="1" t="s">
        <v>195</v>
      </c>
      <c r="DJ7420" s="1" t="s">
        <v>195</v>
      </c>
      <c r="DK7420" s="1" t="s">
        <v>195</v>
      </c>
      <c r="DL7420" s="1" t="s">
        <v>195</v>
      </c>
      <c r="DM7420" s="1" t="s">
        <v>195</v>
      </c>
      <c r="DN7420" s="1" t="s">
        <v>195</v>
      </c>
      <c r="DO7420" s="1" t="s">
        <v>195</v>
      </c>
      <c r="DP7420">
        <v>5</v>
      </c>
      <c r="DQ7420">
        <v>1</v>
      </c>
      <c r="DR7420">
        <v>2</v>
      </c>
      <c r="DS7420" s="1" t="s">
        <v>1154</v>
      </c>
      <c r="DT7420" s="1" t="s">
        <v>1068</v>
      </c>
      <c r="DU7420" s="1" t="s">
        <v>753</v>
      </c>
      <c r="DV7420" s="1" t="s">
        <v>1068</v>
      </c>
      <c r="DW7420" s="1" t="s">
        <v>755</v>
      </c>
      <c r="DX7420" s="1" t="s">
        <v>755</v>
      </c>
      <c r="DY7420" s="1" t="s">
        <v>220</v>
      </c>
      <c r="DZ7420" s="1" t="s">
        <v>198</v>
      </c>
      <c r="EA7420" s="1" t="s">
        <v>220</v>
      </c>
      <c r="EB7420" s="1" t="s">
        <v>198</v>
      </c>
      <c r="EC7420" s="1" t="s">
        <v>220</v>
      </c>
      <c r="ED7420" s="1" t="s">
        <v>227</v>
      </c>
      <c r="EE7420" s="1" t="s">
        <v>1134</v>
      </c>
      <c r="EF7420" s="1" t="s">
        <v>753</v>
      </c>
      <c r="EG7420" s="1" t="s">
        <v>753</v>
      </c>
      <c r="EH7420" s="1" t="s">
        <v>1068</v>
      </c>
      <c r="EI7420" s="1" t="s">
        <v>755</v>
      </c>
      <c r="EJ7420" s="1" t="s">
        <v>755</v>
      </c>
      <c r="EK7420" s="1" t="s">
        <v>507</v>
      </c>
      <c r="EL7420" s="1" t="s">
        <v>200</v>
      </c>
      <c r="EM7420" s="1" t="s">
        <v>200</v>
      </c>
      <c r="EN7420" s="1" t="s">
        <v>220</v>
      </c>
      <c r="EO7420" s="1" t="s">
        <v>200</v>
      </c>
      <c r="EP7420" s="1" t="s">
        <v>200</v>
      </c>
      <c r="EQ7420">
        <v>3</v>
      </c>
      <c r="ER7420">
        <v>3</v>
      </c>
      <c r="ES7420">
        <v>7</v>
      </c>
      <c r="ET7420">
        <v>2</v>
      </c>
      <c r="EU7420">
        <v>7</v>
      </c>
      <c r="EV7420" s="1" t="s">
        <v>771</v>
      </c>
      <c r="EW7420" s="1" t="s">
        <v>771</v>
      </c>
      <c r="EX7420" s="1" t="s">
        <v>760</v>
      </c>
      <c r="EY7420" s="1" t="s">
        <v>746</v>
      </c>
      <c r="EZ7420" s="1" t="s">
        <v>760</v>
      </c>
      <c r="FD7420" s="1" t="s">
        <v>195</v>
      </c>
      <c r="FE7420" s="1" t="s">
        <v>195</v>
      </c>
      <c r="FF7420" s="1" t="s">
        <v>195</v>
      </c>
      <c r="FG7420" s="1" t="s">
        <v>195</v>
      </c>
      <c r="FH7420" s="1" t="s">
        <v>195</v>
      </c>
      <c r="FI7420" s="1" t="s">
        <v>195</v>
      </c>
      <c r="FJ7420" s="1" t="s">
        <v>195</v>
      </c>
      <c r="FK7420" s="1" t="s">
        <v>195</v>
      </c>
      <c r="FL7420" s="1" t="s">
        <v>195</v>
      </c>
      <c r="FM7420" s="1" t="s">
        <v>195</v>
      </c>
      <c r="FN7420" s="1" t="s">
        <v>195</v>
      </c>
      <c r="FO7420" s="1" t="s">
        <v>195</v>
      </c>
      <c r="FP7420" s="1" t="s">
        <v>195</v>
      </c>
      <c r="FQ7420" s="1" t="s">
        <v>195</v>
      </c>
      <c r="FR7420" s="1" t="s">
        <v>195</v>
      </c>
      <c r="FS7420" s="1" t="s">
        <v>195</v>
      </c>
      <c r="FT7420" s="1" t="s">
        <v>195</v>
      </c>
      <c r="FU7420" s="1" t="s">
        <v>195</v>
      </c>
      <c r="FV7420" s="1" t="s">
        <v>195</v>
      </c>
      <c r="FW7420" s="1" t="s">
        <v>195</v>
      </c>
      <c r="FX7420" s="1" t="s">
        <v>195</v>
      </c>
      <c r="FY7420" s="1" t="s">
        <v>195</v>
      </c>
      <c r="FZ7420" s="1" t="s">
        <v>195</v>
      </c>
      <c r="GA7420" s="1" t="s">
        <v>195</v>
      </c>
      <c r="GB7420" s="1" t="s">
        <v>195</v>
      </c>
      <c r="GC7420" s="1" t="s">
        <v>195</v>
      </c>
      <c r="GI7420" s="1" t="s">
        <v>195</v>
      </c>
      <c r="GJ7420" s="1" t="s">
        <v>195</v>
      </c>
      <c r="GK7420" s="1" t="s">
        <v>195</v>
      </c>
      <c r="GL7420" s="1" t="s">
        <v>195</v>
      </c>
      <c r="GM7420" s="1" t="s">
        <v>195</v>
      </c>
    </row>
    <row r="7421" spans="1:195" x14ac:dyDescent="0.3">
      <c r="A7421">
        <v>509</v>
      </c>
      <c r="B7421">
        <v>1</v>
      </c>
      <c r="C7421">
        <v>0</v>
      </c>
      <c r="D7421">
        <v>1</v>
      </c>
      <c r="E7421">
        <v>2</v>
      </c>
      <c r="F7421">
        <v>21</v>
      </c>
      <c r="G7421">
        <v>22</v>
      </c>
      <c r="H7421">
        <v>21</v>
      </c>
      <c r="I7421" s="1" t="s">
        <v>1303</v>
      </c>
      <c r="J7421">
        <v>11</v>
      </c>
      <c r="K7421">
        <v>10</v>
      </c>
      <c r="L7421">
        <v>540</v>
      </c>
      <c r="M7421">
        <v>0</v>
      </c>
      <c r="N7421" s="1" t="s">
        <v>253</v>
      </c>
      <c r="O7421">
        <v>0</v>
      </c>
      <c r="P7421">
        <v>24</v>
      </c>
      <c r="Q7421">
        <v>2</v>
      </c>
      <c r="R7421" s="1" t="s">
        <v>198</v>
      </c>
      <c r="S7421" s="1" t="s">
        <v>210</v>
      </c>
      <c r="T7421" s="1" t="s">
        <v>198</v>
      </c>
      <c r="U7421" s="1" t="s">
        <v>198</v>
      </c>
      <c r="V7421" s="1" t="s">
        <v>210</v>
      </c>
      <c r="W7421" s="1" t="s">
        <v>220</v>
      </c>
      <c r="X7421">
        <v>0</v>
      </c>
      <c r="Y7421" s="1" t="s">
        <v>201</v>
      </c>
      <c r="Z7421" s="1" t="s">
        <v>203</v>
      </c>
      <c r="AA7421" s="1" t="s">
        <v>201</v>
      </c>
      <c r="AB7421" s="1" t="s">
        <v>200</v>
      </c>
      <c r="AC7421" s="1" t="s">
        <v>233</v>
      </c>
      <c r="AD7421" s="1" t="s">
        <v>233</v>
      </c>
      <c r="AE7421" s="1" t="s">
        <v>200</v>
      </c>
      <c r="AF7421" s="1" t="s">
        <v>233</v>
      </c>
      <c r="AG7421">
        <v>2</v>
      </c>
      <c r="AH7421">
        <v>28</v>
      </c>
      <c r="AI7421" s="1" t="s">
        <v>2019</v>
      </c>
      <c r="AJ7421" s="1" t="s">
        <v>201</v>
      </c>
      <c r="AK7421" s="1" t="s">
        <v>1715</v>
      </c>
      <c r="AL7421" s="1" t="s">
        <v>1427</v>
      </c>
      <c r="AM7421" s="1" t="s">
        <v>1428</v>
      </c>
      <c r="AN7421">
        <v>4</v>
      </c>
      <c r="AO7421">
        <v>2</v>
      </c>
      <c r="AP7421">
        <v>2</v>
      </c>
      <c r="AQ7421" s="1" t="s">
        <v>1947</v>
      </c>
      <c r="AR7421">
        <v>10.593999999999999</v>
      </c>
      <c r="AS7421" s="1" t="s">
        <v>195</v>
      </c>
      <c r="AT7421">
        <v>2</v>
      </c>
      <c r="AU7421">
        <v>4</v>
      </c>
      <c r="AV7421">
        <v>2</v>
      </c>
      <c r="AW7421" s="1" t="s">
        <v>2019</v>
      </c>
      <c r="AX7421" s="1" t="s">
        <v>369</v>
      </c>
      <c r="AY7421">
        <v>6</v>
      </c>
      <c r="AZ7421">
        <v>3</v>
      </c>
      <c r="BA7421">
        <v>6</v>
      </c>
      <c r="BB7421">
        <v>7</v>
      </c>
      <c r="BC7421">
        <v>7</v>
      </c>
      <c r="BD7421">
        <v>7</v>
      </c>
      <c r="BE7421">
        <v>3</v>
      </c>
      <c r="BF7421">
        <v>3</v>
      </c>
      <c r="BG7421">
        <v>4</v>
      </c>
      <c r="BH7421">
        <v>6</v>
      </c>
      <c r="BI7421">
        <v>4</v>
      </c>
      <c r="BJ7421">
        <v>4</v>
      </c>
      <c r="BK7421">
        <v>8</v>
      </c>
      <c r="BL7421">
        <v>5</v>
      </c>
      <c r="BM7421">
        <v>7</v>
      </c>
      <c r="BN7421">
        <v>7</v>
      </c>
      <c r="BO7421">
        <v>7</v>
      </c>
      <c r="BP7421">
        <v>6</v>
      </c>
      <c r="BR7421" s="1" t="s">
        <v>220</v>
      </c>
      <c r="BS7421" s="1" t="s">
        <v>198</v>
      </c>
      <c r="BT7421" s="1" t="s">
        <v>227</v>
      </c>
      <c r="BU7421" s="1" t="s">
        <v>220</v>
      </c>
      <c r="BV7421" s="1" t="s">
        <v>220</v>
      </c>
      <c r="BW7421" s="1" t="s">
        <v>198</v>
      </c>
      <c r="BX7421" s="1" t="s">
        <v>1134</v>
      </c>
      <c r="BY7421" s="1" t="s">
        <v>753</v>
      </c>
      <c r="BZ7421" s="1" t="s">
        <v>753</v>
      </c>
      <c r="CA7421" s="1" t="s">
        <v>753</v>
      </c>
      <c r="CB7421" s="1" t="s">
        <v>753</v>
      </c>
      <c r="CC7421" s="1" t="s">
        <v>753</v>
      </c>
      <c r="CD7421" s="1" t="s">
        <v>230</v>
      </c>
      <c r="CE7421" s="1" t="s">
        <v>220</v>
      </c>
      <c r="CF7421" s="1" t="s">
        <v>220</v>
      </c>
      <c r="CG7421" s="1" t="s">
        <v>220</v>
      </c>
      <c r="CH7421" s="1" t="s">
        <v>220</v>
      </c>
      <c r="CI7421" s="1" t="s">
        <v>220</v>
      </c>
      <c r="CJ7421">
        <v>5</v>
      </c>
      <c r="CK7421">
        <v>6</v>
      </c>
      <c r="CL7421">
        <v>4</v>
      </c>
      <c r="CM7421">
        <v>8</v>
      </c>
      <c r="CN7421">
        <v>9</v>
      </c>
      <c r="CO7421" s="1" t="s">
        <v>755</v>
      </c>
      <c r="CP7421" s="1" t="s">
        <v>779</v>
      </c>
      <c r="CQ7421" s="1" t="s">
        <v>760</v>
      </c>
      <c r="CR7421" s="1" t="s">
        <v>771</v>
      </c>
      <c r="CS7421" s="1" t="s">
        <v>761</v>
      </c>
      <c r="CT7421">
        <v>1</v>
      </c>
      <c r="CU7421" s="1" t="s">
        <v>200</v>
      </c>
      <c r="CV7421" s="1" t="s">
        <v>202</v>
      </c>
      <c r="CW7421" s="1" t="s">
        <v>203</v>
      </c>
      <c r="CX7421" s="1" t="s">
        <v>200</v>
      </c>
      <c r="CY7421" s="1" t="s">
        <v>233</v>
      </c>
      <c r="CZ7421" s="1" t="s">
        <v>233</v>
      </c>
      <c r="DA7421" s="1" t="s">
        <v>200</v>
      </c>
      <c r="DB7421" s="1" t="s">
        <v>200</v>
      </c>
      <c r="DC7421">
        <v>0</v>
      </c>
      <c r="DD7421" s="1" t="s">
        <v>199</v>
      </c>
      <c r="DE7421" s="1" t="s">
        <v>195</v>
      </c>
      <c r="DF7421" s="1" t="s">
        <v>195</v>
      </c>
      <c r="DG7421" s="1" t="s">
        <v>195</v>
      </c>
      <c r="DH7421" s="1" t="s">
        <v>195</v>
      </c>
      <c r="DI7421" s="1" t="s">
        <v>195</v>
      </c>
      <c r="DJ7421" s="1" t="s">
        <v>195</v>
      </c>
      <c r="DK7421" s="1" t="s">
        <v>195</v>
      </c>
      <c r="DL7421" s="1" t="s">
        <v>195</v>
      </c>
      <c r="DM7421" s="1" t="s">
        <v>195</v>
      </c>
      <c r="DN7421" s="1" t="s">
        <v>195</v>
      </c>
      <c r="DO7421" s="1" t="s">
        <v>195</v>
      </c>
      <c r="DP7421">
        <v>5</v>
      </c>
      <c r="DQ7421">
        <v>1</v>
      </c>
      <c r="DR7421">
        <v>2</v>
      </c>
      <c r="DS7421" s="1" t="s">
        <v>1154</v>
      </c>
      <c r="DT7421" s="1" t="s">
        <v>1068</v>
      </c>
      <c r="DU7421" s="1" t="s">
        <v>753</v>
      </c>
      <c r="DV7421" s="1" t="s">
        <v>1068</v>
      </c>
      <c r="DW7421" s="1" t="s">
        <v>755</v>
      </c>
      <c r="DX7421" s="1" t="s">
        <v>755</v>
      </c>
      <c r="DY7421" s="1" t="s">
        <v>220</v>
      </c>
      <c r="DZ7421" s="1" t="s">
        <v>198</v>
      </c>
      <c r="EA7421" s="1" t="s">
        <v>220</v>
      </c>
      <c r="EB7421" s="1" t="s">
        <v>198</v>
      </c>
      <c r="EC7421" s="1" t="s">
        <v>220</v>
      </c>
      <c r="ED7421" s="1" t="s">
        <v>227</v>
      </c>
      <c r="EE7421" s="1" t="s">
        <v>1134</v>
      </c>
      <c r="EF7421" s="1" t="s">
        <v>753</v>
      </c>
      <c r="EG7421" s="1" t="s">
        <v>753</v>
      </c>
      <c r="EH7421" s="1" t="s">
        <v>1068</v>
      </c>
      <c r="EI7421" s="1" t="s">
        <v>755</v>
      </c>
      <c r="EJ7421" s="1" t="s">
        <v>755</v>
      </c>
      <c r="EK7421" s="1" t="s">
        <v>507</v>
      </c>
      <c r="EL7421" s="1" t="s">
        <v>200</v>
      </c>
      <c r="EM7421" s="1" t="s">
        <v>200</v>
      </c>
      <c r="EN7421" s="1" t="s">
        <v>220</v>
      </c>
      <c r="EO7421" s="1" t="s">
        <v>200</v>
      </c>
      <c r="EP7421" s="1" t="s">
        <v>200</v>
      </c>
      <c r="EQ7421">
        <v>3</v>
      </c>
      <c r="ER7421">
        <v>3</v>
      </c>
      <c r="ES7421">
        <v>7</v>
      </c>
      <c r="ET7421">
        <v>2</v>
      </c>
      <c r="EU7421">
        <v>7</v>
      </c>
      <c r="EV7421" s="1" t="s">
        <v>771</v>
      </c>
      <c r="EW7421" s="1" t="s">
        <v>771</v>
      </c>
      <c r="EX7421" s="1" t="s">
        <v>760</v>
      </c>
      <c r="EY7421" s="1" t="s">
        <v>746</v>
      </c>
      <c r="EZ7421" s="1" t="s">
        <v>760</v>
      </c>
      <c r="FD7421" s="1" t="s">
        <v>195</v>
      </c>
      <c r="FE7421" s="1" t="s">
        <v>195</v>
      </c>
      <c r="FF7421" s="1" t="s">
        <v>195</v>
      </c>
      <c r="FG7421" s="1" t="s">
        <v>195</v>
      </c>
      <c r="FH7421" s="1" t="s">
        <v>195</v>
      </c>
      <c r="FI7421" s="1" t="s">
        <v>195</v>
      </c>
      <c r="FJ7421" s="1" t="s">
        <v>195</v>
      </c>
      <c r="FK7421" s="1" t="s">
        <v>195</v>
      </c>
      <c r="FL7421" s="1" t="s">
        <v>195</v>
      </c>
      <c r="FM7421" s="1" t="s">
        <v>195</v>
      </c>
      <c r="FN7421" s="1" t="s">
        <v>195</v>
      </c>
      <c r="FO7421" s="1" t="s">
        <v>195</v>
      </c>
      <c r="FP7421" s="1" t="s">
        <v>195</v>
      </c>
      <c r="FQ7421" s="1" t="s">
        <v>195</v>
      </c>
      <c r="FR7421" s="1" t="s">
        <v>195</v>
      </c>
      <c r="FS7421" s="1" t="s">
        <v>195</v>
      </c>
      <c r="FT7421" s="1" t="s">
        <v>195</v>
      </c>
      <c r="FU7421" s="1" t="s">
        <v>195</v>
      </c>
      <c r="FV7421" s="1" t="s">
        <v>195</v>
      </c>
      <c r="FW7421" s="1" t="s">
        <v>195</v>
      </c>
      <c r="FX7421" s="1" t="s">
        <v>195</v>
      </c>
      <c r="FY7421" s="1" t="s">
        <v>195</v>
      </c>
      <c r="FZ7421" s="1" t="s">
        <v>195</v>
      </c>
      <c r="GA7421" s="1" t="s">
        <v>195</v>
      </c>
      <c r="GB7421" s="1" t="s">
        <v>195</v>
      </c>
      <c r="GC7421" s="1" t="s">
        <v>195</v>
      </c>
      <c r="GI7421" s="1" t="s">
        <v>195</v>
      </c>
      <c r="GJ7421" s="1" t="s">
        <v>195</v>
      </c>
      <c r="GK7421" s="1" t="s">
        <v>195</v>
      </c>
      <c r="GL7421" s="1" t="s">
        <v>195</v>
      </c>
      <c r="GM7421" s="1" t="s">
        <v>195</v>
      </c>
    </row>
    <row r="7422" spans="1:195" x14ac:dyDescent="0.3">
      <c r="A7422">
        <v>509</v>
      </c>
      <c r="B7422">
        <v>1</v>
      </c>
      <c r="C7422">
        <v>0</v>
      </c>
      <c r="D7422">
        <v>1</v>
      </c>
      <c r="E7422">
        <v>2</v>
      </c>
      <c r="F7422">
        <v>21</v>
      </c>
      <c r="G7422">
        <v>22</v>
      </c>
      <c r="H7422">
        <v>21</v>
      </c>
      <c r="I7422" s="1" t="s">
        <v>1303</v>
      </c>
      <c r="J7422">
        <v>21</v>
      </c>
      <c r="K7422">
        <v>11</v>
      </c>
      <c r="L7422">
        <v>541</v>
      </c>
      <c r="M7422">
        <v>0</v>
      </c>
      <c r="N7422" s="1" t="s">
        <v>285</v>
      </c>
      <c r="O7422">
        <v>1</v>
      </c>
      <c r="P7422">
        <v>23</v>
      </c>
      <c r="Q7422">
        <v>4</v>
      </c>
      <c r="R7422" s="1" t="s">
        <v>219</v>
      </c>
      <c r="S7422" s="1" t="s">
        <v>227</v>
      </c>
      <c r="T7422" s="1" t="s">
        <v>199</v>
      </c>
      <c r="U7422" s="1" t="s">
        <v>198</v>
      </c>
      <c r="V7422" s="1" t="s">
        <v>199</v>
      </c>
      <c r="W7422" s="1" t="s">
        <v>220</v>
      </c>
      <c r="X7422">
        <v>0</v>
      </c>
      <c r="Y7422" s="1" t="s">
        <v>195</v>
      </c>
      <c r="Z7422" s="1" t="s">
        <v>195</v>
      </c>
      <c r="AA7422" s="1" t="s">
        <v>195</v>
      </c>
      <c r="AB7422" s="1" t="s">
        <v>195</v>
      </c>
      <c r="AC7422" s="1" t="s">
        <v>195</v>
      </c>
      <c r="AD7422" s="1" t="s">
        <v>195</v>
      </c>
      <c r="AE7422" s="1" t="s">
        <v>195</v>
      </c>
      <c r="AF7422" s="1" t="s">
        <v>195</v>
      </c>
      <c r="AH7422">
        <v>28</v>
      </c>
      <c r="AI7422" s="1" t="s">
        <v>2019</v>
      </c>
      <c r="AJ7422" s="1" t="s">
        <v>201</v>
      </c>
      <c r="AK7422" s="1" t="s">
        <v>1715</v>
      </c>
      <c r="AL7422" s="1" t="s">
        <v>1427</v>
      </c>
      <c r="AM7422" s="1" t="s">
        <v>1428</v>
      </c>
      <c r="AN7422">
        <v>4</v>
      </c>
      <c r="AO7422">
        <v>2</v>
      </c>
      <c r="AP7422">
        <v>2</v>
      </c>
      <c r="AQ7422" s="1" t="s">
        <v>1947</v>
      </c>
      <c r="AR7422">
        <v>10.593999999999999</v>
      </c>
      <c r="AS7422" s="1" t="s">
        <v>195</v>
      </c>
      <c r="AT7422">
        <v>2</v>
      </c>
      <c r="AU7422">
        <v>4</v>
      </c>
      <c r="AV7422">
        <v>2</v>
      </c>
      <c r="AW7422" s="1" t="s">
        <v>2019</v>
      </c>
      <c r="AX7422" s="1" t="s">
        <v>369</v>
      </c>
      <c r="AY7422">
        <v>6</v>
      </c>
      <c r="AZ7422">
        <v>3</v>
      </c>
      <c r="BA7422">
        <v>6</v>
      </c>
      <c r="BB7422">
        <v>7</v>
      </c>
      <c r="BC7422">
        <v>7</v>
      </c>
      <c r="BD7422">
        <v>7</v>
      </c>
      <c r="BE7422">
        <v>3</v>
      </c>
      <c r="BF7422">
        <v>3</v>
      </c>
      <c r="BG7422">
        <v>4</v>
      </c>
      <c r="BH7422">
        <v>6</v>
      </c>
      <c r="BI7422">
        <v>4</v>
      </c>
      <c r="BJ7422">
        <v>4</v>
      </c>
      <c r="BK7422">
        <v>8</v>
      </c>
      <c r="BL7422">
        <v>5</v>
      </c>
      <c r="BM7422">
        <v>7</v>
      </c>
      <c r="BN7422">
        <v>7</v>
      </c>
      <c r="BO7422">
        <v>7</v>
      </c>
      <c r="BP7422">
        <v>6</v>
      </c>
      <c r="BR7422" s="1" t="s">
        <v>220</v>
      </c>
      <c r="BS7422" s="1" t="s">
        <v>198</v>
      </c>
      <c r="BT7422" s="1" t="s">
        <v>227</v>
      </c>
      <c r="BU7422" s="1" t="s">
        <v>220</v>
      </c>
      <c r="BV7422" s="1" t="s">
        <v>220</v>
      </c>
      <c r="BW7422" s="1" t="s">
        <v>198</v>
      </c>
      <c r="BX7422" s="1" t="s">
        <v>1134</v>
      </c>
      <c r="BY7422" s="1" t="s">
        <v>753</v>
      </c>
      <c r="BZ7422" s="1" t="s">
        <v>753</v>
      </c>
      <c r="CA7422" s="1" t="s">
        <v>753</v>
      </c>
      <c r="CB7422" s="1" t="s">
        <v>753</v>
      </c>
      <c r="CC7422" s="1" t="s">
        <v>753</v>
      </c>
      <c r="CD7422" s="1" t="s">
        <v>230</v>
      </c>
      <c r="CE7422" s="1" t="s">
        <v>220</v>
      </c>
      <c r="CF7422" s="1" t="s">
        <v>220</v>
      </c>
      <c r="CG7422" s="1" t="s">
        <v>220</v>
      </c>
      <c r="CH7422" s="1" t="s">
        <v>220</v>
      </c>
      <c r="CI7422" s="1" t="s">
        <v>220</v>
      </c>
      <c r="CJ7422">
        <v>5</v>
      </c>
      <c r="CK7422">
        <v>6</v>
      </c>
      <c r="CL7422">
        <v>4</v>
      </c>
      <c r="CM7422">
        <v>8</v>
      </c>
      <c r="CN7422">
        <v>9</v>
      </c>
      <c r="CO7422" s="1" t="s">
        <v>755</v>
      </c>
      <c r="CP7422" s="1" t="s">
        <v>779</v>
      </c>
      <c r="CQ7422" s="1" t="s">
        <v>760</v>
      </c>
      <c r="CR7422" s="1" t="s">
        <v>771</v>
      </c>
      <c r="CS7422" s="1" t="s">
        <v>761</v>
      </c>
      <c r="CT7422">
        <v>0</v>
      </c>
      <c r="CU7422" s="1" t="s">
        <v>195</v>
      </c>
      <c r="CV7422" s="1" t="s">
        <v>195</v>
      </c>
      <c r="CW7422" s="1" t="s">
        <v>195</v>
      </c>
      <c r="CX7422" s="1" t="s">
        <v>195</v>
      </c>
      <c r="CY7422" s="1" t="s">
        <v>195</v>
      </c>
      <c r="CZ7422" s="1" t="s">
        <v>195</v>
      </c>
      <c r="DA7422" s="1" t="s">
        <v>195</v>
      </c>
      <c r="DB7422" s="1" t="s">
        <v>195</v>
      </c>
      <c r="DD7422" s="1" t="s">
        <v>199</v>
      </c>
      <c r="DE7422" s="1" t="s">
        <v>195</v>
      </c>
      <c r="DF7422" s="1" t="s">
        <v>195</v>
      </c>
      <c r="DG7422" s="1" t="s">
        <v>195</v>
      </c>
      <c r="DH7422" s="1" t="s">
        <v>195</v>
      </c>
      <c r="DI7422" s="1" t="s">
        <v>195</v>
      </c>
      <c r="DJ7422" s="1" t="s">
        <v>195</v>
      </c>
      <c r="DK7422" s="1" t="s">
        <v>195</v>
      </c>
      <c r="DL7422" s="1" t="s">
        <v>195</v>
      </c>
      <c r="DM7422" s="1" t="s">
        <v>195</v>
      </c>
      <c r="DN7422" s="1" t="s">
        <v>195</v>
      </c>
      <c r="DO7422" s="1" t="s">
        <v>195</v>
      </c>
      <c r="DP7422">
        <v>5</v>
      </c>
      <c r="DQ7422">
        <v>1</v>
      </c>
      <c r="DR7422">
        <v>2</v>
      </c>
      <c r="DS7422" s="1" t="s">
        <v>1154</v>
      </c>
      <c r="DT7422" s="1" t="s">
        <v>1068</v>
      </c>
      <c r="DU7422" s="1" t="s">
        <v>753</v>
      </c>
      <c r="DV7422" s="1" t="s">
        <v>1068</v>
      </c>
      <c r="DW7422" s="1" t="s">
        <v>755</v>
      </c>
      <c r="DX7422" s="1" t="s">
        <v>755</v>
      </c>
      <c r="DY7422" s="1" t="s">
        <v>220</v>
      </c>
      <c r="DZ7422" s="1" t="s">
        <v>198</v>
      </c>
      <c r="EA7422" s="1" t="s">
        <v>220</v>
      </c>
      <c r="EB7422" s="1" t="s">
        <v>198</v>
      </c>
      <c r="EC7422" s="1" t="s">
        <v>220</v>
      </c>
      <c r="ED7422" s="1" t="s">
        <v>227</v>
      </c>
      <c r="EE7422" s="1" t="s">
        <v>1134</v>
      </c>
      <c r="EF7422" s="1" t="s">
        <v>753</v>
      </c>
      <c r="EG7422" s="1" t="s">
        <v>753</v>
      </c>
      <c r="EH7422" s="1" t="s">
        <v>1068</v>
      </c>
      <c r="EI7422" s="1" t="s">
        <v>755</v>
      </c>
      <c r="EJ7422" s="1" t="s">
        <v>755</v>
      </c>
      <c r="EK7422" s="1" t="s">
        <v>507</v>
      </c>
      <c r="EL7422" s="1" t="s">
        <v>200</v>
      </c>
      <c r="EM7422" s="1" t="s">
        <v>200</v>
      </c>
      <c r="EN7422" s="1" t="s">
        <v>220</v>
      </c>
      <c r="EO7422" s="1" t="s">
        <v>200</v>
      </c>
      <c r="EP7422" s="1" t="s">
        <v>200</v>
      </c>
      <c r="EQ7422">
        <v>3</v>
      </c>
      <c r="ER7422">
        <v>3</v>
      </c>
      <c r="ES7422">
        <v>7</v>
      </c>
      <c r="ET7422">
        <v>2</v>
      </c>
      <c r="EU7422">
        <v>7</v>
      </c>
      <c r="EV7422" s="1" t="s">
        <v>771</v>
      </c>
      <c r="EW7422" s="1" t="s">
        <v>771</v>
      </c>
      <c r="EX7422" s="1" t="s">
        <v>760</v>
      </c>
      <c r="EY7422" s="1" t="s">
        <v>746</v>
      </c>
      <c r="EZ7422" s="1" t="s">
        <v>760</v>
      </c>
      <c r="FD7422" s="1" t="s">
        <v>195</v>
      </c>
      <c r="FE7422" s="1" t="s">
        <v>195</v>
      </c>
      <c r="FF7422" s="1" t="s">
        <v>195</v>
      </c>
      <c r="FG7422" s="1" t="s">
        <v>195</v>
      </c>
      <c r="FH7422" s="1" t="s">
        <v>195</v>
      </c>
      <c r="FI7422" s="1" t="s">
        <v>195</v>
      </c>
      <c r="FJ7422" s="1" t="s">
        <v>195</v>
      </c>
      <c r="FK7422" s="1" t="s">
        <v>195</v>
      </c>
      <c r="FL7422" s="1" t="s">
        <v>195</v>
      </c>
      <c r="FM7422" s="1" t="s">
        <v>195</v>
      </c>
      <c r="FN7422" s="1" t="s">
        <v>195</v>
      </c>
      <c r="FO7422" s="1" t="s">
        <v>195</v>
      </c>
      <c r="FP7422" s="1" t="s">
        <v>195</v>
      </c>
      <c r="FQ7422" s="1" t="s">
        <v>195</v>
      </c>
      <c r="FR7422" s="1" t="s">
        <v>195</v>
      </c>
      <c r="FS7422" s="1" t="s">
        <v>195</v>
      </c>
      <c r="FT7422" s="1" t="s">
        <v>195</v>
      </c>
      <c r="FU7422" s="1" t="s">
        <v>195</v>
      </c>
      <c r="FV7422" s="1" t="s">
        <v>195</v>
      </c>
      <c r="FW7422" s="1" t="s">
        <v>195</v>
      </c>
      <c r="FX7422" s="1" t="s">
        <v>195</v>
      </c>
      <c r="FY7422" s="1" t="s">
        <v>195</v>
      </c>
      <c r="FZ7422" s="1" t="s">
        <v>195</v>
      </c>
      <c r="GA7422" s="1" t="s">
        <v>195</v>
      </c>
      <c r="GB7422" s="1" t="s">
        <v>195</v>
      </c>
      <c r="GC7422" s="1" t="s">
        <v>195</v>
      </c>
      <c r="GI7422" s="1" t="s">
        <v>195</v>
      </c>
      <c r="GJ7422" s="1" t="s">
        <v>195</v>
      </c>
      <c r="GK7422" s="1" t="s">
        <v>195</v>
      </c>
      <c r="GL7422" s="1" t="s">
        <v>195</v>
      </c>
      <c r="GM7422" s="1" t="s">
        <v>195</v>
      </c>
    </row>
    <row r="7423" spans="1:195" x14ac:dyDescent="0.3">
      <c r="A7423">
        <v>509</v>
      </c>
      <c r="B7423">
        <v>1</v>
      </c>
      <c r="C7423">
        <v>0</v>
      </c>
      <c r="D7423">
        <v>1</v>
      </c>
      <c r="E7423">
        <v>2</v>
      </c>
      <c r="F7423">
        <v>21</v>
      </c>
      <c r="G7423">
        <v>22</v>
      </c>
      <c r="H7423">
        <v>21</v>
      </c>
      <c r="I7423" s="1" t="s">
        <v>1303</v>
      </c>
      <c r="J7423">
        <v>16</v>
      </c>
      <c r="K7423">
        <v>12</v>
      </c>
      <c r="L7423">
        <v>542</v>
      </c>
      <c r="M7423">
        <v>0</v>
      </c>
      <c r="N7423" s="1" t="s">
        <v>316</v>
      </c>
      <c r="O7423">
        <v>1</v>
      </c>
      <c r="P7423">
        <v>23</v>
      </c>
      <c r="Q7423">
        <v>4</v>
      </c>
      <c r="R7423" s="1" t="s">
        <v>232</v>
      </c>
      <c r="S7423" s="1" t="s">
        <v>210</v>
      </c>
      <c r="T7423" s="1" t="s">
        <v>198</v>
      </c>
      <c r="U7423" s="1" t="s">
        <v>198</v>
      </c>
      <c r="V7423" s="1" t="s">
        <v>220</v>
      </c>
      <c r="W7423" s="1" t="s">
        <v>220</v>
      </c>
      <c r="X7423">
        <v>0</v>
      </c>
      <c r="Y7423" s="1" t="s">
        <v>234</v>
      </c>
      <c r="Z7423" s="1" t="s">
        <v>204</v>
      </c>
      <c r="AA7423" s="1" t="s">
        <v>201</v>
      </c>
      <c r="AB7423" s="1" t="s">
        <v>204</v>
      </c>
      <c r="AC7423" s="1" t="s">
        <v>211</v>
      </c>
      <c r="AD7423" s="1" t="s">
        <v>204</v>
      </c>
      <c r="AE7423" s="1" t="s">
        <v>201</v>
      </c>
      <c r="AF7423" s="1" t="s">
        <v>206</v>
      </c>
      <c r="AG7423">
        <v>2</v>
      </c>
      <c r="AH7423">
        <v>28</v>
      </c>
      <c r="AI7423" s="1" t="s">
        <v>2019</v>
      </c>
      <c r="AJ7423" s="1" t="s">
        <v>201</v>
      </c>
      <c r="AK7423" s="1" t="s">
        <v>1715</v>
      </c>
      <c r="AL7423" s="1" t="s">
        <v>1427</v>
      </c>
      <c r="AM7423" s="1" t="s">
        <v>1428</v>
      </c>
      <c r="AN7423">
        <v>4</v>
      </c>
      <c r="AO7423">
        <v>2</v>
      </c>
      <c r="AP7423">
        <v>2</v>
      </c>
      <c r="AQ7423" s="1" t="s">
        <v>1947</v>
      </c>
      <c r="AR7423">
        <v>10.593999999999999</v>
      </c>
      <c r="AS7423" s="1" t="s">
        <v>195</v>
      </c>
      <c r="AT7423">
        <v>2</v>
      </c>
      <c r="AU7423">
        <v>4</v>
      </c>
      <c r="AV7423">
        <v>2</v>
      </c>
      <c r="AW7423" s="1" t="s">
        <v>2019</v>
      </c>
      <c r="AX7423" s="1" t="s">
        <v>369</v>
      </c>
      <c r="AY7423">
        <v>6</v>
      </c>
      <c r="AZ7423">
        <v>3</v>
      </c>
      <c r="BA7423">
        <v>6</v>
      </c>
      <c r="BB7423">
        <v>7</v>
      </c>
      <c r="BC7423">
        <v>7</v>
      </c>
      <c r="BD7423">
        <v>7</v>
      </c>
      <c r="BE7423">
        <v>3</v>
      </c>
      <c r="BF7423">
        <v>3</v>
      </c>
      <c r="BG7423">
        <v>4</v>
      </c>
      <c r="BH7423">
        <v>6</v>
      </c>
      <c r="BI7423">
        <v>4</v>
      </c>
      <c r="BJ7423">
        <v>4</v>
      </c>
      <c r="BK7423">
        <v>8</v>
      </c>
      <c r="BL7423">
        <v>5</v>
      </c>
      <c r="BM7423">
        <v>7</v>
      </c>
      <c r="BN7423">
        <v>7</v>
      </c>
      <c r="BO7423">
        <v>7</v>
      </c>
      <c r="BP7423">
        <v>6</v>
      </c>
      <c r="BR7423" s="1" t="s">
        <v>220</v>
      </c>
      <c r="BS7423" s="1" t="s">
        <v>198</v>
      </c>
      <c r="BT7423" s="1" t="s">
        <v>227</v>
      </c>
      <c r="BU7423" s="1" t="s">
        <v>220</v>
      </c>
      <c r="BV7423" s="1" t="s">
        <v>220</v>
      </c>
      <c r="BW7423" s="1" t="s">
        <v>198</v>
      </c>
      <c r="BX7423" s="1" t="s">
        <v>1134</v>
      </c>
      <c r="BY7423" s="1" t="s">
        <v>753</v>
      </c>
      <c r="BZ7423" s="1" t="s">
        <v>753</v>
      </c>
      <c r="CA7423" s="1" t="s">
        <v>753</v>
      </c>
      <c r="CB7423" s="1" t="s">
        <v>753</v>
      </c>
      <c r="CC7423" s="1" t="s">
        <v>753</v>
      </c>
      <c r="CD7423" s="1" t="s">
        <v>230</v>
      </c>
      <c r="CE7423" s="1" t="s">
        <v>220</v>
      </c>
      <c r="CF7423" s="1" t="s">
        <v>220</v>
      </c>
      <c r="CG7423" s="1" t="s">
        <v>220</v>
      </c>
      <c r="CH7423" s="1" t="s">
        <v>220</v>
      </c>
      <c r="CI7423" s="1" t="s">
        <v>220</v>
      </c>
      <c r="CJ7423">
        <v>5</v>
      </c>
      <c r="CK7423">
        <v>6</v>
      </c>
      <c r="CL7423">
        <v>4</v>
      </c>
      <c r="CM7423">
        <v>8</v>
      </c>
      <c r="CN7423">
        <v>9</v>
      </c>
      <c r="CO7423" s="1" t="s">
        <v>755</v>
      </c>
      <c r="CP7423" s="1" t="s">
        <v>779</v>
      </c>
      <c r="CQ7423" s="1" t="s">
        <v>760</v>
      </c>
      <c r="CR7423" s="1" t="s">
        <v>771</v>
      </c>
      <c r="CS7423" s="1" t="s">
        <v>761</v>
      </c>
      <c r="CT7423">
        <v>1</v>
      </c>
      <c r="CU7423" s="1" t="s">
        <v>200</v>
      </c>
      <c r="CV7423" s="1" t="s">
        <v>201</v>
      </c>
      <c r="CW7423" s="1" t="s">
        <v>200</v>
      </c>
      <c r="CX7423" s="1" t="s">
        <v>200</v>
      </c>
      <c r="CY7423" s="1" t="s">
        <v>200</v>
      </c>
      <c r="CZ7423" s="1" t="s">
        <v>234</v>
      </c>
      <c r="DA7423" s="1" t="s">
        <v>234</v>
      </c>
      <c r="DB7423" s="1" t="s">
        <v>233</v>
      </c>
      <c r="DC7423">
        <v>0</v>
      </c>
      <c r="DD7423" s="1" t="s">
        <v>199</v>
      </c>
      <c r="DE7423" s="1" t="s">
        <v>195</v>
      </c>
      <c r="DF7423" s="1" t="s">
        <v>195</v>
      </c>
      <c r="DG7423" s="1" t="s">
        <v>195</v>
      </c>
      <c r="DH7423" s="1" t="s">
        <v>195</v>
      </c>
      <c r="DI7423" s="1" t="s">
        <v>195</v>
      </c>
      <c r="DJ7423" s="1" t="s">
        <v>195</v>
      </c>
      <c r="DK7423" s="1" t="s">
        <v>195</v>
      </c>
      <c r="DL7423" s="1" t="s">
        <v>195</v>
      </c>
      <c r="DM7423" s="1" t="s">
        <v>195</v>
      </c>
      <c r="DN7423" s="1" t="s">
        <v>195</v>
      </c>
      <c r="DO7423" s="1" t="s">
        <v>195</v>
      </c>
      <c r="DP7423">
        <v>5</v>
      </c>
      <c r="DQ7423">
        <v>1</v>
      </c>
      <c r="DR7423">
        <v>2</v>
      </c>
      <c r="DS7423" s="1" t="s">
        <v>1154</v>
      </c>
      <c r="DT7423" s="1" t="s">
        <v>1068</v>
      </c>
      <c r="DU7423" s="1" t="s">
        <v>753</v>
      </c>
      <c r="DV7423" s="1" t="s">
        <v>1068</v>
      </c>
      <c r="DW7423" s="1" t="s">
        <v>755</v>
      </c>
      <c r="DX7423" s="1" t="s">
        <v>755</v>
      </c>
      <c r="DY7423" s="1" t="s">
        <v>220</v>
      </c>
      <c r="DZ7423" s="1" t="s">
        <v>198</v>
      </c>
      <c r="EA7423" s="1" t="s">
        <v>220</v>
      </c>
      <c r="EB7423" s="1" t="s">
        <v>198</v>
      </c>
      <c r="EC7423" s="1" t="s">
        <v>220</v>
      </c>
      <c r="ED7423" s="1" t="s">
        <v>227</v>
      </c>
      <c r="EE7423" s="1" t="s">
        <v>1134</v>
      </c>
      <c r="EF7423" s="1" t="s">
        <v>753</v>
      </c>
      <c r="EG7423" s="1" t="s">
        <v>753</v>
      </c>
      <c r="EH7423" s="1" t="s">
        <v>1068</v>
      </c>
      <c r="EI7423" s="1" t="s">
        <v>755</v>
      </c>
      <c r="EJ7423" s="1" t="s">
        <v>755</v>
      </c>
      <c r="EK7423" s="1" t="s">
        <v>507</v>
      </c>
      <c r="EL7423" s="1" t="s">
        <v>200</v>
      </c>
      <c r="EM7423" s="1" t="s">
        <v>200</v>
      </c>
      <c r="EN7423" s="1" t="s">
        <v>220</v>
      </c>
      <c r="EO7423" s="1" t="s">
        <v>200</v>
      </c>
      <c r="EP7423" s="1" t="s">
        <v>200</v>
      </c>
      <c r="EQ7423">
        <v>3</v>
      </c>
      <c r="ER7423">
        <v>3</v>
      </c>
      <c r="ES7423">
        <v>7</v>
      </c>
      <c r="ET7423">
        <v>2</v>
      </c>
      <c r="EU7423">
        <v>7</v>
      </c>
      <c r="EV7423" s="1" t="s">
        <v>771</v>
      </c>
      <c r="EW7423" s="1" t="s">
        <v>771</v>
      </c>
      <c r="EX7423" s="1" t="s">
        <v>760</v>
      </c>
      <c r="EY7423" s="1" t="s">
        <v>746</v>
      </c>
      <c r="EZ7423" s="1" t="s">
        <v>760</v>
      </c>
      <c r="FD7423" s="1" t="s">
        <v>195</v>
      </c>
      <c r="FE7423" s="1" t="s">
        <v>195</v>
      </c>
      <c r="FF7423" s="1" t="s">
        <v>195</v>
      </c>
      <c r="FG7423" s="1" t="s">
        <v>195</v>
      </c>
      <c r="FH7423" s="1" t="s">
        <v>195</v>
      </c>
      <c r="FI7423" s="1" t="s">
        <v>195</v>
      </c>
      <c r="FJ7423" s="1" t="s">
        <v>195</v>
      </c>
      <c r="FK7423" s="1" t="s">
        <v>195</v>
      </c>
      <c r="FL7423" s="1" t="s">
        <v>195</v>
      </c>
      <c r="FM7423" s="1" t="s">
        <v>195</v>
      </c>
      <c r="FN7423" s="1" t="s">
        <v>195</v>
      </c>
      <c r="FO7423" s="1" t="s">
        <v>195</v>
      </c>
      <c r="FP7423" s="1" t="s">
        <v>195</v>
      </c>
      <c r="FQ7423" s="1" t="s">
        <v>195</v>
      </c>
      <c r="FR7423" s="1" t="s">
        <v>195</v>
      </c>
      <c r="FS7423" s="1" t="s">
        <v>195</v>
      </c>
      <c r="FT7423" s="1" t="s">
        <v>195</v>
      </c>
      <c r="FU7423" s="1" t="s">
        <v>195</v>
      </c>
      <c r="FV7423" s="1" t="s">
        <v>195</v>
      </c>
      <c r="FW7423" s="1" t="s">
        <v>195</v>
      </c>
      <c r="FX7423" s="1" t="s">
        <v>195</v>
      </c>
      <c r="FY7423" s="1" t="s">
        <v>195</v>
      </c>
      <c r="FZ7423" s="1" t="s">
        <v>195</v>
      </c>
      <c r="GA7423" s="1" t="s">
        <v>195</v>
      </c>
      <c r="GB7423" s="1" t="s">
        <v>195</v>
      </c>
      <c r="GC7423" s="1" t="s">
        <v>195</v>
      </c>
      <c r="GI7423" s="1" t="s">
        <v>195</v>
      </c>
      <c r="GJ7423" s="1" t="s">
        <v>195</v>
      </c>
      <c r="GK7423" s="1" t="s">
        <v>195</v>
      </c>
      <c r="GL7423" s="1" t="s">
        <v>195</v>
      </c>
      <c r="GM7423" s="1" t="s">
        <v>195</v>
      </c>
    </row>
    <row r="7424" spans="1:195" x14ac:dyDescent="0.3">
      <c r="A7424">
        <v>509</v>
      </c>
      <c r="B7424">
        <v>1</v>
      </c>
      <c r="C7424">
        <v>0</v>
      </c>
      <c r="D7424">
        <v>1</v>
      </c>
      <c r="E7424">
        <v>2</v>
      </c>
      <c r="F7424">
        <v>21</v>
      </c>
      <c r="G7424">
        <v>22</v>
      </c>
      <c r="H7424">
        <v>21</v>
      </c>
      <c r="I7424" s="1" t="s">
        <v>1303</v>
      </c>
      <c r="J7424">
        <v>10</v>
      </c>
      <c r="K7424">
        <v>13</v>
      </c>
      <c r="L7424">
        <v>543</v>
      </c>
      <c r="M7424">
        <v>0</v>
      </c>
      <c r="N7424" s="1" t="s">
        <v>434</v>
      </c>
      <c r="O7424">
        <v>1</v>
      </c>
      <c r="P7424">
        <v>24</v>
      </c>
      <c r="Q7424">
        <v>4</v>
      </c>
      <c r="R7424" s="1" t="s">
        <v>198</v>
      </c>
      <c r="S7424" s="1" t="s">
        <v>369</v>
      </c>
      <c r="T7424" s="1" t="s">
        <v>369</v>
      </c>
      <c r="U7424" s="1" t="s">
        <v>456</v>
      </c>
      <c r="V7424" s="1" t="s">
        <v>369</v>
      </c>
      <c r="W7424" s="1" t="s">
        <v>210</v>
      </c>
      <c r="X7424">
        <v>0</v>
      </c>
      <c r="Y7424" s="1" t="s">
        <v>195</v>
      </c>
      <c r="Z7424" s="1" t="s">
        <v>195</v>
      </c>
      <c r="AA7424" s="1" t="s">
        <v>195</v>
      </c>
      <c r="AB7424" s="1" t="s">
        <v>195</v>
      </c>
      <c r="AC7424" s="1" t="s">
        <v>195</v>
      </c>
      <c r="AD7424" s="1" t="s">
        <v>195</v>
      </c>
      <c r="AE7424" s="1" t="s">
        <v>195</v>
      </c>
      <c r="AF7424" s="1" t="s">
        <v>195</v>
      </c>
      <c r="AH7424">
        <v>28</v>
      </c>
      <c r="AI7424" s="1" t="s">
        <v>2019</v>
      </c>
      <c r="AJ7424" s="1" t="s">
        <v>201</v>
      </c>
      <c r="AK7424" s="1" t="s">
        <v>1715</v>
      </c>
      <c r="AL7424" s="1" t="s">
        <v>1427</v>
      </c>
      <c r="AM7424" s="1" t="s">
        <v>1428</v>
      </c>
      <c r="AN7424">
        <v>4</v>
      </c>
      <c r="AO7424">
        <v>2</v>
      </c>
      <c r="AP7424">
        <v>2</v>
      </c>
      <c r="AQ7424" s="1" t="s">
        <v>1947</v>
      </c>
      <c r="AR7424">
        <v>10.593999999999999</v>
      </c>
      <c r="AS7424" s="1" t="s">
        <v>195</v>
      </c>
      <c r="AT7424">
        <v>2</v>
      </c>
      <c r="AU7424">
        <v>4</v>
      </c>
      <c r="AV7424">
        <v>2</v>
      </c>
      <c r="AW7424" s="1" t="s">
        <v>2019</v>
      </c>
      <c r="AX7424" s="1" t="s">
        <v>369</v>
      </c>
      <c r="AY7424">
        <v>6</v>
      </c>
      <c r="AZ7424">
        <v>3</v>
      </c>
      <c r="BA7424">
        <v>6</v>
      </c>
      <c r="BB7424">
        <v>7</v>
      </c>
      <c r="BC7424">
        <v>7</v>
      </c>
      <c r="BD7424">
        <v>7</v>
      </c>
      <c r="BE7424">
        <v>3</v>
      </c>
      <c r="BF7424">
        <v>3</v>
      </c>
      <c r="BG7424">
        <v>4</v>
      </c>
      <c r="BH7424">
        <v>6</v>
      </c>
      <c r="BI7424">
        <v>4</v>
      </c>
      <c r="BJ7424">
        <v>4</v>
      </c>
      <c r="BK7424">
        <v>8</v>
      </c>
      <c r="BL7424">
        <v>5</v>
      </c>
      <c r="BM7424">
        <v>7</v>
      </c>
      <c r="BN7424">
        <v>7</v>
      </c>
      <c r="BO7424">
        <v>7</v>
      </c>
      <c r="BP7424">
        <v>6</v>
      </c>
      <c r="BR7424" s="1" t="s">
        <v>220</v>
      </c>
      <c r="BS7424" s="1" t="s">
        <v>198</v>
      </c>
      <c r="BT7424" s="1" t="s">
        <v>227</v>
      </c>
      <c r="BU7424" s="1" t="s">
        <v>220</v>
      </c>
      <c r="BV7424" s="1" t="s">
        <v>220</v>
      </c>
      <c r="BW7424" s="1" t="s">
        <v>198</v>
      </c>
      <c r="BX7424" s="1" t="s">
        <v>1134</v>
      </c>
      <c r="BY7424" s="1" t="s">
        <v>753</v>
      </c>
      <c r="BZ7424" s="1" t="s">
        <v>753</v>
      </c>
      <c r="CA7424" s="1" t="s">
        <v>753</v>
      </c>
      <c r="CB7424" s="1" t="s">
        <v>753</v>
      </c>
      <c r="CC7424" s="1" t="s">
        <v>753</v>
      </c>
      <c r="CD7424" s="1" t="s">
        <v>230</v>
      </c>
      <c r="CE7424" s="1" t="s">
        <v>220</v>
      </c>
      <c r="CF7424" s="1" t="s">
        <v>220</v>
      </c>
      <c r="CG7424" s="1" t="s">
        <v>220</v>
      </c>
      <c r="CH7424" s="1" t="s">
        <v>220</v>
      </c>
      <c r="CI7424" s="1" t="s">
        <v>220</v>
      </c>
      <c r="CJ7424">
        <v>5</v>
      </c>
      <c r="CK7424">
        <v>6</v>
      </c>
      <c r="CL7424">
        <v>4</v>
      </c>
      <c r="CM7424">
        <v>8</v>
      </c>
      <c r="CN7424">
        <v>9</v>
      </c>
      <c r="CO7424" s="1" t="s">
        <v>755</v>
      </c>
      <c r="CP7424" s="1" t="s">
        <v>779</v>
      </c>
      <c r="CQ7424" s="1" t="s">
        <v>760</v>
      </c>
      <c r="CR7424" s="1" t="s">
        <v>771</v>
      </c>
      <c r="CS7424" s="1" t="s">
        <v>761</v>
      </c>
      <c r="CT7424">
        <v>0</v>
      </c>
      <c r="CU7424" s="1" t="s">
        <v>195</v>
      </c>
      <c r="CV7424" s="1" t="s">
        <v>195</v>
      </c>
      <c r="CW7424" s="1" t="s">
        <v>195</v>
      </c>
      <c r="CX7424" s="1" t="s">
        <v>195</v>
      </c>
      <c r="CY7424" s="1" t="s">
        <v>195</v>
      </c>
      <c r="CZ7424" s="1" t="s">
        <v>195</v>
      </c>
      <c r="DA7424" s="1" t="s">
        <v>195</v>
      </c>
      <c r="DB7424" s="1" t="s">
        <v>195</v>
      </c>
      <c r="DC7424">
        <v>0</v>
      </c>
      <c r="DD7424" s="1" t="s">
        <v>199</v>
      </c>
      <c r="DE7424" s="1" t="s">
        <v>195</v>
      </c>
      <c r="DF7424" s="1" t="s">
        <v>195</v>
      </c>
      <c r="DG7424" s="1" t="s">
        <v>195</v>
      </c>
      <c r="DH7424" s="1" t="s">
        <v>195</v>
      </c>
      <c r="DI7424" s="1" t="s">
        <v>195</v>
      </c>
      <c r="DJ7424" s="1" t="s">
        <v>195</v>
      </c>
      <c r="DK7424" s="1" t="s">
        <v>195</v>
      </c>
      <c r="DL7424" s="1" t="s">
        <v>195</v>
      </c>
      <c r="DM7424" s="1" t="s">
        <v>195</v>
      </c>
      <c r="DN7424" s="1" t="s">
        <v>195</v>
      </c>
      <c r="DO7424" s="1" t="s">
        <v>195</v>
      </c>
      <c r="DP7424">
        <v>5</v>
      </c>
      <c r="DQ7424">
        <v>1</v>
      </c>
      <c r="DR7424">
        <v>2</v>
      </c>
      <c r="DS7424" s="1" t="s">
        <v>1154</v>
      </c>
      <c r="DT7424" s="1" t="s">
        <v>1068</v>
      </c>
      <c r="DU7424" s="1" t="s">
        <v>753</v>
      </c>
      <c r="DV7424" s="1" t="s">
        <v>1068</v>
      </c>
      <c r="DW7424" s="1" t="s">
        <v>755</v>
      </c>
      <c r="DX7424" s="1" t="s">
        <v>755</v>
      </c>
      <c r="DY7424" s="1" t="s">
        <v>220</v>
      </c>
      <c r="DZ7424" s="1" t="s">
        <v>198</v>
      </c>
      <c r="EA7424" s="1" t="s">
        <v>220</v>
      </c>
      <c r="EB7424" s="1" t="s">
        <v>198</v>
      </c>
      <c r="EC7424" s="1" t="s">
        <v>220</v>
      </c>
      <c r="ED7424" s="1" t="s">
        <v>227</v>
      </c>
      <c r="EE7424" s="1" t="s">
        <v>1134</v>
      </c>
      <c r="EF7424" s="1" t="s">
        <v>753</v>
      </c>
      <c r="EG7424" s="1" t="s">
        <v>753</v>
      </c>
      <c r="EH7424" s="1" t="s">
        <v>1068</v>
      </c>
      <c r="EI7424" s="1" t="s">
        <v>755</v>
      </c>
      <c r="EJ7424" s="1" t="s">
        <v>755</v>
      </c>
      <c r="EK7424" s="1" t="s">
        <v>507</v>
      </c>
      <c r="EL7424" s="1" t="s">
        <v>200</v>
      </c>
      <c r="EM7424" s="1" t="s">
        <v>200</v>
      </c>
      <c r="EN7424" s="1" t="s">
        <v>220</v>
      </c>
      <c r="EO7424" s="1" t="s">
        <v>200</v>
      </c>
      <c r="EP7424" s="1" t="s">
        <v>200</v>
      </c>
      <c r="EQ7424">
        <v>3</v>
      </c>
      <c r="ER7424">
        <v>3</v>
      </c>
      <c r="ES7424">
        <v>7</v>
      </c>
      <c r="ET7424">
        <v>2</v>
      </c>
      <c r="EU7424">
        <v>7</v>
      </c>
      <c r="EV7424" s="1" t="s">
        <v>771</v>
      </c>
      <c r="EW7424" s="1" t="s">
        <v>771</v>
      </c>
      <c r="EX7424" s="1" t="s">
        <v>760</v>
      </c>
      <c r="EY7424" s="1" t="s">
        <v>746</v>
      </c>
      <c r="EZ7424" s="1" t="s">
        <v>760</v>
      </c>
      <c r="FD7424" s="1" t="s">
        <v>195</v>
      </c>
      <c r="FE7424" s="1" t="s">
        <v>195</v>
      </c>
      <c r="FF7424" s="1" t="s">
        <v>195</v>
      </c>
      <c r="FG7424" s="1" t="s">
        <v>195</v>
      </c>
      <c r="FH7424" s="1" t="s">
        <v>195</v>
      </c>
      <c r="FI7424" s="1" t="s">
        <v>195</v>
      </c>
      <c r="FJ7424" s="1" t="s">
        <v>195</v>
      </c>
      <c r="FK7424" s="1" t="s">
        <v>195</v>
      </c>
      <c r="FL7424" s="1" t="s">
        <v>195</v>
      </c>
      <c r="FM7424" s="1" t="s">
        <v>195</v>
      </c>
      <c r="FN7424" s="1" t="s">
        <v>195</v>
      </c>
      <c r="FO7424" s="1" t="s">
        <v>195</v>
      </c>
      <c r="FP7424" s="1" t="s">
        <v>195</v>
      </c>
      <c r="FQ7424" s="1" t="s">
        <v>195</v>
      </c>
      <c r="FR7424" s="1" t="s">
        <v>195</v>
      </c>
      <c r="FS7424" s="1" t="s">
        <v>195</v>
      </c>
      <c r="FT7424" s="1" t="s">
        <v>195</v>
      </c>
      <c r="FU7424" s="1" t="s">
        <v>195</v>
      </c>
      <c r="FV7424" s="1" t="s">
        <v>195</v>
      </c>
      <c r="FW7424" s="1" t="s">
        <v>195</v>
      </c>
      <c r="FX7424" s="1" t="s">
        <v>195</v>
      </c>
      <c r="FY7424" s="1" t="s">
        <v>195</v>
      </c>
      <c r="FZ7424" s="1" t="s">
        <v>195</v>
      </c>
      <c r="GA7424" s="1" t="s">
        <v>195</v>
      </c>
      <c r="GB7424" s="1" t="s">
        <v>195</v>
      </c>
      <c r="GC7424" s="1" t="s">
        <v>195</v>
      </c>
      <c r="GI7424" s="1" t="s">
        <v>195</v>
      </c>
      <c r="GJ7424" s="1" t="s">
        <v>195</v>
      </c>
      <c r="GK7424" s="1" t="s">
        <v>195</v>
      </c>
      <c r="GL7424" s="1" t="s">
        <v>195</v>
      </c>
      <c r="GM7424" s="1" t="s">
        <v>195</v>
      </c>
    </row>
    <row r="7425" spans="1:195" x14ac:dyDescent="0.3">
      <c r="A7425">
        <v>509</v>
      </c>
      <c r="B7425">
        <v>1</v>
      </c>
      <c r="C7425">
        <v>0</v>
      </c>
      <c r="D7425">
        <v>1</v>
      </c>
      <c r="E7425">
        <v>2</v>
      </c>
      <c r="F7425">
        <v>21</v>
      </c>
      <c r="G7425">
        <v>22</v>
      </c>
      <c r="H7425">
        <v>21</v>
      </c>
      <c r="I7425" s="1" t="s">
        <v>1303</v>
      </c>
      <c r="J7425">
        <v>17</v>
      </c>
      <c r="K7425">
        <v>14</v>
      </c>
      <c r="L7425">
        <v>544</v>
      </c>
      <c r="M7425">
        <v>0</v>
      </c>
      <c r="N7425" s="1" t="s">
        <v>267</v>
      </c>
      <c r="O7425">
        <v>1</v>
      </c>
      <c r="P7425">
        <v>23</v>
      </c>
      <c r="Q7425">
        <v>4</v>
      </c>
      <c r="R7425" s="1" t="s">
        <v>210</v>
      </c>
      <c r="S7425" s="1" t="s">
        <v>232</v>
      </c>
      <c r="T7425" s="1" t="s">
        <v>198</v>
      </c>
      <c r="U7425" s="1" t="s">
        <v>220</v>
      </c>
      <c r="V7425" s="1" t="s">
        <v>220</v>
      </c>
      <c r="W7425" s="1" t="s">
        <v>198</v>
      </c>
      <c r="X7425">
        <v>0</v>
      </c>
      <c r="Y7425" s="1" t="s">
        <v>201</v>
      </c>
      <c r="Z7425" s="1" t="s">
        <v>202</v>
      </c>
      <c r="AA7425" s="1" t="s">
        <v>203</v>
      </c>
      <c r="AB7425" s="1" t="s">
        <v>201</v>
      </c>
      <c r="AC7425" s="1" t="s">
        <v>203</v>
      </c>
      <c r="AD7425" s="1" t="s">
        <v>200</v>
      </c>
      <c r="AE7425" s="1" t="s">
        <v>203</v>
      </c>
      <c r="AF7425" s="1" t="s">
        <v>200</v>
      </c>
      <c r="AG7425">
        <v>2</v>
      </c>
      <c r="AH7425">
        <v>28</v>
      </c>
      <c r="AI7425" s="1" t="s">
        <v>2019</v>
      </c>
      <c r="AJ7425" s="1" t="s">
        <v>201</v>
      </c>
      <c r="AK7425" s="1" t="s">
        <v>1715</v>
      </c>
      <c r="AL7425" s="1" t="s">
        <v>1427</v>
      </c>
      <c r="AM7425" s="1" t="s">
        <v>1428</v>
      </c>
      <c r="AN7425">
        <v>4</v>
      </c>
      <c r="AO7425">
        <v>2</v>
      </c>
      <c r="AP7425">
        <v>2</v>
      </c>
      <c r="AQ7425" s="1" t="s">
        <v>1947</v>
      </c>
      <c r="AR7425">
        <v>10.593999999999999</v>
      </c>
      <c r="AS7425" s="1" t="s">
        <v>195</v>
      </c>
      <c r="AT7425">
        <v>2</v>
      </c>
      <c r="AU7425">
        <v>4</v>
      </c>
      <c r="AV7425">
        <v>2</v>
      </c>
      <c r="AW7425" s="1" t="s">
        <v>2019</v>
      </c>
      <c r="AX7425" s="1" t="s">
        <v>369</v>
      </c>
      <c r="AY7425">
        <v>6</v>
      </c>
      <c r="AZ7425">
        <v>3</v>
      </c>
      <c r="BA7425">
        <v>6</v>
      </c>
      <c r="BB7425">
        <v>7</v>
      </c>
      <c r="BC7425">
        <v>7</v>
      </c>
      <c r="BD7425">
        <v>7</v>
      </c>
      <c r="BE7425">
        <v>3</v>
      </c>
      <c r="BF7425">
        <v>3</v>
      </c>
      <c r="BG7425">
        <v>4</v>
      </c>
      <c r="BH7425">
        <v>6</v>
      </c>
      <c r="BI7425">
        <v>4</v>
      </c>
      <c r="BJ7425">
        <v>4</v>
      </c>
      <c r="BK7425">
        <v>8</v>
      </c>
      <c r="BL7425">
        <v>5</v>
      </c>
      <c r="BM7425">
        <v>7</v>
      </c>
      <c r="BN7425">
        <v>7</v>
      </c>
      <c r="BO7425">
        <v>7</v>
      </c>
      <c r="BP7425">
        <v>6</v>
      </c>
      <c r="BR7425" s="1" t="s">
        <v>220</v>
      </c>
      <c r="BS7425" s="1" t="s">
        <v>198</v>
      </c>
      <c r="BT7425" s="1" t="s">
        <v>227</v>
      </c>
      <c r="BU7425" s="1" t="s">
        <v>220</v>
      </c>
      <c r="BV7425" s="1" t="s">
        <v>220</v>
      </c>
      <c r="BW7425" s="1" t="s">
        <v>198</v>
      </c>
      <c r="BX7425" s="1" t="s">
        <v>1134</v>
      </c>
      <c r="BY7425" s="1" t="s">
        <v>753</v>
      </c>
      <c r="BZ7425" s="1" t="s">
        <v>753</v>
      </c>
      <c r="CA7425" s="1" t="s">
        <v>753</v>
      </c>
      <c r="CB7425" s="1" t="s">
        <v>753</v>
      </c>
      <c r="CC7425" s="1" t="s">
        <v>753</v>
      </c>
      <c r="CD7425" s="1" t="s">
        <v>230</v>
      </c>
      <c r="CE7425" s="1" t="s">
        <v>220</v>
      </c>
      <c r="CF7425" s="1" t="s">
        <v>220</v>
      </c>
      <c r="CG7425" s="1" t="s">
        <v>220</v>
      </c>
      <c r="CH7425" s="1" t="s">
        <v>220</v>
      </c>
      <c r="CI7425" s="1" t="s">
        <v>220</v>
      </c>
      <c r="CJ7425">
        <v>5</v>
      </c>
      <c r="CK7425">
        <v>6</v>
      </c>
      <c r="CL7425">
        <v>4</v>
      </c>
      <c r="CM7425">
        <v>8</v>
      </c>
      <c r="CN7425">
        <v>9</v>
      </c>
      <c r="CO7425" s="1" t="s">
        <v>755</v>
      </c>
      <c r="CP7425" s="1" t="s">
        <v>779</v>
      </c>
      <c r="CQ7425" s="1" t="s">
        <v>760</v>
      </c>
      <c r="CR7425" s="1" t="s">
        <v>771</v>
      </c>
      <c r="CS7425" s="1" t="s">
        <v>761</v>
      </c>
      <c r="CT7425">
        <v>1</v>
      </c>
      <c r="CU7425" s="1" t="s">
        <v>233</v>
      </c>
      <c r="CV7425" s="1" t="s">
        <v>203</v>
      </c>
      <c r="CW7425" s="1" t="s">
        <v>201</v>
      </c>
      <c r="CX7425" s="1" t="s">
        <v>200</v>
      </c>
      <c r="CY7425" s="1" t="s">
        <v>200</v>
      </c>
      <c r="CZ7425" s="1" t="s">
        <v>201</v>
      </c>
      <c r="DA7425" s="1" t="s">
        <v>200</v>
      </c>
      <c r="DB7425" s="1" t="s">
        <v>234</v>
      </c>
      <c r="DD7425" s="1" t="s">
        <v>199</v>
      </c>
      <c r="DE7425" s="1" t="s">
        <v>195</v>
      </c>
      <c r="DF7425" s="1" t="s">
        <v>195</v>
      </c>
      <c r="DG7425" s="1" t="s">
        <v>195</v>
      </c>
      <c r="DH7425" s="1" t="s">
        <v>195</v>
      </c>
      <c r="DI7425" s="1" t="s">
        <v>195</v>
      </c>
      <c r="DJ7425" s="1" t="s">
        <v>195</v>
      </c>
      <c r="DK7425" s="1" t="s">
        <v>195</v>
      </c>
      <c r="DL7425" s="1" t="s">
        <v>195</v>
      </c>
      <c r="DM7425" s="1" t="s">
        <v>195</v>
      </c>
      <c r="DN7425" s="1" t="s">
        <v>195</v>
      </c>
      <c r="DO7425" s="1" t="s">
        <v>195</v>
      </c>
      <c r="DP7425">
        <v>5</v>
      </c>
      <c r="DQ7425">
        <v>1</v>
      </c>
      <c r="DR7425">
        <v>2</v>
      </c>
      <c r="DS7425" s="1" t="s">
        <v>1154</v>
      </c>
      <c r="DT7425" s="1" t="s">
        <v>1068</v>
      </c>
      <c r="DU7425" s="1" t="s">
        <v>753</v>
      </c>
      <c r="DV7425" s="1" t="s">
        <v>1068</v>
      </c>
      <c r="DW7425" s="1" t="s">
        <v>755</v>
      </c>
      <c r="DX7425" s="1" t="s">
        <v>755</v>
      </c>
      <c r="DY7425" s="1" t="s">
        <v>220</v>
      </c>
      <c r="DZ7425" s="1" t="s">
        <v>198</v>
      </c>
      <c r="EA7425" s="1" t="s">
        <v>220</v>
      </c>
      <c r="EB7425" s="1" t="s">
        <v>198</v>
      </c>
      <c r="EC7425" s="1" t="s">
        <v>220</v>
      </c>
      <c r="ED7425" s="1" t="s">
        <v>227</v>
      </c>
      <c r="EE7425" s="1" t="s">
        <v>1134</v>
      </c>
      <c r="EF7425" s="1" t="s">
        <v>753</v>
      </c>
      <c r="EG7425" s="1" t="s">
        <v>753</v>
      </c>
      <c r="EH7425" s="1" t="s">
        <v>1068</v>
      </c>
      <c r="EI7425" s="1" t="s">
        <v>755</v>
      </c>
      <c r="EJ7425" s="1" t="s">
        <v>755</v>
      </c>
      <c r="EK7425" s="1" t="s">
        <v>507</v>
      </c>
      <c r="EL7425" s="1" t="s">
        <v>200</v>
      </c>
      <c r="EM7425" s="1" t="s">
        <v>200</v>
      </c>
      <c r="EN7425" s="1" t="s">
        <v>220</v>
      </c>
      <c r="EO7425" s="1" t="s">
        <v>200</v>
      </c>
      <c r="EP7425" s="1" t="s">
        <v>200</v>
      </c>
      <c r="EQ7425">
        <v>3</v>
      </c>
      <c r="ER7425">
        <v>3</v>
      </c>
      <c r="ES7425">
        <v>7</v>
      </c>
      <c r="ET7425">
        <v>2</v>
      </c>
      <c r="EU7425">
        <v>7</v>
      </c>
      <c r="EV7425" s="1" t="s">
        <v>771</v>
      </c>
      <c r="EW7425" s="1" t="s">
        <v>771</v>
      </c>
      <c r="EX7425" s="1" t="s">
        <v>760</v>
      </c>
      <c r="EY7425" s="1" t="s">
        <v>746</v>
      </c>
      <c r="EZ7425" s="1" t="s">
        <v>760</v>
      </c>
      <c r="FD7425" s="1" t="s">
        <v>195</v>
      </c>
      <c r="FE7425" s="1" t="s">
        <v>195</v>
      </c>
      <c r="FF7425" s="1" t="s">
        <v>195</v>
      </c>
      <c r="FG7425" s="1" t="s">
        <v>195</v>
      </c>
      <c r="FH7425" s="1" t="s">
        <v>195</v>
      </c>
      <c r="FI7425" s="1" t="s">
        <v>195</v>
      </c>
      <c r="FJ7425" s="1" t="s">
        <v>195</v>
      </c>
      <c r="FK7425" s="1" t="s">
        <v>195</v>
      </c>
      <c r="FL7425" s="1" t="s">
        <v>195</v>
      </c>
      <c r="FM7425" s="1" t="s">
        <v>195</v>
      </c>
      <c r="FN7425" s="1" t="s">
        <v>195</v>
      </c>
      <c r="FO7425" s="1" t="s">
        <v>195</v>
      </c>
      <c r="FP7425" s="1" t="s">
        <v>195</v>
      </c>
      <c r="FQ7425" s="1" t="s">
        <v>195</v>
      </c>
      <c r="FR7425" s="1" t="s">
        <v>195</v>
      </c>
      <c r="FS7425" s="1" t="s">
        <v>195</v>
      </c>
      <c r="FT7425" s="1" t="s">
        <v>195</v>
      </c>
      <c r="FU7425" s="1" t="s">
        <v>195</v>
      </c>
      <c r="FV7425" s="1" t="s">
        <v>195</v>
      </c>
      <c r="FW7425" s="1" t="s">
        <v>195</v>
      </c>
      <c r="FX7425" s="1" t="s">
        <v>195</v>
      </c>
      <c r="FY7425" s="1" t="s">
        <v>195</v>
      </c>
      <c r="FZ7425" s="1" t="s">
        <v>195</v>
      </c>
      <c r="GA7425" s="1" t="s">
        <v>195</v>
      </c>
      <c r="GB7425" s="1" t="s">
        <v>195</v>
      </c>
      <c r="GC7425" s="1" t="s">
        <v>195</v>
      </c>
      <c r="GI7425" s="1" t="s">
        <v>195</v>
      </c>
      <c r="GJ7425" s="1" t="s">
        <v>195</v>
      </c>
      <c r="GK7425" s="1" t="s">
        <v>195</v>
      </c>
      <c r="GL7425" s="1" t="s">
        <v>195</v>
      </c>
      <c r="GM7425" s="1" t="s">
        <v>195</v>
      </c>
    </row>
    <row r="7426" spans="1:195" x14ac:dyDescent="0.3">
      <c r="A7426">
        <v>509</v>
      </c>
      <c r="B7426">
        <v>1</v>
      </c>
      <c r="C7426">
        <v>0</v>
      </c>
      <c r="D7426">
        <v>1</v>
      </c>
      <c r="E7426">
        <v>2</v>
      </c>
      <c r="F7426">
        <v>21</v>
      </c>
      <c r="G7426">
        <v>22</v>
      </c>
      <c r="H7426">
        <v>21</v>
      </c>
      <c r="I7426" s="1" t="s">
        <v>1303</v>
      </c>
      <c r="J7426">
        <v>3</v>
      </c>
      <c r="K7426">
        <v>15</v>
      </c>
      <c r="L7426">
        <v>545</v>
      </c>
      <c r="M7426">
        <v>0</v>
      </c>
      <c r="N7426" s="1" t="s">
        <v>314</v>
      </c>
      <c r="O7426">
        <v>0</v>
      </c>
      <c r="P7426">
        <v>24</v>
      </c>
      <c r="Q7426">
        <v>2</v>
      </c>
      <c r="R7426" s="1" t="s">
        <v>198</v>
      </c>
      <c r="S7426" s="1" t="s">
        <v>198</v>
      </c>
      <c r="T7426" s="1" t="s">
        <v>198</v>
      </c>
      <c r="U7426" s="1" t="s">
        <v>198</v>
      </c>
      <c r="V7426" s="1" t="s">
        <v>220</v>
      </c>
      <c r="W7426" s="1" t="s">
        <v>220</v>
      </c>
      <c r="X7426">
        <v>0</v>
      </c>
      <c r="Y7426" s="1" t="s">
        <v>204</v>
      </c>
      <c r="Z7426" s="1" t="s">
        <v>202</v>
      </c>
      <c r="AA7426" s="1" t="s">
        <v>203</v>
      </c>
      <c r="AB7426" s="1" t="s">
        <v>200</v>
      </c>
      <c r="AC7426" s="1" t="s">
        <v>202</v>
      </c>
      <c r="AD7426" s="1" t="s">
        <v>234</v>
      </c>
      <c r="AE7426" s="1" t="s">
        <v>203</v>
      </c>
      <c r="AF7426" s="1" t="s">
        <v>234</v>
      </c>
      <c r="AG7426">
        <v>2</v>
      </c>
      <c r="AH7426">
        <v>28</v>
      </c>
      <c r="AI7426" s="1" t="s">
        <v>2019</v>
      </c>
      <c r="AJ7426" s="1" t="s">
        <v>201</v>
      </c>
      <c r="AK7426" s="1" t="s">
        <v>1715</v>
      </c>
      <c r="AL7426" s="1" t="s">
        <v>1427</v>
      </c>
      <c r="AM7426" s="1" t="s">
        <v>1428</v>
      </c>
      <c r="AN7426">
        <v>4</v>
      </c>
      <c r="AO7426">
        <v>2</v>
      </c>
      <c r="AP7426">
        <v>2</v>
      </c>
      <c r="AQ7426" s="1" t="s">
        <v>1947</v>
      </c>
      <c r="AR7426">
        <v>10.593999999999999</v>
      </c>
      <c r="AS7426" s="1" t="s">
        <v>195</v>
      </c>
      <c r="AT7426">
        <v>2</v>
      </c>
      <c r="AU7426">
        <v>4</v>
      </c>
      <c r="AV7426">
        <v>2</v>
      </c>
      <c r="AW7426" s="1" t="s">
        <v>2019</v>
      </c>
      <c r="AX7426" s="1" t="s">
        <v>369</v>
      </c>
      <c r="AY7426">
        <v>6</v>
      </c>
      <c r="AZ7426">
        <v>3</v>
      </c>
      <c r="BA7426">
        <v>6</v>
      </c>
      <c r="BB7426">
        <v>7</v>
      </c>
      <c r="BC7426">
        <v>7</v>
      </c>
      <c r="BD7426">
        <v>7</v>
      </c>
      <c r="BE7426">
        <v>3</v>
      </c>
      <c r="BF7426">
        <v>3</v>
      </c>
      <c r="BG7426">
        <v>4</v>
      </c>
      <c r="BH7426">
        <v>6</v>
      </c>
      <c r="BI7426">
        <v>4</v>
      </c>
      <c r="BJ7426">
        <v>4</v>
      </c>
      <c r="BK7426">
        <v>8</v>
      </c>
      <c r="BL7426">
        <v>5</v>
      </c>
      <c r="BM7426">
        <v>7</v>
      </c>
      <c r="BN7426">
        <v>7</v>
      </c>
      <c r="BO7426">
        <v>7</v>
      </c>
      <c r="BP7426">
        <v>6</v>
      </c>
      <c r="BR7426" s="1" t="s">
        <v>220</v>
      </c>
      <c r="BS7426" s="1" t="s">
        <v>198</v>
      </c>
      <c r="BT7426" s="1" t="s">
        <v>227</v>
      </c>
      <c r="BU7426" s="1" t="s">
        <v>220</v>
      </c>
      <c r="BV7426" s="1" t="s">
        <v>220</v>
      </c>
      <c r="BW7426" s="1" t="s">
        <v>198</v>
      </c>
      <c r="BX7426" s="1" t="s">
        <v>1134</v>
      </c>
      <c r="BY7426" s="1" t="s">
        <v>753</v>
      </c>
      <c r="BZ7426" s="1" t="s">
        <v>753</v>
      </c>
      <c r="CA7426" s="1" t="s">
        <v>753</v>
      </c>
      <c r="CB7426" s="1" t="s">
        <v>753</v>
      </c>
      <c r="CC7426" s="1" t="s">
        <v>753</v>
      </c>
      <c r="CD7426" s="1" t="s">
        <v>230</v>
      </c>
      <c r="CE7426" s="1" t="s">
        <v>220</v>
      </c>
      <c r="CF7426" s="1" t="s">
        <v>220</v>
      </c>
      <c r="CG7426" s="1" t="s">
        <v>220</v>
      </c>
      <c r="CH7426" s="1" t="s">
        <v>220</v>
      </c>
      <c r="CI7426" s="1" t="s">
        <v>220</v>
      </c>
      <c r="CJ7426">
        <v>5</v>
      </c>
      <c r="CK7426">
        <v>6</v>
      </c>
      <c r="CL7426">
        <v>4</v>
      </c>
      <c r="CM7426">
        <v>8</v>
      </c>
      <c r="CN7426">
        <v>9</v>
      </c>
      <c r="CO7426" s="1" t="s">
        <v>755</v>
      </c>
      <c r="CP7426" s="1" t="s">
        <v>779</v>
      </c>
      <c r="CQ7426" s="1" t="s">
        <v>760</v>
      </c>
      <c r="CR7426" s="1" t="s">
        <v>771</v>
      </c>
      <c r="CS7426" s="1" t="s">
        <v>761</v>
      </c>
      <c r="CT7426">
        <v>1</v>
      </c>
      <c r="CU7426" s="1" t="s">
        <v>203</v>
      </c>
      <c r="CV7426" s="1" t="s">
        <v>200</v>
      </c>
      <c r="CW7426" s="1" t="s">
        <v>201</v>
      </c>
      <c r="CX7426" s="1" t="s">
        <v>200</v>
      </c>
      <c r="CY7426" s="1" t="s">
        <v>200</v>
      </c>
      <c r="CZ7426" s="1" t="s">
        <v>201</v>
      </c>
      <c r="DA7426" s="1" t="s">
        <v>201</v>
      </c>
      <c r="DB7426" s="1" t="s">
        <v>233</v>
      </c>
      <c r="DC7426">
        <v>0</v>
      </c>
      <c r="DD7426" s="1" t="s">
        <v>199</v>
      </c>
      <c r="DE7426" s="1" t="s">
        <v>195</v>
      </c>
      <c r="DF7426" s="1" t="s">
        <v>195</v>
      </c>
      <c r="DG7426" s="1" t="s">
        <v>195</v>
      </c>
      <c r="DH7426" s="1" t="s">
        <v>195</v>
      </c>
      <c r="DI7426" s="1" t="s">
        <v>195</v>
      </c>
      <c r="DJ7426" s="1" t="s">
        <v>195</v>
      </c>
      <c r="DK7426" s="1" t="s">
        <v>195</v>
      </c>
      <c r="DL7426" s="1" t="s">
        <v>195</v>
      </c>
      <c r="DM7426" s="1" t="s">
        <v>195</v>
      </c>
      <c r="DN7426" s="1" t="s">
        <v>195</v>
      </c>
      <c r="DO7426" s="1" t="s">
        <v>195</v>
      </c>
      <c r="DP7426">
        <v>5</v>
      </c>
      <c r="DQ7426">
        <v>1</v>
      </c>
      <c r="DR7426">
        <v>2</v>
      </c>
      <c r="DS7426" s="1" t="s">
        <v>1154</v>
      </c>
      <c r="DT7426" s="1" t="s">
        <v>1068</v>
      </c>
      <c r="DU7426" s="1" t="s">
        <v>753</v>
      </c>
      <c r="DV7426" s="1" t="s">
        <v>1068</v>
      </c>
      <c r="DW7426" s="1" t="s">
        <v>755</v>
      </c>
      <c r="DX7426" s="1" t="s">
        <v>755</v>
      </c>
      <c r="DY7426" s="1" t="s">
        <v>220</v>
      </c>
      <c r="DZ7426" s="1" t="s">
        <v>198</v>
      </c>
      <c r="EA7426" s="1" t="s">
        <v>220</v>
      </c>
      <c r="EB7426" s="1" t="s">
        <v>198</v>
      </c>
      <c r="EC7426" s="1" t="s">
        <v>220</v>
      </c>
      <c r="ED7426" s="1" t="s">
        <v>227</v>
      </c>
      <c r="EE7426" s="1" t="s">
        <v>1134</v>
      </c>
      <c r="EF7426" s="1" t="s">
        <v>753</v>
      </c>
      <c r="EG7426" s="1" t="s">
        <v>753</v>
      </c>
      <c r="EH7426" s="1" t="s">
        <v>1068</v>
      </c>
      <c r="EI7426" s="1" t="s">
        <v>755</v>
      </c>
      <c r="EJ7426" s="1" t="s">
        <v>755</v>
      </c>
      <c r="EK7426" s="1" t="s">
        <v>507</v>
      </c>
      <c r="EL7426" s="1" t="s">
        <v>200</v>
      </c>
      <c r="EM7426" s="1" t="s">
        <v>200</v>
      </c>
      <c r="EN7426" s="1" t="s">
        <v>220</v>
      </c>
      <c r="EO7426" s="1" t="s">
        <v>200</v>
      </c>
      <c r="EP7426" s="1" t="s">
        <v>200</v>
      </c>
      <c r="EQ7426">
        <v>3</v>
      </c>
      <c r="ER7426">
        <v>3</v>
      </c>
      <c r="ES7426">
        <v>7</v>
      </c>
      <c r="ET7426">
        <v>2</v>
      </c>
      <c r="EU7426">
        <v>7</v>
      </c>
      <c r="EV7426" s="1" t="s">
        <v>771</v>
      </c>
      <c r="EW7426" s="1" t="s">
        <v>771</v>
      </c>
      <c r="EX7426" s="1" t="s">
        <v>760</v>
      </c>
      <c r="EY7426" s="1" t="s">
        <v>746</v>
      </c>
      <c r="EZ7426" s="1" t="s">
        <v>760</v>
      </c>
      <c r="FD7426" s="1" t="s">
        <v>195</v>
      </c>
      <c r="FE7426" s="1" t="s">
        <v>195</v>
      </c>
      <c r="FF7426" s="1" t="s">
        <v>195</v>
      </c>
      <c r="FG7426" s="1" t="s">
        <v>195</v>
      </c>
      <c r="FH7426" s="1" t="s">
        <v>195</v>
      </c>
      <c r="FI7426" s="1" t="s">
        <v>195</v>
      </c>
      <c r="FJ7426" s="1" t="s">
        <v>195</v>
      </c>
      <c r="FK7426" s="1" t="s">
        <v>195</v>
      </c>
      <c r="FL7426" s="1" t="s">
        <v>195</v>
      </c>
      <c r="FM7426" s="1" t="s">
        <v>195</v>
      </c>
      <c r="FN7426" s="1" t="s">
        <v>195</v>
      </c>
      <c r="FO7426" s="1" t="s">
        <v>195</v>
      </c>
      <c r="FP7426" s="1" t="s">
        <v>195</v>
      </c>
      <c r="FQ7426" s="1" t="s">
        <v>195</v>
      </c>
      <c r="FR7426" s="1" t="s">
        <v>195</v>
      </c>
      <c r="FS7426" s="1" t="s">
        <v>195</v>
      </c>
      <c r="FT7426" s="1" t="s">
        <v>195</v>
      </c>
      <c r="FU7426" s="1" t="s">
        <v>195</v>
      </c>
      <c r="FV7426" s="1" t="s">
        <v>195</v>
      </c>
      <c r="FW7426" s="1" t="s">
        <v>195</v>
      </c>
      <c r="FX7426" s="1" t="s">
        <v>195</v>
      </c>
      <c r="FY7426" s="1" t="s">
        <v>195</v>
      </c>
      <c r="FZ7426" s="1" t="s">
        <v>195</v>
      </c>
      <c r="GA7426" s="1" t="s">
        <v>195</v>
      </c>
      <c r="GB7426" s="1" t="s">
        <v>195</v>
      </c>
      <c r="GC7426" s="1" t="s">
        <v>195</v>
      </c>
      <c r="GI7426" s="1" t="s">
        <v>195</v>
      </c>
      <c r="GJ7426" s="1" t="s">
        <v>195</v>
      </c>
      <c r="GK7426" s="1" t="s">
        <v>195</v>
      </c>
      <c r="GL7426" s="1" t="s">
        <v>195</v>
      </c>
      <c r="GM7426" s="1" t="s">
        <v>195</v>
      </c>
    </row>
    <row r="7427" spans="1:195" x14ac:dyDescent="0.3">
      <c r="A7427">
        <v>509</v>
      </c>
      <c r="B7427">
        <v>1</v>
      </c>
      <c r="C7427">
        <v>0</v>
      </c>
      <c r="D7427">
        <v>1</v>
      </c>
      <c r="E7427">
        <v>2</v>
      </c>
      <c r="F7427">
        <v>21</v>
      </c>
      <c r="G7427">
        <v>22</v>
      </c>
      <c r="H7427">
        <v>21</v>
      </c>
      <c r="I7427" s="1" t="s">
        <v>1303</v>
      </c>
      <c r="J7427">
        <v>22</v>
      </c>
      <c r="K7427">
        <v>16</v>
      </c>
      <c r="L7427">
        <v>546</v>
      </c>
      <c r="M7427">
        <v>1</v>
      </c>
      <c r="N7427" s="1" t="s">
        <v>320</v>
      </c>
      <c r="O7427">
        <v>0</v>
      </c>
      <c r="P7427">
        <v>30</v>
      </c>
      <c r="Q7427">
        <v>2</v>
      </c>
      <c r="R7427" s="1" t="s">
        <v>197</v>
      </c>
      <c r="S7427" s="1" t="s">
        <v>220</v>
      </c>
      <c r="T7427" s="1" t="s">
        <v>198</v>
      </c>
      <c r="U7427" s="1" t="s">
        <v>232</v>
      </c>
      <c r="V7427" s="1" t="s">
        <v>200</v>
      </c>
      <c r="W7427" s="1" t="s">
        <v>200</v>
      </c>
      <c r="X7427">
        <v>1</v>
      </c>
      <c r="Y7427" s="1" t="s">
        <v>201</v>
      </c>
      <c r="Z7427" s="1" t="s">
        <v>201</v>
      </c>
      <c r="AA7427" s="1" t="s">
        <v>201</v>
      </c>
      <c r="AB7427" s="1" t="s">
        <v>201</v>
      </c>
      <c r="AC7427" s="1" t="s">
        <v>201</v>
      </c>
      <c r="AD7427" s="1" t="s">
        <v>203</v>
      </c>
      <c r="AE7427" s="1" t="s">
        <v>201</v>
      </c>
      <c r="AF7427" s="1" t="s">
        <v>201</v>
      </c>
      <c r="AG7427">
        <v>2</v>
      </c>
      <c r="AH7427">
        <v>28</v>
      </c>
      <c r="AI7427" s="1" t="s">
        <v>2019</v>
      </c>
      <c r="AJ7427" s="1" t="s">
        <v>201</v>
      </c>
      <c r="AK7427" s="1" t="s">
        <v>1715</v>
      </c>
      <c r="AL7427" s="1" t="s">
        <v>1427</v>
      </c>
      <c r="AM7427" s="1" t="s">
        <v>1428</v>
      </c>
      <c r="AN7427">
        <v>4</v>
      </c>
      <c r="AO7427">
        <v>2</v>
      </c>
      <c r="AP7427">
        <v>2</v>
      </c>
      <c r="AQ7427" s="1" t="s">
        <v>1947</v>
      </c>
      <c r="AR7427">
        <v>10.593999999999999</v>
      </c>
      <c r="AS7427" s="1" t="s">
        <v>195</v>
      </c>
      <c r="AT7427">
        <v>2</v>
      </c>
      <c r="AU7427">
        <v>4</v>
      </c>
      <c r="AV7427">
        <v>2</v>
      </c>
      <c r="AW7427" s="1" t="s">
        <v>2019</v>
      </c>
      <c r="AX7427" s="1" t="s">
        <v>369</v>
      </c>
      <c r="AY7427">
        <v>6</v>
      </c>
      <c r="AZ7427">
        <v>3</v>
      </c>
      <c r="BA7427">
        <v>6</v>
      </c>
      <c r="BB7427">
        <v>7</v>
      </c>
      <c r="BC7427">
        <v>7</v>
      </c>
      <c r="BD7427">
        <v>7</v>
      </c>
      <c r="BE7427">
        <v>3</v>
      </c>
      <c r="BF7427">
        <v>3</v>
      </c>
      <c r="BG7427">
        <v>4</v>
      </c>
      <c r="BH7427">
        <v>6</v>
      </c>
      <c r="BI7427">
        <v>4</v>
      </c>
      <c r="BJ7427">
        <v>4</v>
      </c>
      <c r="BK7427">
        <v>8</v>
      </c>
      <c r="BL7427">
        <v>5</v>
      </c>
      <c r="BM7427">
        <v>7</v>
      </c>
      <c r="BN7427">
        <v>7</v>
      </c>
      <c r="BO7427">
        <v>7</v>
      </c>
      <c r="BP7427">
        <v>6</v>
      </c>
      <c r="BR7427" s="1" t="s">
        <v>220</v>
      </c>
      <c r="BS7427" s="1" t="s">
        <v>198</v>
      </c>
      <c r="BT7427" s="1" t="s">
        <v>227</v>
      </c>
      <c r="BU7427" s="1" t="s">
        <v>220</v>
      </c>
      <c r="BV7427" s="1" t="s">
        <v>220</v>
      </c>
      <c r="BW7427" s="1" t="s">
        <v>198</v>
      </c>
      <c r="BX7427" s="1" t="s">
        <v>1134</v>
      </c>
      <c r="BY7427" s="1" t="s">
        <v>753</v>
      </c>
      <c r="BZ7427" s="1" t="s">
        <v>753</v>
      </c>
      <c r="CA7427" s="1" t="s">
        <v>753</v>
      </c>
      <c r="CB7427" s="1" t="s">
        <v>753</v>
      </c>
      <c r="CC7427" s="1" t="s">
        <v>753</v>
      </c>
      <c r="CD7427" s="1" t="s">
        <v>230</v>
      </c>
      <c r="CE7427" s="1" t="s">
        <v>220</v>
      </c>
      <c r="CF7427" s="1" t="s">
        <v>220</v>
      </c>
      <c r="CG7427" s="1" t="s">
        <v>220</v>
      </c>
      <c r="CH7427" s="1" t="s">
        <v>220</v>
      </c>
      <c r="CI7427" s="1" t="s">
        <v>220</v>
      </c>
      <c r="CJ7427">
        <v>5</v>
      </c>
      <c r="CK7427">
        <v>6</v>
      </c>
      <c r="CL7427">
        <v>4</v>
      </c>
      <c r="CM7427">
        <v>8</v>
      </c>
      <c r="CN7427">
        <v>9</v>
      </c>
      <c r="CO7427" s="1" t="s">
        <v>755</v>
      </c>
      <c r="CP7427" s="1" t="s">
        <v>779</v>
      </c>
      <c r="CQ7427" s="1" t="s">
        <v>760</v>
      </c>
      <c r="CR7427" s="1" t="s">
        <v>771</v>
      </c>
      <c r="CS7427" s="1" t="s">
        <v>761</v>
      </c>
      <c r="CT7427">
        <v>1</v>
      </c>
      <c r="CU7427" s="1" t="s">
        <v>203</v>
      </c>
      <c r="CV7427" s="1" t="s">
        <v>233</v>
      </c>
      <c r="CW7427" s="1" t="s">
        <v>201</v>
      </c>
      <c r="CX7427" s="1" t="s">
        <v>203</v>
      </c>
      <c r="CY7427" s="1" t="s">
        <v>201</v>
      </c>
      <c r="CZ7427" s="1" t="s">
        <v>233</v>
      </c>
      <c r="DA7427" s="1" t="s">
        <v>203</v>
      </c>
      <c r="DB7427" s="1" t="s">
        <v>234</v>
      </c>
      <c r="DC7427">
        <v>0</v>
      </c>
      <c r="DD7427" s="1" t="s">
        <v>199</v>
      </c>
      <c r="DE7427" s="1" t="s">
        <v>195</v>
      </c>
      <c r="DF7427" s="1" t="s">
        <v>195</v>
      </c>
      <c r="DG7427" s="1" t="s">
        <v>195</v>
      </c>
      <c r="DH7427" s="1" t="s">
        <v>195</v>
      </c>
      <c r="DI7427" s="1" t="s">
        <v>195</v>
      </c>
      <c r="DJ7427" s="1" t="s">
        <v>195</v>
      </c>
      <c r="DK7427" s="1" t="s">
        <v>195</v>
      </c>
      <c r="DL7427" s="1" t="s">
        <v>195</v>
      </c>
      <c r="DM7427" s="1" t="s">
        <v>195</v>
      </c>
      <c r="DN7427" s="1" t="s">
        <v>195</v>
      </c>
      <c r="DO7427" s="1" t="s">
        <v>195</v>
      </c>
      <c r="DP7427">
        <v>5</v>
      </c>
      <c r="DQ7427">
        <v>1</v>
      </c>
      <c r="DR7427">
        <v>2</v>
      </c>
      <c r="DS7427" s="1" t="s">
        <v>1154</v>
      </c>
      <c r="DT7427" s="1" t="s">
        <v>1068</v>
      </c>
      <c r="DU7427" s="1" t="s">
        <v>753</v>
      </c>
      <c r="DV7427" s="1" t="s">
        <v>1068</v>
      </c>
      <c r="DW7427" s="1" t="s">
        <v>755</v>
      </c>
      <c r="DX7427" s="1" t="s">
        <v>755</v>
      </c>
      <c r="DY7427" s="1" t="s">
        <v>220</v>
      </c>
      <c r="DZ7427" s="1" t="s">
        <v>198</v>
      </c>
      <c r="EA7427" s="1" t="s">
        <v>220</v>
      </c>
      <c r="EB7427" s="1" t="s">
        <v>198</v>
      </c>
      <c r="EC7427" s="1" t="s">
        <v>220</v>
      </c>
      <c r="ED7427" s="1" t="s">
        <v>227</v>
      </c>
      <c r="EE7427" s="1" t="s">
        <v>1134</v>
      </c>
      <c r="EF7427" s="1" t="s">
        <v>753</v>
      </c>
      <c r="EG7427" s="1" t="s">
        <v>753</v>
      </c>
      <c r="EH7427" s="1" t="s">
        <v>1068</v>
      </c>
      <c r="EI7427" s="1" t="s">
        <v>755</v>
      </c>
      <c r="EJ7427" s="1" t="s">
        <v>755</v>
      </c>
      <c r="EK7427" s="1" t="s">
        <v>507</v>
      </c>
      <c r="EL7427" s="1" t="s">
        <v>200</v>
      </c>
      <c r="EM7427" s="1" t="s">
        <v>200</v>
      </c>
      <c r="EN7427" s="1" t="s">
        <v>220</v>
      </c>
      <c r="EO7427" s="1" t="s">
        <v>200</v>
      </c>
      <c r="EP7427" s="1" t="s">
        <v>200</v>
      </c>
      <c r="EQ7427">
        <v>3</v>
      </c>
      <c r="ER7427">
        <v>3</v>
      </c>
      <c r="ES7427">
        <v>7</v>
      </c>
      <c r="ET7427">
        <v>2</v>
      </c>
      <c r="EU7427">
        <v>7</v>
      </c>
      <c r="EV7427" s="1" t="s">
        <v>771</v>
      </c>
      <c r="EW7427" s="1" t="s">
        <v>771</v>
      </c>
      <c r="EX7427" s="1" t="s">
        <v>760</v>
      </c>
      <c r="EY7427" s="1" t="s">
        <v>746</v>
      </c>
      <c r="EZ7427" s="1" t="s">
        <v>760</v>
      </c>
      <c r="FD7427" s="1" t="s">
        <v>195</v>
      </c>
      <c r="FE7427" s="1" t="s">
        <v>195</v>
      </c>
      <c r="FF7427" s="1" t="s">
        <v>195</v>
      </c>
      <c r="FG7427" s="1" t="s">
        <v>195</v>
      </c>
      <c r="FH7427" s="1" t="s">
        <v>195</v>
      </c>
      <c r="FI7427" s="1" t="s">
        <v>195</v>
      </c>
      <c r="FJ7427" s="1" t="s">
        <v>195</v>
      </c>
      <c r="FK7427" s="1" t="s">
        <v>195</v>
      </c>
      <c r="FL7427" s="1" t="s">
        <v>195</v>
      </c>
      <c r="FM7427" s="1" t="s">
        <v>195</v>
      </c>
      <c r="FN7427" s="1" t="s">
        <v>195</v>
      </c>
      <c r="FO7427" s="1" t="s">
        <v>195</v>
      </c>
      <c r="FP7427" s="1" t="s">
        <v>195</v>
      </c>
      <c r="FQ7427" s="1" t="s">
        <v>195</v>
      </c>
      <c r="FR7427" s="1" t="s">
        <v>195</v>
      </c>
      <c r="FS7427" s="1" t="s">
        <v>195</v>
      </c>
      <c r="FT7427" s="1" t="s">
        <v>195</v>
      </c>
      <c r="FU7427" s="1" t="s">
        <v>195</v>
      </c>
      <c r="FV7427" s="1" t="s">
        <v>195</v>
      </c>
      <c r="FW7427" s="1" t="s">
        <v>195</v>
      </c>
      <c r="FX7427" s="1" t="s">
        <v>195</v>
      </c>
      <c r="FY7427" s="1" t="s">
        <v>195</v>
      </c>
      <c r="FZ7427" s="1" t="s">
        <v>195</v>
      </c>
      <c r="GA7427" s="1" t="s">
        <v>195</v>
      </c>
      <c r="GB7427" s="1" t="s">
        <v>195</v>
      </c>
      <c r="GC7427" s="1" t="s">
        <v>195</v>
      </c>
      <c r="GI7427" s="1" t="s">
        <v>195</v>
      </c>
      <c r="GJ7427" s="1" t="s">
        <v>195</v>
      </c>
      <c r="GK7427" s="1" t="s">
        <v>195</v>
      </c>
      <c r="GL7427" s="1" t="s">
        <v>195</v>
      </c>
      <c r="GM7427" s="1" t="s">
        <v>195</v>
      </c>
    </row>
    <row r="7428" spans="1:195" x14ac:dyDescent="0.3">
      <c r="A7428">
        <v>509</v>
      </c>
      <c r="B7428">
        <v>1</v>
      </c>
      <c r="C7428">
        <v>0</v>
      </c>
      <c r="D7428">
        <v>1</v>
      </c>
      <c r="E7428">
        <v>2</v>
      </c>
      <c r="F7428">
        <v>21</v>
      </c>
      <c r="G7428">
        <v>22</v>
      </c>
      <c r="H7428">
        <v>21</v>
      </c>
      <c r="I7428" s="1" t="s">
        <v>1303</v>
      </c>
      <c r="J7428">
        <v>6</v>
      </c>
      <c r="K7428">
        <v>17</v>
      </c>
      <c r="L7428">
        <v>547</v>
      </c>
      <c r="M7428">
        <v>0</v>
      </c>
      <c r="N7428" s="1" t="s">
        <v>424</v>
      </c>
      <c r="O7428">
        <v>0</v>
      </c>
      <c r="P7428">
        <v>30</v>
      </c>
      <c r="Q7428">
        <v>2</v>
      </c>
      <c r="R7428" s="1" t="s">
        <v>232</v>
      </c>
      <c r="S7428" s="1" t="s">
        <v>198</v>
      </c>
      <c r="T7428" s="1" t="s">
        <v>198</v>
      </c>
      <c r="U7428" s="1" t="s">
        <v>198</v>
      </c>
      <c r="V7428" s="1" t="s">
        <v>199</v>
      </c>
      <c r="W7428" s="1" t="s">
        <v>210</v>
      </c>
      <c r="X7428">
        <v>0</v>
      </c>
      <c r="Y7428" s="1" t="s">
        <v>200</v>
      </c>
      <c r="Z7428" s="1" t="s">
        <v>201</v>
      </c>
      <c r="AA7428" s="1" t="s">
        <v>203</v>
      </c>
      <c r="AB7428" s="1" t="s">
        <v>200</v>
      </c>
      <c r="AC7428" s="1" t="s">
        <v>203</v>
      </c>
      <c r="AD7428" s="1" t="s">
        <v>204</v>
      </c>
      <c r="AE7428" s="1" t="s">
        <v>201</v>
      </c>
      <c r="AF7428" s="1" t="s">
        <v>204</v>
      </c>
      <c r="AG7428">
        <v>2</v>
      </c>
      <c r="AH7428">
        <v>28</v>
      </c>
      <c r="AI7428" s="1" t="s">
        <v>2019</v>
      </c>
      <c r="AJ7428" s="1" t="s">
        <v>201</v>
      </c>
      <c r="AK7428" s="1" t="s">
        <v>1715</v>
      </c>
      <c r="AL7428" s="1" t="s">
        <v>1427</v>
      </c>
      <c r="AM7428" s="1" t="s">
        <v>1428</v>
      </c>
      <c r="AN7428">
        <v>4</v>
      </c>
      <c r="AO7428">
        <v>2</v>
      </c>
      <c r="AP7428">
        <v>2</v>
      </c>
      <c r="AQ7428" s="1" t="s">
        <v>1947</v>
      </c>
      <c r="AR7428">
        <v>10.593999999999999</v>
      </c>
      <c r="AS7428" s="1" t="s">
        <v>195</v>
      </c>
      <c r="AT7428">
        <v>2</v>
      </c>
      <c r="AU7428">
        <v>4</v>
      </c>
      <c r="AV7428">
        <v>2</v>
      </c>
      <c r="AW7428" s="1" t="s">
        <v>2019</v>
      </c>
      <c r="AX7428" s="1" t="s">
        <v>369</v>
      </c>
      <c r="AY7428">
        <v>6</v>
      </c>
      <c r="AZ7428">
        <v>3</v>
      </c>
      <c r="BA7428">
        <v>6</v>
      </c>
      <c r="BB7428">
        <v>7</v>
      </c>
      <c r="BC7428">
        <v>7</v>
      </c>
      <c r="BD7428">
        <v>7</v>
      </c>
      <c r="BE7428">
        <v>3</v>
      </c>
      <c r="BF7428">
        <v>3</v>
      </c>
      <c r="BG7428">
        <v>4</v>
      </c>
      <c r="BH7428">
        <v>6</v>
      </c>
      <c r="BI7428">
        <v>4</v>
      </c>
      <c r="BJ7428">
        <v>4</v>
      </c>
      <c r="BK7428">
        <v>8</v>
      </c>
      <c r="BL7428">
        <v>5</v>
      </c>
      <c r="BM7428">
        <v>7</v>
      </c>
      <c r="BN7428">
        <v>7</v>
      </c>
      <c r="BO7428">
        <v>7</v>
      </c>
      <c r="BP7428">
        <v>6</v>
      </c>
      <c r="BR7428" s="1" t="s">
        <v>220</v>
      </c>
      <c r="BS7428" s="1" t="s">
        <v>198</v>
      </c>
      <c r="BT7428" s="1" t="s">
        <v>227</v>
      </c>
      <c r="BU7428" s="1" t="s">
        <v>220</v>
      </c>
      <c r="BV7428" s="1" t="s">
        <v>220</v>
      </c>
      <c r="BW7428" s="1" t="s">
        <v>198</v>
      </c>
      <c r="BX7428" s="1" t="s">
        <v>1134</v>
      </c>
      <c r="BY7428" s="1" t="s">
        <v>753</v>
      </c>
      <c r="BZ7428" s="1" t="s">
        <v>753</v>
      </c>
      <c r="CA7428" s="1" t="s">
        <v>753</v>
      </c>
      <c r="CB7428" s="1" t="s">
        <v>753</v>
      </c>
      <c r="CC7428" s="1" t="s">
        <v>753</v>
      </c>
      <c r="CD7428" s="1" t="s">
        <v>230</v>
      </c>
      <c r="CE7428" s="1" t="s">
        <v>220</v>
      </c>
      <c r="CF7428" s="1" t="s">
        <v>220</v>
      </c>
      <c r="CG7428" s="1" t="s">
        <v>220</v>
      </c>
      <c r="CH7428" s="1" t="s">
        <v>220</v>
      </c>
      <c r="CI7428" s="1" t="s">
        <v>220</v>
      </c>
      <c r="CJ7428">
        <v>5</v>
      </c>
      <c r="CK7428">
        <v>6</v>
      </c>
      <c r="CL7428">
        <v>4</v>
      </c>
      <c r="CM7428">
        <v>8</v>
      </c>
      <c r="CN7428">
        <v>9</v>
      </c>
      <c r="CO7428" s="1" t="s">
        <v>755</v>
      </c>
      <c r="CP7428" s="1" t="s">
        <v>779</v>
      </c>
      <c r="CQ7428" s="1" t="s">
        <v>760</v>
      </c>
      <c r="CR7428" s="1" t="s">
        <v>771</v>
      </c>
      <c r="CS7428" s="1" t="s">
        <v>761</v>
      </c>
      <c r="CT7428">
        <v>1</v>
      </c>
      <c r="CU7428" s="1" t="s">
        <v>200</v>
      </c>
      <c r="CV7428" s="1" t="s">
        <v>204</v>
      </c>
      <c r="CW7428" s="1" t="s">
        <v>203</v>
      </c>
      <c r="CX7428" s="1" t="s">
        <v>201</v>
      </c>
      <c r="CY7428" s="1" t="s">
        <v>203</v>
      </c>
      <c r="CZ7428" s="1" t="s">
        <v>201</v>
      </c>
      <c r="DA7428" s="1" t="s">
        <v>200</v>
      </c>
      <c r="DB7428" s="1" t="s">
        <v>204</v>
      </c>
      <c r="DC7428">
        <v>0</v>
      </c>
      <c r="DD7428" s="1" t="s">
        <v>199</v>
      </c>
      <c r="DE7428" s="1" t="s">
        <v>195</v>
      </c>
      <c r="DF7428" s="1" t="s">
        <v>195</v>
      </c>
      <c r="DG7428" s="1" t="s">
        <v>195</v>
      </c>
      <c r="DH7428" s="1" t="s">
        <v>195</v>
      </c>
      <c r="DI7428" s="1" t="s">
        <v>195</v>
      </c>
      <c r="DJ7428" s="1" t="s">
        <v>195</v>
      </c>
      <c r="DK7428" s="1" t="s">
        <v>195</v>
      </c>
      <c r="DL7428" s="1" t="s">
        <v>195</v>
      </c>
      <c r="DM7428" s="1" t="s">
        <v>195</v>
      </c>
      <c r="DN7428" s="1" t="s">
        <v>195</v>
      </c>
      <c r="DO7428" s="1" t="s">
        <v>195</v>
      </c>
      <c r="DP7428">
        <v>5</v>
      </c>
      <c r="DQ7428">
        <v>1</v>
      </c>
      <c r="DR7428">
        <v>2</v>
      </c>
      <c r="DS7428" s="1" t="s">
        <v>1154</v>
      </c>
      <c r="DT7428" s="1" t="s">
        <v>1068</v>
      </c>
      <c r="DU7428" s="1" t="s">
        <v>753</v>
      </c>
      <c r="DV7428" s="1" t="s">
        <v>1068</v>
      </c>
      <c r="DW7428" s="1" t="s">
        <v>755</v>
      </c>
      <c r="DX7428" s="1" t="s">
        <v>755</v>
      </c>
      <c r="DY7428" s="1" t="s">
        <v>220</v>
      </c>
      <c r="DZ7428" s="1" t="s">
        <v>198</v>
      </c>
      <c r="EA7428" s="1" t="s">
        <v>220</v>
      </c>
      <c r="EB7428" s="1" t="s">
        <v>198</v>
      </c>
      <c r="EC7428" s="1" t="s">
        <v>220</v>
      </c>
      <c r="ED7428" s="1" t="s">
        <v>227</v>
      </c>
      <c r="EE7428" s="1" t="s">
        <v>1134</v>
      </c>
      <c r="EF7428" s="1" t="s">
        <v>753</v>
      </c>
      <c r="EG7428" s="1" t="s">
        <v>753</v>
      </c>
      <c r="EH7428" s="1" t="s">
        <v>1068</v>
      </c>
      <c r="EI7428" s="1" t="s">
        <v>755</v>
      </c>
      <c r="EJ7428" s="1" t="s">
        <v>755</v>
      </c>
      <c r="EK7428" s="1" t="s">
        <v>507</v>
      </c>
      <c r="EL7428" s="1" t="s">
        <v>200</v>
      </c>
      <c r="EM7428" s="1" t="s">
        <v>200</v>
      </c>
      <c r="EN7428" s="1" t="s">
        <v>220</v>
      </c>
      <c r="EO7428" s="1" t="s">
        <v>200</v>
      </c>
      <c r="EP7428" s="1" t="s">
        <v>200</v>
      </c>
      <c r="EQ7428">
        <v>3</v>
      </c>
      <c r="ER7428">
        <v>3</v>
      </c>
      <c r="ES7428">
        <v>7</v>
      </c>
      <c r="ET7428">
        <v>2</v>
      </c>
      <c r="EU7428">
        <v>7</v>
      </c>
      <c r="EV7428" s="1" t="s">
        <v>771</v>
      </c>
      <c r="EW7428" s="1" t="s">
        <v>771</v>
      </c>
      <c r="EX7428" s="1" t="s">
        <v>760</v>
      </c>
      <c r="EY7428" s="1" t="s">
        <v>746</v>
      </c>
      <c r="EZ7428" s="1" t="s">
        <v>760</v>
      </c>
      <c r="FD7428" s="1" t="s">
        <v>195</v>
      </c>
      <c r="FE7428" s="1" t="s">
        <v>195</v>
      </c>
      <c r="FF7428" s="1" t="s">
        <v>195</v>
      </c>
      <c r="FG7428" s="1" t="s">
        <v>195</v>
      </c>
      <c r="FH7428" s="1" t="s">
        <v>195</v>
      </c>
      <c r="FI7428" s="1" t="s">
        <v>195</v>
      </c>
      <c r="FJ7428" s="1" t="s">
        <v>195</v>
      </c>
      <c r="FK7428" s="1" t="s">
        <v>195</v>
      </c>
      <c r="FL7428" s="1" t="s">
        <v>195</v>
      </c>
      <c r="FM7428" s="1" t="s">
        <v>195</v>
      </c>
      <c r="FN7428" s="1" t="s">
        <v>195</v>
      </c>
      <c r="FO7428" s="1" t="s">
        <v>195</v>
      </c>
      <c r="FP7428" s="1" t="s">
        <v>195</v>
      </c>
      <c r="FQ7428" s="1" t="s">
        <v>195</v>
      </c>
      <c r="FR7428" s="1" t="s">
        <v>195</v>
      </c>
      <c r="FS7428" s="1" t="s">
        <v>195</v>
      </c>
      <c r="FT7428" s="1" t="s">
        <v>195</v>
      </c>
      <c r="FU7428" s="1" t="s">
        <v>195</v>
      </c>
      <c r="FV7428" s="1" t="s">
        <v>195</v>
      </c>
      <c r="FW7428" s="1" t="s">
        <v>195</v>
      </c>
      <c r="FX7428" s="1" t="s">
        <v>195</v>
      </c>
      <c r="FY7428" s="1" t="s">
        <v>195</v>
      </c>
      <c r="FZ7428" s="1" t="s">
        <v>195</v>
      </c>
      <c r="GA7428" s="1" t="s">
        <v>195</v>
      </c>
      <c r="GB7428" s="1" t="s">
        <v>195</v>
      </c>
      <c r="GC7428" s="1" t="s">
        <v>195</v>
      </c>
      <c r="GI7428" s="1" t="s">
        <v>195</v>
      </c>
      <c r="GJ7428" s="1" t="s">
        <v>195</v>
      </c>
      <c r="GK7428" s="1" t="s">
        <v>195</v>
      </c>
      <c r="GL7428" s="1" t="s">
        <v>195</v>
      </c>
      <c r="GM7428" s="1" t="s">
        <v>195</v>
      </c>
    </row>
    <row r="7429" spans="1:195" x14ac:dyDescent="0.3">
      <c r="A7429">
        <v>509</v>
      </c>
      <c r="B7429">
        <v>1</v>
      </c>
      <c r="C7429">
        <v>0</v>
      </c>
      <c r="D7429">
        <v>1</v>
      </c>
      <c r="E7429">
        <v>2</v>
      </c>
      <c r="F7429">
        <v>21</v>
      </c>
      <c r="G7429">
        <v>22</v>
      </c>
      <c r="H7429">
        <v>21</v>
      </c>
      <c r="I7429" s="1" t="s">
        <v>1303</v>
      </c>
      <c r="J7429">
        <v>13</v>
      </c>
      <c r="K7429">
        <v>18</v>
      </c>
      <c r="L7429">
        <v>548</v>
      </c>
      <c r="M7429">
        <v>1</v>
      </c>
      <c r="N7429" s="1" t="s">
        <v>558</v>
      </c>
      <c r="O7429">
        <v>0</v>
      </c>
      <c r="P7429">
        <v>30</v>
      </c>
      <c r="Q7429">
        <v>2</v>
      </c>
      <c r="R7429" s="1" t="s">
        <v>219</v>
      </c>
      <c r="S7429" s="1" t="s">
        <v>220</v>
      </c>
      <c r="T7429" s="1" t="s">
        <v>198</v>
      </c>
      <c r="U7429" s="1" t="s">
        <v>220</v>
      </c>
      <c r="V7429" s="1" t="s">
        <v>199</v>
      </c>
      <c r="W7429" s="1" t="s">
        <v>198</v>
      </c>
      <c r="X7429">
        <v>1</v>
      </c>
      <c r="Y7429" s="1" t="s">
        <v>200</v>
      </c>
      <c r="Z7429" s="1" t="s">
        <v>200</v>
      </c>
      <c r="AA7429" s="1" t="s">
        <v>203</v>
      </c>
      <c r="AB7429" s="1" t="s">
        <v>203</v>
      </c>
      <c r="AC7429" s="1" t="s">
        <v>203</v>
      </c>
      <c r="AD7429" s="1" t="s">
        <v>211</v>
      </c>
      <c r="AE7429" s="1" t="s">
        <v>201</v>
      </c>
      <c r="AF7429" s="1" t="s">
        <v>203</v>
      </c>
      <c r="AG7429">
        <v>2</v>
      </c>
      <c r="AH7429">
        <v>28</v>
      </c>
      <c r="AI7429" s="1" t="s">
        <v>2019</v>
      </c>
      <c r="AJ7429" s="1" t="s">
        <v>201</v>
      </c>
      <c r="AK7429" s="1" t="s">
        <v>1715</v>
      </c>
      <c r="AL7429" s="1" t="s">
        <v>1427</v>
      </c>
      <c r="AM7429" s="1" t="s">
        <v>1428</v>
      </c>
      <c r="AN7429">
        <v>4</v>
      </c>
      <c r="AO7429">
        <v>2</v>
      </c>
      <c r="AP7429">
        <v>2</v>
      </c>
      <c r="AQ7429" s="1" t="s">
        <v>1947</v>
      </c>
      <c r="AR7429">
        <v>10.593999999999999</v>
      </c>
      <c r="AS7429" s="1" t="s">
        <v>195</v>
      </c>
      <c r="AT7429">
        <v>2</v>
      </c>
      <c r="AU7429">
        <v>4</v>
      </c>
      <c r="AV7429">
        <v>2</v>
      </c>
      <c r="AW7429" s="1" t="s">
        <v>2019</v>
      </c>
      <c r="AX7429" s="1" t="s">
        <v>369</v>
      </c>
      <c r="AY7429">
        <v>6</v>
      </c>
      <c r="AZ7429">
        <v>3</v>
      </c>
      <c r="BA7429">
        <v>6</v>
      </c>
      <c r="BB7429">
        <v>7</v>
      </c>
      <c r="BC7429">
        <v>7</v>
      </c>
      <c r="BD7429">
        <v>7</v>
      </c>
      <c r="BE7429">
        <v>3</v>
      </c>
      <c r="BF7429">
        <v>3</v>
      </c>
      <c r="BG7429">
        <v>4</v>
      </c>
      <c r="BH7429">
        <v>6</v>
      </c>
      <c r="BI7429">
        <v>4</v>
      </c>
      <c r="BJ7429">
        <v>4</v>
      </c>
      <c r="BK7429">
        <v>8</v>
      </c>
      <c r="BL7429">
        <v>5</v>
      </c>
      <c r="BM7429">
        <v>7</v>
      </c>
      <c r="BN7429">
        <v>7</v>
      </c>
      <c r="BO7429">
        <v>7</v>
      </c>
      <c r="BP7429">
        <v>6</v>
      </c>
      <c r="BR7429" s="1" t="s">
        <v>220</v>
      </c>
      <c r="BS7429" s="1" t="s">
        <v>198</v>
      </c>
      <c r="BT7429" s="1" t="s">
        <v>227</v>
      </c>
      <c r="BU7429" s="1" t="s">
        <v>220</v>
      </c>
      <c r="BV7429" s="1" t="s">
        <v>220</v>
      </c>
      <c r="BW7429" s="1" t="s">
        <v>198</v>
      </c>
      <c r="BX7429" s="1" t="s">
        <v>1134</v>
      </c>
      <c r="BY7429" s="1" t="s">
        <v>753</v>
      </c>
      <c r="BZ7429" s="1" t="s">
        <v>753</v>
      </c>
      <c r="CA7429" s="1" t="s">
        <v>753</v>
      </c>
      <c r="CB7429" s="1" t="s">
        <v>753</v>
      </c>
      <c r="CC7429" s="1" t="s">
        <v>753</v>
      </c>
      <c r="CD7429" s="1" t="s">
        <v>230</v>
      </c>
      <c r="CE7429" s="1" t="s">
        <v>220</v>
      </c>
      <c r="CF7429" s="1" t="s">
        <v>220</v>
      </c>
      <c r="CG7429" s="1" t="s">
        <v>220</v>
      </c>
      <c r="CH7429" s="1" t="s">
        <v>220</v>
      </c>
      <c r="CI7429" s="1" t="s">
        <v>220</v>
      </c>
      <c r="CJ7429">
        <v>5</v>
      </c>
      <c r="CK7429">
        <v>6</v>
      </c>
      <c r="CL7429">
        <v>4</v>
      </c>
      <c r="CM7429">
        <v>8</v>
      </c>
      <c r="CN7429">
        <v>9</v>
      </c>
      <c r="CO7429" s="1" t="s">
        <v>755</v>
      </c>
      <c r="CP7429" s="1" t="s">
        <v>779</v>
      </c>
      <c r="CQ7429" s="1" t="s">
        <v>760</v>
      </c>
      <c r="CR7429" s="1" t="s">
        <v>771</v>
      </c>
      <c r="CS7429" s="1" t="s">
        <v>761</v>
      </c>
      <c r="CT7429">
        <v>1</v>
      </c>
      <c r="CU7429" s="1" t="s">
        <v>202</v>
      </c>
      <c r="CV7429" s="1" t="s">
        <v>200</v>
      </c>
      <c r="CW7429" s="1" t="s">
        <v>202</v>
      </c>
      <c r="CX7429" s="1" t="s">
        <v>201</v>
      </c>
      <c r="CY7429" s="1" t="s">
        <v>202</v>
      </c>
      <c r="CZ7429" s="1" t="s">
        <v>200</v>
      </c>
      <c r="DA7429" s="1" t="s">
        <v>200</v>
      </c>
      <c r="DB7429" s="1" t="s">
        <v>234</v>
      </c>
      <c r="DC7429">
        <v>0</v>
      </c>
      <c r="DD7429" s="1" t="s">
        <v>199</v>
      </c>
      <c r="DE7429" s="1" t="s">
        <v>195</v>
      </c>
      <c r="DF7429" s="1" t="s">
        <v>195</v>
      </c>
      <c r="DG7429" s="1" t="s">
        <v>195</v>
      </c>
      <c r="DH7429" s="1" t="s">
        <v>195</v>
      </c>
      <c r="DI7429" s="1" t="s">
        <v>195</v>
      </c>
      <c r="DJ7429" s="1" t="s">
        <v>195</v>
      </c>
      <c r="DK7429" s="1" t="s">
        <v>195</v>
      </c>
      <c r="DL7429" s="1" t="s">
        <v>195</v>
      </c>
      <c r="DM7429" s="1" t="s">
        <v>195</v>
      </c>
      <c r="DN7429" s="1" t="s">
        <v>195</v>
      </c>
      <c r="DO7429" s="1" t="s">
        <v>195</v>
      </c>
      <c r="DP7429">
        <v>5</v>
      </c>
      <c r="DQ7429">
        <v>1</v>
      </c>
      <c r="DR7429">
        <v>2</v>
      </c>
      <c r="DS7429" s="1" t="s">
        <v>1154</v>
      </c>
      <c r="DT7429" s="1" t="s">
        <v>1068</v>
      </c>
      <c r="DU7429" s="1" t="s">
        <v>753</v>
      </c>
      <c r="DV7429" s="1" t="s">
        <v>1068</v>
      </c>
      <c r="DW7429" s="1" t="s">
        <v>755</v>
      </c>
      <c r="DX7429" s="1" t="s">
        <v>755</v>
      </c>
      <c r="DY7429" s="1" t="s">
        <v>220</v>
      </c>
      <c r="DZ7429" s="1" t="s">
        <v>198</v>
      </c>
      <c r="EA7429" s="1" t="s">
        <v>220</v>
      </c>
      <c r="EB7429" s="1" t="s">
        <v>198</v>
      </c>
      <c r="EC7429" s="1" t="s">
        <v>220</v>
      </c>
      <c r="ED7429" s="1" t="s">
        <v>227</v>
      </c>
      <c r="EE7429" s="1" t="s">
        <v>1134</v>
      </c>
      <c r="EF7429" s="1" t="s">
        <v>753</v>
      </c>
      <c r="EG7429" s="1" t="s">
        <v>753</v>
      </c>
      <c r="EH7429" s="1" t="s">
        <v>1068</v>
      </c>
      <c r="EI7429" s="1" t="s">
        <v>755</v>
      </c>
      <c r="EJ7429" s="1" t="s">
        <v>755</v>
      </c>
      <c r="EK7429" s="1" t="s">
        <v>507</v>
      </c>
      <c r="EL7429" s="1" t="s">
        <v>200</v>
      </c>
      <c r="EM7429" s="1" t="s">
        <v>200</v>
      </c>
      <c r="EN7429" s="1" t="s">
        <v>220</v>
      </c>
      <c r="EO7429" s="1" t="s">
        <v>200</v>
      </c>
      <c r="EP7429" s="1" t="s">
        <v>200</v>
      </c>
      <c r="EQ7429">
        <v>3</v>
      </c>
      <c r="ER7429">
        <v>3</v>
      </c>
      <c r="ES7429">
        <v>7</v>
      </c>
      <c r="ET7429">
        <v>2</v>
      </c>
      <c r="EU7429">
        <v>7</v>
      </c>
      <c r="EV7429" s="1" t="s">
        <v>771</v>
      </c>
      <c r="EW7429" s="1" t="s">
        <v>771</v>
      </c>
      <c r="EX7429" s="1" t="s">
        <v>760</v>
      </c>
      <c r="EY7429" s="1" t="s">
        <v>746</v>
      </c>
      <c r="EZ7429" s="1" t="s">
        <v>760</v>
      </c>
      <c r="FD7429" s="1" t="s">
        <v>195</v>
      </c>
      <c r="FE7429" s="1" t="s">
        <v>195</v>
      </c>
      <c r="FF7429" s="1" t="s">
        <v>195</v>
      </c>
      <c r="FG7429" s="1" t="s">
        <v>195</v>
      </c>
      <c r="FH7429" s="1" t="s">
        <v>195</v>
      </c>
      <c r="FI7429" s="1" t="s">
        <v>195</v>
      </c>
      <c r="FJ7429" s="1" t="s">
        <v>195</v>
      </c>
      <c r="FK7429" s="1" t="s">
        <v>195</v>
      </c>
      <c r="FL7429" s="1" t="s">
        <v>195</v>
      </c>
      <c r="FM7429" s="1" t="s">
        <v>195</v>
      </c>
      <c r="FN7429" s="1" t="s">
        <v>195</v>
      </c>
      <c r="FO7429" s="1" t="s">
        <v>195</v>
      </c>
      <c r="FP7429" s="1" t="s">
        <v>195</v>
      </c>
      <c r="FQ7429" s="1" t="s">
        <v>195</v>
      </c>
      <c r="FR7429" s="1" t="s">
        <v>195</v>
      </c>
      <c r="FS7429" s="1" t="s">
        <v>195</v>
      </c>
      <c r="FT7429" s="1" t="s">
        <v>195</v>
      </c>
      <c r="FU7429" s="1" t="s">
        <v>195</v>
      </c>
      <c r="FV7429" s="1" t="s">
        <v>195</v>
      </c>
      <c r="FW7429" s="1" t="s">
        <v>195</v>
      </c>
      <c r="FX7429" s="1" t="s">
        <v>195</v>
      </c>
      <c r="FY7429" s="1" t="s">
        <v>195</v>
      </c>
      <c r="FZ7429" s="1" t="s">
        <v>195</v>
      </c>
      <c r="GA7429" s="1" t="s">
        <v>195</v>
      </c>
      <c r="GB7429" s="1" t="s">
        <v>195</v>
      </c>
      <c r="GC7429" s="1" t="s">
        <v>195</v>
      </c>
      <c r="GI7429" s="1" t="s">
        <v>195</v>
      </c>
      <c r="GJ7429" s="1" t="s">
        <v>195</v>
      </c>
      <c r="GK7429" s="1" t="s">
        <v>195</v>
      </c>
      <c r="GL7429" s="1" t="s">
        <v>195</v>
      </c>
      <c r="GM7429" s="1" t="s">
        <v>195</v>
      </c>
    </row>
    <row r="7430" spans="1:195" x14ac:dyDescent="0.3">
      <c r="A7430">
        <v>509</v>
      </c>
      <c r="B7430">
        <v>1</v>
      </c>
      <c r="C7430">
        <v>0</v>
      </c>
      <c r="D7430">
        <v>1</v>
      </c>
      <c r="E7430">
        <v>2</v>
      </c>
      <c r="F7430">
        <v>21</v>
      </c>
      <c r="G7430">
        <v>22</v>
      </c>
      <c r="H7430">
        <v>21</v>
      </c>
      <c r="I7430" s="1" t="s">
        <v>1303</v>
      </c>
      <c r="J7430">
        <v>15</v>
      </c>
      <c r="K7430">
        <v>19</v>
      </c>
      <c r="L7430">
        <v>549</v>
      </c>
      <c r="M7430">
        <v>0</v>
      </c>
      <c r="N7430" s="1" t="s">
        <v>316</v>
      </c>
      <c r="O7430">
        <v>0</v>
      </c>
      <c r="P7430">
        <v>28</v>
      </c>
      <c r="Q7430">
        <v>2</v>
      </c>
      <c r="R7430" s="1" t="s">
        <v>198</v>
      </c>
      <c r="S7430" s="1" t="s">
        <v>198</v>
      </c>
      <c r="T7430" s="1" t="s">
        <v>198</v>
      </c>
      <c r="U7430" s="1" t="s">
        <v>198</v>
      </c>
      <c r="V7430" s="1" t="s">
        <v>199</v>
      </c>
      <c r="W7430" s="1" t="s">
        <v>198</v>
      </c>
      <c r="X7430">
        <v>0</v>
      </c>
      <c r="Y7430" s="1" t="s">
        <v>206</v>
      </c>
      <c r="Z7430" s="1" t="s">
        <v>201</v>
      </c>
      <c r="AA7430" s="1" t="s">
        <v>201</v>
      </c>
      <c r="AB7430" s="1" t="s">
        <v>204</v>
      </c>
      <c r="AC7430" s="1" t="s">
        <v>201</v>
      </c>
      <c r="AD7430" s="1" t="s">
        <v>204</v>
      </c>
      <c r="AE7430" s="1" t="s">
        <v>233</v>
      </c>
      <c r="AF7430" s="1" t="s">
        <v>234</v>
      </c>
      <c r="AG7430">
        <v>2</v>
      </c>
      <c r="AH7430">
        <v>28</v>
      </c>
      <c r="AI7430" s="1" t="s">
        <v>2019</v>
      </c>
      <c r="AJ7430" s="1" t="s">
        <v>201</v>
      </c>
      <c r="AK7430" s="1" t="s">
        <v>1715</v>
      </c>
      <c r="AL7430" s="1" t="s">
        <v>1427</v>
      </c>
      <c r="AM7430" s="1" t="s">
        <v>1428</v>
      </c>
      <c r="AN7430">
        <v>4</v>
      </c>
      <c r="AO7430">
        <v>2</v>
      </c>
      <c r="AP7430">
        <v>2</v>
      </c>
      <c r="AQ7430" s="1" t="s">
        <v>1947</v>
      </c>
      <c r="AR7430">
        <v>10.593999999999999</v>
      </c>
      <c r="AS7430" s="1" t="s">
        <v>195</v>
      </c>
      <c r="AT7430">
        <v>2</v>
      </c>
      <c r="AU7430">
        <v>4</v>
      </c>
      <c r="AV7430">
        <v>2</v>
      </c>
      <c r="AW7430" s="1" t="s">
        <v>2019</v>
      </c>
      <c r="AX7430" s="1" t="s">
        <v>369</v>
      </c>
      <c r="AY7430">
        <v>6</v>
      </c>
      <c r="AZ7430">
        <v>3</v>
      </c>
      <c r="BA7430">
        <v>6</v>
      </c>
      <c r="BB7430">
        <v>7</v>
      </c>
      <c r="BC7430">
        <v>7</v>
      </c>
      <c r="BD7430">
        <v>7</v>
      </c>
      <c r="BE7430">
        <v>3</v>
      </c>
      <c r="BF7430">
        <v>3</v>
      </c>
      <c r="BG7430">
        <v>4</v>
      </c>
      <c r="BH7430">
        <v>6</v>
      </c>
      <c r="BI7430">
        <v>4</v>
      </c>
      <c r="BJ7430">
        <v>4</v>
      </c>
      <c r="BK7430">
        <v>8</v>
      </c>
      <c r="BL7430">
        <v>5</v>
      </c>
      <c r="BM7430">
        <v>7</v>
      </c>
      <c r="BN7430">
        <v>7</v>
      </c>
      <c r="BO7430">
        <v>7</v>
      </c>
      <c r="BP7430">
        <v>6</v>
      </c>
      <c r="BR7430" s="1" t="s">
        <v>220</v>
      </c>
      <c r="BS7430" s="1" t="s">
        <v>198</v>
      </c>
      <c r="BT7430" s="1" t="s">
        <v>227</v>
      </c>
      <c r="BU7430" s="1" t="s">
        <v>220</v>
      </c>
      <c r="BV7430" s="1" t="s">
        <v>220</v>
      </c>
      <c r="BW7430" s="1" t="s">
        <v>198</v>
      </c>
      <c r="BX7430" s="1" t="s">
        <v>1134</v>
      </c>
      <c r="BY7430" s="1" t="s">
        <v>753</v>
      </c>
      <c r="BZ7430" s="1" t="s">
        <v>753</v>
      </c>
      <c r="CA7430" s="1" t="s">
        <v>753</v>
      </c>
      <c r="CB7430" s="1" t="s">
        <v>753</v>
      </c>
      <c r="CC7430" s="1" t="s">
        <v>753</v>
      </c>
      <c r="CD7430" s="1" t="s">
        <v>230</v>
      </c>
      <c r="CE7430" s="1" t="s">
        <v>220</v>
      </c>
      <c r="CF7430" s="1" t="s">
        <v>220</v>
      </c>
      <c r="CG7430" s="1" t="s">
        <v>220</v>
      </c>
      <c r="CH7430" s="1" t="s">
        <v>220</v>
      </c>
      <c r="CI7430" s="1" t="s">
        <v>220</v>
      </c>
      <c r="CJ7430">
        <v>5</v>
      </c>
      <c r="CK7430">
        <v>6</v>
      </c>
      <c r="CL7430">
        <v>4</v>
      </c>
      <c r="CM7430">
        <v>8</v>
      </c>
      <c r="CN7430">
        <v>9</v>
      </c>
      <c r="CO7430" s="1" t="s">
        <v>755</v>
      </c>
      <c r="CP7430" s="1" t="s">
        <v>779</v>
      </c>
      <c r="CQ7430" s="1" t="s">
        <v>760</v>
      </c>
      <c r="CR7430" s="1" t="s">
        <v>771</v>
      </c>
      <c r="CS7430" s="1" t="s">
        <v>761</v>
      </c>
      <c r="CT7430">
        <v>0</v>
      </c>
      <c r="CU7430" s="1" t="s">
        <v>200</v>
      </c>
      <c r="CV7430" s="1" t="s">
        <v>200</v>
      </c>
      <c r="CW7430" s="1" t="s">
        <v>200</v>
      </c>
      <c r="CX7430" s="1" t="s">
        <v>200</v>
      </c>
      <c r="CY7430" s="1" t="s">
        <v>200</v>
      </c>
      <c r="CZ7430" s="1" t="s">
        <v>200</v>
      </c>
      <c r="DA7430" s="1" t="s">
        <v>200</v>
      </c>
      <c r="DB7430" s="1" t="s">
        <v>234</v>
      </c>
      <c r="DC7430">
        <v>0</v>
      </c>
      <c r="DD7430" s="1" t="s">
        <v>199</v>
      </c>
      <c r="DE7430" s="1" t="s">
        <v>195</v>
      </c>
      <c r="DF7430" s="1" t="s">
        <v>195</v>
      </c>
      <c r="DG7430" s="1" t="s">
        <v>195</v>
      </c>
      <c r="DH7430" s="1" t="s">
        <v>195</v>
      </c>
      <c r="DI7430" s="1" t="s">
        <v>195</v>
      </c>
      <c r="DJ7430" s="1" t="s">
        <v>195</v>
      </c>
      <c r="DK7430" s="1" t="s">
        <v>195</v>
      </c>
      <c r="DL7430" s="1" t="s">
        <v>195</v>
      </c>
      <c r="DM7430" s="1" t="s">
        <v>195</v>
      </c>
      <c r="DN7430" s="1" t="s">
        <v>195</v>
      </c>
      <c r="DO7430" s="1" t="s">
        <v>195</v>
      </c>
      <c r="DP7430">
        <v>5</v>
      </c>
      <c r="DQ7430">
        <v>1</v>
      </c>
      <c r="DR7430">
        <v>2</v>
      </c>
      <c r="DS7430" s="1" t="s">
        <v>1154</v>
      </c>
      <c r="DT7430" s="1" t="s">
        <v>1068</v>
      </c>
      <c r="DU7430" s="1" t="s">
        <v>753</v>
      </c>
      <c r="DV7430" s="1" t="s">
        <v>1068</v>
      </c>
      <c r="DW7430" s="1" t="s">
        <v>755</v>
      </c>
      <c r="DX7430" s="1" t="s">
        <v>755</v>
      </c>
      <c r="DY7430" s="1" t="s">
        <v>220</v>
      </c>
      <c r="DZ7430" s="1" t="s">
        <v>198</v>
      </c>
      <c r="EA7430" s="1" t="s">
        <v>220</v>
      </c>
      <c r="EB7430" s="1" t="s">
        <v>198</v>
      </c>
      <c r="EC7430" s="1" t="s">
        <v>220</v>
      </c>
      <c r="ED7430" s="1" t="s">
        <v>227</v>
      </c>
      <c r="EE7430" s="1" t="s">
        <v>1134</v>
      </c>
      <c r="EF7430" s="1" t="s">
        <v>753</v>
      </c>
      <c r="EG7430" s="1" t="s">
        <v>753</v>
      </c>
      <c r="EH7430" s="1" t="s">
        <v>1068</v>
      </c>
      <c r="EI7430" s="1" t="s">
        <v>755</v>
      </c>
      <c r="EJ7430" s="1" t="s">
        <v>755</v>
      </c>
      <c r="EK7430" s="1" t="s">
        <v>507</v>
      </c>
      <c r="EL7430" s="1" t="s">
        <v>200</v>
      </c>
      <c r="EM7430" s="1" t="s">
        <v>200</v>
      </c>
      <c r="EN7430" s="1" t="s">
        <v>220</v>
      </c>
      <c r="EO7430" s="1" t="s">
        <v>200</v>
      </c>
      <c r="EP7430" s="1" t="s">
        <v>200</v>
      </c>
      <c r="EQ7430">
        <v>3</v>
      </c>
      <c r="ER7430">
        <v>3</v>
      </c>
      <c r="ES7430">
        <v>7</v>
      </c>
      <c r="ET7430">
        <v>2</v>
      </c>
      <c r="EU7430">
        <v>7</v>
      </c>
      <c r="EV7430" s="1" t="s">
        <v>771</v>
      </c>
      <c r="EW7430" s="1" t="s">
        <v>771</v>
      </c>
      <c r="EX7430" s="1" t="s">
        <v>760</v>
      </c>
      <c r="EY7430" s="1" t="s">
        <v>746</v>
      </c>
      <c r="EZ7430" s="1" t="s">
        <v>760</v>
      </c>
      <c r="FD7430" s="1" t="s">
        <v>195</v>
      </c>
      <c r="FE7430" s="1" t="s">
        <v>195</v>
      </c>
      <c r="FF7430" s="1" t="s">
        <v>195</v>
      </c>
      <c r="FG7430" s="1" t="s">
        <v>195</v>
      </c>
      <c r="FH7430" s="1" t="s">
        <v>195</v>
      </c>
      <c r="FI7430" s="1" t="s">
        <v>195</v>
      </c>
      <c r="FJ7430" s="1" t="s">
        <v>195</v>
      </c>
      <c r="FK7430" s="1" t="s">
        <v>195</v>
      </c>
      <c r="FL7430" s="1" t="s">
        <v>195</v>
      </c>
      <c r="FM7430" s="1" t="s">
        <v>195</v>
      </c>
      <c r="FN7430" s="1" t="s">
        <v>195</v>
      </c>
      <c r="FO7430" s="1" t="s">
        <v>195</v>
      </c>
      <c r="FP7430" s="1" t="s">
        <v>195</v>
      </c>
      <c r="FQ7430" s="1" t="s">
        <v>195</v>
      </c>
      <c r="FR7430" s="1" t="s">
        <v>195</v>
      </c>
      <c r="FS7430" s="1" t="s">
        <v>195</v>
      </c>
      <c r="FT7430" s="1" t="s">
        <v>195</v>
      </c>
      <c r="FU7430" s="1" t="s">
        <v>195</v>
      </c>
      <c r="FV7430" s="1" t="s">
        <v>195</v>
      </c>
      <c r="FW7430" s="1" t="s">
        <v>195</v>
      </c>
      <c r="FX7430" s="1" t="s">
        <v>195</v>
      </c>
      <c r="FY7430" s="1" t="s">
        <v>195</v>
      </c>
      <c r="FZ7430" s="1" t="s">
        <v>195</v>
      </c>
      <c r="GA7430" s="1" t="s">
        <v>195</v>
      </c>
      <c r="GB7430" s="1" t="s">
        <v>195</v>
      </c>
      <c r="GC7430" s="1" t="s">
        <v>195</v>
      </c>
      <c r="GI7430" s="1" t="s">
        <v>195</v>
      </c>
      <c r="GJ7430" s="1" t="s">
        <v>195</v>
      </c>
      <c r="GK7430" s="1" t="s">
        <v>195</v>
      </c>
      <c r="GL7430" s="1" t="s">
        <v>195</v>
      </c>
      <c r="GM7430" s="1" t="s">
        <v>195</v>
      </c>
    </row>
    <row r="7431" spans="1:195" x14ac:dyDescent="0.3">
      <c r="A7431">
        <v>509</v>
      </c>
      <c r="B7431">
        <v>1</v>
      </c>
      <c r="C7431">
        <v>0</v>
      </c>
      <c r="D7431">
        <v>1</v>
      </c>
      <c r="E7431">
        <v>2</v>
      </c>
      <c r="F7431">
        <v>21</v>
      </c>
      <c r="G7431">
        <v>22</v>
      </c>
      <c r="H7431">
        <v>21</v>
      </c>
      <c r="I7431" s="1" t="s">
        <v>1303</v>
      </c>
      <c r="J7431">
        <v>2</v>
      </c>
      <c r="K7431">
        <v>20</v>
      </c>
      <c r="L7431">
        <v>550</v>
      </c>
      <c r="M7431">
        <v>0</v>
      </c>
      <c r="N7431" s="1" t="s">
        <v>355</v>
      </c>
      <c r="O7431">
        <v>0</v>
      </c>
      <c r="P7431">
        <v>30</v>
      </c>
      <c r="Q7431">
        <v>2</v>
      </c>
      <c r="R7431" s="1" t="s">
        <v>227</v>
      </c>
      <c r="S7431" s="1" t="s">
        <v>233</v>
      </c>
      <c r="T7431" s="1" t="s">
        <v>227</v>
      </c>
      <c r="U7431" s="1" t="s">
        <v>227</v>
      </c>
      <c r="V7431" s="1" t="s">
        <v>233</v>
      </c>
      <c r="W7431" s="1" t="s">
        <v>204</v>
      </c>
      <c r="X7431">
        <v>0</v>
      </c>
      <c r="Y7431" s="1" t="s">
        <v>203</v>
      </c>
      <c r="Z7431" s="1" t="s">
        <v>201</v>
      </c>
      <c r="AA7431" s="1" t="s">
        <v>203</v>
      </c>
      <c r="AB7431" s="1" t="s">
        <v>200</v>
      </c>
      <c r="AC7431" s="1" t="s">
        <v>203</v>
      </c>
      <c r="AD7431" s="1" t="s">
        <v>200</v>
      </c>
      <c r="AE7431" s="1" t="s">
        <v>200</v>
      </c>
      <c r="AF7431" s="1" t="s">
        <v>234</v>
      </c>
      <c r="AG7431">
        <v>2</v>
      </c>
      <c r="AH7431">
        <v>28</v>
      </c>
      <c r="AI7431" s="1" t="s">
        <v>2019</v>
      </c>
      <c r="AJ7431" s="1" t="s">
        <v>201</v>
      </c>
      <c r="AK7431" s="1" t="s">
        <v>1715</v>
      </c>
      <c r="AL7431" s="1" t="s">
        <v>1427</v>
      </c>
      <c r="AM7431" s="1" t="s">
        <v>1428</v>
      </c>
      <c r="AN7431">
        <v>4</v>
      </c>
      <c r="AO7431">
        <v>2</v>
      </c>
      <c r="AP7431">
        <v>2</v>
      </c>
      <c r="AQ7431" s="1" t="s">
        <v>1947</v>
      </c>
      <c r="AR7431">
        <v>10.593999999999999</v>
      </c>
      <c r="AS7431" s="1" t="s">
        <v>195</v>
      </c>
      <c r="AT7431">
        <v>2</v>
      </c>
      <c r="AU7431">
        <v>4</v>
      </c>
      <c r="AV7431">
        <v>2</v>
      </c>
      <c r="AW7431" s="1" t="s">
        <v>2019</v>
      </c>
      <c r="AX7431" s="1" t="s">
        <v>369</v>
      </c>
      <c r="AY7431">
        <v>6</v>
      </c>
      <c r="AZ7431">
        <v>3</v>
      </c>
      <c r="BA7431">
        <v>6</v>
      </c>
      <c r="BB7431">
        <v>7</v>
      </c>
      <c r="BC7431">
        <v>7</v>
      </c>
      <c r="BD7431">
        <v>7</v>
      </c>
      <c r="BE7431">
        <v>3</v>
      </c>
      <c r="BF7431">
        <v>3</v>
      </c>
      <c r="BG7431">
        <v>4</v>
      </c>
      <c r="BH7431">
        <v>6</v>
      </c>
      <c r="BI7431">
        <v>4</v>
      </c>
      <c r="BJ7431">
        <v>4</v>
      </c>
      <c r="BK7431">
        <v>8</v>
      </c>
      <c r="BL7431">
        <v>5</v>
      </c>
      <c r="BM7431">
        <v>7</v>
      </c>
      <c r="BN7431">
        <v>7</v>
      </c>
      <c r="BO7431">
        <v>7</v>
      </c>
      <c r="BP7431">
        <v>6</v>
      </c>
      <c r="BR7431" s="1" t="s">
        <v>220</v>
      </c>
      <c r="BS7431" s="1" t="s">
        <v>198</v>
      </c>
      <c r="BT7431" s="1" t="s">
        <v>227</v>
      </c>
      <c r="BU7431" s="1" t="s">
        <v>220</v>
      </c>
      <c r="BV7431" s="1" t="s">
        <v>220</v>
      </c>
      <c r="BW7431" s="1" t="s">
        <v>198</v>
      </c>
      <c r="BX7431" s="1" t="s">
        <v>1134</v>
      </c>
      <c r="BY7431" s="1" t="s">
        <v>753</v>
      </c>
      <c r="BZ7431" s="1" t="s">
        <v>753</v>
      </c>
      <c r="CA7431" s="1" t="s">
        <v>753</v>
      </c>
      <c r="CB7431" s="1" t="s">
        <v>753</v>
      </c>
      <c r="CC7431" s="1" t="s">
        <v>753</v>
      </c>
      <c r="CD7431" s="1" t="s">
        <v>230</v>
      </c>
      <c r="CE7431" s="1" t="s">
        <v>220</v>
      </c>
      <c r="CF7431" s="1" t="s">
        <v>220</v>
      </c>
      <c r="CG7431" s="1" t="s">
        <v>220</v>
      </c>
      <c r="CH7431" s="1" t="s">
        <v>220</v>
      </c>
      <c r="CI7431" s="1" t="s">
        <v>220</v>
      </c>
      <c r="CJ7431">
        <v>5</v>
      </c>
      <c r="CK7431">
        <v>6</v>
      </c>
      <c r="CL7431">
        <v>4</v>
      </c>
      <c r="CM7431">
        <v>8</v>
      </c>
      <c r="CN7431">
        <v>9</v>
      </c>
      <c r="CO7431" s="1" t="s">
        <v>755</v>
      </c>
      <c r="CP7431" s="1" t="s">
        <v>779</v>
      </c>
      <c r="CQ7431" s="1" t="s">
        <v>760</v>
      </c>
      <c r="CR7431" s="1" t="s">
        <v>771</v>
      </c>
      <c r="CS7431" s="1" t="s">
        <v>761</v>
      </c>
      <c r="CT7431">
        <v>1</v>
      </c>
      <c r="CU7431" s="1" t="s">
        <v>201</v>
      </c>
      <c r="CV7431" s="1" t="s">
        <v>204</v>
      </c>
      <c r="CW7431" s="1" t="s">
        <v>201</v>
      </c>
      <c r="CX7431" s="1" t="s">
        <v>201</v>
      </c>
      <c r="CY7431" s="1" t="s">
        <v>203</v>
      </c>
      <c r="CZ7431" s="1" t="s">
        <v>200</v>
      </c>
      <c r="DA7431" s="1" t="s">
        <v>200</v>
      </c>
      <c r="DB7431" s="1" t="s">
        <v>233</v>
      </c>
      <c r="DC7431">
        <v>0</v>
      </c>
      <c r="DD7431" s="1" t="s">
        <v>199</v>
      </c>
      <c r="DE7431" s="1" t="s">
        <v>195</v>
      </c>
      <c r="DF7431" s="1" t="s">
        <v>195</v>
      </c>
      <c r="DG7431" s="1" t="s">
        <v>195</v>
      </c>
      <c r="DH7431" s="1" t="s">
        <v>195</v>
      </c>
      <c r="DI7431" s="1" t="s">
        <v>195</v>
      </c>
      <c r="DJ7431" s="1" t="s">
        <v>195</v>
      </c>
      <c r="DK7431" s="1" t="s">
        <v>195</v>
      </c>
      <c r="DL7431" s="1" t="s">
        <v>195</v>
      </c>
      <c r="DM7431" s="1" t="s">
        <v>195</v>
      </c>
      <c r="DN7431" s="1" t="s">
        <v>195</v>
      </c>
      <c r="DO7431" s="1" t="s">
        <v>195</v>
      </c>
      <c r="DP7431">
        <v>5</v>
      </c>
      <c r="DQ7431">
        <v>1</v>
      </c>
      <c r="DR7431">
        <v>2</v>
      </c>
      <c r="DS7431" s="1" t="s">
        <v>1154</v>
      </c>
      <c r="DT7431" s="1" t="s">
        <v>1068</v>
      </c>
      <c r="DU7431" s="1" t="s">
        <v>753</v>
      </c>
      <c r="DV7431" s="1" t="s">
        <v>1068</v>
      </c>
      <c r="DW7431" s="1" t="s">
        <v>755</v>
      </c>
      <c r="DX7431" s="1" t="s">
        <v>755</v>
      </c>
      <c r="DY7431" s="1" t="s">
        <v>220</v>
      </c>
      <c r="DZ7431" s="1" t="s">
        <v>198</v>
      </c>
      <c r="EA7431" s="1" t="s">
        <v>220</v>
      </c>
      <c r="EB7431" s="1" t="s">
        <v>198</v>
      </c>
      <c r="EC7431" s="1" t="s">
        <v>220</v>
      </c>
      <c r="ED7431" s="1" t="s">
        <v>227</v>
      </c>
      <c r="EE7431" s="1" t="s">
        <v>1134</v>
      </c>
      <c r="EF7431" s="1" t="s">
        <v>753</v>
      </c>
      <c r="EG7431" s="1" t="s">
        <v>753</v>
      </c>
      <c r="EH7431" s="1" t="s">
        <v>1068</v>
      </c>
      <c r="EI7431" s="1" t="s">
        <v>755</v>
      </c>
      <c r="EJ7431" s="1" t="s">
        <v>755</v>
      </c>
      <c r="EK7431" s="1" t="s">
        <v>507</v>
      </c>
      <c r="EL7431" s="1" t="s">
        <v>200</v>
      </c>
      <c r="EM7431" s="1" t="s">
        <v>200</v>
      </c>
      <c r="EN7431" s="1" t="s">
        <v>220</v>
      </c>
      <c r="EO7431" s="1" t="s">
        <v>200</v>
      </c>
      <c r="EP7431" s="1" t="s">
        <v>200</v>
      </c>
      <c r="EQ7431">
        <v>3</v>
      </c>
      <c r="ER7431">
        <v>3</v>
      </c>
      <c r="ES7431">
        <v>7</v>
      </c>
      <c r="ET7431">
        <v>2</v>
      </c>
      <c r="EU7431">
        <v>7</v>
      </c>
      <c r="EV7431" s="1" t="s">
        <v>771</v>
      </c>
      <c r="EW7431" s="1" t="s">
        <v>771</v>
      </c>
      <c r="EX7431" s="1" t="s">
        <v>760</v>
      </c>
      <c r="EY7431" s="1" t="s">
        <v>746</v>
      </c>
      <c r="EZ7431" s="1" t="s">
        <v>760</v>
      </c>
      <c r="FD7431" s="1" t="s">
        <v>195</v>
      </c>
      <c r="FE7431" s="1" t="s">
        <v>195</v>
      </c>
      <c r="FF7431" s="1" t="s">
        <v>195</v>
      </c>
      <c r="FG7431" s="1" t="s">
        <v>195</v>
      </c>
      <c r="FH7431" s="1" t="s">
        <v>195</v>
      </c>
      <c r="FI7431" s="1" t="s">
        <v>195</v>
      </c>
      <c r="FJ7431" s="1" t="s">
        <v>195</v>
      </c>
      <c r="FK7431" s="1" t="s">
        <v>195</v>
      </c>
      <c r="FL7431" s="1" t="s">
        <v>195</v>
      </c>
      <c r="FM7431" s="1" t="s">
        <v>195</v>
      </c>
      <c r="FN7431" s="1" t="s">
        <v>195</v>
      </c>
      <c r="FO7431" s="1" t="s">
        <v>195</v>
      </c>
      <c r="FP7431" s="1" t="s">
        <v>195</v>
      </c>
      <c r="FQ7431" s="1" t="s">
        <v>195</v>
      </c>
      <c r="FR7431" s="1" t="s">
        <v>195</v>
      </c>
      <c r="FS7431" s="1" t="s">
        <v>195</v>
      </c>
      <c r="FT7431" s="1" t="s">
        <v>195</v>
      </c>
      <c r="FU7431" s="1" t="s">
        <v>195</v>
      </c>
      <c r="FV7431" s="1" t="s">
        <v>195</v>
      </c>
      <c r="FW7431" s="1" t="s">
        <v>195</v>
      </c>
      <c r="FX7431" s="1" t="s">
        <v>195</v>
      </c>
      <c r="FY7431" s="1" t="s">
        <v>195</v>
      </c>
      <c r="FZ7431" s="1" t="s">
        <v>195</v>
      </c>
      <c r="GA7431" s="1" t="s">
        <v>195</v>
      </c>
      <c r="GB7431" s="1" t="s">
        <v>195</v>
      </c>
      <c r="GC7431" s="1" t="s">
        <v>195</v>
      </c>
      <c r="GI7431" s="1" t="s">
        <v>195</v>
      </c>
      <c r="GJ7431" s="1" t="s">
        <v>195</v>
      </c>
      <c r="GK7431" s="1" t="s">
        <v>195</v>
      </c>
      <c r="GL7431" s="1" t="s">
        <v>195</v>
      </c>
      <c r="GM7431" s="1" t="s">
        <v>195</v>
      </c>
    </row>
    <row r="7432" spans="1:195" x14ac:dyDescent="0.3">
      <c r="A7432">
        <v>509</v>
      </c>
      <c r="B7432">
        <v>1</v>
      </c>
      <c r="C7432">
        <v>0</v>
      </c>
      <c r="D7432">
        <v>1</v>
      </c>
      <c r="E7432">
        <v>2</v>
      </c>
      <c r="F7432">
        <v>21</v>
      </c>
      <c r="G7432">
        <v>22</v>
      </c>
      <c r="H7432">
        <v>21</v>
      </c>
      <c r="I7432" s="1" t="s">
        <v>1303</v>
      </c>
      <c r="J7432">
        <v>1</v>
      </c>
      <c r="K7432">
        <v>21</v>
      </c>
      <c r="L7432">
        <v>551</v>
      </c>
      <c r="M7432">
        <v>0</v>
      </c>
      <c r="N7432" s="1" t="s">
        <v>410</v>
      </c>
      <c r="O7432">
        <v>0</v>
      </c>
      <c r="P7432">
        <v>27</v>
      </c>
      <c r="Q7432">
        <v>1</v>
      </c>
      <c r="R7432" s="1" t="s">
        <v>219</v>
      </c>
      <c r="S7432" s="1" t="s">
        <v>198</v>
      </c>
      <c r="T7432" s="1" t="s">
        <v>198</v>
      </c>
      <c r="U7432" s="1" t="s">
        <v>198</v>
      </c>
      <c r="V7432" s="1" t="s">
        <v>199</v>
      </c>
      <c r="W7432" s="1" t="s">
        <v>199</v>
      </c>
      <c r="X7432">
        <v>1</v>
      </c>
      <c r="Y7432" s="1" t="s">
        <v>200</v>
      </c>
      <c r="Z7432" s="1" t="s">
        <v>203</v>
      </c>
      <c r="AA7432" s="1" t="s">
        <v>202</v>
      </c>
      <c r="AB7432" s="1" t="s">
        <v>203</v>
      </c>
      <c r="AC7432" s="1" t="s">
        <v>202</v>
      </c>
      <c r="AD7432" s="1" t="s">
        <v>203</v>
      </c>
      <c r="AE7432" s="1" t="s">
        <v>203</v>
      </c>
      <c r="AF7432" s="1" t="s">
        <v>200</v>
      </c>
      <c r="AG7432">
        <v>2</v>
      </c>
      <c r="AH7432">
        <v>28</v>
      </c>
      <c r="AI7432" s="1" t="s">
        <v>2019</v>
      </c>
      <c r="AJ7432" s="1" t="s">
        <v>201</v>
      </c>
      <c r="AK7432" s="1" t="s">
        <v>1715</v>
      </c>
      <c r="AL7432" s="1" t="s">
        <v>1427</v>
      </c>
      <c r="AM7432" s="1" t="s">
        <v>1428</v>
      </c>
      <c r="AN7432">
        <v>4</v>
      </c>
      <c r="AO7432">
        <v>2</v>
      </c>
      <c r="AP7432">
        <v>2</v>
      </c>
      <c r="AQ7432" s="1" t="s">
        <v>1947</v>
      </c>
      <c r="AR7432">
        <v>10.593999999999999</v>
      </c>
      <c r="AS7432" s="1" t="s">
        <v>195</v>
      </c>
      <c r="AT7432">
        <v>2</v>
      </c>
      <c r="AU7432">
        <v>4</v>
      </c>
      <c r="AV7432">
        <v>2</v>
      </c>
      <c r="AW7432" s="1" t="s">
        <v>2019</v>
      </c>
      <c r="AX7432" s="1" t="s">
        <v>369</v>
      </c>
      <c r="AY7432">
        <v>6</v>
      </c>
      <c r="AZ7432">
        <v>3</v>
      </c>
      <c r="BA7432">
        <v>6</v>
      </c>
      <c r="BB7432">
        <v>7</v>
      </c>
      <c r="BC7432">
        <v>7</v>
      </c>
      <c r="BD7432">
        <v>7</v>
      </c>
      <c r="BE7432">
        <v>3</v>
      </c>
      <c r="BF7432">
        <v>3</v>
      </c>
      <c r="BG7432">
        <v>4</v>
      </c>
      <c r="BH7432">
        <v>6</v>
      </c>
      <c r="BI7432">
        <v>4</v>
      </c>
      <c r="BJ7432">
        <v>4</v>
      </c>
      <c r="BK7432">
        <v>8</v>
      </c>
      <c r="BL7432">
        <v>5</v>
      </c>
      <c r="BM7432">
        <v>7</v>
      </c>
      <c r="BN7432">
        <v>7</v>
      </c>
      <c r="BO7432">
        <v>7</v>
      </c>
      <c r="BP7432">
        <v>6</v>
      </c>
      <c r="BR7432" s="1" t="s">
        <v>220</v>
      </c>
      <c r="BS7432" s="1" t="s">
        <v>198</v>
      </c>
      <c r="BT7432" s="1" t="s">
        <v>227</v>
      </c>
      <c r="BU7432" s="1" t="s">
        <v>220</v>
      </c>
      <c r="BV7432" s="1" t="s">
        <v>220</v>
      </c>
      <c r="BW7432" s="1" t="s">
        <v>198</v>
      </c>
      <c r="BX7432" s="1" t="s">
        <v>1134</v>
      </c>
      <c r="BY7432" s="1" t="s">
        <v>753</v>
      </c>
      <c r="BZ7432" s="1" t="s">
        <v>753</v>
      </c>
      <c r="CA7432" s="1" t="s">
        <v>753</v>
      </c>
      <c r="CB7432" s="1" t="s">
        <v>753</v>
      </c>
      <c r="CC7432" s="1" t="s">
        <v>753</v>
      </c>
      <c r="CD7432" s="1" t="s">
        <v>230</v>
      </c>
      <c r="CE7432" s="1" t="s">
        <v>220</v>
      </c>
      <c r="CF7432" s="1" t="s">
        <v>220</v>
      </c>
      <c r="CG7432" s="1" t="s">
        <v>220</v>
      </c>
      <c r="CH7432" s="1" t="s">
        <v>220</v>
      </c>
      <c r="CI7432" s="1" t="s">
        <v>220</v>
      </c>
      <c r="CJ7432">
        <v>5</v>
      </c>
      <c r="CK7432">
        <v>6</v>
      </c>
      <c r="CL7432">
        <v>4</v>
      </c>
      <c r="CM7432">
        <v>8</v>
      </c>
      <c r="CN7432">
        <v>9</v>
      </c>
      <c r="CO7432" s="1" t="s">
        <v>755</v>
      </c>
      <c r="CP7432" s="1" t="s">
        <v>779</v>
      </c>
      <c r="CQ7432" s="1" t="s">
        <v>760</v>
      </c>
      <c r="CR7432" s="1" t="s">
        <v>771</v>
      </c>
      <c r="CS7432" s="1" t="s">
        <v>761</v>
      </c>
      <c r="CT7432">
        <v>0</v>
      </c>
      <c r="CU7432" s="1" t="s">
        <v>200</v>
      </c>
      <c r="CV7432" s="1" t="s">
        <v>200</v>
      </c>
      <c r="CW7432" s="1" t="s">
        <v>201</v>
      </c>
      <c r="CX7432" s="1" t="s">
        <v>233</v>
      </c>
      <c r="CY7432" s="1" t="s">
        <v>200</v>
      </c>
      <c r="CZ7432" s="1" t="s">
        <v>233</v>
      </c>
      <c r="DA7432" s="1" t="s">
        <v>204</v>
      </c>
      <c r="DB7432" s="1" t="s">
        <v>233</v>
      </c>
      <c r="DC7432">
        <v>0</v>
      </c>
      <c r="DD7432" s="1" t="s">
        <v>199</v>
      </c>
      <c r="DE7432" s="1" t="s">
        <v>195</v>
      </c>
      <c r="DF7432" s="1" t="s">
        <v>195</v>
      </c>
      <c r="DG7432" s="1" t="s">
        <v>195</v>
      </c>
      <c r="DH7432" s="1" t="s">
        <v>195</v>
      </c>
      <c r="DI7432" s="1" t="s">
        <v>195</v>
      </c>
      <c r="DJ7432" s="1" t="s">
        <v>195</v>
      </c>
      <c r="DK7432" s="1" t="s">
        <v>195</v>
      </c>
      <c r="DL7432" s="1" t="s">
        <v>195</v>
      </c>
      <c r="DM7432" s="1" t="s">
        <v>195</v>
      </c>
      <c r="DN7432" s="1" t="s">
        <v>195</v>
      </c>
      <c r="DO7432" s="1" t="s">
        <v>195</v>
      </c>
      <c r="DP7432">
        <v>5</v>
      </c>
      <c r="DQ7432">
        <v>1</v>
      </c>
      <c r="DR7432">
        <v>2</v>
      </c>
      <c r="DS7432" s="1" t="s">
        <v>1154</v>
      </c>
      <c r="DT7432" s="1" t="s">
        <v>1068</v>
      </c>
      <c r="DU7432" s="1" t="s">
        <v>753</v>
      </c>
      <c r="DV7432" s="1" t="s">
        <v>1068</v>
      </c>
      <c r="DW7432" s="1" t="s">
        <v>755</v>
      </c>
      <c r="DX7432" s="1" t="s">
        <v>755</v>
      </c>
      <c r="DY7432" s="1" t="s">
        <v>220</v>
      </c>
      <c r="DZ7432" s="1" t="s">
        <v>198</v>
      </c>
      <c r="EA7432" s="1" t="s">
        <v>220</v>
      </c>
      <c r="EB7432" s="1" t="s">
        <v>198</v>
      </c>
      <c r="EC7432" s="1" t="s">
        <v>220</v>
      </c>
      <c r="ED7432" s="1" t="s">
        <v>227</v>
      </c>
      <c r="EE7432" s="1" t="s">
        <v>1134</v>
      </c>
      <c r="EF7432" s="1" t="s">
        <v>753</v>
      </c>
      <c r="EG7432" s="1" t="s">
        <v>753</v>
      </c>
      <c r="EH7432" s="1" t="s">
        <v>1068</v>
      </c>
      <c r="EI7432" s="1" t="s">
        <v>755</v>
      </c>
      <c r="EJ7432" s="1" t="s">
        <v>755</v>
      </c>
      <c r="EK7432" s="1" t="s">
        <v>507</v>
      </c>
      <c r="EL7432" s="1" t="s">
        <v>200</v>
      </c>
      <c r="EM7432" s="1" t="s">
        <v>200</v>
      </c>
      <c r="EN7432" s="1" t="s">
        <v>220</v>
      </c>
      <c r="EO7432" s="1" t="s">
        <v>200</v>
      </c>
      <c r="EP7432" s="1" t="s">
        <v>200</v>
      </c>
      <c r="EQ7432">
        <v>3</v>
      </c>
      <c r="ER7432">
        <v>3</v>
      </c>
      <c r="ES7432">
        <v>7</v>
      </c>
      <c r="ET7432">
        <v>2</v>
      </c>
      <c r="EU7432">
        <v>7</v>
      </c>
      <c r="EV7432" s="1" t="s">
        <v>771</v>
      </c>
      <c r="EW7432" s="1" t="s">
        <v>771</v>
      </c>
      <c r="EX7432" s="1" t="s">
        <v>760</v>
      </c>
      <c r="EY7432" s="1" t="s">
        <v>746</v>
      </c>
      <c r="EZ7432" s="1" t="s">
        <v>760</v>
      </c>
      <c r="FD7432" s="1" t="s">
        <v>195</v>
      </c>
      <c r="FE7432" s="1" t="s">
        <v>195</v>
      </c>
      <c r="FF7432" s="1" t="s">
        <v>195</v>
      </c>
      <c r="FG7432" s="1" t="s">
        <v>195</v>
      </c>
      <c r="FH7432" s="1" t="s">
        <v>195</v>
      </c>
      <c r="FI7432" s="1" t="s">
        <v>195</v>
      </c>
      <c r="FJ7432" s="1" t="s">
        <v>195</v>
      </c>
      <c r="FK7432" s="1" t="s">
        <v>195</v>
      </c>
      <c r="FL7432" s="1" t="s">
        <v>195</v>
      </c>
      <c r="FM7432" s="1" t="s">
        <v>195</v>
      </c>
      <c r="FN7432" s="1" t="s">
        <v>195</v>
      </c>
      <c r="FO7432" s="1" t="s">
        <v>195</v>
      </c>
      <c r="FP7432" s="1" t="s">
        <v>195</v>
      </c>
      <c r="FQ7432" s="1" t="s">
        <v>195</v>
      </c>
      <c r="FR7432" s="1" t="s">
        <v>195</v>
      </c>
      <c r="FS7432" s="1" t="s">
        <v>195</v>
      </c>
      <c r="FT7432" s="1" t="s">
        <v>195</v>
      </c>
      <c r="FU7432" s="1" t="s">
        <v>195</v>
      </c>
      <c r="FV7432" s="1" t="s">
        <v>195</v>
      </c>
      <c r="FW7432" s="1" t="s">
        <v>195</v>
      </c>
      <c r="FX7432" s="1" t="s">
        <v>195</v>
      </c>
      <c r="FY7432" s="1" t="s">
        <v>195</v>
      </c>
      <c r="FZ7432" s="1" t="s">
        <v>195</v>
      </c>
      <c r="GA7432" s="1" t="s">
        <v>195</v>
      </c>
      <c r="GB7432" s="1" t="s">
        <v>195</v>
      </c>
      <c r="GC7432" s="1" t="s">
        <v>195</v>
      </c>
      <c r="GI7432" s="1" t="s">
        <v>195</v>
      </c>
      <c r="GJ7432" s="1" t="s">
        <v>195</v>
      </c>
      <c r="GK7432" s="1" t="s">
        <v>195</v>
      </c>
      <c r="GL7432" s="1" t="s">
        <v>195</v>
      </c>
      <c r="GM7432" s="1" t="s">
        <v>195</v>
      </c>
    </row>
    <row r="7433" spans="1:195" x14ac:dyDescent="0.3">
      <c r="A7433">
        <v>509</v>
      </c>
      <c r="B7433">
        <v>1</v>
      </c>
      <c r="C7433">
        <v>0</v>
      </c>
      <c r="D7433">
        <v>1</v>
      </c>
      <c r="E7433">
        <v>2</v>
      </c>
      <c r="F7433">
        <v>21</v>
      </c>
      <c r="G7433">
        <v>22</v>
      </c>
      <c r="H7433">
        <v>21</v>
      </c>
      <c r="I7433" s="1" t="s">
        <v>1303</v>
      </c>
      <c r="J7433">
        <v>12</v>
      </c>
      <c r="K7433">
        <v>22</v>
      </c>
      <c r="L7433">
        <v>552</v>
      </c>
      <c r="M7433">
        <v>1</v>
      </c>
      <c r="N7433" s="1" t="s">
        <v>342</v>
      </c>
      <c r="O7433">
        <v>0</v>
      </c>
      <c r="P7433">
        <v>25</v>
      </c>
      <c r="Q7433">
        <v>2</v>
      </c>
      <c r="R7433" s="1" t="s">
        <v>507</v>
      </c>
      <c r="S7433" s="1" t="s">
        <v>199</v>
      </c>
      <c r="T7433" s="1" t="s">
        <v>210</v>
      </c>
      <c r="U7433" s="1" t="s">
        <v>210</v>
      </c>
      <c r="V7433" s="1" t="s">
        <v>199</v>
      </c>
      <c r="W7433" s="1" t="s">
        <v>199</v>
      </c>
      <c r="X7433">
        <v>1</v>
      </c>
      <c r="Y7433" s="1" t="s">
        <v>203</v>
      </c>
      <c r="Z7433" s="1" t="s">
        <v>203</v>
      </c>
      <c r="AA7433" s="1" t="s">
        <v>211</v>
      </c>
      <c r="AB7433" s="1" t="s">
        <v>202</v>
      </c>
      <c r="AC7433" s="1" t="s">
        <v>211</v>
      </c>
      <c r="AD7433" s="1" t="s">
        <v>203</v>
      </c>
      <c r="AE7433" s="1" t="s">
        <v>202</v>
      </c>
      <c r="AF7433" s="1" t="s">
        <v>200</v>
      </c>
      <c r="AG7433">
        <v>2</v>
      </c>
      <c r="AH7433">
        <v>28</v>
      </c>
      <c r="AI7433" s="1" t="s">
        <v>2019</v>
      </c>
      <c r="AJ7433" s="1" t="s">
        <v>201</v>
      </c>
      <c r="AK7433" s="1" t="s">
        <v>1715</v>
      </c>
      <c r="AL7433" s="1" t="s">
        <v>1427</v>
      </c>
      <c r="AM7433" s="1" t="s">
        <v>1428</v>
      </c>
      <c r="AN7433">
        <v>4</v>
      </c>
      <c r="AO7433">
        <v>2</v>
      </c>
      <c r="AP7433">
        <v>2</v>
      </c>
      <c r="AQ7433" s="1" t="s">
        <v>1947</v>
      </c>
      <c r="AR7433">
        <v>10.593999999999999</v>
      </c>
      <c r="AS7433" s="1" t="s">
        <v>195</v>
      </c>
      <c r="AT7433">
        <v>2</v>
      </c>
      <c r="AU7433">
        <v>4</v>
      </c>
      <c r="AV7433">
        <v>2</v>
      </c>
      <c r="AW7433" s="1" t="s">
        <v>2019</v>
      </c>
      <c r="AX7433" s="1" t="s">
        <v>369</v>
      </c>
      <c r="AY7433">
        <v>6</v>
      </c>
      <c r="AZ7433">
        <v>3</v>
      </c>
      <c r="BA7433">
        <v>6</v>
      </c>
      <c r="BB7433">
        <v>7</v>
      </c>
      <c r="BC7433">
        <v>7</v>
      </c>
      <c r="BD7433">
        <v>7</v>
      </c>
      <c r="BE7433">
        <v>3</v>
      </c>
      <c r="BF7433">
        <v>3</v>
      </c>
      <c r="BG7433">
        <v>4</v>
      </c>
      <c r="BH7433">
        <v>6</v>
      </c>
      <c r="BI7433">
        <v>4</v>
      </c>
      <c r="BJ7433">
        <v>4</v>
      </c>
      <c r="BK7433">
        <v>8</v>
      </c>
      <c r="BL7433">
        <v>5</v>
      </c>
      <c r="BM7433">
        <v>7</v>
      </c>
      <c r="BN7433">
        <v>7</v>
      </c>
      <c r="BO7433">
        <v>7</v>
      </c>
      <c r="BP7433">
        <v>6</v>
      </c>
      <c r="BR7433" s="1" t="s">
        <v>220</v>
      </c>
      <c r="BS7433" s="1" t="s">
        <v>198</v>
      </c>
      <c r="BT7433" s="1" t="s">
        <v>227</v>
      </c>
      <c r="BU7433" s="1" t="s">
        <v>220</v>
      </c>
      <c r="BV7433" s="1" t="s">
        <v>220</v>
      </c>
      <c r="BW7433" s="1" t="s">
        <v>198</v>
      </c>
      <c r="BX7433" s="1" t="s">
        <v>1134</v>
      </c>
      <c r="BY7433" s="1" t="s">
        <v>753</v>
      </c>
      <c r="BZ7433" s="1" t="s">
        <v>753</v>
      </c>
      <c r="CA7433" s="1" t="s">
        <v>753</v>
      </c>
      <c r="CB7433" s="1" t="s">
        <v>753</v>
      </c>
      <c r="CC7433" s="1" t="s">
        <v>753</v>
      </c>
      <c r="CD7433" s="1" t="s">
        <v>230</v>
      </c>
      <c r="CE7433" s="1" t="s">
        <v>220</v>
      </c>
      <c r="CF7433" s="1" t="s">
        <v>220</v>
      </c>
      <c r="CG7433" s="1" t="s">
        <v>220</v>
      </c>
      <c r="CH7433" s="1" t="s">
        <v>220</v>
      </c>
      <c r="CI7433" s="1" t="s">
        <v>220</v>
      </c>
      <c r="CJ7433">
        <v>5</v>
      </c>
      <c r="CK7433">
        <v>6</v>
      </c>
      <c r="CL7433">
        <v>4</v>
      </c>
      <c r="CM7433">
        <v>8</v>
      </c>
      <c r="CN7433">
        <v>9</v>
      </c>
      <c r="CO7433" s="1" t="s">
        <v>755</v>
      </c>
      <c r="CP7433" s="1" t="s">
        <v>779</v>
      </c>
      <c r="CQ7433" s="1" t="s">
        <v>760</v>
      </c>
      <c r="CR7433" s="1" t="s">
        <v>771</v>
      </c>
      <c r="CS7433" s="1" t="s">
        <v>761</v>
      </c>
      <c r="CT7433">
        <v>1</v>
      </c>
      <c r="CU7433" s="1" t="s">
        <v>202</v>
      </c>
      <c r="CV7433" s="1" t="s">
        <v>204</v>
      </c>
      <c r="CW7433" s="1" t="s">
        <v>195</v>
      </c>
      <c r="CX7433" s="1" t="s">
        <v>202</v>
      </c>
      <c r="CY7433" s="1" t="s">
        <v>202</v>
      </c>
      <c r="CZ7433" s="1" t="s">
        <v>234</v>
      </c>
      <c r="DA7433" s="1" t="s">
        <v>201</v>
      </c>
      <c r="DB7433" s="1" t="s">
        <v>206</v>
      </c>
      <c r="DC7433">
        <v>0</v>
      </c>
      <c r="DD7433" s="1" t="s">
        <v>199</v>
      </c>
      <c r="DE7433" s="1" t="s">
        <v>195</v>
      </c>
      <c r="DF7433" s="1" t="s">
        <v>195</v>
      </c>
      <c r="DG7433" s="1" t="s">
        <v>195</v>
      </c>
      <c r="DH7433" s="1" t="s">
        <v>195</v>
      </c>
      <c r="DI7433" s="1" t="s">
        <v>195</v>
      </c>
      <c r="DJ7433" s="1" t="s">
        <v>195</v>
      </c>
      <c r="DK7433" s="1" t="s">
        <v>195</v>
      </c>
      <c r="DL7433" s="1" t="s">
        <v>195</v>
      </c>
      <c r="DM7433" s="1" t="s">
        <v>195</v>
      </c>
      <c r="DN7433" s="1" t="s">
        <v>195</v>
      </c>
      <c r="DO7433" s="1" t="s">
        <v>195</v>
      </c>
      <c r="DP7433">
        <v>5</v>
      </c>
      <c r="DQ7433">
        <v>1</v>
      </c>
      <c r="DR7433">
        <v>2</v>
      </c>
      <c r="DS7433" s="1" t="s">
        <v>1154</v>
      </c>
      <c r="DT7433" s="1" t="s">
        <v>1068</v>
      </c>
      <c r="DU7433" s="1" t="s">
        <v>753</v>
      </c>
      <c r="DV7433" s="1" t="s">
        <v>1068</v>
      </c>
      <c r="DW7433" s="1" t="s">
        <v>755</v>
      </c>
      <c r="DX7433" s="1" t="s">
        <v>755</v>
      </c>
      <c r="DY7433" s="1" t="s">
        <v>220</v>
      </c>
      <c r="DZ7433" s="1" t="s">
        <v>198</v>
      </c>
      <c r="EA7433" s="1" t="s">
        <v>220</v>
      </c>
      <c r="EB7433" s="1" t="s">
        <v>198</v>
      </c>
      <c r="EC7433" s="1" t="s">
        <v>220</v>
      </c>
      <c r="ED7433" s="1" t="s">
        <v>227</v>
      </c>
      <c r="EE7433" s="1" t="s">
        <v>1134</v>
      </c>
      <c r="EF7433" s="1" t="s">
        <v>753</v>
      </c>
      <c r="EG7433" s="1" t="s">
        <v>753</v>
      </c>
      <c r="EH7433" s="1" t="s">
        <v>1068</v>
      </c>
      <c r="EI7433" s="1" t="s">
        <v>755</v>
      </c>
      <c r="EJ7433" s="1" t="s">
        <v>755</v>
      </c>
      <c r="EK7433" s="1" t="s">
        <v>507</v>
      </c>
      <c r="EL7433" s="1" t="s">
        <v>200</v>
      </c>
      <c r="EM7433" s="1" t="s">
        <v>200</v>
      </c>
      <c r="EN7433" s="1" t="s">
        <v>220</v>
      </c>
      <c r="EO7433" s="1" t="s">
        <v>200</v>
      </c>
      <c r="EP7433" s="1" t="s">
        <v>200</v>
      </c>
      <c r="EQ7433">
        <v>3</v>
      </c>
      <c r="ER7433">
        <v>3</v>
      </c>
      <c r="ES7433">
        <v>7</v>
      </c>
      <c r="ET7433">
        <v>2</v>
      </c>
      <c r="EU7433">
        <v>7</v>
      </c>
      <c r="EV7433" s="1" t="s">
        <v>771</v>
      </c>
      <c r="EW7433" s="1" t="s">
        <v>771</v>
      </c>
      <c r="EX7433" s="1" t="s">
        <v>760</v>
      </c>
      <c r="EY7433" s="1" t="s">
        <v>746</v>
      </c>
      <c r="EZ7433" s="1" t="s">
        <v>760</v>
      </c>
      <c r="FD7433" s="1" t="s">
        <v>195</v>
      </c>
      <c r="FE7433" s="1" t="s">
        <v>195</v>
      </c>
      <c r="FF7433" s="1" t="s">
        <v>195</v>
      </c>
      <c r="FG7433" s="1" t="s">
        <v>195</v>
      </c>
      <c r="FH7433" s="1" t="s">
        <v>195</v>
      </c>
      <c r="FI7433" s="1" t="s">
        <v>195</v>
      </c>
      <c r="FJ7433" s="1" t="s">
        <v>195</v>
      </c>
      <c r="FK7433" s="1" t="s">
        <v>195</v>
      </c>
      <c r="FL7433" s="1" t="s">
        <v>195</v>
      </c>
      <c r="FM7433" s="1" t="s">
        <v>195</v>
      </c>
      <c r="FN7433" s="1" t="s">
        <v>195</v>
      </c>
      <c r="FO7433" s="1" t="s">
        <v>195</v>
      </c>
      <c r="FP7433" s="1" t="s">
        <v>195</v>
      </c>
      <c r="FQ7433" s="1" t="s">
        <v>195</v>
      </c>
      <c r="FR7433" s="1" t="s">
        <v>195</v>
      </c>
      <c r="FS7433" s="1" t="s">
        <v>195</v>
      </c>
      <c r="FT7433" s="1" t="s">
        <v>195</v>
      </c>
      <c r="FU7433" s="1" t="s">
        <v>195</v>
      </c>
      <c r="FV7433" s="1" t="s">
        <v>195</v>
      </c>
      <c r="FW7433" s="1" t="s">
        <v>195</v>
      </c>
      <c r="FX7433" s="1" t="s">
        <v>195</v>
      </c>
      <c r="FY7433" s="1" t="s">
        <v>195</v>
      </c>
      <c r="FZ7433" s="1" t="s">
        <v>195</v>
      </c>
      <c r="GA7433" s="1" t="s">
        <v>195</v>
      </c>
      <c r="GB7433" s="1" t="s">
        <v>195</v>
      </c>
      <c r="GC7433" s="1" t="s">
        <v>195</v>
      </c>
      <c r="GI7433" s="1" t="s">
        <v>195</v>
      </c>
      <c r="GJ7433" s="1" t="s">
        <v>195</v>
      </c>
      <c r="GK7433" s="1" t="s">
        <v>195</v>
      </c>
      <c r="GL7433" s="1" t="s">
        <v>195</v>
      </c>
      <c r="GM7433" s="1" t="s">
        <v>195</v>
      </c>
    </row>
    <row r="7434" spans="1:195" x14ac:dyDescent="0.3">
      <c r="A7434">
        <v>510</v>
      </c>
      <c r="B7434">
        <v>2</v>
      </c>
      <c r="C7434">
        <v>0</v>
      </c>
      <c r="D7434">
        <v>3</v>
      </c>
      <c r="E7434">
        <v>2</v>
      </c>
      <c r="F7434">
        <v>21</v>
      </c>
      <c r="G7434">
        <v>22</v>
      </c>
      <c r="H7434">
        <v>12</v>
      </c>
      <c r="I7434" s="1" t="s">
        <v>880</v>
      </c>
      <c r="J7434">
        <v>21</v>
      </c>
      <c r="K7434">
        <v>1</v>
      </c>
      <c r="L7434">
        <v>531</v>
      </c>
      <c r="M7434">
        <v>0</v>
      </c>
      <c r="N7434" s="1" t="s">
        <v>337</v>
      </c>
      <c r="O7434">
        <v>0</v>
      </c>
      <c r="P7434">
        <v>25</v>
      </c>
      <c r="Q7434">
        <v>4</v>
      </c>
      <c r="R7434" s="1" t="s">
        <v>210</v>
      </c>
      <c r="S7434" s="1" t="s">
        <v>227</v>
      </c>
      <c r="T7434" s="1" t="s">
        <v>198</v>
      </c>
      <c r="U7434" s="1" t="s">
        <v>198</v>
      </c>
      <c r="V7434" s="1" t="s">
        <v>220</v>
      </c>
      <c r="W7434" s="1" t="s">
        <v>200</v>
      </c>
      <c r="X7434">
        <v>0</v>
      </c>
      <c r="Y7434" s="1" t="s">
        <v>220</v>
      </c>
      <c r="Z7434" s="1" t="s">
        <v>200</v>
      </c>
      <c r="AA7434" s="1" t="s">
        <v>200</v>
      </c>
      <c r="AB7434" s="1" t="s">
        <v>200</v>
      </c>
      <c r="AC7434" s="1" t="s">
        <v>203</v>
      </c>
      <c r="AD7434" s="1" t="s">
        <v>202</v>
      </c>
      <c r="AE7434" s="1" t="s">
        <v>206</v>
      </c>
      <c r="AF7434" s="1" t="s">
        <v>199</v>
      </c>
      <c r="AG7434">
        <v>2</v>
      </c>
      <c r="AH7434">
        <v>26</v>
      </c>
      <c r="AI7434" s="1" t="s">
        <v>384</v>
      </c>
      <c r="AJ7434" s="1" t="s">
        <v>202</v>
      </c>
      <c r="AK7434" s="1" t="s">
        <v>2068</v>
      </c>
      <c r="AL7434" s="1" t="s">
        <v>195</v>
      </c>
      <c r="AM7434" s="1" t="s">
        <v>195</v>
      </c>
      <c r="AN7434">
        <v>3</v>
      </c>
      <c r="AO7434">
        <v>3</v>
      </c>
      <c r="AP7434">
        <v>3</v>
      </c>
      <c r="AQ7434" s="1" t="s">
        <v>1218</v>
      </c>
      <c r="AS7434" s="1" t="s">
        <v>195</v>
      </c>
      <c r="AT7434">
        <v>2</v>
      </c>
      <c r="AU7434">
        <v>7</v>
      </c>
      <c r="AV7434">
        <v>2</v>
      </c>
      <c r="AW7434" s="1" t="s">
        <v>476</v>
      </c>
      <c r="AX7434" s="1" t="s">
        <v>234</v>
      </c>
      <c r="AY7434">
        <v>8</v>
      </c>
      <c r="AZ7434">
        <v>1</v>
      </c>
      <c r="BA7434">
        <v>4</v>
      </c>
      <c r="BB7434">
        <v>10</v>
      </c>
      <c r="BC7434">
        <v>8</v>
      </c>
      <c r="BD7434">
        <v>7</v>
      </c>
      <c r="BE7434">
        <v>10</v>
      </c>
      <c r="BF7434">
        <v>5</v>
      </c>
      <c r="BG7434">
        <v>7</v>
      </c>
      <c r="BH7434">
        <v>9</v>
      </c>
      <c r="BI7434">
        <v>1</v>
      </c>
      <c r="BJ7434">
        <v>3</v>
      </c>
      <c r="BK7434">
        <v>9</v>
      </c>
      <c r="BL7434">
        <v>7</v>
      </c>
      <c r="BM7434">
        <v>5</v>
      </c>
      <c r="BN7434">
        <v>1</v>
      </c>
      <c r="BO7434">
        <v>7</v>
      </c>
      <c r="BP7434">
        <v>5</v>
      </c>
      <c r="BR7434" s="1" t="s">
        <v>232</v>
      </c>
      <c r="BS7434" s="1" t="s">
        <v>232</v>
      </c>
      <c r="BT7434" s="1" t="s">
        <v>232</v>
      </c>
      <c r="BU7434" s="1" t="s">
        <v>225</v>
      </c>
      <c r="BV7434" s="1" t="s">
        <v>233</v>
      </c>
      <c r="BW7434" s="1" t="s">
        <v>220</v>
      </c>
      <c r="BX7434" s="1" t="s">
        <v>1180</v>
      </c>
      <c r="BY7434" s="1" t="s">
        <v>753</v>
      </c>
      <c r="BZ7434" s="1" t="s">
        <v>888</v>
      </c>
      <c r="CA7434" s="1" t="s">
        <v>1068</v>
      </c>
      <c r="CB7434" s="1" t="s">
        <v>753</v>
      </c>
      <c r="CC7434" s="1" t="s">
        <v>753</v>
      </c>
      <c r="CD7434" s="1" t="s">
        <v>197</v>
      </c>
      <c r="CE7434" s="1" t="s">
        <v>220</v>
      </c>
      <c r="CF7434" s="1" t="s">
        <v>220</v>
      </c>
      <c r="CG7434" s="1" t="s">
        <v>232</v>
      </c>
      <c r="CH7434" s="1" t="s">
        <v>200</v>
      </c>
      <c r="CI7434" s="1" t="s">
        <v>210</v>
      </c>
      <c r="CJ7434">
        <v>7</v>
      </c>
      <c r="CK7434">
        <v>9</v>
      </c>
      <c r="CL7434">
        <v>6</v>
      </c>
      <c r="CM7434">
        <v>8</v>
      </c>
      <c r="CN7434">
        <v>4</v>
      </c>
      <c r="CO7434" s="1" t="s">
        <v>754</v>
      </c>
      <c r="CP7434" s="1" t="s">
        <v>760</v>
      </c>
      <c r="CQ7434" s="1" t="s">
        <v>753</v>
      </c>
      <c r="CR7434" s="1" t="s">
        <v>685</v>
      </c>
      <c r="CS7434" s="1" t="s">
        <v>779</v>
      </c>
      <c r="CT7434">
        <v>0</v>
      </c>
      <c r="CU7434" s="1" t="s">
        <v>201</v>
      </c>
      <c r="CV7434" s="1" t="s">
        <v>211</v>
      </c>
      <c r="CW7434" s="1" t="s">
        <v>220</v>
      </c>
      <c r="CX7434" s="1" t="s">
        <v>202</v>
      </c>
      <c r="CY7434" s="1" t="s">
        <v>201</v>
      </c>
      <c r="CZ7434" s="1" t="s">
        <v>200</v>
      </c>
      <c r="DA7434" s="1" t="s">
        <v>203</v>
      </c>
      <c r="DB7434" s="1" t="s">
        <v>204</v>
      </c>
      <c r="DC7434">
        <v>0</v>
      </c>
      <c r="DD7434" s="1" t="s">
        <v>200</v>
      </c>
      <c r="DE7434" s="1" t="s">
        <v>195</v>
      </c>
      <c r="DF7434" s="1" t="s">
        <v>195</v>
      </c>
      <c r="DG7434" s="1" t="s">
        <v>195</v>
      </c>
      <c r="DH7434" s="1" t="s">
        <v>195</v>
      </c>
      <c r="DI7434" s="1" t="s">
        <v>195</v>
      </c>
      <c r="DJ7434" s="1" t="s">
        <v>195</v>
      </c>
      <c r="DK7434" s="1" t="s">
        <v>195</v>
      </c>
      <c r="DL7434" s="1" t="s">
        <v>195</v>
      </c>
      <c r="DM7434" s="1" t="s">
        <v>195</v>
      </c>
      <c r="DN7434" s="1" t="s">
        <v>195</v>
      </c>
      <c r="DO7434" s="1" t="s">
        <v>195</v>
      </c>
      <c r="DP7434">
        <v>6</v>
      </c>
      <c r="DQ7434">
        <v>1</v>
      </c>
      <c r="DR7434">
        <v>3</v>
      </c>
      <c r="DS7434" s="1" t="s">
        <v>1298</v>
      </c>
      <c r="DT7434" s="1" t="s">
        <v>753</v>
      </c>
      <c r="DU7434" s="1" t="s">
        <v>753</v>
      </c>
      <c r="DV7434" s="1" t="s">
        <v>753</v>
      </c>
      <c r="DW7434" s="1" t="s">
        <v>755</v>
      </c>
      <c r="DX7434" s="1" t="s">
        <v>755</v>
      </c>
      <c r="DY7434" s="1" t="s">
        <v>227</v>
      </c>
      <c r="DZ7434" s="1" t="s">
        <v>198</v>
      </c>
      <c r="EA7434" s="1" t="s">
        <v>198</v>
      </c>
      <c r="EB7434" s="1" t="s">
        <v>220</v>
      </c>
      <c r="EC7434" s="1" t="s">
        <v>220</v>
      </c>
      <c r="ED7434" s="1" t="s">
        <v>220</v>
      </c>
      <c r="EE7434" s="1" t="s">
        <v>1154</v>
      </c>
      <c r="EF7434" s="1" t="s">
        <v>1068</v>
      </c>
      <c r="EG7434" s="1" t="s">
        <v>1068</v>
      </c>
      <c r="EH7434" s="1" t="s">
        <v>753</v>
      </c>
      <c r="EI7434" s="1" t="s">
        <v>753</v>
      </c>
      <c r="EJ7434" s="1" t="s">
        <v>753</v>
      </c>
      <c r="EK7434" s="1" t="s">
        <v>227</v>
      </c>
      <c r="EL7434" s="1" t="s">
        <v>198</v>
      </c>
      <c r="EM7434" s="1" t="s">
        <v>220</v>
      </c>
      <c r="EN7434" s="1" t="s">
        <v>198</v>
      </c>
      <c r="EO7434" s="1" t="s">
        <v>220</v>
      </c>
      <c r="EP7434" s="1" t="s">
        <v>220</v>
      </c>
      <c r="EQ7434">
        <v>7</v>
      </c>
      <c r="ER7434">
        <v>10</v>
      </c>
      <c r="ES7434">
        <v>8</v>
      </c>
      <c r="ET7434">
        <v>6</v>
      </c>
      <c r="EU7434">
        <v>5</v>
      </c>
      <c r="EV7434" s="1" t="s">
        <v>754</v>
      </c>
      <c r="EW7434" s="1" t="s">
        <v>761</v>
      </c>
      <c r="EX7434" s="1" t="s">
        <v>761</v>
      </c>
      <c r="EY7434" s="1" t="s">
        <v>754</v>
      </c>
      <c r="EZ7434" s="1" t="s">
        <v>754</v>
      </c>
      <c r="FA7434">
        <v>0</v>
      </c>
      <c r="FB7434">
        <v>5</v>
      </c>
      <c r="FC7434">
        <v>1</v>
      </c>
      <c r="FD7434" s="1" t="s">
        <v>416</v>
      </c>
      <c r="FE7434" s="1" t="s">
        <v>746</v>
      </c>
      <c r="FF7434" s="1" t="s">
        <v>219</v>
      </c>
      <c r="FG7434" s="1" t="s">
        <v>210</v>
      </c>
      <c r="FH7434" s="1" t="s">
        <v>198</v>
      </c>
      <c r="FI7434" s="1" t="s">
        <v>220</v>
      </c>
      <c r="FJ7434" s="1" t="s">
        <v>200</v>
      </c>
      <c r="FK7434" s="1" t="s">
        <v>220</v>
      </c>
      <c r="FL7434" s="1" t="s">
        <v>1155</v>
      </c>
      <c r="FM7434" s="1" t="s">
        <v>1068</v>
      </c>
      <c r="FN7434" s="1" t="s">
        <v>888</v>
      </c>
      <c r="FO7434" s="1" t="s">
        <v>888</v>
      </c>
      <c r="FP7434" s="1" t="s">
        <v>755</v>
      </c>
      <c r="FQ7434" s="1" t="s">
        <v>755</v>
      </c>
      <c r="FR7434" s="1" t="s">
        <v>1155</v>
      </c>
      <c r="FS7434" s="1" t="s">
        <v>888</v>
      </c>
      <c r="FT7434" s="1" t="s">
        <v>888</v>
      </c>
      <c r="FU7434" s="1" t="s">
        <v>753</v>
      </c>
      <c r="FV7434" s="1" t="s">
        <v>888</v>
      </c>
      <c r="FW7434" s="1" t="s">
        <v>755</v>
      </c>
      <c r="FX7434" s="1" t="s">
        <v>1155</v>
      </c>
      <c r="FY7434" s="1" t="s">
        <v>888</v>
      </c>
      <c r="FZ7434" s="1" t="s">
        <v>888</v>
      </c>
      <c r="GA7434" s="1" t="s">
        <v>1068</v>
      </c>
      <c r="GB7434" s="1" t="s">
        <v>755</v>
      </c>
      <c r="GC7434" s="1" t="s">
        <v>755</v>
      </c>
      <c r="GD7434">
        <v>7</v>
      </c>
      <c r="GE7434">
        <v>9</v>
      </c>
      <c r="GF7434">
        <v>8</v>
      </c>
      <c r="GG7434">
        <v>6</v>
      </c>
      <c r="GH7434">
        <v>5</v>
      </c>
      <c r="GI7434" s="1" t="s">
        <v>754</v>
      </c>
      <c r="GJ7434" s="1" t="s">
        <v>760</v>
      </c>
      <c r="GK7434" s="1" t="s">
        <v>761</v>
      </c>
      <c r="GL7434" s="1" t="s">
        <v>754</v>
      </c>
      <c r="GM7434" s="1" t="s">
        <v>779</v>
      </c>
    </row>
    <row r="7435" spans="1:195" x14ac:dyDescent="0.3">
      <c r="A7435">
        <v>510</v>
      </c>
      <c r="B7435">
        <v>2</v>
      </c>
      <c r="C7435">
        <v>0</v>
      </c>
      <c r="D7435">
        <v>3</v>
      </c>
      <c r="E7435">
        <v>2</v>
      </c>
      <c r="F7435">
        <v>21</v>
      </c>
      <c r="G7435">
        <v>22</v>
      </c>
      <c r="H7435">
        <v>12</v>
      </c>
      <c r="I7435" s="1" t="s">
        <v>880</v>
      </c>
      <c r="J7435">
        <v>18</v>
      </c>
      <c r="K7435">
        <v>2</v>
      </c>
      <c r="L7435">
        <v>532</v>
      </c>
      <c r="M7435">
        <v>0</v>
      </c>
      <c r="N7435" s="1" t="s">
        <v>434</v>
      </c>
      <c r="O7435">
        <v>0</v>
      </c>
      <c r="P7435">
        <v>26</v>
      </c>
      <c r="Q7435">
        <v>4</v>
      </c>
      <c r="R7435" s="1" t="s">
        <v>232</v>
      </c>
      <c r="S7435" s="1" t="s">
        <v>198</v>
      </c>
      <c r="T7435" s="1" t="s">
        <v>198</v>
      </c>
      <c r="U7435" s="1" t="s">
        <v>198</v>
      </c>
      <c r="V7435" s="1" t="s">
        <v>200</v>
      </c>
      <c r="W7435" s="1" t="s">
        <v>220</v>
      </c>
      <c r="X7435">
        <v>0</v>
      </c>
      <c r="Y7435" s="1" t="s">
        <v>201</v>
      </c>
      <c r="Z7435" s="1" t="s">
        <v>203</v>
      </c>
      <c r="AA7435" s="1" t="s">
        <v>203</v>
      </c>
      <c r="AB7435" s="1" t="s">
        <v>203</v>
      </c>
      <c r="AC7435" s="1" t="s">
        <v>200</v>
      </c>
      <c r="AD7435" s="1" t="s">
        <v>200</v>
      </c>
      <c r="AE7435" s="1" t="s">
        <v>201</v>
      </c>
      <c r="AF7435" s="1" t="s">
        <v>200</v>
      </c>
      <c r="AG7435">
        <v>2</v>
      </c>
      <c r="AH7435">
        <v>26</v>
      </c>
      <c r="AI7435" s="1" t="s">
        <v>384</v>
      </c>
      <c r="AJ7435" s="1" t="s">
        <v>202</v>
      </c>
      <c r="AK7435" s="1" t="s">
        <v>2068</v>
      </c>
      <c r="AL7435" s="1" t="s">
        <v>195</v>
      </c>
      <c r="AM7435" s="1" t="s">
        <v>195</v>
      </c>
      <c r="AN7435">
        <v>3</v>
      </c>
      <c r="AO7435">
        <v>3</v>
      </c>
      <c r="AP7435">
        <v>3</v>
      </c>
      <c r="AQ7435" s="1" t="s">
        <v>1218</v>
      </c>
      <c r="AS7435" s="1" t="s">
        <v>195</v>
      </c>
      <c r="AT7435">
        <v>2</v>
      </c>
      <c r="AU7435">
        <v>7</v>
      </c>
      <c r="AV7435">
        <v>2</v>
      </c>
      <c r="AW7435" s="1" t="s">
        <v>476</v>
      </c>
      <c r="AX7435" s="1" t="s">
        <v>234</v>
      </c>
      <c r="AY7435">
        <v>8</v>
      </c>
      <c r="AZ7435">
        <v>1</v>
      </c>
      <c r="BA7435">
        <v>4</v>
      </c>
      <c r="BB7435">
        <v>10</v>
      </c>
      <c r="BC7435">
        <v>8</v>
      </c>
      <c r="BD7435">
        <v>7</v>
      </c>
      <c r="BE7435">
        <v>10</v>
      </c>
      <c r="BF7435">
        <v>5</v>
      </c>
      <c r="BG7435">
        <v>7</v>
      </c>
      <c r="BH7435">
        <v>9</v>
      </c>
      <c r="BI7435">
        <v>1</v>
      </c>
      <c r="BJ7435">
        <v>3</v>
      </c>
      <c r="BK7435">
        <v>9</v>
      </c>
      <c r="BL7435">
        <v>7</v>
      </c>
      <c r="BM7435">
        <v>5</v>
      </c>
      <c r="BN7435">
        <v>1</v>
      </c>
      <c r="BO7435">
        <v>7</v>
      </c>
      <c r="BP7435">
        <v>5</v>
      </c>
      <c r="BR7435" s="1" t="s">
        <v>232</v>
      </c>
      <c r="BS7435" s="1" t="s">
        <v>232</v>
      </c>
      <c r="BT7435" s="1" t="s">
        <v>232</v>
      </c>
      <c r="BU7435" s="1" t="s">
        <v>225</v>
      </c>
      <c r="BV7435" s="1" t="s">
        <v>233</v>
      </c>
      <c r="BW7435" s="1" t="s">
        <v>220</v>
      </c>
      <c r="BX7435" s="1" t="s">
        <v>1180</v>
      </c>
      <c r="BY7435" s="1" t="s">
        <v>753</v>
      </c>
      <c r="BZ7435" s="1" t="s">
        <v>888</v>
      </c>
      <c r="CA7435" s="1" t="s">
        <v>1068</v>
      </c>
      <c r="CB7435" s="1" t="s">
        <v>753</v>
      </c>
      <c r="CC7435" s="1" t="s">
        <v>753</v>
      </c>
      <c r="CD7435" s="1" t="s">
        <v>197</v>
      </c>
      <c r="CE7435" s="1" t="s">
        <v>220</v>
      </c>
      <c r="CF7435" s="1" t="s">
        <v>220</v>
      </c>
      <c r="CG7435" s="1" t="s">
        <v>232</v>
      </c>
      <c r="CH7435" s="1" t="s">
        <v>200</v>
      </c>
      <c r="CI7435" s="1" t="s">
        <v>210</v>
      </c>
      <c r="CJ7435">
        <v>7</v>
      </c>
      <c r="CK7435">
        <v>9</v>
      </c>
      <c r="CL7435">
        <v>6</v>
      </c>
      <c r="CM7435">
        <v>8</v>
      </c>
      <c r="CN7435">
        <v>4</v>
      </c>
      <c r="CO7435" s="1" t="s">
        <v>754</v>
      </c>
      <c r="CP7435" s="1" t="s">
        <v>760</v>
      </c>
      <c r="CQ7435" s="1" t="s">
        <v>753</v>
      </c>
      <c r="CR7435" s="1" t="s">
        <v>685</v>
      </c>
      <c r="CS7435" s="1" t="s">
        <v>779</v>
      </c>
      <c r="CT7435">
        <v>0</v>
      </c>
      <c r="CU7435" s="1" t="s">
        <v>234</v>
      </c>
      <c r="CV7435" s="1" t="s">
        <v>202</v>
      </c>
      <c r="CW7435" s="1" t="s">
        <v>201</v>
      </c>
      <c r="CX7435" s="1" t="s">
        <v>234</v>
      </c>
      <c r="CY7435" s="1" t="s">
        <v>233</v>
      </c>
      <c r="CZ7435" s="1" t="s">
        <v>234</v>
      </c>
      <c r="DA7435" s="1" t="s">
        <v>233</v>
      </c>
      <c r="DB7435" s="1" t="s">
        <v>233</v>
      </c>
      <c r="DC7435">
        <v>0</v>
      </c>
      <c r="DD7435" s="1" t="s">
        <v>200</v>
      </c>
      <c r="DE7435" s="1" t="s">
        <v>195</v>
      </c>
      <c r="DF7435" s="1" t="s">
        <v>195</v>
      </c>
      <c r="DG7435" s="1" t="s">
        <v>195</v>
      </c>
      <c r="DH7435" s="1" t="s">
        <v>195</v>
      </c>
      <c r="DI7435" s="1" t="s">
        <v>195</v>
      </c>
      <c r="DJ7435" s="1" t="s">
        <v>195</v>
      </c>
      <c r="DK7435" s="1" t="s">
        <v>195</v>
      </c>
      <c r="DL7435" s="1" t="s">
        <v>195</v>
      </c>
      <c r="DM7435" s="1" t="s">
        <v>195</v>
      </c>
      <c r="DN7435" s="1" t="s">
        <v>195</v>
      </c>
      <c r="DO7435" s="1" t="s">
        <v>195</v>
      </c>
      <c r="DP7435">
        <v>6</v>
      </c>
      <c r="DQ7435">
        <v>1</v>
      </c>
      <c r="DR7435">
        <v>3</v>
      </c>
      <c r="DS7435" s="1" t="s">
        <v>1298</v>
      </c>
      <c r="DT7435" s="1" t="s">
        <v>753</v>
      </c>
      <c r="DU7435" s="1" t="s">
        <v>753</v>
      </c>
      <c r="DV7435" s="1" t="s">
        <v>753</v>
      </c>
      <c r="DW7435" s="1" t="s">
        <v>755</v>
      </c>
      <c r="DX7435" s="1" t="s">
        <v>755</v>
      </c>
      <c r="DY7435" s="1" t="s">
        <v>227</v>
      </c>
      <c r="DZ7435" s="1" t="s">
        <v>198</v>
      </c>
      <c r="EA7435" s="1" t="s">
        <v>198</v>
      </c>
      <c r="EB7435" s="1" t="s">
        <v>220</v>
      </c>
      <c r="EC7435" s="1" t="s">
        <v>220</v>
      </c>
      <c r="ED7435" s="1" t="s">
        <v>220</v>
      </c>
      <c r="EE7435" s="1" t="s">
        <v>1154</v>
      </c>
      <c r="EF7435" s="1" t="s">
        <v>1068</v>
      </c>
      <c r="EG7435" s="1" t="s">
        <v>1068</v>
      </c>
      <c r="EH7435" s="1" t="s">
        <v>753</v>
      </c>
      <c r="EI7435" s="1" t="s">
        <v>753</v>
      </c>
      <c r="EJ7435" s="1" t="s">
        <v>753</v>
      </c>
      <c r="EK7435" s="1" t="s">
        <v>227</v>
      </c>
      <c r="EL7435" s="1" t="s">
        <v>198</v>
      </c>
      <c r="EM7435" s="1" t="s">
        <v>220</v>
      </c>
      <c r="EN7435" s="1" t="s">
        <v>198</v>
      </c>
      <c r="EO7435" s="1" t="s">
        <v>220</v>
      </c>
      <c r="EP7435" s="1" t="s">
        <v>220</v>
      </c>
      <c r="EQ7435">
        <v>7</v>
      </c>
      <c r="ER7435">
        <v>10</v>
      </c>
      <c r="ES7435">
        <v>8</v>
      </c>
      <c r="ET7435">
        <v>6</v>
      </c>
      <c r="EU7435">
        <v>5</v>
      </c>
      <c r="EV7435" s="1" t="s">
        <v>754</v>
      </c>
      <c r="EW7435" s="1" t="s">
        <v>761</v>
      </c>
      <c r="EX7435" s="1" t="s">
        <v>761</v>
      </c>
      <c r="EY7435" s="1" t="s">
        <v>754</v>
      </c>
      <c r="EZ7435" s="1" t="s">
        <v>754</v>
      </c>
      <c r="FA7435">
        <v>0</v>
      </c>
      <c r="FB7435">
        <v>5</v>
      </c>
      <c r="FC7435">
        <v>1</v>
      </c>
      <c r="FD7435" s="1" t="s">
        <v>416</v>
      </c>
      <c r="FE7435" s="1" t="s">
        <v>746</v>
      </c>
      <c r="FF7435" s="1" t="s">
        <v>219</v>
      </c>
      <c r="FG7435" s="1" t="s">
        <v>210</v>
      </c>
      <c r="FH7435" s="1" t="s">
        <v>198</v>
      </c>
      <c r="FI7435" s="1" t="s">
        <v>220</v>
      </c>
      <c r="FJ7435" s="1" t="s">
        <v>200</v>
      </c>
      <c r="FK7435" s="1" t="s">
        <v>220</v>
      </c>
      <c r="FL7435" s="1" t="s">
        <v>1155</v>
      </c>
      <c r="FM7435" s="1" t="s">
        <v>1068</v>
      </c>
      <c r="FN7435" s="1" t="s">
        <v>888</v>
      </c>
      <c r="FO7435" s="1" t="s">
        <v>888</v>
      </c>
      <c r="FP7435" s="1" t="s">
        <v>755</v>
      </c>
      <c r="FQ7435" s="1" t="s">
        <v>755</v>
      </c>
      <c r="FR7435" s="1" t="s">
        <v>1155</v>
      </c>
      <c r="FS7435" s="1" t="s">
        <v>888</v>
      </c>
      <c r="FT7435" s="1" t="s">
        <v>888</v>
      </c>
      <c r="FU7435" s="1" t="s">
        <v>753</v>
      </c>
      <c r="FV7435" s="1" t="s">
        <v>888</v>
      </c>
      <c r="FW7435" s="1" t="s">
        <v>755</v>
      </c>
      <c r="FX7435" s="1" t="s">
        <v>1155</v>
      </c>
      <c r="FY7435" s="1" t="s">
        <v>888</v>
      </c>
      <c r="FZ7435" s="1" t="s">
        <v>888</v>
      </c>
      <c r="GA7435" s="1" t="s">
        <v>1068</v>
      </c>
      <c r="GB7435" s="1" t="s">
        <v>755</v>
      </c>
      <c r="GC7435" s="1" t="s">
        <v>755</v>
      </c>
      <c r="GD7435">
        <v>7</v>
      </c>
      <c r="GE7435">
        <v>9</v>
      </c>
      <c r="GF7435">
        <v>8</v>
      </c>
      <c r="GG7435">
        <v>6</v>
      </c>
      <c r="GH7435">
        <v>5</v>
      </c>
      <c r="GI7435" s="1" t="s">
        <v>754</v>
      </c>
      <c r="GJ7435" s="1" t="s">
        <v>760</v>
      </c>
      <c r="GK7435" s="1" t="s">
        <v>761</v>
      </c>
      <c r="GL7435" s="1" t="s">
        <v>754</v>
      </c>
      <c r="GM7435" s="1" t="s">
        <v>779</v>
      </c>
    </row>
    <row r="7436" spans="1:195" x14ac:dyDescent="0.3">
      <c r="A7436">
        <v>510</v>
      </c>
      <c r="B7436">
        <v>2</v>
      </c>
      <c r="C7436">
        <v>0</v>
      </c>
      <c r="D7436">
        <v>3</v>
      </c>
      <c r="E7436">
        <v>2</v>
      </c>
      <c r="F7436">
        <v>21</v>
      </c>
      <c r="G7436">
        <v>22</v>
      </c>
      <c r="H7436">
        <v>12</v>
      </c>
      <c r="I7436" s="1" t="s">
        <v>880</v>
      </c>
      <c r="J7436">
        <v>11</v>
      </c>
      <c r="K7436">
        <v>3</v>
      </c>
      <c r="L7436">
        <v>533</v>
      </c>
      <c r="M7436">
        <v>1</v>
      </c>
      <c r="N7436" s="1" t="s">
        <v>612</v>
      </c>
      <c r="O7436">
        <v>0</v>
      </c>
      <c r="P7436">
        <v>26</v>
      </c>
      <c r="Q7436">
        <v>2</v>
      </c>
      <c r="R7436" s="1" t="s">
        <v>232</v>
      </c>
      <c r="S7436" s="1" t="s">
        <v>232</v>
      </c>
      <c r="T7436" s="1" t="s">
        <v>232</v>
      </c>
      <c r="U7436" s="1" t="s">
        <v>319</v>
      </c>
      <c r="V7436" s="1" t="s">
        <v>225</v>
      </c>
      <c r="W7436" s="1" t="s">
        <v>199</v>
      </c>
      <c r="X7436">
        <v>1</v>
      </c>
      <c r="Y7436" s="1" t="s">
        <v>211</v>
      </c>
      <c r="Z7436" s="1" t="s">
        <v>211</v>
      </c>
      <c r="AA7436" s="1" t="s">
        <v>220</v>
      </c>
      <c r="AB7436" s="1" t="s">
        <v>211</v>
      </c>
      <c r="AC7436" s="1" t="s">
        <v>211</v>
      </c>
      <c r="AD7436" s="1" t="s">
        <v>203</v>
      </c>
      <c r="AE7436" s="1" t="s">
        <v>220</v>
      </c>
      <c r="AF7436" s="1" t="s">
        <v>220</v>
      </c>
      <c r="AG7436">
        <v>1</v>
      </c>
      <c r="AH7436">
        <v>26</v>
      </c>
      <c r="AI7436" s="1" t="s">
        <v>384</v>
      </c>
      <c r="AJ7436" s="1" t="s">
        <v>202</v>
      </c>
      <c r="AK7436" s="1" t="s">
        <v>2068</v>
      </c>
      <c r="AL7436" s="1" t="s">
        <v>195</v>
      </c>
      <c r="AM7436" s="1" t="s">
        <v>195</v>
      </c>
      <c r="AN7436">
        <v>3</v>
      </c>
      <c r="AO7436">
        <v>3</v>
      </c>
      <c r="AP7436">
        <v>3</v>
      </c>
      <c r="AQ7436" s="1" t="s">
        <v>1218</v>
      </c>
      <c r="AS7436" s="1" t="s">
        <v>195</v>
      </c>
      <c r="AT7436">
        <v>2</v>
      </c>
      <c r="AU7436">
        <v>7</v>
      </c>
      <c r="AV7436">
        <v>2</v>
      </c>
      <c r="AW7436" s="1" t="s">
        <v>476</v>
      </c>
      <c r="AX7436" s="1" t="s">
        <v>234</v>
      </c>
      <c r="AY7436">
        <v>8</v>
      </c>
      <c r="AZ7436">
        <v>1</v>
      </c>
      <c r="BA7436">
        <v>4</v>
      </c>
      <c r="BB7436">
        <v>10</v>
      </c>
      <c r="BC7436">
        <v>8</v>
      </c>
      <c r="BD7436">
        <v>7</v>
      </c>
      <c r="BE7436">
        <v>10</v>
      </c>
      <c r="BF7436">
        <v>5</v>
      </c>
      <c r="BG7436">
        <v>7</v>
      </c>
      <c r="BH7436">
        <v>9</v>
      </c>
      <c r="BI7436">
        <v>1</v>
      </c>
      <c r="BJ7436">
        <v>3</v>
      </c>
      <c r="BK7436">
        <v>9</v>
      </c>
      <c r="BL7436">
        <v>7</v>
      </c>
      <c r="BM7436">
        <v>5</v>
      </c>
      <c r="BN7436">
        <v>1</v>
      </c>
      <c r="BO7436">
        <v>7</v>
      </c>
      <c r="BP7436">
        <v>5</v>
      </c>
      <c r="BR7436" s="1" t="s">
        <v>232</v>
      </c>
      <c r="BS7436" s="1" t="s">
        <v>232</v>
      </c>
      <c r="BT7436" s="1" t="s">
        <v>232</v>
      </c>
      <c r="BU7436" s="1" t="s">
        <v>225</v>
      </c>
      <c r="BV7436" s="1" t="s">
        <v>233</v>
      </c>
      <c r="BW7436" s="1" t="s">
        <v>220</v>
      </c>
      <c r="BX7436" s="1" t="s">
        <v>1180</v>
      </c>
      <c r="BY7436" s="1" t="s">
        <v>753</v>
      </c>
      <c r="BZ7436" s="1" t="s">
        <v>888</v>
      </c>
      <c r="CA7436" s="1" t="s">
        <v>1068</v>
      </c>
      <c r="CB7436" s="1" t="s">
        <v>753</v>
      </c>
      <c r="CC7436" s="1" t="s">
        <v>753</v>
      </c>
      <c r="CD7436" s="1" t="s">
        <v>197</v>
      </c>
      <c r="CE7436" s="1" t="s">
        <v>220</v>
      </c>
      <c r="CF7436" s="1" t="s">
        <v>220</v>
      </c>
      <c r="CG7436" s="1" t="s">
        <v>232</v>
      </c>
      <c r="CH7436" s="1" t="s">
        <v>200</v>
      </c>
      <c r="CI7436" s="1" t="s">
        <v>210</v>
      </c>
      <c r="CJ7436">
        <v>7</v>
      </c>
      <c r="CK7436">
        <v>9</v>
      </c>
      <c r="CL7436">
        <v>6</v>
      </c>
      <c r="CM7436">
        <v>8</v>
      </c>
      <c r="CN7436">
        <v>4</v>
      </c>
      <c r="CO7436" s="1" t="s">
        <v>754</v>
      </c>
      <c r="CP7436" s="1" t="s">
        <v>760</v>
      </c>
      <c r="CQ7436" s="1" t="s">
        <v>753</v>
      </c>
      <c r="CR7436" s="1" t="s">
        <v>685</v>
      </c>
      <c r="CS7436" s="1" t="s">
        <v>779</v>
      </c>
      <c r="CT7436">
        <v>1</v>
      </c>
      <c r="CU7436" s="1" t="s">
        <v>211</v>
      </c>
      <c r="CV7436" s="1" t="s">
        <v>220</v>
      </c>
      <c r="CW7436" s="1" t="s">
        <v>202</v>
      </c>
      <c r="CX7436" s="1" t="s">
        <v>211</v>
      </c>
      <c r="CY7436" s="1" t="s">
        <v>203</v>
      </c>
      <c r="CZ7436" s="1" t="s">
        <v>202</v>
      </c>
      <c r="DA7436" s="1" t="s">
        <v>211</v>
      </c>
      <c r="DB7436" s="1" t="s">
        <v>211</v>
      </c>
      <c r="DC7436">
        <v>1</v>
      </c>
      <c r="DD7436" s="1" t="s">
        <v>200</v>
      </c>
      <c r="DE7436" s="1" t="s">
        <v>195</v>
      </c>
      <c r="DF7436" s="1" t="s">
        <v>195</v>
      </c>
      <c r="DG7436" s="1" t="s">
        <v>195</v>
      </c>
      <c r="DH7436" s="1" t="s">
        <v>195</v>
      </c>
      <c r="DI7436" s="1" t="s">
        <v>195</v>
      </c>
      <c r="DJ7436" s="1" t="s">
        <v>195</v>
      </c>
      <c r="DK7436" s="1" t="s">
        <v>195</v>
      </c>
      <c r="DL7436" s="1" t="s">
        <v>195</v>
      </c>
      <c r="DM7436" s="1" t="s">
        <v>195</v>
      </c>
      <c r="DN7436" s="1" t="s">
        <v>195</v>
      </c>
      <c r="DO7436" s="1" t="s">
        <v>195</v>
      </c>
      <c r="DP7436">
        <v>6</v>
      </c>
      <c r="DQ7436">
        <v>1</v>
      </c>
      <c r="DR7436">
        <v>3</v>
      </c>
      <c r="DS7436" s="1" t="s">
        <v>1298</v>
      </c>
      <c r="DT7436" s="1" t="s">
        <v>753</v>
      </c>
      <c r="DU7436" s="1" t="s">
        <v>753</v>
      </c>
      <c r="DV7436" s="1" t="s">
        <v>753</v>
      </c>
      <c r="DW7436" s="1" t="s">
        <v>755</v>
      </c>
      <c r="DX7436" s="1" t="s">
        <v>755</v>
      </c>
      <c r="DY7436" s="1" t="s">
        <v>227</v>
      </c>
      <c r="DZ7436" s="1" t="s">
        <v>198</v>
      </c>
      <c r="EA7436" s="1" t="s">
        <v>198</v>
      </c>
      <c r="EB7436" s="1" t="s">
        <v>220</v>
      </c>
      <c r="EC7436" s="1" t="s">
        <v>220</v>
      </c>
      <c r="ED7436" s="1" t="s">
        <v>220</v>
      </c>
      <c r="EE7436" s="1" t="s">
        <v>1154</v>
      </c>
      <c r="EF7436" s="1" t="s">
        <v>1068</v>
      </c>
      <c r="EG7436" s="1" t="s">
        <v>1068</v>
      </c>
      <c r="EH7436" s="1" t="s">
        <v>753</v>
      </c>
      <c r="EI7436" s="1" t="s">
        <v>753</v>
      </c>
      <c r="EJ7436" s="1" t="s">
        <v>753</v>
      </c>
      <c r="EK7436" s="1" t="s">
        <v>227</v>
      </c>
      <c r="EL7436" s="1" t="s">
        <v>198</v>
      </c>
      <c r="EM7436" s="1" t="s">
        <v>220</v>
      </c>
      <c r="EN7436" s="1" t="s">
        <v>198</v>
      </c>
      <c r="EO7436" s="1" t="s">
        <v>220</v>
      </c>
      <c r="EP7436" s="1" t="s">
        <v>220</v>
      </c>
      <c r="EQ7436">
        <v>7</v>
      </c>
      <c r="ER7436">
        <v>10</v>
      </c>
      <c r="ES7436">
        <v>8</v>
      </c>
      <c r="ET7436">
        <v>6</v>
      </c>
      <c r="EU7436">
        <v>5</v>
      </c>
      <c r="EV7436" s="1" t="s">
        <v>754</v>
      </c>
      <c r="EW7436" s="1" t="s">
        <v>761</v>
      </c>
      <c r="EX7436" s="1" t="s">
        <v>761</v>
      </c>
      <c r="EY7436" s="1" t="s">
        <v>754</v>
      </c>
      <c r="EZ7436" s="1" t="s">
        <v>754</v>
      </c>
      <c r="FA7436">
        <v>0</v>
      </c>
      <c r="FB7436">
        <v>5</v>
      </c>
      <c r="FC7436">
        <v>1</v>
      </c>
      <c r="FD7436" s="1" t="s">
        <v>416</v>
      </c>
      <c r="FE7436" s="1" t="s">
        <v>746</v>
      </c>
      <c r="FF7436" s="1" t="s">
        <v>219</v>
      </c>
      <c r="FG7436" s="1" t="s">
        <v>210</v>
      </c>
      <c r="FH7436" s="1" t="s">
        <v>198</v>
      </c>
      <c r="FI7436" s="1" t="s">
        <v>220</v>
      </c>
      <c r="FJ7436" s="1" t="s">
        <v>200</v>
      </c>
      <c r="FK7436" s="1" t="s">
        <v>220</v>
      </c>
      <c r="FL7436" s="1" t="s">
        <v>1155</v>
      </c>
      <c r="FM7436" s="1" t="s">
        <v>1068</v>
      </c>
      <c r="FN7436" s="1" t="s">
        <v>888</v>
      </c>
      <c r="FO7436" s="1" t="s">
        <v>888</v>
      </c>
      <c r="FP7436" s="1" t="s">
        <v>755</v>
      </c>
      <c r="FQ7436" s="1" t="s">
        <v>755</v>
      </c>
      <c r="FR7436" s="1" t="s">
        <v>1155</v>
      </c>
      <c r="FS7436" s="1" t="s">
        <v>888</v>
      </c>
      <c r="FT7436" s="1" t="s">
        <v>888</v>
      </c>
      <c r="FU7436" s="1" t="s">
        <v>753</v>
      </c>
      <c r="FV7436" s="1" t="s">
        <v>888</v>
      </c>
      <c r="FW7436" s="1" t="s">
        <v>755</v>
      </c>
      <c r="FX7436" s="1" t="s">
        <v>1155</v>
      </c>
      <c r="FY7436" s="1" t="s">
        <v>888</v>
      </c>
      <c r="FZ7436" s="1" t="s">
        <v>888</v>
      </c>
      <c r="GA7436" s="1" t="s">
        <v>1068</v>
      </c>
      <c r="GB7436" s="1" t="s">
        <v>755</v>
      </c>
      <c r="GC7436" s="1" t="s">
        <v>755</v>
      </c>
      <c r="GD7436">
        <v>7</v>
      </c>
      <c r="GE7436">
        <v>9</v>
      </c>
      <c r="GF7436">
        <v>8</v>
      </c>
      <c r="GG7436">
        <v>6</v>
      </c>
      <c r="GH7436">
        <v>5</v>
      </c>
      <c r="GI7436" s="1" t="s">
        <v>754</v>
      </c>
      <c r="GJ7436" s="1" t="s">
        <v>760</v>
      </c>
      <c r="GK7436" s="1" t="s">
        <v>761</v>
      </c>
      <c r="GL7436" s="1" t="s">
        <v>754</v>
      </c>
      <c r="GM7436" s="1" t="s">
        <v>779</v>
      </c>
    </row>
    <row r="7437" spans="1:195" x14ac:dyDescent="0.3">
      <c r="A7437">
        <v>510</v>
      </c>
      <c r="B7437">
        <v>2</v>
      </c>
      <c r="C7437">
        <v>0</v>
      </c>
      <c r="D7437">
        <v>3</v>
      </c>
      <c r="E7437">
        <v>2</v>
      </c>
      <c r="F7437">
        <v>21</v>
      </c>
      <c r="G7437">
        <v>22</v>
      </c>
      <c r="H7437">
        <v>12</v>
      </c>
      <c r="I7437" s="1" t="s">
        <v>880</v>
      </c>
      <c r="J7437">
        <v>20</v>
      </c>
      <c r="K7437">
        <v>4</v>
      </c>
      <c r="L7437">
        <v>534</v>
      </c>
      <c r="M7437">
        <v>0</v>
      </c>
      <c r="N7437" s="1" t="s">
        <v>235</v>
      </c>
      <c r="O7437">
        <v>0</v>
      </c>
      <c r="P7437">
        <v>24</v>
      </c>
      <c r="Q7437">
        <v>6</v>
      </c>
      <c r="R7437" s="1" t="s">
        <v>227</v>
      </c>
      <c r="S7437" s="1" t="s">
        <v>227</v>
      </c>
      <c r="T7437" s="1" t="s">
        <v>227</v>
      </c>
      <c r="U7437" s="1" t="s">
        <v>200</v>
      </c>
      <c r="V7437" s="1" t="s">
        <v>234</v>
      </c>
      <c r="W7437" s="1" t="s">
        <v>233</v>
      </c>
      <c r="X7437">
        <v>1</v>
      </c>
      <c r="Y7437" s="1" t="s">
        <v>202</v>
      </c>
      <c r="Z7437" s="1" t="s">
        <v>211</v>
      </c>
      <c r="AA7437" s="1" t="s">
        <v>202</v>
      </c>
      <c r="AB7437" s="1" t="s">
        <v>211</v>
      </c>
      <c r="AC7437" s="1" t="s">
        <v>202</v>
      </c>
      <c r="AD7437" s="1" t="s">
        <v>211</v>
      </c>
      <c r="AE7437" s="1" t="s">
        <v>202</v>
      </c>
      <c r="AF7437" s="1" t="s">
        <v>202</v>
      </c>
      <c r="AG7437">
        <v>2</v>
      </c>
      <c r="AH7437">
        <v>26</v>
      </c>
      <c r="AI7437" s="1" t="s">
        <v>384</v>
      </c>
      <c r="AJ7437" s="1" t="s">
        <v>202</v>
      </c>
      <c r="AK7437" s="1" t="s">
        <v>2068</v>
      </c>
      <c r="AL7437" s="1" t="s">
        <v>195</v>
      </c>
      <c r="AM7437" s="1" t="s">
        <v>195</v>
      </c>
      <c r="AN7437">
        <v>3</v>
      </c>
      <c r="AO7437">
        <v>3</v>
      </c>
      <c r="AP7437">
        <v>3</v>
      </c>
      <c r="AQ7437" s="1" t="s">
        <v>1218</v>
      </c>
      <c r="AS7437" s="1" t="s">
        <v>195</v>
      </c>
      <c r="AT7437">
        <v>2</v>
      </c>
      <c r="AU7437">
        <v>7</v>
      </c>
      <c r="AV7437">
        <v>2</v>
      </c>
      <c r="AW7437" s="1" t="s">
        <v>476</v>
      </c>
      <c r="AX7437" s="1" t="s">
        <v>234</v>
      </c>
      <c r="AY7437">
        <v>8</v>
      </c>
      <c r="AZ7437">
        <v>1</v>
      </c>
      <c r="BA7437">
        <v>4</v>
      </c>
      <c r="BB7437">
        <v>10</v>
      </c>
      <c r="BC7437">
        <v>8</v>
      </c>
      <c r="BD7437">
        <v>7</v>
      </c>
      <c r="BE7437">
        <v>10</v>
      </c>
      <c r="BF7437">
        <v>5</v>
      </c>
      <c r="BG7437">
        <v>7</v>
      </c>
      <c r="BH7437">
        <v>9</v>
      </c>
      <c r="BI7437">
        <v>1</v>
      </c>
      <c r="BJ7437">
        <v>3</v>
      </c>
      <c r="BK7437">
        <v>9</v>
      </c>
      <c r="BL7437">
        <v>7</v>
      </c>
      <c r="BM7437">
        <v>5</v>
      </c>
      <c r="BN7437">
        <v>1</v>
      </c>
      <c r="BO7437">
        <v>7</v>
      </c>
      <c r="BP7437">
        <v>5</v>
      </c>
      <c r="BR7437" s="1" t="s">
        <v>232</v>
      </c>
      <c r="BS7437" s="1" t="s">
        <v>232</v>
      </c>
      <c r="BT7437" s="1" t="s">
        <v>232</v>
      </c>
      <c r="BU7437" s="1" t="s">
        <v>225</v>
      </c>
      <c r="BV7437" s="1" t="s">
        <v>233</v>
      </c>
      <c r="BW7437" s="1" t="s">
        <v>220</v>
      </c>
      <c r="BX7437" s="1" t="s">
        <v>1180</v>
      </c>
      <c r="BY7437" s="1" t="s">
        <v>753</v>
      </c>
      <c r="BZ7437" s="1" t="s">
        <v>888</v>
      </c>
      <c r="CA7437" s="1" t="s">
        <v>1068</v>
      </c>
      <c r="CB7437" s="1" t="s">
        <v>753</v>
      </c>
      <c r="CC7437" s="1" t="s">
        <v>753</v>
      </c>
      <c r="CD7437" s="1" t="s">
        <v>197</v>
      </c>
      <c r="CE7437" s="1" t="s">
        <v>220</v>
      </c>
      <c r="CF7437" s="1" t="s">
        <v>220</v>
      </c>
      <c r="CG7437" s="1" t="s">
        <v>232</v>
      </c>
      <c r="CH7437" s="1" t="s">
        <v>200</v>
      </c>
      <c r="CI7437" s="1" t="s">
        <v>210</v>
      </c>
      <c r="CJ7437">
        <v>7</v>
      </c>
      <c r="CK7437">
        <v>9</v>
      </c>
      <c r="CL7437">
        <v>6</v>
      </c>
      <c r="CM7437">
        <v>8</v>
      </c>
      <c r="CN7437">
        <v>4</v>
      </c>
      <c r="CO7437" s="1" t="s">
        <v>754</v>
      </c>
      <c r="CP7437" s="1" t="s">
        <v>760</v>
      </c>
      <c r="CQ7437" s="1" t="s">
        <v>753</v>
      </c>
      <c r="CR7437" s="1" t="s">
        <v>685</v>
      </c>
      <c r="CS7437" s="1" t="s">
        <v>779</v>
      </c>
      <c r="CT7437">
        <v>0</v>
      </c>
      <c r="CU7437" s="1" t="s">
        <v>201</v>
      </c>
      <c r="CV7437" s="1" t="s">
        <v>203</v>
      </c>
      <c r="CW7437" s="1" t="s">
        <v>211</v>
      </c>
      <c r="CX7437" s="1" t="s">
        <v>204</v>
      </c>
      <c r="CY7437" s="1" t="s">
        <v>204</v>
      </c>
      <c r="CZ7437" s="1" t="s">
        <v>195</v>
      </c>
      <c r="DA7437" s="1" t="s">
        <v>200</v>
      </c>
      <c r="DB7437" s="1" t="s">
        <v>200</v>
      </c>
      <c r="DC7437">
        <v>0</v>
      </c>
      <c r="DD7437" s="1" t="s">
        <v>200</v>
      </c>
      <c r="DE7437" s="1" t="s">
        <v>195</v>
      </c>
      <c r="DF7437" s="1" t="s">
        <v>195</v>
      </c>
      <c r="DG7437" s="1" t="s">
        <v>195</v>
      </c>
      <c r="DH7437" s="1" t="s">
        <v>195</v>
      </c>
      <c r="DI7437" s="1" t="s">
        <v>195</v>
      </c>
      <c r="DJ7437" s="1" t="s">
        <v>195</v>
      </c>
      <c r="DK7437" s="1" t="s">
        <v>195</v>
      </c>
      <c r="DL7437" s="1" t="s">
        <v>195</v>
      </c>
      <c r="DM7437" s="1" t="s">
        <v>195</v>
      </c>
      <c r="DN7437" s="1" t="s">
        <v>195</v>
      </c>
      <c r="DO7437" s="1" t="s">
        <v>195</v>
      </c>
      <c r="DP7437">
        <v>6</v>
      </c>
      <c r="DQ7437">
        <v>1</v>
      </c>
      <c r="DR7437">
        <v>3</v>
      </c>
      <c r="DS7437" s="1" t="s">
        <v>1298</v>
      </c>
      <c r="DT7437" s="1" t="s">
        <v>753</v>
      </c>
      <c r="DU7437" s="1" t="s">
        <v>753</v>
      </c>
      <c r="DV7437" s="1" t="s">
        <v>753</v>
      </c>
      <c r="DW7437" s="1" t="s">
        <v>755</v>
      </c>
      <c r="DX7437" s="1" t="s">
        <v>755</v>
      </c>
      <c r="DY7437" s="1" t="s">
        <v>227</v>
      </c>
      <c r="DZ7437" s="1" t="s">
        <v>198</v>
      </c>
      <c r="EA7437" s="1" t="s">
        <v>198</v>
      </c>
      <c r="EB7437" s="1" t="s">
        <v>220</v>
      </c>
      <c r="EC7437" s="1" t="s">
        <v>220</v>
      </c>
      <c r="ED7437" s="1" t="s">
        <v>220</v>
      </c>
      <c r="EE7437" s="1" t="s">
        <v>1154</v>
      </c>
      <c r="EF7437" s="1" t="s">
        <v>1068</v>
      </c>
      <c r="EG7437" s="1" t="s">
        <v>1068</v>
      </c>
      <c r="EH7437" s="1" t="s">
        <v>753</v>
      </c>
      <c r="EI7437" s="1" t="s">
        <v>753</v>
      </c>
      <c r="EJ7437" s="1" t="s">
        <v>753</v>
      </c>
      <c r="EK7437" s="1" t="s">
        <v>227</v>
      </c>
      <c r="EL7437" s="1" t="s">
        <v>198</v>
      </c>
      <c r="EM7437" s="1" t="s">
        <v>220</v>
      </c>
      <c r="EN7437" s="1" t="s">
        <v>198</v>
      </c>
      <c r="EO7437" s="1" t="s">
        <v>220</v>
      </c>
      <c r="EP7437" s="1" t="s">
        <v>220</v>
      </c>
      <c r="EQ7437">
        <v>7</v>
      </c>
      <c r="ER7437">
        <v>10</v>
      </c>
      <c r="ES7437">
        <v>8</v>
      </c>
      <c r="ET7437">
        <v>6</v>
      </c>
      <c r="EU7437">
        <v>5</v>
      </c>
      <c r="EV7437" s="1" t="s">
        <v>754</v>
      </c>
      <c r="EW7437" s="1" t="s">
        <v>761</v>
      </c>
      <c r="EX7437" s="1" t="s">
        <v>761</v>
      </c>
      <c r="EY7437" s="1" t="s">
        <v>754</v>
      </c>
      <c r="EZ7437" s="1" t="s">
        <v>754</v>
      </c>
      <c r="FA7437">
        <v>0</v>
      </c>
      <c r="FB7437">
        <v>5</v>
      </c>
      <c r="FC7437">
        <v>1</v>
      </c>
      <c r="FD7437" s="1" t="s">
        <v>416</v>
      </c>
      <c r="FE7437" s="1" t="s">
        <v>746</v>
      </c>
      <c r="FF7437" s="1" t="s">
        <v>219</v>
      </c>
      <c r="FG7437" s="1" t="s">
        <v>210</v>
      </c>
      <c r="FH7437" s="1" t="s">
        <v>198</v>
      </c>
      <c r="FI7437" s="1" t="s">
        <v>220</v>
      </c>
      <c r="FJ7437" s="1" t="s">
        <v>200</v>
      </c>
      <c r="FK7437" s="1" t="s">
        <v>220</v>
      </c>
      <c r="FL7437" s="1" t="s">
        <v>1155</v>
      </c>
      <c r="FM7437" s="1" t="s">
        <v>1068</v>
      </c>
      <c r="FN7437" s="1" t="s">
        <v>888</v>
      </c>
      <c r="FO7437" s="1" t="s">
        <v>888</v>
      </c>
      <c r="FP7437" s="1" t="s">
        <v>755</v>
      </c>
      <c r="FQ7437" s="1" t="s">
        <v>755</v>
      </c>
      <c r="FR7437" s="1" t="s">
        <v>1155</v>
      </c>
      <c r="FS7437" s="1" t="s">
        <v>888</v>
      </c>
      <c r="FT7437" s="1" t="s">
        <v>888</v>
      </c>
      <c r="FU7437" s="1" t="s">
        <v>753</v>
      </c>
      <c r="FV7437" s="1" t="s">
        <v>888</v>
      </c>
      <c r="FW7437" s="1" t="s">
        <v>755</v>
      </c>
      <c r="FX7437" s="1" t="s">
        <v>1155</v>
      </c>
      <c r="FY7437" s="1" t="s">
        <v>888</v>
      </c>
      <c r="FZ7437" s="1" t="s">
        <v>888</v>
      </c>
      <c r="GA7437" s="1" t="s">
        <v>1068</v>
      </c>
      <c r="GB7437" s="1" t="s">
        <v>755</v>
      </c>
      <c r="GC7437" s="1" t="s">
        <v>755</v>
      </c>
      <c r="GD7437">
        <v>7</v>
      </c>
      <c r="GE7437">
        <v>9</v>
      </c>
      <c r="GF7437">
        <v>8</v>
      </c>
      <c r="GG7437">
        <v>6</v>
      </c>
      <c r="GH7437">
        <v>5</v>
      </c>
      <c r="GI7437" s="1" t="s">
        <v>754</v>
      </c>
      <c r="GJ7437" s="1" t="s">
        <v>760</v>
      </c>
      <c r="GK7437" s="1" t="s">
        <v>761</v>
      </c>
      <c r="GL7437" s="1" t="s">
        <v>754</v>
      </c>
      <c r="GM7437" s="1" t="s">
        <v>779</v>
      </c>
    </row>
    <row r="7438" spans="1:195" x14ac:dyDescent="0.3">
      <c r="A7438">
        <v>510</v>
      </c>
      <c r="B7438">
        <v>2</v>
      </c>
      <c r="C7438">
        <v>0</v>
      </c>
      <c r="D7438">
        <v>3</v>
      </c>
      <c r="E7438">
        <v>2</v>
      </c>
      <c r="F7438">
        <v>21</v>
      </c>
      <c r="G7438">
        <v>22</v>
      </c>
      <c r="H7438">
        <v>12</v>
      </c>
      <c r="I7438" s="1" t="s">
        <v>880</v>
      </c>
      <c r="J7438">
        <v>17</v>
      </c>
      <c r="K7438">
        <v>5</v>
      </c>
      <c r="L7438">
        <v>535</v>
      </c>
      <c r="M7438">
        <v>0</v>
      </c>
      <c r="N7438" s="1" t="s">
        <v>356</v>
      </c>
      <c r="O7438">
        <v>0</v>
      </c>
      <c r="P7438">
        <v>23</v>
      </c>
      <c r="Q7438">
        <v>2</v>
      </c>
      <c r="R7438" s="1" t="s">
        <v>493</v>
      </c>
      <c r="S7438" s="1" t="s">
        <v>224</v>
      </c>
      <c r="T7438" s="1" t="s">
        <v>222</v>
      </c>
      <c r="U7438" s="1" t="s">
        <v>369</v>
      </c>
      <c r="V7438" s="1" t="s">
        <v>220</v>
      </c>
      <c r="W7438" s="1" t="s">
        <v>223</v>
      </c>
      <c r="X7438">
        <v>1</v>
      </c>
      <c r="Y7438" s="1" t="s">
        <v>202</v>
      </c>
      <c r="Z7438" s="1" t="s">
        <v>203</v>
      </c>
      <c r="AA7438" s="1" t="s">
        <v>203</v>
      </c>
      <c r="AB7438" s="1" t="s">
        <v>202</v>
      </c>
      <c r="AC7438" s="1" t="s">
        <v>201</v>
      </c>
      <c r="AD7438" s="1" t="s">
        <v>201</v>
      </c>
      <c r="AE7438" s="1" t="s">
        <v>201</v>
      </c>
      <c r="AF7438" s="1" t="s">
        <v>201</v>
      </c>
      <c r="AG7438">
        <v>2</v>
      </c>
      <c r="AH7438">
        <v>26</v>
      </c>
      <c r="AI7438" s="1" t="s">
        <v>384</v>
      </c>
      <c r="AJ7438" s="1" t="s">
        <v>202</v>
      </c>
      <c r="AK7438" s="1" t="s">
        <v>2068</v>
      </c>
      <c r="AL7438" s="1" t="s">
        <v>195</v>
      </c>
      <c r="AM7438" s="1" t="s">
        <v>195</v>
      </c>
      <c r="AN7438">
        <v>3</v>
      </c>
      <c r="AO7438">
        <v>3</v>
      </c>
      <c r="AP7438">
        <v>3</v>
      </c>
      <c r="AQ7438" s="1" t="s">
        <v>1218</v>
      </c>
      <c r="AS7438" s="1" t="s">
        <v>195</v>
      </c>
      <c r="AT7438">
        <v>2</v>
      </c>
      <c r="AU7438">
        <v>7</v>
      </c>
      <c r="AV7438">
        <v>2</v>
      </c>
      <c r="AW7438" s="1" t="s">
        <v>476</v>
      </c>
      <c r="AX7438" s="1" t="s">
        <v>234</v>
      </c>
      <c r="AY7438">
        <v>8</v>
      </c>
      <c r="AZ7438">
        <v>1</v>
      </c>
      <c r="BA7438">
        <v>4</v>
      </c>
      <c r="BB7438">
        <v>10</v>
      </c>
      <c r="BC7438">
        <v>8</v>
      </c>
      <c r="BD7438">
        <v>7</v>
      </c>
      <c r="BE7438">
        <v>10</v>
      </c>
      <c r="BF7438">
        <v>5</v>
      </c>
      <c r="BG7438">
        <v>7</v>
      </c>
      <c r="BH7438">
        <v>9</v>
      </c>
      <c r="BI7438">
        <v>1</v>
      </c>
      <c r="BJ7438">
        <v>3</v>
      </c>
      <c r="BK7438">
        <v>9</v>
      </c>
      <c r="BL7438">
        <v>7</v>
      </c>
      <c r="BM7438">
        <v>5</v>
      </c>
      <c r="BN7438">
        <v>1</v>
      </c>
      <c r="BO7438">
        <v>7</v>
      </c>
      <c r="BP7438">
        <v>5</v>
      </c>
      <c r="BR7438" s="1" t="s">
        <v>232</v>
      </c>
      <c r="BS7438" s="1" t="s">
        <v>232</v>
      </c>
      <c r="BT7438" s="1" t="s">
        <v>232</v>
      </c>
      <c r="BU7438" s="1" t="s">
        <v>225</v>
      </c>
      <c r="BV7438" s="1" t="s">
        <v>233</v>
      </c>
      <c r="BW7438" s="1" t="s">
        <v>220</v>
      </c>
      <c r="BX7438" s="1" t="s">
        <v>1180</v>
      </c>
      <c r="BY7438" s="1" t="s">
        <v>753</v>
      </c>
      <c r="BZ7438" s="1" t="s">
        <v>888</v>
      </c>
      <c r="CA7438" s="1" t="s">
        <v>1068</v>
      </c>
      <c r="CB7438" s="1" t="s">
        <v>753</v>
      </c>
      <c r="CC7438" s="1" t="s">
        <v>753</v>
      </c>
      <c r="CD7438" s="1" t="s">
        <v>197</v>
      </c>
      <c r="CE7438" s="1" t="s">
        <v>220</v>
      </c>
      <c r="CF7438" s="1" t="s">
        <v>220</v>
      </c>
      <c r="CG7438" s="1" t="s">
        <v>232</v>
      </c>
      <c r="CH7438" s="1" t="s">
        <v>200</v>
      </c>
      <c r="CI7438" s="1" t="s">
        <v>210</v>
      </c>
      <c r="CJ7438">
        <v>7</v>
      </c>
      <c r="CK7438">
        <v>9</v>
      </c>
      <c r="CL7438">
        <v>6</v>
      </c>
      <c r="CM7438">
        <v>8</v>
      </c>
      <c r="CN7438">
        <v>4</v>
      </c>
      <c r="CO7438" s="1" t="s">
        <v>754</v>
      </c>
      <c r="CP7438" s="1" t="s">
        <v>760</v>
      </c>
      <c r="CQ7438" s="1" t="s">
        <v>753</v>
      </c>
      <c r="CR7438" s="1" t="s">
        <v>685</v>
      </c>
      <c r="CS7438" s="1" t="s">
        <v>779</v>
      </c>
      <c r="CT7438">
        <v>0</v>
      </c>
      <c r="CU7438" s="1" t="s">
        <v>202</v>
      </c>
      <c r="CV7438" s="1" t="s">
        <v>203</v>
      </c>
      <c r="CW7438" s="1" t="s">
        <v>201</v>
      </c>
      <c r="CX7438" s="1" t="s">
        <v>203</v>
      </c>
      <c r="CY7438" s="1" t="s">
        <v>201</v>
      </c>
      <c r="CZ7438" s="1" t="s">
        <v>201</v>
      </c>
      <c r="DA7438" s="1" t="s">
        <v>203</v>
      </c>
      <c r="DB7438" s="1" t="s">
        <v>200</v>
      </c>
      <c r="DC7438">
        <v>0</v>
      </c>
      <c r="DD7438" s="1" t="s">
        <v>200</v>
      </c>
      <c r="DE7438" s="1" t="s">
        <v>195</v>
      </c>
      <c r="DF7438" s="1" t="s">
        <v>195</v>
      </c>
      <c r="DG7438" s="1" t="s">
        <v>195</v>
      </c>
      <c r="DH7438" s="1" t="s">
        <v>195</v>
      </c>
      <c r="DI7438" s="1" t="s">
        <v>195</v>
      </c>
      <c r="DJ7438" s="1" t="s">
        <v>195</v>
      </c>
      <c r="DK7438" s="1" t="s">
        <v>195</v>
      </c>
      <c r="DL7438" s="1" t="s">
        <v>195</v>
      </c>
      <c r="DM7438" s="1" t="s">
        <v>195</v>
      </c>
      <c r="DN7438" s="1" t="s">
        <v>195</v>
      </c>
      <c r="DO7438" s="1" t="s">
        <v>195</v>
      </c>
      <c r="DP7438">
        <v>6</v>
      </c>
      <c r="DQ7438">
        <v>1</v>
      </c>
      <c r="DR7438">
        <v>3</v>
      </c>
      <c r="DS7438" s="1" t="s">
        <v>1298</v>
      </c>
      <c r="DT7438" s="1" t="s">
        <v>753</v>
      </c>
      <c r="DU7438" s="1" t="s">
        <v>753</v>
      </c>
      <c r="DV7438" s="1" t="s">
        <v>753</v>
      </c>
      <c r="DW7438" s="1" t="s">
        <v>755</v>
      </c>
      <c r="DX7438" s="1" t="s">
        <v>755</v>
      </c>
      <c r="DY7438" s="1" t="s">
        <v>227</v>
      </c>
      <c r="DZ7438" s="1" t="s">
        <v>198</v>
      </c>
      <c r="EA7438" s="1" t="s">
        <v>198</v>
      </c>
      <c r="EB7438" s="1" t="s">
        <v>220</v>
      </c>
      <c r="EC7438" s="1" t="s">
        <v>220</v>
      </c>
      <c r="ED7438" s="1" t="s">
        <v>220</v>
      </c>
      <c r="EE7438" s="1" t="s">
        <v>1154</v>
      </c>
      <c r="EF7438" s="1" t="s">
        <v>1068</v>
      </c>
      <c r="EG7438" s="1" t="s">
        <v>1068</v>
      </c>
      <c r="EH7438" s="1" t="s">
        <v>753</v>
      </c>
      <c r="EI7438" s="1" t="s">
        <v>753</v>
      </c>
      <c r="EJ7438" s="1" t="s">
        <v>753</v>
      </c>
      <c r="EK7438" s="1" t="s">
        <v>227</v>
      </c>
      <c r="EL7438" s="1" t="s">
        <v>198</v>
      </c>
      <c r="EM7438" s="1" t="s">
        <v>220</v>
      </c>
      <c r="EN7438" s="1" t="s">
        <v>198</v>
      </c>
      <c r="EO7438" s="1" t="s">
        <v>220</v>
      </c>
      <c r="EP7438" s="1" t="s">
        <v>220</v>
      </c>
      <c r="EQ7438">
        <v>7</v>
      </c>
      <c r="ER7438">
        <v>10</v>
      </c>
      <c r="ES7438">
        <v>8</v>
      </c>
      <c r="ET7438">
        <v>6</v>
      </c>
      <c r="EU7438">
        <v>5</v>
      </c>
      <c r="EV7438" s="1" t="s">
        <v>754</v>
      </c>
      <c r="EW7438" s="1" t="s">
        <v>761</v>
      </c>
      <c r="EX7438" s="1" t="s">
        <v>761</v>
      </c>
      <c r="EY7438" s="1" t="s">
        <v>754</v>
      </c>
      <c r="EZ7438" s="1" t="s">
        <v>754</v>
      </c>
      <c r="FA7438">
        <v>0</v>
      </c>
      <c r="FB7438">
        <v>5</v>
      </c>
      <c r="FC7438">
        <v>1</v>
      </c>
      <c r="FD7438" s="1" t="s">
        <v>416</v>
      </c>
      <c r="FE7438" s="1" t="s">
        <v>746</v>
      </c>
      <c r="FF7438" s="1" t="s">
        <v>219</v>
      </c>
      <c r="FG7438" s="1" t="s">
        <v>210</v>
      </c>
      <c r="FH7438" s="1" t="s">
        <v>198</v>
      </c>
      <c r="FI7438" s="1" t="s">
        <v>220</v>
      </c>
      <c r="FJ7438" s="1" t="s">
        <v>200</v>
      </c>
      <c r="FK7438" s="1" t="s">
        <v>220</v>
      </c>
      <c r="FL7438" s="1" t="s">
        <v>1155</v>
      </c>
      <c r="FM7438" s="1" t="s">
        <v>1068</v>
      </c>
      <c r="FN7438" s="1" t="s">
        <v>888</v>
      </c>
      <c r="FO7438" s="1" t="s">
        <v>888</v>
      </c>
      <c r="FP7438" s="1" t="s">
        <v>755</v>
      </c>
      <c r="FQ7438" s="1" t="s">
        <v>755</v>
      </c>
      <c r="FR7438" s="1" t="s">
        <v>1155</v>
      </c>
      <c r="FS7438" s="1" t="s">
        <v>888</v>
      </c>
      <c r="FT7438" s="1" t="s">
        <v>888</v>
      </c>
      <c r="FU7438" s="1" t="s">
        <v>753</v>
      </c>
      <c r="FV7438" s="1" t="s">
        <v>888</v>
      </c>
      <c r="FW7438" s="1" t="s">
        <v>755</v>
      </c>
      <c r="FX7438" s="1" t="s">
        <v>1155</v>
      </c>
      <c r="FY7438" s="1" t="s">
        <v>888</v>
      </c>
      <c r="FZ7438" s="1" t="s">
        <v>888</v>
      </c>
      <c r="GA7438" s="1" t="s">
        <v>1068</v>
      </c>
      <c r="GB7438" s="1" t="s">
        <v>755</v>
      </c>
      <c r="GC7438" s="1" t="s">
        <v>755</v>
      </c>
      <c r="GD7438">
        <v>7</v>
      </c>
      <c r="GE7438">
        <v>9</v>
      </c>
      <c r="GF7438">
        <v>8</v>
      </c>
      <c r="GG7438">
        <v>6</v>
      </c>
      <c r="GH7438">
        <v>5</v>
      </c>
      <c r="GI7438" s="1" t="s">
        <v>754</v>
      </c>
      <c r="GJ7438" s="1" t="s">
        <v>760</v>
      </c>
      <c r="GK7438" s="1" t="s">
        <v>761</v>
      </c>
      <c r="GL7438" s="1" t="s">
        <v>754</v>
      </c>
      <c r="GM7438" s="1" t="s">
        <v>779</v>
      </c>
    </row>
    <row r="7439" spans="1:195" x14ac:dyDescent="0.3">
      <c r="A7439">
        <v>510</v>
      </c>
      <c r="B7439">
        <v>2</v>
      </c>
      <c r="C7439">
        <v>0</v>
      </c>
      <c r="D7439">
        <v>3</v>
      </c>
      <c r="E7439">
        <v>2</v>
      </c>
      <c r="F7439">
        <v>21</v>
      </c>
      <c r="G7439">
        <v>22</v>
      </c>
      <c r="H7439">
        <v>12</v>
      </c>
      <c r="I7439" s="1" t="s">
        <v>880</v>
      </c>
      <c r="J7439">
        <v>10</v>
      </c>
      <c r="K7439">
        <v>6</v>
      </c>
      <c r="L7439">
        <v>536</v>
      </c>
      <c r="M7439">
        <v>1</v>
      </c>
      <c r="N7439" s="1" t="s">
        <v>606</v>
      </c>
      <c r="O7439">
        <v>0</v>
      </c>
      <c r="P7439">
        <v>29</v>
      </c>
      <c r="Q7439">
        <v>2</v>
      </c>
      <c r="R7439" s="1" t="s">
        <v>227</v>
      </c>
      <c r="S7439" s="1" t="s">
        <v>198</v>
      </c>
      <c r="T7439" s="1" t="s">
        <v>198</v>
      </c>
      <c r="U7439" s="1" t="s">
        <v>198</v>
      </c>
      <c r="V7439" s="1" t="s">
        <v>220</v>
      </c>
      <c r="W7439" s="1" t="s">
        <v>199</v>
      </c>
      <c r="X7439">
        <v>1</v>
      </c>
      <c r="Y7439" s="1" t="s">
        <v>220</v>
      </c>
      <c r="Z7439" s="1" t="s">
        <v>202</v>
      </c>
      <c r="AA7439" s="1" t="s">
        <v>211</v>
      </c>
      <c r="AB7439" s="1" t="s">
        <v>211</v>
      </c>
      <c r="AC7439" s="1" t="s">
        <v>211</v>
      </c>
      <c r="AD7439" s="1" t="s">
        <v>211</v>
      </c>
      <c r="AE7439" s="1" t="s">
        <v>211</v>
      </c>
      <c r="AF7439" s="1" t="s">
        <v>200</v>
      </c>
      <c r="AG7439">
        <v>2</v>
      </c>
      <c r="AH7439">
        <v>26</v>
      </c>
      <c r="AI7439" s="1" t="s">
        <v>384</v>
      </c>
      <c r="AJ7439" s="1" t="s">
        <v>202</v>
      </c>
      <c r="AK7439" s="1" t="s">
        <v>2068</v>
      </c>
      <c r="AL7439" s="1" t="s">
        <v>195</v>
      </c>
      <c r="AM7439" s="1" t="s">
        <v>195</v>
      </c>
      <c r="AN7439">
        <v>3</v>
      </c>
      <c r="AO7439">
        <v>3</v>
      </c>
      <c r="AP7439">
        <v>3</v>
      </c>
      <c r="AQ7439" s="1" t="s">
        <v>1218</v>
      </c>
      <c r="AS7439" s="1" t="s">
        <v>195</v>
      </c>
      <c r="AT7439">
        <v>2</v>
      </c>
      <c r="AU7439">
        <v>7</v>
      </c>
      <c r="AV7439">
        <v>2</v>
      </c>
      <c r="AW7439" s="1" t="s">
        <v>476</v>
      </c>
      <c r="AX7439" s="1" t="s">
        <v>234</v>
      </c>
      <c r="AY7439">
        <v>8</v>
      </c>
      <c r="AZ7439">
        <v>1</v>
      </c>
      <c r="BA7439">
        <v>4</v>
      </c>
      <c r="BB7439">
        <v>10</v>
      </c>
      <c r="BC7439">
        <v>8</v>
      </c>
      <c r="BD7439">
        <v>7</v>
      </c>
      <c r="BE7439">
        <v>10</v>
      </c>
      <c r="BF7439">
        <v>5</v>
      </c>
      <c r="BG7439">
        <v>7</v>
      </c>
      <c r="BH7439">
        <v>9</v>
      </c>
      <c r="BI7439">
        <v>1</v>
      </c>
      <c r="BJ7439">
        <v>3</v>
      </c>
      <c r="BK7439">
        <v>9</v>
      </c>
      <c r="BL7439">
        <v>7</v>
      </c>
      <c r="BM7439">
        <v>5</v>
      </c>
      <c r="BN7439">
        <v>1</v>
      </c>
      <c r="BO7439">
        <v>7</v>
      </c>
      <c r="BP7439">
        <v>5</v>
      </c>
      <c r="BR7439" s="1" t="s">
        <v>232</v>
      </c>
      <c r="BS7439" s="1" t="s">
        <v>232</v>
      </c>
      <c r="BT7439" s="1" t="s">
        <v>232</v>
      </c>
      <c r="BU7439" s="1" t="s">
        <v>225</v>
      </c>
      <c r="BV7439" s="1" t="s">
        <v>233</v>
      </c>
      <c r="BW7439" s="1" t="s">
        <v>220</v>
      </c>
      <c r="BX7439" s="1" t="s">
        <v>1180</v>
      </c>
      <c r="BY7439" s="1" t="s">
        <v>753</v>
      </c>
      <c r="BZ7439" s="1" t="s">
        <v>888</v>
      </c>
      <c r="CA7439" s="1" t="s">
        <v>1068</v>
      </c>
      <c r="CB7439" s="1" t="s">
        <v>753</v>
      </c>
      <c r="CC7439" s="1" t="s">
        <v>753</v>
      </c>
      <c r="CD7439" s="1" t="s">
        <v>197</v>
      </c>
      <c r="CE7439" s="1" t="s">
        <v>220</v>
      </c>
      <c r="CF7439" s="1" t="s">
        <v>220</v>
      </c>
      <c r="CG7439" s="1" t="s">
        <v>232</v>
      </c>
      <c r="CH7439" s="1" t="s">
        <v>200</v>
      </c>
      <c r="CI7439" s="1" t="s">
        <v>210</v>
      </c>
      <c r="CJ7439">
        <v>7</v>
      </c>
      <c r="CK7439">
        <v>9</v>
      </c>
      <c r="CL7439">
        <v>6</v>
      </c>
      <c r="CM7439">
        <v>8</v>
      </c>
      <c r="CN7439">
        <v>4</v>
      </c>
      <c r="CO7439" s="1" t="s">
        <v>754</v>
      </c>
      <c r="CP7439" s="1" t="s">
        <v>760</v>
      </c>
      <c r="CQ7439" s="1" t="s">
        <v>753</v>
      </c>
      <c r="CR7439" s="1" t="s">
        <v>685</v>
      </c>
      <c r="CS7439" s="1" t="s">
        <v>779</v>
      </c>
      <c r="CT7439">
        <v>1</v>
      </c>
      <c r="CU7439" s="1" t="s">
        <v>211</v>
      </c>
      <c r="CV7439" s="1" t="s">
        <v>203</v>
      </c>
      <c r="CW7439" s="1" t="s">
        <v>211</v>
      </c>
      <c r="CX7439" s="1" t="s">
        <v>211</v>
      </c>
      <c r="CY7439" s="1" t="s">
        <v>203</v>
      </c>
      <c r="CZ7439" s="1" t="s">
        <v>202</v>
      </c>
      <c r="DA7439" s="1" t="s">
        <v>202</v>
      </c>
      <c r="DB7439" s="1" t="s">
        <v>202</v>
      </c>
      <c r="DC7439">
        <v>0</v>
      </c>
      <c r="DD7439" s="1" t="s">
        <v>200</v>
      </c>
      <c r="DE7439" s="1" t="s">
        <v>195</v>
      </c>
      <c r="DF7439" s="1" t="s">
        <v>195</v>
      </c>
      <c r="DG7439" s="1" t="s">
        <v>195</v>
      </c>
      <c r="DH7439" s="1" t="s">
        <v>195</v>
      </c>
      <c r="DI7439" s="1" t="s">
        <v>195</v>
      </c>
      <c r="DJ7439" s="1" t="s">
        <v>195</v>
      </c>
      <c r="DK7439" s="1" t="s">
        <v>195</v>
      </c>
      <c r="DL7439" s="1" t="s">
        <v>195</v>
      </c>
      <c r="DM7439" s="1" t="s">
        <v>195</v>
      </c>
      <c r="DN7439" s="1" t="s">
        <v>195</v>
      </c>
      <c r="DO7439" s="1" t="s">
        <v>195</v>
      </c>
      <c r="DP7439">
        <v>6</v>
      </c>
      <c r="DQ7439">
        <v>1</v>
      </c>
      <c r="DR7439">
        <v>3</v>
      </c>
      <c r="DS7439" s="1" t="s">
        <v>1298</v>
      </c>
      <c r="DT7439" s="1" t="s">
        <v>753</v>
      </c>
      <c r="DU7439" s="1" t="s">
        <v>753</v>
      </c>
      <c r="DV7439" s="1" t="s">
        <v>753</v>
      </c>
      <c r="DW7439" s="1" t="s">
        <v>755</v>
      </c>
      <c r="DX7439" s="1" t="s">
        <v>755</v>
      </c>
      <c r="DY7439" s="1" t="s">
        <v>227</v>
      </c>
      <c r="DZ7439" s="1" t="s">
        <v>198</v>
      </c>
      <c r="EA7439" s="1" t="s">
        <v>198</v>
      </c>
      <c r="EB7439" s="1" t="s">
        <v>220</v>
      </c>
      <c r="EC7439" s="1" t="s">
        <v>220</v>
      </c>
      <c r="ED7439" s="1" t="s">
        <v>220</v>
      </c>
      <c r="EE7439" s="1" t="s">
        <v>1154</v>
      </c>
      <c r="EF7439" s="1" t="s">
        <v>1068</v>
      </c>
      <c r="EG7439" s="1" t="s">
        <v>1068</v>
      </c>
      <c r="EH7439" s="1" t="s">
        <v>753</v>
      </c>
      <c r="EI7439" s="1" t="s">
        <v>753</v>
      </c>
      <c r="EJ7439" s="1" t="s">
        <v>753</v>
      </c>
      <c r="EK7439" s="1" t="s">
        <v>227</v>
      </c>
      <c r="EL7439" s="1" t="s">
        <v>198</v>
      </c>
      <c r="EM7439" s="1" t="s">
        <v>220</v>
      </c>
      <c r="EN7439" s="1" t="s">
        <v>198</v>
      </c>
      <c r="EO7439" s="1" t="s">
        <v>220</v>
      </c>
      <c r="EP7439" s="1" t="s">
        <v>220</v>
      </c>
      <c r="EQ7439">
        <v>7</v>
      </c>
      <c r="ER7439">
        <v>10</v>
      </c>
      <c r="ES7439">
        <v>8</v>
      </c>
      <c r="ET7439">
        <v>6</v>
      </c>
      <c r="EU7439">
        <v>5</v>
      </c>
      <c r="EV7439" s="1" t="s">
        <v>754</v>
      </c>
      <c r="EW7439" s="1" t="s">
        <v>761</v>
      </c>
      <c r="EX7439" s="1" t="s">
        <v>761</v>
      </c>
      <c r="EY7439" s="1" t="s">
        <v>754</v>
      </c>
      <c r="EZ7439" s="1" t="s">
        <v>754</v>
      </c>
      <c r="FA7439">
        <v>0</v>
      </c>
      <c r="FB7439">
        <v>5</v>
      </c>
      <c r="FC7439">
        <v>1</v>
      </c>
      <c r="FD7439" s="1" t="s">
        <v>416</v>
      </c>
      <c r="FE7439" s="1" t="s">
        <v>746</v>
      </c>
      <c r="FF7439" s="1" t="s">
        <v>219</v>
      </c>
      <c r="FG7439" s="1" t="s">
        <v>210</v>
      </c>
      <c r="FH7439" s="1" t="s">
        <v>198</v>
      </c>
      <c r="FI7439" s="1" t="s">
        <v>220</v>
      </c>
      <c r="FJ7439" s="1" t="s">
        <v>200</v>
      </c>
      <c r="FK7439" s="1" t="s">
        <v>220</v>
      </c>
      <c r="FL7439" s="1" t="s">
        <v>1155</v>
      </c>
      <c r="FM7439" s="1" t="s">
        <v>1068</v>
      </c>
      <c r="FN7439" s="1" t="s">
        <v>888</v>
      </c>
      <c r="FO7439" s="1" t="s">
        <v>888</v>
      </c>
      <c r="FP7439" s="1" t="s">
        <v>755</v>
      </c>
      <c r="FQ7439" s="1" t="s">
        <v>755</v>
      </c>
      <c r="FR7439" s="1" t="s">
        <v>1155</v>
      </c>
      <c r="FS7439" s="1" t="s">
        <v>888</v>
      </c>
      <c r="FT7439" s="1" t="s">
        <v>888</v>
      </c>
      <c r="FU7439" s="1" t="s">
        <v>753</v>
      </c>
      <c r="FV7439" s="1" t="s">
        <v>888</v>
      </c>
      <c r="FW7439" s="1" t="s">
        <v>755</v>
      </c>
      <c r="FX7439" s="1" t="s">
        <v>1155</v>
      </c>
      <c r="FY7439" s="1" t="s">
        <v>888</v>
      </c>
      <c r="FZ7439" s="1" t="s">
        <v>888</v>
      </c>
      <c r="GA7439" s="1" t="s">
        <v>1068</v>
      </c>
      <c r="GB7439" s="1" t="s">
        <v>755</v>
      </c>
      <c r="GC7439" s="1" t="s">
        <v>755</v>
      </c>
      <c r="GD7439">
        <v>7</v>
      </c>
      <c r="GE7439">
        <v>9</v>
      </c>
      <c r="GF7439">
        <v>8</v>
      </c>
      <c r="GG7439">
        <v>6</v>
      </c>
      <c r="GH7439">
        <v>5</v>
      </c>
      <c r="GI7439" s="1" t="s">
        <v>754</v>
      </c>
      <c r="GJ7439" s="1" t="s">
        <v>760</v>
      </c>
      <c r="GK7439" s="1" t="s">
        <v>761</v>
      </c>
      <c r="GL7439" s="1" t="s">
        <v>754</v>
      </c>
      <c r="GM7439" s="1" t="s">
        <v>779</v>
      </c>
    </row>
    <row r="7440" spans="1:195" x14ac:dyDescent="0.3">
      <c r="A7440">
        <v>510</v>
      </c>
      <c r="B7440">
        <v>2</v>
      </c>
      <c r="C7440">
        <v>0</v>
      </c>
      <c r="D7440">
        <v>3</v>
      </c>
      <c r="E7440">
        <v>2</v>
      </c>
      <c r="F7440">
        <v>21</v>
      </c>
      <c r="G7440">
        <v>22</v>
      </c>
      <c r="H7440">
        <v>12</v>
      </c>
      <c r="I7440" s="1" t="s">
        <v>880</v>
      </c>
      <c r="J7440">
        <v>22</v>
      </c>
      <c r="K7440">
        <v>7</v>
      </c>
      <c r="L7440">
        <v>537</v>
      </c>
      <c r="M7440">
        <v>0</v>
      </c>
      <c r="N7440" s="1" t="s">
        <v>267</v>
      </c>
      <c r="O7440">
        <v>0</v>
      </c>
      <c r="P7440">
        <v>22</v>
      </c>
      <c r="Q7440">
        <v>4</v>
      </c>
      <c r="R7440" s="1" t="s">
        <v>198</v>
      </c>
      <c r="S7440" s="1" t="s">
        <v>200</v>
      </c>
      <c r="T7440" s="1" t="s">
        <v>232</v>
      </c>
      <c r="U7440" s="1" t="s">
        <v>232</v>
      </c>
      <c r="V7440" s="1" t="s">
        <v>200</v>
      </c>
      <c r="W7440" s="1" t="s">
        <v>198</v>
      </c>
      <c r="X7440">
        <v>0</v>
      </c>
      <c r="Y7440" s="1" t="s">
        <v>195</v>
      </c>
      <c r="Z7440" s="1" t="s">
        <v>195</v>
      </c>
      <c r="AA7440" s="1" t="s">
        <v>195</v>
      </c>
      <c r="AB7440" s="1" t="s">
        <v>195</v>
      </c>
      <c r="AC7440" s="1" t="s">
        <v>195</v>
      </c>
      <c r="AD7440" s="1" t="s">
        <v>195</v>
      </c>
      <c r="AE7440" s="1" t="s">
        <v>195</v>
      </c>
      <c r="AF7440" s="1" t="s">
        <v>195</v>
      </c>
      <c r="AH7440">
        <v>26</v>
      </c>
      <c r="AI7440" s="1" t="s">
        <v>384</v>
      </c>
      <c r="AJ7440" s="1" t="s">
        <v>202</v>
      </c>
      <c r="AK7440" s="1" t="s">
        <v>2068</v>
      </c>
      <c r="AL7440" s="1" t="s">
        <v>195</v>
      </c>
      <c r="AM7440" s="1" t="s">
        <v>195</v>
      </c>
      <c r="AN7440">
        <v>3</v>
      </c>
      <c r="AO7440">
        <v>3</v>
      </c>
      <c r="AP7440">
        <v>3</v>
      </c>
      <c r="AQ7440" s="1" t="s">
        <v>1218</v>
      </c>
      <c r="AS7440" s="1" t="s">
        <v>195</v>
      </c>
      <c r="AT7440">
        <v>2</v>
      </c>
      <c r="AU7440">
        <v>7</v>
      </c>
      <c r="AV7440">
        <v>2</v>
      </c>
      <c r="AW7440" s="1" t="s">
        <v>476</v>
      </c>
      <c r="AX7440" s="1" t="s">
        <v>234</v>
      </c>
      <c r="AY7440">
        <v>8</v>
      </c>
      <c r="AZ7440">
        <v>1</v>
      </c>
      <c r="BA7440">
        <v>4</v>
      </c>
      <c r="BB7440">
        <v>10</v>
      </c>
      <c r="BC7440">
        <v>8</v>
      </c>
      <c r="BD7440">
        <v>7</v>
      </c>
      <c r="BE7440">
        <v>10</v>
      </c>
      <c r="BF7440">
        <v>5</v>
      </c>
      <c r="BG7440">
        <v>7</v>
      </c>
      <c r="BH7440">
        <v>9</v>
      </c>
      <c r="BI7440">
        <v>1</v>
      </c>
      <c r="BJ7440">
        <v>3</v>
      </c>
      <c r="BK7440">
        <v>9</v>
      </c>
      <c r="BL7440">
        <v>7</v>
      </c>
      <c r="BM7440">
        <v>5</v>
      </c>
      <c r="BN7440">
        <v>1</v>
      </c>
      <c r="BO7440">
        <v>7</v>
      </c>
      <c r="BP7440">
        <v>5</v>
      </c>
      <c r="BR7440" s="1" t="s">
        <v>232</v>
      </c>
      <c r="BS7440" s="1" t="s">
        <v>232</v>
      </c>
      <c r="BT7440" s="1" t="s">
        <v>232</v>
      </c>
      <c r="BU7440" s="1" t="s">
        <v>225</v>
      </c>
      <c r="BV7440" s="1" t="s">
        <v>233</v>
      </c>
      <c r="BW7440" s="1" t="s">
        <v>220</v>
      </c>
      <c r="BX7440" s="1" t="s">
        <v>1180</v>
      </c>
      <c r="BY7440" s="1" t="s">
        <v>753</v>
      </c>
      <c r="BZ7440" s="1" t="s">
        <v>888</v>
      </c>
      <c r="CA7440" s="1" t="s">
        <v>1068</v>
      </c>
      <c r="CB7440" s="1" t="s">
        <v>753</v>
      </c>
      <c r="CC7440" s="1" t="s">
        <v>753</v>
      </c>
      <c r="CD7440" s="1" t="s">
        <v>197</v>
      </c>
      <c r="CE7440" s="1" t="s">
        <v>220</v>
      </c>
      <c r="CF7440" s="1" t="s">
        <v>220</v>
      </c>
      <c r="CG7440" s="1" t="s">
        <v>232</v>
      </c>
      <c r="CH7440" s="1" t="s">
        <v>200</v>
      </c>
      <c r="CI7440" s="1" t="s">
        <v>210</v>
      </c>
      <c r="CJ7440">
        <v>7</v>
      </c>
      <c r="CK7440">
        <v>9</v>
      </c>
      <c r="CL7440">
        <v>6</v>
      </c>
      <c r="CM7440">
        <v>8</v>
      </c>
      <c r="CN7440">
        <v>4</v>
      </c>
      <c r="CO7440" s="1" t="s">
        <v>754</v>
      </c>
      <c r="CP7440" s="1" t="s">
        <v>760</v>
      </c>
      <c r="CQ7440" s="1" t="s">
        <v>753</v>
      </c>
      <c r="CR7440" s="1" t="s">
        <v>685</v>
      </c>
      <c r="CS7440" s="1" t="s">
        <v>779</v>
      </c>
      <c r="CT7440">
        <v>0</v>
      </c>
      <c r="CU7440" s="1" t="s">
        <v>195</v>
      </c>
      <c r="CV7440" s="1" t="s">
        <v>195</v>
      </c>
      <c r="CW7440" s="1" t="s">
        <v>195</v>
      </c>
      <c r="CX7440" s="1" t="s">
        <v>195</v>
      </c>
      <c r="CY7440" s="1" t="s">
        <v>195</v>
      </c>
      <c r="CZ7440" s="1" t="s">
        <v>195</v>
      </c>
      <c r="DA7440" s="1" t="s">
        <v>195</v>
      </c>
      <c r="DB7440" s="1" t="s">
        <v>195</v>
      </c>
      <c r="DD7440" s="1" t="s">
        <v>200</v>
      </c>
      <c r="DE7440" s="1" t="s">
        <v>195</v>
      </c>
      <c r="DF7440" s="1" t="s">
        <v>195</v>
      </c>
      <c r="DG7440" s="1" t="s">
        <v>195</v>
      </c>
      <c r="DH7440" s="1" t="s">
        <v>195</v>
      </c>
      <c r="DI7440" s="1" t="s">
        <v>195</v>
      </c>
      <c r="DJ7440" s="1" t="s">
        <v>195</v>
      </c>
      <c r="DK7440" s="1" t="s">
        <v>195</v>
      </c>
      <c r="DL7440" s="1" t="s">
        <v>195</v>
      </c>
      <c r="DM7440" s="1" t="s">
        <v>195</v>
      </c>
      <c r="DN7440" s="1" t="s">
        <v>195</v>
      </c>
      <c r="DO7440" s="1" t="s">
        <v>195</v>
      </c>
      <c r="DP7440">
        <v>6</v>
      </c>
      <c r="DQ7440">
        <v>1</v>
      </c>
      <c r="DR7440">
        <v>3</v>
      </c>
      <c r="DS7440" s="1" t="s">
        <v>1298</v>
      </c>
      <c r="DT7440" s="1" t="s">
        <v>753</v>
      </c>
      <c r="DU7440" s="1" t="s">
        <v>753</v>
      </c>
      <c r="DV7440" s="1" t="s">
        <v>753</v>
      </c>
      <c r="DW7440" s="1" t="s">
        <v>755</v>
      </c>
      <c r="DX7440" s="1" t="s">
        <v>755</v>
      </c>
      <c r="DY7440" s="1" t="s">
        <v>227</v>
      </c>
      <c r="DZ7440" s="1" t="s">
        <v>198</v>
      </c>
      <c r="EA7440" s="1" t="s">
        <v>198</v>
      </c>
      <c r="EB7440" s="1" t="s">
        <v>220</v>
      </c>
      <c r="EC7440" s="1" t="s">
        <v>220</v>
      </c>
      <c r="ED7440" s="1" t="s">
        <v>220</v>
      </c>
      <c r="EE7440" s="1" t="s">
        <v>1154</v>
      </c>
      <c r="EF7440" s="1" t="s">
        <v>1068</v>
      </c>
      <c r="EG7440" s="1" t="s">
        <v>1068</v>
      </c>
      <c r="EH7440" s="1" t="s">
        <v>753</v>
      </c>
      <c r="EI7440" s="1" t="s">
        <v>753</v>
      </c>
      <c r="EJ7440" s="1" t="s">
        <v>753</v>
      </c>
      <c r="EK7440" s="1" t="s">
        <v>227</v>
      </c>
      <c r="EL7440" s="1" t="s">
        <v>198</v>
      </c>
      <c r="EM7440" s="1" t="s">
        <v>220</v>
      </c>
      <c r="EN7440" s="1" t="s">
        <v>198</v>
      </c>
      <c r="EO7440" s="1" t="s">
        <v>220</v>
      </c>
      <c r="EP7440" s="1" t="s">
        <v>220</v>
      </c>
      <c r="EQ7440">
        <v>7</v>
      </c>
      <c r="ER7440">
        <v>10</v>
      </c>
      <c r="ES7440">
        <v>8</v>
      </c>
      <c r="ET7440">
        <v>6</v>
      </c>
      <c r="EU7440">
        <v>5</v>
      </c>
      <c r="EV7440" s="1" t="s">
        <v>754</v>
      </c>
      <c r="EW7440" s="1" t="s">
        <v>761</v>
      </c>
      <c r="EX7440" s="1" t="s">
        <v>761</v>
      </c>
      <c r="EY7440" s="1" t="s">
        <v>754</v>
      </c>
      <c r="EZ7440" s="1" t="s">
        <v>754</v>
      </c>
      <c r="FA7440">
        <v>0</v>
      </c>
      <c r="FB7440">
        <v>5</v>
      </c>
      <c r="FC7440">
        <v>1</v>
      </c>
      <c r="FD7440" s="1" t="s">
        <v>416</v>
      </c>
      <c r="FE7440" s="1" t="s">
        <v>746</v>
      </c>
      <c r="FF7440" s="1" t="s">
        <v>219</v>
      </c>
      <c r="FG7440" s="1" t="s">
        <v>210</v>
      </c>
      <c r="FH7440" s="1" t="s">
        <v>198</v>
      </c>
      <c r="FI7440" s="1" t="s">
        <v>220</v>
      </c>
      <c r="FJ7440" s="1" t="s">
        <v>200</v>
      </c>
      <c r="FK7440" s="1" t="s">
        <v>220</v>
      </c>
      <c r="FL7440" s="1" t="s">
        <v>1155</v>
      </c>
      <c r="FM7440" s="1" t="s">
        <v>1068</v>
      </c>
      <c r="FN7440" s="1" t="s">
        <v>888</v>
      </c>
      <c r="FO7440" s="1" t="s">
        <v>888</v>
      </c>
      <c r="FP7440" s="1" t="s">
        <v>755</v>
      </c>
      <c r="FQ7440" s="1" t="s">
        <v>755</v>
      </c>
      <c r="FR7440" s="1" t="s">
        <v>1155</v>
      </c>
      <c r="FS7440" s="1" t="s">
        <v>888</v>
      </c>
      <c r="FT7440" s="1" t="s">
        <v>888</v>
      </c>
      <c r="FU7440" s="1" t="s">
        <v>753</v>
      </c>
      <c r="FV7440" s="1" t="s">
        <v>888</v>
      </c>
      <c r="FW7440" s="1" t="s">
        <v>755</v>
      </c>
      <c r="FX7440" s="1" t="s">
        <v>1155</v>
      </c>
      <c r="FY7440" s="1" t="s">
        <v>888</v>
      </c>
      <c r="FZ7440" s="1" t="s">
        <v>888</v>
      </c>
      <c r="GA7440" s="1" t="s">
        <v>1068</v>
      </c>
      <c r="GB7440" s="1" t="s">
        <v>755</v>
      </c>
      <c r="GC7440" s="1" t="s">
        <v>755</v>
      </c>
      <c r="GD7440">
        <v>7</v>
      </c>
      <c r="GE7440">
        <v>9</v>
      </c>
      <c r="GF7440">
        <v>8</v>
      </c>
      <c r="GG7440">
        <v>6</v>
      </c>
      <c r="GH7440">
        <v>5</v>
      </c>
      <c r="GI7440" s="1" t="s">
        <v>754</v>
      </c>
      <c r="GJ7440" s="1" t="s">
        <v>760</v>
      </c>
      <c r="GK7440" s="1" t="s">
        <v>761</v>
      </c>
      <c r="GL7440" s="1" t="s">
        <v>754</v>
      </c>
      <c r="GM7440" s="1" t="s">
        <v>779</v>
      </c>
    </row>
    <row r="7441" spans="1:195" x14ac:dyDescent="0.3">
      <c r="A7441">
        <v>510</v>
      </c>
      <c r="B7441">
        <v>2</v>
      </c>
      <c r="C7441">
        <v>0</v>
      </c>
      <c r="D7441">
        <v>3</v>
      </c>
      <c r="E7441">
        <v>2</v>
      </c>
      <c r="F7441">
        <v>21</v>
      </c>
      <c r="G7441">
        <v>22</v>
      </c>
      <c r="H7441">
        <v>12</v>
      </c>
      <c r="I7441" s="1" t="s">
        <v>880</v>
      </c>
      <c r="J7441">
        <v>5</v>
      </c>
      <c r="K7441">
        <v>8</v>
      </c>
      <c r="L7441">
        <v>538</v>
      </c>
      <c r="M7441">
        <v>1</v>
      </c>
      <c r="N7441" s="1" t="s">
        <v>505</v>
      </c>
      <c r="O7441">
        <v>0</v>
      </c>
      <c r="P7441">
        <v>32</v>
      </c>
      <c r="Q7441">
        <v>2</v>
      </c>
      <c r="R7441" s="1" t="s">
        <v>230</v>
      </c>
      <c r="S7441" s="1" t="s">
        <v>199</v>
      </c>
      <c r="T7441" s="1" t="s">
        <v>220</v>
      </c>
      <c r="U7441" s="1" t="s">
        <v>227</v>
      </c>
      <c r="V7441" s="1" t="s">
        <v>199</v>
      </c>
      <c r="W7441" s="1" t="s">
        <v>220</v>
      </c>
      <c r="X7441">
        <v>1</v>
      </c>
      <c r="Y7441" s="1" t="s">
        <v>202</v>
      </c>
      <c r="Z7441" s="1" t="s">
        <v>200</v>
      </c>
      <c r="AA7441" s="1" t="s">
        <v>200</v>
      </c>
      <c r="AB7441" s="1" t="s">
        <v>202</v>
      </c>
      <c r="AC7441" s="1" t="s">
        <v>201</v>
      </c>
      <c r="AD7441" s="1" t="s">
        <v>200</v>
      </c>
      <c r="AE7441" s="1" t="s">
        <v>201</v>
      </c>
      <c r="AF7441" s="1" t="s">
        <v>200</v>
      </c>
      <c r="AG7441">
        <v>2</v>
      </c>
      <c r="AH7441">
        <v>26</v>
      </c>
      <c r="AI7441" s="1" t="s">
        <v>384</v>
      </c>
      <c r="AJ7441" s="1" t="s">
        <v>202</v>
      </c>
      <c r="AK7441" s="1" t="s">
        <v>2068</v>
      </c>
      <c r="AL7441" s="1" t="s">
        <v>195</v>
      </c>
      <c r="AM7441" s="1" t="s">
        <v>195</v>
      </c>
      <c r="AN7441">
        <v>3</v>
      </c>
      <c r="AO7441">
        <v>3</v>
      </c>
      <c r="AP7441">
        <v>3</v>
      </c>
      <c r="AQ7441" s="1" t="s">
        <v>1218</v>
      </c>
      <c r="AS7441" s="1" t="s">
        <v>195</v>
      </c>
      <c r="AT7441">
        <v>2</v>
      </c>
      <c r="AU7441">
        <v>7</v>
      </c>
      <c r="AV7441">
        <v>2</v>
      </c>
      <c r="AW7441" s="1" t="s">
        <v>476</v>
      </c>
      <c r="AX7441" s="1" t="s">
        <v>234</v>
      </c>
      <c r="AY7441">
        <v>8</v>
      </c>
      <c r="AZ7441">
        <v>1</v>
      </c>
      <c r="BA7441">
        <v>4</v>
      </c>
      <c r="BB7441">
        <v>10</v>
      </c>
      <c r="BC7441">
        <v>8</v>
      </c>
      <c r="BD7441">
        <v>7</v>
      </c>
      <c r="BE7441">
        <v>10</v>
      </c>
      <c r="BF7441">
        <v>5</v>
      </c>
      <c r="BG7441">
        <v>7</v>
      </c>
      <c r="BH7441">
        <v>9</v>
      </c>
      <c r="BI7441">
        <v>1</v>
      </c>
      <c r="BJ7441">
        <v>3</v>
      </c>
      <c r="BK7441">
        <v>9</v>
      </c>
      <c r="BL7441">
        <v>7</v>
      </c>
      <c r="BM7441">
        <v>5</v>
      </c>
      <c r="BN7441">
        <v>1</v>
      </c>
      <c r="BO7441">
        <v>7</v>
      </c>
      <c r="BP7441">
        <v>5</v>
      </c>
      <c r="BR7441" s="1" t="s">
        <v>232</v>
      </c>
      <c r="BS7441" s="1" t="s">
        <v>232</v>
      </c>
      <c r="BT7441" s="1" t="s">
        <v>232</v>
      </c>
      <c r="BU7441" s="1" t="s">
        <v>225</v>
      </c>
      <c r="BV7441" s="1" t="s">
        <v>233</v>
      </c>
      <c r="BW7441" s="1" t="s">
        <v>220</v>
      </c>
      <c r="BX7441" s="1" t="s">
        <v>1180</v>
      </c>
      <c r="BY7441" s="1" t="s">
        <v>753</v>
      </c>
      <c r="BZ7441" s="1" t="s">
        <v>888</v>
      </c>
      <c r="CA7441" s="1" t="s">
        <v>1068</v>
      </c>
      <c r="CB7441" s="1" t="s">
        <v>753</v>
      </c>
      <c r="CC7441" s="1" t="s">
        <v>753</v>
      </c>
      <c r="CD7441" s="1" t="s">
        <v>197</v>
      </c>
      <c r="CE7441" s="1" t="s">
        <v>220</v>
      </c>
      <c r="CF7441" s="1" t="s">
        <v>220</v>
      </c>
      <c r="CG7441" s="1" t="s">
        <v>232</v>
      </c>
      <c r="CH7441" s="1" t="s">
        <v>200</v>
      </c>
      <c r="CI7441" s="1" t="s">
        <v>210</v>
      </c>
      <c r="CJ7441">
        <v>7</v>
      </c>
      <c r="CK7441">
        <v>9</v>
      </c>
      <c r="CL7441">
        <v>6</v>
      </c>
      <c r="CM7441">
        <v>8</v>
      </c>
      <c r="CN7441">
        <v>4</v>
      </c>
      <c r="CO7441" s="1" t="s">
        <v>754</v>
      </c>
      <c r="CP7441" s="1" t="s">
        <v>760</v>
      </c>
      <c r="CQ7441" s="1" t="s">
        <v>753</v>
      </c>
      <c r="CR7441" s="1" t="s">
        <v>685</v>
      </c>
      <c r="CS7441" s="1" t="s">
        <v>779</v>
      </c>
      <c r="CT7441">
        <v>1</v>
      </c>
      <c r="CU7441" s="1" t="s">
        <v>203</v>
      </c>
      <c r="CV7441" s="1" t="s">
        <v>202</v>
      </c>
      <c r="CW7441" s="1" t="s">
        <v>202</v>
      </c>
      <c r="CX7441" s="1" t="s">
        <v>202</v>
      </c>
      <c r="CY7441" s="1" t="s">
        <v>195</v>
      </c>
      <c r="CZ7441" s="1" t="s">
        <v>201</v>
      </c>
      <c r="DA7441" s="1" t="s">
        <v>202</v>
      </c>
      <c r="DB7441" s="1" t="s">
        <v>202</v>
      </c>
      <c r="DC7441">
        <v>0</v>
      </c>
      <c r="DD7441" s="1" t="s">
        <v>200</v>
      </c>
      <c r="DE7441" s="1" t="s">
        <v>195</v>
      </c>
      <c r="DF7441" s="1" t="s">
        <v>195</v>
      </c>
      <c r="DG7441" s="1" t="s">
        <v>195</v>
      </c>
      <c r="DH7441" s="1" t="s">
        <v>195</v>
      </c>
      <c r="DI7441" s="1" t="s">
        <v>195</v>
      </c>
      <c r="DJ7441" s="1" t="s">
        <v>195</v>
      </c>
      <c r="DK7441" s="1" t="s">
        <v>195</v>
      </c>
      <c r="DL7441" s="1" t="s">
        <v>195</v>
      </c>
      <c r="DM7441" s="1" t="s">
        <v>195</v>
      </c>
      <c r="DN7441" s="1" t="s">
        <v>195</v>
      </c>
      <c r="DO7441" s="1" t="s">
        <v>195</v>
      </c>
      <c r="DP7441">
        <v>6</v>
      </c>
      <c r="DQ7441">
        <v>1</v>
      </c>
      <c r="DR7441">
        <v>3</v>
      </c>
      <c r="DS7441" s="1" t="s">
        <v>1298</v>
      </c>
      <c r="DT7441" s="1" t="s">
        <v>753</v>
      </c>
      <c r="DU7441" s="1" t="s">
        <v>753</v>
      </c>
      <c r="DV7441" s="1" t="s">
        <v>753</v>
      </c>
      <c r="DW7441" s="1" t="s">
        <v>755</v>
      </c>
      <c r="DX7441" s="1" t="s">
        <v>755</v>
      </c>
      <c r="DY7441" s="1" t="s">
        <v>227</v>
      </c>
      <c r="DZ7441" s="1" t="s">
        <v>198</v>
      </c>
      <c r="EA7441" s="1" t="s">
        <v>198</v>
      </c>
      <c r="EB7441" s="1" t="s">
        <v>220</v>
      </c>
      <c r="EC7441" s="1" t="s">
        <v>220</v>
      </c>
      <c r="ED7441" s="1" t="s">
        <v>220</v>
      </c>
      <c r="EE7441" s="1" t="s">
        <v>1154</v>
      </c>
      <c r="EF7441" s="1" t="s">
        <v>1068</v>
      </c>
      <c r="EG7441" s="1" t="s">
        <v>1068</v>
      </c>
      <c r="EH7441" s="1" t="s">
        <v>753</v>
      </c>
      <c r="EI7441" s="1" t="s">
        <v>753</v>
      </c>
      <c r="EJ7441" s="1" t="s">
        <v>753</v>
      </c>
      <c r="EK7441" s="1" t="s">
        <v>227</v>
      </c>
      <c r="EL7441" s="1" t="s">
        <v>198</v>
      </c>
      <c r="EM7441" s="1" t="s">
        <v>220</v>
      </c>
      <c r="EN7441" s="1" t="s">
        <v>198</v>
      </c>
      <c r="EO7441" s="1" t="s">
        <v>220</v>
      </c>
      <c r="EP7441" s="1" t="s">
        <v>220</v>
      </c>
      <c r="EQ7441">
        <v>7</v>
      </c>
      <c r="ER7441">
        <v>10</v>
      </c>
      <c r="ES7441">
        <v>8</v>
      </c>
      <c r="ET7441">
        <v>6</v>
      </c>
      <c r="EU7441">
        <v>5</v>
      </c>
      <c r="EV7441" s="1" t="s">
        <v>754</v>
      </c>
      <c r="EW7441" s="1" t="s">
        <v>761</v>
      </c>
      <c r="EX7441" s="1" t="s">
        <v>761</v>
      </c>
      <c r="EY7441" s="1" t="s">
        <v>754</v>
      </c>
      <c r="EZ7441" s="1" t="s">
        <v>754</v>
      </c>
      <c r="FA7441">
        <v>0</v>
      </c>
      <c r="FB7441">
        <v>5</v>
      </c>
      <c r="FC7441">
        <v>1</v>
      </c>
      <c r="FD7441" s="1" t="s">
        <v>416</v>
      </c>
      <c r="FE7441" s="1" t="s">
        <v>746</v>
      </c>
      <c r="FF7441" s="1" t="s">
        <v>219</v>
      </c>
      <c r="FG7441" s="1" t="s">
        <v>210</v>
      </c>
      <c r="FH7441" s="1" t="s">
        <v>198</v>
      </c>
      <c r="FI7441" s="1" t="s">
        <v>220</v>
      </c>
      <c r="FJ7441" s="1" t="s">
        <v>200</v>
      </c>
      <c r="FK7441" s="1" t="s">
        <v>220</v>
      </c>
      <c r="FL7441" s="1" t="s">
        <v>1155</v>
      </c>
      <c r="FM7441" s="1" t="s">
        <v>1068</v>
      </c>
      <c r="FN7441" s="1" t="s">
        <v>888</v>
      </c>
      <c r="FO7441" s="1" t="s">
        <v>888</v>
      </c>
      <c r="FP7441" s="1" t="s">
        <v>755</v>
      </c>
      <c r="FQ7441" s="1" t="s">
        <v>755</v>
      </c>
      <c r="FR7441" s="1" t="s">
        <v>1155</v>
      </c>
      <c r="FS7441" s="1" t="s">
        <v>888</v>
      </c>
      <c r="FT7441" s="1" t="s">
        <v>888</v>
      </c>
      <c r="FU7441" s="1" t="s">
        <v>753</v>
      </c>
      <c r="FV7441" s="1" t="s">
        <v>888</v>
      </c>
      <c r="FW7441" s="1" t="s">
        <v>755</v>
      </c>
      <c r="FX7441" s="1" t="s">
        <v>1155</v>
      </c>
      <c r="FY7441" s="1" t="s">
        <v>888</v>
      </c>
      <c r="FZ7441" s="1" t="s">
        <v>888</v>
      </c>
      <c r="GA7441" s="1" t="s">
        <v>1068</v>
      </c>
      <c r="GB7441" s="1" t="s">
        <v>755</v>
      </c>
      <c r="GC7441" s="1" t="s">
        <v>755</v>
      </c>
      <c r="GD7441">
        <v>7</v>
      </c>
      <c r="GE7441">
        <v>9</v>
      </c>
      <c r="GF7441">
        <v>8</v>
      </c>
      <c r="GG7441">
        <v>6</v>
      </c>
      <c r="GH7441">
        <v>5</v>
      </c>
      <c r="GI7441" s="1" t="s">
        <v>754</v>
      </c>
      <c r="GJ7441" s="1" t="s">
        <v>760</v>
      </c>
      <c r="GK7441" s="1" t="s">
        <v>761</v>
      </c>
      <c r="GL7441" s="1" t="s">
        <v>754</v>
      </c>
      <c r="GM7441" s="1" t="s">
        <v>779</v>
      </c>
    </row>
    <row r="7442" spans="1:195" x14ac:dyDescent="0.3">
      <c r="A7442">
        <v>510</v>
      </c>
      <c r="B7442">
        <v>2</v>
      </c>
      <c r="C7442">
        <v>0</v>
      </c>
      <c r="D7442">
        <v>3</v>
      </c>
      <c r="E7442">
        <v>2</v>
      </c>
      <c r="F7442">
        <v>21</v>
      </c>
      <c r="G7442">
        <v>22</v>
      </c>
      <c r="H7442">
        <v>12</v>
      </c>
      <c r="I7442" s="1" t="s">
        <v>880</v>
      </c>
      <c r="J7442">
        <v>9</v>
      </c>
      <c r="K7442">
        <v>9</v>
      </c>
      <c r="L7442">
        <v>539</v>
      </c>
      <c r="M7442">
        <v>0</v>
      </c>
      <c r="N7442" s="1" t="s">
        <v>458</v>
      </c>
      <c r="O7442">
        <v>0</v>
      </c>
      <c r="P7442">
        <v>22</v>
      </c>
      <c r="Q7442">
        <v>2</v>
      </c>
      <c r="R7442" s="1" t="s">
        <v>227</v>
      </c>
      <c r="S7442" s="1" t="s">
        <v>220</v>
      </c>
      <c r="T7442" s="1" t="s">
        <v>198</v>
      </c>
      <c r="U7442" s="1" t="s">
        <v>210</v>
      </c>
      <c r="V7442" s="1" t="s">
        <v>210</v>
      </c>
      <c r="W7442" s="1" t="s">
        <v>220</v>
      </c>
      <c r="X7442">
        <v>1</v>
      </c>
      <c r="Y7442" s="1" t="s">
        <v>202</v>
      </c>
      <c r="Z7442" s="1" t="s">
        <v>201</v>
      </c>
      <c r="AA7442" s="1" t="s">
        <v>201</v>
      </c>
      <c r="AB7442" s="1" t="s">
        <v>200</v>
      </c>
      <c r="AC7442" s="1" t="s">
        <v>204</v>
      </c>
      <c r="AD7442" s="1" t="s">
        <v>203</v>
      </c>
      <c r="AE7442" s="1" t="s">
        <v>203</v>
      </c>
      <c r="AF7442" s="1" t="s">
        <v>200</v>
      </c>
      <c r="AG7442">
        <v>2</v>
      </c>
      <c r="AH7442">
        <v>26</v>
      </c>
      <c r="AI7442" s="1" t="s">
        <v>384</v>
      </c>
      <c r="AJ7442" s="1" t="s">
        <v>202</v>
      </c>
      <c r="AK7442" s="1" t="s">
        <v>2068</v>
      </c>
      <c r="AL7442" s="1" t="s">
        <v>195</v>
      </c>
      <c r="AM7442" s="1" t="s">
        <v>195</v>
      </c>
      <c r="AN7442">
        <v>3</v>
      </c>
      <c r="AO7442">
        <v>3</v>
      </c>
      <c r="AP7442">
        <v>3</v>
      </c>
      <c r="AQ7442" s="1" t="s">
        <v>1218</v>
      </c>
      <c r="AS7442" s="1" t="s">
        <v>195</v>
      </c>
      <c r="AT7442">
        <v>2</v>
      </c>
      <c r="AU7442">
        <v>7</v>
      </c>
      <c r="AV7442">
        <v>2</v>
      </c>
      <c r="AW7442" s="1" t="s">
        <v>476</v>
      </c>
      <c r="AX7442" s="1" t="s">
        <v>234</v>
      </c>
      <c r="AY7442">
        <v>8</v>
      </c>
      <c r="AZ7442">
        <v>1</v>
      </c>
      <c r="BA7442">
        <v>4</v>
      </c>
      <c r="BB7442">
        <v>10</v>
      </c>
      <c r="BC7442">
        <v>8</v>
      </c>
      <c r="BD7442">
        <v>7</v>
      </c>
      <c r="BE7442">
        <v>10</v>
      </c>
      <c r="BF7442">
        <v>5</v>
      </c>
      <c r="BG7442">
        <v>7</v>
      </c>
      <c r="BH7442">
        <v>9</v>
      </c>
      <c r="BI7442">
        <v>1</v>
      </c>
      <c r="BJ7442">
        <v>3</v>
      </c>
      <c r="BK7442">
        <v>9</v>
      </c>
      <c r="BL7442">
        <v>7</v>
      </c>
      <c r="BM7442">
        <v>5</v>
      </c>
      <c r="BN7442">
        <v>1</v>
      </c>
      <c r="BO7442">
        <v>7</v>
      </c>
      <c r="BP7442">
        <v>5</v>
      </c>
      <c r="BR7442" s="1" t="s">
        <v>232</v>
      </c>
      <c r="BS7442" s="1" t="s">
        <v>232</v>
      </c>
      <c r="BT7442" s="1" t="s">
        <v>232</v>
      </c>
      <c r="BU7442" s="1" t="s">
        <v>225</v>
      </c>
      <c r="BV7442" s="1" t="s">
        <v>233</v>
      </c>
      <c r="BW7442" s="1" t="s">
        <v>220</v>
      </c>
      <c r="BX7442" s="1" t="s">
        <v>1180</v>
      </c>
      <c r="BY7442" s="1" t="s">
        <v>753</v>
      </c>
      <c r="BZ7442" s="1" t="s">
        <v>888</v>
      </c>
      <c r="CA7442" s="1" t="s">
        <v>1068</v>
      </c>
      <c r="CB7442" s="1" t="s">
        <v>753</v>
      </c>
      <c r="CC7442" s="1" t="s">
        <v>753</v>
      </c>
      <c r="CD7442" s="1" t="s">
        <v>197</v>
      </c>
      <c r="CE7442" s="1" t="s">
        <v>220</v>
      </c>
      <c r="CF7442" s="1" t="s">
        <v>220</v>
      </c>
      <c r="CG7442" s="1" t="s">
        <v>232</v>
      </c>
      <c r="CH7442" s="1" t="s">
        <v>200</v>
      </c>
      <c r="CI7442" s="1" t="s">
        <v>210</v>
      </c>
      <c r="CJ7442">
        <v>7</v>
      </c>
      <c r="CK7442">
        <v>9</v>
      </c>
      <c r="CL7442">
        <v>6</v>
      </c>
      <c r="CM7442">
        <v>8</v>
      </c>
      <c r="CN7442">
        <v>4</v>
      </c>
      <c r="CO7442" s="1" t="s">
        <v>754</v>
      </c>
      <c r="CP7442" s="1" t="s">
        <v>760</v>
      </c>
      <c r="CQ7442" s="1" t="s">
        <v>753</v>
      </c>
      <c r="CR7442" s="1" t="s">
        <v>685</v>
      </c>
      <c r="CS7442" s="1" t="s">
        <v>779</v>
      </c>
      <c r="CT7442">
        <v>0</v>
      </c>
      <c r="CU7442" s="1" t="s">
        <v>203</v>
      </c>
      <c r="CV7442" s="1" t="s">
        <v>201</v>
      </c>
      <c r="CW7442" s="1" t="s">
        <v>203</v>
      </c>
      <c r="CX7442" s="1" t="s">
        <v>203</v>
      </c>
      <c r="CY7442" s="1" t="s">
        <v>203</v>
      </c>
      <c r="CZ7442" s="1" t="s">
        <v>195</v>
      </c>
      <c r="DA7442" s="1" t="s">
        <v>200</v>
      </c>
      <c r="DB7442" s="1" t="s">
        <v>200</v>
      </c>
      <c r="DC7442">
        <v>0</v>
      </c>
      <c r="DD7442" s="1" t="s">
        <v>200</v>
      </c>
      <c r="DE7442" s="1" t="s">
        <v>195</v>
      </c>
      <c r="DF7442" s="1" t="s">
        <v>195</v>
      </c>
      <c r="DG7442" s="1" t="s">
        <v>195</v>
      </c>
      <c r="DH7442" s="1" t="s">
        <v>195</v>
      </c>
      <c r="DI7442" s="1" t="s">
        <v>195</v>
      </c>
      <c r="DJ7442" s="1" t="s">
        <v>195</v>
      </c>
      <c r="DK7442" s="1" t="s">
        <v>195</v>
      </c>
      <c r="DL7442" s="1" t="s">
        <v>195</v>
      </c>
      <c r="DM7442" s="1" t="s">
        <v>195</v>
      </c>
      <c r="DN7442" s="1" t="s">
        <v>195</v>
      </c>
      <c r="DO7442" s="1" t="s">
        <v>195</v>
      </c>
      <c r="DP7442">
        <v>6</v>
      </c>
      <c r="DQ7442">
        <v>1</v>
      </c>
      <c r="DR7442">
        <v>3</v>
      </c>
      <c r="DS7442" s="1" t="s">
        <v>1298</v>
      </c>
      <c r="DT7442" s="1" t="s">
        <v>753</v>
      </c>
      <c r="DU7442" s="1" t="s">
        <v>753</v>
      </c>
      <c r="DV7442" s="1" t="s">
        <v>753</v>
      </c>
      <c r="DW7442" s="1" t="s">
        <v>755</v>
      </c>
      <c r="DX7442" s="1" t="s">
        <v>755</v>
      </c>
      <c r="DY7442" s="1" t="s">
        <v>227</v>
      </c>
      <c r="DZ7442" s="1" t="s">
        <v>198</v>
      </c>
      <c r="EA7442" s="1" t="s">
        <v>198</v>
      </c>
      <c r="EB7442" s="1" t="s">
        <v>220</v>
      </c>
      <c r="EC7442" s="1" t="s">
        <v>220</v>
      </c>
      <c r="ED7442" s="1" t="s">
        <v>220</v>
      </c>
      <c r="EE7442" s="1" t="s">
        <v>1154</v>
      </c>
      <c r="EF7442" s="1" t="s">
        <v>1068</v>
      </c>
      <c r="EG7442" s="1" t="s">
        <v>1068</v>
      </c>
      <c r="EH7442" s="1" t="s">
        <v>753</v>
      </c>
      <c r="EI7442" s="1" t="s">
        <v>753</v>
      </c>
      <c r="EJ7442" s="1" t="s">
        <v>753</v>
      </c>
      <c r="EK7442" s="1" t="s">
        <v>227</v>
      </c>
      <c r="EL7442" s="1" t="s">
        <v>198</v>
      </c>
      <c r="EM7442" s="1" t="s">
        <v>220</v>
      </c>
      <c r="EN7442" s="1" t="s">
        <v>198</v>
      </c>
      <c r="EO7442" s="1" t="s">
        <v>220</v>
      </c>
      <c r="EP7442" s="1" t="s">
        <v>220</v>
      </c>
      <c r="EQ7442">
        <v>7</v>
      </c>
      <c r="ER7442">
        <v>10</v>
      </c>
      <c r="ES7442">
        <v>8</v>
      </c>
      <c r="ET7442">
        <v>6</v>
      </c>
      <c r="EU7442">
        <v>5</v>
      </c>
      <c r="EV7442" s="1" t="s">
        <v>754</v>
      </c>
      <c r="EW7442" s="1" t="s">
        <v>761</v>
      </c>
      <c r="EX7442" s="1" t="s">
        <v>761</v>
      </c>
      <c r="EY7442" s="1" t="s">
        <v>754</v>
      </c>
      <c r="EZ7442" s="1" t="s">
        <v>754</v>
      </c>
      <c r="FA7442">
        <v>0</v>
      </c>
      <c r="FB7442">
        <v>5</v>
      </c>
      <c r="FC7442">
        <v>1</v>
      </c>
      <c r="FD7442" s="1" t="s">
        <v>416</v>
      </c>
      <c r="FE7442" s="1" t="s">
        <v>746</v>
      </c>
      <c r="FF7442" s="1" t="s">
        <v>219</v>
      </c>
      <c r="FG7442" s="1" t="s">
        <v>210</v>
      </c>
      <c r="FH7442" s="1" t="s">
        <v>198</v>
      </c>
      <c r="FI7442" s="1" t="s">
        <v>220</v>
      </c>
      <c r="FJ7442" s="1" t="s">
        <v>200</v>
      </c>
      <c r="FK7442" s="1" t="s">
        <v>220</v>
      </c>
      <c r="FL7442" s="1" t="s">
        <v>1155</v>
      </c>
      <c r="FM7442" s="1" t="s">
        <v>1068</v>
      </c>
      <c r="FN7442" s="1" t="s">
        <v>888</v>
      </c>
      <c r="FO7442" s="1" t="s">
        <v>888</v>
      </c>
      <c r="FP7442" s="1" t="s">
        <v>755</v>
      </c>
      <c r="FQ7442" s="1" t="s">
        <v>755</v>
      </c>
      <c r="FR7442" s="1" t="s">
        <v>1155</v>
      </c>
      <c r="FS7442" s="1" t="s">
        <v>888</v>
      </c>
      <c r="FT7442" s="1" t="s">
        <v>888</v>
      </c>
      <c r="FU7442" s="1" t="s">
        <v>753</v>
      </c>
      <c r="FV7442" s="1" t="s">
        <v>888</v>
      </c>
      <c r="FW7442" s="1" t="s">
        <v>755</v>
      </c>
      <c r="FX7442" s="1" t="s">
        <v>1155</v>
      </c>
      <c r="FY7442" s="1" t="s">
        <v>888</v>
      </c>
      <c r="FZ7442" s="1" t="s">
        <v>888</v>
      </c>
      <c r="GA7442" s="1" t="s">
        <v>1068</v>
      </c>
      <c r="GB7442" s="1" t="s">
        <v>755</v>
      </c>
      <c r="GC7442" s="1" t="s">
        <v>755</v>
      </c>
      <c r="GD7442">
        <v>7</v>
      </c>
      <c r="GE7442">
        <v>9</v>
      </c>
      <c r="GF7442">
        <v>8</v>
      </c>
      <c r="GG7442">
        <v>6</v>
      </c>
      <c r="GH7442">
        <v>5</v>
      </c>
      <c r="GI7442" s="1" t="s">
        <v>754</v>
      </c>
      <c r="GJ7442" s="1" t="s">
        <v>760</v>
      </c>
      <c r="GK7442" s="1" t="s">
        <v>761</v>
      </c>
      <c r="GL7442" s="1" t="s">
        <v>754</v>
      </c>
      <c r="GM7442" s="1" t="s">
        <v>779</v>
      </c>
    </row>
    <row r="7443" spans="1:195" x14ac:dyDescent="0.3">
      <c r="A7443">
        <v>510</v>
      </c>
      <c r="B7443">
        <v>2</v>
      </c>
      <c r="C7443">
        <v>0</v>
      </c>
      <c r="D7443">
        <v>3</v>
      </c>
      <c r="E7443">
        <v>2</v>
      </c>
      <c r="F7443">
        <v>21</v>
      </c>
      <c r="G7443">
        <v>22</v>
      </c>
      <c r="H7443">
        <v>12</v>
      </c>
      <c r="I7443" s="1" t="s">
        <v>880</v>
      </c>
      <c r="J7443">
        <v>2</v>
      </c>
      <c r="K7443">
        <v>10</v>
      </c>
      <c r="L7443">
        <v>540</v>
      </c>
      <c r="M7443">
        <v>1</v>
      </c>
      <c r="N7443" s="1" t="s">
        <v>606</v>
      </c>
      <c r="O7443">
        <v>0</v>
      </c>
      <c r="P7443">
        <v>24</v>
      </c>
      <c r="Q7443">
        <v>2</v>
      </c>
      <c r="R7443" s="1" t="s">
        <v>198</v>
      </c>
      <c r="S7443" s="1" t="s">
        <v>210</v>
      </c>
      <c r="T7443" s="1" t="s">
        <v>198</v>
      </c>
      <c r="U7443" s="1" t="s">
        <v>198</v>
      </c>
      <c r="V7443" s="1" t="s">
        <v>210</v>
      </c>
      <c r="W7443" s="1" t="s">
        <v>220</v>
      </c>
      <c r="X7443">
        <v>1</v>
      </c>
      <c r="Y7443" s="1" t="s">
        <v>202</v>
      </c>
      <c r="Z7443" s="1" t="s">
        <v>220</v>
      </c>
      <c r="AA7443" s="1" t="s">
        <v>202</v>
      </c>
      <c r="AB7443" s="1" t="s">
        <v>211</v>
      </c>
      <c r="AC7443" s="1" t="s">
        <v>202</v>
      </c>
      <c r="AD7443" s="1" t="s">
        <v>203</v>
      </c>
      <c r="AE7443" s="1" t="s">
        <v>202</v>
      </c>
      <c r="AF7443" s="1" t="s">
        <v>202</v>
      </c>
      <c r="AG7443">
        <v>1</v>
      </c>
      <c r="AH7443">
        <v>26</v>
      </c>
      <c r="AI7443" s="1" t="s">
        <v>384</v>
      </c>
      <c r="AJ7443" s="1" t="s">
        <v>202</v>
      </c>
      <c r="AK7443" s="1" t="s">
        <v>2068</v>
      </c>
      <c r="AL7443" s="1" t="s">
        <v>195</v>
      </c>
      <c r="AM7443" s="1" t="s">
        <v>195</v>
      </c>
      <c r="AN7443">
        <v>3</v>
      </c>
      <c r="AO7443">
        <v>3</v>
      </c>
      <c r="AP7443">
        <v>3</v>
      </c>
      <c r="AQ7443" s="1" t="s">
        <v>1218</v>
      </c>
      <c r="AS7443" s="1" t="s">
        <v>195</v>
      </c>
      <c r="AT7443">
        <v>2</v>
      </c>
      <c r="AU7443">
        <v>7</v>
      </c>
      <c r="AV7443">
        <v>2</v>
      </c>
      <c r="AW7443" s="1" t="s">
        <v>476</v>
      </c>
      <c r="AX7443" s="1" t="s">
        <v>234</v>
      </c>
      <c r="AY7443">
        <v>8</v>
      </c>
      <c r="AZ7443">
        <v>1</v>
      </c>
      <c r="BA7443">
        <v>4</v>
      </c>
      <c r="BB7443">
        <v>10</v>
      </c>
      <c r="BC7443">
        <v>8</v>
      </c>
      <c r="BD7443">
        <v>7</v>
      </c>
      <c r="BE7443">
        <v>10</v>
      </c>
      <c r="BF7443">
        <v>5</v>
      </c>
      <c r="BG7443">
        <v>7</v>
      </c>
      <c r="BH7443">
        <v>9</v>
      </c>
      <c r="BI7443">
        <v>1</v>
      </c>
      <c r="BJ7443">
        <v>3</v>
      </c>
      <c r="BK7443">
        <v>9</v>
      </c>
      <c r="BL7443">
        <v>7</v>
      </c>
      <c r="BM7443">
        <v>5</v>
      </c>
      <c r="BN7443">
        <v>1</v>
      </c>
      <c r="BO7443">
        <v>7</v>
      </c>
      <c r="BP7443">
        <v>5</v>
      </c>
      <c r="BR7443" s="1" t="s">
        <v>232</v>
      </c>
      <c r="BS7443" s="1" t="s">
        <v>232</v>
      </c>
      <c r="BT7443" s="1" t="s">
        <v>232</v>
      </c>
      <c r="BU7443" s="1" t="s">
        <v>225</v>
      </c>
      <c r="BV7443" s="1" t="s">
        <v>233</v>
      </c>
      <c r="BW7443" s="1" t="s">
        <v>220</v>
      </c>
      <c r="BX7443" s="1" t="s">
        <v>1180</v>
      </c>
      <c r="BY7443" s="1" t="s">
        <v>753</v>
      </c>
      <c r="BZ7443" s="1" t="s">
        <v>888</v>
      </c>
      <c r="CA7443" s="1" t="s">
        <v>1068</v>
      </c>
      <c r="CB7443" s="1" t="s">
        <v>753</v>
      </c>
      <c r="CC7443" s="1" t="s">
        <v>753</v>
      </c>
      <c r="CD7443" s="1" t="s">
        <v>197</v>
      </c>
      <c r="CE7443" s="1" t="s">
        <v>220</v>
      </c>
      <c r="CF7443" s="1" t="s">
        <v>220</v>
      </c>
      <c r="CG7443" s="1" t="s">
        <v>232</v>
      </c>
      <c r="CH7443" s="1" t="s">
        <v>200</v>
      </c>
      <c r="CI7443" s="1" t="s">
        <v>210</v>
      </c>
      <c r="CJ7443">
        <v>7</v>
      </c>
      <c r="CK7443">
        <v>9</v>
      </c>
      <c r="CL7443">
        <v>6</v>
      </c>
      <c r="CM7443">
        <v>8</v>
      </c>
      <c r="CN7443">
        <v>4</v>
      </c>
      <c r="CO7443" s="1" t="s">
        <v>754</v>
      </c>
      <c r="CP7443" s="1" t="s">
        <v>760</v>
      </c>
      <c r="CQ7443" s="1" t="s">
        <v>753</v>
      </c>
      <c r="CR7443" s="1" t="s">
        <v>685</v>
      </c>
      <c r="CS7443" s="1" t="s">
        <v>779</v>
      </c>
      <c r="CT7443">
        <v>1</v>
      </c>
      <c r="CU7443" s="1" t="s">
        <v>202</v>
      </c>
      <c r="CV7443" s="1" t="s">
        <v>220</v>
      </c>
      <c r="CW7443" s="1" t="s">
        <v>220</v>
      </c>
      <c r="CX7443" s="1" t="s">
        <v>220</v>
      </c>
      <c r="CY7443" s="1" t="s">
        <v>201</v>
      </c>
      <c r="CZ7443" s="1" t="s">
        <v>202</v>
      </c>
      <c r="DA7443" s="1" t="s">
        <v>202</v>
      </c>
      <c r="DB7443" s="1" t="s">
        <v>211</v>
      </c>
      <c r="DC7443">
        <v>1</v>
      </c>
      <c r="DD7443" s="1" t="s">
        <v>200</v>
      </c>
      <c r="DE7443" s="1" t="s">
        <v>195</v>
      </c>
      <c r="DF7443" s="1" t="s">
        <v>195</v>
      </c>
      <c r="DG7443" s="1" t="s">
        <v>195</v>
      </c>
      <c r="DH7443" s="1" t="s">
        <v>195</v>
      </c>
      <c r="DI7443" s="1" t="s">
        <v>195</v>
      </c>
      <c r="DJ7443" s="1" t="s">
        <v>195</v>
      </c>
      <c r="DK7443" s="1" t="s">
        <v>195</v>
      </c>
      <c r="DL7443" s="1" t="s">
        <v>195</v>
      </c>
      <c r="DM7443" s="1" t="s">
        <v>195</v>
      </c>
      <c r="DN7443" s="1" t="s">
        <v>195</v>
      </c>
      <c r="DO7443" s="1" t="s">
        <v>195</v>
      </c>
      <c r="DP7443">
        <v>6</v>
      </c>
      <c r="DQ7443">
        <v>1</v>
      </c>
      <c r="DR7443">
        <v>3</v>
      </c>
      <c r="DS7443" s="1" t="s">
        <v>1298</v>
      </c>
      <c r="DT7443" s="1" t="s">
        <v>753</v>
      </c>
      <c r="DU7443" s="1" t="s">
        <v>753</v>
      </c>
      <c r="DV7443" s="1" t="s">
        <v>753</v>
      </c>
      <c r="DW7443" s="1" t="s">
        <v>755</v>
      </c>
      <c r="DX7443" s="1" t="s">
        <v>755</v>
      </c>
      <c r="DY7443" s="1" t="s">
        <v>227</v>
      </c>
      <c r="DZ7443" s="1" t="s">
        <v>198</v>
      </c>
      <c r="EA7443" s="1" t="s">
        <v>198</v>
      </c>
      <c r="EB7443" s="1" t="s">
        <v>220</v>
      </c>
      <c r="EC7443" s="1" t="s">
        <v>220</v>
      </c>
      <c r="ED7443" s="1" t="s">
        <v>220</v>
      </c>
      <c r="EE7443" s="1" t="s">
        <v>1154</v>
      </c>
      <c r="EF7443" s="1" t="s">
        <v>1068</v>
      </c>
      <c r="EG7443" s="1" t="s">
        <v>1068</v>
      </c>
      <c r="EH7443" s="1" t="s">
        <v>753</v>
      </c>
      <c r="EI7443" s="1" t="s">
        <v>753</v>
      </c>
      <c r="EJ7443" s="1" t="s">
        <v>753</v>
      </c>
      <c r="EK7443" s="1" t="s">
        <v>227</v>
      </c>
      <c r="EL7443" s="1" t="s">
        <v>198</v>
      </c>
      <c r="EM7443" s="1" t="s">
        <v>220</v>
      </c>
      <c r="EN7443" s="1" t="s">
        <v>198</v>
      </c>
      <c r="EO7443" s="1" t="s">
        <v>220</v>
      </c>
      <c r="EP7443" s="1" t="s">
        <v>220</v>
      </c>
      <c r="EQ7443">
        <v>7</v>
      </c>
      <c r="ER7443">
        <v>10</v>
      </c>
      <c r="ES7443">
        <v>8</v>
      </c>
      <c r="ET7443">
        <v>6</v>
      </c>
      <c r="EU7443">
        <v>5</v>
      </c>
      <c r="EV7443" s="1" t="s">
        <v>754</v>
      </c>
      <c r="EW7443" s="1" t="s">
        <v>761</v>
      </c>
      <c r="EX7443" s="1" t="s">
        <v>761</v>
      </c>
      <c r="EY7443" s="1" t="s">
        <v>754</v>
      </c>
      <c r="EZ7443" s="1" t="s">
        <v>754</v>
      </c>
      <c r="FA7443">
        <v>0</v>
      </c>
      <c r="FB7443">
        <v>5</v>
      </c>
      <c r="FC7443">
        <v>1</v>
      </c>
      <c r="FD7443" s="1" t="s">
        <v>416</v>
      </c>
      <c r="FE7443" s="1" t="s">
        <v>746</v>
      </c>
      <c r="FF7443" s="1" t="s">
        <v>219</v>
      </c>
      <c r="FG7443" s="1" t="s">
        <v>210</v>
      </c>
      <c r="FH7443" s="1" t="s">
        <v>198</v>
      </c>
      <c r="FI7443" s="1" t="s">
        <v>220</v>
      </c>
      <c r="FJ7443" s="1" t="s">
        <v>200</v>
      </c>
      <c r="FK7443" s="1" t="s">
        <v>220</v>
      </c>
      <c r="FL7443" s="1" t="s">
        <v>1155</v>
      </c>
      <c r="FM7443" s="1" t="s">
        <v>1068</v>
      </c>
      <c r="FN7443" s="1" t="s">
        <v>888</v>
      </c>
      <c r="FO7443" s="1" t="s">
        <v>888</v>
      </c>
      <c r="FP7443" s="1" t="s">
        <v>755</v>
      </c>
      <c r="FQ7443" s="1" t="s">
        <v>755</v>
      </c>
      <c r="FR7443" s="1" t="s">
        <v>1155</v>
      </c>
      <c r="FS7443" s="1" t="s">
        <v>888</v>
      </c>
      <c r="FT7443" s="1" t="s">
        <v>888</v>
      </c>
      <c r="FU7443" s="1" t="s">
        <v>753</v>
      </c>
      <c r="FV7443" s="1" t="s">
        <v>888</v>
      </c>
      <c r="FW7443" s="1" t="s">
        <v>755</v>
      </c>
      <c r="FX7443" s="1" t="s">
        <v>1155</v>
      </c>
      <c r="FY7443" s="1" t="s">
        <v>888</v>
      </c>
      <c r="FZ7443" s="1" t="s">
        <v>888</v>
      </c>
      <c r="GA7443" s="1" t="s">
        <v>1068</v>
      </c>
      <c r="GB7443" s="1" t="s">
        <v>755</v>
      </c>
      <c r="GC7443" s="1" t="s">
        <v>755</v>
      </c>
      <c r="GD7443">
        <v>7</v>
      </c>
      <c r="GE7443">
        <v>9</v>
      </c>
      <c r="GF7443">
        <v>8</v>
      </c>
      <c r="GG7443">
        <v>6</v>
      </c>
      <c r="GH7443">
        <v>5</v>
      </c>
      <c r="GI7443" s="1" t="s">
        <v>754</v>
      </c>
      <c r="GJ7443" s="1" t="s">
        <v>760</v>
      </c>
      <c r="GK7443" s="1" t="s">
        <v>761</v>
      </c>
      <c r="GL7443" s="1" t="s">
        <v>754</v>
      </c>
      <c r="GM7443" s="1" t="s">
        <v>779</v>
      </c>
    </row>
    <row r="7444" spans="1:195" x14ac:dyDescent="0.3">
      <c r="A7444">
        <v>510</v>
      </c>
      <c r="B7444">
        <v>2</v>
      </c>
      <c r="C7444">
        <v>0</v>
      </c>
      <c r="D7444">
        <v>3</v>
      </c>
      <c r="E7444">
        <v>2</v>
      </c>
      <c r="F7444">
        <v>21</v>
      </c>
      <c r="G7444">
        <v>22</v>
      </c>
      <c r="H7444">
        <v>12</v>
      </c>
      <c r="I7444" s="1" t="s">
        <v>880</v>
      </c>
      <c r="J7444">
        <v>12</v>
      </c>
      <c r="K7444">
        <v>11</v>
      </c>
      <c r="L7444">
        <v>541</v>
      </c>
      <c r="M7444">
        <v>0</v>
      </c>
      <c r="N7444" s="1" t="s">
        <v>433</v>
      </c>
      <c r="O7444">
        <v>0</v>
      </c>
      <c r="P7444">
        <v>23</v>
      </c>
      <c r="Q7444">
        <v>4</v>
      </c>
      <c r="R7444" s="1" t="s">
        <v>219</v>
      </c>
      <c r="S7444" s="1" t="s">
        <v>227</v>
      </c>
      <c r="T7444" s="1" t="s">
        <v>199</v>
      </c>
      <c r="U7444" s="1" t="s">
        <v>198</v>
      </c>
      <c r="V7444" s="1" t="s">
        <v>199</v>
      </c>
      <c r="W7444" s="1" t="s">
        <v>220</v>
      </c>
      <c r="X7444">
        <v>1</v>
      </c>
      <c r="Y7444" s="1" t="s">
        <v>202</v>
      </c>
      <c r="Z7444" s="1" t="s">
        <v>211</v>
      </c>
      <c r="AA7444" s="1" t="s">
        <v>220</v>
      </c>
      <c r="AB7444" s="1" t="s">
        <v>200</v>
      </c>
      <c r="AC7444" s="1" t="s">
        <v>201</v>
      </c>
      <c r="AD7444" s="1" t="s">
        <v>200</v>
      </c>
      <c r="AE7444" s="1" t="s">
        <v>202</v>
      </c>
      <c r="AF7444" s="1" t="s">
        <v>204</v>
      </c>
      <c r="AG7444">
        <v>2</v>
      </c>
      <c r="AH7444">
        <v>26</v>
      </c>
      <c r="AI7444" s="1" t="s">
        <v>384</v>
      </c>
      <c r="AJ7444" s="1" t="s">
        <v>202</v>
      </c>
      <c r="AK7444" s="1" t="s">
        <v>2068</v>
      </c>
      <c r="AL7444" s="1" t="s">
        <v>195</v>
      </c>
      <c r="AM7444" s="1" t="s">
        <v>195</v>
      </c>
      <c r="AN7444">
        <v>3</v>
      </c>
      <c r="AO7444">
        <v>3</v>
      </c>
      <c r="AP7444">
        <v>3</v>
      </c>
      <c r="AQ7444" s="1" t="s">
        <v>1218</v>
      </c>
      <c r="AS7444" s="1" t="s">
        <v>195</v>
      </c>
      <c r="AT7444">
        <v>2</v>
      </c>
      <c r="AU7444">
        <v>7</v>
      </c>
      <c r="AV7444">
        <v>2</v>
      </c>
      <c r="AW7444" s="1" t="s">
        <v>476</v>
      </c>
      <c r="AX7444" s="1" t="s">
        <v>234</v>
      </c>
      <c r="AY7444">
        <v>8</v>
      </c>
      <c r="AZ7444">
        <v>1</v>
      </c>
      <c r="BA7444">
        <v>4</v>
      </c>
      <c r="BB7444">
        <v>10</v>
      </c>
      <c r="BC7444">
        <v>8</v>
      </c>
      <c r="BD7444">
        <v>7</v>
      </c>
      <c r="BE7444">
        <v>10</v>
      </c>
      <c r="BF7444">
        <v>5</v>
      </c>
      <c r="BG7444">
        <v>7</v>
      </c>
      <c r="BH7444">
        <v>9</v>
      </c>
      <c r="BI7444">
        <v>1</v>
      </c>
      <c r="BJ7444">
        <v>3</v>
      </c>
      <c r="BK7444">
        <v>9</v>
      </c>
      <c r="BL7444">
        <v>7</v>
      </c>
      <c r="BM7444">
        <v>5</v>
      </c>
      <c r="BN7444">
        <v>1</v>
      </c>
      <c r="BO7444">
        <v>7</v>
      </c>
      <c r="BP7444">
        <v>5</v>
      </c>
      <c r="BR7444" s="1" t="s">
        <v>232</v>
      </c>
      <c r="BS7444" s="1" t="s">
        <v>232</v>
      </c>
      <c r="BT7444" s="1" t="s">
        <v>232</v>
      </c>
      <c r="BU7444" s="1" t="s">
        <v>225</v>
      </c>
      <c r="BV7444" s="1" t="s">
        <v>233</v>
      </c>
      <c r="BW7444" s="1" t="s">
        <v>220</v>
      </c>
      <c r="BX7444" s="1" t="s">
        <v>1180</v>
      </c>
      <c r="BY7444" s="1" t="s">
        <v>753</v>
      </c>
      <c r="BZ7444" s="1" t="s">
        <v>888</v>
      </c>
      <c r="CA7444" s="1" t="s">
        <v>1068</v>
      </c>
      <c r="CB7444" s="1" t="s">
        <v>753</v>
      </c>
      <c r="CC7444" s="1" t="s">
        <v>753</v>
      </c>
      <c r="CD7444" s="1" t="s">
        <v>197</v>
      </c>
      <c r="CE7444" s="1" t="s">
        <v>220</v>
      </c>
      <c r="CF7444" s="1" t="s">
        <v>220</v>
      </c>
      <c r="CG7444" s="1" t="s">
        <v>232</v>
      </c>
      <c r="CH7444" s="1" t="s">
        <v>200</v>
      </c>
      <c r="CI7444" s="1" t="s">
        <v>210</v>
      </c>
      <c r="CJ7444">
        <v>7</v>
      </c>
      <c r="CK7444">
        <v>9</v>
      </c>
      <c r="CL7444">
        <v>6</v>
      </c>
      <c r="CM7444">
        <v>8</v>
      </c>
      <c r="CN7444">
        <v>4</v>
      </c>
      <c r="CO7444" s="1" t="s">
        <v>754</v>
      </c>
      <c r="CP7444" s="1" t="s">
        <v>760</v>
      </c>
      <c r="CQ7444" s="1" t="s">
        <v>753</v>
      </c>
      <c r="CR7444" s="1" t="s">
        <v>685</v>
      </c>
      <c r="CS7444" s="1" t="s">
        <v>779</v>
      </c>
      <c r="CT7444">
        <v>0</v>
      </c>
      <c r="CU7444" s="1" t="s">
        <v>201</v>
      </c>
      <c r="CV7444" s="1" t="s">
        <v>202</v>
      </c>
      <c r="CW7444" s="1" t="s">
        <v>202</v>
      </c>
      <c r="CX7444" s="1" t="s">
        <v>204</v>
      </c>
      <c r="CY7444" s="1" t="s">
        <v>200</v>
      </c>
      <c r="CZ7444" s="1" t="s">
        <v>201</v>
      </c>
      <c r="DA7444" s="1" t="s">
        <v>200</v>
      </c>
      <c r="DB7444" s="1" t="s">
        <v>204</v>
      </c>
      <c r="DC7444">
        <v>0</v>
      </c>
      <c r="DD7444" s="1" t="s">
        <v>200</v>
      </c>
      <c r="DE7444" s="1" t="s">
        <v>195</v>
      </c>
      <c r="DF7444" s="1" t="s">
        <v>195</v>
      </c>
      <c r="DG7444" s="1" t="s">
        <v>195</v>
      </c>
      <c r="DH7444" s="1" t="s">
        <v>195</v>
      </c>
      <c r="DI7444" s="1" t="s">
        <v>195</v>
      </c>
      <c r="DJ7444" s="1" t="s">
        <v>195</v>
      </c>
      <c r="DK7444" s="1" t="s">
        <v>195</v>
      </c>
      <c r="DL7444" s="1" t="s">
        <v>195</v>
      </c>
      <c r="DM7444" s="1" t="s">
        <v>195</v>
      </c>
      <c r="DN7444" s="1" t="s">
        <v>195</v>
      </c>
      <c r="DO7444" s="1" t="s">
        <v>195</v>
      </c>
      <c r="DP7444">
        <v>6</v>
      </c>
      <c r="DQ7444">
        <v>1</v>
      </c>
      <c r="DR7444">
        <v>3</v>
      </c>
      <c r="DS7444" s="1" t="s">
        <v>1298</v>
      </c>
      <c r="DT7444" s="1" t="s">
        <v>753</v>
      </c>
      <c r="DU7444" s="1" t="s">
        <v>753</v>
      </c>
      <c r="DV7444" s="1" t="s">
        <v>753</v>
      </c>
      <c r="DW7444" s="1" t="s">
        <v>755</v>
      </c>
      <c r="DX7444" s="1" t="s">
        <v>755</v>
      </c>
      <c r="DY7444" s="1" t="s">
        <v>227</v>
      </c>
      <c r="DZ7444" s="1" t="s">
        <v>198</v>
      </c>
      <c r="EA7444" s="1" t="s">
        <v>198</v>
      </c>
      <c r="EB7444" s="1" t="s">
        <v>220</v>
      </c>
      <c r="EC7444" s="1" t="s">
        <v>220</v>
      </c>
      <c r="ED7444" s="1" t="s">
        <v>220</v>
      </c>
      <c r="EE7444" s="1" t="s">
        <v>1154</v>
      </c>
      <c r="EF7444" s="1" t="s">
        <v>1068</v>
      </c>
      <c r="EG7444" s="1" t="s">
        <v>1068</v>
      </c>
      <c r="EH7444" s="1" t="s">
        <v>753</v>
      </c>
      <c r="EI7444" s="1" t="s">
        <v>753</v>
      </c>
      <c r="EJ7444" s="1" t="s">
        <v>753</v>
      </c>
      <c r="EK7444" s="1" t="s">
        <v>227</v>
      </c>
      <c r="EL7444" s="1" t="s">
        <v>198</v>
      </c>
      <c r="EM7444" s="1" t="s">
        <v>220</v>
      </c>
      <c r="EN7444" s="1" t="s">
        <v>198</v>
      </c>
      <c r="EO7444" s="1" t="s">
        <v>220</v>
      </c>
      <c r="EP7444" s="1" t="s">
        <v>220</v>
      </c>
      <c r="EQ7444">
        <v>7</v>
      </c>
      <c r="ER7444">
        <v>10</v>
      </c>
      <c r="ES7444">
        <v>8</v>
      </c>
      <c r="ET7444">
        <v>6</v>
      </c>
      <c r="EU7444">
        <v>5</v>
      </c>
      <c r="EV7444" s="1" t="s">
        <v>754</v>
      </c>
      <c r="EW7444" s="1" t="s">
        <v>761</v>
      </c>
      <c r="EX7444" s="1" t="s">
        <v>761</v>
      </c>
      <c r="EY7444" s="1" t="s">
        <v>754</v>
      </c>
      <c r="EZ7444" s="1" t="s">
        <v>754</v>
      </c>
      <c r="FA7444">
        <v>0</v>
      </c>
      <c r="FB7444">
        <v>5</v>
      </c>
      <c r="FC7444">
        <v>1</v>
      </c>
      <c r="FD7444" s="1" t="s">
        <v>416</v>
      </c>
      <c r="FE7444" s="1" t="s">
        <v>746</v>
      </c>
      <c r="FF7444" s="1" t="s">
        <v>219</v>
      </c>
      <c r="FG7444" s="1" t="s">
        <v>210</v>
      </c>
      <c r="FH7444" s="1" t="s">
        <v>198</v>
      </c>
      <c r="FI7444" s="1" t="s">
        <v>220</v>
      </c>
      <c r="FJ7444" s="1" t="s">
        <v>200</v>
      </c>
      <c r="FK7444" s="1" t="s">
        <v>220</v>
      </c>
      <c r="FL7444" s="1" t="s">
        <v>1155</v>
      </c>
      <c r="FM7444" s="1" t="s">
        <v>1068</v>
      </c>
      <c r="FN7444" s="1" t="s">
        <v>888</v>
      </c>
      <c r="FO7444" s="1" t="s">
        <v>888</v>
      </c>
      <c r="FP7444" s="1" t="s">
        <v>755</v>
      </c>
      <c r="FQ7444" s="1" t="s">
        <v>755</v>
      </c>
      <c r="FR7444" s="1" t="s">
        <v>1155</v>
      </c>
      <c r="FS7444" s="1" t="s">
        <v>888</v>
      </c>
      <c r="FT7444" s="1" t="s">
        <v>888</v>
      </c>
      <c r="FU7444" s="1" t="s">
        <v>753</v>
      </c>
      <c r="FV7444" s="1" t="s">
        <v>888</v>
      </c>
      <c r="FW7444" s="1" t="s">
        <v>755</v>
      </c>
      <c r="FX7444" s="1" t="s">
        <v>1155</v>
      </c>
      <c r="FY7444" s="1" t="s">
        <v>888</v>
      </c>
      <c r="FZ7444" s="1" t="s">
        <v>888</v>
      </c>
      <c r="GA7444" s="1" t="s">
        <v>1068</v>
      </c>
      <c r="GB7444" s="1" t="s">
        <v>755</v>
      </c>
      <c r="GC7444" s="1" t="s">
        <v>755</v>
      </c>
      <c r="GD7444">
        <v>7</v>
      </c>
      <c r="GE7444">
        <v>9</v>
      </c>
      <c r="GF7444">
        <v>8</v>
      </c>
      <c r="GG7444">
        <v>6</v>
      </c>
      <c r="GH7444">
        <v>5</v>
      </c>
      <c r="GI7444" s="1" t="s">
        <v>754</v>
      </c>
      <c r="GJ7444" s="1" t="s">
        <v>760</v>
      </c>
      <c r="GK7444" s="1" t="s">
        <v>761</v>
      </c>
      <c r="GL7444" s="1" t="s">
        <v>754</v>
      </c>
      <c r="GM7444" s="1" t="s">
        <v>779</v>
      </c>
    </row>
    <row r="7445" spans="1:195" x14ac:dyDescent="0.3">
      <c r="A7445">
        <v>510</v>
      </c>
      <c r="B7445">
        <v>2</v>
      </c>
      <c r="C7445">
        <v>0</v>
      </c>
      <c r="D7445">
        <v>3</v>
      </c>
      <c r="E7445">
        <v>2</v>
      </c>
      <c r="F7445">
        <v>21</v>
      </c>
      <c r="G7445">
        <v>22</v>
      </c>
      <c r="H7445">
        <v>12</v>
      </c>
      <c r="I7445" s="1" t="s">
        <v>880</v>
      </c>
      <c r="J7445">
        <v>7</v>
      </c>
      <c r="K7445">
        <v>12</v>
      </c>
      <c r="L7445">
        <v>542</v>
      </c>
      <c r="M7445">
        <v>0</v>
      </c>
      <c r="N7445" s="1" t="s">
        <v>265</v>
      </c>
      <c r="O7445">
        <v>0</v>
      </c>
      <c r="P7445">
        <v>23</v>
      </c>
      <c r="Q7445">
        <v>4</v>
      </c>
      <c r="R7445" s="1" t="s">
        <v>232</v>
      </c>
      <c r="S7445" s="1" t="s">
        <v>210</v>
      </c>
      <c r="T7445" s="1" t="s">
        <v>198</v>
      </c>
      <c r="U7445" s="1" t="s">
        <v>198</v>
      </c>
      <c r="V7445" s="1" t="s">
        <v>220</v>
      </c>
      <c r="W7445" s="1" t="s">
        <v>220</v>
      </c>
      <c r="X7445">
        <v>0</v>
      </c>
      <c r="Y7445" s="1" t="s">
        <v>201</v>
      </c>
      <c r="Z7445" s="1" t="s">
        <v>203</v>
      </c>
      <c r="AA7445" s="1" t="s">
        <v>220</v>
      </c>
      <c r="AB7445" s="1" t="s">
        <v>203</v>
      </c>
      <c r="AC7445" s="1" t="s">
        <v>201</v>
      </c>
      <c r="AD7445" s="1" t="s">
        <v>201</v>
      </c>
      <c r="AE7445" s="1" t="s">
        <v>203</v>
      </c>
      <c r="AF7445" s="1" t="s">
        <v>234</v>
      </c>
      <c r="AG7445">
        <v>2</v>
      </c>
      <c r="AH7445">
        <v>26</v>
      </c>
      <c r="AI7445" s="1" t="s">
        <v>384</v>
      </c>
      <c r="AJ7445" s="1" t="s">
        <v>202</v>
      </c>
      <c r="AK7445" s="1" t="s">
        <v>2068</v>
      </c>
      <c r="AL7445" s="1" t="s">
        <v>195</v>
      </c>
      <c r="AM7445" s="1" t="s">
        <v>195</v>
      </c>
      <c r="AN7445">
        <v>3</v>
      </c>
      <c r="AO7445">
        <v>3</v>
      </c>
      <c r="AP7445">
        <v>3</v>
      </c>
      <c r="AQ7445" s="1" t="s">
        <v>1218</v>
      </c>
      <c r="AS7445" s="1" t="s">
        <v>195</v>
      </c>
      <c r="AT7445">
        <v>2</v>
      </c>
      <c r="AU7445">
        <v>7</v>
      </c>
      <c r="AV7445">
        <v>2</v>
      </c>
      <c r="AW7445" s="1" t="s">
        <v>476</v>
      </c>
      <c r="AX7445" s="1" t="s">
        <v>234</v>
      </c>
      <c r="AY7445">
        <v>8</v>
      </c>
      <c r="AZ7445">
        <v>1</v>
      </c>
      <c r="BA7445">
        <v>4</v>
      </c>
      <c r="BB7445">
        <v>10</v>
      </c>
      <c r="BC7445">
        <v>8</v>
      </c>
      <c r="BD7445">
        <v>7</v>
      </c>
      <c r="BE7445">
        <v>10</v>
      </c>
      <c r="BF7445">
        <v>5</v>
      </c>
      <c r="BG7445">
        <v>7</v>
      </c>
      <c r="BH7445">
        <v>9</v>
      </c>
      <c r="BI7445">
        <v>1</v>
      </c>
      <c r="BJ7445">
        <v>3</v>
      </c>
      <c r="BK7445">
        <v>9</v>
      </c>
      <c r="BL7445">
        <v>7</v>
      </c>
      <c r="BM7445">
        <v>5</v>
      </c>
      <c r="BN7445">
        <v>1</v>
      </c>
      <c r="BO7445">
        <v>7</v>
      </c>
      <c r="BP7445">
        <v>5</v>
      </c>
      <c r="BR7445" s="1" t="s">
        <v>232</v>
      </c>
      <c r="BS7445" s="1" t="s">
        <v>232</v>
      </c>
      <c r="BT7445" s="1" t="s">
        <v>232</v>
      </c>
      <c r="BU7445" s="1" t="s">
        <v>225</v>
      </c>
      <c r="BV7445" s="1" t="s">
        <v>233</v>
      </c>
      <c r="BW7445" s="1" t="s">
        <v>220</v>
      </c>
      <c r="BX7445" s="1" t="s">
        <v>1180</v>
      </c>
      <c r="BY7445" s="1" t="s">
        <v>753</v>
      </c>
      <c r="BZ7445" s="1" t="s">
        <v>888</v>
      </c>
      <c r="CA7445" s="1" t="s">
        <v>1068</v>
      </c>
      <c r="CB7445" s="1" t="s">
        <v>753</v>
      </c>
      <c r="CC7445" s="1" t="s">
        <v>753</v>
      </c>
      <c r="CD7445" s="1" t="s">
        <v>197</v>
      </c>
      <c r="CE7445" s="1" t="s">
        <v>220</v>
      </c>
      <c r="CF7445" s="1" t="s">
        <v>220</v>
      </c>
      <c r="CG7445" s="1" t="s">
        <v>232</v>
      </c>
      <c r="CH7445" s="1" t="s">
        <v>200</v>
      </c>
      <c r="CI7445" s="1" t="s">
        <v>210</v>
      </c>
      <c r="CJ7445">
        <v>7</v>
      </c>
      <c r="CK7445">
        <v>9</v>
      </c>
      <c r="CL7445">
        <v>6</v>
      </c>
      <c r="CM7445">
        <v>8</v>
      </c>
      <c r="CN7445">
        <v>4</v>
      </c>
      <c r="CO7445" s="1" t="s">
        <v>754</v>
      </c>
      <c r="CP7445" s="1" t="s">
        <v>760</v>
      </c>
      <c r="CQ7445" s="1" t="s">
        <v>753</v>
      </c>
      <c r="CR7445" s="1" t="s">
        <v>685</v>
      </c>
      <c r="CS7445" s="1" t="s">
        <v>779</v>
      </c>
      <c r="CT7445">
        <v>0</v>
      </c>
      <c r="CU7445" s="1" t="s">
        <v>200</v>
      </c>
      <c r="CV7445" s="1" t="s">
        <v>201</v>
      </c>
      <c r="CW7445" s="1" t="s">
        <v>201</v>
      </c>
      <c r="CX7445" s="1" t="s">
        <v>200</v>
      </c>
      <c r="CY7445" s="1" t="s">
        <v>203</v>
      </c>
      <c r="CZ7445" s="1" t="s">
        <v>203</v>
      </c>
      <c r="DA7445" s="1" t="s">
        <v>204</v>
      </c>
      <c r="DB7445" s="1" t="s">
        <v>204</v>
      </c>
      <c r="DC7445">
        <v>0</v>
      </c>
      <c r="DD7445" s="1" t="s">
        <v>200</v>
      </c>
      <c r="DE7445" s="1" t="s">
        <v>195</v>
      </c>
      <c r="DF7445" s="1" t="s">
        <v>195</v>
      </c>
      <c r="DG7445" s="1" t="s">
        <v>195</v>
      </c>
      <c r="DH7445" s="1" t="s">
        <v>195</v>
      </c>
      <c r="DI7445" s="1" t="s">
        <v>195</v>
      </c>
      <c r="DJ7445" s="1" t="s">
        <v>195</v>
      </c>
      <c r="DK7445" s="1" t="s">
        <v>195</v>
      </c>
      <c r="DL7445" s="1" t="s">
        <v>195</v>
      </c>
      <c r="DM7445" s="1" t="s">
        <v>195</v>
      </c>
      <c r="DN7445" s="1" t="s">
        <v>195</v>
      </c>
      <c r="DO7445" s="1" t="s">
        <v>195</v>
      </c>
      <c r="DP7445">
        <v>6</v>
      </c>
      <c r="DQ7445">
        <v>1</v>
      </c>
      <c r="DR7445">
        <v>3</v>
      </c>
      <c r="DS7445" s="1" t="s">
        <v>1298</v>
      </c>
      <c r="DT7445" s="1" t="s">
        <v>753</v>
      </c>
      <c r="DU7445" s="1" t="s">
        <v>753</v>
      </c>
      <c r="DV7445" s="1" t="s">
        <v>753</v>
      </c>
      <c r="DW7445" s="1" t="s">
        <v>755</v>
      </c>
      <c r="DX7445" s="1" t="s">
        <v>755</v>
      </c>
      <c r="DY7445" s="1" t="s">
        <v>227</v>
      </c>
      <c r="DZ7445" s="1" t="s">
        <v>198</v>
      </c>
      <c r="EA7445" s="1" t="s">
        <v>198</v>
      </c>
      <c r="EB7445" s="1" t="s">
        <v>220</v>
      </c>
      <c r="EC7445" s="1" t="s">
        <v>220</v>
      </c>
      <c r="ED7445" s="1" t="s">
        <v>220</v>
      </c>
      <c r="EE7445" s="1" t="s">
        <v>1154</v>
      </c>
      <c r="EF7445" s="1" t="s">
        <v>1068</v>
      </c>
      <c r="EG7445" s="1" t="s">
        <v>1068</v>
      </c>
      <c r="EH7445" s="1" t="s">
        <v>753</v>
      </c>
      <c r="EI7445" s="1" t="s">
        <v>753</v>
      </c>
      <c r="EJ7445" s="1" t="s">
        <v>753</v>
      </c>
      <c r="EK7445" s="1" t="s">
        <v>227</v>
      </c>
      <c r="EL7445" s="1" t="s">
        <v>198</v>
      </c>
      <c r="EM7445" s="1" t="s">
        <v>220</v>
      </c>
      <c r="EN7445" s="1" t="s">
        <v>198</v>
      </c>
      <c r="EO7445" s="1" t="s">
        <v>220</v>
      </c>
      <c r="EP7445" s="1" t="s">
        <v>220</v>
      </c>
      <c r="EQ7445">
        <v>7</v>
      </c>
      <c r="ER7445">
        <v>10</v>
      </c>
      <c r="ES7445">
        <v>8</v>
      </c>
      <c r="ET7445">
        <v>6</v>
      </c>
      <c r="EU7445">
        <v>5</v>
      </c>
      <c r="EV7445" s="1" t="s">
        <v>754</v>
      </c>
      <c r="EW7445" s="1" t="s">
        <v>761</v>
      </c>
      <c r="EX7445" s="1" t="s">
        <v>761</v>
      </c>
      <c r="EY7445" s="1" t="s">
        <v>754</v>
      </c>
      <c r="EZ7445" s="1" t="s">
        <v>754</v>
      </c>
      <c r="FA7445">
        <v>0</v>
      </c>
      <c r="FB7445">
        <v>5</v>
      </c>
      <c r="FC7445">
        <v>1</v>
      </c>
      <c r="FD7445" s="1" t="s">
        <v>416</v>
      </c>
      <c r="FE7445" s="1" t="s">
        <v>746</v>
      </c>
      <c r="FF7445" s="1" t="s">
        <v>219</v>
      </c>
      <c r="FG7445" s="1" t="s">
        <v>210</v>
      </c>
      <c r="FH7445" s="1" t="s">
        <v>198</v>
      </c>
      <c r="FI7445" s="1" t="s">
        <v>220</v>
      </c>
      <c r="FJ7445" s="1" t="s">
        <v>200</v>
      </c>
      <c r="FK7445" s="1" t="s">
        <v>220</v>
      </c>
      <c r="FL7445" s="1" t="s">
        <v>1155</v>
      </c>
      <c r="FM7445" s="1" t="s">
        <v>1068</v>
      </c>
      <c r="FN7445" s="1" t="s">
        <v>888</v>
      </c>
      <c r="FO7445" s="1" t="s">
        <v>888</v>
      </c>
      <c r="FP7445" s="1" t="s">
        <v>755</v>
      </c>
      <c r="FQ7445" s="1" t="s">
        <v>755</v>
      </c>
      <c r="FR7445" s="1" t="s">
        <v>1155</v>
      </c>
      <c r="FS7445" s="1" t="s">
        <v>888</v>
      </c>
      <c r="FT7445" s="1" t="s">
        <v>888</v>
      </c>
      <c r="FU7445" s="1" t="s">
        <v>753</v>
      </c>
      <c r="FV7445" s="1" t="s">
        <v>888</v>
      </c>
      <c r="FW7445" s="1" t="s">
        <v>755</v>
      </c>
      <c r="FX7445" s="1" t="s">
        <v>1155</v>
      </c>
      <c r="FY7445" s="1" t="s">
        <v>888</v>
      </c>
      <c r="FZ7445" s="1" t="s">
        <v>888</v>
      </c>
      <c r="GA7445" s="1" t="s">
        <v>1068</v>
      </c>
      <c r="GB7445" s="1" t="s">
        <v>755</v>
      </c>
      <c r="GC7445" s="1" t="s">
        <v>755</v>
      </c>
      <c r="GD7445">
        <v>7</v>
      </c>
      <c r="GE7445">
        <v>9</v>
      </c>
      <c r="GF7445">
        <v>8</v>
      </c>
      <c r="GG7445">
        <v>6</v>
      </c>
      <c r="GH7445">
        <v>5</v>
      </c>
      <c r="GI7445" s="1" t="s">
        <v>754</v>
      </c>
      <c r="GJ7445" s="1" t="s">
        <v>760</v>
      </c>
      <c r="GK7445" s="1" t="s">
        <v>761</v>
      </c>
      <c r="GL7445" s="1" t="s">
        <v>754</v>
      </c>
      <c r="GM7445" s="1" t="s">
        <v>779</v>
      </c>
    </row>
    <row r="7446" spans="1:195" x14ac:dyDescent="0.3">
      <c r="A7446">
        <v>510</v>
      </c>
      <c r="B7446">
        <v>2</v>
      </c>
      <c r="C7446">
        <v>0</v>
      </c>
      <c r="D7446">
        <v>3</v>
      </c>
      <c r="E7446">
        <v>2</v>
      </c>
      <c r="F7446">
        <v>21</v>
      </c>
      <c r="G7446">
        <v>22</v>
      </c>
      <c r="H7446">
        <v>12</v>
      </c>
      <c r="I7446" s="1" t="s">
        <v>880</v>
      </c>
      <c r="J7446">
        <v>1</v>
      </c>
      <c r="K7446">
        <v>13</v>
      </c>
      <c r="L7446">
        <v>543</v>
      </c>
      <c r="M7446">
        <v>0</v>
      </c>
      <c r="N7446" s="1" t="s">
        <v>432</v>
      </c>
      <c r="O7446">
        <v>0</v>
      </c>
      <c r="P7446">
        <v>24</v>
      </c>
      <c r="Q7446">
        <v>4</v>
      </c>
      <c r="R7446" s="1" t="s">
        <v>198</v>
      </c>
      <c r="S7446" s="1" t="s">
        <v>369</v>
      </c>
      <c r="T7446" s="1" t="s">
        <v>369</v>
      </c>
      <c r="U7446" s="1" t="s">
        <v>456</v>
      </c>
      <c r="V7446" s="1" t="s">
        <v>369</v>
      </c>
      <c r="W7446" s="1" t="s">
        <v>210</v>
      </c>
      <c r="X7446">
        <v>0</v>
      </c>
      <c r="Y7446" s="1" t="s">
        <v>202</v>
      </c>
      <c r="Z7446" s="1" t="s">
        <v>202</v>
      </c>
      <c r="AA7446" s="1" t="s">
        <v>202</v>
      </c>
      <c r="AB7446" s="1" t="s">
        <v>202</v>
      </c>
      <c r="AC7446" s="1" t="s">
        <v>202</v>
      </c>
      <c r="AD7446" s="1" t="s">
        <v>200</v>
      </c>
      <c r="AE7446" s="1" t="s">
        <v>203</v>
      </c>
      <c r="AF7446" s="1" t="s">
        <v>200</v>
      </c>
      <c r="AG7446">
        <v>2</v>
      </c>
      <c r="AH7446">
        <v>26</v>
      </c>
      <c r="AI7446" s="1" t="s">
        <v>384</v>
      </c>
      <c r="AJ7446" s="1" t="s">
        <v>202</v>
      </c>
      <c r="AK7446" s="1" t="s">
        <v>2068</v>
      </c>
      <c r="AL7446" s="1" t="s">
        <v>195</v>
      </c>
      <c r="AM7446" s="1" t="s">
        <v>195</v>
      </c>
      <c r="AN7446">
        <v>3</v>
      </c>
      <c r="AO7446">
        <v>3</v>
      </c>
      <c r="AP7446">
        <v>3</v>
      </c>
      <c r="AQ7446" s="1" t="s">
        <v>1218</v>
      </c>
      <c r="AS7446" s="1" t="s">
        <v>195</v>
      </c>
      <c r="AT7446">
        <v>2</v>
      </c>
      <c r="AU7446">
        <v>7</v>
      </c>
      <c r="AV7446">
        <v>2</v>
      </c>
      <c r="AW7446" s="1" t="s">
        <v>476</v>
      </c>
      <c r="AX7446" s="1" t="s">
        <v>234</v>
      </c>
      <c r="AY7446">
        <v>8</v>
      </c>
      <c r="AZ7446">
        <v>1</v>
      </c>
      <c r="BA7446">
        <v>4</v>
      </c>
      <c r="BB7446">
        <v>10</v>
      </c>
      <c r="BC7446">
        <v>8</v>
      </c>
      <c r="BD7446">
        <v>7</v>
      </c>
      <c r="BE7446">
        <v>10</v>
      </c>
      <c r="BF7446">
        <v>5</v>
      </c>
      <c r="BG7446">
        <v>7</v>
      </c>
      <c r="BH7446">
        <v>9</v>
      </c>
      <c r="BI7446">
        <v>1</v>
      </c>
      <c r="BJ7446">
        <v>3</v>
      </c>
      <c r="BK7446">
        <v>9</v>
      </c>
      <c r="BL7446">
        <v>7</v>
      </c>
      <c r="BM7446">
        <v>5</v>
      </c>
      <c r="BN7446">
        <v>1</v>
      </c>
      <c r="BO7446">
        <v>7</v>
      </c>
      <c r="BP7446">
        <v>5</v>
      </c>
      <c r="BR7446" s="1" t="s">
        <v>232</v>
      </c>
      <c r="BS7446" s="1" t="s">
        <v>232</v>
      </c>
      <c r="BT7446" s="1" t="s">
        <v>232</v>
      </c>
      <c r="BU7446" s="1" t="s">
        <v>225</v>
      </c>
      <c r="BV7446" s="1" t="s">
        <v>233</v>
      </c>
      <c r="BW7446" s="1" t="s">
        <v>220</v>
      </c>
      <c r="BX7446" s="1" t="s">
        <v>1180</v>
      </c>
      <c r="BY7446" s="1" t="s">
        <v>753</v>
      </c>
      <c r="BZ7446" s="1" t="s">
        <v>888</v>
      </c>
      <c r="CA7446" s="1" t="s">
        <v>1068</v>
      </c>
      <c r="CB7446" s="1" t="s">
        <v>753</v>
      </c>
      <c r="CC7446" s="1" t="s">
        <v>753</v>
      </c>
      <c r="CD7446" s="1" t="s">
        <v>197</v>
      </c>
      <c r="CE7446" s="1" t="s">
        <v>220</v>
      </c>
      <c r="CF7446" s="1" t="s">
        <v>220</v>
      </c>
      <c r="CG7446" s="1" t="s">
        <v>232</v>
      </c>
      <c r="CH7446" s="1" t="s">
        <v>200</v>
      </c>
      <c r="CI7446" s="1" t="s">
        <v>210</v>
      </c>
      <c r="CJ7446">
        <v>7</v>
      </c>
      <c r="CK7446">
        <v>9</v>
      </c>
      <c r="CL7446">
        <v>6</v>
      </c>
      <c r="CM7446">
        <v>8</v>
      </c>
      <c r="CN7446">
        <v>4</v>
      </c>
      <c r="CO7446" s="1" t="s">
        <v>754</v>
      </c>
      <c r="CP7446" s="1" t="s">
        <v>760</v>
      </c>
      <c r="CQ7446" s="1" t="s">
        <v>753</v>
      </c>
      <c r="CR7446" s="1" t="s">
        <v>685</v>
      </c>
      <c r="CS7446" s="1" t="s">
        <v>779</v>
      </c>
      <c r="CT7446">
        <v>0</v>
      </c>
      <c r="CU7446" s="1" t="s">
        <v>203</v>
      </c>
      <c r="CV7446" s="1" t="s">
        <v>211</v>
      </c>
      <c r="CW7446" s="1" t="s">
        <v>203</v>
      </c>
      <c r="CX7446" s="1" t="s">
        <v>203</v>
      </c>
      <c r="CY7446" s="1" t="s">
        <v>201</v>
      </c>
      <c r="CZ7446" s="1" t="s">
        <v>195</v>
      </c>
      <c r="DA7446" s="1" t="s">
        <v>200</v>
      </c>
      <c r="DB7446" s="1" t="s">
        <v>200</v>
      </c>
      <c r="DC7446">
        <v>0</v>
      </c>
      <c r="DD7446" s="1" t="s">
        <v>200</v>
      </c>
      <c r="DE7446" s="1" t="s">
        <v>195</v>
      </c>
      <c r="DF7446" s="1" t="s">
        <v>195</v>
      </c>
      <c r="DG7446" s="1" t="s">
        <v>195</v>
      </c>
      <c r="DH7446" s="1" t="s">
        <v>195</v>
      </c>
      <c r="DI7446" s="1" t="s">
        <v>195</v>
      </c>
      <c r="DJ7446" s="1" t="s">
        <v>195</v>
      </c>
      <c r="DK7446" s="1" t="s">
        <v>195</v>
      </c>
      <c r="DL7446" s="1" t="s">
        <v>195</v>
      </c>
      <c r="DM7446" s="1" t="s">
        <v>195</v>
      </c>
      <c r="DN7446" s="1" t="s">
        <v>195</v>
      </c>
      <c r="DO7446" s="1" t="s">
        <v>195</v>
      </c>
      <c r="DP7446">
        <v>6</v>
      </c>
      <c r="DQ7446">
        <v>1</v>
      </c>
      <c r="DR7446">
        <v>3</v>
      </c>
      <c r="DS7446" s="1" t="s">
        <v>1298</v>
      </c>
      <c r="DT7446" s="1" t="s">
        <v>753</v>
      </c>
      <c r="DU7446" s="1" t="s">
        <v>753</v>
      </c>
      <c r="DV7446" s="1" t="s">
        <v>753</v>
      </c>
      <c r="DW7446" s="1" t="s">
        <v>755</v>
      </c>
      <c r="DX7446" s="1" t="s">
        <v>755</v>
      </c>
      <c r="DY7446" s="1" t="s">
        <v>227</v>
      </c>
      <c r="DZ7446" s="1" t="s">
        <v>198</v>
      </c>
      <c r="EA7446" s="1" t="s">
        <v>198</v>
      </c>
      <c r="EB7446" s="1" t="s">
        <v>220</v>
      </c>
      <c r="EC7446" s="1" t="s">
        <v>220</v>
      </c>
      <c r="ED7446" s="1" t="s">
        <v>220</v>
      </c>
      <c r="EE7446" s="1" t="s">
        <v>1154</v>
      </c>
      <c r="EF7446" s="1" t="s">
        <v>1068</v>
      </c>
      <c r="EG7446" s="1" t="s">
        <v>1068</v>
      </c>
      <c r="EH7446" s="1" t="s">
        <v>753</v>
      </c>
      <c r="EI7446" s="1" t="s">
        <v>753</v>
      </c>
      <c r="EJ7446" s="1" t="s">
        <v>753</v>
      </c>
      <c r="EK7446" s="1" t="s">
        <v>227</v>
      </c>
      <c r="EL7446" s="1" t="s">
        <v>198</v>
      </c>
      <c r="EM7446" s="1" t="s">
        <v>220</v>
      </c>
      <c r="EN7446" s="1" t="s">
        <v>198</v>
      </c>
      <c r="EO7446" s="1" t="s">
        <v>220</v>
      </c>
      <c r="EP7446" s="1" t="s">
        <v>220</v>
      </c>
      <c r="EQ7446">
        <v>7</v>
      </c>
      <c r="ER7446">
        <v>10</v>
      </c>
      <c r="ES7446">
        <v>8</v>
      </c>
      <c r="ET7446">
        <v>6</v>
      </c>
      <c r="EU7446">
        <v>5</v>
      </c>
      <c r="EV7446" s="1" t="s">
        <v>754</v>
      </c>
      <c r="EW7446" s="1" t="s">
        <v>761</v>
      </c>
      <c r="EX7446" s="1" t="s">
        <v>761</v>
      </c>
      <c r="EY7446" s="1" t="s">
        <v>754</v>
      </c>
      <c r="EZ7446" s="1" t="s">
        <v>754</v>
      </c>
      <c r="FA7446">
        <v>0</v>
      </c>
      <c r="FB7446">
        <v>5</v>
      </c>
      <c r="FC7446">
        <v>1</v>
      </c>
      <c r="FD7446" s="1" t="s">
        <v>416</v>
      </c>
      <c r="FE7446" s="1" t="s">
        <v>746</v>
      </c>
      <c r="FF7446" s="1" t="s">
        <v>219</v>
      </c>
      <c r="FG7446" s="1" t="s">
        <v>210</v>
      </c>
      <c r="FH7446" s="1" t="s">
        <v>198</v>
      </c>
      <c r="FI7446" s="1" t="s">
        <v>220</v>
      </c>
      <c r="FJ7446" s="1" t="s">
        <v>200</v>
      </c>
      <c r="FK7446" s="1" t="s">
        <v>220</v>
      </c>
      <c r="FL7446" s="1" t="s">
        <v>1155</v>
      </c>
      <c r="FM7446" s="1" t="s">
        <v>1068</v>
      </c>
      <c r="FN7446" s="1" t="s">
        <v>888</v>
      </c>
      <c r="FO7446" s="1" t="s">
        <v>888</v>
      </c>
      <c r="FP7446" s="1" t="s">
        <v>755</v>
      </c>
      <c r="FQ7446" s="1" t="s">
        <v>755</v>
      </c>
      <c r="FR7446" s="1" t="s">
        <v>1155</v>
      </c>
      <c r="FS7446" s="1" t="s">
        <v>888</v>
      </c>
      <c r="FT7446" s="1" t="s">
        <v>888</v>
      </c>
      <c r="FU7446" s="1" t="s">
        <v>753</v>
      </c>
      <c r="FV7446" s="1" t="s">
        <v>888</v>
      </c>
      <c r="FW7446" s="1" t="s">
        <v>755</v>
      </c>
      <c r="FX7446" s="1" t="s">
        <v>1155</v>
      </c>
      <c r="FY7446" s="1" t="s">
        <v>888</v>
      </c>
      <c r="FZ7446" s="1" t="s">
        <v>888</v>
      </c>
      <c r="GA7446" s="1" t="s">
        <v>1068</v>
      </c>
      <c r="GB7446" s="1" t="s">
        <v>755</v>
      </c>
      <c r="GC7446" s="1" t="s">
        <v>755</v>
      </c>
      <c r="GD7446">
        <v>7</v>
      </c>
      <c r="GE7446">
        <v>9</v>
      </c>
      <c r="GF7446">
        <v>8</v>
      </c>
      <c r="GG7446">
        <v>6</v>
      </c>
      <c r="GH7446">
        <v>5</v>
      </c>
      <c r="GI7446" s="1" t="s">
        <v>754</v>
      </c>
      <c r="GJ7446" s="1" t="s">
        <v>760</v>
      </c>
      <c r="GK7446" s="1" t="s">
        <v>761</v>
      </c>
      <c r="GL7446" s="1" t="s">
        <v>754</v>
      </c>
      <c r="GM7446" s="1" t="s">
        <v>779</v>
      </c>
    </row>
    <row r="7447" spans="1:195" x14ac:dyDescent="0.3">
      <c r="A7447">
        <v>510</v>
      </c>
      <c r="B7447">
        <v>2</v>
      </c>
      <c r="C7447">
        <v>0</v>
      </c>
      <c r="D7447">
        <v>3</v>
      </c>
      <c r="E7447">
        <v>2</v>
      </c>
      <c r="F7447">
        <v>21</v>
      </c>
      <c r="G7447">
        <v>22</v>
      </c>
      <c r="H7447">
        <v>12</v>
      </c>
      <c r="I7447" s="1" t="s">
        <v>880</v>
      </c>
      <c r="J7447">
        <v>8</v>
      </c>
      <c r="K7447">
        <v>14</v>
      </c>
      <c r="L7447">
        <v>544</v>
      </c>
      <c r="M7447">
        <v>0</v>
      </c>
      <c r="N7447" s="1" t="s">
        <v>272</v>
      </c>
      <c r="O7447">
        <v>0</v>
      </c>
      <c r="P7447">
        <v>23</v>
      </c>
      <c r="Q7447">
        <v>4</v>
      </c>
      <c r="R7447" s="1" t="s">
        <v>210</v>
      </c>
      <c r="S7447" s="1" t="s">
        <v>232</v>
      </c>
      <c r="T7447" s="1" t="s">
        <v>198</v>
      </c>
      <c r="U7447" s="1" t="s">
        <v>220</v>
      </c>
      <c r="V7447" s="1" t="s">
        <v>220</v>
      </c>
      <c r="W7447" s="1" t="s">
        <v>198</v>
      </c>
      <c r="X7447">
        <v>0</v>
      </c>
      <c r="Y7447" s="1" t="s">
        <v>203</v>
      </c>
      <c r="Z7447" s="1" t="s">
        <v>203</v>
      </c>
      <c r="AA7447" s="1" t="s">
        <v>203</v>
      </c>
      <c r="AB7447" s="1" t="s">
        <v>201</v>
      </c>
      <c r="AC7447" s="1" t="s">
        <v>201</v>
      </c>
      <c r="AD7447" s="1" t="s">
        <v>200</v>
      </c>
      <c r="AE7447" s="1" t="s">
        <v>201</v>
      </c>
      <c r="AF7447" s="1" t="s">
        <v>200</v>
      </c>
      <c r="AG7447">
        <v>2</v>
      </c>
      <c r="AH7447">
        <v>26</v>
      </c>
      <c r="AI7447" s="1" t="s">
        <v>384</v>
      </c>
      <c r="AJ7447" s="1" t="s">
        <v>202</v>
      </c>
      <c r="AK7447" s="1" t="s">
        <v>2068</v>
      </c>
      <c r="AL7447" s="1" t="s">
        <v>195</v>
      </c>
      <c r="AM7447" s="1" t="s">
        <v>195</v>
      </c>
      <c r="AN7447">
        <v>3</v>
      </c>
      <c r="AO7447">
        <v>3</v>
      </c>
      <c r="AP7447">
        <v>3</v>
      </c>
      <c r="AQ7447" s="1" t="s">
        <v>1218</v>
      </c>
      <c r="AS7447" s="1" t="s">
        <v>195</v>
      </c>
      <c r="AT7447">
        <v>2</v>
      </c>
      <c r="AU7447">
        <v>7</v>
      </c>
      <c r="AV7447">
        <v>2</v>
      </c>
      <c r="AW7447" s="1" t="s">
        <v>476</v>
      </c>
      <c r="AX7447" s="1" t="s">
        <v>234</v>
      </c>
      <c r="AY7447">
        <v>8</v>
      </c>
      <c r="AZ7447">
        <v>1</v>
      </c>
      <c r="BA7447">
        <v>4</v>
      </c>
      <c r="BB7447">
        <v>10</v>
      </c>
      <c r="BC7447">
        <v>8</v>
      </c>
      <c r="BD7447">
        <v>7</v>
      </c>
      <c r="BE7447">
        <v>10</v>
      </c>
      <c r="BF7447">
        <v>5</v>
      </c>
      <c r="BG7447">
        <v>7</v>
      </c>
      <c r="BH7447">
        <v>9</v>
      </c>
      <c r="BI7447">
        <v>1</v>
      </c>
      <c r="BJ7447">
        <v>3</v>
      </c>
      <c r="BK7447">
        <v>9</v>
      </c>
      <c r="BL7447">
        <v>7</v>
      </c>
      <c r="BM7447">
        <v>5</v>
      </c>
      <c r="BN7447">
        <v>1</v>
      </c>
      <c r="BO7447">
        <v>7</v>
      </c>
      <c r="BP7447">
        <v>5</v>
      </c>
      <c r="BR7447" s="1" t="s">
        <v>232</v>
      </c>
      <c r="BS7447" s="1" t="s">
        <v>232</v>
      </c>
      <c r="BT7447" s="1" t="s">
        <v>232</v>
      </c>
      <c r="BU7447" s="1" t="s">
        <v>225</v>
      </c>
      <c r="BV7447" s="1" t="s">
        <v>233</v>
      </c>
      <c r="BW7447" s="1" t="s">
        <v>220</v>
      </c>
      <c r="BX7447" s="1" t="s">
        <v>1180</v>
      </c>
      <c r="BY7447" s="1" t="s">
        <v>753</v>
      </c>
      <c r="BZ7447" s="1" t="s">
        <v>888</v>
      </c>
      <c r="CA7447" s="1" t="s">
        <v>1068</v>
      </c>
      <c r="CB7447" s="1" t="s">
        <v>753</v>
      </c>
      <c r="CC7447" s="1" t="s">
        <v>753</v>
      </c>
      <c r="CD7447" s="1" t="s">
        <v>197</v>
      </c>
      <c r="CE7447" s="1" t="s">
        <v>220</v>
      </c>
      <c r="CF7447" s="1" t="s">
        <v>220</v>
      </c>
      <c r="CG7447" s="1" t="s">
        <v>232</v>
      </c>
      <c r="CH7447" s="1" t="s">
        <v>200</v>
      </c>
      <c r="CI7447" s="1" t="s">
        <v>210</v>
      </c>
      <c r="CJ7447">
        <v>7</v>
      </c>
      <c r="CK7447">
        <v>9</v>
      </c>
      <c r="CL7447">
        <v>6</v>
      </c>
      <c r="CM7447">
        <v>8</v>
      </c>
      <c r="CN7447">
        <v>4</v>
      </c>
      <c r="CO7447" s="1" t="s">
        <v>754</v>
      </c>
      <c r="CP7447" s="1" t="s">
        <v>760</v>
      </c>
      <c r="CQ7447" s="1" t="s">
        <v>753</v>
      </c>
      <c r="CR7447" s="1" t="s">
        <v>685</v>
      </c>
      <c r="CS7447" s="1" t="s">
        <v>779</v>
      </c>
      <c r="CT7447">
        <v>0</v>
      </c>
      <c r="CU7447" s="1" t="s">
        <v>201</v>
      </c>
      <c r="CV7447" s="1" t="s">
        <v>203</v>
      </c>
      <c r="CW7447" s="1" t="s">
        <v>203</v>
      </c>
      <c r="CX7447" s="1" t="s">
        <v>204</v>
      </c>
      <c r="CY7447" s="1" t="s">
        <v>203</v>
      </c>
      <c r="CZ7447" s="1" t="s">
        <v>195</v>
      </c>
      <c r="DA7447" s="1" t="s">
        <v>200</v>
      </c>
      <c r="DB7447" s="1" t="s">
        <v>200</v>
      </c>
      <c r="DC7447">
        <v>0</v>
      </c>
      <c r="DD7447" s="1" t="s">
        <v>200</v>
      </c>
      <c r="DE7447" s="1" t="s">
        <v>195</v>
      </c>
      <c r="DF7447" s="1" t="s">
        <v>195</v>
      </c>
      <c r="DG7447" s="1" t="s">
        <v>195</v>
      </c>
      <c r="DH7447" s="1" t="s">
        <v>195</v>
      </c>
      <c r="DI7447" s="1" t="s">
        <v>195</v>
      </c>
      <c r="DJ7447" s="1" t="s">
        <v>195</v>
      </c>
      <c r="DK7447" s="1" t="s">
        <v>195</v>
      </c>
      <c r="DL7447" s="1" t="s">
        <v>195</v>
      </c>
      <c r="DM7447" s="1" t="s">
        <v>195</v>
      </c>
      <c r="DN7447" s="1" t="s">
        <v>195</v>
      </c>
      <c r="DO7447" s="1" t="s">
        <v>195</v>
      </c>
      <c r="DP7447">
        <v>6</v>
      </c>
      <c r="DQ7447">
        <v>1</v>
      </c>
      <c r="DR7447">
        <v>3</v>
      </c>
      <c r="DS7447" s="1" t="s">
        <v>1298</v>
      </c>
      <c r="DT7447" s="1" t="s">
        <v>753</v>
      </c>
      <c r="DU7447" s="1" t="s">
        <v>753</v>
      </c>
      <c r="DV7447" s="1" t="s">
        <v>753</v>
      </c>
      <c r="DW7447" s="1" t="s">
        <v>755</v>
      </c>
      <c r="DX7447" s="1" t="s">
        <v>755</v>
      </c>
      <c r="DY7447" s="1" t="s">
        <v>227</v>
      </c>
      <c r="DZ7447" s="1" t="s">
        <v>198</v>
      </c>
      <c r="EA7447" s="1" t="s">
        <v>198</v>
      </c>
      <c r="EB7447" s="1" t="s">
        <v>220</v>
      </c>
      <c r="EC7447" s="1" t="s">
        <v>220</v>
      </c>
      <c r="ED7447" s="1" t="s">
        <v>220</v>
      </c>
      <c r="EE7447" s="1" t="s">
        <v>1154</v>
      </c>
      <c r="EF7447" s="1" t="s">
        <v>1068</v>
      </c>
      <c r="EG7447" s="1" t="s">
        <v>1068</v>
      </c>
      <c r="EH7447" s="1" t="s">
        <v>753</v>
      </c>
      <c r="EI7447" s="1" t="s">
        <v>753</v>
      </c>
      <c r="EJ7447" s="1" t="s">
        <v>753</v>
      </c>
      <c r="EK7447" s="1" t="s">
        <v>227</v>
      </c>
      <c r="EL7447" s="1" t="s">
        <v>198</v>
      </c>
      <c r="EM7447" s="1" t="s">
        <v>220</v>
      </c>
      <c r="EN7447" s="1" t="s">
        <v>198</v>
      </c>
      <c r="EO7447" s="1" t="s">
        <v>220</v>
      </c>
      <c r="EP7447" s="1" t="s">
        <v>220</v>
      </c>
      <c r="EQ7447">
        <v>7</v>
      </c>
      <c r="ER7447">
        <v>10</v>
      </c>
      <c r="ES7447">
        <v>8</v>
      </c>
      <c r="ET7447">
        <v>6</v>
      </c>
      <c r="EU7447">
        <v>5</v>
      </c>
      <c r="EV7447" s="1" t="s">
        <v>754</v>
      </c>
      <c r="EW7447" s="1" t="s">
        <v>761</v>
      </c>
      <c r="EX7447" s="1" t="s">
        <v>761</v>
      </c>
      <c r="EY7447" s="1" t="s">
        <v>754</v>
      </c>
      <c r="EZ7447" s="1" t="s">
        <v>754</v>
      </c>
      <c r="FA7447">
        <v>0</v>
      </c>
      <c r="FB7447">
        <v>5</v>
      </c>
      <c r="FC7447">
        <v>1</v>
      </c>
      <c r="FD7447" s="1" t="s">
        <v>416</v>
      </c>
      <c r="FE7447" s="1" t="s">
        <v>746</v>
      </c>
      <c r="FF7447" s="1" t="s">
        <v>219</v>
      </c>
      <c r="FG7447" s="1" t="s">
        <v>210</v>
      </c>
      <c r="FH7447" s="1" t="s">
        <v>198</v>
      </c>
      <c r="FI7447" s="1" t="s">
        <v>220</v>
      </c>
      <c r="FJ7447" s="1" t="s">
        <v>200</v>
      </c>
      <c r="FK7447" s="1" t="s">
        <v>220</v>
      </c>
      <c r="FL7447" s="1" t="s">
        <v>1155</v>
      </c>
      <c r="FM7447" s="1" t="s">
        <v>1068</v>
      </c>
      <c r="FN7447" s="1" t="s">
        <v>888</v>
      </c>
      <c r="FO7447" s="1" t="s">
        <v>888</v>
      </c>
      <c r="FP7447" s="1" t="s">
        <v>755</v>
      </c>
      <c r="FQ7447" s="1" t="s">
        <v>755</v>
      </c>
      <c r="FR7447" s="1" t="s">
        <v>1155</v>
      </c>
      <c r="FS7447" s="1" t="s">
        <v>888</v>
      </c>
      <c r="FT7447" s="1" t="s">
        <v>888</v>
      </c>
      <c r="FU7447" s="1" t="s">
        <v>753</v>
      </c>
      <c r="FV7447" s="1" t="s">
        <v>888</v>
      </c>
      <c r="FW7447" s="1" t="s">
        <v>755</v>
      </c>
      <c r="FX7447" s="1" t="s">
        <v>1155</v>
      </c>
      <c r="FY7447" s="1" t="s">
        <v>888</v>
      </c>
      <c r="FZ7447" s="1" t="s">
        <v>888</v>
      </c>
      <c r="GA7447" s="1" t="s">
        <v>1068</v>
      </c>
      <c r="GB7447" s="1" t="s">
        <v>755</v>
      </c>
      <c r="GC7447" s="1" t="s">
        <v>755</v>
      </c>
      <c r="GD7447">
        <v>7</v>
      </c>
      <c r="GE7447">
        <v>9</v>
      </c>
      <c r="GF7447">
        <v>8</v>
      </c>
      <c r="GG7447">
        <v>6</v>
      </c>
      <c r="GH7447">
        <v>5</v>
      </c>
      <c r="GI7447" s="1" t="s">
        <v>754</v>
      </c>
      <c r="GJ7447" s="1" t="s">
        <v>760</v>
      </c>
      <c r="GK7447" s="1" t="s">
        <v>761</v>
      </c>
      <c r="GL7447" s="1" t="s">
        <v>754</v>
      </c>
      <c r="GM7447" s="1" t="s">
        <v>779</v>
      </c>
    </row>
    <row r="7448" spans="1:195" x14ac:dyDescent="0.3">
      <c r="A7448">
        <v>510</v>
      </c>
      <c r="B7448">
        <v>2</v>
      </c>
      <c r="C7448">
        <v>0</v>
      </c>
      <c r="D7448">
        <v>3</v>
      </c>
      <c r="E7448">
        <v>2</v>
      </c>
      <c r="F7448">
        <v>21</v>
      </c>
      <c r="G7448">
        <v>22</v>
      </c>
      <c r="H7448">
        <v>12</v>
      </c>
      <c r="I7448" s="1" t="s">
        <v>880</v>
      </c>
      <c r="J7448">
        <v>16</v>
      </c>
      <c r="K7448">
        <v>15</v>
      </c>
      <c r="L7448">
        <v>545</v>
      </c>
      <c r="M7448">
        <v>0</v>
      </c>
      <c r="N7448" s="1" t="s">
        <v>628</v>
      </c>
      <c r="O7448">
        <v>0</v>
      </c>
      <c r="P7448">
        <v>24</v>
      </c>
      <c r="Q7448">
        <v>2</v>
      </c>
      <c r="R7448" s="1" t="s">
        <v>198</v>
      </c>
      <c r="S7448" s="1" t="s">
        <v>198</v>
      </c>
      <c r="T7448" s="1" t="s">
        <v>198</v>
      </c>
      <c r="U7448" s="1" t="s">
        <v>198</v>
      </c>
      <c r="V7448" s="1" t="s">
        <v>220</v>
      </c>
      <c r="W7448" s="1" t="s">
        <v>220</v>
      </c>
      <c r="X7448">
        <v>0</v>
      </c>
      <c r="Y7448" s="1" t="s">
        <v>195</v>
      </c>
      <c r="Z7448" s="1" t="s">
        <v>195</v>
      </c>
      <c r="AA7448" s="1" t="s">
        <v>195</v>
      </c>
      <c r="AB7448" s="1" t="s">
        <v>195</v>
      </c>
      <c r="AC7448" s="1" t="s">
        <v>195</v>
      </c>
      <c r="AD7448" s="1" t="s">
        <v>195</v>
      </c>
      <c r="AE7448" s="1" t="s">
        <v>195</v>
      </c>
      <c r="AF7448" s="1" t="s">
        <v>195</v>
      </c>
      <c r="AH7448">
        <v>26</v>
      </c>
      <c r="AI7448" s="1" t="s">
        <v>384</v>
      </c>
      <c r="AJ7448" s="1" t="s">
        <v>202</v>
      </c>
      <c r="AK7448" s="1" t="s">
        <v>2068</v>
      </c>
      <c r="AL7448" s="1" t="s">
        <v>195</v>
      </c>
      <c r="AM7448" s="1" t="s">
        <v>195</v>
      </c>
      <c r="AN7448">
        <v>3</v>
      </c>
      <c r="AO7448">
        <v>3</v>
      </c>
      <c r="AP7448">
        <v>3</v>
      </c>
      <c r="AQ7448" s="1" t="s">
        <v>1218</v>
      </c>
      <c r="AS7448" s="1" t="s">
        <v>195</v>
      </c>
      <c r="AT7448">
        <v>2</v>
      </c>
      <c r="AU7448">
        <v>7</v>
      </c>
      <c r="AV7448">
        <v>2</v>
      </c>
      <c r="AW7448" s="1" t="s">
        <v>476</v>
      </c>
      <c r="AX7448" s="1" t="s">
        <v>234</v>
      </c>
      <c r="AY7448">
        <v>8</v>
      </c>
      <c r="AZ7448">
        <v>1</v>
      </c>
      <c r="BA7448">
        <v>4</v>
      </c>
      <c r="BB7448">
        <v>10</v>
      </c>
      <c r="BC7448">
        <v>8</v>
      </c>
      <c r="BD7448">
        <v>7</v>
      </c>
      <c r="BE7448">
        <v>10</v>
      </c>
      <c r="BF7448">
        <v>5</v>
      </c>
      <c r="BG7448">
        <v>7</v>
      </c>
      <c r="BH7448">
        <v>9</v>
      </c>
      <c r="BI7448">
        <v>1</v>
      </c>
      <c r="BJ7448">
        <v>3</v>
      </c>
      <c r="BK7448">
        <v>9</v>
      </c>
      <c r="BL7448">
        <v>7</v>
      </c>
      <c r="BM7448">
        <v>5</v>
      </c>
      <c r="BN7448">
        <v>1</v>
      </c>
      <c r="BO7448">
        <v>7</v>
      </c>
      <c r="BP7448">
        <v>5</v>
      </c>
      <c r="BR7448" s="1" t="s">
        <v>232</v>
      </c>
      <c r="BS7448" s="1" t="s">
        <v>232</v>
      </c>
      <c r="BT7448" s="1" t="s">
        <v>232</v>
      </c>
      <c r="BU7448" s="1" t="s">
        <v>225</v>
      </c>
      <c r="BV7448" s="1" t="s">
        <v>233</v>
      </c>
      <c r="BW7448" s="1" t="s">
        <v>220</v>
      </c>
      <c r="BX7448" s="1" t="s">
        <v>1180</v>
      </c>
      <c r="BY7448" s="1" t="s">
        <v>753</v>
      </c>
      <c r="BZ7448" s="1" t="s">
        <v>888</v>
      </c>
      <c r="CA7448" s="1" t="s">
        <v>1068</v>
      </c>
      <c r="CB7448" s="1" t="s">
        <v>753</v>
      </c>
      <c r="CC7448" s="1" t="s">
        <v>753</v>
      </c>
      <c r="CD7448" s="1" t="s">
        <v>197</v>
      </c>
      <c r="CE7448" s="1" t="s">
        <v>220</v>
      </c>
      <c r="CF7448" s="1" t="s">
        <v>220</v>
      </c>
      <c r="CG7448" s="1" t="s">
        <v>232</v>
      </c>
      <c r="CH7448" s="1" t="s">
        <v>200</v>
      </c>
      <c r="CI7448" s="1" t="s">
        <v>210</v>
      </c>
      <c r="CJ7448">
        <v>7</v>
      </c>
      <c r="CK7448">
        <v>9</v>
      </c>
      <c r="CL7448">
        <v>6</v>
      </c>
      <c r="CM7448">
        <v>8</v>
      </c>
      <c r="CN7448">
        <v>4</v>
      </c>
      <c r="CO7448" s="1" t="s">
        <v>754</v>
      </c>
      <c r="CP7448" s="1" t="s">
        <v>760</v>
      </c>
      <c r="CQ7448" s="1" t="s">
        <v>753</v>
      </c>
      <c r="CR7448" s="1" t="s">
        <v>685</v>
      </c>
      <c r="CS7448" s="1" t="s">
        <v>779</v>
      </c>
      <c r="CT7448">
        <v>0</v>
      </c>
      <c r="CU7448" s="1" t="s">
        <v>195</v>
      </c>
      <c r="CV7448" s="1" t="s">
        <v>195</v>
      </c>
      <c r="CW7448" s="1" t="s">
        <v>195</v>
      </c>
      <c r="CX7448" s="1" t="s">
        <v>195</v>
      </c>
      <c r="CY7448" s="1" t="s">
        <v>195</v>
      </c>
      <c r="CZ7448" s="1" t="s">
        <v>195</v>
      </c>
      <c r="DA7448" s="1" t="s">
        <v>195</v>
      </c>
      <c r="DB7448" s="1" t="s">
        <v>195</v>
      </c>
      <c r="DD7448" s="1" t="s">
        <v>200</v>
      </c>
      <c r="DE7448" s="1" t="s">
        <v>195</v>
      </c>
      <c r="DF7448" s="1" t="s">
        <v>195</v>
      </c>
      <c r="DG7448" s="1" t="s">
        <v>195</v>
      </c>
      <c r="DH7448" s="1" t="s">
        <v>195</v>
      </c>
      <c r="DI7448" s="1" t="s">
        <v>195</v>
      </c>
      <c r="DJ7448" s="1" t="s">
        <v>195</v>
      </c>
      <c r="DK7448" s="1" t="s">
        <v>195</v>
      </c>
      <c r="DL7448" s="1" t="s">
        <v>195</v>
      </c>
      <c r="DM7448" s="1" t="s">
        <v>195</v>
      </c>
      <c r="DN7448" s="1" t="s">
        <v>195</v>
      </c>
      <c r="DO7448" s="1" t="s">
        <v>195</v>
      </c>
      <c r="DP7448">
        <v>6</v>
      </c>
      <c r="DQ7448">
        <v>1</v>
      </c>
      <c r="DR7448">
        <v>3</v>
      </c>
      <c r="DS7448" s="1" t="s">
        <v>1298</v>
      </c>
      <c r="DT7448" s="1" t="s">
        <v>753</v>
      </c>
      <c r="DU7448" s="1" t="s">
        <v>753</v>
      </c>
      <c r="DV7448" s="1" t="s">
        <v>753</v>
      </c>
      <c r="DW7448" s="1" t="s">
        <v>755</v>
      </c>
      <c r="DX7448" s="1" t="s">
        <v>755</v>
      </c>
      <c r="DY7448" s="1" t="s">
        <v>227</v>
      </c>
      <c r="DZ7448" s="1" t="s">
        <v>198</v>
      </c>
      <c r="EA7448" s="1" t="s">
        <v>198</v>
      </c>
      <c r="EB7448" s="1" t="s">
        <v>220</v>
      </c>
      <c r="EC7448" s="1" t="s">
        <v>220</v>
      </c>
      <c r="ED7448" s="1" t="s">
        <v>220</v>
      </c>
      <c r="EE7448" s="1" t="s">
        <v>1154</v>
      </c>
      <c r="EF7448" s="1" t="s">
        <v>1068</v>
      </c>
      <c r="EG7448" s="1" t="s">
        <v>1068</v>
      </c>
      <c r="EH7448" s="1" t="s">
        <v>753</v>
      </c>
      <c r="EI7448" s="1" t="s">
        <v>753</v>
      </c>
      <c r="EJ7448" s="1" t="s">
        <v>753</v>
      </c>
      <c r="EK7448" s="1" t="s">
        <v>227</v>
      </c>
      <c r="EL7448" s="1" t="s">
        <v>198</v>
      </c>
      <c r="EM7448" s="1" t="s">
        <v>220</v>
      </c>
      <c r="EN7448" s="1" t="s">
        <v>198</v>
      </c>
      <c r="EO7448" s="1" t="s">
        <v>220</v>
      </c>
      <c r="EP7448" s="1" t="s">
        <v>220</v>
      </c>
      <c r="EQ7448">
        <v>7</v>
      </c>
      <c r="ER7448">
        <v>10</v>
      </c>
      <c r="ES7448">
        <v>8</v>
      </c>
      <c r="ET7448">
        <v>6</v>
      </c>
      <c r="EU7448">
        <v>5</v>
      </c>
      <c r="EV7448" s="1" t="s">
        <v>754</v>
      </c>
      <c r="EW7448" s="1" t="s">
        <v>761</v>
      </c>
      <c r="EX7448" s="1" t="s">
        <v>761</v>
      </c>
      <c r="EY7448" s="1" t="s">
        <v>754</v>
      </c>
      <c r="EZ7448" s="1" t="s">
        <v>754</v>
      </c>
      <c r="FA7448">
        <v>0</v>
      </c>
      <c r="FB7448">
        <v>5</v>
      </c>
      <c r="FC7448">
        <v>1</v>
      </c>
      <c r="FD7448" s="1" t="s">
        <v>416</v>
      </c>
      <c r="FE7448" s="1" t="s">
        <v>746</v>
      </c>
      <c r="FF7448" s="1" t="s">
        <v>219</v>
      </c>
      <c r="FG7448" s="1" t="s">
        <v>210</v>
      </c>
      <c r="FH7448" s="1" t="s">
        <v>198</v>
      </c>
      <c r="FI7448" s="1" t="s">
        <v>220</v>
      </c>
      <c r="FJ7448" s="1" t="s">
        <v>200</v>
      </c>
      <c r="FK7448" s="1" t="s">
        <v>220</v>
      </c>
      <c r="FL7448" s="1" t="s">
        <v>1155</v>
      </c>
      <c r="FM7448" s="1" t="s">
        <v>1068</v>
      </c>
      <c r="FN7448" s="1" t="s">
        <v>888</v>
      </c>
      <c r="FO7448" s="1" t="s">
        <v>888</v>
      </c>
      <c r="FP7448" s="1" t="s">
        <v>755</v>
      </c>
      <c r="FQ7448" s="1" t="s">
        <v>755</v>
      </c>
      <c r="FR7448" s="1" t="s">
        <v>1155</v>
      </c>
      <c r="FS7448" s="1" t="s">
        <v>888</v>
      </c>
      <c r="FT7448" s="1" t="s">
        <v>888</v>
      </c>
      <c r="FU7448" s="1" t="s">
        <v>753</v>
      </c>
      <c r="FV7448" s="1" t="s">
        <v>888</v>
      </c>
      <c r="FW7448" s="1" t="s">
        <v>755</v>
      </c>
      <c r="FX7448" s="1" t="s">
        <v>1155</v>
      </c>
      <c r="FY7448" s="1" t="s">
        <v>888</v>
      </c>
      <c r="FZ7448" s="1" t="s">
        <v>888</v>
      </c>
      <c r="GA7448" s="1" t="s">
        <v>1068</v>
      </c>
      <c r="GB7448" s="1" t="s">
        <v>755</v>
      </c>
      <c r="GC7448" s="1" t="s">
        <v>755</v>
      </c>
      <c r="GD7448">
        <v>7</v>
      </c>
      <c r="GE7448">
        <v>9</v>
      </c>
      <c r="GF7448">
        <v>8</v>
      </c>
      <c r="GG7448">
        <v>6</v>
      </c>
      <c r="GH7448">
        <v>5</v>
      </c>
      <c r="GI7448" s="1" t="s">
        <v>754</v>
      </c>
      <c r="GJ7448" s="1" t="s">
        <v>760</v>
      </c>
      <c r="GK7448" s="1" t="s">
        <v>761</v>
      </c>
      <c r="GL7448" s="1" t="s">
        <v>754</v>
      </c>
      <c r="GM7448" s="1" t="s">
        <v>779</v>
      </c>
    </row>
    <row r="7449" spans="1:195" x14ac:dyDescent="0.3">
      <c r="A7449">
        <v>510</v>
      </c>
      <c r="B7449">
        <v>2</v>
      </c>
      <c r="C7449">
        <v>0</v>
      </c>
      <c r="D7449">
        <v>3</v>
      </c>
      <c r="E7449">
        <v>2</v>
      </c>
      <c r="F7449">
        <v>21</v>
      </c>
      <c r="G7449">
        <v>22</v>
      </c>
      <c r="H7449">
        <v>12</v>
      </c>
      <c r="I7449" s="1" t="s">
        <v>880</v>
      </c>
      <c r="J7449">
        <v>13</v>
      </c>
      <c r="K7449">
        <v>16</v>
      </c>
      <c r="L7449">
        <v>546</v>
      </c>
      <c r="M7449">
        <v>1</v>
      </c>
      <c r="N7449" s="1" t="s">
        <v>267</v>
      </c>
      <c r="O7449">
        <v>0</v>
      </c>
      <c r="P7449">
        <v>30</v>
      </c>
      <c r="Q7449">
        <v>2</v>
      </c>
      <c r="R7449" s="1" t="s">
        <v>197</v>
      </c>
      <c r="S7449" s="1" t="s">
        <v>220</v>
      </c>
      <c r="T7449" s="1" t="s">
        <v>198</v>
      </c>
      <c r="U7449" s="1" t="s">
        <v>232</v>
      </c>
      <c r="V7449" s="1" t="s">
        <v>200</v>
      </c>
      <c r="W7449" s="1" t="s">
        <v>200</v>
      </c>
      <c r="X7449">
        <v>1</v>
      </c>
      <c r="Y7449" s="1" t="s">
        <v>202</v>
      </c>
      <c r="Z7449" s="1" t="s">
        <v>202</v>
      </c>
      <c r="AA7449" s="1" t="s">
        <v>202</v>
      </c>
      <c r="AB7449" s="1" t="s">
        <v>202</v>
      </c>
      <c r="AC7449" s="1" t="s">
        <v>201</v>
      </c>
      <c r="AD7449" s="1" t="s">
        <v>202</v>
      </c>
      <c r="AE7449" s="1" t="s">
        <v>203</v>
      </c>
      <c r="AF7449" s="1" t="s">
        <v>203</v>
      </c>
      <c r="AG7449">
        <v>2</v>
      </c>
      <c r="AH7449">
        <v>26</v>
      </c>
      <c r="AI7449" s="1" t="s">
        <v>384</v>
      </c>
      <c r="AJ7449" s="1" t="s">
        <v>202</v>
      </c>
      <c r="AK7449" s="1" t="s">
        <v>2068</v>
      </c>
      <c r="AL7449" s="1" t="s">
        <v>195</v>
      </c>
      <c r="AM7449" s="1" t="s">
        <v>195</v>
      </c>
      <c r="AN7449">
        <v>3</v>
      </c>
      <c r="AO7449">
        <v>3</v>
      </c>
      <c r="AP7449">
        <v>3</v>
      </c>
      <c r="AQ7449" s="1" t="s">
        <v>1218</v>
      </c>
      <c r="AS7449" s="1" t="s">
        <v>195</v>
      </c>
      <c r="AT7449">
        <v>2</v>
      </c>
      <c r="AU7449">
        <v>7</v>
      </c>
      <c r="AV7449">
        <v>2</v>
      </c>
      <c r="AW7449" s="1" t="s">
        <v>476</v>
      </c>
      <c r="AX7449" s="1" t="s">
        <v>234</v>
      </c>
      <c r="AY7449">
        <v>8</v>
      </c>
      <c r="AZ7449">
        <v>1</v>
      </c>
      <c r="BA7449">
        <v>4</v>
      </c>
      <c r="BB7449">
        <v>10</v>
      </c>
      <c r="BC7449">
        <v>8</v>
      </c>
      <c r="BD7449">
        <v>7</v>
      </c>
      <c r="BE7449">
        <v>10</v>
      </c>
      <c r="BF7449">
        <v>5</v>
      </c>
      <c r="BG7449">
        <v>7</v>
      </c>
      <c r="BH7449">
        <v>9</v>
      </c>
      <c r="BI7449">
        <v>1</v>
      </c>
      <c r="BJ7449">
        <v>3</v>
      </c>
      <c r="BK7449">
        <v>9</v>
      </c>
      <c r="BL7449">
        <v>7</v>
      </c>
      <c r="BM7449">
        <v>5</v>
      </c>
      <c r="BN7449">
        <v>1</v>
      </c>
      <c r="BO7449">
        <v>7</v>
      </c>
      <c r="BP7449">
        <v>5</v>
      </c>
      <c r="BR7449" s="1" t="s">
        <v>232</v>
      </c>
      <c r="BS7449" s="1" t="s">
        <v>232</v>
      </c>
      <c r="BT7449" s="1" t="s">
        <v>232</v>
      </c>
      <c r="BU7449" s="1" t="s">
        <v>225</v>
      </c>
      <c r="BV7449" s="1" t="s">
        <v>233</v>
      </c>
      <c r="BW7449" s="1" t="s">
        <v>220</v>
      </c>
      <c r="BX7449" s="1" t="s">
        <v>1180</v>
      </c>
      <c r="BY7449" s="1" t="s">
        <v>753</v>
      </c>
      <c r="BZ7449" s="1" t="s">
        <v>888</v>
      </c>
      <c r="CA7449" s="1" t="s">
        <v>1068</v>
      </c>
      <c r="CB7449" s="1" t="s">
        <v>753</v>
      </c>
      <c r="CC7449" s="1" t="s">
        <v>753</v>
      </c>
      <c r="CD7449" s="1" t="s">
        <v>197</v>
      </c>
      <c r="CE7449" s="1" t="s">
        <v>220</v>
      </c>
      <c r="CF7449" s="1" t="s">
        <v>220</v>
      </c>
      <c r="CG7449" s="1" t="s">
        <v>232</v>
      </c>
      <c r="CH7449" s="1" t="s">
        <v>200</v>
      </c>
      <c r="CI7449" s="1" t="s">
        <v>210</v>
      </c>
      <c r="CJ7449">
        <v>7</v>
      </c>
      <c r="CK7449">
        <v>9</v>
      </c>
      <c r="CL7449">
        <v>6</v>
      </c>
      <c r="CM7449">
        <v>8</v>
      </c>
      <c r="CN7449">
        <v>4</v>
      </c>
      <c r="CO7449" s="1" t="s">
        <v>754</v>
      </c>
      <c r="CP7449" s="1" t="s">
        <v>760</v>
      </c>
      <c r="CQ7449" s="1" t="s">
        <v>753</v>
      </c>
      <c r="CR7449" s="1" t="s">
        <v>685</v>
      </c>
      <c r="CS7449" s="1" t="s">
        <v>779</v>
      </c>
      <c r="CT7449">
        <v>1</v>
      </c>
      <c r="CU7449" s="1" t="s">
        <v>220</v>
      </c>
      <c r="CV7449" s="1" t="s">
        <v>211</v>
      </c>
      <c r="CW7449" s="1" t="s">
        <v>202</v>
      </c>
      <c r="CX7449" s="1" t="s">
        <v>202</v>
      </c>
      <c r="CY7449" s="1" t="s">
        <v>203</v>
      </c>
      <c r="CZ7449" s="1" t="s">
        <v>201</v>
      </c>
      <c r="DA7449" s="1" t="s">
        <v>202</v>
      </c>
      <c r="DB7449" s="1" t="s">
        <v>211</v>
      </c>
      <c r="DC7449">
        <v>0</v>
      </c>
      <c r="DD7449" s="1" t="s">
        <v>200</v>
      </c>
      <c r="DE7449" s="1" t="s">
        <v>195</v>
      </c>
      <c r="DF7449" s="1" t="s">
        <v>195</v>
      </c>
      <c r="DG7449" s="1" t="s">
        <v>195</v>
      </c>
      <c r="DH7449" s="1" t="s">
        <v>195</v>
      </c>
      <c r="DI7449" s="1" t="s">
        <v>195</v>
      </c>
      <c r="DJ7449" s="1" t="s">
        <v>195</v>
      </c>
      <c r="DK7449" s="1" t="s">
        <v>195</v>
      </c>
      <c r="DL7449" s="1" t="s">
        <v>195</v>
      </c>
      <c r="DM7449" s="1" t="s">
        <v>195</v>
      </c>
      <c r="DN7449" s="1" t="s">
        <v>195</v>
      </c>
      <c r="DO7449" s="1" t="s">
        <v>195</v>
      </c>
      <c r="DP7449">
        <v>6</v>
      </c>
      <c r="DQ7449">
        <v>1</v>
      </c>
      <c r="DR7449">
        <v>3</v>
      </c>
      <c r="DS7449" s="1" t="s">
        <v>1298</v>
      </c>
      <c r="DT7449" s="1" t="s">
        <v>753</v>
      </c>
      <c r="DU7449" s="1" t="s">
        <v>753</v>
      </c>
      <c r="DV7449" s="1" t="s">
        <v>753</v>
      </c>
      <c r="DW7449" s="1" t="s">
        <v>755</v>
      </c>
      <c r="DX7449" s="1" t="s">
        <v>755</v>
      </c>
      <c r="DY7449" s="1" t="s">
        <v>227</v>
      </c>
      <c r="DZ7449" s="1" t="s">
        <v>198</v>
      </c>
      <c r="EA7449" s="1" t="s">
        <v>198</v>
      </c>
      <c r="EB7449" s="1" t="s">
        <v>220</v>
      </c>
      <c r="EC7449" s="1" t="s">
        <v>220</v>
      </c>
      <c r="ED7449" s="1" t="s">
        <v>220</v>
      </c>
      <c r="EE7449" s="1" t="s">
        <v>1154</v>
      </c>
      <c r="EF7449" s="1" t="s">
        <v>1068</v>
      </c>
      <c r="EG7449" s="1" t="s">
        <v>1068</v>
      </c>
      <c r="EH7449" s="1" t="s">
        <v>753</v>
      </c>
      <c r="EI7449" s="1" t="s">
        <v>753</v>
      </c>
      <c r="EJ7449" s="1" t="s">
        <v>753</v>
      </c>
      <c r="EK7449" s="1" t="s">
        <v>227</v>
      </c>
      <c r="EL7449" s="1" t="s">
        <v>198</v>
      </c>
      <c r="EM7449" s="1" t="s">
        <v>220</v>
      </c>
      <c r="EN7449" s="1" t="s">
        <v>198</v>
      </c>
      <c r="EO7449" s="1" t="s">
        <v>220</v>
      </c>
      <c r="EP7449" s="1" t="s">
        <v>220</v>
      </c>
      <c r="EQ7449">
        <v>7</v>
      </c>
      <c r="ER7449">
        <v>10</v>
      </c>
      <c r="ES7449">
        <v>8</v>
      </c>
      <c r="ET7449">
        <v>6</v>
      </c>
      <c r="EU7449">
        <v>5</v>
      </c>
      <c r="EV7449" s="1" t="s">
        <v>754</v>
      </c>
      <c r="EW7449" s="1" t="s">
        <v>761</v>
      </c>
      <c r="EX7449" s="1" t="s">
        <v>761</v>
      </c>
      <c r="EY7449" s="1" t="s">
        <v>754</v>
      </c>
      <c r="EZ7449" s="1" t="s">
        <v>754</v>
      </c>
      <c r="FA7449">
        <v>0</v>
      </c>
      <c r="FB7449">
        <v>5</v>
      </c>
      <c r="FC7449">
        <v>1</v>
      </c>
      <c r="FD7449" s="1" t="s">
        <v>416</v>
      </c>
      <c r="FE7449" s="1" t="s">
        <v>746</v>
      </c>
      <c r="FF7449" s="1" t="s">
        <v>219</v>
      </c>
      <c r="FG7449" s="1" t="s">
        <v>210</v>
      </c>
      <c r="FH7449" s="1" t="s">
        <v>198</v>
      </c>
      <c r="FI7449" s="1" t="s">
        <v>220</v>
      </c>
      <c r="FJ7449" s="1" t="s">
        <v>200</v>
      </c>
      <c r="FK7449" s="1" t="s">
        <v>220</v>
      </c>
      <c r="FL7449" s="1" t="s">
        <v>1155</v>
      </c>
      <c r="FM7449" s="1" t="s">
        <v>1068</v>
      </c>
      <c r="FN7449" s="1" t="s">
        <v>888</v>
      </c>
      <c r="FO7449" s="1" t="s">
        <v>888</v>
      </c>
      <c r="FP7449" s="1" t="s">
        <v>755</v>
      </c>
      <c r="FQ7449" s="1" t="s">
        <v>755</v>
      </c>
      <c r="FR7449" s="1" t="s">
        <v>1155</v>
      </c>
      <c r="FS7449" s="1" t="s">
        <v>888</v>
      </c>
      <c r="FT7449" s="1" t="s">
        <v>888</v>
      </c>
      <c r="FU7449" s="1" t="s">
        <v>753</v>
      </c>
      <c r="FV7449" s="1" t="s">
        <v>888</v>
      </c>
      <c r="FW7449" s="1" t="s">
        <v>755</v>
      </c>
      <c r="FX7449" s="1" t="s">
        <v>1155</v>
      </c>
      <c r="FY7449" s="1" t="s">
        <v>888</v>
      </c>
      <c r="FZ7449" s="1" t="s">
        <v>888</v>
      </c>
      <c r="GA7449" s="1" t="s">
        <v>1068</v>
      </c>
      <c r="GB7449" s="1" t="s">
        <v>755</v>
      </c>
      <c r="GC7449" s="1" t="s">
        <v>755</v>
      </c>
      <c r="GD7449">
        <v>7</v>
      </c>
      <c r="GE7449">
        <v>9</v>
      </c>
      <c r="GF7449">
        <v>8</v>
      </c>
      <c r="GG7449">
        <v>6</v>
      </c>
      <c r="GH7449">
        <v>5</v>
      </c>
      <c r="GI7449" s="1" t="s">
        <v>754</v>
      </c>
      <c r="GJ7449" s="1" t="s">
        <v>760</v>
      </c>
      <c r="GK7449" s="1" t="s">
        <v>761</v>
      </c>
      <c r="GL7449" s="1" t="s">
        <v>754</v>
      </c>
      <c r="GM7449" s="1" t="s">
        <v>779</v>
      </c>
    </row>
    <row r="7450" spans="1:195" x14ac:dyDescent="0.3">
      <c r="A7450">
        <v>510</v>
      </c>
      <c r="B7450">
        <v>2</v>
      </c>
      <c r="C7450">
        <v>0</v>
      </c>
      <c r="D7450">
        <v>3</v>
      </c>
      <c r="E7450">
        <v>2</v>
      </c>
      <c r="F7450">
        <v>21</v>
      </c>
      <c r="G7450">
        <v>22</v>
      </c>
      <c r="H7450">
        <v>12</v>
      </c>
      <c r="I7450" s="1" t="s">
        <v>880</v>
      </c>
      <c r="J7450">
        <v>19</v>
      </c>
      <c r="K7450">
        <v>17</v>
      </c>
      <c r="L7450">
        <v>547</v>
      </c>
      <c r="M7450">
        <v>0</v>
      </c>
      <c r="N7450" s="1" t="s">
        <v>285</v>
      </c>
      <c r="O7450">
        <v>0</v>
      </c>
      <c r="P7450">
        <v>30</v>
      </c>
      <c r="Q7450">
        <v>2</v>
      </c>
      <c r="R7450" s="1" t="s">
        <v>232</v>
      </c>
      <c r="S7450" s="1" t="s">
        <v>198</v>
      </c>
      <c r="T7450" s="1" t="s">
        <v>198</v>
      </c>
      <c r="U7450" s="1" t="s">
        <v>198</v>
      </c>
      <c r="V7450" s="1" t="s">
        <v>199</v>
      </c>
      <c r="W7450" s="1" t="s">
        <v>210</v>
      </c>
      <c r="X7450">
        <v>0</v>
      </c>
      <c r="Y7450" s="1" t="s">
        <v>201</v>
      </c>
      <c r="Z7450" s="1" t="s">
        <v>201</v>
      </c>
      <c r="AA7450" s="1" t="s">
        <v>201</v>
      </c>
      <c r="AB7450" s="1" t="s">
        <v>201</v>
      </c>
      <c r="AC7450" s="1" t="s">
        <v>233</v>
      </c>
      <c r="AD7450" s="1" t="s">
        <v>234</v>
      </c>
      <c r="AE7450" s="1" t="s">
        <v>201</v>
      </c>
      <c r="AF7450" s="1" t="s">
        <v>233</v>
      </c>
      <c r="AG7450">
        <v>2</v>
      </c>
      <c r="AH7450">
        <v>26</v>
      </c>
      <c r="AI7450" s="1" t="s">
        <v>384</v>
      </c>
      <c r="AJ7450" s="1" t="s">
        <v>202</v>
      </c>
      <c r="AK7450" s="1" t="s">
        <v>2068</v>
      </c>
      <c r="AL7450" s="1" t="s">
        <v>195</v>
      </c>
      <c r="AM7450" s="1" t="s">
        <v>195</v>
      </c>
      <c r="AN7450">
        <v>3</v>
      </c>
      <c r="AO7450">
        <v>3</v>
      </c>
      <c r="AP7450">
        <v>3</v>
      </c>
      <c r="AQ7450" s="1" t="s">
        <v>1218</v>
      </c>
      <c r="AS7450" s="1" t="s">
        <v>195</v>
      </c>
      <c r="AT7450">
        <v>2</v>
      </c>
      <c r="AU7450">
        <v>7</v>
      </c>
      <c r="AV7450">
        <v>2</v>
      </c>
      <c r="AW7450" s="1" t="s">
        <v>476</v>
      </c>
      <c r="AX7450" s="1" t="s">
        <v>234</v>
      </c>
      <c r="AY7450">
        <v>8</v>
      </c>
      <c r="AZ7450">
        <v>1</v>
      </c>
      <c r="BA7450">
        <v>4</v>
      </c>
      <c r="BB7450">
        <v>10</v>
      </c>
      <c r="BC7450">
        <v>8</v>
      </c>
      <c r="BD7450">
        <v>7</v>
      </c>
      <c r="BE7450">
        <v>10</v>
      </c>
      <c r="BF7450">
        <v>5</v>
      </c>
      <c r="BG7450">
        <v>7</v>
      </c>
      <c r="BH7450">
        <v>9</v>
      </c>
      <c r="BI7450">
        <v>1</v>
      </c>
      <c r="BJ7450">
        <v>3</v>
      </c>
      <c r="BK7450">
        <v>9</v>
      </c>
      <c r="BL7450">
        <v>7</v>
      </c>
      <c r="BM7450">
        <v>5</v>
      </c>
      <c r="BN7450">
        <v>1</v>
      </c>
      <c r="BO7450">
        <v>7</v>
      </c>
      <c r="BP7450">
        <v>5</v>
      </c>
      <c r="BR7450" s="1" t="s">
        <v>232</v>
      </c>
      <c r="BS7450" s="1" t="s">
        <v>232</v>
      </c>
      <c r="BT7450" s="1" t="s">
        <v>232</v>
      </c>
      <c r="BU7450" s="1" t="s">
        <v>225</v>
      </c>
      <c r="BV7450" s="1" t="s">
        <v>233</v>
      </c>
      <c r="BW7450" s="1" t="s">
        <v>220</v>
      </c>
      <c r="BX7450" s="1" t="s">
        <v>1180</v>
      </c>
      <c r="BY7450" s="1" t="s">
        <v>753</v>
      </c>
      <c r="BZ7450" s="1" t="s">
        <v>888</v>
      </c>
      <c r="CA7450" s="1" t="s">
        <v>1068</v>
      </c>
      <c r="CB7450" s="1" t="s">
        <v>753</v>
      </c>
      <c r="CC7450" s="1" t="s">
        <v>753</v>
      </c>
      <c r="CD7450" s="1" t="s">
        <v>197</v>
      </c>
      <c r="CE7450" s="1" t="s">
        <v>220</v>
      </c>
      <c r="CF7450" s="1" t="s">
        <v>220</v>
      </c>
      <c r="CG7450" s="1" t="s">
        <v>232</v>
      </c>
      <c r="CH7450" s="1" t="s">
        <v>200</v>
      </c>
      <c r="CI7450" s="1" t="s">
        <v>210</v>
      </c>
      <c r="CJ7450">
        <v>7</v>
      </c>
      <c r="CK7450">
        <v>9</v>
      </c>
      <c r="CL7450">
        <v>6</v>
      </c>
      <c r="CM7450">
        <v>8</v>
      </c>
      <c r="CN7450">
        <v>4</v>
      </c>
      <c r="CO7450" s="1" t="s">
        <v>754</v>
      </c>
      <c r="CP7450" s="1" t="s">
        <v>760</v>
      </c>
      <c r="CQ7450" s="1" t="s">
        <v>753</v>
      </c>
      <c r="CR7450" s="1" t="s">
        <v>685</v>
      </c>
      <c r="CS7450" s="1" t="s">
        <v>779</v>
      </c>
      <c r="CT7450">
        <v>0</v>
      </c>
      <c r="CU7450" s="1" t="s">
        <v>201</v>
      </c>
      <c r="CV7450" s="1" t="s">
        <v>200</v>
      </c>
      <c r="CW7450" s="1" t="s">
        <v>201</v>
      </c>
      <c r="CX7450" s="1" t="s">
        <v>204</v>
      </c>
      <c r="CY7450" s="1" t="s">
        <v>201</v>
      </c>
      <c r="CZ7450" s="1" t="s">
        <v>195</v>
      </c>
      <c r="DA7450" s="1" t="s">
        <v>204</v>
      </c>
      <c r="DB7450" s="1" t="s">
        <v>204</v>
      </c>
      <c r="DC7450">
        <v>0</v>
      </c>
      <c r="DD7450" s="1" t="s">
        <v>200</v>
      </c>
      <c r="DE7450" s="1" t="s">
        <v>195</v>
      </c>
      <c r="DF7450" s="1" t="s">
        <v>195</v>
      </c>
      <c r="DG7450" s="1" t="s">
        <v>195</v>
      </c>
      <c r="DH7450" s="1" t="s">
        <v>195</v>
      </c>
      <c r="DI7450" s="1" t="s">
        <v>195</v>
      </c>
      <c r="DJ7450" s="1" t="s">
        <v>195</v>
      </c>
      <c r="DK7450" s="1" t="s">
        <v>195</v>
      </c>
      <c r="DL7450" s="1" t="s">
        <v>195</v>
      </c>
      <c r="DM7450" s="1" t="s">
        <v>195</v>
      </c>
      <c r="DN7450" s="1" t="s">
        <v>195</v>
      </c>
      <c r="DO7450" s="1" t="s">
        <v>195</v>
      </c>
      <c r="DP7450">
        <v>6</v>
      </c>
      <c r="DQ7450">
        <v>1</v>
      </c>
      <c r="DR7450">
        <v>3</v>
      </c>
      <c r="DS7450" s="1" t="s">
        <v>1298</v>
      </c>
      <c r="DT7450" s="1" t="s">
        <v>753</v>
      </c>
      <c r="DU7450" s="1" t="s">
        <v>753</v>
      </c>
      <c r="DV7450" s="1" t="s">
        <v>753</v>
      </c>
      <c r="DW7450" s="1" t="s">
        <v>755</v>
      </c>
      <c r="DX7450" s="1" t="s">
        <v>755</v>
      </c>
      <c r="DY7450" s="1" t="s">
        <v>227</v>
      </c>
      <c r="DZ7450" s="1" t="s">
        <v>198</v>
      </c>
      <c r="EA7450" s="1" t="s">
        <v>198</v>
      </c>
      <c r="EB7450" s="1" t="s">
        <v>220</v>
      </c>
      <c r="EC7450" s="1" t="s">
        <v>220</v>
      </c>
      <c r="ED7450" s="1" t="s">
        <v>220</v>
      </c>
      <c r="EE7450" s="1" t="s">
        <v>1154</v>
      </c>
      <c r="EF7450" s="1" t="s">
        <v>1068</v>
      </c>
      <c r="EG7450" s="1" t="s">
        <v>1068</v>
      </c>
      <c r="EH7450" s="1" t="s">
        <v>753</v>
      </c>
      <c r="EI7450" s="1" t="s">
        <v>753</v>
      </c>
      <c r="EJ7450" s="1" t="s">
        <v>753</v>
      </c>
      <c r="EK7450" s="1" t="s">
        <v>227</v>
      </c>
      <c r="EL7450" s="1" t="s">
        <v>198</v>
      </c>
      <c r="EM7450" s="1" t="s">
        <v>220</v>
      </c>
      <c r="EN7450" s="1" t="s">
        <v>198</v>
      </c>
      <c r="EO7450" s="1" t="s">
        <v>220</v>
      </c>
      <c r="EP7450" s="1" t="s">
        <v>220</v>
      </c>
      <c r="EQ7450">
        <v>7</v>
      </c>
      <c r="ER7450">
        <v>10</v>
      </c>
      <c r="ES7450">
        <v>8</v>
      </c>
      <c r="ET7450">
        <v>6</v>
      </c>
      <c r="EU7450">
        <v>5</v>
      </c>
      <c r="EV7450" s="1" t="s">
        <v>754</v>
      </c>
      <c r="EW7450" s="1" t="s">
        <v>761</v>
      </c>
      <c r="EX7450" s="1" t="s">
        <v>761</v>
      </c>
      <c r="EY7450" s="1" t="s">
        <v>754</v>
      </c>
      <c r="EZ7450" s="1" t="s">
        <v>754</v>
      </c>
      <c r="FA7450">
        <v>0</v>
      </c>
      <c r="FB7450">
        <v>5</v>
      </c>
      <c r="FC7450">
        <v>1</v>
      </c>
      <c r="FD7450" s="1" t="s">
        <v>416</v>
      </c>
      <c r="FE7450" s="1" t="s">
        <v>746</v>
      </c>
      <c r="FF7450" s="1" t="s">
        <v>219</v>
      </c>
      <c r="FG7450" s="1" t="s">
        <v>210</v>
      </c>
      <c r="FH7450" s="1" t="s">
        <v>198</v>
      </c>
      <c r="FI7450" s="1" t="s">
        <v>220</v>
      </c>
      <c r="FJ7450" s="1" t="s">
        <v>200</v>
      </c>
      <c r="FK7450" s="1" t="s">
        <v>220</v>
      </c>
      <c r="FL7450" s="1" t="s">
        <v>1155</v>
      </c>
      <c r="FM7450" s="1" t="s">
        <v>1068</v>
      </c>
      <c r="FN7450" s="1" t="s">
        <v>888</v>
      </c>
      <c r="FO7450" s="1" t="s">
        <v>888</v>
      </c>
      <c r="FP7450" s="1" t="s">
        <v>755</v>
      </c>
      <c r="FQ7450" s="1" t="s">
        <v>755</v>
      </c>
      <c r="FR7450" s="1" t="s">
        <v>1155</v>
      </c>
      <c r="FS7450" s="1" t="s">
        <v>888</v>
      </c>
      <c r="FT7450" s="1" t="s">
        <v>888</v>
      </c>
      <c r="FU7450" s="1" t="s">
        <v>753</v>
      </c>
      <c r="FV7450" s="1" t="s">
        <v>888</v>
      </c>
      <c r="FW7450" s="1" t="s">
        <v>755</v>
      </c>
      <c r="FX7450" s="1" t="s">
        <v>1155</v>
      </c>
      <c r="FY7450" s="1" t="s">
        <v>888</v>
      </c>
      <c r="FZ7450" s="1" t="s">
        <v>888</v>
      </c>
      <c r="GA7450" s="1" t="s">
        <v>1068</v>
      </c>
      <c r="GB7450" s="1" t="s">
        <v>755</v>
      </c>
      <c r="GC7450" s="1" t="s">
        <v>755</v>
      </c>
      <c r="GD7450">
        <v>7</v>
      </c>
      <c r="GE7450">
        <v>9</v>
      </c>
      <c r="GF7450">
        <v>8</v>
      </c>
      <c r="GG7450">
        <v>6</v>
      </c>
      <c r="GH7450">
        <v>5</v>
      </c>
      <c r="GI7450" s="1" t="s">
        <v>754</v>
      </c>
      <c r="GJ7450" s="1" t="s">
        <v>760</v>
      </c>
      <c r="GK7450" s="1" t="s">
        <v>761</v>
      </c>
      <c r="GL7450" s="1" t="s">
        <v>754</v>
      </c>
      <c r="GM7450" s="1" t="s">
        <v>779</v>
      </c>
    </row>
    <row r="7451" spans="1:195" x14ac:dyDescent="0.3">
      <c r="A7451">
        <v>510</v>
      </c>
      <c r="B7451">
        <v>2</v>
      </c>
      <c r="C7451">
        <v>0</v>
      </c>
      <c r="D7451">
        <v>3</v>
      </c>
      <c r="E7451">
        <v>2</v>
      </c>
      <c r="F7451">
        <v>21</v>
      </c>
      <c r="G7451">
        <v>22</v>
      </c>
      <c r="H7451">
        <v>12</v>
      </c>
      <c r="I7451" s="1" t="s">
        <v>880</v>
      </c>
      <c r="J7451">
        <v>4</v>
      </c>
      <c r="K7451">
        <v>18</v>
      </c>
      <c r="L7451">
        <v>548</v>
      </c>
      <c r="M7451">
        <v>0</v>
      </c>
      <c r="N7451" s="1" t="s">
        <v>258</v>
      </c>
      <c r="O7451">
        <v>0</v>
      </c>
      <c r="P7451">
        <v>30</v>
      </c>
      <c r="Q7451">
        <v>2</v>
      </c>
      <c r="R7451" s="1" t="s">
        <v>219</v>
      </c>
      <c r="S7451" s="1" t="s">
        <v>220</v>
      </c>
      <c r="T7451" s="1" t="s">
        <v>198</v>
      </c>
      <c r="U7451" s="1" t="s">
        <v>220</v>
      </c>
      <c r="V7451" s="1" t="s">
        <v>199</v>
      </c>
      <c r="W7451" s="1" t="s">
        <v>198</v>
      </c>
      <c r="X7451">
        <v>1</v>
      </c>
      <c r="Y7451" s="1" t="s">
        <v>203</v>
      </c>
      <c r="Z7451" s="1" t="s">
        <v>203</v>
      </c>
      <c r="AA7451" s="1" t="s">
        <v>202</v>
      </c>
      <c r="AB7451" s="1" t="s">
        <v>201</v>
      </c>
      <c r="AC7451" s="1" t="s">
        <v>200</v>
      </c>
      <c r="AD7451" s="1" t="s">
        <v>204</v>
      </c>
      <c r="AE7451" s="1" t="s">
        <v>203</v>
      </c>
      <c r="AF7451" s="1" t="s">
        <v>201</v>
      </c>
      <c r="AG7451">
        <v>2</v>
      </c>
      <c r="AH7451">
        <v>26</v>
      </c>
      <c r="AI7451" s="1" t="s">
        <v>384</v>
      </c>
      <c r="AJ7451" s="1" t="s">
        <v>202</v>
      </c>
      <c r="AK7451" s="1" t="s">
        <v>2068</v>
      </c>
      <c r="AL7451" s="1" t="s">
        <v>195</v>
      </c>
      <c r="AM7451" s="1" t="s">
        <v>195</v>
      </c>
      <c r="AN7451">
        <v>3</v>
      </c>
      <c r="AO7451">
        <v>3</v>
      </c>
      <c r="AP7451">
        <v>3</v>
      </c>
      <c r="AQ7451" s="1" t="s">
        <v>1218</v>
      </c>
      <c r="AS7451" s="1" t="s">
        <v>195</v>
      </c>
      <c r="AT7451">
        <v>2</v>
      </c>
      <c r="AU7451">
        <v>7</v>
      </c>
      <c r="AV7451">
        <v>2</v>
      </c>
      <c r="AW7451" s="1" t="s">
        <v>476</v>
      </c>
      <c r="AX7451" s="1" t="s">
        <v>234</v>
      </c>
      <c r="AY7451">
        <v>8</v>
      </c>
      <c r="AZ7451">
        <v>1</v>
      </c>
      <c r="BA7451">
        <v>4</v>
      </c>
      <c r="BB7451">
        <v>10</v>
      </c>
      <c r="BC7451">
        <v>8</v>
      </c>
      <c r="BD7451">
        <v>7</v>
      </c>
      <c r="BE7451">
        <v>10</v>
      </c>
      <c r="BF7451">
        <v>5</v>
      </c>
      <c r="BG7451">
        <v>7</v>
      </c>
      <c r="BH7451">
        <v>9</v>
      </c>
      <c r="BI7451">
        <v>1</v>
      </c>
      <c r="BJ7451">
        <v>3</v>
      </c>
      <c r="BK7451">
        <v>9</v>
      </c>
      <c r="BL7451">
        <v>7</v>
      </c>
      <c r="BM7451">
        <v>5</v>
      </c>
      <c r="BN7451">
        <v>1</v>
      </c>
      <c r="BO7451">
        <v>7</v>
      </c>
      <c r="BP7451">
        <v>5</v>
      </c>
      <c r="BR7451" s="1" t="s">
        <v>232</v>
      </c>
      <c r="BS7451" s="1" t="s">
        <v>232</v>
      </c>
      <c r="BT7451" s="1" t="s">
        <v>232</v>
      </c>
      <c r="BU7451" s="1" t="s">
        <v>225</v>
      </c>
      <c r="BV7451" s="1" t="s">
        <v>233</v>
      </c>
      <c r="BW7451" s="1" t="s">
        <v>220</v>
      </c>
      <c r="BX7451" s="1" t="s">
        <v>1180</v>
      </c>
      <c r="BY7451" s="1" t="s">
        <v>753</v>
      </c>
      <c r="BZ7451" s="1" t="s">
        <v>888</v>
      </c>
      <c r="CA7451" s="1" t="s">
        <v>1068</v>
      </c>
      <c r="CB7451" s="1" t="s">
        <v>753</v>
      </c>
      <c r="CC7451" s="1" t="s">
        <v>753</v>
      </c>
      <c r="CD7451" s="1" t="s">
        <v>197</v>
      </c>
      <c r="CE7451" s="1" t="s">
        <v>220</v>
      </c>
      <c r="CF7451" s="1" t="s">
        <v>220</v>
      </c>
      <c r="CG7451" s="1" t="s">
        <v>232</v>
      </c>
      <c r="CH7451" s="1" t="s">
        <v>200</v>
      </c>
      <c r="CI7451" s="1" t="s">
        <v>210</v>
      </c>
      <c r="CJ7451">
        <v>7</v>
      </c>
      <c r="CK7451">
        <v>9</v>
      </c>
      <c r="CL7451">
        <v>6</v>
      </c>
      <c r="CM7451">
        <v>8</v>
      </c>
      <c r="CN7451">
        <v>4</v>
      </c>
      <c r="CO7451" s="1" t="s">
        <v>754</v>
      </c>
      <c r="CP7451" s="1" t="s">
        <v>760</v>
      </c>
      <c r="CQ7451" s="1" t="s">
        <v>753</v>
      </c>
      <c r="CR7451" s="1" t="s">
        <v>685</v>
      </c>
      <c r="CS7451" s="1" t="s">
        <v>779</v>
      </c>
      <c r="CT7451">
        <v>0</v>
      </c>
      <c r="CU7451" s="1" t="s">
        <v>202</v>
      </c>
      <c r="CV7451" s="1" t="s">
        <v>202</v>
      </c>
      <c r="CW7451" s="1" t="s">
        <v>203</v>
      </c>
      <c r="CX7451" s="1" t="s">
        <v>200</v>
      </c>
      <c r="CY7451" s="1" t="s">
        <v>201</v>
      </c>
      <c r="CZ7451" s="1" t="s">
        <v>200</v>
      </c>
      <c r="DA7451" s="1" t="s">
        <v>201</v>
      </c>
      <c r="DB7451" s="1" t="s">
        <v>201</v>
      </c>
      <c r="DC7451">
        <v>0</v>
      </c>
      <c r="DD7451" s="1" t="s">
        <v>200</v>
      </c>
      <c r="DE7451" s="1" t="s">
        <v>195</v>
      </c>
      <c r="DF7451" s="1" t="s">
        <v>195</v>
      </c>
      <c r="DG7451" s="1" t="s">
        <v>195</v>
      </c>
      <c r="DH7451" s="1" t="s">
        <v>195</v>
      </c>
      <c r="DI7451" s="1" t="s">
        <v>195</v>
      </c>
      <c r="DJ7451" s="1" t="s">
        <v>195</v>
      </c>
      <c r="DK7451" s="1" t="s">
        <v>195</v>
      </c>
      <c r="DL7451" s="1" t="s">
        <v>195</v>
      </c>
      <c r="DM7451" s="1" t="s">
        <v>195</v>
      </c>
      <c r="DN7451" s="1" t="s">
        <v>195</v>
      </c>
      <c r="DO7451" s="1" t="s">
        <v>195</v>
      </c>
      <c r="DP7451">
        <v>6</v>
      </c>
      <c r="DQ7451">
        <v>1</v>
      </c>
      <c r="DR7451">
        <v>3</v>
      </c>
      <c r="DS7451" s="1" t="s">
        <v>1298</v>
      </c>
      <c r="DT7451" s="1" t="s">
        <v>753</v>
      </c>
      <c r="DU7451" s="1" t="s">
        <v>753</v>
      </c>
      <c r="DV7451" s="1" t="s">
        <v>753</v>
      </c>
      <c r="DW7451" s="1" t="s">
        <v>755</v>
      </c>
      <c r="DX7451" s="1" t="s">
        <v>755</v>
      </c>
      <c r="DY7451" s="1" t="s">
        <v>227</v>
      </c>
      <c r="DZ7451" s="1" t="s">
        <v>198</v>
      </c>
      <c r="EA7451" s="1" t="s">
        <v>198</v>
      </c>
      <c r="EB7451" s="1" t="s">
        <v>220</v>
      </c>
      <c r="EC7451" s="1" t="s">
        <v>220</v>
      </c>
      <c r="ED7451" s="1" t="s">
        <v>220</v>
      </c>
      <c r="EE7451" s="1" t="s">
        <v>1154</v>
      </c>
      <c r="EF7451" s="1" t="s">
        <v>1068</v>
      </c>
      <c r="EG7451" s="1" t="s">
        <v>1068</v>
      </c>
      <c r="EH7451" s="1" t="s">
        <v>753</v>
      </c>
      <c r="EI7451" s="1" t="s">
        <v>753</v>
      </c>
      <c r="EJ7451" s="1" t="s">
        <v>753</v>
      </c>
      <c r="EK7451" s="1" t="s">
        <v>227</v>
      </c>
      <c r="EL7451" s="1" t="s">
        <v>198</v>
      </c>
      <c r="EM7451" s="1" t="s">
        <v>220</v>
      </c>
      <c r="EN7451" s="1" t="s">
        <v>198</v>
      </c>
      <c r="EO7451" s="1" t="s">
        <v>220</v>
      </c>
      <c r="EP7451" s="1" t="s">
        <v>220</v>
      </c>
      <c r="EQ7451">
        <v>7</v>
      </c>
      <c r="ER7451">
        <v>10</v>
      </c>
      <c r="ES7451">
        <v>8</v>
      </c>
      <c r="ET7451">
        <v>6</v>
      </c>
      <c r="EU7451">
        <v>5</v>
      </c>
      <c r="EV7451" s="1" t="s">
        <v>754</v>
      </c>
      <c r="EW7451" s="1" t="s">
        <v>761</v>
      </c>
      <c r="EX7451" s="1" t="s">
        <v>761</v>
      </c>
      <c r="EY7451" s="1" t="s">
        <v>754</v>
      </c>
      <c r="EZ7451" s="1" t="s">
        <v>754</v>
      </c>
      <c r="FA7451">
        <v>0</v>
      </c>
      <c r="FB7451">
        <v>5</v>
      </c>
      <c r="FC7451">
        <v>1</v>
      </c>
      <c r="FD7451" s="1" t="s">
        <v>416</v>
      </c>
      <c r="FE7451" s="1" t="s">
        <v>746</v>
      </c>
      <c r="FF7451" s="1" t="s">
        <v>219</v>
      </c>
      <c r="FG7451" s="1" t="s">
        <v>210</v>
      </c>
      <c r="FH7451" s="1" t="s">
        <v>198</v>
      </c>
      <c r="FI7451" s="1" t="s">
        <v>220</v>
      </c>
      <c r="FJ7451" s="1" t="s">
        <v>200</v>
      </c>
      <c r="FK7451" s="1" t="s">
        <v>220</v>
      </c>
      <c r="FL7451" s="1" t="s">
        <v>1155</v>
      </c>
      <c r="FM7451" s="1" t="s">
        <v>1068</v>
      </c>
      <c r="FN7451" s="1" t="s">
        <v>888</v>
      </c>
      <c r="FO7451" s="1" t="s">
        <v>888</v>
      </c>
      <c r="FP7451" s="1" t="s">
        <v>755</v>
      </c>
      <c r="FQ7451" s="1" t="s">
        <v>755</v>
      </c>
      <c r="FR7451" s="1" t="s">
        <v>1155</v>
      </c>
      <c r="FS7451" s="1" t="s">
        <v>888</v>
      </c>
      <c r="FT7451" s="1" t="s">
        <v>888</v>
      </c>
      <c r="FU7451" s="1" t="s">
        <v>753</v>
      </c>
      <c r="FV7451" s="1" t="s">
        <v>888</v>
      </c>
      <c r="FW7451" s="1" t="s">
        <v>755</v>
      </c>
      <c r="FX7451" s="1" t="s">
        <v>1155</v>
      </c>
      <c r="FY7451" s="1" t="s">
        <v>888</v>
      </c>
      <c r="FZ7451" s="1" t="s">
        <v>888</v>
      </c>
      <c r="GA7451" s="1" t="s">
        <v>1068</v>
      </c>
      <c r="GB7451" s="1" t="s">
        <v>755</v>
      </c>
      <c r="GC7451" s="1" t="s">
        <v>755</v>
      </c>
      <c r="GD7451">
        <v>7</v>
      </c>
      <c r="GE7451">
        <v>9</v>
      </c>
      <c r="GF7451">
        <v>8</v>
      </c>
      <c r="GG7451">
        <v>6</v>
      </c>
      <c r="GH7451">
        <v>5</v>
      </c>
      <c r="GI7451" s="1" t="s">
        <v>754</v>
      </c>
      <c r="GJ7451" s="1" t="s">
        <v>760</v>
      </c>
      <c r="GK7451" s="1" t="s">
        <v>761</v>
      </c>
      <c r="GL7451" s="1" t="s">
        <v>754</v>
      </c>
      <c r="GM7451" s="1" t="s">
        <v>779</v>
      </c>
    </row>
    <row r="7452" spans="1:195" x14ac:dyDescent="0.3">
      <c r="A7452">
        <v>510</v>
      </c>
      <c r="B7452">
        <v>2</v>
      </c>
      <c r="C7452">
        <v>0</v>
      </c>
      <c r="D7452">
        <v>3</v>
      </c>
      <c r="E7452">
        <v>2</v>
      </c>
      <c r="F7452">
        <v>21</v>
      </c>
      <c r="G7452">
        <v>22</v>
      </c>
      <c r="H7452">
        <v>12</v>
      </c>
      <c r="I7452" s="1" t="s">
        <v>880</v>
      </c>
      <c r="J7452">
        <v>6</v>
      </c>
      <c r="K7452">
        <v>19</v>
      </c>
      <c r="L7452">
        <v>549</v>
      </c>
      <c r="M7452">
        <v>1</v>
      </c>
      <c r="N7452" s="1" t="s">
        <v>258</v>
      </c>
      <c r="O7452">
        <v>0</v>
      </c>
      <c r="P7452">
        <v>28</v>
      </c>
      <c r="Q7452">
        <v>2</v>
      </c>
      <c r="R7452" s="1" t="s">
        <v>198</v>
      </c>
      <c r="S7452" s="1" t="s">
        <v>198</v>
      </c>
      <c r="T7452" s="1" t="s">
        <v>198</v>
      </c>
      <c r="U7452" s="1" t="s">
        <v>198</v>
      </c>
      <c r="V7452" s="1" t="s">
        <v>199</v>
      </c>
      <c r="W7452" s="1" t="s">
        <v>198</v>
      </c>
      <c r="X7452">
        <v>1</v>
      </c>
      <c r="Y7452" s="1" t="s">
        <v>204</v>
      </c>
      <c r="Z7452" s="1" t="s">
        <v>202</v>
      </c>
      <c r="AA7452" s="1" t="s">
        <v>211</v>
      </c>
      <c r="AB7452" s="1" t="s">
        <v>211</v>
      </c>
      <c r="AC7452" s="1" t="s">
        <v>202</v>
      </c>
      <c r="AD7452" s="1" t="s">
        <v>203</v>
      </c>
      <c r="AE7452" s="1" t="s">
        <v>211</v>
      </c>
      <c r="AF7452" s="1" t="s">
        <v>200</v>
      </c>
      <c r="AG7452">
        <v>2</v>
      </c>
      <c r="AH7452">
        <v>26</v>
      </c>
      <c r="AI7452" s="1" t="s">
        <v>384</v>
      </c>
      <c r="AJ7452" s="1" t="s">
        <v>202</v>
      </c>
      <c r="AK7452" s="1" t="s">
        <v>2068</v>
      </c>
      <c r="AL7452" s="1" t="s">
        <v>195</v>
      </c>
      <c r="AM7452" s="1" t="s">
        <v>195</v>
      </c>
      <c r="AN7452">
        <v>3</v>
      </c>
      <c r="AO7452">
        <v>3</v>
      </c>
      <c r="AP7452">
        <v>3</v>
      </c>
      <c r="AQ7452" s="1" t="s">
        <v>1218</v>
      </c>
      <c r="AS7452" s="1" t="s">
        <v>195</v>
      </c>
      <c r="AT7452">
        <v>2</v>
      </c>
      <c r="AU7452">
        <v>7</v>
      </c>
      <c r="AV7452">
        <v>2</v>
      </c>
      <c r="AW7452" s="1" t="s">
        <v>476</v>
      </c>
      <c r="AX7452" s="1" t="s">
        <v>234</v>
      </c>
      <c r="AY7452">
        <v>8</v>
      </c>
      <c r="AZ7452">
        <v>1</v>
      </c>
      <c r="BA7452">
        <v>4</v>
      </c>
      <c r="BB7452">
        <v>10</v>
      </c>
      <c r="BC7452">
        <v>8</v>
      </c>
      <c r="BD7452">
        <v>7</v>
      </c>
      <c r="BE7452">
        <v>10</v>
      </c>
      <c r="BF7452">
        <v>5</v>
      </c>
      <c r="BG7452">
        <v>7</v>
      </c>
      <c r="BH7452">
        <v>9</v>
      </c>
      <c r="BI7452">
        <v>1</v>
      </c>
      <c r="BJ7452">
        <v>3</v>
      </c>
      <c r="BK7452">
        <v>9</v>
      </c>
      <c r="BL7452">
        <v>7</v>
      </c>
      <c r="BM7452">
        <v>5</v>
      </c>
      <c r="BN7452">
        <v>1</v>
      </c>
      <c r="BO7452">
        <v>7</v>
      </c>
      <c r="BP7452">
        <v>5</v>
      </c>
      <c r="BR7452" s="1" t="s">
        <v>232</v>
      </c>
      <c r="BS7452" s="1" t="s">
        <v>232</v>
      </c>
      <c r="BT7452" s="1" t="s">
        <v>232</v>
      </c>
      <c r="BU7452" s="1" t="s">
        <v>225</v>
      </c>
      <c r="BV7452" s="1" t="s">
        <v>233</v>
      </c>
      <c r="BW7452" s="1" t="s">
        <v>220</v>
      </c>
      <c r="BX7452" s="1" t="s">
        <v>1180</v>
      </c>
      <c r="BY7452" s="1" t="s">
        <v>753</v>
      </c>
      <c r="BZ7452" s="1" t="s">
        <v>888</v>
      </c>
      <c r="CA7452" s="1" t="s">
        <v>1068</v>
      </c>
      <c r="CB7452" s="1" t="s">
        <v>753</v>
      </c>
      <c r="CC7452" s="1" t="s">
        <v>753</v>
      </c>
      <c r="CD7452" s="1" t="s">
        <v>197</v>
      </c>
      <c r="CE7452" s="1" t="s">
        <v>220</v>
      </c>
      <c r="CF7452" s="1" t="s">
        <v>220</v>
      </c>
      <c r="CG7452" s="1" t="s">
        <v>232</v>
      </c>
      <c r="CH7452" s="1" t="s">
        <v>200</v>
      </c>
      <c r="CI7452" s="1" t="s">
        <v>210</v>
      </c>
      <c r="CJ7452">
        <v>7</v>
      </c>
      <c r="CK7452">
        <v>9</v>
      </c>
      <c r="CL7452">
        <v>6</v>
      </c>
      <c r="CM7452">
        <v>8</v>
      </c>
      <c r="CN7452">
        <v>4</v>
      </c>
      <c r="CO7452" s="1" t="s">
        <v>754</v>
      </c>
      <c r="CP7452" s="1" t="s">
        <v>760</v>
      </c>
      <c r="CQ7452" s="1" t="s">
        <v>753</v>
      </c>
      <c r="CR7452" s="1" t="s">
        <v>685</v>
      </c>
      <c r="CS7452" s="1" t="s">
        <v>779</v>
      </c>
      <c r="CT7452">
        <v>1</v>
      </c>
      <c r="CU7452" s="1" t="s">
        <v>211</v>
      </c>
      <c r="CV7452" s="1" t="s">
        <v>211</v>
      </c>
      <c r="CW7452" s="1" t="s">
        <v>220</v>
      </c>
      <c r="CX7452" s="1" t="s">
        <v>211</v>
      </c>
      <c r="CY7452" s="1" t="s">
        <v>195</v>
      </c>
      <c r="CZ7452" s="1" t="s">
        <v>201</v>
      </c>
      <c r="DA7452" s="1" t="s">
        <v>202</v>
      </c>
      <c r="DB7452" s="1" t="s">
        <v>202</v>
      </c>
      <c r="DC7452">
        <v>0</v>
      </c>
      <c r="DD7452" s="1" t="s">
        <v>200</v>
      </c>
      <c r="DE7452" s="1" t="s">
        <v>195</v>
      </c>
      <c r="DF7452" s="1" t="s">
        <v>195</v>
      </c>
      <c r="DG7452" s="1" t="s">
        <v>195</v>
      </c>
      <c r="DH7452" s="1" t="s">
        <v>195</v>
      </c>
      <c r="DI7452" s="1" t="s">
        <v>195</v>
      </c>
      <c r="DJ7452" s="1" t="s">
        <v>195</v>
      </c>
      <c r="DK7452" s="1" t="s">
        <v>195</v>
      </c>
      <c r="DL7452" s="1" t="s">
        <v>195</v>
      </c>
      <c r="DM7452" s="1" t="s">
        <v>195</v>
      </c>
      <c r="DN7452" s="1" t="s">
        <v>195</v>
      </c>
      <c r="DO7452" s="1" t="s">
        <v>195</v>
      </c>
      <c r="DP7452">
        <v>6</v>
      </c>
      <c r="DQ7452">
        <v>1</v>
      </c>
      <c r="DR7452">
        <v>3</v>
      </c>
      <c r="DS7452" s="1" t="s">
        <v>1298</v>
      </c>
      <c r="DT7452" s="1" t="s">
        <v>753</v>
      </c>
      <c r="DU7452" s="1" t="s">
        <v>753</v>
      </c>
      <c r="DV7452" s="1" t="s">
        <v>753</v>
      </c>
      <c r="DW7452" s="1" t="s">
        <v>755</v>
      </c>
      <c r="DX7452" s="1" t="s">
        <v>755</v>
      </c>
      <c r="DY7452" s="1" t="s">
        <v>227</v>
      </c>
      <c r="DZ7452" s="1" t="s">
        <v>198</v>
      </c>
      <c r="EA7452" s="1" t="s">
        <v>198</v>
      </c>
      <c r="EB7452" s="1" t="s">
        <v>220</v>
      </c>
      <c r="EC7452" s="1" t="s">
        <v>220</v>
      </c>
      <c r="ED7452" s="1" t="s">
        <v>220</v>
      </c>
      <c r="EE7452" s="1" t="s">
        <v>1154</v>
      </c>
      <c r="EF7452" s="1" t="s">
        <v>1068</v>
      </c>
      <c r="EG7452" s="1" t="s">
        <v>1068</v>
      </c>
      <c r="EH7452" s="1" t="s">
        <v>753</v>
      </c>
      <c r="EI7452" s="1" t="s">
        <v>753</v>
      </c>
      <c r="EJ7452" s="1" t="s">
        <v>753</v>
      </c>
      <c r="EK7452" s="1" t="s">
        <v>227</v>
      </c>
      <c r="EL7452" s="1" t="s">
        <v>198</v>
      </c>
      <c r="EM7452" s="1" t="s">
        <v>220</v>
      </c>
      <c r="EN7452" s="1" t="s">
        <v>198</v>
      </c>
      <c r="EO7452" s="1" t="s">
        <v>220</v>
      </c>
      <c r="EP7452" s="1" t="s">
        <v>220</v>
      </c>
      <c r="EQ7452">
        <v>7</v>
      </c>
      <c r="ER7452">
        <v>10</v>
      </c>
      <c r="ES7452">
        <v>8</v>
      </c>
      <c r="ET7452">
        <v>6</v>
      </c>
      <c r="EU7452">
        <v>5</v>
      </c>
      <c r="EV7452" s="1" t="s">
        <v>754</v>
      </c>
      <c r="EW7452" s="1" t="s">
        <v>761</v>
      </c>
      <c r="EX7452" s="1" t="s">
        <v>761</v>
      </c>
      <c r="EY7452" s="1" t="s">
        <v>754</v>
      </c>
      <c r="EZ7452" s="1" t="s">
        <v>754</v>
      </c>
      <c r="FA7452">
        <v>0</v>
      </c>
      <c r="FB7452">
        <v>5</v>
      </c>
      <c r="FC7452">
        <v>1</v>
      </c>
      <c r="FD7452" s="1" t="s">
        <v>416</v>
      </c>
      <c r="FE7452" s="1" t="s">
        <v>746</v>
      </c>
      <c r="FF7452" s="1" t="s">
        <v>219</v>
      </c>
      <c r="FG7452" s="1" t="s">
        <v>210</v>
      </c>
      <c r="FH7452" s="1" t="s">
        <v>198</v>
      </c>
      <c r="FI7452" s="1" t="s">
        <v>220</v>
      </c>
      <c r="FJ7452" s="1" t="s">
        <v>200</v>
      </c>
      <c r="FK7452" s="1" t="s">
        <v>220</v>
      </c>
      <c r="FL7452" s="1" t="s">
        <v>1155</v>
      </c>
      <c r="FM7452" s="1" t="s">
        <v>1068</v>
      </c>
      <c r="FN7452" s="1" t="s">
        <v>888</v>
      </c>
      <c r="FO7452" s="1" t="s">
        <v>888</v>
      </c>
      <c r="FP7452" s="1" t="s">
        <v>755</v>
      </c>
      <c r="FQ7452" s="1" t="s">
        <v>755</v>
      </c>
      <c r="FR7452" s="1" t="s">
        <v>1155</v>
      </c>
      <c r="FS7452" s="1" t="s">
        <v>888</v>
      </c>
      <c r="FT7452" s="1" t="s">
        <v>888</v>
      </c>
      <c r="FU7452" s="1" t="s">
        <v>753</v>
      </c>
      <c r="FV7452" s="1" t="s">
        <v>888</v>
      </c>
      <c r="FW7452" s="1" t="s">
        <v>755</v>
      </c>
      <c r="FX7452" s="1" t="s">
        <v>1155</v>
      </c>
      <c r="FY7452" s="1" t="s">
        <v>888</v>
      </c>
      <c r="FZ7452" s="1" t="s">
        <v>888</v>
      </c>
      <c r="GA7452" s="1" t="s">
        <v>1068</v>
      </c>
      <c r="GB7452" s="1" t="s">
        <v>755</v>
      </c>
      <c r="GC7452" s="1" t="s">
        <v>755</v>
      </c>
      <c r="GD7452">
        <v>7</v>
      </c>
      <c r="GE7452">
        <v>9</v>
      </c>
      <c r="GF7452">
        <v>8</v>
      </c>
      <c r="GG7452">
        <v>6</v>
      </c>
      <c r="GH7452">
        <v>5</v>
      </c>
      <c r="GI7452" s="1" t="s">
        <v>754</v>
      </c>
      <c r="GJ7452" s="1" t="s">
        <v>760</v>
      </c>
      <c r="GK7452" s="1" t="s">
        <v>761</v>
      </c>
      <c r="GL7452" s="1" t="s">
        <v>754</v>
      </c>
      <c r="GM7452" s="1" t="s">
        <v>779</v>
      </c>
    </row>
    <row r="7453" spans="1:195" x14ac:dyDescent="0.3">
      <c r="A7453">
        <v>510</v>
      </c>
      <c r="B7453">
        <v>2</v>
      </c>
      <c r="C7453">
        <v>0</v>
      </c>
      <c r="D7453">
        <v>3</v>
      </c>
      <c r="E7453">
        <v>2</v>
      </c>
      <c r="F7453">
        <v>21</v>
      </c>
      <c r="G7453">
        <v>22</v>
      </c>
      <c r="H7453">
        <v>12</v>
      </c>
      <c r="I7453" s="1" t="s">
        <v>880</v>
      </c>
      <c r="J7453">
        <v>15</v>
      </c>
      <c r="K7453">
        <v>20</v>
      </c>
      <c r="L7453">
        <v>550</v>
      </c>
      <c r="M7453">
        <v>0</v>
      </c>
      <c r="N7453" s="1" t="s">
        <v>316</v>
      </c>
      <c r="O7453">
        <v>0</v>
      </c>
      <c r="P7453">
        <v>30</v>
      </c>
      <c r="Q7453">
        <v>2</v>
      </c>
      <c r="R7453" s="1" t="s">
        <v>227</v>
      </c>
      <c r="S7453" s="1" t="s">
        <v>233</v>
      </c>
      <c r="T7453" s="1" t="s">
        <v>227</v>
      </c>
      <c r="U7453" s="1" t="s">
        <v>227</v>
      </c>
      <c r="V7453" s="1" t="s">
        <v>233</v>
      </c>
      <c r="W7453" s="1" t="s">
        <v>204</v>
      </c>
      <c r="X7453">
        <v>1</v>
      </c>
      <c r="Y7453" s="1" t="s">
        <v>200</v>
      </c>
      <c r="Z7453" s="1" t="s">
        <v>200</v>
      </c>
      <c r="AA7453" s="1" t="s">
        <v>200</v>
      </c>
      <c r="AB7453" s="1" t="s">
        <v>204</v>
      </c>
      <c r="AC7453" s="1" t="s">
        <v>204</v>
      </c>
      <c r="AD7453" s="1" t="s">
        <v>200</v>
      </c>
      <c r="AE7453" s="1" t="s">
        <v>200</v>
      </c>
      <c r="AF7453" s="1" t="s">
        <v>200</v>
      </c>
      <c r="AG7453">
        <v>2</v>
      </c>
      <c r="AH7453">
        <v>26</v>
      </c>
      <c r="AI7453" s="1" t="s">
        <v>384</v>
      </c>
      <c r="AJ7453" s="1" t="s">
        <v>202</v>
      </c>
      <c r="AK7453" s="1" t="s">
        <v>2068</v>
      </c>
      <c r="AL7453" s="1" t="s">
        <v>195</v>
      </c>
      <c r="AM7453" s="1" t="s">
        <v>195</v>
      </c>
      <c r="AN7453">
        <v>3</v>
      </c>
      <c r="AO7453">
        <v>3</v>
      </c>
      <c r="AP7453">
        <v>3</v>
      </c>
      <c r="AQ7453" s="1" t="s">
        <v>1218</v>
      </c>
      <c r="AS7453" s="1" t="s">
        <v>195</v>
      </c>
      <c r="AT7453">
        <v>2</v>
      </c>
      <c r="AU7453">
        <v>7</v>
      </c>
      <c r="AV7453">
        <v>2</v>
      </c>
      <c r="AW7453" s="1" t="s">
        <v>476</v>
      </c>
      <c r="AX7453" s="1" t="s">
        <v>234</v>
      </c>
      <c r="AY7453">
        <v>8</v>
      </c>
      <c r="AZ7453">
        <v>1</v>
      </c>
      <c r="BA7453">
        <v>4</v>
      </c>
      <c r="BB7453">
        <v>10</v>
      </c>
      <c r="BC7453">
        <v>8</v>
      </c>
      <c r="BD7453">
        <v>7</v>
      </c>
      <c r="BE7453">
        <v>10</v>
      </c>
      <c r="BF7453">
        <v>5</v>
      </c>
      <c r="BG7453">
        <v>7</v>
      </c>
      <c r="BH7453">
        <v>9</v>
      </c>
      <c r="BI7453">
        <v>1</v>
      </c>
      <c r="BJ7453">
        <v>3</v>
      </c>
      <c r="BK7453">
        <v>9</v>
      </c>
      <c r="BL7453">
        <v>7</v>
      </c>
      <c r="BM7453">
        <v>5</v>
      </c>
      <c r="BN7453">
        <v>1</v>
      </c>
      <c r="BO7453">
        <v>7</v>
      </c>
      <c r="BP7453">
        <v>5</v>
      </c>
      <c r="BR7453" s="1" t="s">
        <v>232</v>
      </c>
      <c r="BS7453" s="1" t="s">
        <v>232</v>
      </c>
      <c r="BT7453" s="1" t="s">
        <v>232</v>
      </c>
      <c r="BU7453" s="1" t="s">
        <v>225</v>
      </c>
      <c r="BV7453" s="1" t="s">
        <v>233</v>
      </c>
      <c r="BW7453" s="1" t="s">
        <v>220</v>
      </c>
      <c r="BX7453" s="1" t="s">
        <v>1180</v>
      </c>
      <c r="BY7453" s="1" t="s">
        <v>753</v>
      </c>
      <c r="BZ7453" s="1" t="s">
        <v>888</v>
      </c>
      <c r="CA7453" s="1" t="s">
        <v>1068</v>
      </c>
      <c r="CB7453" s="1" t="s">
        <v>753</v>
      </c>
      <c r="CC7453" s="1" t="s">
        <v>753</v>
      </c>
      <c r="CD7453" s="1" t="s">
        <v>197</v>
      </c>
      <c r="CE7453" s="1" t="s">
        <v>220</v>
      </c>
      <c r="CF7453" s="1" t="s">
        <v>220</v>
      </c>
      <c r="CG7453" s="1" t="s">
        <v>232</v>
      </c>
      <c r="CH7453" s="1" t="s">
        <v>200</v>
      </c>
      <c r="CI7453" s="1" t="s">
        <v>210</v>
      </c>
      <c r="CJ7453">
        <v>7</v>
      </c>
      <c r="CK7453">
        <v>9</v>
      </c>
      <c r="CL7453">
        <v>6</v>
      </c>
      <c r="CM7453">
        <v>8</v>
      </c>
      <c r="CN7453">
        <v>4</v>
      </c>
      <c r="CO7453" s="1" t="s">
        <v>754</v>
      </c>
      <c r="CP7453" s="1" t="s">
        <v>760</v>
      </c>
      <c r="CQ7453" s="1" t="s">
        <v>753</v>
      </c>
      <c r="CR7453" s="1" t="s">
        <v>685</v>
      </c>
      <c r="CS7453" s="1" t="s">
        <v>779</v>
      </c>
      <c r="CT7453">
        <v>0</v>
      </c>
      <c r="CU7453" s="1" t="s">
        <v>234</v>
      </c>
      <c r="CV7453" s="1" t="s">
        <v>233</v>
      </c>
      <c r="CW7453" s="1" t="s">
        <v>204</v>
      </c>
      <c r="CX7453" s="1" t="s">
        <v>233</v>
      </c>
      <c r="CY7453" s="1" t="s">
        <v>201</v>
      </c>
      <c r="CZ7453" s="1" t="s">
        <v>233</v>
      </c>
      <c r="DA7453" s="1" t="s">
        <v>233</v>
      </c>
      <c r="DB7453" s="1" t="s">
        <v>233</v>
      </c>
      <c r="DC7453">
        <v>0</v>
      </c>
      <c r="DD7453" s="1" t="s">
        <v>200</v>
      </c>
      <c r="DE7453" s="1" t="s">
        <v>195</v>
      </c>
      <c r="DF7453" s="1" t="s">
        <v>195</v>
      </c>
      <c r="DG7453" s="1" t="s">
        <v>195</v>
      </c>
      <c r="DH7453" s="1" t="s">
        <v>195</v>
      </c>
      <c r="DI7453" s="1" t="s">
        <v>195</v>
      </c>
      <c r="DJ7453" s="1" t="s">
        <v>195</v>
      </c>
      <c r="DK7453" s="1" t="s">
        <v>195</v>
      </c>
      <c r="DL7453" s="1" t="s">
        <v>195</v>
      </c>
      <c r="DM7453" s="1" t="s">
        <v>195</v>
      </c>
      <c r="DN7453" s="1" t="s">
        <v>195</v>
      </c>
      <c r="DO7453" s="1" t="s">
        <v>195</v>
      </c>
      <c r="DP7453">
        <v>6</v>
      </c>
      <c r="DQ7453">
        <v>1</v>
      </c>
      <c r="DR7453">
        <v>3</v>
      </c>
      <c r="DS7453" s="1" t="s">
        <v>1298</v>
      </c>
      <c r="DT7453" s="1" t="s">
        <v>753</v>
      </c>
      <c r="DU7453" s="1" t="s">
        <v>753</v>
      </c>
      <c r="DV7453" s="1" t="s">
        <v>753</v>
      </c>
      <c r="DW7453" s="1" t="s">
        <v>755</v>
      </c>
      <c r="DX7453" s="1" t="s">
        <v>755</v>
      </c>
      <c r="DY7453" s="1" t="s">
        <v>227</v>
      </c>
      <c r="DZ7453" s="1" t="s">
        <v>198</v>
      </c>
      <c r="EA7453" s="1" t="s">
        <v>198</v>
      </c>
      <c r="EB7453" s="1" t="s">
        <v>220</v>
      </c>
      <c r="EC7453" s="1" t="s">
        <v>220</v>
      </c>
      <c r="ED7453" s="1" t="s">
        <v>220</v>
      </c>
      <c r="EE7453" s="1" t="s">
        <v>1154</v>
      </c>
      <c r="EF7453" s="1" t="s">
        <v>1068</v>
      </c>
      <c r="EG7453" s="1" t="s">
        <v>1068</v>
      </c>
      <c r="EH7453" s="1" t="s">
        <v>753</v>
      </c>
      <c r="EI7453" s="1" t="s">
        <v>753</v>
      </c>
      <c r="EJ7453" s="1" t="s">
        <v>753</v>
      </c>
      <c r="EK7453" s="1" t="s">
        <v>227</v>
      </c>
      <c r="EL7453" s="1" t="s">
        <v>198</v>
      </c>
      <c r="EM7453" s="1" t="s">
        <v>220</v>
      </c>
      <c r="EN7453" s="1" t="s">
        <v>198</v>
      </c>
      <c r="EO7453" s="1" t="s">
        <v>220</v>
      </c>
      <c r="EP7453" s="1" t="s">
        <v>220</v>
      </c>
      <c r="EQ7453">
        <v>7</v>
      </c>
      <c r="ER7453">
        <v>10</v>
      </c>
      <c r="ES7453">
        <v>8</v>
      </c>
      <c r="ET7453">
        <v>6</v>
      </c>
      <c r="EU7453">
        <v>5</v>
      </c>
      <c r="EV7453" s="1" t="s">
        <v>754</v>
      </c>
      <c r="EW7453" s="1" t="s">
        <v>761</v>
      </c>
      <c r="EX7453" s="1" t="s">
        <v>761</v>
      </c>
      <c r="EY7453" s="1" t="s">
        <v>754</v>
      </c>
      <c r="EZ7453" s="1" t="s">
        <v>754</v>
      </c>
      <c r="FA7453">
        <v>0</v>
      </c>
      <c r="FB7453">
        <v>5</v>
      </c>
      <c r="FC7453">
        <v>1</v>
      </c>
      <c r="FD7453" s="1" t="s">
        <v>416</v>
      </c>
      <c r="FE7453" s="1" t="s">
        <v>746</v>
      </c>
      <c r="FF7453" s="1" t="s">
        <v>219</v>
      </c>
      <c r="FG7453" s="1" t="s">
        <v>210</v>
      </c>
      <c r="FH7453" s="1" t="s">
        <v>198</v>
      </c>
      <c r="FI7453" s="1" t="s">
        <v>220</v>
      </c>
      <c r="FJ7453" s="1" t="s">
        <v>200</v>
      </c>
      <c r="FK7453" s="1" t="s">
        <v>220</v>
      </c>
      <c r="FL7453" s="1" t="s">
        <v>1155</v>
      </c>
      <c r="FM7453" s="1" t="s">
        <v>1068</v>
      </c>
      <c r="FN7453" s="1" t="s">
        <v>888</v>
      </c>
      <c r="FO7453" s="1" t="s">
        <v>888</v>
      </c>
      <c r="FP7453" s="1" t="s">
        <v>755</v>
      </c>
      <c r="FQ7453" s="1" t="s">
        <v>755</v>
      </c>
      <c r="FR7453" s="1" t="s">
        <v>1155</v>
      </c>
      <c r="FS7453" s="1" t="s">
        <v>888</v>
      </c>
      <c r="FT7453" s="1" t="s">
        <v>888</v>
      </c>
      <c r="FU7453" s="1" t="s">
        <v>753</v>
      </c>
      <c r="FV7453" s="1" t="s">
        <v>888</v>
      </c>
      <c r="FW7453" s="1" t="s">
        <v>755</v>
      </c>
      <c r="FX7453" s="1" t="s">
        <v>1155</v>
      </c>
      <c r="FY7453" s="1" t="s">
        <v>888</v>
      </c>
      <c r="FZ7453" s="1" t="s">
        <v>888</v>
      </c>
      <c r="GA7453" s="1" t="s">
        <v>1068</v>
      </c>
      <c r="GB7453" s="1" t="s">
        <v>755</v>
      </c>
      <c r="GC7453" s="1" t="s">
        <v>755</v>
      </c>
      <c r="GD7453">
        <v>7</v>
      </c>
      <c r="GE7453">
        <v>9</v>
      </c>
      <c r="GF7453">
        <v>8</v>
      </c>
      <c r="GG7453">
        <v>6</v>
      </c>
      <c r="GH7453">
        <v>5</v>
      </c>
      <c r="GI7453" s="1" t="s">
        <v>754</v>
      </c>
      <c r="GJ7453" s="1" t="s">
        <v>760</v>
      </c>
      <c r="GK7453" s="1" t="s">
        <v>761</v>
      </c>
      <c r="GL7453" s="1" t="s">
        <v>754</v>
      </c>
      <c r="GM7453" s="1" t="s">
        <v>779</v>
      </c>
    </row>
    <row r="7454" spans="1:195" x14ac:dyDescent="0.3">
      <c r="A7454">
        <v>510</v>
      </c>
      <c r="B7454">
        <v>2</v>
      </c>
      <c r="C7454">
        <v>0</v>
      </c>
      <c r="D7454">
        <v>3</v>
      </c>
      <c r="E7454">
        <v>2</v>
      </c>
      <c r="F7454">
        <v>21</v>
      </c>
      <c r="G7454">
        <v>22</v>
      </c>
      <c r="H7454">
        <v>12</v>
      </c>
      <c r="I7454" s="1" t="s">
        <v>880</v>
      </c>
      <c r="J7454">
        <v>14</v>
      </c>
      <c r="K7454">
        <v>21</v>
      </c>
      <c r="L7454">
        <v>551</v>
      </c>
      <c r="M7454">
        <v>0</v>
      </c>
      <c r="N7454" s="1" t="s">
        <v>301</v>
      </c>
      <c r="O7454">
        <v>0</v>
      </c>
      <c r="P7454">
        <v>27</v>
      </c>
      <c r="Q7454">
        <v>1</v>
      </c>
      <c r="R7454" s="1" t="s">
        <v>219</v>
      </c>
      <c r="S7454" s="1" t="s">
        <v>198</v>
      </c>
      <c r="T7454" s="1" t="s">
        <v>198</v>
      </c>
      <c r="U7454" s="1" t="s">
        <v>198</v>
      </c>
      <c r="V7454" s="1" t="s">
        <v>199</v>
      </c>
      <c r="W7454" s="1" t="s">
        <v>199</v>
      </c>
      <c r="X7454">
        <v>1</v>
      </c>
      <c r="Y7454" s="1" t="s">
        <v>220</v>
      </c>
      <c r="Z7454" s="1" t="s">
        <v>211</v>
      </c>
      <c r="AA7454" s="1" t="s">
        <v>211</v>
      </c>
      <c r="AB7454" s="1" t="s">
        <v>203</v>
      </c>
      <c r="AC7454" s="1" t="s">
        <v>203</v>
      </c>
      <c r="AD7454" s="1" t="s">
        <v>202</v>
      </c>
      <c r="AE7454" s="1" t="s">
        <v>202</v>
      </c>
      <c r="AF7454" s="1" t="s">
        <v>200</v>
      </c>
      <c r="AG7454">
        <v>2</v>
      </c>
      <c r="AH7454">
        <v>26</v>
      </c>
      <c r="AI7454" s="1" t="s">
        <v>384</v>
      </c>
      <c r="AJ7454" s="1" t="s">
        <v>202</v>
      </c>
      <c r="AK7454" s="1" t="s">
        <v>2068</v>
      </c>
      <c r="AL7454" s="1" t="s">
        <v>195</v>
      </c>
      <c r="AM7454" s="1" t="s">
        <v>195</v>
      </c>
      <c r="AN7454">
        <v>3</v>
      </c>
      <c r="AO7454">
        <v>3</v>
      </c>
      <c r="AP7454">
        <v>3</v>
      </c>
      <c r="AQ7454" s="1" t="s">
        <v>1218</v>
      </c>
      <c r="AS7454" s="1" t="s">
        <v>195</v>
      </c>
      <c r="AT7454">
        <v>2</v>
      </c>
      <c r="AU7454">
        <v>7</v>
      </c>
      <c r="AV7454">
        <v>2</v>
      </c>
      <c r="AW7454" s="1" t="s">
        <v>476</v>
      </c>
      <c r="AX7454" s="1" t="s">
        <v>234</v>
      </c>
      <c r="AY7454">
        <v>8</v>
      </c>
      <c r="AZ7454">
        <v>1</v>
      </c>
      <c r="BA7454">
        <v>4</v>
      </c>
      <c r="BB7454">
        <v>10</v>
      </c>
      <c r="BC7454">
        <v>8</v>
      </c>
      <c r="BD7454">
        <v>7</v>
      </c>
      <c r="BE7454">
        <v>10</v>
      </c>
      <c r="BF7454">
        <v>5</v>
      </c>
      <c r="BG7454">
        <v>7</v>
      </c>
      <c r="BH7454">
        <v>9</v>
      </c>
      <c r="BI7454">
        <v>1</v>
      </c>
      <c r="BJ7454">
        <v>3</v>
      </c>
      <c r="BK7454">
        <v>9</v>
      </c>
      <c r="BL7454">
        <v>7</v>
      </c>
      <c r="BM7454">
        <v>5</v>
      </c>
      <c r="BN7454">
        <v>1</v>
      </c>
      <c r="BO7454">
        <v>7</v>
      </c>
      <c r="BP7454">
        <v>5</v>
      </c>
      <c r="BR7454" s="1" t="s">
        <v>232</v>
      </c>
      <c r="BS7454" s="1" t="s">
        <v>232</v>
      </c>
      <c r="BT7454" s="1" t="s">
        <v>232</v>
      </c>
      <c r="BU7454" s="1" t="s">
        <v>225</v>
      </c>
      <c r="BV7454" s="1" t="s">
        <v>233</v>
      </c>
      <c r="BW7454" s="1" t="s">
        <v>220</v>
      </c>
      <c r="BX7454" s="1" t="s">
        <v>1180</v>
      </c>
      <c r="BY7454" s="1" t="s">
        <v>753</v>
      </c>
      <c r="BZ7454" s="1" t="s">
        <v>888</v>
      </c>
      <c r="CA7454" s="1" t="s">
        <v>1068</v>
      </c>
      <c r="CB7454" s="1" t="s">
        <v>753</v>
      </c>
      <c r="CC7454" s="1" t="s">
        <v>753</v>
      </c>
      <c r="CD7454" s="1" t="s">
        <v>197</v>
      </c>
      <c r="CE7454" s="1" t="s">
        <v>220</v>
      </c>
      <c r="CF7454" s="1" t="s">
        <v>220</v>
      </c>
      <c r="CG7454" s="1" t="s">
        <v>232</v>
      </c>
      <c r="CH7454" s="1" t="s">
        <v>200</v>
      </c>
      <c r="CI7454" s="1" t="s">
        <v>210</v>
      </c>
      <c r="CJ7454">
        <v>7</v>
      </c>
      <c r="CK7454">
        <v>9</v>
      </c>
      <c r="CL7454">
        <v>6</v>
      </c>
      <c r="CM7454">
        <v>8</v>
      </c>
      <c r="CN7454">
        <v>4</v>
      </c>
      <c r="CO7454" s="1" t="s">
        <v>754</v>
      </c>
      <c r="CP7454" s="1" t="s">
        <v>760</v>
      </c>
      <c r="CQ7454" s="1" t="s">
        <v>753</v>
      </c>
      <c r="CR7454" s="1" t="s">
        <v>685</v>
      </c>
      <c r="CS7454" s="1" t="s">
        <v>779</v>
      </c>
      <c r="CT7454">
        <v>0</v>
      </c>
      <c r="CU7454" s="1" t="s">
        <v>201</v>
      </c>
      <c r="CV7454" s="1" t="s">
        <v>200</v>
      </c>
      <c r="CW7454" s="1" t="s">
        <v>200</v>
      </c>
      <c r="CX7454" s="1" t="s">
        <v>200</v>
      </c>
      <c r="CY7454" s="1" t="s">
        <v>202</v>
      </c>
      <c r="CZ7454" s="1" t="s">
        <v>195</v>
      </c>
      <c r="DA7454" s="1" t="s">
        <v>204</v>
      </c>
      <c r="DB7454" s="1" t="s">
        <v>204</v>
      </c>
      <c r="DC7454">
        <v>0</v>
      </c>
      <c r="DD7454" s="1" t="s">
        <v>200</v>
      </c>
      <c r="DE7454" s="1" t="s">
        <v>195</v>
      </c>
      <c r="DF7454" s="1" t="s">
        <v>195</v>
      </c>
      <c r="DG7454" s="1" t="s">
        <v>195</v>
      </c>
      <c r="DH7454" s="1" t="s">
        <v>195</v>
      </c>
      <c r="DI7454" s="1" t="s">
        <v>195</v>
      </c>
      <c r="DJ7454" s="1" t="s">
        <v>195</v>
      </c>
      <c r="DK7454" s="1" t="s">
        <v>195</v>
      </c>
      <c r="DL7454" s="1" t="s">
        <v>195</v>
      </c>
      <c r="DM7454" s="1" t="s">
        <v>195</v>
      </c>
      <c r="DN7454" s="1" t="s">
        <v>195</v>
      </c>
      <c r="DO7454" s="1" t="s">
        <v>195</v>
      </c>
      <c r="DP7454">
        <v>6</v>
      </c>
      <c r="DQ7454">
        <v>1</v>
      </c>
      <c r="DR7454">
        <v>3</v>
      </c>
      <c r="DS7454" s="1" t="s">
        <v>1298</v>
      </c>
      <c r="DT7454" s="1" t="s">
        <v>753</v>
      </c>
      <c r="DU7454" s="1" t="s">
        <v>753</v>
      </c>
      <c r="DV7454" s="1" t="s">
        <v>753</v>
      </c>
      <c r="DW7454" s="1" t="s">
        <v>755</v>
      </c>
      <c r="DX7454" s="1" t="s">
        <v>755</v>
      </c>
      <c r="DY7454" s="1" t="s">
        <v>227</v>
      </c>
      <c r="DZ7454" s="1" t="s">
        <v>198</v>
      </c>
      <c r="EA7454" s="1" t="s">
        <v>198</v>
      </c>
      <c r="EB7454" s="1" t="s">
        <v>220</v>
      </c>
      <c r="EC7454" s="1" t="s">
        <v>220</v>
      </c>
      <c r="ED7454" s="1" t="s">
        <v>220</v>
      </c>
      <c r="EE7454" s="1" t="s">
        <v>1154</v>
      </c>
      <c r="EF7454" s="1" t="s">
        <v>1068</v>
      </c>
      <c r="EG7454" s="1" t="s">
        <v>1068</v>
      </c>
      <c r="EH7454" s="1" t="s">
        <v>753</v>
      </c>
      <c r="EI7454" s="1" t="s">
        <v>753</v>
      </c>
      <c r="EJ7454" s="1" t="s">
        <v>753</v>
      </c>
      <c r="EK7454" s="1" t="s">
        <v>227</v>
      </c>
      <c r="EL7454" s="1" t="s">
        <v>198</v>
      </c>
      <c r="EM7454" s="1" t="s">
        <v>220</v>
      </c>
      <c r="EN7454" s="1" t="s">
        <v>198</v>
      </c>
      <c r="EO7454" s="1" t="s">
        <v>220</v>
      </c>
      <c r="EP7454" s="1" t="s">
        <v>220</v>
      </c>
      <c r="EQ7454">
        <v>7</v>
      </c>
      <c r="ER7454">
        <v>10</v>
      </c>
      <c r="ES7454">
        <v>8</v>
      </c>
      <c r="ET7454">
        <v>6</v>
      </c>
      <c r="EU7454">
        <v>5</v>
      </c>
      <c r="EV7454" s="1" t="s">
        <v>754</v>
      </c>
      <c r="EW7454" s="1" t="s">
        <v>761</v>
      </c>
      <c r="EX7454" s="1" t="s">
        <v>761</v>
      </c>
      <c r="EY7454" s="1" t="s">
        <v>754</v>
      </c>
      <c r="EZ7454" s="1" t="s">
        <v>754</v>
      </c>
      <c r="FA7454">
        <v>0</v>
      </c>
      <c r="FB7454">
        <v>5</v>
      </c>
      <c r="FC7454">
        <v>1</v>
      </c>
      <c r="FD7454" s="1" t="s">
        <v>416</v>
      </c>
      <c r="FE7454" s="1" t="s">
        <v>746</v>
      </c>
      <c r="FF7454" s="1" t="s">
        <v>219</v>
      </c>
      <c r="FG7454" s="1" t="s">
        <v>210</v>
      </c>
      <c r="FH7454" s="1" t="s">
        <v>198</v>
      </c>
      <c r="FI7454" s="1" t="s">
        <v>220</v>
      </c>
      <c r="FJ7454" s="1" t="s">
        <v>200</v>
      </c>
      <c r="FK7454" s="1" t="s">
        <v>220</v>
      </c>
      <c r="FL7454" s="1" t="s">
        <v>1155</v>
      </c>
      <c r="FM7454" s="1" t="s">
        <v>1068</v>
      </c>
      <c r="FN7454" s="1" t="s">
        <v>888</v>
      </c>
      <c r="FO7454" s="1" t="s">
        <v>888</v>
      </c>
      <c r="FP7454" s="1" t="s">
        <v>755</v>
      </c>
      <c r="FQ7454" s="1" t="s">
        <v>755</v>
      </c>
      <c r="FR7454" s="1" t="s">
        <v>1155</v>
      </c>
      <c r="FS7454" s="1" t="s">
        <v>888</v>
      </c>
      <c r="FT7454" s="1" t="s">
        <v>888</v>
      </c>
      <c r="FU7454" s="1" t="s">
        <v>753</v>
      </c>
      <c r="FV7454" s="1" t="s">
        <v>888</v>
      </c>
      <c r="FW7454" s="1" t="s">
        <v>755</v>
      </c>
      <c r="FX7454" s="1" t="s">
        <v>1155</v>
      </c>
      <c r="FY7454" s="1" t="s">
        <v>888</v>
      </c>
      <c r="FZ7454" s="1" t="s">
        <v>888</v>
      </c>
      <c r="GA7454" s="1" t="s">
        <v>1068</v>
      </c>
      <c r="GB7454" s="1" t="s">
        <v>755</v>
      </c>
      <c r="GC7454" s="1" t="s">
        <v>755</v>
      </c>
      <c r="GD7454">
        <v>7</v>
      </c>
      <c r="GE7454">
        <v>9</v>
      </c>
      <c r="GF7454">
        <v>8</v>
      </c>
      <c r="GG7454">
        <v>6</v>
      </c>
      <c r="GH7454">
        <v>5</v>
      </c>
      <c r="GI7454" s="1" t="s">
        <v>754</v>
      </c>
      <c r="GJ7454" s="1" t="s">
        <v>760</v>
      </c>
      <c r="GK7454" s="1" t="s">
        <v>761</v>
      </c>
      <c r="GL7454" s="1" t="s">
        <v>754</v>
      </c>
      <c r="GM7454" s="1" t="s">
        <v>779</v>
      </c>
    </row>
    <row r="7455" spans="1:195" x14ac:dyDescent="0.3">
      <c r="A7455">
        <v>510</v>
      </c>
      <c r="B7455">
        <v>2</v>
      </c>
      <c r="C7455">
        <v>0</v>
      </c>
      <c r="D7455">
        <v>3</v>
      </c>
      <c r="E7455">
        <v>2</v>
      </c>
      <c r="F7455">
        <v>21</v>
      </c>
      <c r="G7455">
        <v>22</v>
      </c>
      <c r="H7455">
        <v>12</v>
      </c>
      <c r="I7455" s="1" t="s">
        <v>880</v>
      </c>
      <c r="J7455">
        <v>3</v>
      </c>
      <c r="K7455">
        <v>22</v>
      </c>
      <c r="L7455">
        <v>552</v>
      </c>
      <c r="M7455">
        <v>1</v>
      </c>
      <c r="N7455" s="1" t="s">
        <v>572</v>
      </c>
      <c r="O7455">
        <v>0</v>
      </c>
      <c r="P7455">
        <v>25</v>
      </c>
      <c r="Q7455">
        <v>2</v>
      </c>
      <c r="R7455" s="1" t="s">
        <v>507</v>
      </c>
      <c r="S7455" s="1" t="s">
        <v>199</v>
      </c>
      <c r="T7455" s="1" t="s">
        <v>210</v>
      </c>
      <c r="U7455" s="1" t="s">
        <v>210</v>
      </c>
      <c r="V7455" s="1" t="s">
        <v>199</v>
      </c>
      <c r="W7455" s="1" t="s">
        <v>199</v>
      </c>
      <c r="X7455">
        <v>1</v>
      </c>
      <c r="Y7455" s="1" t="s">
        <v>211</v>
      </c>
      <c r="Z7455" s="1" t="s">
        <v>211</v>
      </c>
      <c r="AA7455" s="1" t="s">
        <v>211</v>
      </c>
      <c r="AB7455" s="1" t="s">
        <v>211</v>
      </c>
      <c r="AC7455" s="1" t="s">
        <v>195</v>
      </c>
      <c r="AD7455" s="1" t="s">
        <v>203</v>
      </c>
      <c r="AE7455" s="1" t="s">
        <v>211</v>
      </c>
      <c r="AF7455" s="1" t="s">
        <v>202</v>
      </c>
      <c r="AG7455">
        <v>2</v>
      </c>
      <c r="AH7455">
        <v>26</v>
      </c>
      <c r="AI7455" s="1" t="s">
        <v>384</v>
      </c>
      <c r="AJ7455" s="1" t="s">
        <v>202</v>
      </c>
      <c r="AK7455" s="1" t="s">
        <v>2068</v>
      </c>
      <c r="AL7455" s="1" t="s">
        <v>195</v>
      </c>
      <c r="AM7455" s="1" t="s">
        <v>195</v>
      </c>
      <c r="AN7455">
        <v>3</v>
      </c>
      <c r="AO7455">
        <v>3</v>
      </c>
      <c r="AP7455">
        <v>3</v>
      </c>
      <c r="AQ7455" s="1" t="s">
        <v>1218</v>
      </c>
      <c r="AS7455" s="1" t="s">
        <v>195</v>
      </c>
      <c r="AT7455">
        <v>2</v>
      </c>
      <c r="AU7455">
        <v>7</v>
      </c>
      <c r="AV7455">
        <v>2</v>
      </c>
      <c r="AW7455" s="1" t="s">
        <v>476</v>
      </c>
      <c r="AX7455" s="1" t="s">
        <v>234</v>
      </c>
      <c r="AY7455">
        <v>8</v>
      </c>
      <c r="AZ7455">
        <v>1</v>
      </c>
      <c r="BA7455">
        <v>4</v>
      </c>
      <c r="BB7455">
        <v>10</v>
      </c>
      <c r="BC7455">
        <v>8</v>
      </c>
      <c r="BD7455">
        <v>7</v>
      </c>
      <c r="BE7455">
        <v>10</v>
      </c>
      <c r="BF7455">
        <v>5</v>
      </c>
      <c r="BG7455">
        <v>7</v>
      </c>
      <c r="BH7455">
        <v>9</v>
      </c>
      <c r="BI7455">
        <v>1</v>
      </c>
      <c r="BJ7455">
        <v>3</v>
      </c>
      <c r="BK7455">
        <v>9</v>
      </c>
      <c r="BL7455">
        <v>7</v>
      </c>
      <c r="BM7455">
        <v>5</v>
      </c>
      <c r="BN7455">
        <v>1</v>
      </c>
      <c r="BO7455">
        <v>7</v>
      </c>
      <c r="BP7455">
        <v>5</v>
      </c>
      <c r="BR7455" s="1" t="s">
        <v>232</v>
      </c>
      <c r="BS7455" s="1" t="s">
        <v>232</v>
      </c>
      <c r="BT7455" s="1" t="s">
        <v>232</v>
      </c>
      <c r="BU7455" s="1" t="s">
        <v>225</v>
      </c>
      <c r="BV7455" s="1" t="s">
        <v>233</v>
      </c>
      <c r="BW7455" s="1" t="s">
        <v>220</v>
      </c>
      <c r="BX7455" s="1" t="s">
        <v>1180</v>
      </c>
      <c r="BY7455" s="1" t="s">
        <v>753</v>
      </c>
      <c r="BZ7455" s="1" t="s">
        <v>888</v>
      </c>
      <c r="CA7455" s="1" t="s">
        <v>1068</v>
      </c>
      <c r="CB7455" s="1" t="s">
        <v>753</v>
      </c>
      <c r="CC7455" s="1" t="s">
        <v>753</v>
      </c>
      <c r="CD7455" s="1" t="s">
        <v>197</v>
      </c>
      <c r="CE7455" s="1" t="s">
        <v>220</v>
      </c>
      <c r="CF7455" s="1" t="s">
        <v>220</v>
      </c>
      <c r="CG7455" s="1" t="s">
        <v>232</v>
      </c>
      <c r="CH7455" s="1" t="s">
        <v>200</v>
      </c>
      <c r="CI7455" s="1" t="s">
        <v>210</v>
      </c>
      <c r="CJ7455">
        <v>7</v>
      </c>
      <c r="CK7455">
        <v>9</v>
      </c>
      <c r="CL7455">
        <v>6</v>
      </c>
      <c r="CM7455">
        <v>8</v>
      </c>
      <c r="CN7455">
        <v>4</v>
      </c>
      <c r="CO7455" s="1" t="s">
        <v>754</v>
      </c>
      <c r="CP7455" s="1" t="s">
        <v>760</v>
      </c>
      <c r="CQ7455" s="1" t="s">
        <v>753</v>
      </c>
      <c r="CR7455" s="1" t="s">
        <v>685</v>
      </c>
      <c r="CS7455" s="1" t="s">
        <v>779</v>
      </c>
      <c r="CT7455">
        <v>1</v>
      </c>
      <c r="CU7455" s="1" t="s">
        <v>220</v>
      </c>
      <c r="CV7455" s="1" t="s">
        <v>211</v>
      </c>
      <c r="CW7455" s="1" t="s">
        <v>211</v>
      </c>
      <c r="CX7455" s="1" t="s">
        <v>202</v>
      </c>
      <c r="CY7455" s="1" t="s">
        <v>203</v>
      </c>
      <c r="CZ7455" s="1" t="s">
        <v>195</v>
      </c>
      <c r="DA7455" s="1" t="s">
        <v>211</v>
      </c>
      <c r="DB7455" s="1" t="s">
        <v>202</v>
      </c>
      <c r="DC7455">
        <v>0</v>
      </c>
      <c r="DD7455" s="1" t="s">
        <v>200</v>
      </c>
      <c r="DE7455" s="1" t="s">
        <v>195</v>
      </c>
      <c r="DF7455" s="1" t="s">
        <v>195</v>
      </c>
      <c r="DG7455" s="1" t="s">
        <v>195</v>
      </c>
      <c r="DH7455" s="1" t="s">
        <v>195</v>
      </c>
      <c r="DI7455" s="1" t="s">
        <v>195</v>
      </c>
      <c r="DJ7455" s="1" t="s">
        <v>195</v>
      </c>
      <c r="DK7455" s="1" t="s">
        <v>195</v>
      </c>
      <c r="DL7455" s="1" t="s">
        <v>195</v>
      </c>
      <c r="DM7455" s="1" t="s">
        <v>195</v>
      </c>
      <c r="DN7455" s="1" t="s">
        <v>195</v>
      </c>
      <c r="DO7455" s="1" t="s">
        <v>195</v>
      </c>
      <c r="DP7455">
        <v>6</v>
      </c>
      <c r="DQ7455">
        <v>1</v>
      </c>
      <c r="DR7455">
        <v>3</v>
      </c>
      <c r="DS7455" s="1" t="s">
        <v>1298</v>
      </c>
      <c r="DT7455" s="1" t="s">
        <v>753</v>
      </c>
      <c r="DU7455" s="1" t="s">
        <v>753</v>
      </c>
      <c r="DV7455" s="1" t="s">
        <v>753</v>
      </c>
      <c r="DW7455" s="1" t="s">
        <v>755</v>
      </c>
      <c r="DX7455" s="1" t="s">
        <v>755</v>
      </c>
      <c r="DY7455" s="1" t="s">
        <v>227</v>
      </c>
      <c r="DZ7455" s="1" t="s">
        <v>198</v>
      </c>
      <c r="EA7455" s="1" t="s">
        <v>198</v>
      </c>
      <c r="EB7455" s="1" t="s">
        <v>220</v>
      </c>
      <c r="EC7455" s="1" t="s">
        <v>220</v>
      </c>
      <c r="ED7455" s="1" t="s">
        <v>220</v>
      </c>
      <c r="EE7455" s="1" t="s">
        <v>1154</v>
      </c>
      <c r="EF7455" s="1" t="s">
        <v>1068</v>
      </c>
      <c r="EG7455" s="1" t="s">
        <v>1068</v>
      </c>
      <c r="EH7455" s="1" t="s">
        <v>753</v>
      </c>
      <c r="EI7455" s="1" t="s">
        <v>753</v>
      </c>
      <c r="EJ7455" s="1" t="s">
        <v>753</v>
      </c>
      <c r="EK7455" s="1" t="s">
        <v>227</v>
      </c>
      <c r="EL7455" s="1" t="s">
        <v>198</v>
      </c>
      <c r="EM7455" s="1" t="s">
        <v>220</v>
      </c>
      <c r="EN7455" s="1" t="s">
        <v>198</v>
      </c>
      <c r="EO7455" s="1" t="s">
        <v>220</v>
      </c>
      <c r="EP7455" s="1" t="s">
        <v>220</v>
      </c>
      <c r="EQ7455">
        <v>7</v>
      </c>
      <c r="ER7455">
        <v>10</v>
      </c>
      <c r="ES7455">
        <v>8</v>
      </c>
      <c r="ET7455">
        <v>6</v>
      </c>
      <c r="EU7455">
        <v>5</v>
      </c>
      <c r="EV7455" s="1" t="s">
        <v>754</v>
      </c>
      <c r="EW7455" s="1" t="s">
        <v>761</v>
      </c>
      <c r="EX7455" s="1" t="s">
        <v>761</v>
      </c>
      <c r="EY7455" s="1" t="s">
        <v>754</v>
      </c>
      <c r="EZ7455" s="1" t="s">
        <v>754</v>
      </c>
      <c r="FA7455">
        <v>0</v>
      </c>
      <c r="FB7455">
        <v>5</v>
      </c>
      <c r="FC7455">
        <v>1</v>
      </c>
      <c r="FD7455" s="1" t="s">
        <v>416</v>
      </c>
      <c r="FE7455" s="1" t="s">
        <v>746</v>
      </c>
      <c r="FF7455" s="1" t="s">
        <v>219</v>
      </c>
      <c r="FG7455" s="1" t="s">
        <v>210</v>
      </c>
      <c r="FH7455" s="1" t="s">
        <v>198</v>
      </c>
      <c r="FI7455" s="1" t="s">
        <v>220</v>
      </c>
      <c r="FJ7455" s="1" t="s">
        <v>200</v>
      </c>
      <c r="FK7455" s="1" t="s">
        <v>220</v>
      </c>
      <c r="FL7455" s="1" t="s">
        <v>1155</v>
      </c>
      <c r="FM7455" s="1" t="s">
        <v>1068</v>
      </c>
      <c r="FN7455" s="1" t="s">
        <v>888</v>
      </c>
      <c r="FO7455" s="1" t="s">
        <v>888</v>
      </c>
      <c r="FP7455" s="1" t="s">
        <v>755</v>
      </c>
      <c r="FQ7455" s="1" t="s">
        <v>755</v>
      </c>
      <c r="FR7455" s="1" t="s">
        <v>1155</v>
      </c>
      <c r="FS7455" s="1" t="s">
        <v>888</v>
      </c>
      <c r="FT7455" s="1" t="s">
        <v>888</v>
      </c>
      <c r="FU7455" s="1" t="s">
        <v>753</v>
      </c>
      <c r="FV7455" s="1" t="s">
        <v>888</v>
      </c>
      <c r="FW7455" s="1" t="s">
        <v>755</v>
      </c>
      <c r="FX7455" s="1" t="s">
        <v>1155</v>
      </c>
      <c r="FY7455" s="1" t="s">
        <v>888</v>
      </c>
      <c r="FZ7455" s="1" t="s">
        <v>888</v>
      </c>
      <c r="GA7455" s="1" t="s">
        <v>1068</v>
      </c>
      <c r="GB7455" s="1" t="s">
        <v>755</v>
      </c>
      <c r="GC7455" s="1" t="s">
        <v>755</v>
      </c>
      <c r="GD7455">
        <v>7</v>
      </c>
      <c r="GE7455">
        <v>9</v>
      </c>
      <c r="GF7455">
        <v>8</v>
      </c>
      <c r="GG7455">
        <v>6</v>
      </c>
      <c r="GH7455">
        <v>5</v>
      </c>
      <c r="GI7455" s="1" t="s">
        <v>754</v>
      </c>
      <c r="GJ7455" s="1" t="s">
        <v>760</v>
      </c>
      <c r="GK7455" s="1" t="s">
        <v>761</v>
      </c>
      <c r="GL7455" s="1" t="s">
        <v>754</v>
      </c>
      <c r="GM7455" s="1" t="s">
        <v>779</v>
      </c>
    </row>
    <row r="7456" spans="1:195" x14ac:dyDescent="0.3">
      <c r="A7456">
        <v>511</v>
      </c>
      <c r="B7456">
        <v>3</v>
      </c>
      <c r="C7456">
        <v>0</v>
      </c>
      <c r="D7456">
        <v>5</v>
      </c>
      <c r="E7456">
        <v>2</v>
      </c>
      <c r="F7456">
        <v>21</v>
      </c>
      <c r="G7456">
        <v>22</v>
      </c>
      <c r="H7456">
        <v>15</v>
      </c>
      <c r="I7456" s="1" t="s">
        <v>888</v>
      </c>
      <c r="J7456">
        <v>2</v>
      </c>
      <c r="K7456">
        <v>1</v>
      </c>
      <c r="L7456">
        <v>531</v>
      </c>
      <c r="M7456">
        <v>0</v>
      </c>
      <c r="N7456" s="1" t="s">
        <v>474</v>
      </c>
      <c r="O7456">
        <v>1</v>
      </c>
      <c r="P7456">
        <v>25</v>
      </c>
      <c r="Q7456">
        <v>4</v>
      </c>
      <c r="R7456" s="1" t="s">
        <v>210</v>
      </c>
      <c r="S7456" s="1" t="s">
        <v>227</v>
      </c>
      <c r="T7456" s="1" t="s">
        <v>198</v>
      </c>
      <c r="U7456" s="1" t="s">
        <v>198</v>
      </c>
      <c r="V7456" s="1" t="s">
        <v>220</v>
      </c>
      <c r="W7456" s="1" t="s">
        <v>200</v>
      </c>
      <c r="X7456">
        <v>0</v>
      </c>
      <c r="Y7456" s="1" t="s">
        <v>200</v>
      </c>
      <c r="Z7456" s="1" t="s">
        <v>220</v>
      </c>
      <c r="AA7456" s="1" t="s">
        <v>220</v>
      </c>
      <c r="AB7456" s="1" t="s">
        <v>202</v>
      </c>
      <c r="AC7456" s="1" t="s">
        <v>220</v>
      </c>
      <c r="AD7456" s="1" t="s">
        <v>200</v>
      </c>
      <c r="AE7456" s="1" t="s">
        <v>200</v>
      </c>
      <c r="AF7456" s="1" t="s">
        <v>206</v>
      </c>
      <c r="AG7456">
        <v>2</v>
      </c>
      <c r="AH7456">
        <v>23</v>
      </c>
      <c r="AI7456" s="1" t="s">
        <v>597</v>
      </c>
      <c r="AJ7456" s="1" t="s">
        <v>200</v>
      </c>
      <c r="AK7456" s="1" t="s">
        <v>2069</v>
      </c>
      <c r="AL7456" s="1" t="s">
        <v>195</v>
      </c>
      <c r="AM7456" s="1" t="s">
        <v>195</v>
      </c>
      <c r="AN7456">
        <v>4</v>
      </c>
      <c r="AO7456">
        <v>2</v>
      </c>
      <c r="AP7456">
        <v>2</v>
      </c>
      <c r="AQ7456" s="1" t="s">
        <v>675</v>
      </c>
      <c r="AR7456">
        <v>395.00099999999998</v>
      </c>
      <c r="AS7456" s="1" t="s">
        <v>195</v>
      </c>
      <c r="AT7456">
        <v>2</v>
      </c>
      <c r="AU7456">
        <v>7</v>
      </c>
      <c r="AV7456">
        <v>3</v>
      </c>
      <c r="AW7456" s="1" t="s">
        <v>2070</v>
      </c>
      <c r="AX7456" s="1" t="s">
        <v>203</v>
      </c>
      <c r="AY7456">
        <v>6</v>
      </c>
      <c r="AZ7456">
        <v>5</v>
      </c>
      <c r="BA7456">
        <v>5</v>
      </c>
      <c r="BB7456">
        <v>7</v>
      </c>
      <c r="BC7456">
        <v>8</v>
      </c>
      <c r="BD7456">
        <v>10</v>
      </c>
      <c r="BE7456">
        <v>10</v>
      </c>
      <c r="BF7456">
        <v>3</v>
      </c>
      <c r="BG7456">
        <v>9</v>
      </c>
      <c r="BH7456">
        <v>8</v>
      </c>
      <c r="BI7456">
        <v>5</v>
      </c>
      <c r="BJ7456">
        <v>8</v>
      </c>
      <c r="BK7456">
        <v>9</v>
      </c>
      <c r="BL7456">
        <v>9</v>
      </c>
      <c r="BM7456">
        <v>10</v>
      </c>
      <c r="BN7456">
        <v>7</v>
      </c>
      <c r="BO7456">
        <v>8</v>
      </c>
      <c r="BP7456">
        <v>6</v>
      </c>
      <c r="BR7456" s="1" t="s">
        <v>198</v>
      </c>
      <c r="BS7456" s="1" t="s">
        <v>220</v>
      </c>
      <c r="BT7456" s="1" t="s">
        <v>220</v>
      </c>
      <c r="BU7456" s="1" t="s">
        <v>227</v>
      </c>
      <c r="BV7456" s="1" t="s">
        <v>210</v>
      </c>
      <c r="BW7456" s="1" t="s">
        <v>210</v>
      </c>
      <c r="BX7456" s="1" t="s">
        <v>1298</v>
      </c>
      <c r="BY7456" s="1" t="s">
        <v>755</v>
      </c>
      <c r="BZ7456" s="1" t="s">
        <v>753</v>
      </c>
      <c r="CA7456" s="1" t="s">
        <v>753</v>
      </c>
      <c r="CB7456" s="1" t="s">
        <v>755</v>
      </c>
      <c r="CC7456" s="1" t="s">
        <v>753</v>
      </c>
      <c r="CD7456" s="1" t="s">
        <v>218</v>
      </c>
      <c r="CE7456" s="1" t="s">
        <v>200</v>
      </c>
      <c r="CF7456" s="1" t="s">
        <v>220</v>
      </c>
      <c r="CG7456" s="1" t="s">
        <v>220</v>
      </c>
      <c r="CH7456" s="1" t="s">
        <v>200</v>
      </c>
      <c r="CI7456" s="1" t="s">
        <v>220</v>
      </c>
      <c r="CJ7456">
        <v>8</v>
      </c>
      <c r="CK7456">
        <v>4</v>
      </c>
      <c r="CL7456">
        <v>10</v>
      </c>
      <c r="CM7456">
        <v>8</v>
      </c>
      <c r="CN7456">
        <v>8</v>
      </c>
      <c r="CO7456" s="1" t="s">
        <v>754</v>
      </c>
      <c r="CP7456" s="1" t="s">
        <v>746</v>
      </c>
      <c r="CQ7456" s="1" t="s">
        <v>754</v>
      </c>
      <c r="CR7456" s="1" t="s">
        <v>761</v>
      </c>
      <c r="CS7456" s="1" t="s">
        <v>754</v>
      </c>
      <c r="CT7456">
        <v>1</v>
      </c>
      <c r="CU7456" s="1" t="s">
        <v>201</v>
      </c>
      <c r="CV7456" s="1" t="s">
        <v>200</v>
      </c>
      <c r="CW7456" s="1" t="s">
        <v>203</v>
      </c>
      <c r="CX7456" s="1" t="s">
        <v>203</v>
      </c>
      <c r="CY7456" s="1" t="s">
        <v>200</v>
      </c>
      <c r="CZ7456" s="1" t="s">
        <v>201</v>
      </c>
      <c r="DA7456" s="1" t="s">
        <v>201</v>
      </c>
      <c r="DB7456" s="1" t="s">
        <v>201</v>
      </c>
      <c r="DC7456">
        <v>0</v>
      </c>
      <c r="DD7456" s="1" t="s">
        <v>220</v>
      </c>
      <c r="DE7456" s="1" t="s">
        <v>195</v>
      </c>
      <c r="DF7456" s="1" t="s">
        <v>195</v>
      </c>
      <c r="DG7456" s="1" t="s">
        <v>195</v>
      </c>
      <c r="DH7456" s="1" t="s">
        <v>195</v>
      </c>
      <c r="DI7456" s="1" t="s">
        <v>195</v>
      </c>
      <c r="DJ7456" s="1" t="s">
        <v>195</v>
      </c>
      <c r="DK7456" s="1" t="s">
        <v>195</v>
      </c>
      <c r="DL7456" s="1" t="s">
        <v>195</v>
      </c>
      <c r="DM7456" s="1" t="s">
        <v>195</v>
      </c>
      <c r="DN7456" s="1" t="s">
        <v>195</v>
      </c>
      <c r="DO7456" s="1" t="s">
        <v>195</v>
      </c>
      <c r="DP7456">
        <v>6</v>
      </c>
      <c r="DQ7456">
        <v>1</v>
      </c>
      <c r="DR7456">
        <v>2</v>
      </c>
      <c r="DS7456" s="1" t="s">
        <v>1154</v>
      </c>
      <c r="DT7456" s="1" t="s">
        <v>755</v>
      </c>
      <c r="DU7456" s="1" t="s">
        <v>888</v>
      </c>
      <c r="DV7456" s="1" t="s">
        <v>888</v>
      </c>
      <c r="DW7456" s="1" t="s">
        <v>755</v>
      </c>
      <c r="DX7456" s="1" t="s">
        <v>1154</v>
      </c>
      <c r="DY7456" s="1" t="s">
        <v>198</v>
      </c>
      <c r="DZ7456" s="1" t="s">
        <v>220</v>
      </c>
      <c r="EA7456" s="1" t="s">
        <v>220</v>
      </c>
      <c r="EB7456" s="1" t="s">
        <v>198</v>
      </c>
      <c r="EC7456" s="1" t="s">
        <v>198</v>
      </c>
      <c r="ED7456" s="1" t="s">
        <v>198</v>
      </c>
      <c r="EE7456" s="1" t="s">
        <v>1154</v>
      </c>
      <c r="EF7456" s="1" t="s">
        <v>753</v>
      </c>
      <c r="EG7456" s="1" t="s">
        <v>1068</v>
      </c>
      <c r="EH7456" s="1" t="s">
        <v>1068</v>
      </c>
      <c r="EI7456" s="1" t="s">
        <v>753</v>
      </c>
      <c r="EJ7456" s="1" t="s">
        <v>753</v>
      </c>
      <c r="EK7456" s="1" t="s">
        <v>219</v>
      </c>
      <c r="EL7456" s="1" t="s">
        <v>200</v>
      </c>
      <c r="EM7456" s="1" t="s">
        <v>220</v>
      </c>
      <c r="EN7456" s="1" t="s">
        <v>198</v>
      </c>
      <c r="EO7456" s="1" t="s">
        <v>200</v>
      </c>
      <c r="EP7456" s="1" t="s">
        <v>198</v>
      </c>
      <c r="EQ7456">
        <v>8</v>
      </c>
      <c r="ER7456">
        <v>7</v>
      </c>
      <c r="ES7456">
        <v>8</v>
      </c>
      <c r="ET7456">
        <v>9</v>
      </c>
      <c r="EU7456">
        <v>9</v>
      </c>
      <c r="EV7456" s="1" t="s">
        <v>754</v>
      </c>
      <c r="EW7456" s="1" t="s">
        <v>754</v>
      </c>
      <c r="EX7456" s="1" t="s">
        <v>760</v>
      </c>
      <c r="EY7456" s="1" t="s">
        <v>754</v>
      </c>
      <c r="EZ7456" s="1" t="s">
        <v>754</v>
      </c>
      <c r="FD7456" s="1" t="s">
        <v>195</v>
      </c>
      <c r="FE7456" s="1" t="s">
        <v>195</v>
      </c>
      <c r="FF7456" s="1" t="s">
        <v>195</v>
      </c>
      <c r="FG7456" s="1" t="s">
        <v>195</v>
      </c>
      <c r="FH7456" s="1" t="s">
        <v>195</v>
      </c>
      <c r="FI7456" s="1" t="s">
        <v>195</v>
      </c>
      <c r="FJ7456" s="1" t="s">
        <v>195</v>
      </c>
      <c r="FK7456" s="1" t="s">
        <v>195</v>
      </c>
      <c r="FL7456" s="1" t="s">
        <v>195</v>
      </c>
      <c r="FM7456" s="1" t="s">
        <v>195</v>
      </c>
      <c r="FN7456" s="1" t="s">
        <v>195</v>
      </c>
      <c r="FO7456" s="1" t="s">
        <v>195</v>
      </c>
      <c r="FP7456" s="1" t="s">
        <v>195</v>
      </c>
      <c r="FQ7456" s="1" t="s">
        <v>195</v>
      </c>
      <c r="FR7456" s="1" t="s">
        <v>195</v>
      </c>
      <c r="FS7456" s="1" t="s">
        <v>195</v>
      </c>
      <c r="FT7456" s="1" t="s">
        <v>195</v>
      </c>
      <c r="FU7456" s="1" t="s">
        <v>195</v>
      </c>
      <c r="FV7456" s="1" t="s">
        <v>195</v>
      </c>
      <c r="FW7456" s="1" t="s">
        <v>195</v>
      </c>
      <c r="FX7456" s="1" t="s">
        <v>195</v>
      </c>
      <c r="FY7456" s="1" t="s">
        <v>195</v>
      </c>
      <c r="FZ7456" s="1" t="s">
        <v>195</v>
      </c>
      <c r="GA7456" s="1" t="s">
        <v>195</v>
      </c>
      <c r="GB7456" s="1" t="s">
        <v>195</v>
      </c>
      <c r="GC7456" s="1" t="s">
        <v>195</v>
      </c>
      <c r="GI7456" s="1" t="s">
        <v>195</v>
      </c>
      <c r="GJ7456" s="1" t="s">
        <v>195</v>
      </c>
      <c r="GK7456" s="1" t="s">
        <v>195</v>
      </c>
      <c r="GL7456" s="1" t="s">
        <v>195</v>
      </c>
      <c r="GM7456" s="1" t="s">
        <v>195</v>
      </c>
    </row>
    <row r="7457" spans="1:195" x14ac:dyDescent="0.3">
      <c r="A7457">
        <v>511</v>
      </c>
      <c r="B7457">
        <v>3</v>
      </c>
      <c r="C7457">
        <v>0</v>
      </c>
      <c r="D7457">
        <v>5</v>
      </c>
      <c r="E7457">
        <v>2</v>
      </c>
      <c r="F7457">
        <v>21</v>
      </c>
      <c r="G7457">
        <v>22</v>
      </c>
      <c r="H7457">
        <v>15</v>
      </c>
      <c r="I7457" s="1" t="s">
        <v>888</v>
      </c>
      <c r="J7457">
        <v>21</v>
      </c>
      <c r="K7457">
        <v>2</v>
      </c>
      <c r="L7457">
        <v>532</v>
      </c>
      <c r="M7457">
        <v>0</v>
      </c>
      <c r="N7457" s="1" t="s">
        <v>1030</v>
      </c>
      <c r="O7457">
        <v>1</v>
      </c>
      <c r="P7457">
        <v>26</v>
      </c>
      <c r="Q7457">
        <v>4</v>
      </c>
      <c r="R7457" s="1" t="s">
        <v>232</v>
      </c>
      <c r="S7457" s="1" t="s">
        <v>198</v>
      </c>
      <c r="T7457" s="1" t="s">
        <v>198</v>
      </c>
      <c r="U7457" s="1" t="s">
        <v>198</v>
      </c>
      <c r="V7457" s="1" t="s">
        <v>200</v>
      </c>
      <c r="W7457" s="1" t="s">
        <v>220</v>
      </c>
      <c r="X7457">
        <v>0</v>
      </c>
      <c r="Y7457" s="1" t="s">
        <v>203</v>
      </c>
      <c r="Z7457" s="1" t="s">
        <v>201</v>
      </c>
      <c r="AA7457" s="1" t="s">
        <v>203</v>
      </c>
      <c r="AB7457" s="1" t="s">
        <v>201</v>
      </c>
      <c r="AC7457" s="1" t="s">
        <v>200</v>
      </c>
      <c r="AD7457" s="1" t="s">
        <v>202</v>
      </c>
      <c r="AE7457" s="1" t="s">
        <v>203</v>
      </c>
      <c r="AF7457" s="1" t="s">
        <v>200</v>
      </c>
      <c r="AG7457">
        <v>2</v>
      </c>
      <c r="AH7457">
        <v>23</v>
      </c>
      <c r="AI7457" s="1" t="s">
        <v>597</v>
      </c>
      <c r="AJ7457" s="1" t="s">
        <v>200</v>
      </c>
      <c r="AK7457" s="1" t="s">
        <v>2069</v>
      </c>
      <c r="AL7457" s="1" t="s">
        <v>195</v>
      </c>
      <c r="AM7457" s="1" t="s">
        <v>195</v>
      </c>
      <c r="AN7457">
        <v>4</v>
      </c>
      <c r="AO7457">
        <v>2</v>
      </c>
      <c r="AP7457">
        <v>2</v>
      </c>
      <c r="AQ7457" s="1" t="s">
        <v>675</v>
      </c>
      <c r="AR7457">
        <v>395.00099999999998</v>
      </c>
      <c r="AS7457" s="1" t="s">
        <v>195</v>
      </c>
      <c r="AT7457">
        <v>2</v>
      </c>
      <c r="AU7457">
        <v>7</v>
      </c>
      <c r="AV7457">
        <v>3</v>
      </c>
      <c r="AW7457" s="1" t="s">
        <v>2070</v>
      </c>
      <c r="AX7457" s="1" t="s">
        <v>203</v>
      </c>
      <c r="AY7457">
        <v>6</v>
      </c>
      <c r="AZ7457">
        <v>5</v>
      </c>
      <c r="BA7457">
        <v>5</v>
      </c>
      <c r="BB7457">
        <v>7</v>
      </c>
      <c r="BC7457">
        <v>8</v>
      </c>
      <c r="BD7457">
        <v>10</v>
      </c>
      <c r="BE7457">
        <v>10</v>
      </c>
      <c r="BF7457">
        <v>3</v>
      </c>
      <c r="BG7457">
        <v>9</v>
      </c>
      <c r="BH7457">
        <v>8</v>
      </c>
      <c r="BI7457">
        <v>5</v>
      </c>
      <c r="BJ7457">
        <v>8</v>
      </c>
      <c r="BK7457">
        <v>9</v>
      </c>
      <c r="BL7457">
        <v>9</v>
      </c>
      <c r="BM7457">
        <v>10</v>
      </c>
      <c r="BN7457">
        <v>7</v>
      </c>
      <c r="BO7457">
        <v>8</v>
      </c>
      <c r="BP7457">
        <v>6</v>
      </c>
      <c r="BR7457" s="1" t="s">
        <v>198</v>
      </c>
      <c r="BS7457" s="1" t="s">
        <v>220</v>
      </c>
      <c r="BT7457" s="1" t="s">
        <v>220</v>
      </c>
      <c r="BU7457" s="1" t="s">
        <v>227</v>
      </c>
      <c r="BV7457" s="1" t="s">
        <v>210</v>
      </c>
      <c r="BW7457" s="1" t="s">
        <v>210</v>
      </c>
      <c r="BX7457" s="1" t="s">
        <v>1298</v>
      </c>
      <c r="BY7457" s="1" t="s">
        <v>755</v>
      </c>
      <c r="BZ7457" s="1" t="s">
        <v>753</v>
      </c>
      <c r="CA7457" s="1" t="s">
        <v>753</v>
      </c>
      <c r="CB7457" s="1" t="s">
        <v>755</v>
      </c>
      <c r="CC7457" s="1" t="s">
        <v>753</v>
      </c>
      <c r="CD7457" s="1" t="s">
        <v>218</v>
      </c>
      <c r="CE7457" s="1" t="s">
        <v>200</v>
      </c>
      <c r="CF7457" s="1" t="s">
        <v>220</v>
      </c>
      <c r="CG7457" s="1" t="s">
        <v>220</v>
      </c>
      <c r="CH7457" s="1" t="s">
        <v>200</v>
      </c>
      <c r="CI7457" s="1" t="s">
        <v>220</v>
      </c>
      <c r="CJ7457">
        <v>8</v>
      </c>
      <c r="CK7457">
        <v>4</v>
      </c>
      <c r="CL7457">
        <v>10</v>
      </c>
      <c r="CM7457">
        <v>8</v>
      </c>
      <c r="CN7457">
        <v>8</v>
      </c>
      <c r="CO7457" s="1" t="s">
        <v>754</v>
      </c>
      <c r="CP7457" s="1" t="s">
        <v>746</v>
      </c>
      <c r="CQ7457" s="1" t="s">
        <v>754</v>
      </c>
      <c r="CR7457" s="1" t="s">
        <v>761</v>
      </c>
      <c r="CS7457" s="1" t="s">
        <v>754</v>
      </c>
      <c r="CT7457">
        <v>1</v>
      </c>
      <c r="CU7457" s="1" t="s">
        <v>200</v>
      </c>
      <c r="CV7457" s="1" t="s">
        <v>233</v>
      </c>
      <c r="CW7457" s="1" t="s">
        <v>201</v>
      </c>
      <c r="CX7457" s="1" t="s">
        <v>200</v>
      </c>
      <c r="CY7457" s="1" t="s">
        <v>234</v>
      </c>
      <c r="CZ7457" s="1" t="s">
        <v>234</v>
      </c>
      <c r="DA7457" s="1" t="s">
        <v>204</v>
      </c>
      <c r="DB7457" s="1" t="s">
        <v>200</v>
      </c>
      <c r="DC7457">
        <v>0</v>
      </c>
      <c r="DD7457" s="1" t="s">
        <v>220</v>
      </c>
      <c r="DE7457" s="1" t="s">
        <v>195</v>
      </c>
      <c r="DF7457" s="1" t="s">
        <v>195</v>
      </c>
      <c r="DG7457" s="1" t="s">
        <v>195</v>
      </c>
      <c r="DH7457" s="1" t="s">
        <v>195</v>
      </c>
      <c r="DI7457" s="1" t="s">
        <v>195</v>
      </c>
      <c r="DJ7457" s="1" t="s">
        <v>195</v>
      </c>
      <c r="DK7457" s="1" t="s">
        <v>195</v>
      </c>
      <c r="DL7457" s="1" t="s">
        <v>195</v>
      </c>
      <c r="DM7457" s="1" t="s">
        <v>195</v>
      </c>
      <c r="DN7457" s="1" t="s">
        <v>195</v>
      </c>
      <c r="DO7457" s="1" t="s">
        <v>195</v>
      </c>
      <c r="DP7457">
        <v>6</v>
      </c>
      <c r="DQ7457">
        <v>1</v>
      </c>
      <c r="DR7457">
        <v>2</v>
      </c>
      <c r="DS7457" s="1" t="s">
        <v>1154</v>
      </c>
      <c r="DT7457" s="1" t="s">
        <v>755</v>
      </c>
      <c r="DU7457" s="1" t="s">
        <v>888</v>
      </c>
      <c r="DV7457" s="1" t="s">
        <v>888</v>
      </c>
      <c r="DW7457" s="1" t="s">
        <v>755</v>
      </c>
      <c r="DX7457" s="1" t="s">
        <v>1154</v>
      </c>
      <c r="DY7457" s="1" t="s">
        <v>198</v>
      </c>
      <c r="DZ7457" s="1" t="s">
        <v>220</v>
      </c>
      <c r="EA7457" s="1" t="s">
        <v>220</v>
      </c>
      <c r="EB7457" s="1" t="s">
        <v>198</v>
      </c>
      <c r="EC7457" s="1" t="s">
        <v>198</v>
      </c>
      <c r="ED7457" s="1" t="s">
        <v>198</v>
      </c>
      <c r="EE7457" s="1" t="s">
        <v>1154</v>
      </c>
      <c r="EF7457" s="1" t="s">
        <v>753</v>
      </c>
      <c r="EG7457" s="1" t="s">
        <v>1068</v>
      </c>
      <c r="EH7457" s="1" t="s">
        <v>1068</v>
      </c>
      <c r="EI7457" s="1" t="s">
        <v>753</v>
      </c>
      <c r="EJ7457" s="1" t="s">
        <v>753</v>
      </c>
      <c r="EK7457" s="1" t="s">
        <v>219</v>
      </c>
      <c r="EL7457" s="1" t="s">
        <v>200</v>
      </c>
      <c r="EM7457" s="1" t="s">
        <v>220</v>
      </c>
      <c r="EN7457" s="1" t="s">
        <v>198</v>
      </c>
      <c r="EO7457" s="1" t="s">
        <v>200</v>
      </c>
      <c r="EP7457" s="1" t="s">
        <v>198</v>
      </c>
      <c r="EQ7457">
        <v>8</v>
      </c>
      <c r="ER7457">
        <v>7</v>
      </c>
      <c r="ES7457">
        <v>8</v>
      </c>
      <c r="ET7457">
        <v>9</v>
      </c>
      <c r="EU7457">
        <v>9</v>
      </c>
      <c r="EV7457" s="1" t="s">
        <v>754</v>
      </c>
      <c r="EW7457" s="1" t="s">
        <v>754</v>
      </c>
      <c r="EX7457" s="1" t="s">
        <v>760</v>
      </c>
      <c r="EY7457" s="1" t="s">
        <v>754</v>
      </c>
      <c r="EZ7457" s="1" t="s">
        <v>754</v>
      </c>
      <c r="FD7457" s="1" t="s">
        <v>195</v>
      </c>
      <c r="FE7457" s="1" t="s">
        <v>195</v>
      </c>
      <c r="FF7457" s="1" t="s">
        <v>195</v>
      </c>
      <c r="FG7457" s="1" t="s">
        <v>195</v>
      </c>
      <c r="FH7457" s="1" t="s">
        <v>195</v>
      </c>
      <c r="FI7457" s="1" t="s">
        <v>195</v>
      </c>
      <c r="FJ7457" s="1" t="s">
        <v>195</v>
      </c>
      <c r="FK7457" s="1" t="s">
        <v>195</v>
      </c>
      <c r="FL7457" s="1" t="s">
        <v>195</v>
      </c>
      <c r="FM7457" s="1" t="s">
        <v>195</v>
      </c>
      <c r="FN7457" s="1" t="s">
        <v>195</v>
      </c>
      <c r="FO7457" s="1" t="s">
        <v>195</v>
      </c>
      <c r="FP7457" s="1" t="s">
        <v>195</v>
      </c>
      <c r="FQ7457" s="1" t="s">
        <v>195</v>
      </c>
      <c r="FR7457" s="1" t="s">
        <v>195</v>
      </c>
      <c r="FS7457" s="1" t="s">
        <v>195</v>
      </c>
      <c r="FT7457" s="1" t="s">
        <v>195</v>
      </c>
      <c r="FU7457" s="1" t="s">
        <v>195</v>
      </c>
      <c r="FV7457" s="1" t="s">
        <v>195</v>
      </c>
      <c r="FW7457" s="1" t="s">
        <v>195</v>
      </c>
      <c r="FX7457" s="1" t="s">
        <v>195</v>
      </c>
      <c r="FY7457" s="1" t="s">
        <v>195</v>
      </c>
      <c r="FZ7457" s="1" t="s">
        <v>195</v>
      </c>
      <c r="GA7457" s="1" t="s">
        <v>195</v>
      </c>
      <c r="GB7457" s="1" t="s">
        <v>195</v>
      </c>
      <c r="GC7457" s="1" t="s">
        <v>195</v>
      </c>
      <c r="GI7457" s="1" t="s">
        <v>195</v>
      </c>
      <c r="GJ7457" s="1" t="s">
        <v>195</v>
      </c>
      <c r="GK7457" s="1" t="s">
        <v>195</v>
      </c>
      <c r="GL7457" s="1" t="s">
        <v>195</v>
      </c>
      <c r="GM7457" s="1" t="s">
        <v>195</v>
      </c>
    </row>
    <row r="7458" spans="1:195" x14ac:dyDescent="0.3">
      <c r="A7458">
        <v>511</v>
      </c>
      <c r="B7458">
        <v>3</v>
      </c>
      <c r="C7458">
        <v>0</v>
      </c>
      <c r="D7458">
        <v>5</v>
      </c>
      <c r="E7458">
        <v>2</v>
      </c>
      <c r="F7458">
        <v>21</v>
      </c>
      <c r="G7458">
        <v>22</v>
      </c>
      <c r="H7458">
        <v>15</v>
      </c>
      <c r="I7458" s="1" t="s">
        <v>888</v>
      </c>
      <c r="J7458">
        <v>14</v>
      </c>
      <c r="K7458">
        <v>3</v>
      </c>
      <c r="L7458">
        <v>533</v>
      </c>
      <c r="M7458">
        <v>0</v>
      </c>
      <c r="N7458" s="1" t="s">
        <v>257</v>
      </c>
      <c r="O7458">
        <v>0</v>
      </c>
      <c r="P7458">
        <v>26</v>
      </c>
      <c r="Q7458">
        <v>2</v>
      </c>
      <c r="R7458" s="1" t="s">
        <v>232</v>
      </c>
      <c r="S7458" s="1" t="s">
        <v>232</v>
      </c>
      <c r="T7458" s="1" t="s">
        <v>232</v>
      </c>
      <c r="U7458" s="1" t="s">
        <v>319</v>
      </c>
      <c r="V7458" s="1" t="s">
        <v>225</v>
      </c>
      <c r="W7458" s="1" t="s">
        <v>199</v>
      </c>
      <c r="X7458">
        <v>0</v>
      </c>
      <c r="Y7458" s="1" t="s">
        <v>201</v>
      </c>
      <c r="Z7458" s="1" t="s">
        <v>202</v>
      </c>
      <c r="AA7458" s="1" t="s">
        <v>202</v>
      </c>
      <c r="AB7458" s="1" t="s">
        <v>200</v>
      </c>
      <c r="AC7458" s="1" t="s">
        <v>195</v>
      </c>
      <c r="AD7458" s="1" t="s">
        <v>200</v>
      </c>
      <c r="AE7458" s="1" t="s">
        <v>201</v>
      </c>
      <c r="AF7458" s="1" t="s">
        <v>200</v>
      </c>
      <c r="AG7458">
        <v>2</v>
      </c>
      <c r="AH7458">
        <v>23</v>
      </c>
      <c r="AI7458" s="1" t="s">
        <v>597</v>
      </c>
      <c r="AJ7458" s="1" t="s">
        <v>200</v>
      </c>
      <c r="AK7458" s="1" t="s">
        <v>2069</v>
      </c>
      <c r="AL7458" s="1" t="s">
        <v>195</v>
      </c>
      <c r="AM7458" s="1" t="s">
        <v>195</v>
      </c>
      <c r="AN7458">
        <v>4</v>
      </c>
      <c r="AO7458">
        <v>2</v>
      </c>
      <c r="AP7458">
        <v>2</v>
      </c>
      <c r="AQ7458" s="1" t="s">
        <v>675</v>
      </c>
      <c r="AR7458">
        <v>395.00099999999998</v>
      </c>
      <c r="AS7458" s="1" t="s">
        <v>195</v>
      </c>
      <c r="AT7458">
        <v>2</v>
      </c>
      <c r="AU7458">
        <v>7</v>
      </c>
      <c r="AV7458">
        <v>3</v>
      </c>
      <c r="AW7458" s="1" t="s">
        <v>2070</v>
      </c>
      <c r="AX7458" s="1" t="s">
        <v>203</v>
      </c>
      <c r="AY7458">
        <v>6</v>
      </c>
      <c r="AZ7458">
        <v>5</v>
      </c>
      <c r="BA7458">
        <v>5</v>
      </c>
      <c r="BB7458">
        <v>7</v>
      </c>
      <c r="BC7458">
        <v>8</v>
      </c>
      <c r="BD7458">
        <v>10</v>
      </c>
      <c r="BE7458">
        <v>10</v>
      </c>
      <c r="BF7458">
        <v>3</v>
      </c>
      <c r="BG7458">
        <v>9</v>
      </c>
      <c r="BH7458">
        <v>8</v>
      </c>
      <c r="BI7458">
        <v>5</v>
      </c>
      <c r="BJ7458">
        <v>8</v>
      </c>
      <c r="BK7458">
        <v>9</v>
      </c>
      <c r="BL7458">
        <v>9</v>
      </c>
      <c r="BM7458">
        <v>10</v>
      </c>
      <c r="BN7458">
        <v>7</v>
      </c>
      <c r="BO7458">
        <v>8</v>
      </c>
      <c r="BP7458">
        <v>6</v>
      </c>
      <c r="BR7458" s="1" t="s">
        <v>198</v>
      </c>
      <c r="BS7458" s="1" t="s">
        <v>220</v>
      </c>
      <c r="BT7458" s="1" t="s">
        <v>220</v>
      </c>
      <c r="BU7458" s="1" t="s">
        <v>227</v>
      </c>
      <c r="BV7458" s="1" t="s">
        <v>210</v>
      </c>
      <c r="BW7458" s="1" t="s">
        <v>210</v>
      </c>
      <c r="BX7458" s="1" t="s">
        <v>1298</v>
      </c>
      <c r="BY7458" s="1" t="s">
        <v>755</v>
      </c>
      <c r="BZ7458" s="1" t="s">
        <v>753</v>
      </c>
      <c r="CA7458" s="1" t="s">
        <v>753</v>
      </c>
      <c r="CB7458" s="1" t="s">
        <v>755</v>
      </c>
      <c r="CC7458" s="1" t="s">
        <v>753</v>
      </c>
      <c r="CD7458" s="1" t="s">
        <v>218</v>
      </c>
      <c r="CE7458" s="1" t="s">
        <v>200</v>
      </c>
      <c r="CF7458" s="1" t="s">
        <v>220</v>
      </c>
      <c r="CG7458" s="1" t="s">
        <v>220</v>
      </c>
      <c r="CH7458" s="1" t="s">
        <v>200</v>
      </c>
      <c r="CI7458" s="1" t="s">
        <v>220</v>
      </c>
      <c r="CJ7458">
        <v>8</v>
      </c>
      <c r="CK7458">
        <v>4</v>
      </c>
      <c r="CL7458">
        <v>10</v>
      </c>
      <c r="CM7458">
        <v>8</v>
      </c>
      <c r="CN7458">
        <v>8</v>
      </c>
      <c r="CO7458" s="1" t="s">
        <v>754</v>
      </c>
      <c r="CP7458" s="1" t="s">
        <v>746</v>
      </c>
      <c r="CQ7458" s="1" t="s">
        <v>754</v>
      </c>
      <c r="CR7458" s="1" t="s">
        <v>761</v>
      </c>
      <c r="CS7458" s="1" t="s">
        <v>754</v>
      </c>
      <c r="CT7458">
        <v>1</v>
      </c>
      <c r="CU7458" s="1" t="s">
        <v>201</v>
      </c>
      <c r="CV7458" s="1" t="s">
        <v>204</v>
      </c>
      <c r="CW7458" s="1" t="s">
        <v>203</v>
      </c>
      <c r="CX7458" s="1" t="s">
        <v>201</v>
      </c>
      <c r="CY7458" s="1" t="s">
        <v>201</v>
      </c>
      <c r="CZ7458" s="1" t="s">
        <v>201</v>
      </c>
      <c r="DA7458" s="1" t="s">
        <v>201</v>
      </c>
      <c r="DB7458" s="1" t="s">
        <v>200</v>
      </c>
      <c r="DC7458">
        <v>0</v>
      </c>
      <c r="DD7458" s="1" t="s">
        <v>220</v>
      </c>
      <c r="DE7458" s="1" t="s">
        <v>195</v>
      </c>
      <c r="DF7458" s="1" t="s">
        <v>195</v>
      </c>
      <c r="DG7458" s="1" t="s">
        <v>195</v>
      </c>
      <c r="DH7458" s="1" t="s">
        <v>195</v>
      </c>
      <c r="DI7458" s="1" t="s">
        <v>195</v>
      </c>
      <c r="DJ7458" s="1" t="s">
        <v>195</v>
      </c>
      <c r="DK7458" s="1" t="s">
        <v>195</v>
      </c>
      <c r="DL7458" s="1" t="s">
        <v>195</v>
      </c>
      <c r="DM7458" s="1" t="s">
        <v>195</v>
      </c>
      <c r="DN7458" s="1" t="s">
        <v>195</v>
      </c>
      <c r="DO7458" s="1" t="s">
        <v>195</v>
      </c>
      <c r="DP7458">
        <v>6</v>
      </c>
      <c r="DQ7458">
        <v>1</v>
      </c>
      <c r="DR7458">
        <v>2</v>
      </c>
      <c r="DS7458" s="1" t="s">
        <v>1154</v>
      </c>
      <c r="DT7458" s="1" t="s">
        <v>755</v>
      </c>
      <c r="DU7458" s="1" t="s">
        <v>888</v>
      </c>
      <c r="DV7458" s="1" t="s">
        <v>888</v>
      </c>
      <c r="DW7458" s="1" t="s">
        <v>755</v>
      </c>
      <c r="DX7458" s="1" t="s">
        <v>1154</v>
      </c>
      <c r="DY7458" s="1" t="s">
        <v>198</v>
      </c>
      <c r="DZ7458" s="1" t="s">
        <v>220</v>
      </c>
      <c r="EA7458" s="1" t="s">
        <v>220</v>
      </c>
      <c r="EB7458" s="1" t="s">
        <v>198</v>
      </c>
      <c r="EC7458" s="1" t="s">
        <v>198</v>
      </c>
      <c r="ED7458" s="1" t="s">
        <v>198</v>
      </c>
      <c r="EE7458" s="1" t="s">
        <v>1154</v>
      </c>
      <c r="EF7458" s="1" t="s">
        <v>753</v>
      </c>
      <c r="EG7458" s="1" t="s">
        <v>1068</v>
      </c>
      <c r="EH7458" s="1" t="s">
        <v>1068</v>
      </c>
      <c r="EI7458" s="1" t="s">
        <v>753</v>
      </c>
      <c r="EJ7458" s="1" t="s">
        <v>753</v>
      </c>
      <c r="EK7458" s="1" t="s">
        <v>219</v>
      </c>
      <c r="EL7458" s="1" t="s">
        <v>200</v>
      </c>
      <c r="EM7458" s="1" t="s">
        <v>220</v>
      </c>
      <c r="EN7458" s="1" t="s">
        <v>198</v>
      </c>
      <c r="EO7458" s="1" t="s">
        <v>200</v>
      </c>
      <c r="EP7458" s="1" t="s">
        <v>198</v>
      </c>
      <c r="EQ7458">
        <v>8</v>
      </c>
      <c r="ER7458">
        <v>7</v>
      </c>
      <c r="ES7458">
        <v>8</v>
      </c>
      <c r="ET7458">
        <v>9</v>
      </c>
      <c r="EU7458">
        <v>9</v>
      </c>
      <c r="EV7458" s="1" t="s">
        <v>754</v>
      </c>
      <c r="EW7458" s="1" t="s">
        <v>754</v>
      </c>
      <c r="EX7458" s="1" t="s">
        <v>760</v>
      </c>
      <c r="EY7458" s="1" t="s">
        <v>754</v>
      </c>
      <c r="EZ7458" s="1" t="s">
        <v>754</v>
      </c>
      <c r="FD7458" s="1" t="s">
        <v>195</v>
      </c>
      <c r="FE7458" s="1" t="s">
        <v>195</v>
      </c>
      <c r="FF7458" s="1" t="s">
        <v>195</v>
      </c>
      <c r="FG7458" s="1" t="s">
        <v>195</v>
      </c>
      <c r="FH7458" s="1" t="s">
        <v>195</v>
      </c>
      <c r="FI7458" s="1" t="s">
        <v>195</v>
      </c>
      <c r="FJ7458" s="1" t="s">
        <v>195</v>
      </c>
      <c r="FK7458" s="1" t="s">
        <v>195</v>
      </c>
      <c r="FL7458" s="1" t="s">
        <v>195</v>
      </c>
      <c r="FM7458" s="1" t="s">
        <v>195</v>
      </c>
      <c r="FN7458" s="1" t="s">
        <v>195</v>
      </c>
      <c r="FO7458" s="1" t="s">
        <v>195</v>
      </c>
      <c r="FP7458" s="1" t="s">
        <v>195</v>
      </c>
      <c r="FQ7458" s="1" t="s">
        <v>195</v>
      </c>
      <c r="FR7458" s="1" t="s">
        <v>195</v>
      </c>
      <c r="FS7458" s="1" t="s">
        <v>195</v>
      </c>
      <c r="FT7458" s="1" t="s">
        <v>195</v>
      </c>
      <c r="FU7458" s="1" t="s">
        <v>195</v>
      </c>
      <c r="FV7458" s="1" t="s">
        <v>195</v>
      </c>
      <c r="FW7458" s="1" t="s">
        <v>195</v>
      </c>
      <c r="FX7458" s="1" t="s">
        <v>195</v>
      </c>
      <c r="FY7458" s="1" t="s">
        <v>195</v>
      </c>
      <c r="FZ7458" s="1" t="s">
        <v>195</v>
      </c>
      <c r="GA7458" s="1" t="s">
        <v>195</v>
      </c>
      <c r="GB7458" s="1" t="s">
        <v>195</v>
      </c>
      <c r="GC7458" s="1" t="s">
        <v>195</v>
      </c>
      <c r="GI7458" s="1" t="s">
        <v>195</v>
      </c>
      <c r="GJ7458" s="1" t="s">
        <v>195</v>
      </c>
      <c r="GK7458" s="1" t="s">
        <v>195</v>
      </c>
      <c r="GL7458" s="1" t="s">
        <v>195</v>
      </c>
      <c r="GM7458" s="1" t="s">
        <v>195</v>
      </c>
    </row>
    <row r="7459" spans="1:195" x14ac:dyDescent="0.3">
      <c r="A7459">
        <v>511</v>
      </c>
      <c r="B7459">
        <v>3</v>
      </c>
      <c r="C7459">
        <v>0</v>
      </c>
      <c r="D7459">
        <v>5</v>
      </c>
      <c r="E7459">
        <v>2</v>
      </c>
      <c r="F7459">
        <v>21</v>
      </c>
      <c r="G7459">
        <v>22</v>
      </c>
      <c r="H7459">
        <v>15</v>
      </c>
      <c r="I7459" s="1" t="s">
        <v>888</v>
      </c>
      <c r="J7459">
        <v>1</v>
      </c>
      <c r="K7459">
        <v>4</v>
      </c>
      <c r="L7459">
        <v>534</v>
      </c>
      <c r="M7459">
        <v>1</v>
      </c>
      <c r="N7459" s="1" t="s">
        <v>237</v>
      </c>
      <c r="O7459">
        <v>0</v>
      </c>
      <c r="P7459">
        <v>24</v>
      </c>
      <c r="Q7459">
        <v>6</v>
      </c>
      <c r="R7459" s="1" t="s">
        <v>227</v>
      </c>
      <c r="S7459" s="1" t="s">
        <v>227</v>
      </c>
      <c r="T7459" s="1" t="s">
        <v>227</v>
      </c>
      <c r="U7459" s="1" t="s">
        <v>200</v>
      </c>
      <c r="V7459" s="1" t="s">
        <v>234</v>
      </c>
      <c r="W7459" s="1" t="s">
        <v>233</v>
      </c>
      <c r="X7459">
        <v>1</v>
      </c>
      <c r="Y7459" s="1" t="s">
        <v>202</v>
      </c>
      <c r="Z7459" s="1" t="s">
        <v>211</v>
      </c>
      <c r="AA7459" s="1" t="s">
        <v>202</v>
      </c>
      <c r="AB7459" s="1" t="s">
        <v>202</v>
      </c>
      <c r="AC7459" s="1" t="s">
        <v>211</v>
      </c>
      <c r="AD7459" s="1" t="s">
        <v>203</v>
      </c>
      <c r="AE7459" s="1" t="s">
        <v>202</v>
      </c>
      <c r="AF7459" s="1" t="s">
        <v>203</v>
      </c>
      <c r="AG7459">
        <v>1</v>
      </c>
      <c r="AH7459">
        <v>23</v>
      </c>
      <c r="AI7459" s="1" t="s">
        <v>597</v>
      </c>
      <c r="AJ7459" s="1" t="s">
        <v>200</v>
      </c>
      <c r="AK7459" s="1" t="s">
        <v>2069</v>
      </c>
      <c r="AL7459" s="1" t="s">
        <v>195</v>
      </c>
      <c r="AM7459" s="1" t="s">
        <v>195</v>
      </c>
      <c r="AN7459">
        <v>4</v>
      </c>
      <c r="AO7459">
        <v>2</v>
      </c>
      <c r="AP7459">
        <v>2</v>
      </c>
      <c r="AQ7459" s="1" t="s">
        <v>675</v>
      </c>
      <c r="AR7459">
        <v>395.00099999999998</v>
      </c>
      <c r="AS7459" s="1" t="s">
        <v>195</v>
      </c>
      <c r="AT7459">
        <v>2</v>
      </c>
      <c r="AU7459">
        <v>7</v>
      </c>
      <c r="AV7459">
        <v>3</v>
      </c>
      <c r="AW7459" s="1" t="s">
        <v>2070</v>
      </c>
      <c r="AX7459" s="1" t="s">
        <v>203</v>
      </c>
      <c r="AY7459">
        <v>6</v>
      </c>
      <c r="AZ7459">
        <v>5</v>
      </c>
      <c r="BA7459">
        <v>5</v>
      </c>
      <c r="BB7459">
        <v>7</v>
      </c>
      <c r="BC7459">
        <v>8</v>
      </c>
      <c r="BD7459">
        <v>10</v>
      </c>
      <c r="BE7459">
        <v>10</v>
      </c>
      <c r="BF7459">
        <v>3</v>
      </c>
      <c r="BG7459">
        <v>9</v>
      </c>
      <c r="BH7459">
        <v>8</v>
      </c>
      <c r="BI7459">
        <v>5</v>
      </c>
      <c r="BJ7459">
        <v>8</v>
      </c>
      <c r="BK7459">
        <v>9</v>
      </c>
      <c r="BL7459">
        <v>9</v>
      </c>
      <c r="BM7459">
        <v>10</v>
      </c>
      <c r="BN7459">
        <v>7</v>
      </c>
      <c r="BO7459">
        <v>8</v>
      </c>
      <c r="BP7459">
        <v>6</v>
      </c>
      <c r="BR7459" s="1" t="s">
        <v>198</v>
      </c>
      <c r="BS7459" s="1" t="s">
        <v>220</v>
      </c>
      <c r="BT7459" s="1" t="s">
        <v>220</v>
      </c>
      <c r="BU7459" s="1" t="s">
        <v>227</v>
      </c>
      <c r="BV7459" s="1" t="s">
        <v>210</v>
      </c>
      <c r="BW7459" s="1" t="s">
        <v>210</v>
      </c>
      <c r="BX7459" s="1" t="s">
        <v>1298</v>
      </c>
      <c r="BY7459" s="1" t="s">
        <v>755</v>
      </c>
      <c r="BZ7459" s="1" t="s">
        <v>753</v>
      </c>
      <c r="CA7459" s="1" t="s">
        <v>753</v>
      </c>
      <c r="CB7459" s="1" t="s">
        <v>755</v>
      </c>
      <c r="CC7459" s="1" t="s">
        <v>753</v>
      </c>
      <c r="CD7459" s="1" t="s">
        <v>218</v>
      </c>
      <c r="CE7459" s="1" t="s">
        <v>200</v>
      </c>
      <c r="CF7459" s="1" t="s">
        <v>220</v>
      </c>
      <c r="CG7459" s="1" t="s">
        <v>220</v>
      </c>
      <c r="CH7459" s="1" t="s">
        <v>200</v>
      </c>
      <c r="CI7459" s="1" t="s">
        <v>220</v>
      </c>
      <c r="CJ7459">
        <v>8</v>
      </c>
      <c r="CK7459">
        <v>4</v>
      </c>
      <c r="CL7459">
        <v>10</v>
      </c>
      <c r="CM7459">
        <v>8</v>
      </c>
      <c r="CN7459">
        <v>8</v>
      </c>
      <c r="CO7459" s="1" t="s">
        <v>754</v>
      </c>
      <c r="CP7459" s="1" t="s">
        <v>746</v>
      </c>
      <c r="CQ7459" s="1" t="s">
        <v>754</v>
      </c>
      <c r="CR7459" s="1" t="s">
        <v>761</v>
      </c>
      <c r="CS7459" s="1" t="s">
        <v>754</v>
      </c>
      <c r="CT7459">
        <v>1</v>
      </c>
      <c r="CU7459" s="1" t="s">
        <v>200</v>
      </c>
      <c r="CV7459" s="1" t="s">
        <v>200</v>
      </c>
      <c r="CW7459" s="1" t="s">
        <v>202</v>
      </c>
      <c r="CX7459" s="1" t="s">
        <v>203</v>
      </c>
      <c r="CY7459" s="1" t="s">
        <v>201</v>
      </c>
      <c r="CZ7459" s="1" t="s">
        <v>201</v>
      </c>
      <c r="DA7459" s="1" t="s">
        <v>203</v>
      </c>
      <c r="DB7459" s="1" t="s">
        <v>203</v>
      </c>
      <c r="DC7459">
        <v>1</v>
      </c>
      <c r="DD7459" s="1" t="s">
        <v>220</v>
      </c>
      <c r="DE7459" s="1" t="s">
        <v>195</v>
      </c>
      <c r="DF7459" s="1" t="s">
        <v>195</v>
      </c>
      <c r="DG7459" s="1" t="s">
        <v>195</v>
      </c>
      <c r="DH7459" s="1" t="s">
        <v>195</v>
      </c>
      <c r="DI7459" s="1" t="s">
        <v>195</v>
      </c>
      <c r="DJ7459" s="1" t="s">
        <v>195</v>
      </c>
      <c r="DK7459" s="1" t="s">
        <v>195</v>
      </c>
      <c r="DL7459" s="1" t="s">
        <v>195</v>
      </c>
      <c r="DM7459" s="1" t="s">
        <v>195</v>
      </c>
      <c r="DN7459" s="1" t="s">
        <v>195</v>
      </c>
      <c r="DO7459" s="1" t="s">
        <v>195</v>
      </c>
      <c r="DP7459">
        <v>6</v>
      </c>
      <c r="DQ7459">
        <v>1</v>
      </c>
      <c r="DR7459">
        <v>2</v>
      </c>
      <c r="DS7459" s="1" t="s">
        <v>1154</v>
      </c>
      <c r="DT7459" s="1" t="s">
        <v>755</v>
      </c>
      <c r="DU7459" s="1" t="s">
        <v>888</v>
      </c>
      <c r="DV7459" s="1" t="s">
        <v>888</v>
      </c>
      <c r="DW7459" s="1" t="s">
        <v>755</v>
      </c>
      <c r="DX7459" s="1" t="s">
        <v>1154</v>
      </c>
      <c r="DY7459" s="1" t="s">
        <v>198</v>
      </c>
      <c r="DZ7459" s="1" t="s">
        <v>220</v>
      </c>
      <c r="EA7459" s="1" t="s">
        <v>220</v>
      </c>
      <c r="EB7459" s="1" t="s">
        <v>198</v>
      </c>
      <c r="EC7459" s="1" t="s">
        <v>198</v>
      </c>
      <c r="ED7459" s="1" t="s">
        <v>198</v>
      </c>
      <c r="EE7459" s="1" t="s">
        <v>1154</v>
      </c>
      <c r="EF7459" s="1" t="s">
        <v>753</v>
      </c>
      <c r="EG7459" s="1" t="s">
        <v>1068</v>
      </c>
      <c r="EH7459" s="1" t="s">
        <v>1068</v>
      </c>
      <c r="EI7459" s="1" t="s">
        <v>753</v>
      </c>
      <c r="EJ7459" s="1" t="s">
        <v>753</v>
      </c>
      <c r="EK7459" s="1" t="s">
        <v>219</v>
      </c>
      <c r="EL7459" s="1" t="s">
        <v>200</v>
      </c>
      <c r="EM7459" s="1" t="s">
        <v>220</v>
      </c>
      <c r="EN7459" s="1" t="s">
        <v>198</v>
      </c>
      <c r="EO7459" s="1" t="s">
        <v>200</v>
      </c>
      <c r="EP7459" s="1" t="s">
        <v>198</v>
      </c>
      <c r="EQ7459">
        <v>8</v>
      </c>
      <c r="ER7459">
        <v>7</v>
      </c>
      <c r="ES7459">
        <v>8</v>
      </c>
      <c r="ET7459">
        <v>9</v>
      </c>
      <c r="EU7459">
        <v>9</v>
      </c>
      <c r="EV7459" s="1" t="s">
        <v>754</v>
      </c>
      <c r="EW7459" s="1" t="s">
        <v>754</v>
      </c>
      <c r="EX7459" s="1" t="s">
        <v>760</v>
      </c>
      <c r="EY7459" s="1" t="s">
        <v>754</v>
      </c>
      <c r="EZ7459" s="1" t="s">
        <v>754</v>
      </c>
      <c r="FD7459" s="1" t="s">
        <v>195</v>
      </c>
      <c r="FE7459" s="1" t="s">
        <v>195</v>
      </c>
      <c r="FF7459" s="1" t="s">
        <v>195</v>
      </c>
      <c r="FG7459" s="1" t="s">
        <v>195</v>
      </c>
      <c r="FH7459" s="1" t="s">
        <v>195</v>
      </c>
      <c r="FI7459" s="1" t="s">
        <v>195</v>
      </c>
      <c r="FJ7459" s="1" t="s">
        <v>195</v>
      </c>
      <c r="FK7459" s="1" t="s">
        <v>195</v>
      </c>
      <c r="FL7459" s="1" t="s">
        <v>195</v>
      </c>
      <c r="FM7459" s="1" t="s">
        <v>195</v>
      </c>
      <c r="FN7459" s="1" t="s">
        <v>195</v>
      </c>
      <c r="FO7459" s="1" t="s">
        <v>195</v>
      </c>
      <c r="FP7459" s="1" t="s">
        <v>195</v>
      </c>
      <c r="FQ7459" s="1" t="s">
        <v>195</v>
      </c>
      <c r="FR7459" s="1" t="s">
        <v>195</v>
      </c>
      <c r="FS7459" s="1" t="s">
        <v>195</v>
      </c>
      <c r="FT7459" s="1" t="s">
        <v>195</v>
      </c>
      <c r="FU7459" s="1" t="s">
        <v>195</v>
      </c>
      <c r="FV7459" s="1" t="s">
        <v>195</v>
      </c>
      <c r="FW7459" s="1" t="s">
        <v>195</v>
      </c>
      <c r="FX7459" s="1" t="s">
        <v>195</v>
      </c>
      <c r="FY7459" s="1" t="s">
        <v>195</v>
      </c>
      <c r="FZ7459" s="1" t="s">
        <v>195</v>
      </c>
      <c r="GA7459" s="1" t="s">
        <v>195</v>
      </c>
      <c r="GB7459" s="1" t="s">
        <v>195</v>
      </c>
      <c r="GC7459" s="1" t="s">
        <v>195</v>
      </c>
      <c r="GI7459" s="1" t="s">
        <v>195</v>
      </c>
      <c r="GJ7459" s="1" t="s">
        <v>195</v>
      </c>
      <c r="GK7459" s="1" t="s">
        <v>195</v>
      </c>
      <c r="GL7459" s="1" t="s">
        <v>195</v>
      </c>
      <c r="GM7459" s="1" t="s">
        <v>195</v>
      </c>
    </row>
    <row r="7460" spans="1:195" x14ac:dyDescent="0.3">
      <c r="A7460">
        <v>511</v>
      </c>
      <c r="B7460">
        <v>3</v>
      </c>
      <c r="C7460">
        <v>0</v>
      </c>
      <c r="D7460">
        <v>5</v>
      </c>
      <c r="E7460">
        <v>2</v>
      </c>
      <c r="F7460">
        <v>21</v>
      </c>
      <c r="G7460">
        <v>22</v>
      </c>
      <c r="H7460">
        <v>15</v>
      </c>
      <c r="I7460" s="1" t="s">
        <v>888</v>
      </c>
      <c r="J7460">
        <v>20</v>
      </c>
      <c r="K7460">
        <v>5</v>
      </c>
      <c r="L7460">
        <v>535</v>
      </c>
      <c r="M7460">
        <v>1</v>
      </c>
      <c r="N7460" s="1" t="s">
        <v>356</v>
      </c>
      <c r="O7460">
        <v>0</v>
      </c>
      <c r="P7460">
        <v>23</v>
      </c>
      <c r="Q7460">
        <v>2</v>
      </c>
      <c r="R7460" s="1" t="s">
        <v>493</v>
      </c>
      <c r="S7460" s="1" t="s">
        <v>224</v>
      </c>
      <c r="T7460" s="1" t="s">
        <v>222</v>
      </c>
      <c r="U7460" s="1" t="s">
        <v>369</v>
      </c>
      <c r="V7460" s="1" t="s">
        <v>220</v>
      </c>
      <c r="W7460" s="1" t="s">
        <v>223</v>
      </c>
      <c r="X7460">
        <v>1</v>
      </c>
      <c r="Y7460" s="1" t="s">
        <v>203</v>
      </c>
      <c r="Z7460" s="1" t="s">
        <v>203</v>
      </c>
      <c r="AA7460" s="1" t="s">
        <v>202</v>
      </c>
      <c r="AB7460" s="1" t="s">
        <v>203</v>
      </c>
      <c r="AC7460" s="1" t="s">
        <v>201</v>
      </c>
      <c r="AD7460" s="1" t="s">
        <v>201</v>
      </c>
      <c r="AE7460" s="1" t="s">
        <v>201</v>
      </c>
      <c r="AF7460" s="1" t="s">
        <v>201</v>
      </c>
      <c r="AG7460">
        <v>2</v>
      </c>
      <c r="AH7460">
        <v>23</v>
      </c>
      <c r="AI7460" s="1" t="s">
        <v>597</v>
      </c>
      <c r="AJ7460" s="1" t="s">
        <v>200</v>
      </c>
      <c r="AK7460" s="1" t="s">
        <v>2069</v>
      </c>
      <c r="AL7460" s="1" t="s">
        <v>195</v>
      </c>
      <c r="AM7460" s="1" t="s">
        <v>195</v>
      </c>
      <c r="AN7460">
        <v>4</v>
      </c>
      <c r="AO7460">
        <v>2</v>
      </c>
      <c r="AP7460">
        <v>2</v>
      </c>
      <c r="AQ7460" s="1" t="s">
        <v>675</v>
      </c>
      <c r="AR7460">
        <v>395.00099999999998</v>
      </c>
      <c r="AS7460" s="1" t="s">
        <v>195</v>
      </c>
      <c r="AT7460">
        <v>2</v>
      </c>
      <c r="AU7460">
        <v>7</v>
      </c>
      <c r="AV7460">
        <v>3</v>
      </c>
      <c r="AW7460" s="1" t="s">
        <v>2070</v>
      </c>
      <c r="AX7460" s="1" t="s">
        <v>203</v>
      </c>
      <c r="AY7460">
        <v>6</v>
      </c>
      <c r="AZ7460">
        <v>5</v>
      </c>
      <c r="BA7460">
        <v>5</v>
      </c>
      <c r="BB7460">
        <v>7</v>
      </c>
      <c r="BC7460">
        <v>8</v>
      </c>
      <c r="BD7460">
        <v>10</v>
      </c>
      <c r="BE7460">
        <v>10</v>
      </c>
      <c r="BF7460">
        <v>3</v>
      </c>
      <c r="BG7460">
        <v>9</v>
      </c>
      <c r="BH7460">
        <v>8</v>
      </c>
      <c r="BI7460">
        <v>5</v>
      </c>
      <c r="BJ7460">
        <v>8</v>
      </c>
      <c r="BK7460">
        <v>9</v>
      </c>
      <c r="BL7460">
        <v>9</v>
      </c>
      <c r="BM7460">
        <v>10</v>
      </c>
      <c r="BN7460">
        <v>7</v>
      </c>
      <c r="BO7460">
        <v>8</v>
      </c>
      <c r="BP7460">
        <v>6</v>
      </c>
      <c r="BR7460" s="1" t="s">
        <v>198</v>
      </c>
      <c r="BS7460" s="1" t="s">
        <v>220</v>
      </c>
      <c r="BT7460" s="1" t="s">
        <v>220</v>
      </c>
      <c r="BU7460" s="1" t="s">
        <v>227</v>
      </c>
      <c r="BV7460" s="1" t="s">
        <v>210</v>
      </c>
      <c r="BW7460" s="1" t="s">
        <v>210</v>
      </c>
      <c r="BX7460" s="1" t="s">
        <v>1298</v>
      </c>
      <c r="BY7460" s="1" t="s">
        <v>755</v>
      </c>
      <c r="BZ7460" s="1" t="s">
        <v>753</v>
      </c>
      <c r="CA7460" s="1" t="s">
        <v>753</v>
      </c>
      <c r="CB7460" s="1" t="s">
        <v>755</v>
      </c>
      <c r="CC7460" s="1" t="s">
        <v>753</v>
      </c>
      <c r="CD7460" s="1" t="s">
        <v>218</v>
      </c>
      <c r="CE7460" s="1" t="s">
        <v>200</v>
      </c>
      <c r="CF7460" s="1" t="s">
        <v>220</v>
      </c>
      <c r="CG7460" s="1" t="s">
        <v>220</v>
      </c>
      <c r="CH7460" s="1" t="s">
        <v>200</v>
      </c>
      <c r="CI7460" s="1" t="s">
        <v>220</v>
      </c>
      <c r="CJ7460">
        <v>8</v>
      </c>
      <c r="CK7460">
        <v>4</v>
      </c>
      <c r="CL7460">
        <v>10</v>
      </c>
      <c r="CM7460">
        <v>8</v>
      </c>
      <c r="CN7460">
        <v>8</v>
      </c>
      <c r="CO7460" s="1" t="s">
        <v>754</v>
      </c>
      <c r="CP7460" s="1" t="s">
        <v>746</v>
      </c>
      <c r="CQ7460" s="1" t="s">
        <v>754</v>
      </c>
      <c r="CR7460" s="1" t="s">
        <v>761</v>
      </c>
      <c r="CS7460" s="1" t="s">
        <v>754</v>
      </c>
      <c r="CT7460">
        <v>1</v>
      </c>
      <c r="CU7460" s="1" t="s">
        <v>201</v>
      </c>
      <c r="CV7460" s="1" t="s">
        <v>204</v>
      </c>
      <c r="CW7460" s="1" t="s">
        <v>201</v>
      </c>
      <c r="CX7460" s="1" t="s">
        <v>201</v>
      </c>
      <c r="CY7460" s="1" t="s">
        <v>200</v>
      </c>
      <c r="CZ7460" s="1" t="s">
        <v>200</v>
      </c>
      <c r="DA7460" s="1" t="s">
        <v>201</v>
      </c>
      <c r="DB7460" s="1" t="s">
        <v>201</v>
      </c>
      <c r="DC7460">
        <v>0</v>
      </c>
      <c r="DD7460" s="1" t="s">
        <v>220</v>
      </c>
      <c r="DE7460" s="1" t="s">
        <v>195</v>
      </c>
      <c r="DF7460" s="1" t="s">
        <v>195</v>
      </c>
      <c r="DG7460" s="1" t="s">
        <v>195</v>
      </c>
      <c r="DH7460" s="1" t="s">
        <v>195</v>
      </c>
      <c r="DI7460" s="1" t="s">
        <v>195</v>
      </c>
      <c r="DJ7460" s="1" t="s">
        <v>195</v>
      </c>
      <c r="DK7460" s="1" t="s">
        <v>195</v>
      </c>
      <c r="DL7460" s="1" t="s">
        <v>195</v>
      </c>
      <c r="DM7460" s="1" t="s">
        <v>195</v>
      </c>
      <c r="DN7460" s="1" t="s">
        <v>195</v>
      </c>
      <c r="DO7460" s="1" t="s">
        <v>195</v>
      </c>
      <c r="DP7460">
        <v>6</v>
      </c>
      <c r="DQ7460">
        <v>1</v>
      </c>
      <c r="DR7460">
        <v>2</v>
      </c>
      <c r="DS7460" s="1" t="s">
        <v>1154</v>
      </c>
      <c r="DT7460" s="1" t="s">
        <v>755</v>
      </c>
      <c r="DU7460" s="1" t="s">
        <v>888</v>
      </c>
      <c r="DV7460" s="1" t="s">
        <v>888</v>
      </c>
      <c r="DW7460" s="1" t="s">
        <v>755</v>
      </c>
      <c r="DX7460" s="1" t="s">
        <v>1154</v>
      </c>
      <c r="DY7460" s="1" t="s">
        <v>198</v>
      </c>
      <c r="DZ7460" s="1" t="s">
        <v>220</v>
      </c>
      <c r="EA7460" s="1" t="s">
        <v>220</v>
      </c>
      <c r="EB7460" s="1" t="s">
        <v>198</v>
      </c>
      <c r="EC7460" s="1" t="s">
        <v>198</v>
      </c>
      <c r="ED7460" s="1" t="s">
        <v>198</v>
      </c>
      <c r="EE7460" s="1" t="s">
        <v>1154</v>
      </c>
      <c r="EF7460" s="1" t="s">
        <v>753</v>
      </c>
      <c r="EG7460" s="1" t="s">
        <v>1068</v>
      </c>
      <c r="EH7460" s="1" t="s">
        <v>1068</v>
      </c>
      <c r="EI7460" s="1" t="s">
        <v>753</v>
      </c>
      <c r="EJ7460" s="1" t="s">
        <v>753</v>
      </c>
      <c r="EK7460" s="1" t="s">
        <v>219</v>
      </c>
      <c r="EL7460" s="1" t="s">
        <v>200</v>
      </c>
      <c r="EM7460" s="1" t="s">
        <v>220</v>
      </c>
      <c r="EN7460" s="1" t="s">
        <v>198</v>
      </c>
      <c r="EO7460" s="1" t="s">
        <v>200</v>
      </c>
      <c r="EP7460" s="1" t="s">
        <v>198</v>
      </c>
      <c r="EQ7460">
        <v>8</v>
      </c>
      <c r="ER7460">
        <v>7</v>
      </c>
      <c r="ES7460">
        <v>8</v>
      </c>
      <c r="ET7460">
        <v>9</v>
      </c>
      <c r="EU7460">
        <v>9</v>
      </c>
      <c r="EV7460" s="1" t="s">
        <v>754</v>
      </c>
      <c r="EW7460" s="1" t="s">
        <v>754</v>
      </c>
      <c r="EX7460" s="1" t="s">
        <v>760</v>
      </c>
      <c r="EY7460" s="1" t="s">
        <v>754</v>
      </c>
      <c r="EZ7460" s="1" t="s">
        <v>754</v>
      </c>
      <c r="FD7460" s="1" t="s">
        <v>195</v>
      </c>
      <c r="FE7460" s="1" t="s">
        <v>195</v>
      </c>
      <c r="FF7460" s="1" t="s">
        <v>195</v>
      </c>
      <c r="FG7460" s="1" t="s">
        <v>195</v>
      </c>
      <c r="FH7460" s="1" t="s">
        <v>195</v>
      </c>
      <c r="FI7460" s="1" t="s">
        <v>195</v>
      </c>
      <c r="FJ7460" s="1" t="s">
        <v>195</v>
      </c>
      <c r="FK7460" s="1" t="s">
        <v>195</v>
      </c>
      <c r="FL7460" s="1" t="s">
        <v>195</v>
      </c>
      <c r="FM7460" s="1" t="s">
        <v>195</v>
      </c>
      <c r="FN7460" s="1" t="s">
        <v>195</v>
      </c>
      <c r="FO7460" s="1" t="s">
        <v>195</v>
      </c>
      <c r="FP7460" s="1" t="s">
        <v>195</v>
      </c>
      <c r="FQ7460" s="1" t="s">
        <v>195</v>
      </c>
      <c r="FR7460" s="1" t="s">
        <v>195</v>
      </c>
      <c r="FS7460" s="1" t="s">
        <v>195</v>
      </c>
      <c r="FT7460" s="1" t="s">
        <v>195</v>
      </c>
      <c r="FU7460" s="1" t="s">
        <v>195</v>
      </c>
      <c r="FV7460" s="1" t="s">
        <v>195</v>
      </c>
      <c r="FW7460" s="1" t="s">
        <v>195</v>
      </c>
      <c r="FX7460" s="1" t="s">
        <v>195</v>
      </c>
      <c r="FY7460" s="1" t="s">
        <v>195</v>
      </c>
      <c r="FZ7460" s="1" t="s">
        <v>195</v>
      </c>
      <c r="GA7460" s="1" t="s">
        <v>195</v>
      </c>
      <c r="GB7460" s="1" t="s">
        <v>195</v>
      </c>
      <c r="GC7460" s="1" t="s">
        <v>195</v>
      </c>
      <c r="GI7460" s="1" t="s">
        <v>195</v>
      </c>
      <c r="GJ7460" s="1" t="s">
        <v>195</v>
      </c>
      <c r="GK7460" s="1" t="s">
        <v>195</v>
      </c>
      <c r="GL7460" s="1" t="s">
        <v>195</v>
      </c>
      <c r="GM7460" s="1" t="s">
        <v>195</v>
      </c>
    </row>
    <row r="7461" spans="1:195" x14ac:dyDescent="0.3">
      <c r="A7461">
        <v>511</v>
      </c>
      <c r="B7461">
        <v>3</v>
      </c>
      <c r="C7461">
        <v>0</v>
      </c>
      <c r="D7461">
        <v>5</v>
      </c>
      <c r="E7461">
        <v>2</v>
      </c>
      <c r="F7461">
        <v>21</v>
      </c>
      <c r="G7461">
        <v>22</v>
      </c>
      <c r="H7461">
        <v>15</v>
      </c>
      <c r="I7461" s="1" t="s">
        <v>888</v>
      </c>
      <c r="J7461">
        <v>13</v>
      </c>
      <c r="K7461">
        <v>6</v>
      </c>
      <c r="L7461">
        <v>536</v>
      </c>
      <c r="M7461">
        <v>0</v>
      </c>
      <c r="N7461" s="1" t="s">
        <v>320</v>
      </c>
      <c r="O7461">
        <v>0</v>
      </c>
      <c r="P7461">
        <v>29</v>
      </c>
      <c r="Q7461">
        <v>2</v>
      </c>
      <c r="R7461" s="1" t="s">
        <v>227</v>
      </c>
      <c r="S7461" s="1" t="s">
        <v>198</v>
      </c>
      <c r="T7461" s="1" t="s">
        <v>198</v>
      </c>
      <c r="U7461" s="1" t="s">
        <v>198</v>
      </c>
      <c r="V7461" s="1" t="s">
        <v>220</v>
      </c>
      <c r="W7461" s="1" t="s">
        <v>199</v>
      </c>
      <c r="X7461">
        <v>0</v>
      </c>
      <c r="Y7461" s="1" t="s">
        <v>211</v>
      </c>
      <c r="Z7461" s="1" t="s">
        <v>203</v>
      </c>
      <c r="AA7461" s="1" t="s">
        <v>202</v>
      </c>
      <c r="AB7461" s="1" t="s">
        <v>204</v>
      </c>
      <c r="AC7461" s="1" t="s">
        <v>202</v>
      </c>
      <c r="AD7461" s="1" t="s">
        <v>233</v>
      </c>
      <c r="AE7461" s="1" t="s">
        <v>204</v>
      </c>
      <c r="AF7461" s="1" t="s">
        <v>233</v>
      </c>
      <c r="AG7461">
        <v>2</v>
      </c>
      <c r="AH7461">
        <v>23</v>
      </c>
      <c r="AI7461" s="1" t="s">
        <v>597</v>
      </c>
      <c r="AJ7461" s="1" t="s">
        <v>200</v>
      </c>
      <c r="AK7461" s="1" t="s">
        <v>2069</v>
      </c>
      <c r="AL7461" s="1" t="s">
        <v>195</v>
      </c>
      <c r="AM7461" s="1" t="s">
        <v>195</v>
      </c>
      <c r="AN7461">
        <v>4</v>
      </c>
      <c r="AO7461">
        <v>2</v>
      </c>
      <c r="AP7461">
        <v>2</v>
      </c>
      <c r="AQ7461" s="1" t="s">
        <v>675</v>
      </c>
      <c r="AR7461">
        <v>395.00099999999998</v>
      </c>
      <c r="AS7461" s="1" t="s">
        <v>195</v>
      </c>
      <c r="AT7461">
        <v>2</v>
      </c>
      <c r="AU7461">
        <v>7</v>
      </c>
      <c r="AV7461">
        <v>3</v>
      </c>
      <c r="AW7461" s="1" t="s">
        <v>2070</v>
      </c>
      <c r="AX7461" s="1" t="s">
        <v>203</v>
      </c>
      <c r="AY7461">
        <v>6</v>
      </c>
      <c r="AZ7461">
        <v>5</v>
      </c>
      <c r="BA7461">
        <v>5</v>
      </c>
      <c r="BB7461">
        <v>7</v>
      </c>
      <c r="BC7461">
        <v>8</v>
      </c>
      <c r="BD7461">
        <v>10</v>
      </c>
      <c r="BE7461">
        <v>10</v>
      </c>
      <c r="BF7461">
        <v>3</v>
      </c>
      <c r="BG7461">
        <v>9</v>
      </c>
      <c r="BH7461">
        <v>8</v>
      </c>
      <c r="BI7461">
        <v>5</v>
      </c>
      <c r="BJ7461">
        <v>8</v>
      </c>
      <c r="BK7461">
        <v>9</v>
      </c>
      <c r="BL7461">
        <v>9</v>
      </c>
      <c r="BM7461">
        <v>10</v>
      </c>
      <c r="BN7461">
        <v>7</v>
      </c>
      <c r="BO7461">
        <v>8</v>
      </c>
      <c r="BP7461">
        <v>6</v>
      </c>
      <c r="BR7461" s="1" t="s">
        <v>198</v>
      </c>
      <c r="BS7461" s="1" t="s">
        <v>220</v>
      </c>
      <c r="BT7461" s="1" t="s">
        <v>220</v>
      </c>
      <c r="BU7461" s="1" t="s">
        <v>227</v>
      </c>
      <c r="BV7461" s="1" t="s">
        <v>210</v>
      </c>
      <c r="BW7461" s="1" t="s">
        <v>210</v>
      </c>
      <c r="BX7461" s="1" t="s">
        <v>1298</v>
      </c>
      <c r="BY7461" s="1" t="s">
        <v>755</v>
      </c>
      <c r="BZ7461" s="1" t="s">
        <v>753</v>
      </c>
      <c r="CA7461" s="1" t="s">
        <v>753</v>
      </c>
      <c r="CB7461" s="1" t="s">
        <v>755</v>
      </c>
      <c r="CC7461" s="1" t="s">
        <v>753</v>
      </c>
      <c r="CD7461" s="1" t="s">
        <v>218</v>
      </c>
      <c r="CE7461" s="1" t="s">
        <v>200</v>
      </c>
      <c r="CF7461" s="1" t="s">
        <v>220</v>
      </c>
      <c r="CG7461" s="1" t="s">
        <v>220</v>
      </c>
      <c r="CH7461" s="1" t="s">
        <v>200</v>
      </c>
      <c r="CI7461" s="1" t="s">
        <v>220</v>
      </c>
      <c r="CJ7461">
        <v>8</v>
      </c>
      <c r="CK7461">
        <v>4</v>
      </c>
      <c r="CL7461">
        <v>10</v>
      </c>
      <c r="CM7461">
        <v>8</v>
      </c>
      <c r="CN7461">
        <v>8</v>
      </c>
      <c r="CO7461" s="1" t="s">
        <v>754</v>
      </c>
      <c r="CP7461" s="1" t="s">
        <v>746</v>
      </c>
      <c r="CQ7461" s="1" t="s">
        <v>754</v>
      </c>
      <c r="CR7461" s="1" t="s">
        <v>761</v>
      </c>
      <c r="CS7461" s="1" t="s">
        <v>754</v>
      </c>
      <c r="CT7461">
        <v>0</v>
      </c>
      <c r="CU7461" s="1" t="s">
        <v>203</v>
      </c>
      <c r="CV7461" s="1" t="s">
        <v>201</v>
      </c>
      <c r="CW7461" s="1" t="s">
        <v>201</v>
      </c>
      <c r="CX7461" s="1" t="s">
        <v>203</v>
      </c>
      <c r="CY7461" s="1" t="s">
        <v>201</v>
      </c>
      <c r="CZ7461" s="1" t="s">
        <v>200</v>
      </c>
      <c r="DA7461" s="1" t="s">
        <v>203</v>
      </c>
      <c r="DB7461" s="1" t="s">
        <v>201</v>
      </c>
      <c r="DC7461">
        <v>0</v>
      </c>
      <c r="DD7461" s="1" t="s">
        <v>220</v>
      </c>
      <c r="DE7461" s="1" t="s">
        <v>195</v>
      </c>
      <c r="DF7461" s="1" t="s">
        <v>195</v>
      </c>
      <c r="DG7461" s="1" t="s">
        <v>195</v>
      </c>
      <c r="DH7461" s="1" t="s">
        <v>195</v>
      </c>
      <c r="DI7461" s="1" t="s">
        <v>195</v>
      </c>
      <c r="DJ7461" s="1" t="s">
        <v>195</v>
      </c>
      <c r="DK7461" s="1" t="s">
        <v>195</v>
      </c>
      <c r="DL7461" s="1" t="s">
        <v>195</v>
      </c>
      <c r="DM7461" s="1" t="s">
        <v>195</v>
      </c>
      <c r="DN7461" s="1" t="s">
        <v>195</v>
      </c>
      <c r="DO7461" s="1" t="s">
        <v>195</v>
      </c>
      <c r="DP7461">
        <v>6</v>
      </c>
      <c r="DQ7461">
        <v>1</v>
      </c>
      <c r="DR7461">
        <v>2</v>
      </c>
      <c r="DS7461" s="1" t="s">
        <v>1154</v>
      </c>
      <c r="DT7461" s="1" t="s">
        <v>755</v>
      </c>
      <c r="DU7461" s="1" t="s">
        <v>888</v>
      </c>
      <c r="DV7461" s="1" t="s">
        <v>888</v>
      </c>
      <c r="DW7461" s="1" t="s">
        <v>755</v>
      </c>
      <c r="DX7461" s="1" t="s">
        <v>1154</v>
      </c>
      <c r="DY7461" s="1" t="s">
        <v>198</v>
      </c>
      <c r="DZ7461" s="1" t="s">
        <v>220</v>
      </c>
      <c r="EA7461" s="1" t="s">
        <v>220</v>
      </c>
      <c r="EB7461" s="1" t="s">
        <v>198</v>
      </c>
      <c r="EC7461" s="1" t="s">
        <v>198</v>
      </c>
      <c r="ED7461" s="1" t="s">
        <v>198</v>
      </c>
      <c r="EE7461" s="1" t="s">
        <v>1154</v>
      </c>
      <c r="EF7461" s="1" t="s">
        <v>753</v>
      </c>
      <c r="EG7461" s="1" t="s">
        <v>1068</v>
      </c>
      <c r="EH7461" s="1" t="s">
        <v>1068</v>
      </c>
      <c r="EI7461" s="1" t="s">
        <v>753</v>
      </c>
      <c r="EJ7461" s="1" t="s">
        <v>753</v>
      </c>
      <c r="EK7461" s="1" t="s">
        <v>219</v>
      </c>
      <c r="EL7461" s="1" t="s">
        <v>200</v>
      </c>
      <c r="EM7461" s="1" t="s">
        <v>220</v>
      </c>
      <c r="EN7461" s="1" t="s">
        <v>198</v>
      </c>
      <c r="EO7461" s="1" t="s">
        <v>200</v>
      </c>
      <c r="EP7461" s="1" t="s">
        <v>198</v>
      </c>
      <c r="EQ7461">
        <v>8</v>
      </c>
      <c r="ER7461">
        <v>7</v>
      </c>
      <c r="ES7461">
        <v>8</v>
      </c>
      <c r="ET7461">
        <v>9</v>
      </c>
      <c r="EU7461">
        <v>9</v>
      </c>
      <c r="EV7461" s="1" t="s">
        <v>754</v>
      </c>
      <c r="EW7461" s="1" t="s">
        <v>754</v>
      </c>
      <c r="EX7461" s="1" t="s">
        <v>760</v>
      </c>
      <c r="EY7461" s="1" t="s">
        <v>754</v>
      </c>
      <c r="EZ7461" s="1" t="s">
        <v>754</v>
      </c>
      <c r="FD7461" s="1" t="s">
        <v>195</v>
      </c>
      <c r="FE7461" s="1" t="s">
        <v>195</v>
      </c>
      <c r="FF7461" s="1" t="s">
        <v>195</v>
      </c>
      <c r="FG7461" s="1" t="s">
        <v>195</v>
      </c>
      <c r="FH7461" s="1" t="s">
        <v>195</v>
      </c>
      <c r="FI7461" s="1" t="s">
        <v>195</v>
      </c>
      <c r="FJ7461" s="1" t="s">
        <v>195</v>
      </c>
      <c r="FK7461" s="1" t="s">
        <v>195</v>
      </c>
      <c r="FL7461" s="1" t="s">
        <v>195</v>
      </c>
      <c r="FM7461" s="1" t="s">
        <v>195</v>
      </c>
      <c r="FN7461" s="1" t="s">
        <v>195</v>
      </c>
      <c r="FO7461" s="1" t="s">
        <v>195</v>
      </c>
      <c r="FP7461" s="1" t="s">
        <v>195</v>
      </c>
      <c r="FQ7461" s="1" t="s">
        <v>195</v>
      </c>
      <c r="FR7461" s="1" t="s">
        <v>195</v>
      </c>
      <c r="FS7461" s="1" t="s">
        <v>195</v>
      </c>
      <c r="FT7461" s="1" t="s">
        <v>195</v>
      </c>
      <c r="FU7461" s="1" t="s">
        <v>195</v>
      </c>
      <c r="FV7461" s="1" t="s">
        <v>195</v>
      </c>
      <c r="FW7461" s="1" t="s">
        <v>195</v>
      </c>
      <c r="FX7461" s="1" t="s">
        <v>195</v>
      </c>
      <c r="FY7461" s="1" t="s">
        <v>195</v>
      </c>
      <c r="FZ7461" s="1" t="s">
        <v>195</v>
      </c>
      <c r="GA7461" s="1" t="s">
        <v>195</v>
      </c>
      <c r="GB7461" s="1" t="s">
        <v>195</v>
      </c>
      <c r="GC7461" s="1" t="s">
        <v>195</v>
      </c>
      <c r="GI7461" s="1" t="s">
        <v>195</v>
      </c>
      <c r="GJ7461" s="1" t="s">
        <v>195</v>
      </c>
      <c r="GK7461" s="1" t="s">
        <v>195</v>
      </c>
      <c r="GL7461" s="1" t="s">
        <v>195</v>
      </c>
      <c r="GM7461" s="1" t="s">
        <v>195</v>
      </c>
    </row>
    <row r="7462" spans="1:195" x14ac:dyDescent="0.3">
      <c r="A7462">
        <v>511</v>
      </c>
      <c r="B7462">
        <v>3</v>
      </c>
      <c r="C7462">
        <v>0</v>
      </c>
      <c r="D7462">
        <v>5</v>
      </c>
      <c r="E7462">
        <v>2</v>
      </c>
      <c r="F7462">
        <v>21</v>
      </c>
      <c r="G7462">
        <v>22</v>
      </c>
      <c r="H7462">
        <v>15</v>
      </c>
      <c r="I7462" s="1" t="s">
        <v>888</v>
      </c>
      <c r="J7462">
        <v>3</v>
      </c>
      <c r="K7462">
        <v>7</v>
      </c>
      <c r="L7462">
        <v>537</v>
      </c>
      <c r="M7462">
        <v>0</v>
      </c>
      <c r="N7462" s="1" t="s">
        <v>606</v>
      </c>
      <c r="O7462">
        <v>1</v>
      </c>
      <c r="P7462">
        <v>22</v>
      </c>
      <c r="Q7462">
        <v>4</v>
      </c>
      <c r="R7462" s="1" t="s">
        <v>198</v>
      </c>
      <c r="S7462" s="1" t="s">
        <v>200</v>
      </c>
      <c r="T7462" s="1" t="s">
        <v>232</v>
      </c>
      <c r="U7462" s="1" t="s">
        <v>232</v>
      </c>
      <c r="V7462" s="1" t="s">
        <v>200</v>
      </c>
      <c r="W7462" s="1" t="s">
        <v>198</v>
      </c>
      <c r="X7462">
        <v>0</v>
      </c>
      <c r="Y7462" s="1" t="s">
        <v>200</v>
      </c>
      <c r="Z7462" s="1" t="s">
        <v>203</v>
      </c>
      <c r="AA7462" s="1" t="s">
        <v>202</v>
      </c>
      <c r="AB7462" s="1" t="s">
        <v>204</v>
      </c>
      <c r="AC7462" s="1" t="s">
        <v>201</v>
      </c>
      <c r="AD7462" s="1" t="s">
        <v>201</v>
      </c>
      <c r="AE7462" s="1" t="s">
        <v>200</v>
      </c>
      <c r="AF7462" s="1" t="s">
        <v>206</v>
      </c>
      <c r="AG7462">
        <v>2</v>
      </c>
      <c r="AH7462">
        <v>23</v>
      </c>
      <c r="AI7462" s="1" t="s">
        <v>597</v>
      </c>
      <c r="AJ7462" s="1" t="s">
        <v>200</v>
      </c>
      <c r="AK7462" s="1" t="s">
        <v>2069</v>
      </c>
      <c r="AL7462" s="1" t="s">
        <v>195</v>
      </c>
      <c r="AM7462" s="1" t="s">
        <v>195</v>
      </c>
      <c r="AN7462">
        <v>4</v>
      </c>
      <c r="AO7462">
        <v>2</v>
      </c>
      <c r="AP7462">
        <v>2</v>
      </c>
      <c r="AQ7462" s="1" t="s">
        <v>675</v>
      </c>
      <c r="AR7462">
        <v>395.00099999999998</v>
      </c>
      <c r="AS7462" s="1" t="s">
        <v>195</v>
      </c>
      <c r="AT7462">
        <v>2</v>
      </c>
      <c r="AU7462">
        <v>7</v>
      </c>
      <c r="AV7462">
        <v>3</v>
      </c>
      <c r="AW7462" s="1" t="s">
        <v>2070</v>
      </c>
      <c r="AX7462" s="1" t="s">
        <v>203</v>
      </c>
      <c r="AY7462">
        <v>6</v>
      </c>
      <c r="AZ7462">
        <v>5</v>
      </c>
      <c r="BA7462">
        <v>5</v>
      </c>
      <c r="BB7462">
        <v>7</v>
      </c>
      <c r="BC7462">
        <v>8</v>
      </c>
      <c r="BD7462">
        <v>10</v>
      </c>
      <c r="BE7462">
        <v>10</v>
      </c>
      <c r="BF7462">
        <v>3</v>
      </c>
      <c r="BG7462">
        <v>9</v>
      </c>
      <c r="BH7462">
        <v>8</v>
      </c>
      <c r="BI7462">
        <v>5</v>
      </c>
      <c r="BJ7462">
        <v>8</v>
      </c>
      <c r="BK7462">
        <v>9</v>
      </c>
      <c r="BL7462">
        <v>9</v>
      </c>
      <c r="BM7462">
        <v>10</v>
      </c>
      <c r="BN7462">
        <v>7</v>
      </c>
      <c r="BO7462">
        <v>8</v>
      </c>
      <c r="BP7462">
        <v>6</v>
      </c>
      <c r="BR7462" s="1" t="s">
        <v>198</v>
      </c>
      <c r="BS7462" s="1" t="s">
        <v>220</v>
      </c>
      <c r="BT7462" s="1" t="s">
        <v>220</v>
      </c>
      <c r="BU7462" s="1" t="s">
        <v>227</v>
      </c>
      <c r="BV7462" s="1" t="s">
        <v>210</v>
      </c>
      <c r="BW7462" s="1" t="s">
        <v>210</v>
      </c>
      <c r="BX7462" s="1" t="s">
        <v>1298</v>
      </c>
      <c r="BY7462" s="1" t="s">
        <v>755</v>
      </c>
      <c r="BZ7462" s="1" t="s">
        <v>753</v>
      </c>
      <c r="CA7462" s="1" t="s">
        <v>753</v>
      </c>
      <c r="CB7462" s="1" t="s">
        <v>755</v>
      </c>
      <c r="CC7462" s="1" t="s">
        <v>753</v>
      </c>
      <c r="CD7462" s="1" t="s">
        <v>218</v>
      </c>
      <c r="CE7462" s="1" t="s">
        <v>200</v>
      </c>
      <c r="CF7462" s="1" t="s">
        <v>220</v>
      </c>
      <c r="CG7462" s="1" t="s">
        <v>220</v>
      </c>
      <c r="CH7462" s="1" t="s">
        <v>200</v>
      </c>
      <c r="CI7462" s="1" t="s">
        <v>220</v>
      </c>
      <c r="CJ7462">
        <v>8</v>
      </c>
      <c r="CK7462">
        <v>4</v>
      </c>
      <c r="CL7462">
        <v>10</v>
      </c>
      <c r="CM7462">
        <v>8</v>
      </c>
      <c r="CN7462">
        <v>8</v>
      </c>
      <c r="CO7462" s="1" t="s">
        <v>754</v>
      </c>
      <c r="CP7462" s="1" t="s">
        <v>746</v>
      </c>
      <c r="CQ7462" s="1" t="s">
        <v>754</v>
      </c>
      <c r="CR7462" s="1" t="s">
        <v>761</v>
      </c>
      <c r="CS7462" s="1" t="s">
        <v>754</v>
      </c>
      <c r="CT7462">
        <v>1</v>
      </c>
      <c r="CU7462" s="1" t="s">
        <v>204</v>
      </c>
      <c r="CV7462" s="1" t="s">
        <v>204</v>
      </c>
      <c r="CW7462" s="1" t="s">
        <v>203</v>
      </c>
      <c r="CX7462" s="1" t="s">
        <v>200</v>
      </c>
      <c r="CY7462" s="1" t="s">
        <v>233</v>
      </c>
      <c r="CZ7462" s="1" t="s">
        <v>233</v>
      </c>
      <c r="DA7462" s="1" t="s">
        <v>200</v>
      </c>
      <c r="DB7462" s="1" t="s">
        <v>200</v>
      </c>
      <c r="DC7462">
        <v>0</v>
      </c>
      <c r="DD7462" s="1" t="s">
        <v>220</v>
      </c>
      <c r="DE7462" s="1" t="s">
        <v>195</v>
      </c>
      <c r="DF7462" s="1" t="s">
        <v>195</v>
      </c>
      <c r="DG7462" s="1" t="s">
        <v>195</v>
      </c>
      <c r="DH7462" s="1" t="s">
        <v>195</v>
      </c>
      <c r="DI7462" s="1" t="s">
        <v>195</v>
      </c>
      <c r="DJ7462" s="1" t="s">
        <v>195</v>
      </c>
      <c r="DK7462" s="1" t="s">
        <v>195</v>
      </c>
      <c r="DL7462" s="1" t="s">
        <v>195</v>
      </c>
      <c r="DM7462" s="1" t="s">
        <v>195</v>
      </c>
      <c r="DN7462" s="1" t="s">
        <v>195</v>
      </c>
      <c r="DO7462" s="1" t="s">
        <v>195</v>
      </c>
      <c r="DP7462">
        <v>6</v>
      </c>
      <c r="DQ7462">
        <v>1</v>
      </c>
      <c r="DR7462">
        <v>2</v>
      </c>
      <c r="DS7462" s="1" t="s">
        <v>1154</v>
      </c>
      <c r="DT7462" s="1" t="s">
        <v>755</v>
      </c>
      <c r="DU7462" s="1" t="s">
        <v>888</v>
      </c>
      <c r="DV7462" s="1" t="s">
        <v>888</v>
      </c>
      <c r="DW7462" s="1" t="s">
        <v>755</v>
      </c>
      <c r="DX7462" s="1" t="s">
        <v>1154</v>
      </c>
      <c r="DY7462" s="1" t="s">
        <v>198</v>
      </c>
      <c r="DZ7462" s="1" t="s">
        <v>220</v>
      </c>
      <c r="EA7462" s="1" t="s">
        <v>220</v>
      </c>
      <c r="EB7462" s="1" t="s">
        <v>198</v>
      </c>
      <c r="EC7462" s="1" t="s">
        <v>198</v>
      </c>
      <c r="ED7462" s="1" t="s">
        <v>198</v>
      </c>
      <c r="EE7462" s="1" t="s">
        <v>1154</v>
      </c>
      <c r="EF7462" s="1" t="s">
        <v>753</v>
      </c>
      <c r="EG7462" s="1" t="s">
        <v>1068</v>
      </c>
      <c r="EH7462" s="1" t="s">
        <v>1068</v>
      </c>
      <c r="EI7462" s="1" t="s">
        <v>753</v>
      </c>
      <c r="EJ7462" s="1" t="s">
        <v>753</v>
      </c>
      <c r="EK7462" s="1" t="s">
        <v>219</v>
      </c>
      <c r="EL7462" s="1" t="s">
        <v>200</v>
      </c>
      <c r="EM7462" s="1" t="s">
        <v>220</v>
      </c>
      <c r="EN7462" s="1" t="s">
        <v>198</v>
      </c>
      <c r="EO7462" s="1" t="s">
        <v>200</v>
      </c>
      <c r="EP7462" s="1" t="s">
        <v>198</v>
      </c>
      <c r="EQ7462">
        <v>8</v>
      </c>
      <c r="ER7462">
        <v>7</v>
      </c>
      <c r="ES7462">
        <v>8</v>
      </c>
      <c r="ET7462">
        <v>9</v>
      </c>
      <c r="EU7462">
        <v>9</v>
      </c>
      <c r="EV7462" s="1" t="s">
        <v>754</v>
      </c>
      <c r="EW7462" s="1" t="s">
        <v>754</v>
      </c>
      <c r="EX7462" s="1" t="s">
        <v>760</v>
      </c>
      <c r="EY7462" s="1" t="s">
        <v>754</v>
      </c>
      <c r="EZ7462" s="1" t="s">
        <v>754</v>
      </c>
      <c r="FD7462" s="1" t="s">
        <v>195</v>
      </c>
      <c r="FE7462" s="1" t="s">
        <v>195</v>
      </c>
      <c r="FF7462" s="1" t="s">
        <v>195</v>
      </c>
      <c r="FG7462" s="1" t="s">
        <v>195</v>
      </c>
      <c r="FH7462" s="1" t="s">
        <v>195</v>
      </c>
      <c r="FI7462" s="1" t="s">
        <v>195</v>
      </c>
      <c r="FJ7462" s="1" t="s">
        <v>195</v>
      </c>
      <c r="FK7462" s="1" t="s">
        <v>195</v>
      </c>
      <c r="FL7462" s="1" t="s">
        <v>195</v>
      </c>
      <c r="FM7462" s="1" t="s">
        <v>195</v>
      </c>
      <c r="FN7462" s="1" t="s">
        <v>195</v>
      </c>
      <c r="FO7462" s="1" t="s">
        <v>195</v>
      </c>
      <c r="FP7462" s="1" t="s">
        <v>195</v>
      </c>
      <c r="FQ7462" s="1" t="s">
        <v>195</v>
      </c>
      <c r="FR7462" s="1" t="s">
        <v>195</v>
      </c>
      <c r="FS7462" s="1" t="s">
        <v>195</v>
      </c>
      <c r="FT7462" s="1" t="s">
        <v>195</v>
      </c>
      <c r="FU7462" s="1" t="s">
        <v>195</v>
      </c>
      <c r="FV7462" s="1" t="s">
        <v>195</v>
      </c>
      <c r="FW7462" s="1" t="s">
        <v>195</v>
      </c>
      <c r="FX7462" s="1" t="s">
        <v>195</v>
      </c>
      <c r="FY7462" s="1" t="s">
        <v>195</v>
      </c>
      <c r="FZ7462" s="1" t="s">
        <v>195</v>
      </c>
      <c r="GA7462" s="1" t="s">
        <v>195</v>
      </c>
      <c r="GB7462" s="1" t="s">
        <v>195</v>
      </c>
      <c r="GC7462" s="1" t="s">
        <v>195</v>
      </c>
      <c r="GI7462" s="1" t="s">
        <v>195</v>
      </c>
      <c r="GJ7462" s="1" t="s">
        <v>195</v>
      </c>
      <c r="GK7462" s="1" t="s">
        <v>195</v>
      </c>
      <c r="GL7462" s="1" t="s">
        <v>195</v>
      </c>
      <c r="GM7462" s="1" t="s">
        <v>195</v>
      </c>
    </row>
    <row r="7463" spans="1:195" x14ac:dyDescent="0.3">
      <c r="A7463">
        <v>511</v>
      </c>
      <c r="B7463">
        <v>3</v>
      </c>
      <c r="C7463">
        <v>0</v>
      </c>
      <c r="D7463">
        <v>5</v>
      </c>
      <c r="E7463">
        <v>2</v>
      </c>
      <c r="F7463">
        <v>21</v>
      </c>
      <c r="G7463">
        <v>22</v>
      </c>
      <c r="H7463">
        <v>15</v>
      </c>
      <c r="I7463" s="1" t="s">
        <v>888</v>
      </c>
      <c r="J7463">
        <v>8</v>
      </c>
      <c r="K7463">
        <v>8</v>
      </c>
      <c r="L7463">
        <v>538</v>
      </c>
      <c r="M7463">
        <v>0</v>
      </c>
      <c r="N7463" s="1" t="s">
        <v>451</v>
      </c>
      <c r="O7463">
        <v>0</v>
      </c>
      <c r="P7463">
        <v>32</v>
      </c>
      <c r="Q7463">
        <v>2</v>
      </c>
      <c r="R7463" s="1" t="s">
        <v>230</v>
      </c>
      <c r="S7463" s="1" t="s">
        <v>199</v>
      </c>
      <c r="T7463" s="1" t="s">
        <v>220</v>
      </c>
      <c r="U7463" s="1" t="s">
        <v>227</v>
      </c>
      <c r="V7463" s="1" t="s">
        <v>199</v>
      </c>
      <c r="W7463" s="1" t="s">
        <v>220</v>
      </c>
      <c r="X7463">
        <v>0</v>
      </c>
      <c r="Y7463" s="1" t="s">
        <v>200</v>
      </c>
      <c r="Z7463" s="1" t="s">
        <v>203</v>
      </c>
      <c r="AA7463" s="1" t="s">
        <v>203</v>
      </c>
      <c r="AB7463" s="1" t="s">
        <v>200</v>
      </c>
      <c r="AC7463" s="1" t="s">
        <v>201</v>
      </c>
      <c r="AD7463" s="1" t="s">
        <v>233</v>
      </c>
      <c r="AE7463" s="1" t="s">
        <v>200</v>
      </c>
      <c r="AF7463" s="1" t="s">
        <v>233</v>
      </c>
      <c r="AG7463">
        <v>2</v>
      </c>
      <c r="AH7463">
        <v>23</v>
      </c>
      <c r="AI7463" s="1" t="s">
        <v>597</v>
      </c>
      <c r="AJ7463" s="1" t="s">
        <v>200</v>
      </c>
      <c r="AK7463" s="1" t="s">
        <v>2069</v>
      </c>
      <c r="AL7463" s="1" t="s">
        <v>195</v>
      </c>
      <c r="AM7463" s="1" t="s">
        <v>195</v>
      </c>
      <c r="AN7463">
        <v>4</v>
      </c>
      <c r="AO7463">
        <v>2</v>
      </c>
      <c r="AP7463">
        <v>2</v>
      </c>
      <c r="AQ7463" s="1" t="s">
        <v>675</v>
      </c>
      <c r="AR7463">
        <v>395.00099999999998</v>
      </c>
      <c r="AS7463" s="1" t="s">
        <v>195</v>
      </c>
      <c r="AT7463">
        <v>2</v>
      </c>
      <c r="AU7463">
        <v>7</v>
      </c>
      <c r="AV7463">
        <v>3</v>
      </c>
      <c r="AW7463" s="1" t="s">
        <v>2070</v>
      </c>
      <c r="AX7463" s="1" t="s">
        <v>203</v>
      </c>
      <c r="AY7463">
        <v>6</v>
      </c>
      <c r="AZ7463">
        <v>5</v>
      </c>
      <c r="BA7463">
        <v>5</v>
      </c>
      <c r="BB7463">
        <v>7</v>
      </c>
      <c r="BC7463">
        <v>8</v>
      </c>
      <c r="BD7463">
        <v>10</v>
      </c>
      <c r="BE7463">
        <v>10</v>
      </c>
      <c r="BF7463">
        <v>3</v>
      </c>
      <c r="BG7463">
        <v>9</v>
      </c>
      <c r="BH7463">
        <v>8</v>
      </c>
      <c r="BI7463">
        <v>5</v>
      </c>
      <c r="BJ7463">
        <v>8</v>
      </c>
      <c r="BK7463">
        <v>9</v>
      </c>
      <c r="BL7463">
        <v>9</v>
      </c>
      <c r="BM7463">
        <v>10</v>
      </c>
      <c r="BN7463">
        <v>7</v>
      </c>
      <c r="BO7463">
        <v>8</v>
      </c>
      <c r="BP7463">
        <v>6</v>
      </c>
      <c r="BR7463" s="1" t="s">
        <v>198</v>
      </c>
      <c r="BS7463" s="1" t="s">
        <v>220</v>
      </c>
      <c r="BT7463" s="1" t="s">
        <v>220</v>
      </c>
      <c r="BU7463" s="1" t="s">
        <v>227</v>
      </c>
      <c r="BV7463" s="1" t="s">
        <v>210</v>
      </c>
      <c r="BW7463" s="1" t="s">
        <v>210</v>
      </c>
      <c r="BX7463" s="1" t="s">
        <v>1298</v>
      </c>
      <c r="BY7463" s="1" t="s">
        <v>755</v>
      </c>
      <c r="BZ7463" s="1" t="s">
        <v>753</v>
      </c>
      <c r="CA7463" s="1" t="s">
        <v>753</v>
      </c>
      <c r="CB7463" s="1" t="s">
        <v>755</v>
      </c>
      <c r="CC7463" s="1" t="s">
        <v>753</v>
      </c>
      <c r="CD7463" s="1" t="s">
        <v>218</v>
      </c>
      <c r="CE7463" s="1" t="s">
        <v>200</v>
      </c>
      <c r="CF7463" s="1" t="s">
        <v>220</v>
      </c>
      <c r="CG7463" s="1" t="s">
        <v>220</v>
      </c>
      <c r="CH7463" s="1" t="s">
        <v>200</v>
      </c>
      <c r="CI7463" s="1" t="s">
        <v>220</v>
      </c>
      <c r="CJ7463">
        <v>8</v>
      </c>
      <c r="CK7463">
        <v>4</v>
      </c>
      <c r="CL7463">
        <v>10</v>
      </c>
      <c r="CM7463">
        <v>8</v>
      </c>
      <c r="CN7463">
        <v>8</v>
      </c>
      <c r="CO7463" s="1" t="s">
        <v>754</v>
      </c>
      <c r="CP7463" s="1" t="s">
        <v>746</v>
      </c>
      <c r="CQ7463" s="1" t="s">
        <v>754</v>
      </c>
      <c r="CR7463" s="1" t="s">
        <v>761</v>
      </c>
      <c r="CS7463" s="1" t="s">
        <v>754</v>
      </c>
      <c r="CT7463">
        <v>0</v>
      </c>
      <c r="CU7463" s="1" t="s">
        <v>204</v>
      </c>
      <c r="CV7463" s="1" t="s">
        <v>233</v>
      </c>
      <c r="CW7463" s="1" t="s">
        <v>200</v>
      </c>
      <c r="CX7463" s="1" t="s">
        <v>204</v>
      </c>
      <c r="CY7463" s="1" t="s">
        <v>234</v>
      </c>
      <c r="CZ7463" s="1" t="s">
        <v>234</v>
      </c>
      <c r="DA7463" s="1" t="s">
        <v>204</v>
      </c>
      <c r="DB7463" s="1" t="s">
        <v>204</v>
      </c>
      <c r="DC7463">
        <v>0</v>
      </c>
      <c r="DD7463" s="1" t="s">
        <v>220</v>
      </c>
      <c r="DE7463" s="1" t="s">
        <v>195</v>
      </c>
      <c r="DF7463" s="1" t="s">
        <v>195</v>
      </c>
      <c r="DG7463" s="1" t="s">
        <v>195</v>
      </c>
      <c r="DH7463" s="1" t="s">
        <v>195</v>
      </c>
      <c r="DI7463" s="1" t="s">
        <v>195</v>
      </c>
      <c r="DJ7463" s="1" t="s">
        <v>195</v>
      </c>
      <c r="DK7463" s="1" t="s">
        <v>195</v>
      </c>
      <c r="DL7463" s="1" t="s">
        <v>195</v>
      </c>
      <c r="DM7463" s="1" t="s">
        <v>195</v>
      </c>
      <c r="DN7463" s="1" t="s">
        <v>195</v>
      </c>
      <c r="DO7463" s="1" t="s">
        <v>195</v>
      </c>
      <c r="DP7463">
        <v>6</v>
      </c>
      <c r="DQ7463">
        <v>1</v>
      </c>
      <c r="DR7463">
        <v>2</v>
      </c>
      <c r="DS7463" s="1" t="s">
        <v>1154</v>
      </c>
      <c r="DT7463" s="1" t="s">
        <v>755</v>
      </c>
      <c r="DU7463" s="1" t="s">
        <v>888</v>
      </c>
      <c r="DV7463" s="1" t="s">
        <v>888</v>
      </c>
      <c r="DW7463" s="1" t="s">
        <v>755</v>
      </c>
      <c r="DX7463" s="1" t="s">
        <v>1154</v>
      </c>
      <c r="DY7463" s="1" t="s">
        <v>198</v>
      </c>
      <c r="DZ7463" s="1" t="s">
        <v>220</v>
      </c>
      <c r="EA7463" s="1" t="s">
        <v>220</v>
      </c>
      <c r="EB7463" s="1" t="s">
        <v>198</v>
      </c>
      <c r="EC7463" s="1" t="s">
        <v>198</v>
      </c>
      <c r="ED7463" s="1" t="s">
        <v>198</v>
      </c>
      <c r="EE7463" s="1" t="s">
        <v>1154</v>
      </c>
      <c r="EF7463" s="1" t="s">
        <v>753</v>
      </c>
      <c r="EG7463" s="1" t="s">
        <v>1068</v>
      </c>
      <c r="EH7463" s="1" t="s">
        <v>1068</v>
      </c>
      <c r="EI7463" s="1" t="s">
        <v>753</v>
      </c>
      <c r="EJ7463" s="1" t="s">
        <v>753</v>
      </c>
      <c r="EK7463" s="1" t="s">
        <v>219</v>
      </c>
      <c r="EL7463" s="1" t="s">
        <v>200</v>
      </c>
      <c r="EM7463" s="1" t="s">
        <v>220</v>
      </c>
      <c r="EN7463" s="1" t="s">
        <v>198</v>
      </c>
      <c r="EO7463" s="1" t="s">
        <v>200</v>
      </c>
      <c r="EP7463" s="1" t="s">
        <v>198</v>
      </c>
      <c r="EQ7463">
        <v>8</v>
      </c>
      <c r="ER7463">
        <v>7</v>
      </c>
      <c r="ES7463">
        <v>8</v>
      </c>
      <c r="ET7463">
        <v>9</v>
      </c>
      <c r="EU7463">
        <v>9</v>
      </c>
      <c r="EV7463" s="1" t="s">
        <v>754</v>
      </c>
      <c r="EW7463" s="1" t="s">
        <v>754</v>
      </c>
      <c r="EX7463" s="1" t="s">
        <v>760</v>
      </c>
      <c r="EY7463" s="1" t="s">
        <v>754</v>
      </c>
      <c r="EZ7463" s="1" t="s">
        <v>754</v>
      </c>
      <c r="FD7463" s="1" t="s">
        <v>195</v>
      </c>
      <c r="FE7463" s="1" t="s">
        <v>195</v>
      </c>
      <c r="FF7463" s="1" t="s">
        <v>195</v>
      </c>
      <c r="FG7463" s="1" t="s">
        <v>195</v>
      </c>
      <c r="FH7463" s="1" t="s">
        <v>195</v>
      </c>
      <c r="FI7463" s="1" t="s">
        <v>195</v>
      </c>
      <c r="FJ7463" s="1" t="s">
        <v>195</v>
      </c>
      <c r="FK7463" s="1" t="s">
        <v>195</v>
      </c>
      <c r="FL7463" s="1" t="s">
        <v>195</v>
      </c>
      <c r="FM7463" s="1" t="s">
        <v>195</v>
      </c>
      <c r="FN7463" s="1" t="s">
        <v>195</v>
      </c>
      <c r="FO7463" s="1" t="s">
        <v>195</v>
      </c>
      <c r="FP7463" s="1" t="s">
        <v>195</v>
      </c>
      <c r="FQ7463" s="1" t="s">
        <v>195</v>
      </c>
      <c r="FR7463" s="1" t="s">
        <v>195</v>
      </c>
      <c r="FS7463" s="1" t="s">
        <v>195</v>
      </c>
      <c r="FT7463" s="1" t="s">
        <v>195</v>
      </c>
      <c r="FU7463" s="1" t="s">
        <v>195</v>
      </c>
      <c r="FV7463" s="1" t="s">
        <v>195</v>
      </c>
      <c r="FW7463" s="1" t="s">
        <v>195</v>
      </c>
      <c r="FX7463" s="1" t="s">
        <v>195</v>
      </c>
      <c r="FY7463" s="1" t="s">
        <v>195</v>
      </c>
      <c r="FZ7463" s="1" t="s">
        <v>195</v>
      </c>
      <c r="GA7463" s="1" t="s">
        <v>195</v>
      </c>
      <c r="GB7463" s="1" t="s">
        <v>195</v>
      </c>
      <c r="GC7463" s="1" t="s">
        <v>195</v>
      </c>
      <c r="GI7463" s="1" t="s">
        <v>195</v>
      </c>
      <c r="GJ7463" s="1" t="s">
        <v>195</v>
      </c>
      <c r="GK7463" s="1" t="s">
        <v>195</v>
      </c>
      <c r="GL7463" s="1" t="s">
        <v>195</v>
      </c>
      <c r="GM7463" s="1" t="s">
        <v>195</v>
      </c>
    </row>
    <row r="7464" spans="1:195" x14ac:dyDescent="0.3">
      <c r="A7464">
        <v>511</v>
      </c>
      <c r="B7464">
        <v>3</v>
      </c>
      <c r="C7464">
        <v>0</v>
      </c>
      <c r="D7464">
        <v>5</v>
      </c>
      <c r="E7464">
        <v>2</v>
      </c>
      <c r="F7464">
        <v>21</v>
      </c>
      <c r="G7464">
        <v>22</v>
      </c>
      <c r="H7464">
        <v>15</v>
      </c>
      <c r="I7464" s="1" t="s">
        <v>888</v>
      </c>
      <c r="J7464">
        <v>12</v>
      </c>
      <c r="K7464">
        <v>9</v>
      </c>
      <c r="L7464">
        <v>539</v>
      </c>
      <c r="M7464">
        <v>0</v>
      </c>
      <c r="N7464" s="1" t="s">
        <v>451</v>
      </c>
      <c r="O7464">
        <v>0</v>
      </c>
      <c r="P7464">
        <v>22</v>
      </c>
      <c r="Q7464">
        <v>2</v>
      </c>
      <c r="R7464" s="1" t="s">
        <v>227</v>
      </c>
      <c r="S7464" s="1" t="s">
        <v>220</v>
      </c>
      <c r="T7464" s="1" t="s">
        <v>198</v>
      </c>
      <c r="U7464" s="1" t="s">
        <v>210</v>
      </c>
      <c r="V7464" s="1" t="s">
        <v>210</v>
      </c>
      <c r="W7464" s="1" t="s">
        <v>220</v>
      </c>
      <c r="X7464">
        <v>0</v>
      </c>
      <c r="Y7464" s="1" t="s">
        <v>204</v>
      </c>
      <c r="Z7464" s="1" t="s">
        <v>202</v>
      </c>
      <c r="AA7464" s="1" t="s">
        <v>220</v>
      </c>
      <c r="AB7464" s="1" t="s">
        <v>204</v>
      </c>
      <c r="AC7464" s="1" t="s">
        <v>220</v>
      </c>
      <c r="AD7464" s="1" t="s">
        <v>233</v>
      </c>
      <c r="AE7464" s="1" t="s">
        <v>203</v>
      </c>
      <c r="AF7464" s="1" t="s">
        <v>204</v>
      </c>
      <c r="AG7464">
        <v>2</v>
      </c>
      <c r="AH7464">
        <v>23</v>
      </c>
      <c r="AI7464" s="1" t="s">
        <v>597</v>
      </c>
      <c r="AJ7464" s="1" t="s">
        <v>200</v>
      </c>
      <c r="AK7464" s="1" t="s">
        <v>2069</v>
      </c>
      <c r="AL7464" s="1" t="s">
        <v>195</v>
      </c>
      <c r="AM7464" s="1" t="s">
        <v>195</v>
      </c>
      <c r="AN7464">
        <v>4</v>
      </c>
      <c r="AO7464">
        <v>2</v>
      </c>
      <c r="AP7464">
        <v>2</v>
      </c>
      <c r="AQ7464" s="1" t="s">
        <v>675</v>
      </c>
      <c r="AR7464">
        <v>395.00099999999998</v>
      </c>
      <c r="AS7464" s="1" t="s">
        <v>195</v>
      </c>
      <c r="AT7464">
        <v>2</v>
      </c>
      <c r="AU7464">
        <v>7</v>
      </c>
      <c r="AV7464">
        <v>3</v>
      </c>
      <c r="AW7464" s="1" t="s">
        <v>2070</v>
      </c>
      <c r="AX7464" s="1" t="s">
        <v>203</v>
      </c>
      <c r="AY7464">
        <v>6</v>
      </c>
      <c r="AZ7464">
        <v>5</v>
      </c>
      <c r="BA7464">
        <v>5</v>
      </c>
      <c r="BB7464">
        <v>7</v>
      </c>
      <c r="BC7464">
        <v>8</v>
      </c>
      <c r="BD7464">
        <v>10</v>
      </c>
      <c r="BE7464">
        <v>10</v>
      </c>
      <c r="BF7464">
        <v>3</v>
      </c>
      <c r="BG7464">
        <v>9</v>
      </c>
      <c r="BH7464">
        <v>8</v>
      </c>
      <c r="BI7464">
        <v>5</v>
      </c>
      <c r="BJ7464">
        <v>8</v>
      </c>
      <c r="BK7464">
        <v>9</v>
      </c>
      <c r="BL7464">
        <v>9</v>
      </c>
      <c r="BM7464">
        <v>10</v>
      </c>
      <c r="BN7464">
        <v>7</v>
      </c>
      <c r="BO7464">
        <v>8</v>
      </c>
      <c r="BP7464">
        <v>6</v>
      </c>
      <c r="BR7464" s="1" t="s">
        <v>198</v>
      </c>
      <c r="BS7464" s="1" t="s">
        <v>220</v>
      </c>
      <c r="BT7464" s="1" t="s">
        <v>220</v>
      </c>
      <c r="BU7464" s="1" t="s">
        <v>227</v>
      </c>
      <c r="BV7464" s="1" t="s">
        <v>210</v>
      </c>
      <c r="BW7464" s="1" t="s">
        <v>210</v>
      </c>
      <c r="BX7464" s="1" t="s">
        <v>1298</v>
      </c>
      <c r="BY7464" s="1" t="s">
        <v>755</v>
      </c>
      <c r="BZ7464" s="1" t="s">
        <v>753</v>
      </c>
      <c r="CA7464" s="1" t="s">
        <v>753</v>
      </c>
      <c r="CB7464" s="1" t="s">
        <v>755</v>
      </c>
      <c r="CC7464" s="1" t="s">
        <v>753</v>
      </c>
      <c r="CD7464" s="1" t="s">
        <v>218</v>
      </c>
      <c r="CE7464" s="1" t="s">
        <v>200</v>
      </c>
      <c r="CF7464" s="1" t="s">
        <v>220</v>
      </c>
      <c r="CG7464" s="1" t="s">
        <v>220</v>
      </c>
      <c r="CH7464" s="1" t="s">
        <v>200</v>
      </c>
      <c r="CI7464" s="1" t="s">
        <v>220</v>
      </c>
      <c r="CJ7464">
        <v>8</v>
      </c>
      <c r="CK7464">
        <v>4</v>
      </c>
      <c r="CL7464">
        <v>10</v>
      </c>
      <c r="CM7464">
        <v>8</v>
      </c>
      <c r="CN7464">
        <v>8</v>
      </c>
      <c r="CO7464" s="1" t="s">
        <v>754</v>
      </c>
      <c r="CP7464" s="1" t="s">
        <v>746</v>
      </c>
      <c r="CQ7464" s="1" t="s">
        <v>754</v>
      </c>
      <c r="CR7464" s="1" t="s">
        <v>761</v>
      </c>
      <c r="CS7464" s="1" t="s">
        <v>754</v>
      </c>
      <c r="CT7464">
        <v>1</v>
      </c>
      <c r="CU7464" s="1" t="s">
        <v>233</v>
      </c>
      <c r="CV7464" s="1" t="s">
        <v>233</v>
      </c>
      <c r="CW7464" s="1" t="s">
        <v>204</v>
      </c>
      <c r="CX7464" s="1" t="s">
        <v>233</v>
      </c>
      <c r="CY7464" s="1" t="s">
        <v>234</v>
      </c>
      <c r="CZ7464" s="1" t="s">
        <v>234</v>
      </c>
      <c r="DA7464" s="1" t="s">
        <v>233</v>
      </c>
      <c r="DB7464" s="1" t="s">
        <v>204</v>
      </c>
      <c r="DC7464">
        <v>0</v>
      </c>
      <c r="DD7464" s="1" t="s">
        <v>220</v>
      </c>
      <c r="DE7464" s="1" t="s">
        <v>195</v>
      </c>
      <c r="DF7464" s="1" t="s">
        <v>195</v>
      </c>
      <c r="DG7464" s="1" t="s">
        <v>195</v>
      </c>
      <c r="DH7464" s="1" t="s">
        <v>195</v>
      </c>
      <c r="DI7464" s="1" t="s">
        <v>195</v>
      </c>
      <c r="DJ7464" s="1" t="s">
        <v>195</v>
      </c>
      <c r="DK7464" s="1" t="s">
        <v>195</v>
      </c>
      <c r="DL7464" s="1" t="s">
        <v>195</v>
      </c>
      <c r="DM7464" s="1" t="s">
        <v>195</v>
      </c>
      <c r="DN7464" s="1" t="s">
        <v>195</v>
      </c>
      <c r="DO7464" s="1" t="s">
        <v>195</v>
      </c>
      <c r="DP7464">
        <v>6</v>
      </c>
      <c r="DQ7464">
        <v>1</v>
      </c>
      <c r="DR7464">
        <v>2</v>
      </c>
      <c r="DS7464" s="1" t="s">
        <v>1154</v>
      </c>
      <c r="DT7464" s="1" t="s">
        <v>755</v>
      </c>
      <c r="DU7464" s="1" t="s">
        <v>888</v>
      </c>
      <c r="DV7464" s="1" t="s">
        <v>888</v>
      </c>
      <c r="DW7464" s="1" t="s">
        <v>755</v>
      </c>
      <c r="DX7464" s="1" t="s">
        <v>1154</v>
      </c>
      <c r="DY7464" s="1" t="s">
        <v>198</v>
      </c>
      <c r="DZ7464" s="1" t="s">
        <v>220</v>
      </c>
      <c r="EA7464" s="1" t="s">
        <v>220</v>
      </c>
      <c r="EB7464" s="1" t="s">
        <v>198</v>
      </c>
      <c r="EC7464" s="1" t="s">
        <v>198</v>
      </c>
      <c r="ED7464" s="1" t="s">
        <v>198</v>
      </c>
      <c r="EE7464" s="1" t="s">
        <v>1154</v>
      </c>
      <c r="EF7464" s="1" t="s">
        <v>753</v>
      </c>
      <c r="EG7464" s="1" t="s">
        <v>1068</v>
      </c>
      <c r="EH7464" s="1" t="s">
        <v>1068</v>
      </c>
      <c r="EI7464" s="1" t="s">
        <v>753</v>
      </c>
      <c r="EJ7464" s="1" t="s">
        <v>753</v>
      </c>
      <c r="EK7464" s="1" t="s">
        <v>219</v>
      </c>
      <c r="EL7464" s="1" t="s">
        <v>200</v>
      </c>
      <c r="EM7464" s="1" t="s">
        <v>220</v>
      </c>
      <c r="EN7464" s="1" t="s">
        <v>198</v>
      </c>
      <c r="EO7464" s="1" t="s">
        <v>200</v>
      </c>
      <c r="EP7464" s="1" t="s">
        <v>198</v>
      </c>
      <c r="EQ7464">
        <v>8</v>
      </c>
      <c r="ER7464">
        <v>7</v>
      </c>
      <c r="ES7464">
        <v>8</v>
      </c>
      <c r="ET7464">
        <v>9</v>
      </c>
      <c r="EU7464">
        <v>9</v>
      </c>
      <c r="EV7464" s="1" t="s">
        <v>754</v>
      </c>
      <c r="EW7464" s="1" t="s">
        <v>754</v>
      </c>
      <c r="EX7464" s="1" t="s">
        <v>760</v>
      </c>
      <c r="EY7464" s="1" t="s">
        <v>754</v>
      </c>
      <c r="EZ7464" s="1" t="s">
        <v>754</v>
      </c>
      <c r="FD7464" s="1" t="s">
        <v>195</v>
      </c>
      <c r="FE7464" s="1" t="s">
        <v>195</v>
      </c>
      <c r="FF7464" s="1" t="s">
        <v>195</v>
      </c>
      <c r="FG7464" s="1" t="s">
        <v>195</v>
      </c>
      <c r="FH7464" s="1" t="s">
        <v>195</v>
      </c>
      <c r="FI7464" s="1" t="s">
        <v>195</v>
      </c>
      <c r="FJ7464" s="1" t="s">
        <v>195</v>
      </c>
      <c r="FK7464" s="1" t="s">
        <v>195</v>
      </c>
      <c r="FL7464" s="1" t="s">
        <v>195</v>
      </c>
      <c r="FM7464" s="1" t="s">
        <v>195</v>
      </c>
      <c r="FN7464" s="1" t="s">
        <v>195</v>
      </c>
      <c r="FO7464" s="1" t="s">
        <v>195</v>
      </c>
      <c r="FP7464" s="1" t="s">
        <v>195</v>
      </c>
      <c r="FQ7464" s="1" t="s">
        <v>195</v>
      </c>
      <c r="FR7464" s="1" t="s">
        <v>195</v>
      </c>
      <c r="FS7464" s="1" t="s">
        <v>195</v>
      </c>
      <c r="FT7464" s="1" t="s">
        <v>195</v>
      </c>
      <c r="FU7464" s="1" t="s">
        <v>195</v>
      </c>
      <c r="FV7464" s="1" t="s">
        <v>195</v>
      </c>
      <c r="FW7464" s="1" t="s">
        <v>195</v>
      </c>
      <c r="FX7464" s="1" t="s">
        <v>195</v>
      </c>
      <c r="FY7464" s="1" t="s">
        <v>195</v>
      </c>
      <c r="FZ7464" s="1" t="s">
        <v>195</v>
      </c>
      <c r="GA7464" s="1" t="s">
        <v>195</v>
      </c>
      <c r="GB7464" s="1" t="s">
        <v>195</v>
      </c>
      <c r="GC7464" s="1" t="s">
        <v>195</v>
      </c>
      <c r="GI7464" s="1" t="s">
        <v>195</v>
      </c>
      <c r="GJ7464" s="1" t="s">
        <v>195</v>
      </c>
      <c r="GK7464" s="1" t="s">
        <v>195</v>
      </c>
      <c r="GL7464" s="1" t="s">
        <v>195</v>
      </c>
      <c r="GM7464" s="1" t="s">
        <v>195</v>
      </c>
    </row>
    <row r="7465" spans="1:195" x14ac:dyDescent="0.3">
      <c r="A7465">
        <v>511</v>
      </c>
      <c r="B7465">
        <v>3</v>
      </c>
      <c r="C7465">
        <v>0</v>
      </c>
      <c r="D7465">
        <v>5</v>
      </c>
      <c r="E7465">
        <v>2</v>
      </c>
      <c r="F7465">
        <v>21</v>
      </c>
      <c r="G7465">
        <v>22</v>
      </c>
      <c r="H7465">
        <v>15</v>
      </c>
      <c r="I7465" s="1" t="s">
        <v>888</v>
      </c>
      <c r="J7465">
        <v>5</v>
      </c>
      <c r="K7465">
        <v>10</v>
      </c>
      <c r="L7465">
        <v>540</v>
      </c>
      <c r="M7465">
        <v>0</v>
      </c>
      <c r="N7465" s="1" t="s">
        <v>320</v>
      </c>
      <c r="O7465">
        <v>0</v>
      </c>
      <c r="P7465">
        <v>24</v>
      </c>
      <c r="Q7465">
        <v>2</v>
      </c>
      <c r="R7465" s="1" t="s">
        <v>198</v>
      </c>
      <c r="S7465" s="1" t="s">
        <v>210</v>
      </c>
      <c r="T7465" s="1" t="s">
        <v>198</v>
      </c>
      <c r="U7465" s="1" t="s">
        <v>198</v>
      </c>
      <c r="V7465" s="1" t="s">
        <v>210</v>
      </c>
      <c r="W7465" s="1" t="s">
        <v>220</v>
      </c>
      <c r="X7465">
        <v>0</v>
      </c>
      <c r="Y7465" s="1" t="s">
        <v>203</v>
      </c>
      <c r="Z7465" s="1" t="s">
        <v>202</v>
      </c>
      <c r="AA7465" s="1" t="s">
        <v>203</v>
      </c>
      <c r="AB7465" s="1" t="s">
        <v>203</v>
      </c>
      <c r="AC7465" s="1" t="s">
        <v>200</v>
      </c>
      <c r="AD7465" s="1" t="s">
        <v>233</v>
      </c>
      <c r="AE7465" s="1" t="s">
        <v>203</v>
      </c>
      <c r="AF7465" s="1" t="s">
        <v>200</v>
      </c>
      <c r="AG7465">
        <v>2</v>
      </c>
      <c r="AH7465">
        <v>23</v>
      </c>
      <c r="AI7465" s="1" t="s">
        <v>597</v>
      </c>
      <c r="AJ7465" s="1" t="s">
        <v>200</v>
      </c>
      <c r="AK7465" s="1" t="s">
        <v>2069</v>
      </c>
      <c r="AL7465" s="1" t="s">
        <v>195</v>
      </c>
      <c r="AM7465" s="1" t="s">
        <v>195</v>
      </c>
      <c r="AN7465">
        <v>4</v>
      </c>
      <c r="AO7465">
        <v>2</v>
      </c>
      <c r="AP7465">
        <v>2</v>
      </c>
      <c r="AQ7465" s="1" t="s">
        <v>675</v>
      </c>
      <c r="AR7465">
        <v>395.00099999999998</v>
      </c>
      <c r="AS7465" s="1" t="s">
        <v>195</v>
      </c>
      <c r="AT7465">
        <v>2</v>
      </c>
      <c r="AU7465">
        <v>7</v>
      </c>
      <c r="AV7465">
        <v>3</v>
      </c>
      <c r="AW7465" s="1" t="s">
        <v>2070</v>
      </c>
      <c r="AX7465" s="1" t="s">
        <v>203</v>
      </c>
      <c r="AY7465">
        <v>6</v>
      </c>
      <c r="AZ7465">
        <v>5</v>
      </c>
      <c r="BA7465">
        <v>5</v>
      </c>
      <c r="BB7465">
        <v>7</v>
      </c>
      <c r="BC7465">
        <v>8</v>
      </c>
      <c r="BD7465">
        <v>10</v>
      </c>
      <c r="BE7465">
        <v>10</v>
      </c>
      <c r="BF7465">
        <v>3</v>
      </c>
      <c r="BG7465">
        <v>9</v>
      </c>
      <c r="BH7465">
        <v>8</v>
      </c>
      <c r="BI7465">
        <v>5</v>
      </c>
      <c r="BJ7465">
        <v>8</v>
      </c>
      <c r="BK7465">
        <v>9</v>
      </c>
      <c r="BL7465">
        <v>9</v>
      </c>
      <c r="BM7465">
        <v>10</v>
      </c>
      <c r="BN7465">
        <v>7</v>
      </c>
      <c r="BO7465">
        <v>8</v>
      </c>
      <c r="BP7465">
        <v>6</v>
      </c>
      <c r="BR7465" s="1" t="s">
        <v>198</v>
      </c>
      <c r="BS7465" s="1" t="s">
        <v>220</v>
      </c>
      <c r="BT7465" s="1" t="s">
        <v>220</v>
      </c>
      <c r="BU7465" s="1" t="s">
        <v>227</v>
      </c>
      <c r="BV7465" s="1" t="s">
        <v>210</v>
      </c>
      <c r="BW7465" s="1" t="s">
        <v>210</v>
      </c>
      <c r="BX7465" s="1" t="s">
        <v>1298</v>
      </c>
      <c r="BY7465" s="1" t="s">
        <v>755</v>
      </c>
      <c r="BZ7465" s="1" t="s">
        <v>753</v>
      </c>
      <c r="CA7465" s="1" t="s">
        <v>753</v>
      </c>
      <c r="CB7465" s="1" t="s">
        <v>755</v>
      </c>
      <c r="CC7465" s="1" t="s">
        <v>753</v>
      </c>
      <c r="CD7465" s="1" t="s">
        <v>218</v>
      </c>
      <c r="CE7465" s="1" t="s">
        <v>200</v>
      </c>
      <c r="CF7465" s="1" t="s">
        <v>220</v>
      </c>
      <c r="CG7465" s="1" t="s">
        <v>220</v>
      </c>
      <c r="CH7465" s="1" t="s">
        <v>200</v>
      </c>
      <c r="CI7465" s="1" t="s">
        <v>220</v>
      </c>
      <c r="CJ7465">
        <v>8</v>
      </c>
      <c r="CK7465">
        <v>4</v>
      </c>
      <c r="CL7465">
        <v>10</v>
      </c>
      <c r="CM7465">
        <v>8</v>
      </c>
      <c r="CN7465">
        <v>8</v>
      </c>
      <c r="CO7465" s="1" t="s">
        <v>754</v>
      </c>
      <c r="CP7465" s="1" t="s">
        <v>746</v>
      </c>
      <c r="CQ7465" s="1" t="s">
        <v>754</v>
      </c>
      <c r="CR7465" s="1" t="s">
        <v>761</v>
      </c>
      <c r="CS7465" s="1" t="s">
        <v>754</v>
      </c>
      <c r="CT7465">
        <v>0</v>
      </c>
      <c r="CU7465" s="1" t="s">
        <v>233</v>
      </c>
      <c r="CV7465" s="1" t="s">
        <v>200</v>
      </c>
      <c r="CW7465" s="1" t="s">
        <v>200</v>
      </c>
      <c r="CX7465" s="1" t="s">
        <v>200</v>
      </c>
      <c r="CY7465" s="1" t="s">
        <v>233</v>
      </c>
      <c r="CZ7465" s="1" t="s">
        <v>234</v>
      </c>
      <c r="DA7465" s="1" t="s">
        <v>204</v>
      </c>
      <c r="DB7465" s="1" t="s">
        <v>200</v>
      </c>
      <c r="DC7465">
        <v>0</v>
      </c>
      <c r="DD7465" s="1" t="s">
        <v>220</v>
      </c>
      <c r="DE7465" s="1" t="s">
        <v>195</v>
      </c>
      <c r="DF7465" s="1" t="s">
        <v>195</v>
      </c>
      <c r="DG7465" s="1" t="s">
        <v>195</v>
      </c>
      <c r="DH7465" s="1" t="s">
        <v>195</v>
      </c>
      <c r="DI7465" s="1" t="s">
        <v>195</v>
      </c>
      <c r="DJ7465" s="1" t="s">
        <v>195</v>
      </c>
      <c r="DK7465" s="1" t="s">
        <v>195</v>
      </c>
      <c r="DL7465" s="1" t="s">
        <v>195</v>
      </c>
      <c r="DM7465" s="1" t="s">
        <v>195</v>
      </c>
      <c r="DN7465" s="1" t="s">
        <v>195</v>
      </c>
      <c r="DO7465" s="1" t="s">
        <v>195</v>
      </c>
      <c r="DP7465">
        <v>6</v>
      </c>
      <c r="DQ7465">
        <v>1</v>
      </c>
      <c r="DR7465">
        <v>2</v>
      </c>
      <c r="DS7465" s="1" t="s">
        <v>1154</v>
      </c>
      <c r="DT7465" s="1" t="s">
        <v>755</v>
      </c>
      <c r="DU7465" s="1" t="s">
        <v>888</v>
      </c>
      <c r="DV7465" s="1" t="s">
        <v>888</v>
      </c>
      <c r="DW7465" s="1" t="s">
        <v>755</v>
      </c>
      <c r="DX7465" s="1" t="s">
        <v>1154</v>
      </c>
      <c r="DY7465" s="1" t="s">
        <v>198</v>
      </c>
      <c r="DZ7465" s="1" t="s">
        <v>220</v>
      </c>
      <c r="EA7465" s="1" t="s">
        <v>220</v>
      </c>
      <c r="EB7465" s="1" t="s">
        <v>198</v>
      </c>
      <c r="EC7465" s="1" t="s">
        <v>198</v>
      </c>
      <c r="ED7465" s="1" t="s">
        <v>198</v>
      </c>
      <c r="EE7465" s="1" t="s">
        <v>1154</v>
      </c>
      <c r="EF7465" s="1" t="s">
        <v>753</v>
      </c>
      <c r="EG7465" s="1" t="s">
        <v>1068</v>
      </c>
      <c r="EH7465" s="1" t="s">
        <v>1068</v>
      </c>
      <c r="EI7465" s="1" t="s">
        <v>753</v>
      </c>
      <c r="EJ7465" s="1" t="s">
        <v>753</v>
      </c>
      <c r="EK7465" s="1" t="s">
        <v>219</v>
      </c>
      <c r="EL7465" s="1" t="s">
        <v>200</v>
      </c>
      <c r="EM7465" s="1" t="s">
        <v>220</v>
      </c>
      <c r="EN7465" s="1" t="s">
        <v>198</v>
      </c>
      <c r="EO7465" s="1" t="s">
        <v>200</v>
      </c>
      <c r="EP7465" s="1" t="s">
        <v>198</v>
      </c>
      <c r="EQ7465">
        <v>8</v>
      </c>
      <c r="ER7465">
        <v>7</v>
      </c>
      <c r="ES7465">
        <v>8</v>
      </c>
      <c r="ET7465">
        <v>9</v>
      </c>
      <c r="EU7465">
        <v>9</v>
      </c>
      <c r="EV7465" s="1" t="s">
        <v>754</v>
      </c>
      <c r="EW7465" s="1" t="s">
        <v>754</v>
      </c>
      <c r="EX7465" s="1" t="s">
        <v>760</v>
      </c>
      <c r="EY7465" s="1" t="s">
        <v>754</v>
      </c>
      <c r="EZ7465" s="1" t="s">
        <v>754</v>
      </c>
      <c r="FD7465" s="1" t="s">
        <v>195</v>
      </c>
      <c r="FE7465" s="1" t="s">
        <v>195</v>
      </c>
      <c r="FF7465" s="1" t="s">
        <v>195</v>
      </c>
      <c r="FG7465" s="1" t="s">
        <v>195</v>
      </c>
      <c r="FH7465" s="1" t="s">
        <v>195</v>
      </c>
      <c r="FI7465" s="1" t="s">
        <v>195</v>
      </c>
      <c r="FJ7465" s="1" t="s">
        <v>195</v>
      </c>
      <c r="FK7465" s="1" t="s">
        <v>195</v>
      </c>
      <c r="FL7465" s="1" t="s">
        <v>195</v>
      </c>
      <c r="FM7465" s="1" t="s">
        <v>195</v>
      </c>
      <c r="FN7465" s="1" t="s">
        <v>195</v>
      </c>
      <c r="FO7465" s="1" t="s">
        <v>195</v>
      </c>
      <c r="FP7465" s="1" t="s">
        <v>195</v>
      </c>
      <c r="FQ7465" s="1" t="s">
        <v>195</v>
      </c>
      <c r="FR7465" s="1" t="s">
        <v>195</v>
      </c>
      <c r="FS7465" s="1" t="s">
        <v>195</v>
      </c>
      <c r="FT7465" s="1" t="s">
        <v>195</v>
      </c>
      <c r="FU7465" s="1" t="s">
        <v>195</v>
      </c>
      <c r="FV7465" s="1" t="s">
        <v>195</v>
      </c>
      <c r="FW7465" s="1" t="s">
        <v>195</v>
      </c>
      <c r="FX7465" s="1" t="s">
        <v>195</v>
      </c>
      <c r="FY7465" s="1" t="s">
        <v>195</v>
      </c>
      <c r="FZ7465" s="1" t="s">
        <v>195</v>
      </c>
      <c r="GA7465" s="1" t="s">
        <v>195</v>
      </c>
      <c r="GB7465" s="1" t="s">
        <v>195</v>
      </c>
      <c r="GC7465" s="1" t="s">
        <v>195</v>
      </c>
      <c r="GI7465" s="1" t="s">
        <v>195</v>
      </c>
      <c r="GJ7465" s="1" t="s">
        <v>195</v>
      </c>
      <c r="GK7465" s="1" t="s">
        <v>195</v>
      </c>
      <c r="GL7465" s="1" t="s">
        <v>195</v>
      </c>
      <c r="GM7465" s="1" t="s">
        <v>195</v>
      </c>
    </row>
    <row r="7466" spans="1:195" x14ac:dyDescent="0.3">
      <c r="A7466">
        <v>511</v>
      </c>
      <c r="B7466">
        <v>3</v>
      </c>
      <c r="C7466">
        <v>0</v>
      </c>
      <c r="D7466">
        <v>5</v>
      </c>
      <c r="E7466">
        <v>2</v>
      </c>
      <c r="F7466">
        <v>21</v>
      </c>
      <c r="G7466">
        <v>22</v>
      </c>
      <c r="H7466">
        <v>15</v>
      </c>
      <c r="I7466" s="1" t="s">
        <v>888</v>
      </c>
      <c r="J7466">
        <v>15</v>
      </c>
      <c r="K7466">
        <v>11</v>
      </c>
      <c r="L7466">
        <v>541</v>
      </c>
      <c r="M7466">
        <v>0</v>
      </c>
      <c r="N7466" s="1" t="s">
        <v>298</v>
      </c>
      <c r="O7466">
        <v>1</v>
      </c>
      <c r="P7466">
        <v>23</v>
      </c>
      <c r="Q7466">
        <v>4</v>
      </c>
      <c r="R7466" s="1" t="s">
        <v>219</v>
      </c>
      <c r="S7466" s="1" t="s">
        <v>227</v>
      </c>
      <c r="T7466" s="1" t="s">
        <v>199</v>
      </c>
      <c r="U7466" s="1" t="s">
        <v>198</v>
      </c>
      <c r="V7466" s="1" t="s">
        <v>199</v>
      </c>
      <c r="W7466" s="1" t="s">
        <v>220</v>
      </c>
      <c r="X7466">
        <v>0</v>
      </c>
      <c r="Y7466" s="1" t="s">
        <v>200</v>
      </c>
      <c r="Z7466" s="1" t="s">
        <v>203</v>
      </c>
      <c r="AA7466" s="1" t="s">
        <v>220</v>
      </c>
      <c r="AB7466" s="1" t="s">
        <v>200</v>
      </c>
      <c r="AC7466" s="1" t="s">
        <v>220</v>
      </c>
      <c r="AD7466" s="1" t="s">
        <v>200</v>
      </c>
      <c r="AE7466" s="1" t="s">
        <v>233</v>
      </c>
      <c r="AF7466" s="1" t="s">
        <v>204</v>
      </c>
      <c r="AG7466">
        <v>2</v>
      </c>
      <c r="AH7466">
        <v>23</v>
      </c>
      <c r="AI7466" s="1" t="s">
        <v>597</v>
      </c>
      <c r="AJ7466" s="1" t="s">
        <v>200</v>
      </c>
      <c r="AK7466" s="1" t="s">
        <v>2069</v>
      </c>
      <c r="AL7466" s="1" t="s">
        <v>195</v>
      </c>
      <c r="AM7466" s="1" t="s">
        <v>195</v>
      </c>
      <c r="AN7466">
        <v>4</v>
      </c>
      <c r="AO7466">
        <v>2</v>
      </c>
      <c r="AP7466">
        <v>2</v>
      </c>
      <c r="AQ7466" s="1" t="s">
        <v>675</v>
      </c>
      <c r="AR7466">
        <v>395.00099999999998</v>
      </c>
      <c r="AS7466" s="1" t="s">
        <v>195</v>
      </c>
      <c r="AT7466">
        <v>2</v>
      </c>
      <c r="AU7466">
        <v>7</v>
      </c>
      <c r="AV7466">
        <v>3</v>
      </c>
      <c r="AW7466" s="1" t="s">
        <v>2070</v>
      </c>
      <c r="AX7466" s="1" t="s">
        <v>203</v>
      </c>
      <c r="AY7466">
        <v>6</v>
      </c>
      <c r="AZ7466">
        <v>5</v>
      </c>
      <c r="BA7466">
        <v>5</v>
      </c>
      <c r="BB7466">
        <v>7</v>
      </c>
      <c r="BC7466">
        <v>8</v>
      </c>
      <c r="BD7466">
        <v>10</v>
      </c>
      <c r="BE7466">
        <v>10</v>
      </c>
      <c r="BF7466">
        <v>3</v>
      </c>
      <c r="BG7466">
        <v>9</v>
      </c>
      <c r="BH7466">
        <v>8</v>
      </c>
      <c r="BI7466">
        <v>5</v>
      </c>
      <c r="BJ7466">
        <v>8</v>
      </c>
      <c r="BK7466">
        <v>9</v>
      </c>
      <c r="BL7466">
        <v>9</v>
      </c>
      <c r="BM7466">
        <v>10</v>
      </c>
      <c r="BN7466">
        <v>7</v>
      </c>
      <c r="BO7466">
        <v>8</v>
      </c>
      <c r="BP7466">
        <v>6</v>
      </c>
      <c r="BR7466" s="1" t="s">
        <v>198</v>
      </c>
      <c r="BS7466" s="1" t="s">
        <v>220</v>
      </c>
      <c r="BT7466" s="1" t="s">
        <v>220</v>
      </c>
      <c r="BU7466" s="1" t="s">
        <v>227</v>
      </c>
      <c r="BV7466" s="1" t="s">
        <v>210</v>
      </c>
      <c r="BW7466" s="1" t="s">
        <v>210</v>
      </c>
      <c r="BX7466" s="1" t="s">
        <v>1298</v>
      </c>
      <c r="BY7466" s="1" t="s">
        <v>755</v>
      </c>
      <c r="BZ7466" s="1" t="s">
        <v>753</v>
      </c>
      <c r="CA7466" s="1" t="s">
        <v>753</v>
      </c>
      <c r="CB7466" s="1" t="s">
        <v>755</v>
      </c>
      <c r="CC7466" s="1" t="s">
        <v>753</v>
      </c>
      <c r="CD7466" s="1" t="s">
        <v>218</v>
      </c>
      <c r="CE7466" s="1" t="s">
        <v>200</v>
      </c>
      <c r="CF7466" s="1" t="s">
        <v>220</v>
      </c>
      <c r="CG7466" s="1" t="s">
        <v>220</v>
      </c>
      <c r="CH7466" s="1" t="s">
        <v>200</v>
      </c>
      <c r="CI7466" s="1" t="s">
        <v>220</v>
      </c>
      <c r="CJ7466">
        <v>8</v>
      </c>
      <c r="CK7466">
        <v>4</v>
      </c>
      <c r="CL7466">
        <v>10</v>
      </c>
      <c r="CM7466">
        <v>8</v>
      </c>
      <c r="CN7466">
        <v>8</v>
      </c>
      <c r="CO7466" s="1" t="s">
        <v>754</v>
      </c>
      <c r="CP7466" s="1" t="s">
        <v>746</v>
      </c>
      <c r="CQ7466" s="1" t="s">
        <v>754</v>
      </c>
      <c r="CR7466" s="1" t="s">
        <v>761</v>
      </c>
      <c r="CS7466" s="1" t="s">
        <v>754</v>
      </c>
      <c r="CT7466">
        <v>1</v>
      </c>
      <c r="CU7466" s="1" t="s">
        <v>204</v>
      </c>
      <c r="CV7466" s="1" t="s">
        <v>234</v>
      </c>
      <c r="CW7466" s="1" t="s">
        <v>201</v>
      </c>
      <c r="CX7466" s="1" t="s">
        <v>200</v>
      </c>
      <c r="CY7466" s="1" t="s">
        <v>234</v>
      </c>
      <c r="CZ7466" s="1" t="s">
        <v>233</v>
      </c>
      <c r="DA7466" s="1" t="s">
        <v>200</v>
      </c>
      <c r="DB7466" s="1" t="s">
        <v>200</v>
      </c>
      <c r="DC7466">
        <v>0</v>
      </c>
      <c r="DD7466" s="1" t="s">
        <v>220</v>
      </c>
      <c r="DE7466" s="1" t="s">
        <v>195</v>
      </c>
      <c r="DF7466" s="1" t="s">
        <v>195</v>
      </c>
      <c r="DG7466" s="1" t="s">
        <v>195</v>
      </c>
      <c r="DH7466" s="1" t="s">
        <v>195</v>
      </c>
      <c r="DI7466" s="1" t="s">
        <v>195</v>
      </c>
      <c r="DJ7466" s="1" t="s">
        <v>195</v>
      </c>
      <c r="DK7466" s="1" t="s">
        <v>195</v>
      </c>
      <c r="DL7466" s="1" t="s">
        <v>195</v>
      </c>
      <c r="DM7466" s="1" t="s">
        <v>195</v>
      </c>
      <c r="DN7466" s="1" t="s">
        <v>195</v>
      </c>
      <c r="DO7466" s="1" t="s">
        <v>195</v>
      </c>
      <c r="DP7466">
        <v>6</v>
      </c>
      <c r="DQ7466">
        <v>1</v>
      </c>
      <c r="DR7466">
        <v>2</v>
      </c>
      <c r="DS7466" s="1" t="s">
        <v>1154</v>
      </c>
      <c r="DT7466" s="1" t="s">
        <v>755</v>
      </c>
      <c r="DU7466" s="1" t="s">
        <v>888</v>
      </c>
      <c r="DV7466" s="1" t="s">
        <v>888</v>
      </c>
      <c r="DW7466" s="1" t="s">
        <v>755</v>
      </c>
      <c r="DX7466" s="1" t="s">
        <v>1154</v>
      </c>
      <c r="DY7466" s="1" t="s">
        <v>198</v>
      </c>
      <c r="DZ7466" s="1" t="s">
        <v>220</v>
      </c>
      <c r="EA7466" s="1" t="s">
        <v>220</v>
      </c>
      <c r="EB7466" s="1" t="s">
        <v>198</v>
      </c>
      <c r="EC7466" s="1" t="s">
        <v>198</v>
      </c>
      <c r="ED7466" s="1" t="s">
        <v>198</v>
      </c>
      <c r="EE7466" s="1" t="s">
        <v>1154</v>
      </c>
      <c r="EF7466" s="1" t="s">
        <v>753</v>
      </c>
      <c r="EG7466" s="1" t="s">
        <v>1068</v>
      </c>
      <c r="EH7466" s="1" t="s">
        <v>1068</v>
      </c>
      <c r="EI7466" s="1" t="s">
        <v>753</v>
      </c>
      <c r="EJ7466" s="1" t="s">
        <v>753</v>
      </c>
      <c r="EK7466" s="1" t="s">
        <v>219</v>
      </c>
      <c r="EL7466" s="1" t="s">
        <v>200</v>
      </c>
      <c r="EM7466" s="1" t="s">
        <v>220</v>
      </c>
      <c r="EN7466" s="1" t="s">
        <v>198</v>
      </c>
      <c r="EO7466" s="1" t="s">
        <v>200</v>
      </c>
      <c r="EP7466" s="1" t="s">
        <v>198</v>
      </c>
      <c r="EQ7466">
        <v>8</v>
      </c>
      <c r="ER7466">
        <v>7</v>
      </c>
      <c r="ES7466">
        <v>8</v>
      </c>
      <c r="ET7466">
        <v>9</v>
      </c>
      <c r="EU7466">
        <v>9</v>
      </c>
      <c r="EV7466" s="1" t="s">
        <v>754</v>
      </c>
      <c r="EW7466" s="1" t="s">
        <v>754</v>
      </c>
      <c r="EX7466" s="1" t="s">
        <v>760</v>
      </c>
      <c r="EY7466" s="1" t="s">
        <v>754</v>
      </c>
      <c r="EZ7466" s="1" t="s">
        <v>754</v>
      </c>
      <c r="FD7466" s="1" t="s">
        <v>195</v>
      </c>
      <c r="FE7466" s="1" t="s">
        <v>195</v>
      </c>
      <c r="FF7466" s="1" t="s">
        <v>195</v>
      </c>
      <c r="FG7466" s="1" t="s">
        <v>195</v>
      </c>
      <c r="FH7466" s="1" t="s">
        <v>195</v>
      </c>
      <c r="FI7466" s="1" t="s">
        <v>195</v>
      </c>
      <c r="FJ7466" s="1" t="s">
        <v>195</v>
      </c>
      <c r="FK7466" s="1" t="s">
        <v>195</v>
      </c>
      <c r="FL7466" s="1" t="s">
        <v>195</v>
      </c>
      <c r="FM7466" s="1" t="s">
        <v>195</v>
      </c>
      <c r="FN7466" s="1" t="s">
        <v>195</v>
      </c>
      <c r="FO7466" s="1" t="s">
        <v>195</v>
      </c>
      <c r="FP7466" s="1" t="s">
        <v>195</v>
      </c>
      <c r="FQ7466" s="1" t="s">
        <v>195</v>
      </c>
      <c r="FR7466" s="1" t="s">
        <v>195</v>
      </c>
      <c r="FS7466" s="1" t="s">
        <v>195</v>
      </c>
      <c r="FT7466" s="1" t="s">
        <v>195</v>
      </c>
      <c r="FU7466" s="1" t="s">
        <v>195</v>
      </c>
      <c r="FV7466" s="1" t="s">
        <v>195</v>
      </c>
      <c r="FW7466" s="1" t="s">
        <v>195</v>
      </c>
      <c r="FX7466" s="1" t="s">
        <v>195</v>
      </c>
      <c r="FY7466" s="1" t="s">
        <v>195</v>
      </c>
      <c r="FZ7466" s="1" t="s">
        <v>195</v>
      </c>
      <c r="GA7466" s="1" t="s">
        <v>195</v>
      </c>
      <c r="GB7466" s="1" t="s">
        <v>195</v>
      </c>
      <c r="GC7466" s="1" t="s">
        <v>195</v>
      </c>
      <c r="GI7466" s="1" t="s">
        <v>195</v>
      </c>
      <c r="GJ7466" s="1" t="s">
        <v>195</v>
      </c>
      <c r="GK7466" s="1" t="s">
        <v>195</v>
      </c>
      <c r="GL7466" s="1" t="s">
        <v>195</v>
      </c>
      <c r="GM7466" s="1" t="s">
        <v>195</v>
      </c>
    </row>
    <row r="7467" spans="1:195" x14ac:dyDescent="0.3">
      <c r="A7467">
        <v>511</v>
      </c>
      <c r="B7467">
        <v>3</v>
      </c>
      <c r="C7467">
        <v>0</v>
      </c>
      <c r="D7467">
        <v>5</v>
      </c>
      <c r="E7467">
        <v>2</v>
      </c>
      <c r="F7467">
        <v>21</v>
      </c>
      <c r="G7467">
        <v>22</v>
      </c>
      <c r="H7467">
        <v>15</v>
      </c>
      <c r="I7467" s="1" t="s">
        <v>888</v>
      </c>
      <c r="J7467">
        <v>10</v>
      </c>
      <c r="K7467">
        <v>12</v>
      </c>
      <c r="L7467">
        <v>542</v>
      </c>
      <c r="M7467">
        <v>1</v>
      </c>
      <c r="N7467" s="1" t="s">
        <v>326</v>
      </c>
      <c r="O7467">
        <v>1</v>
      </c>
      <c r="P7467">
        <v>23</v>
      </c>
      <c r="Q7467">
        <v>4</v>
      </c>
      <c r="R7467" s="1" t="s">
        <v>232</v>
      </c>
      <c r="S7467" s="1" t="s">
        <v>210</v>
      </c>
      <c r="T7467" s="1" t="s">
        <v>198</v>
      </c>
      <c r="U7467" s="1" t="s">
        <v>198</v>
      </c>
      <c r="V7467" s="1" t="s">
        <v>220</v>
      </c>
      <c r="W7467" s="1" t="s">
        <v>220</v>
      </c>
      <c r="X7467">
        <v>1</v>
      </c>
      <c r="Y7467" s="1" t="s">
        <v>204</v>
      </c>
      <c r="Z7467" s="1" t="s">
        <v>200</v>
      </c>
      <c r="AA7467" s="1" t="s">
        <v>202</v>
      </c>
      <c r="AB7467" s="1" t="s">
        <v>201</v>
      </c>
      <c r="AC7467" s="1" t="s">
        <v>203</v>
      </c>
      <c r="AD7467" s="1" t="s">
        <v>211</v>
      </c>
      <c r="AE7467" s="1" t="s">
        <v>201</v>
      </c>
      <c r="AF7467" s="1" t="s">
        <v>202</v>
      </c>
      <c r="AG7467">
        <v>2</v>
      </c>
      <c r="AH7467">
        <v>23</v>
      </c>
      <c r="AI7467" s="1" t="s">
        <v>597</v>
      </c>
      <c r="AJ7467" s="1" t="s">
        <v>200</v>
      </c>
      <c r="AK7467" s="1" t="s">
        <v>2069</v>
      </c>
      <c r="AL7467" s="1" t="s">
        <v>195</v>
      </c>
      <c r="AM7467" s="1" t="s">
        <v>195</v>
      </c>
      <c r="AN7467">
        <v>4</v>
      </c>
      <c r="AO7467">
        <v>2</v>
      </c>
      <c r="AP7467">
        <v>2</v>
      </c>
      <c r="AQ7467" s="1" t="s">
        <v>675</v>
      </c>
      <c r="AR7467">
        <v>395.00099999999998</v>
      </c>
      <c r="AS7467" s="1" t="s">
        <v>195</v>
      </c>
      <c r="AT7467">
        <v>2</v>
      </c>
      <c r="AU7467">
        <v>7</v>
      </c>
      <c r="AV7467">
        <v>3</v>
      </c>
      <c r="AW7467" s="1" t="s">
        <v>2070</v>
      </c>
      <c r="AX7467" s="1" t="s">
        <v>203</v>
      </c>
      <c r="AY7467">
        <v>6</v>
      </c>
      <c r="AZ7467">
        <v>5</v>
      </c>
      <c r="BA7467">
        <v>5</v>
      </c>
      <c r="BB7467">
        <v>7</v>
      </c>
      <c r="BC7467">
        <v>8</v>
      </c>
      <c r="BD7467">
        <v>10</v>
      </c>
      <c r="BE7467">
        <v>10</v>
      </c>
      <c r="BF7467">
        <v>3</v>
      </c>
      <c r="BG7467">
        <v>9</v>
      </c>
      <c r="BH7467">
        <v>8</v>
      </c>
      <c r="BI7467">
        <v>5</v>
      </c>
      <c r="BJ7467">
        <v>8</v>
      </c>
      <c r="BK7467">
        <v>9</v>
      </c>
      <c r="BL7467">
        <v>9</v>
      </c>
      <c r="BM7467">
        <v>10</v>
      </c>
      <c r="BN7467">
        <v>7</v>
      </c>
      <c r="BO7467">
        <v>8</v>
      </c>
      <c r="BP7467">
        <v>6</v>
      </c>
      <c r="BR7467" s="1" t="s">
        <v>198</v>
      </c>
      <c r="BS7467" s="1" t="s">
        <v>220</v>
      </c>
      <c r="BT7467" s="1" t="s">
        <v>220</v>
      </c>
      <c r="BU7467" s="1" t="s">
        <v>227</v>
      </c>
      <c r="BV7467" s="1" t="s">
        <v>210</v>
      </c>
      <c r="BW7467" s="1" t="s">
        <v>210</v>
      </c>
      <c r="BX7467" s="1" t="s">
        <v>1298</v>
      </c>
      <c r="BY7467" s="1" t="s">
        <v>755</v>
      </c>
      <c r="BZ7467" s="1" t="s">
        <v>753</v>
      </c>
      <c r="CA7467" s="1" t="s">
        <v>753</v>
      </c>
      <c r="CB7467" s="1" t="s">
        <v>755</v>
      </c>
      <c r="CC7467" s="1" t="s">
        <v>753</v>
      </c>
      <c r="CD7467" s="1" t="s">
        <v>218</v>
      </c>
      <c r="CE7467" s="1" t="s">
        <v>200</v>
      </c>
      <c r="CF7467" s="1" t="s">
        <v>220</v>
      </c>
      <c r="CG7467" s="1" t="s">
        <v>220</v>
      </c>
      <c r="CH7467" s="1" t="s">
        <v>200</v>
      </c>
      <c r="CI7467" s="1" t="s">
        <v>220</v>
      </c>
      <c r="CJ7467">
        <v>8</v>
      </c>
      <c r="CK7467">
        <v>4</v>
      </c>
      <c r="CL7467">
        <v>10</v>
      </c>
      <c r="CM7467">
        <v>8</v>
      </c>
      <c r="CN7467">
        <v>8</v>
      </c>
      <c r="CO7467" s="1" t="s">
        <v>754</v>
      </c>
      <c r="CP7467" s="1" t="s">
        <v>746</v>
      </c>
      <c r="CQ7467" s="1" t="s">
        <v>754</v>
      </c>
      <c r="CR7467" s="1" t="s">
        <v>761</v>
      </c>
      <c r="CS7467" s="1" t="s">
        <v>754</v>
      </c>
      <c r="CT7467">
        <v>1</v>
      </c>
      <c r="CU7467" s="1" t="s">
        <v>204</v>
      </c>
      <c r="CV7467" s="1" t="s">
        <v>204</v>
      </c>
      <c r="CW7467" s="1" t="s">
        <v>200</v>
      </c>
      <c r="CX7467" s="1" t="s">
        <v>204</v>
      </c>
      <c r="CY7467" s="1" t="s">
        <v>234</v>
      </c>
      <c r="CZ7467" s="1" t="s">
        <v>234</v>
      </c>
      <c r="DA7467" s="1" t="s">
        <v>233</v>
      </c>
      <c r="DB7467" s="1" t="s">
        <v>200</v>
      </c>
      <c r="DC7467">
        <v>0</v>
      </c>
      <c r="DD7467" s="1" t="s">
        <v>220</v>
      </c>
      <c r="DE7467" s="1" t="s">
        <v>195</v>
      </c>
      <c r="DF7467" s="1" t="s">
        <v>195</v>
      </c>
      <c r="DG7467" s="1" t="s">
        <v>195</v>
      </c>
      <c r="DH7467" s="1" t="s">
        <v>195</v>
      </c>
      <c r="DI7467" s="1" t="s">
        <v>195</v>
      </c>
      <c r="DJ7467" s="1" t="s">
        <v>195</v>
      </c>
      <c r="DK7467" s="1" t="s">
        <v>195</v>
      </c>
      <c r="DL7467" s="1" t="s">
        <v>195</v>
      </c>
      <c r="DM7467" s="1" t="s">
        <v>195</v>
      </c>
      <c r="DN7467" s="1" t="s">
        <v>195</v>
      </c>
      <c r="DO7467" s="1" t="s">
        <v>195</v>
      </c>
      <c r="DP7467">
        <v>6</v>
      </c>
      <c r="DQ7467">
        <v>1</v>
      </c>
      <c r="DR7467">
        <v>2</v>
      </c>
      <c r="DS7467" s="1" t="s">
        <v>1154</v>
      </c>
      <c r="DT7467" s="1" t="s">
        <v>755</v>
      </c>
      <c r="DU7467" s="1" t="s">
        <v>888</v>
      </c>
      <c r="DV7467" s="1" t="s">
        <v>888</v>
      </c>
      <c r="DW7467" s="1" t="s">
        <v>755</v>
      </c>
      <c r="DX7467" s="1" t="s">
        <v>1154</v>
      </c>
      <c r="DY7467" s="1" t="s">
        <v>198</v>
      </c>
      <c r="DZ7467" s="1" t="s">
        <v>220</v>
      </c>
      <c r="EA7467" s="1" t="s">
        <v>220</v>
      </c>
      <c r="EB7467" s="1" t="s">
        <v>198</v>
      </c>
      <c r="EC7467" s="1" t="s">
        <v>198</v>
      </c>
      <c r="ED7467" s="1" t="s">
        <v>198</v>
      </c>
      <c r="EE7467" s="1" t="s">
        <v>1154</v>
      </c>
      <c r="EF7467" s="1" t="s">
        <v>753</v>
      </c>
      <c r="EG7467" s="1" t="s">
        <v>1068</v>
      </c>
      <c r="EH7467" s="1" t="s">
        <v>1068</v>
      </c>
      <c r="EI7467" s="1" t="s">
        <v>753</v>
      </c>
      <c r="EJ7467" s="1" t="s">
        <v>753</v>
      </c>
      <c r="EK7467" s="1" t="s">
        <v>219</v>
      </c>
      <c r="EL7467" s="1" t="s">
        <v>200</v>
      </c>
      <c r="EM7467" s="1" t="s">
        <v>220</v>
      </c>
      <c r="EN7467" s="1" t="s">
        <v>198</v>
      </c>
      <c r="EO7467" s="1" t="s">
        <v>200</v>
      </c>
      <c r="EP7467" s="1" t="s">
        <v>198</v>
      </c>
      <c r="EQ7467">
        <v>8</v>
      </c>
      <c r="ER7467">
        <v>7</v>
      </c>
      <c r="ES7467">
        <v>8</v>
      </c>
      <c r="ET7467">
        <v>9</v>
      </c>
      <c r="EU7467">
        <v>9</v>
      </c>
      <c r="EV7467" s="1" t="s">
        <v>754</v>
      </c>
      <c r="EW7467" s="1" t="s">
        <v>754</v>
      </c>
      <c r="EX7467" s="1" t="s">
        <v>760</v>
      </c>
      <c r="EY7467" s="1" t="s">
        <v>754</v>
      </c>
      <c r="EZ7467" s="1" t="s">
        <v>754</v>
      </c>
      <c r="FD7467" s="1" t="s">
        <v>195</v>
      </c>
      <c r="FE7467" s="1" t="s">
        <v>195</v>
      </c>
      <c r="FF7467" s="1" t="s">
        <v>195</v>
      </c>
      <c r="FG7467" s="1" t="s">
        <v>195</v>
      </c>
      <c r="FH7467" s="1" t="s">
        <v>195</v>
      </c>
      <c r="FI7467" s="1" t="s">
        <v>195</v>
      </c>
      <c r="FJ7467" s="1" t="s">
        <v>195</v>
      </c>
      <c r="FK7467" s="1" t="s">
        <v>195</v>
      </c>
      <c r="FL7467" s="1" t="s">
        <v>195</v>
      </c>
      <c r="FM7467" s="1" t="s">
        <v>195</v>
      </c>
      <c r="FN7467" s="1" t="s">
        <v>195</v>
      </c>
      <c r="FO7467" s="1" t="s">
        <v>195</v>
      </c>
      <c r="FP7467" s="1" t="s">
        <v>195</v>
      </c>
      <c r="FQ7467" s="1" t="s">
        <v>195</v>
      </c>
      <c r="FR7467" s="1" t="s">
        <v>195</v>
      </c>
      <c r="FS7467" s="1" t="s">
        <v>195</v>
      </c>
      <c r="FT7467" s="1" t="s">
        <v>195</v>
      </c>
      <c r="FU7467" s="1" t="s">
        <v>195</v>
      </c>
      <c r="FV7467" s="1" t="s">
        <v>195</v>
      </c>
      <c r="FW7467" s="1" t="s">
        <v>195</v>
      </c>
      <c r="FX7467" s="1" t="s">
        <v>195</v>
      </c>
      <c r="FY7467" s="1" t="s">
        <v>195</v>
      </c>
      <c r="FZ7467" s="1" t="s">
        <v>195</v>
      </c>
      <c r="GA7467" s="1" t="s">
        <v>195</v>
      </c>
      <c r="GB7467" s="1" t="s">
        <v>195</v>
      </c>
      <c r="GC7467" s="1" t="s">
        <v>195</v>
      </c>
      <c r="GI7467" s="1" t="s">
        <v>195</v>
      </c>
      <c r="GJ7467" s="1" t="s">
        <v>195</v>
      </c>
      <c r="GK7467" s="1" t="s">
        <v>195</v>
      </c>
      <c r="GL7467" s="1" t="s">
        <v>195</v>
      </c>
      <c r="GM7467" s="1" t="s">
        <v>195</v>
      </c>
    </row>
    <row r="7468" spans="1:195" x14ac:dyDescent="0.3">
      <c r="A7468">
        <v>511</v>
      </c>
      <c r="B7468">
        <v>3</v>
      </c>
      <c r="C7468">
        <v>0</v>
      </c>
      <c r="D7468">
        <v>5</v>
      </c>
      <c r="E7468">
        <v>2</v>
      </c>
      <c r="F7468">
        <v>21</v>
      </c>
      <c r="G7468">
        <v>22</v>
      </c>
      <c r="H7468">
        <v>15</v>
      </c>
      <c r="I7468" s="1" t="s">
        <v>888</v>
      </c>
      <c r="J7468">
        <v>4</v>
      </c>
      <c r="K7468">
        <v>13</v>
      </c>
      <c r="L7468">
        <v>543</v>
      </c>
      <c r="M7468">
        <v>0</v>
      </c>
      <c r="N7468" s="1" t="s">
        <v>418</v>
      </c>
      <c r="O7468">
        <v>1</v>
      </c>
      <c r="P7468">
        <v>24</v>
      </c>
      <c r="Q7468">
        <v>4</v>
      </c>
      <c r="R7468" s="1" t="s">
        <v>198</v>
      </c>
      <c r="S7468" s="1" t="s">
        <v>369</v>
      </c>
      <c r="T7468" s="1" t="s">
        <v>369</v>
      </c>
      <c r="U7468" s="1" t="s">
        <v>456</v>
      </c>
      <c r="V7468" s="1" t="s">
        <v>369</v>
      </c>
      <c r="W7468" s="1" t="s">
        <v>210</v>
      </c>
      <c r="X7468">
        <v>0</v>
      </c>
      <c r="Y7468" s="1" t="s">
        <v>201</v>
      </c>
      <c r="Z7468" s="1" t="s">
        <v>202</v>
      </c>
      <c r="AA7468" s="1" t="s">
        <v>202</v>
      </c>
      <c r="AB7468" s="1" t="s">
        <v>201</v>
      </c>
      <c r="AC7468" s="1" t="s">
        <v>202</v>
      </c>
      <c r="AD7468" s="1" t="s">
        <v>233</v>
      </c>
      <c r="AE7468" s="1" t="s">
        <v>202</v>
      </c>
      <c r="AF7468" s="1" t="s">
        <v>204</v>
      </c>
      <c r="AG7468">
        <v>2</v>
      </c>
      <c r="AH7468">
        <v>23</v>
      </c>
      <c r="AI7468" s="1" t="s">
        <v>597</v>
      </c>
      <c r="AJ7468" s="1" t="s">
        <v>200</v>
      </c>
      <c r="AK7468" s="1" t="s">
        <v>2069</v>
      </c>
      <c r="AL7468" s="1" t="s">
        <v>195</v>
      </c>
      <c r="AM7468" s="1" t="s">
        <v>195</v>
      </c>
      <c r="AN7468">
        <v>4</v>
      </c>
      <c r="AO7468">
        <v>2</v>
      </c>
      <c r="AP7468">
        <v>2</v>
      </c>
      <c r="AQ7468" s="1" t="s">
        <v>675</v>
      </c>
      <c r="AR7468">
        <v>395.00099999999998</v>
      </c>
      <c r="AS7468" s="1" t="s">
        <v>195</v>
      </c>
      <c r="AT7468">
        <v>2</v>
      </c>
      <c r="AU7468">
        <v>7</v>
      </c>
      <c r="AV7468">
        <v>3</v>
      </c>
      <c r="AW7468" s="1" t="s">
        <v>2070</v>
      </c>
      <c r="AX7468" s="1" t="s">
        <v>203</v>
      </c>
      <c r="AY7468">
        <v>6</v>
      </c>
      <c r="AZ7468">
        <v>5</v>
      </c>
      <c r="BA7468">
        <v>5</v>
      </c>
      <c r="BB7468">
        <v>7</v>
      </c>
      <c r="BC7468">
        <v>8</v>
      </c>
      <c r="BD7468">
        <v>10</v>
      </c>
      <c r="BE7468">
        <v>10</v>
      </c>
      <c r="BF7468">
        <v>3</v>
      </c>
      <c r="BG7468">
        <v>9</v>
      </c>
      <c r="BH7468">
        <v>8</v>
      </c>
      <c r="BI7468">
        <v>5</v>
      </c>
      <c r="BJ7468">
        <v>8</v>
      </c>
      <c r="BK7468">
        <v>9</v>
      </c>
      <c r="BL7468">
        <v>9</v>
      </c>
      <c r="BM7468">
        <v>10</v>
      </c>
      <c r="BN7468">
        <v>7</v>
      </c>
      <c r="BO7468">
        <v>8</v>
      </c>
      <c r="BP7468">
        <v>6</v>
      </c>
      <c r="BR7468" s="1" t="s">
        <v>198</v>
      </c>
      <c r="BS7468" s="1" t="s">
        <v>220</v>
      </c>
      <c r="BT7468" s="1" t="s">
        <v>220</v>
      </c>
      <c r="BU7468" s="1" t="s">
        <v>227</v>
      </c>
      <c r="BV7468" s="1" t="s">
        <v>210</v>
      </c>
      <c r="BW7468" s="1" t="s">
        <v>210</v>
      </c>
      <c r="BX7468" s="1" t="s">
        <v>1298</v>
      </c>
      <c r="BY7468" s="1" t="s">
        <v>755</v>
      </c>
      <c r="BZ7468" s="1" t="s">
        <v>753</v>
      </c>
      <c r="CA7468" s="1" t="s">
        <v>753</v>
      </c>
      <c r="CB7468" s="1" t="s">
        <v>755</v>
      </c>
      <c r="CC7468" s="1" t="s">
        <v>753</v>
      </c>
      <c r="CD7468" s="1" t="s">
        <v>218</v>
      </c>
      <c r="CE7468" s="1" t="s">
        <v>200</v>
      </c>
      <c r="CF7468" s="1" t="s">
        <v>220</v>
      </c>
      <c r="CG7468" s="1" t="s">
        <v>220</v>
      </c>
      <c r="CH7468" s="1" t="s">
        <v>200</v>
      </c>
      <c r="CI7468" s="1" t="s">
        <v>220</v>
      </c>
      <c r="CJ7468">
        <v>8</v>
      </c>
      <c r="CK7468">
        <v>4</v>
      </c>
      <c r="CL7468">
        <v>10</v>
      </c>
      <c r="CM7468">
        <v>8</v>
      </c>
      <c r="CN7468">
        <v>8</v>
      </c>
      <c r="CO7468" s="1" t="s">
        <v>754</v>
      </c>
      <c r="CP7468" s="1" t="s">
        <v>746</v>
      </c>
      <c r="CQ7468" s="1" t="s">
        <v>754</v>
      </c>
      <c r="CR7468" s="1" t="s">
        <v>761</v>
      </c>
      <c r="CS7468" s="1" t="s">
        <v>754</v>
      </c>
      <c r="CT7468">
        <v>1</v>
      </c>
      <c r="CU7468" s="1" t="s">
        <v>233</v>
      </c>
      <c r="CV7468" s="1" t="s">
        <v>233</v>
      </c>
      <c r="CW7468" s="1" t="s">
        <v>201</v>
      </c>
      <c r="CX7468" s="1" t="s">
        <v>201</v>
      </c>
      <c r="CY7468" s="1" t="s">
        <v>204</v>
      </c>
      <c r="CZ7468" s="1" t="s">
        <v>233</v>
      </c>
      <c r="DA7468" s="1" t="s">
        <v>200</v>
      </c>
      <c r="DB7468" s="1" t="s">
        <v>200</v>
      </c>
      <c r="DC7468">
        <v>0</v>
      </c>
      <c r="DD7468" s="1" t="s">
        <v>220</v>
      </c>
      <c r="DE7468" s="1" t="s">
        <v>195</v>
      </c>
      <c r="DF7468" s="1" t="s">
        <v>195</v>
      </c>
      <c r="DG7468" s="1" t="s">
        <v>195</v>
      </c>
      <c r="DH7468" s="1" t="s">
        <v>195</v>
      </c>
      <c r="DI7468" s="1" t="s">
        <v>195</v>
      </c>
      <c r="DJ7468" s="1" t="s">
        <v>195</v>
      </c>
      <c r="DK7468" s="1" t="s">
        <v>195</v>
      </c>
      <c r="DL7468" s="1" t="s">
        <v>195</v>
      </c>
      <c r="DM7468" s="1" t="s">
        <v>195</v>
      </c>
      <c r="DN7468" s="1" t="s">
        <v>195</v>
      </c>
      <c r="DO7468" s="1" t="s">
        <v>195</v>
      </c>
      <c r="DP7468">
        <v>6</v>
      </c>
      <c r="DQ7468">
        <v>1</v>
      </c>
      <c r="DR7468">
        <v>2</v>
      </c>
      <c r="DS7468" s="1" t="s">
        <v>1154</v>
      </c>
      <c r="DT7468" s="1" t="s">
        <v>755</v>
      </c>
      <c r="DU7468" s="1" t="s">
        <v>888</v>
      </c>
      <c r="DV7468" s="1" t="s">
        <v>888</v>
      </c>
      <c r="DW7468" s="1" t="s">
        <v>755</v>
      </c>
      <c r="DX7468" s="1" t="s">
        <v>1154</v>
      </c>
      <c r="DY7468" s="1" t="s">
        <v>198</v>
      </c>
      <c r="DZ7468" s="1" t="s">
        <v>220</v>
      </c>
      <c r="EA7468" s="1" t="s">
        <v>220</v>
      </c>
      <c r="EB7468" s="1" t="s">
        <v>198</v>
      </c>
      <c r="EC7468" s="1" t="s">
        <v>198</v>
      </c>
      <c r="ED7468" s="1" t="s">
        <v>198</v>
      </c>
      <c r="EE7468" s="1" t="s">
        <v>1154</v>
      </c>
      <c r="EF7468" s="1" t="s">
        <v>753</v>
      </c>
      <c r="EG7468" s="1" t="s">
        <v>1068</v>
      </c>
      <c r="EH7468" s="1" t="s">
        <v>1068</v>
      </c>
      <c r="EI7468" s="1" t="s">
        <v>753</v>
      </c>
      <c r="EJ7468" s="1" t="s">
        <v>753</v>
      </c>
      <c r="EK7468" s="1" t="s">
        <v>219</v>
      </c>
      <c r="EL7468" s="1" t="s">
        <v>200</v>
      </c>
      <c r="EM7468" s="1" t="s">
        <v>220</v>
      </c>
      <c r="EN7468" s="1" t="s">
        <v>198</v>
      </c>
      <c r="EO7468" s="1" t="s">
        <v>200</v>
      </c>
      <c r="EP7468" s="1" t="s">
        <v>198</v>
      </c>
      <c r="EQ7468">
        <v>8</v>
      </c>
      <c r="ER7468">
        <v>7</v>
      </c>
      <c r="ES7468">
        <v>8</v>
      </c>
      <c r="ET7468">
        <v>9</v>
      </c>
      <c r="EU7468">
        <v>9</v>
      </c>
      <c r="EV7468" s="1" t="s">
        <v>754</v>
      </c>
      <c r="EW7468" s="1" t="s">
        <v>754</v>
      </c>
      <c r="EX7468" s="1" t="s">
        <v>760</v>
      </c>
      <c r="EY7468" s="1" t="s">
        <v>754</v>
      </c>
      <c r="EZ7468" s="1" t="s">
        <v>754</v>
      </c>
      <c r="FD7468" s="1" t="s">
        <v>195</v>
      </c>
      <c r="FE7468" s="1" t="s">
        <v>195</v>
      </c>
      <c r="FF7468" s="1" t="s">
        <v>195</v>
      </c>
      <c r="FG7468" s="1" t="s">
        <v>195</v>
      </c>
      <c r="FH7468" s="1" t="s">
        <v>195</v>
      </c>
      <c r="FI7468" s="1" t="s">
        <v>195</v>
      </c>
      <c r="FJ7468" s="1" t="s">
        <v>195</v>
      </c>
      <c r="FK7468" s="1" t="s">
        <v>195</v>
      </c>
      <c r="FL7468" s="1" t="s">
        <v>195</v>
      </c>
      <c r="FM7468" s="1" t="s">
        <v>195</v>
      </c>
      <c r="FN7468" s="1" t="s">
        <v>195</v>
      </c>
      <c r="FO7468" s="1" t="s">
        <v>195</v>
      </c>
      <c r="FP7468" s="1" t="s">
        <v>195</v>
      </c>
      <c r="FQ7468" s="1" t="s">
        <v>195</v>
      </c>
      <c r="FR7468" s="1" t="s">
        <v>195</v>
      </c>
      <c r="FS7468" s="1" t="s">
        <v>195</v>
      </c>
      <c r="FT7468" s="1" t="s">
        <v>195</v>
      </c>
      <c r="FU7468" s="1" t="s">
        <v>195</v>
      </c>
      <c r="FV7468" s="1" t="s">
        <v>195</v>
      </c>
      <c r="FW7468" s="1" t="s">
        <v>195</v>
      </c>
      <c r="FX7468" s="1" t="s">
        <v>195</v>
      </c>
      <c r="FY7468" s="1" t="s">
        <v>195</v>
      </c>
      <c r="FZ7468" s="1" t="s">
        <v>195</v>
      </c>
      <c r="GA7468" s="1" t="s">
        <v>195</v>
      </c>
      <c r="GB7468" s="1" t="s">
        <v>195</v>
      </c>
      <c r="GC7468" s="1" t="s">
        <v>195</v>
      </c>
      <c r="GI7468" s="1" t="s">
        <v>195</v>
      </c>
      <c r="GJ7468" s="1" t="s">
        <v>195</v>
      </c>
      <c r="GK7468" s="1" t="s">
        <v>195</v>
      </c>
      <c r="GL7468" s="1" t="s">
        <v>195</v>
      </c>
      <c r="GM7468" s="1" t="s">
        <v>195</v>
      </c>
    </row>
    <row r="7469" spans="1:195" x14ac:dyDescent="0.3">
      <c r="A7469">
        <v>511</v>
      </c>
      <c r="B7469">
        <v>3</v>
      </c>
      <c r="C7469">
        <v>0</v>
      </c>
      <c r="D7469">
        <v>5</v>
      </c>
      <c r="E7469">
        <v>2</v>
      </c>
      <c r="F7469">
        <v>21</v>
      </c>
      <c r="G7469">
        <v>22</v>
      </c>
      <c r="H7469">
        <v>15</v>
      </c>
      <c r="I7469" s="1" t="s">
        <v>888</v>
      </c>
      <c r="J7469">
        <v>11</v>
      </c>
      <c r="K7469">
        <v>14</v>
      </c>
      <c r="L7469">
        <v>544</v>
      </c>
      <c r="M7469">
        <v>0</v>
      </c>
      <c r="N7469" s="1" t="s">
        <v>435</v>
      </c>
      <c r="O7469">
        <v>1</v>
      </c>
      <c r="P7469">
        <v>23</v>
      </c>
      <c r="Q7469">
        <v>4</v>
      </c>
      <c r="R7469" s="1" t="s">
        <v>210</v>
      </c>
      <c r="S7469" s="1" t="s">
        <v>232</v>
      </c>
      <c r="T7469" s="1" t="s">
        <v>198</v>
      </c>
      <c r="U7469" s="1" t="s">
        <v>220</v>
      </c>
      <c r="V7469" s="1" t="s">
        <v>220</v>
      </c>
      <c r="W7469" s="1" t="s">
        <v>198</v>
      </c>
      <c r="X7469">
        <v>0</v>
      </c>
      <c r="Y7469" s="1" t="s">
        <v>202</v>
      </c>
      <c r="Z7469" s="1" t="s">
        <v>202</v>
      </c>
      <c r="AA7469" s="1" t="s">
        <v>200</v>
      </c>
      <c r="AB7469" s="1" t="s">
        <v>203</v>
      </c>
      <c r="AC7469" s="1" t="s">
        <v>201</v>
      </c>
      <c r="AD7469" s="1" t="s">
        <v>200</v>
      </c>
      <c r="AE7469" s="1" t="s">
        <v>203</v>
      </c>
      <c r="AF7469" s="1" t="s">
        <v>204</v>
      </c>
      <c r="AG7469">
        <v>2</v>
      </c>
      <c r="AH7469">
        <v>23</v>
      </c>
      <c r="AI7469" s="1" t="s">
        <v>597</v>
      </c>
      <c r="AJ7469" s="1" t="s">
        <v>200</v>
      </c>
      <c r="AK7469" s="1" t="s">
        <v>2069</v>
      </c>
      <c r="AL7469" s="1" t="s">
        <v>195</v>
      </c>
      <c r="AM7469" s="1" t="s">
        <v>195</v>
      </c>
      <c r="AN7469">
        <v>4</v>
      </c>
      <c r="AO7469">
        <v>2</v>
      </c>
      <c r="AP7469">
        <v>2</v>
      </c>
      <c r="AQ7469" s="1" t="s">
        <v>675</v>
      </c>
      <c r="AR7469">
        <v>395.00099999999998</v>
      </c>
      <c r="AS7469" s="1" t="s">
        <v>195</v>
      </c>
      <c r="AT7469">
        <v>2</v>
      </c>
      <c r="AU7469">
        <v>7</v>
      </c>
      <c r="AV7469">
        <v>3</v>
      </c>
      <c r="AW7469" s="1" t="s">
        <v>2070</v>
      </c>
      <c r="AX7469" s="1" t="s">
        <v>203</v>
      </c>
      <c r="AY7469">
        <v>6</v>
      </c>
      <c r="AZ7469">
        <v>5</v>
      </c>
      <c r="BA7469">
        <v>5</v>
      </c>
      <c r="BB7469">
        <v>7</v>
      </c>
      <c r="BC7469">
        <v>8</v>
      </c>
      <c r="BD7469">
        <v>10</v>
      </c>
      <c r="BE7469">
        <v>10</v>
      </c>
      <c r="BF7469">
        <v>3</v>
      </c>
      <c r="BG7469">
        <v>9</v>
      </c>
      <c r="BH7469">
        <v>8</v>
      </c>
      <c r="BI7469">
        <v>5</v>
      </c>
      <c r="BJ7469">
        <v>8</v>
      </c>
      <c r="BK7469">
        <v>9</v>
      </c>
      <c r="BL7469">
        <v>9</v>
      </c>
      <c r="BM7469">
        <v>10</v>
      </c>
      <c r="BN7469">
        <v>7</v>
      </c>
      <c r="BO7469">
        <v>8</v>
      </c>
      <c r="BP7469">
        <v>6</v>
      </c>
      <c r="BR7469" s="1" t="s">
        <v>198</v>
      </c>
      <c r="BS7469" s="1" t="s">
        <v>220</v>
      </c>
      <c r="BT7469" s="1" t="s">
        <v>220</v>
      </c>
      <c r="BU7469" s="1" t="s">
        <v>227</v>
      </c>
      <c r="BV7469" s="1" t="s">
        <v>210</v>
      </c>
      <c r="BW7469" s="1" t="s">
        <v>210</v>
      </c>
      <c r="BX7469" s="1" t="s">
        <v>1298</v>
      </c>
      <c r="BY7469" s="1" t="s">
        <v>755</v>
      </c>
      <c r="BZ7469" s="1" t="s">
        <v>753</v>
      </c>
      <c r="CA7469" s="1" t="s">
        <v>753</v>
      </c>
      <c r="CB7469" s="1" t="s">
        <v>755</v>
      </c>
      <c r="CC7469" s="1" t="s">
        <v>753</v>
      </c>
      <c r="CD7469" s="1" t="s">
        <v>218</v>
      </c>
      <c r="CE7469" s="1" t="s">
        <v>200</v>
      </c>
      <c r="CF7469" s="1" t="s">
        <v>220</v>
      </c>
      <c r="CG7469" s="1" t="s">
        <v>220</v>
      </c>
      <c r="CH7469" s="1" t="s">
        <v>200</v>
      </c>
      <c r="CI7469" s="1" t="s">
        <v>220</v>
      </c>
      <c r="CJ7469">
        <v>8</v>
      </c>
      <c r="CK7469">
        <v>4</v>
      </c>
      <c r="CL7469">
        <v>10</v>
      </c>
      <c r="CM7469">
        <v>8</v>
      </c>
      <c r="CN7469">
        <v>8</v>
      </c>
      <c r="CO7469" s="1" t="s">
        <v>754</v>
      </c>
      <c r="CP7469" s="1" t="s">
        <v>746</v>
      </c>
      <c r="CQ7469" s="1" t="s">
        <v>754</v>
      </c>
      <c r="CR7469" s="1" t="s">
        <v>761</v>
      </c>
      <c r="CS7469" s="1" t="s">
        <v>754</v>
      </c>
      <c r="CT7469">
        <v>1</v>
      </c>
      <c r="CU7469" s="1" t="s">
        <v>233</v>
      </c>
      <c r="CV7469" s="1" t="s">
        <v>233</v>
      </c>
      <c r="CW7469" s="1" t="s">
        <v>233</v>
      </c>
      <c r="CX7469" s="1" t="s">
        <v>204</v>
      </c>
      <c r="CY7469" s="1" t="s">
        <v>233</v>
      </c>
      <c r="CZ7469" s="1" t="s">
        <v>234</v>
      </c>
      <c r="DA7469" s="1" t="s">
        <v>204</v>
      </c>
      <c r="DB7469" s="1" t="s">
        <v>204</v>
      </c>
      <c r="DC7469">
        <v>0</v>
      </c>
      <c r="DD7469" s="1" t="s">
        <v>220</v>
      </c>
      <c r="DE7469" s="1" t="s">
        <v>195</v>
      </c>
      <c r="DF7469" s="1" t="s">
        <v>195</v>
      </c>
      <c r="DG7469" s="1" t="s">
        <v>195</v>
      </c>
      <c r="DH7469" s="1" t="s">
        <v>195</v>
      </c>
      <c r="DI7469" s="1" t="s">
        <v>195</v>
      </c>
      <c r="DJ7469" s="1" t="s">
        <v>195</v>
      </c>
      <c r="DK7469" s="1" t="s">
        <v>195</v>
      </c>
      <c r="DL7469" s="1" t="s">
        <v>195</v>
      </c>
      <c r="DM7469" s="1" t="s">
        <v>195</v>
      </c>
      <c r="DN7469" s="1" t="s">
        <v>195</v>
      </c>
      <c r="DO7469" s="1" t="s">
        <v>195</v>
      </c>
      <c r="DP7469">
        <v>6</v>
      </c>
      <c r="DQ7469">
        <v>1</v>
      </c>
      <c r="DR7469">
        <v>2</v>
      </c>
      <c r="DS7469" s="1" t="s">
        <v>1154</v>
      </c>
      <c r="DT7469" s="1" t="s">
        <v>755</v>
      </c>
      <c r="DU7469" s="1" t="s">
        <v>888</v>
      </c>
      <c r="DV7469" s="1" t="s">
        <v>888</v>
      </c>
      <c r="DW7469" s="1" t="s">
        <v>755</v>
      </c>
      <c r="DX7469" s="1" t="s">
        <v>1154</v>
      </c>
      <c r="DY7469" s="1" t="s">
        <v>198</v>
      </c>
      <c r="DZ7469" s="1" t="s">
        <v>220</v>
      </c>
      <c r="EA7469" s="1" t="s">
        <v>220</v>
      </c>
      <c r="EB7469" s="1" t="s">
        <v>198</v>
      </c>
      <c r="EC7469" s="1" t="s">
        <v>198</v>
      </c>
      <c r="ED7469" s="1" t="s">
        <v>198</v>
      </c>
      <c r="EE7469" s="1" t="s">
        <v>1154</v>
      </c>
      <c r="EF7469" s="1" t="s">
        <v>753</v>
      </c>
      <c r="EG7469" s="1" t="s">
        <v>1068</v>
      </c>
      <c r="EH7469" s="1" t="s">
        <v>1068</v>
      </c>
      <c r="EI7469" s="1" t="s">
        <v>753</v>
      </c>
      <c r="EJ7469" s="1" t="s">
        <v>753</v>
      </c>
      <c r="EK7469" s="1" t="s">
        <v>219</v>
      </c>
      <c r="EL7469" s="1" t="s">
        <v>200</v>
      </c>
      <c r="EM7469" s="1" t="s">
        <v>220</v>
      </c>
      <c r="EN7469" s="1" t="s">
        <v>198</v>
      </c>
      <c r="EO7469" s="1" t="s">
        <v>200</v>
      </c>
      <c r="EP7469" s="1" t="s">
        <v>198</v>
      </c>
      <c r="EQ7469">
        <v>8</v>
      </c>
      <c r="ER7469">
        <v>7</v>
      </c>
      <c r="ES7469">
        <v>8</v>
      </c>
      <c r="ET7469">
        <v>9</v>
      </c>
      <c r="EU7469">
        <v>9</v>
      </c>
      <c r="EV7469" s="1" t="s">
        <v>754</v>
      </c>
      <c r="EW7469" s="1" t="s">
        <v>754</v>
      </c>
      <c r="EX7469" s="1" t="s">
        <v>760</v>
      </c>
      <c r="EY7469" s="1" t="s">
        <v>754</v>
      </c>
      <c r="EZ7469" s="1" t="s">
        <v>754</v>
      </c>
      <c r="FD7469" s="1" t="s">
        <v>195</v>
      </c>
      <c r="FE7469" s="1" t="s">
        <v>195</v>
      </c>
      <c r="FF7469" s="1" t="s">
        <v>195</v>
      </c>
      <c r="FG7469" s="1" t="s">
        <v>195</v>
      </c>
      <c r="FH7469" s="1" t="s">
        <v>195</v>
      </c>
      <c r="FI7469" s="1" t="s">
        <v>195</v>
      </c>
      <c r="FJ7469" s="1" t="s">
        <v>195</v>
      </c>
      <c r="FK7469" s="1" t="s">
        <v>195</v>
      </c>
      <c r="FL7469" s="1" t="s">
        <v>195</v>
      </c>
      <c r="FM7469" s="1" t="s">
        <v>195</v>
      </c>
      <c r="FN7469" s="1" t="s">
        <v>195</v>
      </c>
      <c r="FO7469" s="1" t="s">
        <v>195</v>
      </c>
      <c r="FP7469" s="1" t="s">
        <v>195</v>
      </c>
      <c r="FQ7469" s="1" t="s">
        <v>195</v>
      </c>
      <c r="FR7469" s="1" t="s">
        <v>195</v>
      </c>
      <c r="FS7469" s="1" t="s">
        <v>195</v>
      </c>
      <c r="FT7469" s="1" t="s">
        <v>195</v>
      </c>
      <c r="FU7469" s="1" t="s">
        <v>195</v>
      </c>
      <c r="FV7469" s="1" t="s">
        <v>195</v>
      </c>
      <c r="FW7469" s="1" t="s">
        <v>195</v>
      </c>
      <c r="FX7469" s="1" t="s">
        <v>195</v>
      </c>
      <c r="FY7469" s="1" t="s">
        <v>195</v>
      </c>
      <c r="FZ7469" s="1" t="s">
        <v>195</v>
      </c>
      <c r="GA7469" s="1" t="s">
        <v>195</v>
      </c>
      <c r="GB7469" s="1" t="s">
        <v>195</v>
      </c>
      <c r="GC7469" s="1" t="s">
        <v>195</v>
      </c>
      <c r="GI7469" s="1" t="s">
        <v>195</v>
      </c>
      <c r="GJ7469" s="1" t="s">
        <v>195</v>
      </c>
      <c r="GK7469" s="1" t="s">
        <v>195</v>
      </c>
      <c r="GL7469" s="1" t="s">
        <v>195</v>
      </c>
      <c r="GM7469" s="1" t="s">
        <v>195</v>
      </c>
    </row>
    <row r="7470" spans="1:195" x14ac:dyDescent="0.3">
      <c r="A7470">
        <v>511</v>
      </c>
      <c r="B7470">
        <v>3</v>
      </c>
      <c r="C7470">
        <v>0</v>
      </c>
      <c r="D7470">
        <v>5</v>
      </c>
      <c r="E7470">
        <v>2</v>
      </c>
      <c r="F7470">
        <v>21</v>
      </c>
      <c r="G7470">
        <v>22</v>
      </c>
      <c r="H7470">
        <v>15</v>
      </c>
      <c r="I7470" s="1" t="s">
        <v>888</v>
      </c>
      <c r="J7470">
        <v>19</v>
      </c>
      <c r="K7470">
        <v>15</v>
      </c>
      <c r="L7470">
        <v>545</v>
      </c>
      <c r="M7470">
        <v>0</v>
      </c>
      <c r="N7470" s="1" t="s">
        <v>221</v>
      </c>
      <c r="O7470">
        <v>0</v>
      </c>
      <c r="P7470">
        <v>24</v>
      </c>
      <c r="Q7470">
        <v>2</v>
      </c>
      <c r="R7470" s="1" t="s">
        <v>198</v>
      </c>
      <c r="S7470" s="1" t="s">
        <v>198</v>
      </c>
      <c r="T7470" s="1" t="s">
        <v>198</v>
      </c>
      <c r="U7470" s="1" t="s">
        <v>198</v>
      </c>
      <c r="V7470" s="1" t="s">
        <v>220</v>
      </c>
      <c r="W7470" s="1" t="s">
        <v>220</v>
      </c>
      <c r="X7470">
        <v>0</v>
      </c>
      <c r="Y7470" s="1" t="s">
        <v>195</v>
      </c>
      <c r="Z7470" s="1" t="s">
        <v>195</v>
      </c>
      <c r="AA7470" s="1" t="s">
        <v>195</v>
      </c>
      <c r="AB7470" s="1" t="s">
        <v>195</v>
      </c>
      <c r="AC7470" s="1" t="s">
        <v>195</v>
      </c>
      <c r="AD7470" s="1" t="s">
        <v>195</v>
      </c>
      <c r="AE7470" s="1" t="s">
        <v>195</v>
      </c>
      <c r="AF7470" s="1" t="s">
        <v>195</v>
      </c>
      <c r="AH7470">
        <v>23</v>
      </c>
      <c r="AI7470" s="1" t="s">
        <v>597</v>
      </c>
      <c r="AJ7470" s="1" t="s">
        <v>200</v>
      </c>
      <c r="AK7470" s="1" t="s">
        <v>2069</v>
      </c>
      <c r="AL7470" s="1" t="s">
        <v>195</v>
      </c>
      <c r="AM7470" s="1" t="s">
        <v>195</v>
      </c>
      <c r="AN7470">
        <v>4</v>
      </c>
      <c r="AO7470">
        <v>2</v>
      </c>
      <c r="AP7470">
        <v>2</v>
      </c>
      <c r="AQ7470" s="1" t="s">
        <v>675</v>
      </c>
      <c r="AR7470">
        <v>395.00099999999998</v>
      </c>
      <c r="AS7470" s="1" t="s">
        <v>195</v>
      </c>
      <c r="AT7470">
        <v>2</v>
      </c>
      <c r="AU7470">
        <v>7</v>
      </c>
      <c r="AV7470">
        <v>3</v>
      </c>
      <c r="AW7470" s="1" t="s">
        <v>2070</v>
      </c>
      <c r="AX7470" s="1" t="s">
        <v>203</v>
      </c>
      <c r="AY7470">
        <v>6</v>
      </c>
      <c r="AZ7470">
        <v>5</v>
      </c>
      <c r="BA7470">
        <v>5</v>
      </c>
      <c r="BB7470">
        <v>7</v>
      </c>
      <c r="BC7470">
        <v>8</v>
      </c>
      <c r="BD7470">
        <v>10</v>
      </c>
      <c r="BE7470">
        <v>10</v>
      </c>
      <c r="BF7470">
        <v>3</v>
      </c>
      <c r="BG7470">
        <v>9</v>
      </c>
      <c r="BH7470">
        <v>8</v>
      </c>
      <c r="BI7470">
        <v>5</v>
      </c>
      <c r="BJ7470">
        <v>8</v>
      </c>
      <c r="BK7470">
        <v>9</v>
      </c>
      <c r="BL7470">
        <v>9</v>
      </c>
      <c r="BM7470">
        <v>10</v>
      </c>
      <c r="BN7470">
        <v>7</v>
      </c>
      <c r="BO7470">
        <v>8</v>
      </c>
      <c r="BP7470">
        <v>6</v>
      </c>
      <c r="BR7470" s="1" t="s">
        <v>198</v>
      </c>
      <c r="BS7470" s="1" t="s">
        <v>220</v>
      </c>
      <c r="BT7470" s="1" t="s">
        <v>220</v>
      </c>
      <c r="BU7470" s="1" t="s">
        <v>227</v>
      </c>
      <c r="BV7470" s="1" t="s">
        <v>210</v>
      </c>
      <c r="BW7470" s="1" t="s">
        <v>210</v>
      </c>
      <c r="BX7470" s="1" t="s">
        <v>1298</v>
      </c>
      <c r="BY7470" s="1" t="s">
        <v>755</v>
      </c>
      <c r="BZ7470" s="1" t="s">
        <v>753</v>
      </c>
      <c r="CA7470" s="1" t="s">
        <v>753</v>
      </c>
      <c r="CB7470" s="1" t="s">
        <v>755</v>
      </c>
      <c r="CC7470" s="1" t="s">
        <v>753</v>
      </c>
      <c r="CD7470" s="1" t="s">
        <v>218</v>
      </c>
      <c r="CE7470" s="1" t="s">
        <v>200</v>
      </c>
      <c r="CF7470" s="1" t="s">
        <v>220</v>
      </c>
      <c r="CG7470" s="1" t="s">
        <v>220</v>
      </c>
      <c r="CH7470" s="1" t="s">
        <v>200</v>
      </c>
      <c r="CI7470" s="1" t="s">
        <v>220</v>
      </c>
      <c r="CJ7470">
        <v>8</v>
      </c>
      <c r="CK7470">
        <v>4</v>
      </c>
      <c r="CL7470">
        <v>10</v>
      </c>
      <c r="CM7470">
        <v>8</v>
      </c>
      <c r="CN7470">
        <v>8</v>
      </c>
      <c r="CO7470" s="1" t="s">
        <v>754</v>
      </c>
      <c r="CP7470" s="1" t="s">
        <v>746</v>
      </c>
      <c r="CQ7470" s="1" t="s">
        <v>754</v>
      </c>
      <c r="CR7470" s="1" t="s">
        <v>761</v>
      </c>
      <c r="CS7470" s="1" t="s">
        <v>754</v>
      </c>
      <c r="CT7470">
        <v>0</v>
      </c>
      <c r="CU7470" s="1" t="s">
        <v>195</v>
      </c>
      <c r="CV7470" s="1" t="s">
        <v>195</v>
      </c>
      <c r="CW7470" s="1" t="s">
        <v>195</v>
      </c>
      <c r="CX7470" s="1" t="s">
        <v>195</v>
      </c>
      <c r="CY7470" s="1" t="s">
        <v>195</v>
      </c>
      <c r="CZ7470" s="1" t="s">
        <v>195</v>
      </c>
      <c r="DA7470" s="1" t="s">
        <v>195</v>
      </c>
      <c r="DB7470" s="1" t="s">
        <v>195</v>
      </c>
      <c r="DD7470" s="1" t="s">
        <v>220</v>
      </c>
      <c r="DE7470" s="1" t="s">
        <v>195</v>
      </c>
      <c r="DF7470" s="1" t="s">
        <v>195</v>
      </c>
      <c r="DG7470" s="1" t="s">
        <v>195</v>
      </c>
      <c r="DH7470" s="1" t="s">
        <v>195</v>
      </c>
      <c r="DI7470" s="1" t="s">
        <v>195</v>
      </c>
      <c r="DJ7470" s="1" t="s">
        <v>195</v>
      </c>
      <c r="DK7470" s="1" t="s">
        <v>195</v>
      </c>
      <c r="DL7470" s="1" t="s">
        <v>195</v>
      </c>
      <c r="DM7470" s="1" t="s">
        <v>195</v>
      </c>
      <c r="DN7470" s="1" t="s">
        <v>195</v>
      </c>
      <c r="DO7470" s="1" t="s">
        <v>195</v>
      </c>
      <c r="DP7470">
        <v>6</v>
      </c>
      <c r="DQ7470">
        <v>1</v>
      </c>
      <c r="DR7470">
        <v>2</v>
      </c>
      <c r="DS7470" s="1" t="s">
        <v>1154</v>
      </c>
      <c r="DT7470" s="1" t="s">
        <v>755</v>
      </c>
      <c r="DU7470" s="1" t="s">
        <v>888</v>
      </c>
      <c r="DV7470" s="1" t="s">
        <v>888</v>
      </c>
      <c r="DW7470" s="1" t="s">
        <v>755</v>
      </c>
      <c r="DX7470" s="1" t="s">
        <v>1154</v>
      </c>
      <c r="DY7470" s="1" t="s">
        <v>198</v>
      </c>
      <c r="DZ7470" s="1" t="s">
        <v>220</v>
      </c>
      <c r="EA7470" s="1" t="s">
        <v>220</v>
      </c>
      <c r="EB7470" s="1" t="s">
        <v>198</v>
      </c>
      <c r="EC7470" s="1" t="s">
        <v>198</v>
      </c>
      <c r="ED7470" s="1" t="s">
        <v>198</v>
      </c>
      <c r="EE7470" s="1" t="s">
        <v>1154</v>
      </c>
      <c r="EF7470" s="1" t="s">
        <v>753</v>
      </c>
      <c r="EG7470" s="1" t="s">
        <v>1068</v>
      </c>
      <c r="EH7470" s="1" t="s">
        <v>1068</v>
      </c>
      <c r="EI7470" s="1" t="s">
        <v>753</v>
      </c>
      <c r="EJ7470" s="1" t="s">
        <v>753</v>
      </c>
      <c r="EK7470" s="1" t="s">
        <v>219</v>
      </c>
      <c r="EL7470" s="1" t="s">
        <v>200</v>
      </c>
      <c r="EM7470" s="1" t="s">
        <v>220</v>
      </c>
      <c r="EN7470" s="1" t="s">
        <v>198</v>
      </c>
      <c r="EO7470" s="1" t="s">
        <v>200</v>
      </c>
      <c r="EP7470" s="1" t="s">
        <v>198</v>
      </c>
      <c r="EQ7470">
        <v>8</v>
      </c>
      <c r="ER7470">
        <v>7</v>
      </c>
      <c r="ES7470">
        <v>8</v>
      </c>
      <c r="ET7470">
        <v>9</v>
      </c>
      <c r="EU7470">
        <v>9</v>
      </c>
      <c r="EV7470" s="1" t="s">
        <v>754</v>
      </c>
      <c r="EW7470" s="1" t="s">
        <v>754</v>
      </c>
      <c r="EX7470" s="1" t="s">
        <v>760</v>
      </c>
      <c r="EY7470" s="1" t="s">
        <v>754</v>
      </c>
      <c r="EZ7470" s="1" t="s">
        <v>754</v>
      </c>
      <c r="FD7470" s="1" t="s">
        <v>195</v>
      </c>
      <c r="FE7470" s="1" t="s">
        <v>195</v>
      </c>
      <c r="FF7470" s="1" t="s">
        <v>195</v>
      </c>
      <c r="FG7470" s="1" t="s">
        <v>195</v>
      </c>
      <c r="FH7470" s="1" t="s">
        <v>195</v>
      </c>
      <c r="FI7470" s="1" t="s">
        <v>195</v>
      </c>
      <c r="FJ7470" s="1" t="s">
        <v>195</v>
      </c>
      <c r="FK7470" s="1" t="s">
        <v>195</v>
      </c>
      <c r="FL7470" s="1" t="s">
        <v>195</v>
      </c>
      <c r="FM7470" s="1" t="s">
        <v>195</v>
      </c>
      <c r="FN7470" s="1" t="s">
        <v>195</v>
      </c>
      <c r="FO7470" s="1" t="s">
        <v>195</v>
      </c>
      <c r="FP7470" s="1" t="s">
        <v>195</v>
      </c>
      <c r="FQ7470" s="1" t="s">
        <v>195</v>
      </c>
      <c r="FR7470" s="1" t="s">
        <v>195</v>
      </c>
      <c r="FS7470" s="1" t="s">
        <v>195</v>
      </c>
      <c r="FT7470" s="1" t="s">
        <v>195</v>
      </c>
      <c r="FU7470" s="1" t="s">
        <v>195</v>
      </c>
      <c r="FV7470" s="1" t="s">
        <v>195</v>
      </c>
      <c r="FW7470" s="1" t="s">
        <v>195</v>
      </c>
      <c r="FX7470" s="1" t="s">
        <v>195</v>
      </c>
      <c r="FY7470" s="1" t="s">
        <v>195</v>
      </c>
      <c r="FZ7470" s="1" t="s">
        <v>195</v>
      </c>
      <c r="GA7470" s="1" t="s">
        <v>195</v>
      </c>
      <c r="GB7470" s="1" t="s">
        <v>195</v>
      </c>
      <c r="GC7470" s="1" t="s">
        <v>195</v>
      </c>
      <c r="GI7470" s="1" t="s">
        <v>195</v>
      </c>
      <c r="GJ7470" s="1" t="s">
        <v>195</v>
      </c>
      <c r="GK7470" s="1" t="s">
        <v>195</v>
      </c>
      <c r="GL7470" s="1" t="s">
        <v>195</v>
      </c>
      <c r="GM7470" s="1" t="s">
        <v>195</v>
      </c>
    </row>
    <row r="7471" spans="1:195" x14ac:dyDescent="0.3">
      <c r="A7471">
        <v>511</v>
      </c>
      <c r="B7471">
        <v>3</v>
      </c>
      <c r="C7471">
        <v>0</v>
      </c>
      <c r="D7471">
        <v>5</v>
      </c>
      <c r="E7471">
        <v>2</v>
      </c>
      <c r="F7471">
        <v>21</v>
      </c>
      <c r="G7471">
        <v>22</v>
      </c>
      <c r="H7471">
        <v>15</v>
      </c>
      <c r="I7471" s="1" t="s">
        <v>888</v>
      </c>
      <c r="J7471">
        <v>16</v>
      </c>
      <c r="K7471">
        <v>16</v>
      </c>
      <c r="L7471">
        <v>546</v>
      </c>
      <c r="M7471">
        <v>0</v>
      </c>
      <c r="N7471" s="1" t="s">
        <v>298</v>
      </c>
      <c r="O7471">
        <v>0</v>
      </c>
      <c r="P7471">
        <v>30</v>
      </c>
      <c r="Q7471">
        <v>2</v>
      </c>
      <c r="R7471" s="1" t="s">
        <v>197</v>
      </c>
      <c r="S7471" s="1" t="s">
        <v>220</v>
      </c>
      <c r="T7471" s="1" t="s">
        <v>198</v>
      </c>
      <c r="U7471" s="1" t="s">
        <v>232</v>
      </c>
      <c r="V7471" s="1" t="s">
        <v>200</v>
      </c>
      <c r="W7471" s="1" t="s">
        <v>200</v>
      </c>
      <c r="X7471">
        <v>0</v>
      </c>
      <c r="Y7471" s="1" t="s">
        <v>201</v>
      </c>
      <c r="Z7471" s="1" t="s">
        <v>201</v>
      </c>
      <c r="AA7471" s="1" t="s">
        <v>203</v>
      </c>
      <c r="AB7471" s="1" t="s">
        <v>200</v>
      </c>
      <c r="AC7471" s="1" t="s">
        <v>201</v>
      </c>
      <c r="AD7471" s="1" t="s">
        <v>201</v>
      </c>
      <c r="AE7471" s="1" t="s">
        <v>200</v>
      </c>
      <c r="AF7471" s="1" t="s">
        <v>201</v>
      </c>
      <c r="AG7471">
        <v>2</v>
      </c>
      <c r="AH7471">
        <v>23</v>
      </c>
      <c r="AI7471" s="1" t="s">
        <v>597</v>
      </c>
      <c r="AJ7471" s="1" t="s">
        <v>200</v>
      </c>
      <c r="AK7471" s="1" t="s">
        <v>2069</v>
      </c>
      <c r="AL7471" s="1" t="s">
        <v>195</v>
      </c>
      <c r="AM7471" s="1" t="s">
        <v>195</v>
      </c>
      <c r="AN7471">
        <v>4</v>
      </c>
      <c r="AO7471">
        <v>2</v>
      </c>
      <c r="AP7471">
        <v>2</v>
      </c>
      <c r="AQ7471" s="1" t="s">
        <v>675</v>
      </c>
      <c r="AR7471">
        <v>395.00099999999998</v>
      </c>
      <c r="AS7471" s="1" t="s">
        <v>195</v>
      </c>
      <c r="AT7471">
        <v>2</v>
      </c>
      <c r="AU7471">
        <v>7</v>
      </c>
      <c r="AV7471">
        <v>3</v>
      </c>
      <c r="AW7471" s="1" t="s">
        <v>2070</v>
      </c>
      <c r="AX7471" s="1" t="s">
        <v>203</v>
      </c>
      <c r="AY7471">
        <v>6</v>
      </c>
      <c r="AZ7471">
        <v>5</v>
      </c>
      <c r="BA7471">
        <v>5</v>
      </c>
      <c r="BB7471">
        <v>7</v>
      </c>
      <c r="BC7471">
        <v>8</v>
      </c>
      <c r="BD7471">
        <v>10</v>
      </c>
      <c r="BE7471">
        <v>10</v>
      </c>
      <c r="BF7471">
        <v>3</v>
      </c>
      <c r="BG7471">
        <v>9</v>
      </c>
      <c r="BH7471">
        <v>8</v>
      </c>
      <c r="BI7471">
        <v>5</v>
      </c>
      <c r="BJ7471">
        <v>8</v>
      </c>
      <c r="BK7471">
        <v>9</v>
      </c>
      <c r="BL7471">
        <v>9</v>
      </c>
      <c r="BM7471">
        <v>10</v>
      </c>
      <c r="BN7471">
        <v>7</v>
      </c>
      <c r="BO7471">
        <v>8</v>
      </c>
      <c r="BP7471">
        <v>6</v>
      </c>
      <c r="BR7471" s="1" t="s">
        <v>198</v>
      </c>
      <c r="BS7471" s="1" t="s">
        <v>220</v>
      </c>
      <c r="BT7471" s="1" t="s">
        <v>220</v>
      </c>
      <c r="BU7471" s="1" t="s">
        <v>227</v>
      </c>
      <c r="BV7471" s="1" t="s">
        <v>210</v>
      </c>
      <c r="BW7471" s="1" t="s">
        <v>210</v>
      </c>
      <c r="BX7471" s="1" t="s">
        <v>1298</v>
      </c>
      <c r="BY7471" s="1" t="s">
        <v>755</v>
      </c>
      <c r="BZ7471" s="1" t="s">
        <v>753</v>
      </c>
      <c r="CA7471" s="1" t="s">
        <v>753</v>
      </c>
      <c r="CB7471" s="1" t="s">
        <v>755</v>
      </c>
      <c r="CC7471" s="1" t="s">
        <v>753</v>
      </c>
      <c r="CD7471" s="1" t="s">
        <v>218</v>
      </c>
      <c r="CE7471" s="1" t="s">
        <v>200</v>
      </c>
      <c r="CF7471" s="1" t="s">
        <v>220</v>
      </c>
      <c r="CG7471" s="1" t="s">
        <v>220</v>
      </c>
      <c r="CH7471" s="1" t="s">
        <v>200</v>
      </c>
      <c r="CI7471" s="1" t="s">
        <v>220</v>
      </c>
      <c r="CJ7471">
        <v>8</v>
      </c>
      <c r="CK7471">
        <v>4</v>
      </c>
      <c r="CL7471">
        <v>10</v>
      </c>
      <c r="CM7471">
        <v>8</v>
      </c>
      <c r="CN7471">
        <v>8</v>
      </c>
      <c r="CO7471" s="1" t="s">
        <v>754</v>
      </c>
      <c r="CP7471" s="1" t="s">
        <v>746</v>
      </c>
      <c r="CQ7471" s="1" t="s">
        <v>754</v>
      </c>
      <c r="CR7471" s="1" t="s">
        <v>761</v>
      </c>
      <c r="CS7471" s="1" t="s">
        <v>754</v>
      </c>
      <c r="CT7471">
        <v>1</v>
      </c>
      <c r="CU7471" s="1" t="s">
        <v>201</v>
      </c>
      <c r="CV7471" s="1" t="s">
        <v>201</v>
      </c>
      <c r="CW7471" s="1" t="s">
        <v>201</v>
      </c>
      <c r="CX7471" s="1" t="s">
        <v>203</v>
      </c>
      <c r="CY7471" s="1" t="s">
        <v>233</v>
      </c>
      <c r="CZ7471" s="1" t="s">
        <v>200</v>
      </c>
      <c r="DA7471" s="1" t="s">
        <v>201</v>
      </c>
      <c r="DB7471" s="1" t="s">
        <v>200</v>
      </c>
      <c r="DC7471">
        <v>0</v>
      </c>
      <c r="DD7471" s="1" t="s">
        <v>220</v>
      </c>
      <c r="DE7471" s="1" t="s">
        <v>195</v>
      </c>
      <c r="DF7471" s="1" t="s">
        <v>195</v>
      </c>
      <c r="DG7471" s="1" t="s">
        <v>195</v>
      </c>
      <c r="DH7471" s="1" t="s">
        <v>195</v>
      </c>
      <c r="DI7471" s="1" t="s">
        <v>195</v>
      </c>
      <c r="DJ7471" s="1" t="s">
        <v>195</v>
      </c>
      <c r="DK7471" s="1" t="s">
        <v>195</v>
      </c>
      <c r="DL7471" s="1" t="s">
        <v>195</v>
      </c>
      <c r="DM7471" s="1" t="s">
        <v>195</v>
      </c>
      <c r="DN7471" s="1" t="s">
        <v>195</v>
      </c>
      <c r="DO7471" s="1" t="s">
        <v>195</v>
      </c>
      <c r="DP7471">
        <v>6</v>
      </c>
      <c r="DQ7471">
        <v>1</v>
      </c>
      <c r="DR7471">
        <v>2</v>
      </c>
      <c r="DS7471" s="1" t="s">
        <v>1154</v>
      </c>
      <c r="DT7471" s="1" t="s">
        <v>755</v>
      </c>
      <c r="DU7471" s="1" t="s">
        <v>888</v>
      </c>
      <c r="DV7471" s="1" t="s">
        <v>888</v>
      </c>
      <c r="DW7471" s="1" t="s">
        <v>755</v>
      </c>
      <c r="DX7471" s="1" t="s">
        <v>1154</v>
      </c>
      <c r="DY7471" s="1" t="s">
        <v>198</v>
      </c>
      <c r="DZ7471" s="1" t="s">
        <v>220</v>
      </c>
      <c r="EA7471" s="1" t="s">
        <v>220</v>
      </c>
      <c r="EB7471" s="1" t="s">
        <v>198</v>
      </c>
      <c r="EC7471" s="1" t="s">
        <v>198</v>
      </c>
      <c r="ED7471" s="1" t="s">
        <v>198</v>
      </c>
      <c r="EE7471" s="1" t="s">
        <v>1154</v>
      </c>
      <c r="EF7471" s="1" t="s">
        <v>753</v>
      </c>
      <c r="EG7471" s="1" t="s">
        <v>1068</v>
      </c>
      <c r="EH7471" s="1" t="s">
        <v>1068</v>
      </c>
      <c r="EI7471" s="1" t="s">
        <v>753</v>
      </c>
      <c r="EJ7471" s="1" t="s">
        <v>753</v>
      </c>
      <c r="EK7471" s="1" t="s">
        <v>219</v>
      </c>
      <c r="EL7471" s="1" t="s">
        <v>200</v>
      </c>
      <c r="EM7471" s="1" t="s">
        <v>220</v>
      </c>
      <c r="EN7471" s="1" t="s">
        <v>198</v>
      </c>
      <c r="EO7471" s="1" t="s">
        <v>200</v>
      </c>
      <c r="EP7471" s="1" t="s">
        <v>198</v>
      </c>
      <c r="EQ7471">
        <v>8</v>
      </c>
      <c r="ER7471">
        <v>7</v>
      </c>
      <c r="ES7471">
        <v>8</v>
      </c>
      <c r="ET7471">
        <v>9</v>
      </c>
      <c r="EU7471">
        <v>9</v>
      </c>
      <c r="EV7471" s="1" t="s">
        <v>754</v>
      </c>
      <c r="EW7471" s="1" t="s">
        <v>754</v>
      </c>
      <c r="EX7471" s="1" t="s">
        <v>760</v>
      </c>
      <c r="EY7471" s="1" t="s">
        <v>754</v>
      </c>
      <c r="EZ7471" s="1" t="s">
        <v>754</v>
      </c>
      <c r="FD7471" s="1" t="s">
        <v>195</v>
      </c>
      <c r="FE7471" s="1" t="s">
        <v>195</v>
      </c>
      <c r="FF7471" s="1" t="s">
        <v>195</v>
      </c>
      <c r="FG7471" s="1" t="s">
        <v>195</v>
      </c>
      <c r="FH7471" s="1" t="s">
        <v>195</v>
      </c>
      <c r="FI7471" s="1" t="s">
        <v>195</v>
      </c>
      <c r="FJ7471" s="1" t="s">
        <v>195</v>
      </c>
      <c r="FK7471" s="1" t="s">
        <v>195</v>
      </c>
      <c r="FL7471" s="1" t="s">
        <v>195</v>
      </c>
      <c r="FM7471" s="1" t="s">
        <v>195</v>
      </c>
      <c r="FN7471" s="1" t="s">
        <v>195</v>
      </c>
      <c r="FO7471" s="1" t="s">
        <v>195</v>
      </c>
      <c r="FP7471" s="1" t="s">
        <v>195</v>
      </c>
      <c r="FQ7471" s="1" t="s">
        <v>195</v>
      </c>
      <c r="FR7471" s="1" t="s">
        <v>195</v>
      </c>
      <c r="FS7471" s="1" t="s">
        <v>195</v>
      </c>
      <c r="FT7471" s="1" t="s">
        <v>195</v>
      </c>
      <c r="FU7471" s="1" t="s">
        <v>195</v>
      </c>
      <c r="FV7471" s="1" t="s">
        <v>195</v>
      </c>
      <c r="FW7471" s="1" t="s">
        <v>195</v>
      </c>
      <c r="FX7471" s="1" t="s">
        <v>195</v>
      </c>
      <c r="FY7471" s="1" t="s">
        <v>195</v>
      </c>
      <c r="FZ7471" s="1" t="s">
        <v>195</v>
      </c>
      <c r="GA7471" s="1" t="s">
        <v>195</v>
      </c>
      <c r="GB7471" s="1" t="s">
        <v>195</v>
      </c>
      <c r="GC7471" s="1" t="s">
        <v>195</v>
      </c>
      <c r="GI7471" s="1" t="s">
        <v>195</v>
      </c>
      <c r="GJ7471" s="1" t="s">
        <v>195</v>
      </c>
      <c r="GK7471" s="1" t="s">
        <v>195</v>
      </c>
      <c r="GL7471" s="1" t="s">
        <v>195</v>
      </c>
      <c r="GM7471" s="1" t="s">
        <v>195</v>
      </c>
    </row>
    <row r="7472" spans="1:195" x14ac:dyDescent="0.3">
      <c r="A7472">
        <v>511</v>
      </c>
      <c r="B7472">
        <v>3</v>
      </c>
      <c r="C7472">
        <v>0</v>
      </c>
      <c r="D7472">
        <v>5</v>
      </c>
      <c r="E7472">
        <v>2</v>
      </c>
      <c r="F7472">
        <v>21</v>
      </c>
      <c r="G7472">
        <v>22</v>
      </c>
      <c r="H7472">
        <v>15</v>
      </c>
      <c r="I7472" s="1" t="s">
        <v>888</v>
      </c>
      <c r="J7472">
        <v>22</v>
      </c>
      <c r="K7472">
        <v>17</v>
      </c>
      <c r="L7472">
        <v>547</v>
      </c>
      <c r="M7472">
        <v>0</v>
      </c>
      <c r="N7472" s="1" t="s">
        <v>283</v>
      </c>
      <c r="O7472">
        <v>0</v>
      </c>
      <c r="P7472">
        <v>30</v>
      </c>
      <c r="Q7472">
        <v>2</v>
      </c>
      <c r="R7472" s="1" t="s">
        <v>232</v>
      </c>
      <c r="S7472" s="1" t="s">
        <v>198</v>
      </c>
      <c r="T7472" s="1" t="s">
        <v>198</v>
      </c>
      <c r="U7472" s="1" t="s">
        <v>198</v>
      </c>
      <c r="V7472" s="1" t="s">
        <v>199</v>
      </c>
      <c r="W7472" s="1" t="s">
        <v>210</v>
      </c>
      <c r="X7472">
        <v>0</v>
      </c>
      <c r="Y7472" s="1" t="s">
        <v>204</v>
      </c>
      <c r="Z7472" s="1" t="s">
        <v>203</v>
      </c>
      <c r="AA7472" s="1" t="s">
        <v>201</v>
      </c>
      <c r="AB7472" s="1" t="s">
        <v>204</v>
      </c>
      <c r="AC7472" s="1" t="s">
        <v>234</v>
      </c>
      <c r="AD7472" s="1" t="s">
        <v>206</v>
      </c>
      <c r="AE7472" s="1" t="s">
        <v>200</v>
      </c>
      <c r="AF7472" s="1" t="s">
        <v>201</v>
      </c>
      <c r="AG7472">
        <v>2</v>
      </c>
      <c r="AH7472">
        <v>23</v>
      </c>
      <c r="AI7472" s="1" t="s">
        <v>597</v>
      </c>
      <c r="AJ7472" s="1" t="s">
        <v>200</v>
      </c>
      <c r="AK7472" s="1" t="s">
        <v>2069</v>
      </c>
      <c r="AL7472" s="1" t="s">
        <v>195</v>
      </c>
      <c r="AM7472" s="1" t="s">
        <v>195</v>
      </c>
      <c r="AN7472">
        <v>4</v>
      </c>
      <c r="AO7472">
        <v>2</v>
      </c>
      <c r="AP7472">
        <v>2</v>
      </c>
      <c r="AQ7472" s="1" t="s">
        <v>675</v>
      </c>
      <c r="AR7472">
        <v>395.00099999999998</v>
      </c>
      <c r="AS7472" s="1" t="s">
        <v>195</v>
      </c>
      <c r="AT7472">
        <v>2</v>
      </c>
      <c r="AU7472">
        <v>7</v>
      </c>
      <c r="AV7472">
        <v>3</v>
      </c>
      <c r="AW7472" s="1" t="s">
        <v>2070</v>
      </c>
      <c r="AX7472" s="1" t="s">
        <v>203</v>
      </c>
      <c r="AY7472">
        <v>6</v>
      </c>
      <c r="AZ7472">
        <v>5</v>
      </c>
      <c r="BA7472">
        <v>5</v>
      </c>
      <c r="BB7472">
        <v>7</v>
      </c>
      <c r="BC7472">
        <v>8</v>
      </c>
      <c r="BD7472">
        <v>10</v>
      </c>
      <c r="BE7472">
        <v>10</v>
      </c>
      <c r="BF7472">
        <v>3</v>
      </c>
      <c r="BG7472">
        <v>9</v>
      </c>
      <c r="BH7472">
        <v>8</v>
      </c>
      <c r="BI7472">
        <v>5</v>
      </c>
      <c r="BJ7472">
        <v>8</v>
      </c>
      <c r="BK7472">
        <v>9</v>
      </c>
      <c r="BL7472">
        <v>9</v>
      </c>
      <c r="BM7472">
        <v>10</v>
      </c>
      <c r="BN7472">
        <v>7</v>
      </c>
      <c r="BO7472">
        <v>8</v>
      </c>
      <c r="BP7472">
        <v>6</v>
      </c>
      <c r="BR7472" s="1" t="s">
        <v>198</v>
      </c>
      <c r="BS7472" s="1" t="s">
        <v>220</v>
      </c>
      <c r="BT7472" s="1" t="s">
        <v>220</v>
      </c>
      <c r="BU7472" s="1" t="s">
        <v>227</v>
      </c>
      <c r="BV7472" s="1" t="s">
        <v>210</v>
      </c>
      <c r="BW7472" s="1" t="s">
        <v>210</v>
      </c>
      <c r="BX7472" s="1" t="s">
        <v>1298</v>
      </c>
      <c r="BY7472" s="1" t="s">
        <v>755</v>
      </c>
      <c r="BZ7472" s="1" t="s">
        <v>753</v>
      </c>
      <c r="CA7472" s="1" t="s">
        <v>753</v>
      </c>
      <c r="CB7472" s="1" t="s">
        <v>755</v>
      </c>
      <c r="CC7472" s="1" t="s">
        <v>753</v>
      </c>
      <c r="CD7472" s="1" t="s">
        <v>218</v>
      </c>
      <c r="CE7472" s="1" t="s">
        <v>200</v>
      </c>
      <c r="CF7472" s="1" t="s">
        <v>220</v>
      </c>
      <c r="CG7472" s="1" t="s">
        <v>220</v>
      </c>
      <c r="CH7472" s="1" t="s">
        <v>200</v>
      </c>
      <c r="CI7472" s="1" t="s">
        <v>220</v>
      </c>
      <c r="CJ7472">
        <v>8</v>
      </c>
      <c r="CK7472">
        <v>4</v>
      </c>
      <c r="CL7472">
        <v>10</v>
      </c>
      <c r="CM7472">
        <v>8</v>
      </c>
      <c r="CN7472">
        <v>8</v>
      </c>
      <c r="CO7472" s="1" t="s">
        <v>754</v>
      </c>
      <c r="CP7472" s="1" t="s">
        <v>746</v>
      </c>
      <c r="CQ7472" s="1" t="s">
        <v>754</v>
      </c>
      <c r="CR7472" s="1" t="s">
        <v>761</v>
      </c>
      <c r="CS7472" s="1" t="s">
        <v>754</v>
      </c>
      <c r="CT7472">
        <v>0</v>
      </c>
      <c r="CU7472" s="1" t="s">
        <v>203</v>
      </c>
      <c r="CV7472" s="1" t="s">
        <v>203</v>
      </c>
      <c r="CW7472" s="1" t="s">
        <v>201</v>
      </c>
      <c r="CX7472" s="1" t="s">
        <v>203</v>
      </c>
      <c r="CY7472" s="1" t="s">
        <v>233</v>
      </c>
      <c r="CZ7472" s="1" t="s">
        <v>201</v>
      </c>
      <c r="DA7472" s="1" t="s">
        <v>203</v>
      </c>
      <c r="DB7472" s="1" t="s">
        <v>201</v>
      </c>
      <c r="DC7472">
        <v>0</v>
      </c>
      <c r="DD7472" s="1" t="s">
        <v>220</v>
      </c>
      <c r="DE7472" s="1" t="s">
        <v>195</v>
      </c>
      <c r="DF7472" s="1" t="s">
        <v>195</v>
      </c>
      <c r="DG7472" s="1" t="s">
        <v>195</v>
      </c>
      <c r="DH7472" s="1" t="s">
        <v>195</v>
      </c>
      <c r="DI7472" s="1" t="s">
        <v>195</v>
      </c>
      <c r="DJ7472" s="1" t="s">
        <v>195</v>
      </c>
      <c r="DK7472" s="1" t="s">
        <v>195</v>
      </c>
      <c r="DL7472" s="1" t="s">
        <v>195</v>
      </c>
      <c r="DM7472" s="1" t="s">
        <v>195</v>
      </c>
      <c r="DN7472" s="1" t="s">
        <v>195</v>
      </c>
      <c r="DO7472" s="1" t="s">
        <v>195</v>
      </c>
      <c r="DP7472">
        <v>6</v>
      </c>
      <c r="DQ7472">
        <v>1</v>
      </c>
      <c r="DR7472">
        <v>2</v>
      </c>
      <c r="DS7472" s="1" t="s">
        <v>1154</v>
      </c>
      <c r="DT7472" s="1" t="s">
        <v>755</v>
      </c>
      <c r="DU7472" s="1" t="s">
        <v>888</v>
      </c>
      <c r="DV7472" s="1" t="s">
        <v>888</v>
      </c>
      <c r="DW7472" s="1" t="s">
        <v>755</v>
      </c>
      <c r="DX7472" s="1" t="s">
        <v>1154</v>
      </c>
      <c r="DY7472" s="1" t="s">
        <v>198</v>
      </c>
      <c r="DZ7472" s="1" t="s">
        <v>220</v>
      </c>
      <c r="EA7472" s="1" t="s">
        <v>220</v>
      </c>
      <c r="EB7472" s="1" t="s">
        <v>198</v>
      </c>
      <c r="EC7472" s="1" t="s">
        <v>198</v>
      </c>
      <c r="ED7472" s="1" t="s">
        <v>198</v>
      </c>
      <c r="EE7472" s="1" t="s">
        <v>1154</v>
      </c>
      <c r="EF7472" s="1" t="s">
        <v>753</v>
      </c>
      <c r="EG7472" s="1" t="s">
        <v>1068</v>
      </c>
      <c r="EH7472" s="1" t="s">
        <v>1068</v>
      </c>
      <c r="EI7472" s="1" t="s">
        <v>753</v>
      </c>
      <c r="EJ7472" s="1" t="s">
        <v>753</v>
      </c>
      <c r="EK7472" s="1" t="s">
        <v>219</v>
      </c>
      <c r="EL7472" s="1" t="s">
        <v>200</v>
      </c>
      <c r="EM7472" s="1" t="s">
        <v>220</v>
      </c>
      <c r="EN7472" s="1" t="s">
        <v>198</v>
      </c>
      <c r="EO7472" s="1" t="s">
        <v>200</v>
      </c>
      <c r="EP7472" s="1" t="s">
        <v>198</v>
      </c>
      <c r="EQ7472">
        <v>8</v>
      </c>
      <c r="ER7472">
        <v>7</v>
      </c>
      <c r="ES7472">
        <v>8</v>
      </c>
      <c r="ET7472">
        <v>9</v>
      </c>
      <c r="EU7472">
        <v>9</v>
      </c>
      <c r="EV7472" s="1" t="s">
        <v>754</v>
      </c>
      <c r="EW7472" s="1" t="s">
        <v>754</v>
      </c>
      <c r="EX7472" s="1" t="s">
        <v>760</v>
      </c>
      <c r="EY7472" s="1" t="s">
        <v>754</v>
      </c>
      <c r="EZ7472" s="1" t="s">
        <v>754</v>
      </c>
      <c r="FD7472" s="1" t="s">
        <v>195</v>
      </c>
      <c r="FE7472" s="1" t="s">
        <v>195</v>
      </c>
      <c r="FF7472" s="1" t="s">
        <v>195</v>
      </c>
      <c r="FG7472" s="1" t="s">
        <v>195</v>
      </c>
      <c r="FH7472" s="1" t="s">
        <v>195</v>
      </c>
      <c r="FI7472" s="1" t="s">
        <v>195</v>
      </c>
      <c r="FJ7472" s="1" t="s">
        <v>195</v>
      </c>
      <c r="FK7472" s="1" t="s">
        <v>195</v>
      </c>
      <c r="FL7472" s="1" t="s">
        <v>195</v>
      </c>
      <c r="FM7472" s="1" t="s">
        <v>195</v>
      </c>
      <c r="FN7472" s="1" t="s">
        <v>195</v>
      </c>
      <c r="FO7472" s="1" t="s">
        <v>195</v>
      </c>
      <c r="FP7472" s="1" t="s">
        <v>195</v>
      </c>
      <c r="FQ7472" s="1" t="s">
        <v>195</v>
      </c>
      <c r="FR7472" s="1" t="s">
        <v>195</v>
      </c>
      <c r="FS7472" s="1" t="s">
        <v>195</v>
      </c>
      <c r="FT7472" s="1" t="s">
        <v>195</v>
      </c>
      <c r="FU7472" s="1" t="s">
        <v>195</v>
      </c>
      <c r="FV7472" s="1" t="s">
        <v>195</v>
      </c>
      <c r="FW7472" s="1" t="s">
        <v>195</v>
      </c>
      <c r="FX7472" s="1" t="s">
        <v>195</v>
      </c>
      <c r="FY7472" s="1" t="s">
        <v>195</v>
      </c>
      <c r="FZ7472" s="1" t="s">
        <v>195</v>
      </c>
      <c r="GA7472" s="1" t="s">
        <v>195</v>
      </c>
      <c r="GB7472" s="1" t="s">
        <v>195</v>
      </c>
      <c r="GC7472" s="1" t="s">
        <v>195</v>
      </c>
      <c r="GI7472" s="1" t="s">
        <v>195</v>
      </c>
      <c r="GJ7472" s="1" t="s">
        <v>195</v>
      </c>
      <c r="GK7472" s="1" t="s">
        <v>195</v>
      </c>
      <c r="GL7472" s="1" t="s">
        <v>195</v>
      </c>
      <c r="GM7472" s="1" t="s">
        <v>195</v>
      </c>
    </row>
    <row r="7473" spans="1:195" x14ac:dyDescent="0.3">
      <c r="A7473">
        <v>511</v>
      </c>
      <c r="B7473">
        <v>3</v>
      </c>
      <c r="C7473">
        <v>0</v>
      </c>
      <c r="D7473">
        <v>5</v>
      </c>
      <c r="E7473">
        <v>2</v>
      </c>
      <c r="F7473">
        <v>21</v>
      </c>
      <c r="G7473">
        <v>22</v>
      </c>
      <c r="H7473">
        <v>15</v>
      </c>
      <c r="I7473" s="1" t="s">
        <v>888</v>
      </c>
      <c r="J7473">
        <v>7</v>
      </c>
      <c r="K7473">
        <v>18</v>
      </c>
      <c r="L7473">
        <v>548</v>
      </c>
      <c r="M7473">
        <v>1</v>
      </c>
      <c r="N7473" s="1" t="s">
        <v>411</v>
      </c>
      <c r="O7473">
        <v>0</v>
      </c>
      <c r="P7473">
        <v>30</v>
      </c>
      <c r="Q7473">
        <v>2</v>
      </c>
      <c r="R7473" s="1" t="s">
        <v>219</v>
      </c>
      <c r="S7473" s="1" t="s">
        <v>220</v>
      </c>
      <c r="T7473" s="1" t="s">
        <v>198</v>
      </c>
      <c r="U7473" s="1" t="s">
        <v>220</v>
      </c>
      <c r="V7473" s="1" t="s">
        <v>199</v>
      </c>
      <c r="W7473" s="1" t="s">
        <v>198</v>
      </c>
      <c r="X7473">
        <v>1</v>
      </c>
      <c r="Y7473" s="1" t="s">
        <v>211</v>
      </c>
      <c r="Z7473" s="1" t="s">
        <v>211</v>
      </c>
      <c r="AA7473" s="1" t="s">
        <v>211</v>
      </c>
      <c r="AB7473" s="1" t="s">
        <v>200</v>
      </c>
      <c r="AC7473" s="1" t="s">
        <v>202</v>
      </c>
      <c r="AD7473" s="1" t="s">
        <v>200</v>
      </c>
      <c r="AE7473" s="1" t="s">
        <v>203</v>
      </c>
      <c r="AF7473" s="1" t="s">
        <v>203</v>
      </c>
      <c r="AG7473">
        <v>2</v>
      </c>
      <c r="AH7473">
        <v>23</v>
      </c>
      <c r="AI7473" s="1" t="s">
        <v>597</v>
      </c>
      <c r="AJ7473" s="1" t="s">
        <v>200</v>
      </c>
      <c r="AK7473" s="1" t="s">
        <v>2069</v>
      </c>
      <c r="AL7473" s="1" t="s">
        <v>195</v>
      </c>
      <c r="AM7473" s="1" t="s">
        <v>195</v>
      </c>
      <c r="AN7473">
        <v>4</v>
      </c>
      <c r="AO7473">
        <v>2</v>
      </c>
      <c r="AP7473">
        <v>2</v>
      </c>
      <c r="AQ7473" s="1" t="s">
        <v>675</v>
      </c>
      <c r="AR7473">
        <v>395.00099999999998</v>
      </c>
      <c r="AS7473" s="1" t="s">
        <v>195</v>
      </c>
      <c r="AT7473">
        <v>2</v>
      </c>
      <c r="AU7473">
        <v>7</v>
      </c>
      <c r="AV7473">
        <v>3</v>
      </c>
      <c r="AW7473" s="1" t="s">
        <v>2070</v>
      </c>
      <c r="AX7473" s="1" t="s">
        <v>203</v>
      </c>
      <c r="AY7473">
        <v>6</v>
      </c>
      <c r="AZ7473">
        <v>5</v>
      </c>
      <c r="BA7473">
        <v>5</v>
      </c>
      <c r="BB7473">
        <v>7</v>
      </c>
      <c r="BC7473">
        <v>8</v>
      </c>
      <c r="BD7473">
        <v>10</v>
      </c>
      <c r="BE7473">
        <v>10</v>
      </c>
      <c r="BF7473">
        <v>3</v>
      </c>
      <c r="BG7473">
        <v>9</v>
      </c>
      <c r="BH7473">
        <v>8</v>
      </c>
      <c r="BI7473">
        <v>5</v>
      </c>
      <c r="BJ7473">
        <v>8</v>
      </c>
      <c r="BK7473">
        <v>9</v>
      </c>
      <c r="BL7473">
        <v>9</v>
      </c>
      <c r="BM7473">
        <v>10</v>
      </c>
      <c r="BN7473">
        <v>7</v>
      </c>
      <c r="BO7473">
        <v>8</v>
      </c>
      <c r="BP7473">
        <v>6</v>
      </c>
      <c r="BR7473" s="1" t="s">
        <v>198</v>
      </c>
      <c r="BS7473" s="1" t="s">
        <v>220</v>
      </c>
      <c r="BT7473" s="1" t="s">
        <v>220</v>
      </c>
      <c r="BU7473" s="1" t="s">
        <v>227</v>
      </c>
      <c r="BV7473" s="1" t="s">
        <v>210</v>
      </c>
      <c r="BW7473" s="1" t="s">
        <v>210</v>
      </c>
      <c r="BX7473" s="1" t="s">
        <v>1298</v>
      </c>
      <c r="BY7473" s="1" t="s">
        <v>755</v>
      </c>
      <c r="BZ7473" s="1" t="s">
        <v>753</v>
      </c>
      <c r="CA7473" s="1" t="s">
        <v>753</v>
      </c>
      <c r="CB7473" s="1" t="s">
        <v>755</v>
      </c>
      <c r="CC7473" s="1" t="s">
        <v>753</v>
      </c>
      <c r="CD7473" s="1" t="s">
        <v>218</v>
      </c>
      <c r="CE7473" s="1" t="s">
        <v>200</v>
      </c>
      <c r="CF7473" s="1" t="s">
        <v>220</v>
      </c>
      <c r="CG7473" s="1" t="s">
        <v>220</v>
      </c>
      <c r="CH7473" s="1" t="s">
        <v>200</v>
      </c>
      <c r="CI7473" s="1" t="s">
        <v>220</v>
      </c>
      <c r="CJ7473">
        <v>8</v>
      </c>
      <c r="CK7473">
        <v>4</v>
      </c>
      <c r="CL7473">
        <v>10</v>
      </c>
      <c r="CM7473">
        <v>8</v>
      </c>
      <c r="CN7473">
        <v>8</v>
      </c>
      <c r="CO7473" s="1" t="s">
        <v>754</v>
      </c>
      <c r="CP7473" s="1" t="s">
        <v>746</v>
      </c>
      <c r="CQ7473" s="1" t="s">
        <v>754</v>
      </c>
      <c r="CR7473" s="1" t="s">
        <v>761</v>
      </c>
      <c r="CS7473" s="1" t="s">
        <v>754</v>
      </c>
      <c r="CT7473">
        <v>1</v>
      </c>
      <c r="CU7473" s="1" t="s">
        <v>200</v>
      </c>
      <c r="CV7473" s="1" t="s">
        <v>233</v>
      </c>
      <c r="CW7473" s="1" t="s">
        <v>200</v>
      </c>
      <c r="CX7473" s="1" t="s">
        <v>200</v>
      </c>
      <c r="CY7473" s="1" t="s">
        <v>234</v>
      </c>
      <c r="CZ7473" s="1" t="s">
        <v>234</v>
      </c>
      <c r="DA7473" s="1" t="s">
        <v>204</v>
      </c>
      <c r="DB7473" s="1" t="s">
        <v>204</v>
      </c>
      <c r="DC7473">
        <v>0</v>
      </c>
      <c r="DD7473" s="1" t="s">
        <v>220</v>
      </c>
      <c r="DE7473" s="1" t="s">
        <v>195</v>
      </c>
      <c r="DF7473" s="1" t="s">
        <v>195</v>
      </c>
      <c r="DG7473" s="1" t="s">
        <v>195</v>
      </c>
      <c r="DH7473" s="1" t="s">
        <v>195</v>
      </c>
      <c r="DI7473" s="1" t="s">
        <v>195</v>
      </c>
      <c r="DJ7473" s="1" t="s">
        <v>195</v>
      </c>
      <c r="DK7473" s="1" t="s">
        <v>195</v>
      </c>
      <c r="DL7473" s="1" t="s">
        <v>195</v>
      </c>
      <c r="DM7473" s="1" t="s">
        <v>195</v>
      </c>
      <c r="DN7473" s="1" t="s">
        <v>195</v>
      </c>
      <c r="DO7473" s="1" t="s">
        <v>195</v>
      </c>
      <c r="DP7473">
        <v>6</v>
      </c>
      <c r="DQ7473">
        <v>1</v>
      </c>
      <c r="DR7473">
        <v>2</v>
      </c>
      <c r="DS7473" s="1" t="s">
        <v>1154</v>
      </c>
      <c r="DT7473" s="1" t="s">
        <v>755</v>
      </c>
      <c r="DU7473" s="1" t="s">
        <v>888</v>
      </c>
      <c r="DV7473" s="1" t="s">
        <v>888</v>
      </c>
      <c r="DW7473" s="1" t="s">
        <v>755</v>
      </c>
      <c r="DX7473" s="1" t="s">
        <v>1154</v>
      </c>
      <c r="DY7473" s="1" t="s">
        <v>198</v>
      </c>
      <c r="DZ7473" s="1" t="s">
        <v>220</v>
      </c>
      <c r="EA7473" s="1" t="s">
        <v>220</v>
      </c>
      <c r="EB7473" s="1" t="s">
        <v>198</v>
      </c>
      <c r="EC7473" s="1" t="s">
        <v>198</v>
      </c>
      <c r="ED7473" s="1" t="s">
        <v>198</v>
      </c>
      <c r="EE7473" s="1" t="s">
        <v>1154</v>
      </c>
      <c r="EF7473" s="1" t="s">
        <v>753</v>
      </c>
      <c r="EG7473" s="1" t="s">
        <v>1068</v>
      </c>
      <c r="EH7473" s="1" t="s">
        <v>1068</v>
      </c>
      <c r="EI7473" s="1" t="s">
        <v>753</v>
      </c>
      <c r="EJ7473" s="1" t="s">
        <v>753</v>
      </c>
      <c r="EK7473" s="1" t="s">
        <v>219</v>
      </c>
      <c r="EL7473" s="1" t="s">
        <v>200</v>
      </c>
      <c r="EM7473" s="1" t="s">
        <v>220</v>
      </c>
      <c r="EN7473" s="1" t="s">
        <v>198</v>
      </c>
      <c r="EO7473" s="1" t="s">
        <v>200</v>
      </c>
      <c r="EP7473" s="1" t="s">
        <v>198</v>
      </c>
      <c r="EQ7473">
        <v>8</v>
      </c>
      <c r="ER7473">
        <v>7</v>
      </c>
      <c r="ES7473">
        <v>8</v>
      </c>
      <c r="ET7473">
        <v>9</v>
      </c>
      <c r="EU7473">
        <v>9</v>
      </c>
      <c r="EV7473" s="1" t="s">
        <v>754</v>
      </c>
      <c r="EW7473" s="1" t="s">
        <v>754</v>
      </c>
      <c r="EX7473" s="1" t="s">
        <v>760</v>
      </c>
      <c r="EY7473" s="1" t="s">
        <v>754</v>
      </c>
      <c r="EZ7473" s="1" t="s">
        <v>754</v>
      </c>
      <c r="FD7473" s="1" t="s">
        <v>195</v>
      </c>
      <c r="FE7473" s="1" t="s">
        <v>195</v>
      </c>
      <c r="FF7473" s="1" t="s">
        <v>195</v>
      </c>
      <c r="FG7473" s="1" t="s">
        <v>195</v>
      </c>
      <c r="FH7473" s="1" t="s">
        <v>195</v>
      </c>
      <c r="FI7473" s="1" t="s">
        <v>195</v>
      </c>
      <c r="FJ7473" s="1" t="s">
        <v>195</v>
      </c>
      <c r="FK7473" s="1" t="s">
        <v>195</v>
      </c>
      <c r="FL7473" s="1" t="s">
        <v>195</v>
      </c>
      <c r="FM7473" s="1" t="s">
        <v>195</v>
      </c>
      <c r="FN7473" s="1" t="s">
        <v>195</v>
      </c>
      <c r="FO7473" s="1" t="s">
        <v>195</v>
      </c>
      <c r="FP7473" s="1" t="s">
        <v>195</v>
      </c>
      <c r="FQ7473" s="1" t="s">
        <v>195</v>
      </c>
      <c r="FR7473" s="1" t="s">
        <v>195</v>
      </c>
      <c r="FS7473" s="1" t="s">
        <v>195</v>
      </c>
      <c r="FT7473" s="1" t="s">
        <v>195</v>
      </c>
      <c r="FU7473" s="1" t="s">
        <v>195</v>
      </c>
      <c r="FV7473" s="1" t="s">
        <v>195</v>
      </c>
      <c r="FW7473" s="1" t="s">
        <v>195</v>
      </c>
      <c r="FX7473" s="1" t="s">
        <v>195</v>
      </c>
      <c r="FY7473" s="1" t="s">
        <v>195</v>
      </c>
      <c r="FZ7473" s="1" t="s">
        <v>195</v>
      </c>
      <c r="GA7473" s="1" t="s">
        <v>195</v>
      </c>
      <c r="GB7473" s="1" t="s">
        <v>195</v>
      </c>
      <c r="GC7473" s="1" t="s">
        <v>195</v>
      </c>
      <c r="GI7473" s="1" t="s">
        <v>195</v>
      </c>
      <c r="GJ7473" s="1" t="s">
        <v>195</v>
      </c>
      <c r="GK7473" s="1" t="s">
        <v>195</v>
      </c>
      <c r="GL7473" s="1" t="s">
        <v>195</v>
      </c>
      <c r="GM7473" s="1" t="s">
        <v>195</v>
      </c>
    </row>
    <row r="7474" spans="1:195" x14ac:dyDescent="0.3">
      <c r="A7474">
        <v>511</v>
      </c>
      <c r="B7474">
        <v>3</v>
      </c>
      <c r="C7474">
        <v>0</v>
      </c>
      <c r="D7474">
        <v>5</v>
      </c>
      <c r="E7474">
        <v>2</v>
      </c>
      <c r="F7474">
        <v>21</v>
      </c>
      <c r="G7474">
        <v>22</v>
      </c>
      <c r="H7474">
        <v>15</v>
      </c>
      <c r="I7474" s="1" t="s">
        <v>888</v>
      </c>
      <c r="J7474">
        <v>9</v>
      </c>
      <c r="K7474">
        <v>19</v>
      </c>
      <c r="L7474">
        <v>549</v>
      </c>
      <c r="M7474">
        <v>0</v>
      </c>
      <c r="N7474" s="1" t="s">
        <v>337</v>
      </c>
      <c r="O7474">
        <v>0</v>
      </c>
      <c r="P7474">
        <v>28</v>
      </c>
      <c r="Q7474">
        <v>2</v>
      </c>
      <c r="R7474" s="1" t="s">
        <v>198</v>
      </c>
      <c r="S7474" s="1" t="s">
        <v>198</v>
      </c>
      <c r="T7474" s="1" t="s">
        <v>198</v>
      </c>
      <c r="U7474" s="1" t="s">
        <v>198</v>
      </c>
      <c r="V7474" s="1" t="s">
        <v>199</v>
      </c>
      <c r="W7474" s="1" t="s">
        <v>198</v>
      </c>
      <c r="X7474">
        <v>0</v>
      </c>
      <c r="Y7474" s="1" t="s">
        <v>201</v>
      </c>
      <c r="Z7474" s="1" t="s">
        <v>202</v>
      </c>
      <c r="AA7474" s="1" t="s">
        <v>201</v>
      </c>
      <c r="AB7474" s="1" t="s">
        <v>200</v>
      </c>
      <c r="AC7474" s="1" t="s">
        <v>202</v>
      </c>
      <c r="AD7474" s="1" t="s">
        <v>200</v>
      </c>
      <c r="AE7474" s="1" t="s">
        <v>204</v>
      </c>
      <c r="AF7474" s="1" t="s">
        <v>204</v>
      </c>
      <c r="AG7474">
        <v>2</v>
      </c>
      <c r="AH7474">
        <v>23</v>
      </c>
      <c r="AI7474" s="1" t="s">
        <v>597</v>
      </c>
      <c r="AJ7474" s="1" t="s">
        <v>200</v>
      </c>
      <c r="AK7474" s="1" t="s">
        <v>2069</v>
      </c>
      <c r="AL7474" s="1" t="s">
        <v>195</v>
      </c>
      <c r="AM7474" s="1" t="s">
        <v>195</v>
      </c>
      <c r="AN7474">
        <v>4</v>
      </c>
      <c r="AO7474">
        <v>2</v>
      </c>
      <c r="AP7474">
        <v>2</v>
      </c>
      <c r="AQ7474" s="1" t="s">
        <v>675</v>
      </c>
      <c r="AR7474">
        <v>395.00099999999998</v>
      </c>
      <c r="AS7474" s="1" t="s">
        <v>195</v>
      </c>
      <c r="AT7474">
        <v>2</v>
      </c>
      <c r="AU7474">
        <v>7</v>
      </c>
      <c r="AV7474">
        <v>3</v>
      </c>
      <c r="AW7474" s="1" t="s">
        <v>2070</v>
      </c>
      <c r="AX7474" s="1" t="s">
        <v>203</v>
      </c>
      <c r="AY7474">
        <v>6</v>
      </c>
      <c r="AZ7474">
        <v>5</v>
      </c>
      <c r="BA7474">
        <v>5</v>
      </c>
      <c r="BB7474">
        <v>7</v>
      </c>
      <c r="BC7474">
        <v>8</v>
      </c>
      <c r="BD7474">
        <v>10</v>
      </c>
      <c r="BE7474">
        <v>10</v>
      </c>
      <c r="BF7474">
        <v>3</v>
      </c>
      <c r="BG7474">
        <v>9</v>
      </c>
      <c r="BH7474">
        <v>8</v>
      </c>
      <c r="BI7474">
        <v>5</v>
      </c>
      <c r="BJ7474">
        <v>8</v>
      </c>
      <c r="BK7474">
        <v>9</v>
      </c>
      <c r="BL7474">
        <v>9</v>
      </c>
      <c r="BM7474">
        <v>10</v>
      </c>
      <c r="BN7474">
        <v>7</v>
      </c>
      <c r="BO7474">
        <v>8</v>
      </c>
      <c r="BP7474">
        <v>6</v>
      </c>
      <c r="BR7474" s="1" t="s">
        <v>198</v>
      </c>
      <c r="BS7474" s="1" t="s">
        <v>220</v>
      </c>
      <c r="BT7474" s="1" t="s">
        <v>220</v>
      </c>
      <c r="BU7474" s="1" t="s">
        <v>227</v>
      </c>
      <c r="BV7474" s="1" t="s">
        <v>210</v>
      </c>
      <c r="BW7474" s="1" t="s">
        <v>210</v>
      </c>
      <c r="BX7474" s="1" t="s">
        <v>1298</v>
      </c>
      <c r="BY7474" s="1" t="s">
        <v>755</v>
      </c>
      <c r="BZ7474" s="1" t="s">
        <v>753</v>
      </c>
      <c r="CA7474" s="1" t="s">
        <v>753</v>
      </c>
      <c r="CB7474" s="1" t="s">
        <v>755</v>
      </c>
      <c r="CC7474" s="1" t="s">
        <v>753</v>
      </c>
      <c r="CD7474" s="1" t="s">
        <v>218</v>
      </c>
      <c r="CE7474" s="1" t="s">
        <v>200</v>
      </c>
      <c r="CF7474" s="1" t="s">
        <v>220</v>
      </c>
      <c r="CG7474" s="1" t="s">
        <v>220</v>
      </c>
      <c r="CH7474" s="1" t="s">
        <v>200</v>
      </c>
      <c r="CI7474" s="1" t="s">
        <v>220</v>
      </c>
      <c r="CJ7474">
        <v>8</v>
      </c>
      <c r="CK7474">
        <v>4</v>
      </c>
      <c r="CL7474">
        <v>10</v>
      </c>
      <c r="CM7474">
        <v>8</v>
      </c>
      <c r="CN7474">
        <v>8</v>
      </c>
      <c r="CO7474" s="1" t="s">
        <v>754</v>
      </c>
      <c r="CP7474" s="1" t="s">
        <v>746</v>
      </c>
      <c r="CQ7474" s="1" t="s">
        <v>754</v>
      </c>
      <c r="CR7474" s="1" t="s">
        <v>761</v>
      </c>
      <c r="CS7474" s="1" t="s">
        <v>754</v>
      </c>
      <c r="CT7474">
        <v>1</v>
      </c>
      <c r="CU7474" s="1" t="s">
        <v>204</v>
      </c>
      <c r="CV7474" s="1" t="s">
        <v>200</v>
      </c>
      <c r="CW7474" s="1" t="s">
        <v>200</v>
      </c>
      <c r="CX7474" s="1" t="s">
        <v>200</v>
      </c>
      <c r="CY7474" s="1" t="s">
        <v>233</v>
      </c>
      <c r="CZ7474" s="1" t="s">
        <v>233</v>
      </c>
      <c r="DA7474" s="1" t="s">
        <v>200</v>
      </c>
      <c r="DB7474" s="1" t="s">
        <v>204</v>
      </c>
      <c r="DC7474">
        <v>0</v>
      </c>
      <c r="DD7474" s="1" t="s">
        <v>220</v>
      </c>
      <c r="DE7474" s="1" t="s">
        <v>195</v>
      </c>
      <c r="DF7474" s="1" t="s">
        <v>195</v>
      </c>
      <c r="DG7474" s="1" t="s">
        <v>195</v>
      </c>
      <c r="DH7474" s="1" t="s">
        <v>195</v>
      </c>
      <c r="DI7474" s="1" t="s">
        <v>195</v>
      </c>
      <c r="DJ7474" s="1" t="s">
        <v>195</v>
      </c>
      <c r="DK7474" s="1" t="s">
        <v>195</v>
      </c>
      <c r="DL7474" s="1" t="s">
        <v>195</v>
      </c>
      <c r="DM7474" s="1" t="s">
        <v>195</v>
      </c>
      <c r="DN7474" s="1" t="s">
        <v>195</v>
      </c>
      <c r="DO7474" s="1" t="s">
        <v>195</v>
      </c>
      <c r="DP7474">
        <v>6</v>
      </c>
      <c r="DQ7474">
        <v>1</v>
      </c>
      <c r="DR7474">
        <v>2</v>
      </c>
      <c r="DS7474" s="1" t="s">
        <v>1154</v>
      </c>
      <c r="DT7474" s="1" t="s">
        <v>755</v>
      </c>
      <c r="DU7474" s="1" t="s">
        <v>888</v>
      </c>
      <c r="DV7474" s="1" t="s">
        <v>888</v>
      </c>
      <c r="DW7474" s="1" t="s">
        <v>755</v>
      </c>
      <c r="DX7474" s="1" t="s">
        <v>1154</v>
      </c>
      <c r="DY7474" s="1" t="s">
        <v>198</v>
      </c>
      <c r="DZ7474" s="1" t="s">
        <v>220</v>
      </c>
      <c r="EA7474" s="1" t="s">
        <v>220</v>
      </c>
      <c r="EB7474" s="1" t="s">
        <v>198</v>
      </c>
      <c r="EC7474" s="1" t="s">
        <v>198</v>
      </c>
      <c r="ED7474" s="1" t="s">
        <v>198</v>
      </c>
      <c r="EE7474" s="1" t="s">
        <v>1154</v>
      </c>
      <c r="EF7474" s="1" t="s">
        <v>753</v>
      </c>
      <c r="EG7474" s="1" t="s">
        <v>1068</v>
      </c>
      <c r="EH7474" s="1" t="s">
        <v>1068</v>
      </c>
      <c r="EI7474" s="1" t="s">
        <v>753</v>
      </c>
      <c r="EJ7474" s="1" t="s">
        <v>753</v>
      </c>
      <c r="EK7474" s="1" t="s">
        <v>219</v>
      </c>
      <c r="EL7474" s="1" t="s">
        <v>200</v>
      </c>
      <c r="EM7474" s="1" t="s">
        <v>220</v>
      </c>
      <c r="EN7474" s="1" t="s">
        <v>198</v>
      </c>
      <c r="EO7474" s="1" t="s">
        <v>200</v>
      </c>
      <c r="EP7474" s="1" t="s">
        <v>198</v>
      </c>
      <c r="EQ7474">
        <v>8</v>
      </c>
      <c r="ER7474">
        <v>7</v>
      </c>
      <c r="ES7474">
        <v>8</v>
      </c>
      <c r="ET7474">
        <v>9</v>
      </c>
      <c r="EU7474">
        <v>9</v>
      </c>
      <c r="EV7474" s="1" t="s">
        <v>754</v>
      </c>
      <c r="EW7474" s="1" t="s">
        <v>754</v>
      </c>
      <c r="EX7474" s="1" t="s">
        <v>760</v>
      </c>
      <c r="EY7474" s="1" t="s">
        <v>754</v>
      </c>
      <c r="EZ7474" s="1" t="s">
        <v>754</v>
      </c>
      <c r="FD7474" s="1" t="s">
        <v>195</v>
      </c>
      <c r="FE7474" s="1" t="s">
        <v>195</v>
      </c>
      <c r="FF7474" s="1" t="s">
        <v>195</v>
      </c>
      <c r="FG7474" s="1" t="s">
        <v>195</v>
      </c>
      <c r="FH7474" s="1" t="s">
        <v>195</v>
      </c>
      <c r="FI7474" s="1" t="s">
        <v>195</v>
      </c>
      <c r="FJ7474" s="1" t="s">
        <v>195</v>
      </c>
      <c r="FK7474" s="1" t="s">
        <v>195</v>
      </c>
      <c r="FL7474" s="1" t="s">
        <v>195</v>
      </c>
      <c r="FM7474" s="1" t="s">
        <v>195</v>
      </c>
      <c r="FN7474" s="1" t="s">
        <v>195</v>
      </c>
      <c r="FO7474" s="1" t="s">
        <v>195</v>
      </c>
      <c r="FP7474" s="1" t="s">
        <v>195</v>
      </c>
      <c r="FQ7474" s="1" t="s">
        <v>195</v>
      </c>
      <c r="FR7474" s="1" t="s">
        <v>195</v>
      </c>
      <c r="FS7474" s="1" t="s">
        <v>195</v>
      </c>
      <c r="FT7474" s="1" t="s">
        <v>195</v>
      </c>
      <c r="FU7474" s="1" t="s">
        <v>195</v>
      </c>
      <c r="FV7474" s="1" t="s">
        <v>195</v>
      </c>
      <c r="FW7474" s="1" t="s">
        <v>195</v>
      </c>
      <c r="FX7474" s="1" t="s">
        <v>195</v>
      </c>
      <c r="FY7474" s="1" t="s">
        <v>195</v>
      </c>
      <c r="FZ7474" s="1" t="s">
        <v>195</v>
      </c>
      <c r="GA7474" s="1" t="s">
        <v>195</v>
      </c>
      <c r="GB7474" s="1" t="s">
        <v>195</v>
      </c>
      <c r="GC7474" s="1" t="s">
        <v>195</v>
      </c>
      <c r="GI7474" s="1" t="s">
        <v>195</v>
      </c>
      <c r="GJ7474" s="1" t="s">
        <v>195</v>
      </c>
      <c r="GK7474" s="1" t="s">
        <v>195</v>
      </c>
      <c r="GL7474" s="1" t="s">
        <v>195</v>
      </c>
      <c r="GM7474" s="1" t="s">
        <v>195</v>
      </c>
    </row>
    <row r="7475" spans="1:195" x14ac:dyDescent="0.3">
      <c r="A7475">
        <v>511</v>
      </c>
      <c r="B7475">
        <v>3</v>
      </c>
      <c r="C7475">
        <v>0</v>
      </c>
      <c r="D7475">
        <v>5</v>
      </c>
      <c r="E7475">
        <v>2</v>
      </c>
      <c r="F7475">
        <v>21</v>
      </c>
      <c r="G7475">
        <v>22</v>
      </c>
      <c r="H7475">
        <v>15</v>
      </c>
      <c r="I7475" s="1" t="s">
        <v>888</v>
      </c>
      <c r="J7475">
        <v>18</v>
      </c>
      <c r="K7475">
        <v>20</v>
      </c>
      <c r="L7475">
        <v>550</v>
      </c>
      <c r="M7475">
        <v>0</v>
      </c>
      <c r="N7475" s="1" t="s">
        <v>437</v>
      </c>
      <c r="O7475">
        <v>0</v>
      </c>
      <c r="P7475">
        <v>30</v>
      </c>
      <c r="Q7475">
        <v>2</v>
      </c>
      <c r="R7475" s="1" t="s">
        <v>227</v>
      </c>
      <c r="S7475" s="1" t="s">
        <v>233</v>
      </c>
      <c r="T7475" s="1" t="s">
        <v>227</v>
      </c>
      <c r="U7475" s="1" t="s">
        <v>227</v>
      </c>
      <c r="V7475" s="1" t="s">
        <v>233</v>
      </c>
      <c r="W7475" s="1" t="s">
        <v>204</v>
      </c>
      <c r="X7475">
        <v>0</v>
      </c>
      <c r="Y7475" s="1" t="s">
        <v>200</v>
      </c>
      <c r="Z7475" s="1" t="s">
        <v>204</v>
      </c>
      <c r="AA7475" s="1" t="s">
        <v>200</v>
      </c>
      <c r="AB7475" s="1" t="s">
        <v>200</v>
      </c>
      <c r="AC7475" s="1" t="s">
        <v>200</v>
      </c>
      <c r="AD7475" s="1" t="s">
        <v>204</v>
      </c>
      <c r="AE7475" s="1" t="s">
        <v>201</v>
      </c>
      <c r="AF7475" s="1" t="s">
        <v>233</v>
      </c>
      <c r="AG7475">
        <v>2</v>
      </c>
      <c r="AH7475">
        <v>23</v>
      </c>
      <c r="AI7475" s="1" t="s">
        <v>597</v>
      </c>
      <c r="AJ7475" s="1" t="s">
        <v>200</v>
      </c>
      <c r="AK7475" s="1" t="s">
        <v>2069</v>
      </c>
      <c r="AL7475" s="1" t="s">
        <v>195</v>
      </c>
      <c r="AM7475" s="1" t="s">
        <v>195</v>
      </c>
      <c r="AN7475">
        <v>4</v>
      </c>
      <c r="AO7475">
        <v>2</v>
      </c>
      <c r="AP7475">
        <v>2</v>
      </c>
      <c r="AQ7475" s="1" t="s">
        <v>675</v>
      </c>
      <c r="AR7475">
        <v>395.00099999999998</v>
      </c>
      <c r="AS7475" s="1" t="s">
        <v>195</v>
      </c>
      <c r="AT7475">
        <v>2</v>
      </c>
      <c r="AU7475">
        <v>7</v>
      </c>
      <c r="AV7475">
        <v>3</v>
      </c>
      <c r="AW7475" s="1" t="s">
        <v>2070</v>
      </c>
      <c r="AX7475" s="1" t="s">
        <v>203</v>
      </c>
      <c r="AY7475">
        <v>6</v>
      </c>
      <c r="AZ7475">
        <v>5</v>
      </c>
      <c r="BA7475">
        <v>5</v>
      </c>
      <c r="BB7475">
        <v>7</v>
      </c>
      <c r="BC7475">
        <v>8</v>
      </c>
      <c r="BD7475">
        <v>10</v>
      </c>
      <c r="BE7475">
        <v>10</v>
      </c>
      <c r="BF7475">
        <v>3</v>
      </c>
      <c r="BG7475">
        <v>9</v>
      </c>
      <c r="BH7475">
        <v>8</v>
      </c>
      <c r="BI7475">
        <v>5</v>
      </c>
      <c r="BJ7475">
        <v>8</v>
      </c>
      <c r="BK7475">
        <v>9</v>
      </c>
      <c r="BL7475">
        <v>9</v>
      </c>
      <c r="BM7475">
        <v>10</v>
      </c>
      <c r="BN7475">
        <v>7</v>
      </c>
      <c r="BO7475">
        <v>8</v>
      </c>
      <c r="BP7475">
        <v>6</v>
      </c>
      <c r="BR7475" s="1" t="s">
        <v>198</v>
      </c>
      <c r="BS7475" s="1" t="s">
        <v>220</v>
      </c>
      <c r="BT7475" s="1" t="s">
        <v>220</v>
      </c>
      <c r="BU7475" s="1" t="s">
        <v>227</v>
      </c>
      <c r="BV7475" s="1" t="s">
        <v>210</v>
      </c>
      <c r="BW7475" s="1" t="s">
        <v>210</v>
      </c>
      <c r="BX7475" s="1" t="s">
        <v>1298</v>
      </c>
      <c r="BY7475" s="1" t="s">
        <v>755</v>
      </c>
      <c r="BZ7475" s="1" t="s">
        <v>753</v>
      </c>
      <c r="CA7475" s="1" t="s">
        <v>753</v>
      </c>
      <c r="CB7475" s="1" t="s">
        <v>755</v>
      </c>
      <c r="CC7475" s="1" t="s">
        <v>753</v>
      </c>
      <c r="CD7475" s="1" t="s">
        <v>218</v>
      </c>
      <c r="CE7475" s="1" t="s">
        <v>200</v>
      </c>
      <c r="CF7475" s="1" t="s">
        <v>220</v>
      </c>
      <c r="CG7475" s="1" t="s">
        <v>220</v>
      </c>
      <c r="CH7475" s="1" t="s">
        <v>200</v>
      </c>
      <c r="CI7475" s="1" t="s">
        <v>220</v>
      </c>
      <c r="CJ7475">
        <v>8</v>
      </c>
      <c r="CK7475">
        <v>4</v>
      </c>
      <c r="CL7475">
        <v>10</v>
      </c>
      <c r="CM7475">
        <v>8</v>
      </c>
      <c r="CN7475">
        <v>8</v>
      </c>
      <c r="CO7475" s="1" t="s">
        <v>754</v>
      </c>
      <c r="CP7475" s="1" t="s">
        <v>746</v>
      </c>
      <c r="CQ7475" s="1" t="s">
        <v>754</v>
      </c>
      <c r="CR7475" s="1" t="s">
        <v>761</v>
      </c>
      <c r="CS7475" s="1" t="s">
        <v>754</v>
      </c>
      <c r="CT7475">
        <v>0</v>
      </c>
      <c r="CU7475" s="1" t="s">
        <v>201</v>
      </c>
      <c r="CV7475" s="1" t="s">
        <v>201</v>
      </c>
      <c r="CW7475" s="1" t="s">
        <v>203</v>
      </c>
      <c r="CX7475" s="1" t="s">
        <v>200</v>
      </c>
      <c r="CY7475" s="1" t="s">
        <v>200</v>
      </c>
      <c r="CZ7475" s="1" t="s">
        <v>200</v>
      </c>
      <c r="DA7475" s="1" t="s">
        <v>204</v>
      </c>
      <c r="DB7475" s="1" t="s">
        <v>201</v>
      </c>
      <c r="DC7475">
        <v>0</v>
      </c>
      <c r="DD7475" s="1" t="s">
        <v>220</v>
      </c>
      <c r="DE7475" s="1" t="s">
        <v>195</v>
      </c>
      <c r="DF7475" s="1" t="s">
        <v>195</v>
      </c>
      <c r="DG7475" s="1" t="s">
        <v>195</v>
      </c>
      <c r="DH7475" s="1" t="s">
        <v>195</v>
      </c>
      <c r="DI7475" s="1" t="s">
        <v>195</v>
      </c>
      <c r="DJ7475" s="1" t="s">
        <v>195</v>
      </c>
      <c r="DK7475" s="1" t="s">
        <v>195</v>
      </c>
      <c r="DL7475" s="1" t="s">
        <v>195</v>
      </c>
      <c r="DM7475" s="1" t="s">
        <v>195</v>
      </c>
      <c r="DN7475" s="1" t="s">
        <v>195</v>
      </c>
      <c r="DO7475" s="1" t="s">
        <v>195</v>
      </c>
      <c r="DP7475">
        <v>6</v>
      </c>
      <c r="DQ7475">
        <v>1</v>
      </c>
      <c r="DR7475">
        <v>2</v>
      </c>
      <c r="DS7475" s="1" t="s">
        <v>1154</v>
      </c>
      <c r="DT7475" s="1" t="s">
        <v>755</v>
      </c>
      <c r="DU7475" s="1" t="s">
        <v>888</v>
      </c>
      <c r="DV7475" s="1" t="s">
        <v>888</v>
      </c>
      <c r="DW7475" s="1" t="s">
        <v>755</v>
      </c>
      <c r="DX7475" s="1" t="s">
        <v>1154</v>
      </c>
      <c r="DY7475" s="1" t="s">
        <v>198</v>
      </c>
      <c r="DZ7475" s="1" t="s">
        <v>220</v>
      </c>
      <c r="EA7475" s="1" t="s">
        <v>220</v>
      </c>
      <c r="EB7475" s="1" t="s">
        <v>198</v>
      </c>
      <c r="EC7475" s="1" t="s">
        <v>198</v>
      </c>
      <c r="ED7475" s="1" t="s">
        <v>198</v>
      </c>
      <c r="EE7475" s="1" t="s">
        <v>1154</v>
      </c>
      <c r="EF7475" s="1" t="s">
        <v>753</v>
      </c>
      <c r="EG7475" s="1" t="s">
        <v>1068</v>
      </c>
      <c r="EH7475" s="1" t="s">
        <v>1068</v>
      </c>
      <c r="EI7475" s="1" t="s">
        <v>753</v>
      </c>
      <c r="EJ7475" s="1" t="s">
        <v>753</v>
      </c>
      <c r="EK7475" s="1" t="s">
        <v>219</v>
      </c>
      <c r="EL7475" s="1" t="s">
        <v>200</v>
      </c>
      <c r="EM7475" s="1" t="s">
        <v>220</v>
      </c>
      <c r="EN7475" s="1" t="s">
        <v>198</v>
      </c>
      <c r="EO7475" s="1" t="s">
        <v>200</v>
      </c>
      <c r="EP7475" s="1" t="s">
        <v>198</v>
      </c>
      <c r="EQ7475">
        <v>8</v>
      </c>
      <c r="ER7475">
        <v>7</v>
      </c>
      <c r="ES7475">
        <v>8</v>
      </c>
      <c r="ET7475">
        <v>9</v>
      </c>
      <c r="EU7475">
        <v>9</v>
      </c>
      <c r="EV7475" s="1" t="s">
        <v>754</v>
      </c>
      <c r="EW7475" s="1" t="s">
        <v>754</v>
      </c>
      <c r="EX7475" s="1" t="s">
        <v>760</v>
      </c>
      <c r="EY7475" s="1" t="s">
        <v>754</v>
      </c>
      <c r="EZ7475" s="1" t="s">
        <v>754</v>
      </c>
      <c r="FD7475" s="1" t="s">
        <v>195</v>
      </c>
      <c r="FE7475" s="1" t="s">
        <v>195</v>
      </c>
      <c r="FF7475" s="1" t="s">
        <v>195</v>
      </c>
      <c r="FG7475" s="1" t="s">
        <v>195</v>
      </c>
      <c r="FH7475" s="1" t="s">
        <v>195</v>
      </c>
      <c r="FI7475" s="1" t="s">
        <v>195</v>
      </c>
      <c r="FJ7475" s="1" t="s">
        <v>195</v>
      </c>
      <c r="FK7475" s="1" t="s">
        <v>195</v>
      </c>
      <c r="FL7475" s="1" t="s">
        <v>195</v>
      </c>
      <c r="FM7475" s="1" t="s">
        <v>195</v>
      </c>
      <c r="FN7475" s="1" t="s">
        <v>195</v>
      </c>
      <c r="FO7475" s="1" t="s">
        <v>195</v>
      </c>
      <c r="FP7475" s="1" t="s">
        <v>195</v>
      </c>
      <c r="FQ7475" s="1" t="s">
        <v>195</v>
      </c>
      <c r="FR7475" s="1" t="s">
        <v>195</v>
      </c>
      <c r="FS7475" s="1" t="s">
        <v>195</v>
      </c>
      <c r="FT7475" s="1" t="s">
        <v>195</v>
      </c>
      <c r="FU7475" s="1" t="s">
        <v>195</v>
      </c>
      <c r="FV7475" s="1" t="s">
        <v>195</v>
      </c>
      <c r="FW7475" s="1" t="s">
        <v>195</v>
      </c>
      <c r="FX7475" s="1" t="s">
        <v>195</v>
      </c>
      <c r="FY7475" s="1" t="s">
        <v>195</v>
      </c>
      <c r="FZ7475" s="1" t="s">
        <v>195</v>
      </c>
      <c r="GA7475" s="1" t="s">
        <v>195</v>
      </c>
      <c r="GB7475" s="1" t="s">
        <v>195</v>
      </c>
      <c r="GC7475" s="1" t="s">
        <v>195</v>
      </c>
      <c r="GI7475" s="1" t="s">
        <v>195</v>
      </c>
      <c r="GJ7475" s="1" t="s">
        <v>195</v>
      </c>
      <c r="GK7475" s="1" t="s">
        <v>195</v>
      </c>
      <c r="GL7475" s="1" t="s">
        <v>195</v>
      </c>
      <c r="GM7475" s="1" t="s">
        <v>195</v>
      </c>
    </row>
    <row r="7476" spans="1:195" x14ac:dyDescent="0.3">
      <c r="A7476">
        <v>511</v>
      </c>
      <c r="B7476">
        <v>3</v>
      </c>
      <c r="C7476">
        <v>0</v>
      </c>
      <c r="D7476">
        <v>5</v>
      </c>
      <c r="E7476">
        <v>2</v>
      </c>
      <c r="F7476">
        <v>21</v>
      </c>
      <c r="G7476">
        <v>22</v>
      </c>
      <c r="H7476">
        <v>15</v>
      </c>
      <c r="I7476" s="1" t="s">
        <v>888</v>
      </c>
      <c r="J7476">
        <v>17</v>
      </c>
      <c r="K7476">
        <v>21</v>
      </c>
      <c r="L7476">
        <v>551</v>
      </c>
      <c r="M7476">
        <v>0</v>
      </c>
      <c r="N7476" s="1" t="s">
        <v>283</v>
      </c>
      <c r="O7476">
        <v>0</v>
      </c>
      <c r="P7476">
        <v>27</v>
      </c>
      <c r="Q7476">
        <v>1</v>
      </c>
      <c r="R7476" s="1" t="s">
        <v>219</v>
      </c>
      <c r="S7476" s="1" t="s">
        <v>198</v>
      </c>
      <c r="T7476" s="1" t="s">
        <v>198</v>
      </c>
      <c r="U7476" s="1" t="s">
        <v>198</v>
      </c>
      <c r="V7476" s="1" t="s">
        <v>199</v>
      </c>
      <c r="W7476" s="1" t="s">
        <v>199</v>
      </c>
      <c r="X7476">
        <v>0</v>
      </c>
      <c r="Y7476" s="1" t="s">
        <v>200</v>
      </c>
      <c r="Z7476" s="1" t="s">
        <v>202</v>
      </c>
      <c r="AA7476" s="1" t="s">
        <v>211</v>
      </c>
      <c r="AB7476" s="1" t="s">
        <v>201</v>
      </c>
      <c r="AC7476" s="1" t="s">
        <v>202</v>
      </c>
      <c r="AD7476" s="1" t="s">
        <v>203</v>
      </c>
      <c r="AE7476" s="1" t="s">
        <v>204</v>
      </c>
      <c r="AF7476" s="1" t="s">
        <v>201</v>
      </c>
      <c r="AG7476">
        <v>2</v>
      </c>
      <c r="AH7476">
        <v>23</v>
      </c>
      <c r="AI7476" s="1" t="s">
        <v>597</v>
      </c>
      <c r="AJ7476" s="1" t="s">
        <v>200</v>
      </c>
      <c r="AK7476" s="1" t="s">
        <v>2069</v>
      </c>
      <c r="AL7476" s="1" t="s">
        <v>195</v>
      </c>
      <c r="AM7476" s="1" t="s">
        <v>195</v>
      </c>
      <c r="AN7476">
        <v>4</v>
      </c>
      <c r="AO7476">
        <v>2</v>
      </c>
      <c r="AP7476">
        <v>2</v>
      </c>
      <c r="AQ7476" s="1" t="s">
        <v>675</v>
      </c>
      <c r="AR7476">
        <v>395.00099999999998</v>
      </c>
      <c r="AS7476" s="1" t="s">
        <v>195</v>
      </c>
      <c r="AT7476">
        <v>2</v>
      </c>
      <c r="AU7476">
        <v>7</v>
      </c>
      <c r="AV7476">
        <v>3</v>
      </c>
      <c r="AW7476" s="1" t="s">
        <v>2070</v>
      </c>
      <c r="AX7476" s="1" t="s">
        <v>203</v>
      </c>
      <c r="AY7476">
        <v>6</v>
      </c>
      <c r="AZ7476">
        <v>5</v>
      </c>
      <c r="BA7476">
        <v>5</v>
      </c>
      <c r="BB7476">
        <v>7</v>
      </c>
      <c r="BC7476">
        <v>8</v>
      </c>
      <c r="BD7476">
        <v>10</v>
      </c>
      <c r="BE7476">
        <v>10</v>
      </c>
      <c r="BF7476">
        <v>3</v>
      </c>
      <c r="BG7476">
        <v>9</v>
      </c>
      <c r="BH7476">
        <v>8</v>
      </c>
      <c r="BI7476">
        <v>5</v>
      </c>
      <c r="BJ7476">
        <v>8</v>
      </c>
      <c r="BK7476">
        <v>9</v>
      </c>
      <c r="BL7476">
        <v>9</v>
      </c>
      <c r="BM7476">
        <v>10</v>
      </c>
      <c r="BN7476">
        <v>7</v>
      </c>
      <c r="BO7476">
        <v>8</v>
      </c>
      <c r="BP7476">
        <v>6</v>
      </c>
      <c r="BR7476" s="1" t="s">
        <v>198</v>
      </c>
      <c r="BS7476" s="1" t="s">
        <v>220</v>
      </c>
      <c r="BT7476" s="1" t="s">
        <v>220</v>
      </c>
      <c r="BU7476" s="1" t="s">
        <v>227</v>
      </c>
      <c r="BV7476" s="1" t="s">
        <v>210</v>
      </c>
      <c r="BW7476" s="1" t="s">
        <v>210</v>
      </c>
      <c r="BX7476" s="1" t="s">
        <v>1298</v>
      </c>
      <c r="BY7476" s="1" t="s">
        <v>755</v>
      </c>
      <c r="BZ7476" s="1" t="s">
        <v>753</v>
      </c>
      <c r="CA7476" s="1" t="s">
        <v>753</v>
      </c>
      <c r="CB7476" s="1" t="s">
        <v>755</v>
      </c>
      <c r="CC7476" s="1" t="s">
        <v>753</v>
      </c>
      <c r="CD7476" s="1" t="s">
        <v>218</v>
      </c>
      <c r="CE7476" s="1" t="s">
        <v>200</v>
      </c>
      <c r="CF7476" s="1" t="s">
        <v>220</v>
      </c>
      <c r="CG7476" s="1" t="s">
        <v>220</v>
      </c>
      <c r="CH7476" s="1" t="s">
        <v>200</v>
      </c>
      <c r="CI7476" s="1" t="s">
        <v>220</v>
      </c>
      <c r="CJ7476">
        <v>8</v>
      </c>
      <c r="CK7476">
        <v>4</v>
      </c>
      <c r="CL7476">
        <v>10</v>
      </c>
      <c r="CM7476">
        <v>8</v>
      </c>
      <c r="CN7476">
        <v>8</v>
      </c>
      <c r="CO7476" s="1" t="s">
        <v>754</v>
      </c>
      <c r="CP7476" s="1" t="s">
        <v>746</v>
      </c>
      <c r="CQ7476" s="1" t="s">
        <v>754</v>
      </c>
      <c r="CR7476" s="1" t="s">
        <v>761</v>
      </c>
      <c r="CS7476" s="1" t="s">
        <v>754</v>
      </c>
      <c r="CT7476">
        <v>1</v>
      </c>
      <c r="CU7476" s="1" t="s">
        <v>201</v>
      </c>
      <c r="CV7476" s="1" t="s">
        <v>200</v>
      </c>
      <c r="CW7476" s="1" t="s">
        <v>203</v>
      </c>
      <c r="CX7476" s="1" t="s">
        <v>202</v>
      </c>
      <c r="CY7476" s="1" t="s">
        <v>201</v>
      </c>
      <c r="CZ7476" s="1" t="s">
        <v>201</v>
      </c>
      <c r="DA7476" s="1" t="s">
        <v>203</v>
      </c>
      <c r="DB7476" s="1" t="s">
        <v>200</v>
      </c>
      <c r="DC7476">
        <v>0</v>
      </c>
      <c r="DD7476" s="1" t="s">
        <v>220</v>
      </c>
      <c r="DE7476" s="1" t="s">
        <v>195</v>
      </c>
      <c r="DF7476" s="1" t="s">
        <v>195</v>
      </c>
      <c r="DG7476" s="1" t="s">
        <v>195</v>
      </c>
      <c r="DH7476" s="1" t="s">
        <v>195</v>
      </c>
      <c r="DI7476" s="1" t="s">
        <v>195</v>
      </c>
      <c r="DJ7476" s="1" t="s">
        <v>195</v>
      </c>
      <c r="DK7476" s="1" t="s">
        <v>195</v>
      </c>
      <c r="DL7476" s="1" t="s">
        <v>195</v>
      </c>
      <c r="DM7476" s="1" t="s">
        <v>195</v>
      </c>
      <c r="DN7476" s="1" t="s">
        <v>195</v>
      </c>
      <c r="DO7476" s="1" t="s">
        <v>195</v>
      </c>
      <c r="DP7476">
        <v>6</v>
      </c>
      <c r="DQ7476">
        <v>1</v>
      </c>
      <c r="DR7476">
        <v>2</v>
      </c>
      <c r="DS7476" s="1" t="s">
        <v>1154</v>
      </c>
      <c r="DT7476" s="1" t="s">
        <v>755</v>
      </c>
      <c r="DU7476" s="1" t="s">
        <v>888</v>
      </c>
      <c r="DV7476" s="1" t="s">
        <v>888</v>
      </c>
      <c r="DW7476" s="1" t="s">
        <v>755</v>
      </c>
      <c r="DX7476" s="1" t="s">
        <v>1154</v>
      </c>
      <c r="DY7476" s="1" t="s">
        <v>198</v>
      </c>
      <c r="DZ7476" s="1" t="s">
        <v>220</v>
      </c>
      <c r="EA7476" s="1" t="s">
        <v>220</v>
      </c>
      <c r="EB7476" s="1" t="s">
        <v>198</v>
      </c>
      <c r="EC7476" s="1" t="s">
        <v>198</v>
      </c>
      <c r="ED7476" s="1" t="s">
        <v>198</v>
      </c>
      <c r="EE7476" s="1" t="s">
        <v>1154</v>
      </c>
      <c r="EF7476" s="1" t="s">
        <v>753</v>
      </c>
      <c r="EG7476" s="1" t="s">
        <v>1068</v>
      </c>
      <c r="EH7476" s="1" t="s">
        <v>1068</v>
      </c>
      <c r="EI7476" s="1" t="s">
        <v>753</v>
      </c>
      <c r="EJ7476" s="1" t="s">
        <v>753</v>
      </c>
      <c r="EK7476" s="1" t="s">
        <v>219</v>
      </c>
      <c r="EL7476" s="1" t="s">
        <v>200</v>
      </c>
      <c r="EM7476" s="1" t="s">
        <v>220</v>
      </c>
      <c r="EN7476" s="1" t="s">
        <v>198</v>
      </c>
      <c r="EO7476" s="1" t="s">
        <v>200</v>
      </c>
      <c r="EP7476" s="1" t="s">
        <v>198</v>
      </c>
      <c r="EQ7476">
        <v>8</v>
      </c>
      <c r="ER7476">
        <v>7</v>
      </c>
      <c r="ES7476">
        <v>8</v>
      </c>
      <c r="ET7476">
        <v>9</v>
      </c>
      <c r="EU7476">
        <v>9</v>
      </c>
      <c r="EV7476" s="1" t="s">
        <v>754</v>
      </c>
      <c r="EW7476" s="1" t="s">
        <v>754</v>
      </c>
      <c r="EX7476" s="1" t="s">
        <v>760</v>
      </c>
      <c r="EY7476" s="1" t="s">
        <v>754</v>
      </c>
      <c r="EZ7476" s="1" t="s">
        <v>754</v>
      </c>
      <c r="FD7476" s="1" t="s">
        <v>195</v>
      </c>
      <c r="FE7476" s="1" t="s">
        <v>195</v>
      </c>
      <c r="FF7476" s="1" t="s">
        <v>195</v>
      </c>
      <c r="FG7476" s="1" t="s">
        <v>195</v>
      </c>
      <c r="FH7476" s="1" t="s">
        <v>195</v>
      </c>
      <c r="FI7476" s="1" t="s">
        <v>195</v>
      </c>
      <c r="FJ7476" s="1" t="s">
        <v>195</v>
      </c>
      <c r="FK7476" s="1" t="s">
        <v>195</v>
      </c>
      <c r="FL7476" s="1" t="s">
        <v>195</v>
      </c>
      <c r="FM7476" s="1" t="s">
        <v>195</v>
      </c>
      <c r="FN7476" s="1" t="s">
        <v>195</v>
      </c>
      <c r="FO7476" s="1" t="s">
        <v>195</v>
      </c>
      <c r="FP7476" s="1" t="s">
        <v>195</v>
      </c>
      <c r="FQ7476" s="1" t="s">
        <v>195</v>
      </c>
      <c r="FR7476" s="1" t="s">
        <v>195</v>
      </c>
      <c r="FS7476" s="1" t="s">
        <v>195</v>
      </c>
      <c r="FT7476" s="1" t="s">
        <v>195</v>
      </c>
      <c r="FU7476" s="1" t="s">
        <v>195</v>
      </c>
      <c r="FV7476" s="1" t="s">
        <v>195</v>
      </c>
      <c r="FW7476" s="1" t="s">
        <v>195</v>
      </c>
      <c r="FX7476" s="1" t="s">
        <v>195</v>
      </c>
      <c r="FY7476" s="1" t="s">
        <v>195</v>
      </c>
      <c r="FZ7476" s="1" t="s">
        <v>195</v>
      </c>
      <c r="GA7476" s="1" t="s">
        <v>195</v>
      </c>
      <c r="GB7476" s="1" t="s">
        <v>195</v>
      </c>
      <c r="GC7476" s="1" t="s">
        <v>195</v>
      </c>
      <c r="GI7476" s="1" t="s">
        <v>195</v>
      </c>
      <c r="GJ7476" s="1" t="s">
        <v>195</v>
      </c>
      <c r="GK7476" s="1" t="s">
        <v>195</v>
      </c>
      <c r="GL7476" s="1" t="s">
        <v>195</v>
      </c>
      <c r="GM7476" s="1" t="s">
        <v>195</v>
      </c>
    </row>
    <row r="7477" spans="1:195" x14ac:dyDescent="0.3">
      <c r="A7477">
        <v>511</v>
      </c>
      <c r="B7477">
        <v>3</v>
      </c>
      <c r="C7477">
        <v>0</v>
      </c>
      <c r="D7477">
        <v>5</v>
      </c>
      <c r="E7477">
        <v>2</v>
      </c>
      <c r="F7477">
        <v>21</v>
      </c>
      <c r="G7477">
        <v>22</v>
      </c>
      <c r="H7477">
        <v>15</v>
      </c>
      <c r="I7477" s="1" t="s">
        <v>888</v>
      </c>
      <c r="J7477">
        <v>6</v>
      </c>
      <c r="K7477">
        <v>22</v>
      </c>
      <c r="L7477">
        <v>552</v>
      </c>
      <c r="M7477">
        <v>0</v>
      </c>
      <c r="N7477" s="1" t="s">
        <v>500</v>
      </c>
      <c r="O7477">
        <v>0</v>
      </c>
      <c r="P7477">
        <v>25</v>
      </c>
      <c r="Q7477">
        <v>2</v>
      </c>
      <c r="R7477" s="1" t="s">
        <v>507</v>
      </c>
      <c r="S7477" s="1" t="s">
        <v>199</v>
      </c>
      <c r="T7477" s="1" t="s">
        <v>210</v>
      </c>
      <c r="U7477" s="1" t="s">
        <v>210</v>
      </c>
      <c r="V7477" s="1" t="s">
        <v>199</v>
      </c>
      <c r="W7477" s="1" t="s">
        <v>199</v>
      </c>
      <c r="X7477">
        <v>0</v>
      </c>
      <c r="Y7477" s="1" t="s">
        <v>203</v>
      </c>
      <c r="Z7477" s="1" t="s">
        <v>200</v>
      </c>
      <c r="AA7477" s="1" t="s">
        <v>200</v>
      </c>
      <c r="AB7477" s="1" t="s">
        <v>204</v>
      </c>
      <c r="AC7477" s="1" t="s">
        <v>200</v>
      </c>
      <c r="AD7477" s="1" t="s">
        <v>206</v>
      </c>
      <c r="AE7477" s="1" t="s">
        <v>204</v>
      </c>
      <c r="AF7477" s="1" t="s">
        <v>201</v>
      </c>
      <c r="AG7477">
        <v>2</v>
      </c>
      <c r="AH7477">
        <v>23</v>
      </c>
      <c r="AI7477" s="1" t="s">
        <v>597</v>
      </c>
      <c r="AJ7477" s="1" t="s">
        <v>200</v>
      </c>
      <c r="AK7477" s="1" t="s">
        <v>2069</v>
      </c>
      <c r="AL7477" s="1" t="s">
        <v>195</v>
      </c>
      <c r="AM7477" s="1" t="s">
        <v>195</v>
      </c>
      <c r="AN7477">
        <v>4</v>
      </c>
      <c r="AO7477">
        <v>2</v>
      </c>
      <c r="AP7477">
        <v>2</v>
      </c>
      <c r="AQ7477" s="1" t="s">
        <v>675</v>
      </c>
      <c r="AR7477">
        <v>395.00099999999998</v>
      </c>
      <c r="AS7477" s="1" t="s">
        <v>195</v>
      </c>
      <c r="AT7477">
        <v>2</v>
      </c>
      <c r="AU7477">
        <v>7</v>
      </c>
      <c r="AV7477">
        <v>3</v>
      </c>
      <c r="AW7477" s="1" t="s">
        <v>2070</v>
      </c>
      <c r="AX7477" s="1" t="s">
        <v>203</v>
      </c>
      <c r="AY7477">
        <v>6</v>
      </c>
      <c r="AZ7477">
        <v>5</v>
      </c>
      <c r="BA7477">
        <v>5</v>
      </c>
      <c r="BB7477">
        <v>7</v>
      </c>
      <c r="BC7477">
        <v>8</v>
      </c>
      <c r="BD7477">
        <v>10</v>
      </c>
      <c r="BE7477">
        <v>10</v>
      </c>
      <c r="BF7477">
        <v>3</v>
      </c>
      <c r="BG7477">
        <v>9</v>
      </c>
      <c r="BH7477">
        <v>8</v>
      </c>
      <c r="BI7477">
        <v>5</v>
      </c>
      <c r="BJ7477">
        <v>8</v>
      </c>
      <c r="BK7477">
        <v>9</v>
      </c>
      <c r="BL7477">
        <v>9</v>
      </c>
      <c r="BM7477">
        <v>10</v>
      </c>
      <c r="BN7477">
        <v>7</v>
      </c>
      <c r="BO7477">
        <v>8</v>
      </c>
      <c r="BP7477">
        <v>6</v>
      </c>
      <c r="BR7477" s="1" t="s">
        <v>198</v>
      </c>
      <c r="BS7477" s="1" t="s">
        <v>220</v>
      </c>
      <c r="BT7477" s="1" t="s">
        <v>220</v>
      </c>
      <c r="BU7477" s="1" t="s">
        <v>227</v>
      </c>
      <c r="BV7477" s="1" t="s">
        <v>210</v>
      </c>
      <c r="BW7477" s="1" t="s">
        <v>210</v>
      </c>
      <c r="BX7477" s="1" t="s">
        <v>1298</v>
      </c>
      <c r="BY7477" s="1" t="s">
        <v>755</v>
      </c>
      <c r="BZ7477" s="1" t="s">
        <v>753</v>
      </c>
      <c r="CA7477" s="1" t="s">
        <v>753</v>
      </c>
      <c r="CB7477" s="1" t="s">
        <v>755</v>
      </c>
      <c r="CC7477" s="1" t="s">
        <v>753</v>
      </c>
      <c r="CD7477" s="1" t="s">
        <v>218</v>
      </c>
      <c r="CE7477" s="1" t="s">
        <v>200</v>
      </c>
      <c r="CF7477" s="1" t="s">
        <v>220</v>
      </c>
      <c r="CG7477" s="1" t="s">
        <v>220</v>
      </c>
      <c r="CH7477" s="1" t="s">
        <v>200</v>
      </c>
      <c r="CI7477" s="1" t="s">
        <v>220</v>
      </c>
      <c r="CJ7477">
        <v>8</v>
      </c>
      <c r="CK7477">
        <v>4</v>
      </c>
      <c r="CL7477">
        <v>10</v>
      </c>
      <c r="CM7477">
        <v>8</v>
      </c>
      <c r="CN7477">
        <v>8</v>
      </c>
      <c r="CO7477" s="1" t="s">
        <v>754</v>
      </c>
      <c r="CP7477" s="1" t="s">
        <v>746</v>
      </c>
      <c r="CQ7477" s="1" t="s">
        <v>754</v>
      </c>
      <c r="CR7477" s="1" t="s">
        <v>761</v>
      </c>
      <c r="CS7477" s="1" t="s">
        <v>754</v>
      </c>
      <c r="CT7477">
        <v>1</v>
      </c>
      <c r="CU7477" s="1" t="s">
        <v>201</v>
      </c>
      <c r="CV7477" s="1" t="s">
        <v>233</v>
      </c>
      <c r="CW7477" s="1" t="s">
        <v>200</v>
      </c>
      <c r="CX7477" s="1" t="s">
        <v>233</v>
      </c>
      <c r="CY7477" s="1" t="s">
        <v>233</v>
      </c>
      <c r="CZ7477" s="1" t="s">
        <v>233</v>
      </c>
      <c r="DA7477" s="1" t="s">
        <v>204</v>
      </c>
      <c r="DB7477" s="1" t="s">
        <v>204</v>
      </c>
      <c r="DC7477">
        <v>0</v>
      </c>
      <c r="DD7477" s="1" t="s">
        <v>220</v>
      </c>
      <c r="DE7477" s="1" t="s">
        <v>195</v>
      </c>
      <c r="DF7477" s="1" t="s">
        <v>195</v>
      </c>
      <c r="DG7477" s="1" t="s">
        <v>195</v>
      </c>
      <c r="DH7477" s="1" t="s">
        <v>195</v>
      </c>
      <c r="DI7477" s="1" t="s">
        <v>195</v>
      </c>
      <c r="DJ7477" s="1" t="s">
        <v>195</v>
      </c>
      <c r="DK7477" s="1" t="s">
        <v>195</v>
      </c>
      <c r="DL7477" s="1" t="s">
        <v>195</v>
      </c>
      <c r="DM7477" s="1" t="s">
        <v>195</v>
      </c>
      <c r="DN7477" s="1" t="s">
        <v>195</v>
      </c>
      <c r="DO7477" s="1" t="s">
        <v>195</v>
      </c>
      <c r="DP7477">
        <v>6</v>
      </c>
      <c r="DQ7477">
        <v>1</v>
      </c>
      <c r="DR7477">
        <v>2</v>
      </c>
      <c r="DS7477" s="1" t="s">
        <v>1154</v>
      </c>
      <c r="DT7477" s="1" t="s">
        <v>755</v>
      </c>
      <c r="DU7477" s="1" t="s">
        <v>888</v>
      </c>
      <c r="DV7477" s="1" t="s">
        <v>888</v>
      </c>
      <c r="DW7477" s="1" t="s">
        <v>755</v>
      </c>
      <c r="DX7477" s="1" t="s">
        <v>1154</v>
      </c>
      <c r="DY7477" s="1" t="s">
        <v>198</v>
      </c>
      <c r="DZ7477" s="1" t="s">
        <v>220</v>
      </c>
      <c r="EA7477" s="1" t="s">
        <v>220</v>
      </c>
      <c r="EB7477" s="1" t="s">
        <v>198</v>
      </c>
      <c r="EC7477" s="1" t="s">
        <v>198</v>
      </c>
      <c r="ED7477" s="1" t="s">
        <v>198</v>
      </c>
      <c r="EE7477" s="1" t="s">
        <v>1154</v>
      </c>
      <c r="EF7477" s="1" t="s">
        <v>753</v>
      </c>
      <c r="EG7477" s="1" t="s">
        <v>1068</v>
      </c>
      <c r="EH7477" s="1" t="s">
        <v>1068</v>
      </c>
      <c r="EI7477" s="1" t="s">
        <v>753</v>
      </c>
      <c r="EJ7477" s="1" t="s">
        <v>753</v>
      </c>
      <c r="EK7477" s="1" t="s">
        <v>219</v>
      </c>
      <c r="EL7477" s="1" t="s">
        <v>200</v>
      </c>
      <c r="EM7477" s="1" t="s">
        <v>220</v>
      </c>
      <c r="EN7477" s="1" t="s">
        <v>198</v>
      </c>
      <c r="EO7477" s="1" t="s">
        <v>200</v>
      </c>
      <c r="EP7477" s="1" t="s">
        <v>198</v>
      </c>
      <c r="EQ7477">
        <v>8</v>
      </c>
      <c r="ER7477">
        <v>7</v>
      </c>
      <c r="ES7477">
        <v>8</v>
      </c>
      <c r="ET7477">
        <v>9</v>
      </c>
      <c r="EU7477">
        <v>9</v>
      </c>
      <c r="EV7477" s="1" t="s">
        <v>754</v>
      </c>
      <c r="EW7477" s="1" t="s">
        <v>754</v>
      </c>
      <c r="EX7477" s="1" t="s">
        <v>760</v>
      </c>
      <c r="EY7477" s="1" t="s">
        <v>754</v>
      </c>
      <c r="EZ7477" s="1" t="s">
        <v>754</v>
      </c>
      <c r="FD7477" s="1" t="s">
        <v>195</v>
      </c>
      <c r="FE7477" s="1" t="s">
        <v>195</v>
      </c>
      <c r="FF7477" s="1" t="s">
        <v>195</v>
      </c>
      <c r="FG7477" s="1" t="s">
        <v>195</v>
      </c>
      <c r="FH7477" s="1" t="s">
        <v>195</v>
      </c>
      <c r="FI7477" s="1" t="s">
        <v>195</v>
      </c>
      <c r="FJ7477" s="1" t="s">
        <v>195</v>
      </c>
      <c r="FK7477" s="1" t="s">
        <v>195</v>
      </c>
      <c r="FL7477" s="1" t="s">
        <v>195</v>
      </c>
      <c r="FM7477" s="1" t="s">
        <v>195</v>
      </c>
      <c r="FN7477" s="1" t="s">
        <v>195</v>
      </c>
      <c r="FO7477" s="1" t="s">
        <v>195</v>
      </c>
      <c r="FP7477" s="1" t="s">
        <v>195</v>
      </c>
      <c r="FQ7477" s="1" t="s">
        <v>195</v>
      </c>
      <c r="FR7477" s="1" t="s">
        <v>195</v>
      </c>
      <c r="FS7477" s="1" t="s">
        <v>195</v>
      </c>
      <c r="FT7477" s="1" t="s">
        <v>195</v>
      </c>
      <c r="FU7477" s="1" t="s">
        <v>195</v>
      </c>
      <c r="FV7477" s="1" t="s">
        <v>195</v>
      </c>
      <c r="FW7477" s="1" t="s">
        <v>195</v>
      </c>
      <c r="FX7477" s="1" t="s">
        <v>195</v>
      </c>
      <c r="FY7477" s="1" t="s">
        <v>195</v>
      </c>
      <c r="FZ7477" s="1" t="s">
        <v>195</v>
      </c>
      <c r="GA7477" s="1" t="s">
        <v>195</v>
      </c>
      <c r="GB7477" s="1" t="s">
        <v>195</v>
      </c>
      <c r="GC7477" s="1" t="s">
        <v>195</v>
      </c>
      <c r="GI7477" s="1" t="s">
        <v>195</v>
      </c>
      <c r="GJ7477" s="1" t="s">
        <v>195</v>
      </c>
      <c r="GK7477" s="1" t="s">
        <v>195</v>
      </c>
      <c r="GL7477" s="1" t="s">
        <v>195</v>
      </c>
      <c r="GM7477" s="1" t="s">
        <v>195</v>
      </c>
    </row>
    <row r="7478" spans="1:195" x14ac:dyDescent="0.3">
      <c r="A7478">
        <v>512</v>
      </c>
      <c r="B7478">
        <v>4</v>
      </c>
      <c r="C7478">
        <v>0</v>
      </c>
      <c r="D7478">
        <v>7</v>
      </c>
      <c r="E7478">
        <v>2</v>
      </c>
      <c r="F7478">
        <v>21</v>
      </c>
      <c r="G7478">
        <v>22</v>
      </c>
      <c r="H7478">
        <v>7</v>
      </c>
      <c r="I7478" s="1" t="s">
        <v>754</v>
      </c>
      <c r="J7478">
        <v>16</v>
      </c>
      <c r="K7478">
        <v>1</v>
      </c>
      <c r="L7478">
        <v>531</v>
      </c>
      <c r="M7478">
        <v>0</v>
      </c>
      <c r="N7478" s="1" t="s">
        <v>406</v>
      </c>
      <c r="O7478">
        <v>0</v>
      </c>
      <c r="P7478">
        <v>25</v>
      </c>
      <c r="Q7478">
        <v>4</v>
      </c>
      <c r="R7478" s="1" t="s">
        <v>210</v>
      </c>
      <c r="S7478" s="1" t="s">
        <v>227</v>
      </c>
      <c r="T7478" s="1" t="s">
        <v>198</v>
      </c>
      <c r="U7478" s="1" t="s">
        <v>198</v>
      </c>
      <c r="V7478" s="1" t="s">
        <v>220</v>
      </c>
      <c r="W7478" s="1" t="s">
        <v>200</v>
      </c>
      <c r="X7478">
        <v>0</v>
      </c>
      <c r="Y7478" s="1" t="s">
        <v>220</v>
      </c>
      <c r="Z7478" s="1" t="s">
        <v>202</v>
      </c>
      <c r="AA7478" s="1" t="s">
        <v>200</v>
      </c>
      <c r="AB7478" s="1" t="s">
        <v>233</v>
      </c>
      <c r="AC7478" s="1" t="s">
        <v>220</v>
      </c>
      <c r="AD7478" s="1" t="s">
        <v>206</v>
      </c>
      <c r="AE7478" s="1" t="s">
        <v>233</v>
      </c>
      <c r="AF7478" s="1" t="s">
        <v>206</v>
      </c>
      <c r="AG7478">
        <v>2</v>
      </c>
      <c r="AI7478" s="1" t="s">
        <v>2071</v>
      </c>
      <c r="AJ7478" s="1" t="s">
        <v>210</v>
      </c>
      <c r="AK7478" s="1" t="s">
        <v>2072</v>
      </c>
      <c r="AL7478" s="1" t="s">
        <v>2073</v>
      </c>
      <c r="AM7478" s="1" t="s">
        <v>2074</v>
      </c>
      <c r="AN7478">
        <v>2</v>
      </c>
      <c r="AO7478">
        <v>1</v>
      </c>
      <c r="AP7478">
        <v>1</v>
      </c>
      <c r="AQ7478" s="1" t="s">
        <v>1937</v>
      </c>
      <c r="AR7478">
        <v>2.14</v>
      </c>
      <c r="AS7478" s="1" t="s">
        <v>195</v>
      </c>
      <c r="AT7478">
        <v>1</v>
      </c>
      <c r="AU7478">
        <v>3</v>
      </c>
      <c r="AV7478">
        <v>2</v>
      </c>
      <c r="AW7478" s="1" t="s">
        <v>2075</v>
      </c>
      <c r="AX7478" s="1" t="s">
        <v>201</v>
      </c>
      <c r="AY7478">
        <v>1</v>
      </c>
      <c r="AZ7478">
        <v>1</v>
      </c>
      <c r="BA7478">
        <v>1</v>
      </c>
      <c r="BB7478">
        <v>8</v>
      </c>
      <c r="BC7478">
        <v>9</v>
      </c>
      <c r="BD7478">
        <v>10</v>
      </c>
      <c r="BE7478">
        <v>8</v>
      </c>
      <c r="BF7478">
        <v>0</v>
      </c>
      <c r="BG7478">
        <v>9</v>
      </c>
      <c r="BH7478">
        <v>9</v>
      </c>
      <c r="BI7478">
        <v>6</v>
      </c>
      <c r="BJ7478">
        <v>10</v>
      </c>
      <c r="BK7478">
        <v>9</v>
      </c>
      <c r="BL7478">
        <v>7</v>
      </c>
      <c r="BM7478">
        <v>10</v>
      </c>
      <c r="BN7478">
        <v>5</v>
      </c>
      <c r="BO7478">
        <v>5</v>
      </c>
      <c r="BR7478" s="1" t="s">
        <v>198</v>
      </c>
      <c r="BS7478" s="1" t="s">
        <v>198</v>
      </c>
      <c r="BT7478" s="1" t="s">
        <v>198</v>
      </c>
      <c r="BU7478" s="1" t="s">
        <v>198</v>
      </c>
      <c r="BV7478" s="1" t="s">
        <v>200</v>
      </c>
      <c r="BW7478" s="1" t="s">
        <v>210</v>
      </c>
      <c r="BX7478" s="1" t="s">
        <v>1134</v>
      </c>
      <c r="BY7478" s="1" t="s">
        <v>755</v>
      </c>
      <c r="BZ7478" s="1" t="s">
        <v>755</v>
      </c>
      <c r="CA7478" s="1" t="s">
        <v>1068</v>
      </c>
      <c r="CB7478" s="1" t="s">
        <v>753</v>
      </c>
      <c r="CC7478" s="1" t="s">
        <v>753</v>
      </c>
      <c r="CD7478" s="1" t="s">
        <v>230</v>
      </c>
      <c r="CE7478" s="1" t="s">
        <v>200</v>
      </c>
      <c r="CF7478" s="1" t="s">
        <v>200</v>
      </c>
      <c r="CG7478" s="1" t="s">
        <v>198</v>
      </c>
      <c r="CH7478" s="1" t="s">
        <v>220</v>
      </c>
      <c r="CI7478" s="1" t="s">
        <v>220</v>
      </c>
      <c r="CJ7478">
        <v>7</v>
      </c>
      <c r="CK7478">
        <v>8</v>
      </c>
      <c r="CL7478">
        <v>8</v>
      </c>
      <c r="CM7478">
        <v>7</v>
      </c>
      <c r="CN7478">
        <v>7</v>
      </c>
      <c r="CO7478" s="1" t="s">
        <v>754</v>
      </c>
      <c r="CP7478" s="1" t="s">
        <v>779</v>
      </c>
      <c r="CQ7478" s="1" t="s">
        <v>779</v>
      </c>
      <c r="CR7478" s="1" t="s">
        <v>754</v>
      </c>
      <c r="CS7478" s="1" t="s">
        <v>779</v>
      </c>
      <c r="CT7478">
        <v>0</v>
      </c>
      <c r="CU7478" s="1" t="s">
        <v>200</v>
      </c>
      <c r="CV7478" s="1" t="s">
        <v>202</v>
      </c>
      <c r="CW7478" s="1" t="s">
        <v>202</v>
      </c>
      <c r="CX7478" s="1" t="s">
        <v>200</v>
      </c>
      <c r="CY7478" s="1" t="s">
        <v>202</v>
      </c>
      <c r="CZ7478" s="1" t="s">
        <v>204</v>
      </c>
      <c r="DA7478" s="1" t="s">
        <v>200</v>
      </c>
      <c r="DB7478" s="1" t="s">
        <v>200</v>
      </c>
      <c r="DC7478">
        <v>0</v>
      </c>
      <c r="DD7478" s="1" t="s">
        <v>195</v>
      </c>
      <c r="DE7478" s="1" t="s">
        <v>195</v>
      </c>
      <c r="DF7478" s="1" t="s">
        <v>195</v>
      </c>
      <c r="DG7478" s="1" t="s">
        <v>195</v>
      </c>
      <c r="DH7478" s="1" t="s">
        <v>195</v>
      </c>
      <c r="DI7478" s="1" t="s">
        <v>195</v>
      </c>
      <c r="DJ7478" s="1" t="s">
        <v>195</v>
      </c>
      <c r="DK7478" s="1" t="s">
        <v>195</v>
      </c>
      <c r="DL7478" s="1" t="s">
        <v>195</v>
      </c>
      <c r="DM7478" s="1" t="s">
        <v>195</v>
      </c>
      <c r="DN7478" s="1" t="s">
        <v>195</v>
      </c>
      <c r="DO7478" s="1" t="s">
        <v>195</v>
      </c>
      <c r="DP7478">
        <v>7</v>
      </c>
      <c r="DQ7478">
        <v>3</v>
      </c>
      <c r="DR7478">
        <v>2</v>
      </c>
      <c r="DS7478" s="1" t="s">
        <v>1155</v>
      </c>
      <c r="DT7478" s="1" t="s">
        <v>753</v>
      </c>
      <c r="DU7478" s="1" t="s">
        <v>753</v>
      </c>
      <c r="DV7478" s="1" t="s">
        <v>753</v>
      </c>
      <c r="DW7478" s="1" t="s">
        <v>753</v>
      </c>
      <c r="DX7478" s="1" t="s">
        <v>755</v>
      </c>
      <c r="DY7478" s="1" t="s">
        <v>219</v>
      </c>
      <c r="DZ7478" s="1" t="s">
        <v>220</v>
      </c>
      <c r="EA7478" s="1" t="s">
        <v>220</v>
      </c>
      <c r="EB7478" s="1" t="s">
        <v>220</v>
      </c>
      <c r="EC7478" s="1" t="s">
        <v>200</v>
      </c>
      <c r="ED7478" s="1" t="s">
        <v>232</v>
      </c>
      <c r="EE7478" s="1" t="s">
        <v>1298</v>
      </c>
      <c r="EF7478" s="1" t="s">
        <v>755</v>
      </c>
      <c r="EG7478" s="1" t="s">
        <v>755</v>
      </c>
      <c r="EH7478" s="1" t="s">
        <v>755</v>
      </c>
      <c r="EI7478" s="1" t="s">
        <v>755</v>
      </c>
      <c r="EJ7478" s="1" t="s">
        <v>1068</v>
      </c>
      <c r="EK7478" s="1" t="s">
        <v>218</v>
      </c>
      <c r="EL7478" s="1" t="s">
        <v>200</v>
      </c>
      <c r="EM7478" s="1" t="s">
        <v>200</v>
      </c>
      <c r="EN7478" s="1" t="s">
        <v>200</v>
      </c>
      <c r="EO7478" s="1" t="s">
        <v>200</v>
      </c>
      <c r="EP7478" s="1" t="s">
        <v>198</v>
      </c>
      <c r="EQ7478">
        <v>7</v>
      </c>
      <c r="ER7478">
        <v>7</v>
      </c>
      <c r="ES7478">
        <v>7</v>
      </c>
      <c r="ET7478">
        <v>9</v>
      </c>
      <c r="EU7478">
        <v>6</v>
      </c>
      <c r="EV7478" s="1" t="s">
        <v>754</v>
      </c>
      <c r="EW7478" s="1" t="s">
        <v>779</v>
      </c>
      <c r="EX7478" s="1" t="s">
        <v>754</v>
      </c>
      <c r="EY7478" s="1" t="s">
        <v>754</v>
      </c>
      <c r="EZ7478" s="1" t="s">
        <v>779</v>
      </c>
      <c r="FD7478" s="1" t="s">
        <v>195</v>
      </c>
      <c r="FE7478" s="1" t="s">
        <v>195</v>
      </c>
      <c r="FF7478" s="1" t="s">
        <v>195</v>
      </c>
      <c r="FG7478" s="1" t="s">
        <v>195</v>
      </c>
      <c r="FH7478" s="1" t="s">
        <v>195</v>
      </c>
      <c r="FI7478" s="1" t="s">
        <v>195</v>
      </c>
      <c r="FJ7478" s="1" t="s">
        <v>195</v>
      </c>
      <c r="FK7478" s="1" t="s">
        <v>195</v>
      </c>
      <c r="FL7478" s="1" t="s">
        <v>195</v>
      </c>
      <c r="FM7478" s="1" t="s">
        <v>195</v>
      </c>
      <c r="FN7478" s="1" t="s">
        <v>195</v>
      </c>
      <c r="FO7478" s="1" t="s">
        <v>195</v>
      </c>
      <c r="FP7478" s="1" t="s">
        <v>195</v>
      </c>
      <c r="FQ7478" s="1" t="s">
        <v>195</v>
      </c>
      <c r="FR7478" s="1" t="s">
        <v>195</v>
      </c>
      <c r="FS7478" s="1" t="s">
        <v>195</v>
      </c>
      <c r="FT7478" s="1" t="s">
        <v>195</v>
      </c>
      <c r="FU7478" s="1" t="s">
        <v>195</v>
      </c>
      <c r="FV7478" s="1" t="s">
        <v>195</v>
      </c>
      <c r="FW7478" s="1" t="s">
        <v>195</v>
      </c>
      <c r="FX7478" s="1" t="s">
        <v>195</v>
      </c>
      <c r="FY7478" s="1" t="s">
        <v>195</v>
      </c>
      <c r="FZ7478" s="1" t="s">
        <v>195</v>
      </c>
      <c r="GA7478" s="1" t="s">
        <v>195</v>
      </c>
      <c r="GB7478" s="1" t="s">
        <v>195</v>
      </c>
      <c r="GC7478" s="1" t="s">
        <v>195</v>
      </c>
      <c r="GI7478" s="1" t="s">
        <v>195</v>
      </c>
      <c r="GJ7478" s="1" t="s">
        <v>195</v>
      </c>
      <c r="GK7478" s="1" t="s">
        <v>195</v>
      </c>
      <c r="GL7478" s="1" t="s">
        <v>195</v>
      </c>
      <c r="GM7478" s="1" t="s">
        <v>195</v>
      </c>
    </row>
    <row r="7479" spans="1:195" x14ac:dyDescent="0.3">
      <c r="A7479">
        <v>512</v>
      </c>
      <c r="B7479">
        <v>4</v>
      </c>
      <c r="C7479">
        <v>0</v>
      </c>
      <c r="D7479">
        <v>7</v>
      </c>
      <c r="E7479">
        <v>2</v>
      </c>
      <c r="F7479">
        <v>21</v>
      </c>
      <c r="G7479">
        <v>22</v>
      </c>
      <c r="H7479">
        <v>7</v>
      </c>
      <c r="I7479" s="1" t="s">
        <v>754</v>
      </c>
      <c r="J7479">
        <v>13</v>
      </c>
      <c r="K7479">
        <v>2</v>
      </c>
      <c r="L7479">
        <v>532</v>
      </c>
      <c r="M7479">
        <v>0</v>
      </c>
      <c r="N7479" s="1" t="s">
        <v>261</v>
      </c>
      <c r="O7479">
        <v>0</v>
      </c>
      <c r="P7479">
        <v>26</v>
      </c>
      <c r="Q7479">
        <v>4</v>
      </c>
      <c r="R7479" s="1" t="s">
        <v>232</v>
      </c>
      <c r="S7479" s="1" t="s">
        <v>198</v>
      </c>
      <c r="T7479" s="1" t="s">
        <v>198</v>
      </c>
      <c r="U7479" s="1" t="s">
        <v>198</v>
      </c>
      <c r="V7479" s="1" t="s">
        <v>200</v>
      </c>
      <c r="W7479" s="1" t="s">
        <v>220</v>
      </c>
      <c r="X7479">
        <v>0</v>
      </c>
      <c r="Y7479" s="1" t="s">
        <v>203</v>
      </c>
      <c r="Z7479" s="1" t="s">
        <v>203</v>
      </c>
      <c r="AA7479" s="1" t="s">
        <v>203</v>
      </c>
      <c r="AB7479" s="1" t="s">
        <v>201</v>
      </c>
      <c r="AC7479" s="1" t="s">
        <v>200</v>
      </c>
      <c r="AD7479" s="1" t="s">
        <v>204</v>
      </c>
      <c r="AE7479" s="1" t="s">
        <v>200</v>
      </c>
      <c r="AF7479" s="1" t="s">
        <v>200</v>
      </c>
      <c r="AG7479">
        <v>2</v>
      </c>
      <c r="AI7479" s="1" t="s">
        <v>2071</v>
      </c>
      <c r="AJ7479" s="1" t="s">
        <v>210</v>
      </c>
      <c r="AK7479" s="1" t="s">
        <v>2072</v>
      </c>
      <c r="AL7479" s="1" t="s">
        <v>2073</v>
      </c>
      <c r="AM7479" s="1" t="s">
        <v>2074</v>
      </c>
      <c r="AN7479">
        <v>2</v>
      </c>
      <c r="AO7479">
        <v>1</v>
      </c>
      <c r="AP7479">
        <v>1</v>
      </c>
      <c r="AQ7479" s="1" t="s">
        <v>1937</v>
      </c>
      <c r="AR7479">
        <v>2.14</v>
      </c>
      <c r="AS7479" s="1" t="s">
        <v>195</v>
      </c>
      <c r="AT7479">
        <v>1</v>
      </c>
      <c r="AU7479">
        <v>3</v>
      </c>
      <c r="AV7479">
        <v>2</v>
      </c>
      <c r="AW7479" s="1" t="s">
        <v>2075</v>
      </c>
      <c r="AX7479" s="1" t="s">
        <v>201</v>
      </c>
      <c r="AY7479">
        <v>1</v>
      </c>
      <c r="AZ7479">
        <v>1</v>
      </c>
      <c r="BA7479">
        <v>1</v>
      </c>
      <c r="BB7479">
        <v>8</v>
      </c>
      <c r="BC7479">
        <v>9</v>
      </c>
      <c r="BD7479">
        <v>10</v>
      </c>
      <c r="BE7479">
        <v>8</v>
      </c>
      <c r="BF7479">
        <v>0</v>
      </c>
      <c r="BG7479">
        <v>9</v>
      </c>
      <c r="BH7479">
        <v>9</v>
      </c>
      <c r="BI7479">
        <v>6</v>
      </c>
      <c r="BJ7479">
        <v>10</v>
      </c>
      <c r="BK7479">
        <v>9</v>
      </c>
      <c r="BL7479">
        <v>7</v>
      </c>
      <c r="BM7479">
        <v>10</v>
      </c>
      <c r="BN7479">
        <v>5</v>
      </c>
      <c r="BO7479">
        <v>5</v>
      </c>
      <c r="BR7479" s="1" t="s">
        <v>198</v>
      </c>
      <c r="BS7479" s="1" t="s">
        <v>198</v>
      </c>
      <c r="BT7479" s="1" t="s">
        <v>198</v>
      </c>
      <c r="BU7479" s="1" t="s">
        <v>198</v>
      </c>
      <c r="BV7479" s="1" t="s">
        <v>200</v>
      </c>
      <c r="BW7479" s="1" t="s">
        <v>210</v>
      </c>
      <c r="BX7479" s="1" t="s">
        <v>1134</v>
      </c>
      <c r="BY7479" s="1" t="s">
        <v>755</v>
      </c>
      <c r="BZ7479" s="1" t="s">
        <v>755</v>
      </c>
      <c r="CA7479" s="1" t="s">
        <v>1068</v>
      </c>
      <c r="CB7479" s="1" t="s">
        <v>753</v>
      </c>
      <c r="CC7479" s="1" t="s">
        <v>753</v>
      </c>
      <c r="CD7479" s="1" t="s">
        <v>230</v>
      </c>
      <c r="CE7479" s="1" t="s">
        <v>200</v>
      </c>
      <c r="CF7479" s="1" t="s">
        <v>200</v>
      </c>
      <c r="CG7479" s="1" t="s">
        <v>198</v>
      </c>
      <c r="CH7479" s="1" t="s">
        <v>220</v>
      </c>
      <c r="CI7479" s="1" t="s">
        <v>220</v>
      </c>
      <c r="CJ7479">
        <v>7</v>
      </c>
      <c r="CK7479">
        <v>8</v>
      </c>
      <c r="CL7479">
        <v>8</v>
      </c>
      <c r="CM7479">
        <v>7</v>
      </c>
      <c r="CN7479">
        <v>7</v>
      </c>
      <c r="CO7479" s="1" t="s">
        <v>754</v>
      </c>
      <c r="CP7479" s="1" t="s">
        <v>779</v>
      </c>
      <c r="CQ7479" s="1" t="s">
        <v>779</v>
      </c>
      <c r="CR7479" s="1" t="s">
        <v>754</v>
      </c>
      <c r="CS7479" s="1" t="s">
        <v>779</v>
      </c>
      <c r="CT7479">
        <v>0</v>
      </c>
      <c r="CU7479" s="1" t="s">
        <v>200</v>
      </c>
      <c r="CV7479" s="1" t="s">
        <v>202</v>
      </c>
      <c r="CW7479" s="1" t="s">
        <v>202</v>
      </c>
      <c r="CX7479" s="1" t="s">
        <v>200</v>
      </c>
      <c r="CY7479" s="1" t="s">
        <v>202</v>
      </c>
      <c r="CZ7479" s="1" t="s">
        <v>204</v>
      </c>
      <c r="DA7479" s="1" t="s">
        <v>200</v>
      </c>
      <c r="DB7479" s="1" t="s">
        <v>200</v>
      </c>
      <c r="DC7479">
        <v>0</v>
      </c>
      <c r="DD7479" s="1" t="s">
        <v>195</v>
      </c>
      <c r="DE7479" s="1" t="s">
        <v>195</v>
      </c>
      <c r="DF7479" s="1" t="s">
        <v>195</v>
      </c>
      <c r="DG7479" s="1" t="s">
        <v>195</v>
      </c>
      <c r="DH7479" s="1" t="s">
        <v>195</v>
      </c>
      <c r="DI7479" s="1" t="s">
        <v>195</v>
      </c>
      <c r="DJ7479" s="1" t="s">
        <v>195</v>
      </c>
      <c r="DK7479" s="1" t="s">
        <v>195</v>
      </c>
      <c r="DL7479" s="1" t="s">
        <v>195</v>
      </c>
      <c r="DM7479" s="1" t="s">
        <v>195</v>
      </c>
      <c r="DN7479" s="1" t="s">
        <v>195</v>
      </c>
      <c r="DO7479" s="1" t="s">
        <v>195</v>
      </c>
      <c r="DP7479">
        <v>7</v>
      </c>
      <c r="DQ7479">
        <v>3</v>
      </c>
      <c r="DR7479">
        <v>2</v>
      </c>
      <c r="DS7479" s="1" t="s">
        <v>1155</v>
      </c>
      <c r="DT7479" s="1" t="s">
        <v>753</v>
      </c>
      <c r="DU7479" s="1" t="s">
        <v>753</v>
      </c>
      <c r="DV7479" s="1" t="s">
        <v>753</v>
      </c>
      <c r="DW7479" s="1" t="s">
        <v>753</v>
      </c>
      <c r="DX7479" s="1" t="s">
        <v>755</v>
      </c>
      <c r="DY7479" s="1" t="s">
        <v>219</v>
      </c>
      <c r="DZ7479" s="1" t="s">
        <v>220</v>
      </c>
      <c r="EA7479" s="1" t="s">
        <v>220</v>
      </c>
      <c r="EB7479" s="1" t="s">
        <v>220</v>
      </c>
      <c r="EC7479" s="1" t="s">
        <v>200</v>
      </c>
      <c r="ED7479" s="1" t="s">
        <v>232</v>
      </c>
      <c r="EE7479" s="1" t="s">
        <v>1298</v>
      </c>
      <c r="EF7479" s="1" t="s">
        <v>755</v>
      </c>
      <c r="EG7479" s="1" t="s">
        <v>755</v>
      </c>
      <c r="EH7479" s="1" t="s">
        <v>755</v>
      </c>
      <c r="EI7479" s="1" t="s">
        <v>755</v>
      </c>
      <c r="EJ7479" s="1" t="s">
        <v>1068</v>
      </c>
      <c r="EK7479" s="1" t="s">
        <v>218</v>
      </c>
      <c r="EL7479" s="1" t="s">
        <v>200</v>
      </c>
      <c r="EM7479" s="1" t="s">
        <v>200</v>
      </c>
      <c r="EN7479" s="1" t="s">
        <v>200</v>
      </c>
      <c r="EO7479" s="1" t="s">
        <v>200</v>
      </c>
      <c r="EP7479" s="1" t="s">
        <v>198</v>
      </c>
      <c r="EQ7479">
        <v>7</v>
      </c>
      <c r="ER7479">
        <v>7</v>
      </c>
      <c r="ES7479">
        <v>7</v>
      </c>
      <c r="ET7479">
        <v>9</v>
      </c>
      <c r="EU7479">
        <v>6</v>
      </c>
      <c r="EV7479" s="1" t="s">
        <v>754</v>
      </c>
      <c r="EW7479" s="1" t="s">
        <v>779</v>
      </c>
      <c r="EX7479" s="1" t="s">
        <v>754</v>
      </c>
      <c r="EY7479" s="1" t="s">
        <v>754</v>
      </c>
      <c r="EZ7479" s="1" t="s">
        <v>779</v>
      </c>
      <c r="FD7479" s="1" t="s">
        <v>195</v>
      </c>
      <c r="FE7479" s="1" t="s">
        <v>195</v>
      </c>
      <c r="FF7479" s="1" t="s">
        <v>195</v>
      </c>
      <c r="FG7479" s="1" t="s">
        <v>195</v>
      </c>
      <c r="FH7479" s="1" t="s">
        <v>195</v>
      </c>
      <c r="FI7479" s="1" t="s">
        <v>195</v>
      </c>
      <c r="FJ7479" s="1" t="s">
        <v>195</v>
      </c>
      <c r="FK7479" s="1" t="s">
        <v>195</v>
      </c>
      <c r="FL7479" s="1" t="s">
        <v>195</v>
      </c>
      <c r="FM7479" s="1" t="s">
        <v>195</v>
      </c>
      <c r="FN7479" s="1" t="s">
        <v>195</v>
      </c>
      <c r="FO7479" s="1" t="s">
        <v>195</v>
      </c>
      <c r="FP7479" s="1" t="s">
        <v>195</v>
      </c>
      <c r="FQ7479" s="1" t="s">
        <v>195</v>
      </c>
      <c r="FR7479" s="1" t="s">
        <v>195</v>
      </c>
      <c r="FS7479" s="1" t="s">
        <v>195</v>
      </c>
      <c r="FT7479" s="1" t="s">
        <v>195</v>
      </c>
      <c r="FU7479" s="1" t="s">
        <v>195</v>
      </c>
      <c r="FV7479" s="1" t="s">
        <v>195</v>
      </c>
      <c r="FW7479" s="1" t="s">
        <v>195</v>
      </c>
      <c r="FX7479" s="1" t="s">
        <v>195</v>
      </c>
      <c r="FY7479" s="1" t="s">
        <v>195</v>
      </c>
      <c r="FZ7479" s="1" t="s">
        <v>195</v>
      </c>
      <c r="GA7479" s="1" t="s">
        <v>195</v>
      </c>
      <c r="GB7479" s="1" t="s">
        <v>195</v>
      </c>
      <c r="GC7479" s="1" t="s">
        <v>195</v>
      </c>
      <c r="GI7479" s="1" t="s">
        <v>195</v>
      </c>
      <c r="GJ7479" s="1" t="s">
        <v>195</v>
      </c>
      <c r="GK7479" s="1" t="s">
        <v>195</v>
      </c>
      <c r="GL7479" s="1" t="s">
        <v>195</v>
      </c>
      <c r="GM7479" s="1" t="s">
        <v>195</v>
      </c>
    </row>
    <row r="7480" spans="1:195" x14ac:dyDescent="0.3">
      <c r="A7480">
        <v>512</v>
      </c>
      <c r="B7480">
        <v>4</v>
      </c>
      <c r="C7480">
        <v>0</v>
      </c>
      <c r="D7480">
        <v>7</v>
      </c>
      <c r="E7480">
        <v>2</v>
      </c>
      <c r="F7480">
        <v>21</v>
      </c>
      <c r="G7480">
        <v>22</v>
      </c>
      <c r="H7480">
        <v>7</v>
      </c>
      <c r="I7480" s="1" t="s">
        <v>754</v>
      </c>
      <c r="J7480">
        <v>6</v>
      </c>
      <c r="K7480">
        <v>3</v>
      </c>
      <c r="L7480">
        <v>533</v>
      </c>
      <c r="M7480">
        <v>0</v>
      </c>
      <c r="N7480" s="1" t="s">
        <v>284</v>
      </c>
      <c r="O7480">
        <v>1</v>
      </c>
      <c r="P7480">
        <v>26</v>
      </c>
      <c r="Q7480">
        <v>2</v>
      </c>
      <c r="R7480" s="1" t="s">
        <v>232</v>
      </c>
      <c r="S7480" s="1" t="s">
        <v>232</v>
      </c>
      <c r="T7480" s="1" t="s">
        <v>232</v>
      </c>
      <c r="U7480" s="1" t="s">
        <v>319</v>
      </c>
      <c r="V7480" s="1" t="s">
        <v>225</v>
      </c>
      <c r="W7480" s="1" t="s">
        <v>199</v>
      </c>
      <c r="X7480">
        <v>1</v>
      </c>
      <c r="Y7480" s="1" t="s">
        <v>202</v>
      </c>
      <c r="Z7480" s="1" t="s">
        <v>203</v>
      </c>
      <c r="AA7480" s="1" t="s">
        <v>202</v>
      </c>
      <c r="AB7480" s="1" t="s">
        <v>202</v>
      </c>
      <c r="AC7480" s="1" t="s">
        <v>195</v>
      </c>
      <c r="AD7480" s="1" t="s">
        <v>195</v>
      </c>
      <c r="AE7480" s="1" t="s">
        <v>203</v>
      </c>
      <c r="AF7480" s="1" t="s">
        <v>201</v>
      </c>
      <c r="AG7480">
        <v>2</v>
      </c>
      <c r="AI7480" s="1" t="s">
        <v>2071</v>
      </c>
      <c r="AJ7480" s="1" t="s">
        <v>210</v>
      </c>
      <c r="AK7480" s="1" t="s">
        <v>2072</v>
      </c>
      <c r="AL7480" s="1" t="s">
        <v>2073</v>
      </c>
      <c r="AM7480" s="1" t="s">
        <v>2074</v>
      </c>
      <c r="AN7480">
        <v>2</v>
      </c>
      <c r="AO7480">
        <v>1</v>
      </c>
      <c r="AP7480">
        <v>1</v>
      </c>
      <c r="AQ7480" s="1" t="s">
        <v>1937</v>
      </c>
      <c r="AR7480">
        <v>2.14</v>
      </c>
      <c r="AS7480" s="1" t="s">
        <v>195</v>
      </c>
      <c r="AT7480">
        <v>1</v>
      </c>
      <c r="AU7480">
        <v>3</v>
      </c>
      <c r="AV7480">
        <v>2</v>
      </c>
      <c r="AW7480" s="1" t="s">
        <v>2075</v>
      </c>
      <c r="AX7480" s="1" t="s">
        <v>201</v>
      </c>
      <c r="AY7480">
        <v>1</v>
      </c>
      <c r="AZ7480">
        <v>1</v>
      </c>
      <c r="BA7480">
        <v>1</v>
      </c>
      <c r="BB7480">
        <v>8</v>
      </c>
      <c r="BC7480">
        <v>9</v>
      </c>
      <c r="BD7480">
        <v>10</v>
      </c>
      <c r="BE7480">
        <v>8</v>
      </c>
      <c r="BF7480">
        <v>0</v>
      </c>
      <c r="BG7480">
        <v>9</v>
      </c>
      <c r="BH7480">
        <v>9</v>
      </c>
      <c r="BI7480">
        <v>6</v>
      </c>
      <c r="BJ7480">
        <v>10</v>
      </c>
      <c r="BK7480">
        <v>9</v>
      </c>
      <c r="BL7480">
        <v>7</v>
      </c>
      <c r="BM7480">
        <v>10</v>
      </c>
      <c r="BN7480">
        <v>5</v>
      </c>
      <c r="BO7480">
        <v>5</v>
      </c>
      <c r="BR7480" s="1" t="s">
        <v>198</v>
      </c>
      <c r="BS7480" s="1" t="s">
        <v>198</v>
      </c>
      <c r="BT7480" s="1" t="s">
        <v>198</v>
      </c>
      <c r="BU7480" s="1" t="s">
        <v>198</v>
      </c>
      <c r="BV7480" s="1" t="s">
        <v>200</v>
      </c>
      <c r="BW7480" s="1" t="s">
        <v>210</v>
      </c>
      <c r="BX7480" s="1" t="s">
        <v>1134</v>
      </c>
      <c r="BY7480" s="1" t="s">
        <v>755</v>
      </c>
      <c r="BZ7480" s="1" t="s">
        <v>755</v>
      </c>
      <c r="CA7480" s="1" t="s">
        <v>1068</v>
      </c>
      <c r="CB7480" s="1" t="s">
        <v>753</v>
      </c>
      <c r="CC7480" s="1" t="s">
        <v>753</v>
      </c>
      <c r="CD7480" s="1" t="s">
        <v>230</v>
      </c>
      <c r="CE7480" s="1" t="s">
        <v>200</v>
      </c>
      <c r="CF7480" s="1" t="s">
        <v>200</v>
      </c>
      <c r="CG7480" s="1" t="s">
        <v>198</v>
      </c>
      <c r="CH7480" s="1" t="s">
        <v>220</v>
      </c>
      <c r="CI7480" s="1" t="s">
        <v>220</v>
      </c>
      <c r="CJ7480">
        <v>7</v>
      </c>
      <c r="CK7480">
        <v>8</v>
      </c>
      <c r="CL7480">
        <v>8</v>
      </c>
      <c r="CM7480">
        <v>7</v>
      </c>
      <c r="CN7480">
        <v>7</v>
      </c>
      <c r="CO7480" s="1" t="s">
        <v>754</v>
      </c>
      <c r="CP7480" s="1" t="s">
        <v>779</v>
      </c>
      <c r="CQ7480" s="1" t="s">
        <v>779</v>
      </c>
      <c r="CR7480" s="1" t="s">
        <v>754</v>
      </c>
      <c r="CS7480" s="1" t="s">
        <v>779</v>
      </c>
      <c r="CT7480">
        <v>0</v>
      </c>
      <c r="CU7480" s="1" t="s">
        <v>202</v>
      </c>
      <c r="CV7480" s="1" t="s">
        <v>201</v>
      </c>
      <c r="CW7480" s="1" t="s">
        <v>202</v>
      </c>
      <c r="CX7480" s="1" t="s">
        <v>201</v>
      </c>
      <c r="CY7480" s="1" t="s">
        <v>202</v>
      </c>
      <c r="CZ7480" s="1" t="s">
        <v>204</v>
      </c>
      <c r="DA7480" s="1" t="s">
        <v>201</v>
      </c>
      <c r="DB7480" s="1" t="s">
        <v>200</v>
      </c>
      <c r="DC7480">
        <v>0</v>
      </c>
      <c r="DD7480" s="1" t="s">
        <v>195</v>
      </c>
      <c r="DE7480" s="1" t="s">
        <v>195</v>
      </c>
      <c r="DF7480" s="1" t="s">
        <v>195</v>
      </c>
      <c r="DG7480" s="1" t="s">
        <v>195</v>
      </c>
      <c r="DH7480" s="1" t="s">
        <v>195</v>
      </c>
      <c r="DI7480" s="1" t="s">
        <v>195</v>
      </c>
      <c r="DJ7480" s="1" t="s">
        <v>195</v>
      </c>
      <c r="DK7480" s="1" t="s">
        <v>195</v>
      </c>
      <c r="DL7480" s="1" t="s">
        <v>195</v>
      </c>
      <c r="DM7480" s="1" t="s">
        <v>195</v>
      </c>
      <c r="DN7480" s="1" t="s">
        <v>195</v>
      </c>
      <c r="DO7480" s="1" t="s">
        <v>195</v>
      </c>
      <c r="DP7480">
        <v>7</v>
      </c>
      <c r="DQ7480">
        <v>3</v>
      </c>
      <c r="DR7480">
        <v>2</v>
      </c>
      <c r="DS7480" s="1" t="s">
        <v>1155</v>
      </c>
      <c r="DT7480" s="1" t="s">
        <v>753</v>
      </c>
      <c r="DU7480" s="1" t="s">
        <v>753</v>
      </c>
      <c r="DV7480" s="1" t="s">
        <v>753</v>
      </c>
      <c r="DW7480" s="1" t="s">
        <v>753</v>
      </c>
      <c r="DX7480" s="1" t="s">
        <v>755</v>
      </c>
      <c r="DY7480" s="1" t="s">
        <v>219</v>
      </c>
      <c r="DZ7480" s="1" t="s">
        <v>220</v>
      </c>
      <c r="EA7480" s="1" t="s">
        <v>220</v>
      </c>
      <c r="EB7480" s="1" t="s">
        <v>220</v>
      </c>
      <c r="EC7480" s="1" t="s">
        <v>200</v>
      </c>
      <c r="ED7480" s="1" t="s">
        <v>232</v>
      </c>
      <c r="EE7480" s="1" t="s">
        <v>1298</v>
      </c>
      <c r="EF7480" s="1" t="s">
        <v>755</v>
      </c>
      <c r="EG7480" s="1" t="s">
        <v>755</v>
      </c>
      <c r="EH7480" s="1" t="s">
        <v>755</v>
      </c>
      <c r="EI7480" s="1" t="s">
        <v>755</v>
      </c>
      <c r="EJ7480" s="1" t="s">
        <v>1068</v>
      </c>
      <c r="EK7480" s="1" t="s">
        <v>218</v>
      </c>
      <c r="EL7480" s="1" t="s">
        <v>200</v>
      </c>
      <c r="EM7480" s="1" t="s">
        <v>200</v>
      </c>
      <c r="EN7480" s="1" t="s">
        <v>200</v>
      </c>
      <c r="EO7480" s="1" t="s">
        <v>200</v>
      </c>
      <c r="EP7480" s="1" t="s">
        <v>198</v>
      </c>
      <c r="EQ7480">
        <v>7</v>
      </c>
      <c r="ER7480">
        <v>7</v>
      </c>
      <c r="ES7480">
        <v>7</v>
      </c>
      <c r="ET7480">
        <v>9</v>
      </c>
      <c r="EU7480">
        <v>6</v>
      </c>
      <c r="EV7480" s="1" t="s">
        <v>754</v>
      </c>
      <c r="EW7480" s="1" t="s">
        <v>779</v>
      </c>
      <c r="EX7480" s="1" t="s">
        <v>754</v>
      </c>
      <c r="EY7480" s="1" t="s">
        <v>754</v>
      </c>
      <c r="EZ7480" s="1" t="s">
        <v>779</v>
      </c>
      <c r="FD7480" s="1" t="s">
        <v>195</v>
      </c>
      <c r="FE7480" s="1" t="s">
        <v>195</v>
      </c>
      <c r="FF7480" s="1" t="s">
        <v>195</v>
      </c>
      <c r="FG7480" s="1" t="s">
        <v>195</v>
      </c>
      <c r="FH7480" s="1" t="s">
        <v>195</v>
      </c>
      <c r="FI7480" s="1" t="s">
        <v>195</v>
      </c>
      <c r="FJ7480" s="1" t="s">
        <v>195</v>
      </c>
      <c r="FK7480" s="1" t="s">
        <v>195</v>
      </c>
      <c r="FL7480" s="1" t="s">
        <v>195</v>
      </c>
      <c r="FM7480" s="1" t="s">
        <v>195</v>
      </c>
      <c r="FN7480" s="1" t="s">
        <v>195</v>
      </c>
      <c r="FO7480" s="1" t="s">
        <v>195</v>
      </c>
      <c r="FP7480" s="1" t="s">
        <v>195</v>
      </c>
      <c r="FQ7480" s="1" t="s">
        <v>195</v>
      </c>
      <c r="FR7480" s="1" t="s">
        <v>195</v>
      </c>
      <c r="FS7480" s="1" t="s">
        <v>195</v>
      </c>
      <c r="FT7480" s="1" t="s">
        <v>195</v>
      </c>
      <c r="FU7480" s="1" t="s">
        <v>195</v>
      </c>
      <c r="FV7480" s="1" t="s">
        <v>195</v>
      </c>
      <c r="FW7480" s="1" t="s">
        <v>195</v>
      </c>
      <c r="FX7480" s="1" t="s">
        <v>195</v>
      </c>
      <c r="FY7480" s="1" t="s">
        <v>195</v>
      </c>
      <c r="FZ7480" s="1" t="s">
        <v>195</v>
      </c>
      <c r="GA7480" s="1" t="s">
        <v>195</v>
      </c>
      <c r="GB7480" s="1" t="s">
        <v>195</v>
      </c>
      <c r="GC7480" s="1" t="s">
        <v>195</v>
      </c>
      <c r="GI7480" s="1" t="s">
        <v>195</v>
      </c>
      <c r="GJ7480" s="1" t="s">
        <v>195</v>
      </c>
      <c r="GK7480" s="1" t="s">
        <v>195</v>
      </c>
      <c r="GL7480" s="1" t="s">
        <v>195</v>
      </c>
      <c r="GM7480" s="1" t="s">
        <v>195</v>
      </c>
    </row>
    <row r="7481" spans="1:195" x14ac:dyDescent="0.3">
      <c r="A7481">
        <v>512</v>
      </c>
      <c r="B7481">
        <v>4</v>
      </c>
      <c r="C7481">
        <v>0</v>
      </c>
      <c r="D7481">
        <v>7</v>
      </c>
      <c r="E7481">
        <v>2</v>
      </c>
      <c r="F7481">
        <v>21</v>
      </c>
      <c r="G7481">
        <v>22</v>
      </c>
      <c r="H7481">
        <v>7</v>
      </c>
      <c r="I7481" s="1" t="s">
        <v>754</v>
      </c>
      <c r="J7481">
        <v>15</v>
      </c>
      <c r="K7481">
        <v>4</v>
      </c>
      <c r="L7481">
        <v>534</v>
      </c>
      <c r="M7481">
        <v>0</v>
      </c>
      <c r="N7481" s="1" t="s">
        <v>558</v>
      </c>
      <c r="O7481">
        <v>0</v>
      </c>
      <c r="P7481">
        <v>24</v>
      </c>
      <c r="Q7481">
        <v>6</v>
      </c>
      <c r="R7481" s="1" t="s">
        <v>227</v>
      </c>
      <c r="S7481" s="1" t="s">
        <v>227</v>
      </c>
      <c r="T7481" s="1" t="s">
        <v>227</v>
      </c>
      <c r="U7481" s="1" t="s">
        <v>200</v>
      </c>
      <c r="V7481" s="1" t="s">
        <v>234</v>
      </c>
      <c r="W7481" s="1" t="s">
        <v>233</v>
      </c>
      <c r="X7481">
        <v>1</v>
      </c>
      <c r="Y7481" s="1" t="s">
        <v>203</v>
      </c>
      <c r="Z7481" s="1" t="s">
        <v>203</v>
      </c>
      <c r="AA7481" s="1" t="s">
        <v>201</v>
      </c>
      <c r="AB7481" s="1" t="s">
        <v>203</v>
      </c>
      <c r="AC7481" s="1" t="s">
        <v>202</v>
      </c>
      <c r="AD7481" s="1" t="s">
        <v>203</v>
      </c>
      <c r="AE7481" s="1" t="s">
        <v>203</v>
      </c>
      <c r="AF7481" s="1" t="s">
        <v>203</v>
      </c>
      <c r="AG7481">
        <v>2</v>
      </c>
      <c r="AI7481" s="1" t="s">
        <v>2071</v>
      </c>
      <c r="AJ7481" s="1" t="s">
        <v>210</v>
      </c>
      <c r="AK7481" s="1" t="s">
        <v>2072</v>
      </c>
      <c r="AL7481" s="1" t="s">
        <v>2073</v>
      </c>
      <c r="AM7481" s="1" t="s">
        <v>2074</v>
      </c>
      <c r="AN7481">
        <v>2</v>
      </c>
      <c r="AO7481">
        <v>1</v>
      </c>
      <c r="AP7481">
        <v>1</v>
      </c>
      <c r="AQ7481" s="1" t="s">
        <v>1937</v>
      </c>
      <c r="AR7481">
        <v>2.14</v>
      </c>
      <c r="AS7481" s="1" t="s">
        <v>195</v>
      </c>
      <c r="AT7481">
        <v>1</v>
      </c>
      <c r="AU7481">
        <v>3</v>
      </c>
      <c r="AV7481">
        <v>2</v>
      </c>
      <c r="AW7481" s="1" t="s">
        <v>2075</v>
      </c>
      <c r="AX7481" s="1" t="s">
        <v>201</v>
      </c>
      <c r="AY7481">
        <v>1</v>
      </c>
      <c r="AZ7481">
        <v>1</v>
      </c>
      <c r="BA7481">
        <v>1</v>
      </c>
      <c r="BB7481">
        <v>8</v>
      </c>
      <c r="BC7481">
        <v>9</v>
      </c>
      <c r="BD7481">
        <v>10</v>
      </c>
      <c r="BE7481">
        <v>8</v>
      </c>
      <c r="BF7481">
        <v>0</v>
      </c>
      <c r="BG7481">
        <v>9</v>
      </c>
      <c r="BH7481">
        <v>9</v>
      </c>
      <c r="BI7481">
        <v>6</v>
      </c>
      <c r="BJ7481">
        <v>10</v>
      </c>
      <c r="BK7481">
        <v>9</v>
      </c>
      <c r="BL7481">
        <v>7</v>
      </c>
      <c r="BM7481">
        <v>10</v>
      </c>
      <c r="BN7481">
        <v>5</v>
      </c>
      <c r="BO7481">
        <v>5</v>
      </c>
      <c r="BR7481" s="1" t="s">
        <v>198</v>
      </c>
      <c r="BS7481" s="1" t="s">
        <v>198</v>
      </c>
      <c r="BT7481" s="1" t="s">
        <v>198</v>
      </c>
      <c r="BU7481" s="1" t="s">
        <v>198</v>
      </c>
      <c r="BV7481" s="1" t="s">
        <v>200</v>
      </c>
      <c r="BW7481" s="1" t="s">
        <v>210</v>
      </c>
      <c r="BX7481" s="1" t="s">
        <v>1134</v>
      </c>
      <c r="BY7481" s="1" t="s">
        <v>755</v>
      </c>
      <c r="BZ7481" s="1" t="s">
        <v>755</v>
      </c>
      <c r="CA7481" s="1" t="s">
        <v>1068</v>
      </c>
      <c r="CB7481" s="1" t="s">
        <v>753</v>
      </c>
      <c r="CC7481" s="1" t="s">
        <v>753</v>
      </c>
      <c r="CD7481" s="1" t="s">
        <v>230</v>
      </c>
      <c r="CE7481" s="1" t="s">
        <v>200</v>
      </c>
      <c r="CF7481" s="1" t="s">
        <v>200</v>
      </c>
      <c r="CG7481" s="1" t="s">
        <v>198</v>
      </c>
      <c r="CH7481" s="1" t="s">
        <v>220</v>
      </c>
      <c r="CI7481" s="1" t="s">
        <v>220</v>
      </c>
      <c r="CJ7481">
        <v>7</v>
      </c>
      <c r="CK7481">
        <v>8</v>
      </c>
      <c r="CL7481">
        <v>8</v>
      </c>
      <c r="CM7481">
        <v>7</v>
      </c>
      <c r="CN7481">
        <v>7</v>
      </c>
      <c r="CO7481" s="1" t="s">
        <v>754</v>
      </c>
      <c r="CP7481" s="1" t="s">
        <v>779</v>
      </c>
      <c r="CQ7481" s="1" t="s">
        <v>779</v>
      </c>
      <c r="CR7481" s="1" t="s">
        <v>754</v>
      </c>
      <c r="CS7481" s="1" t="s">
        <v>779</v>
      </c>
      <c r="CT7481">
        <v>0</v>
      </c>
      <c r="CU7481" s="1" t="s">
        <v>201</v>
      </c>
      <c r="CV7481" s="1" t="s">
        <v>203</v>
      </c>
      <c r="CW7481" s="1" t="s">
        <v>202</v>
      </c>
      <c r="CX7481" s="1" t="s">
        <v>200</v>
      </c>
      <c r="CY7481" s="1" t="s">
        <v>202</v>
      </c>
      <c r="CZ7481" s="1" t="s">
        <v>204</v>
      </c>
      <c r="DA7481" s="1" t="s">
        <v>200</v>
      </c>
      <c r="DB7481" s="1" t="s">
        <v>201</v>
      </c>
      <c r="DC7481">
        <v>0</v>
      </c>
      <c r="DD7481" s="1" t="s">
        <v>195</v>
      </c>
      <c r="DE7481" s="1" t="s">
        <v>195</v>
      </c>
      <c r="DF7481" s="1" t="s">
        <v>195</v>
      </c>
      <c r="DG7481" s="1" t="s">
        <v>195</v>
      </c>
      <c r="DH7481" s="1" t="s">
        <v>195</v>
      </c>
      <c r="DI7481" s="1" t="s">
        <v>195</v>
      </c>
      <c r="DJ7481" s="1" t="s">
        <v>195</v>
      </c>
      <c r="DK7481" s="1" t="s">
        <v>195</v>
      </c>
      <c r="DL7481" s="1" t="s">
        <v>195</v>
      </c>
      <c r="DM7481" s="1" t="s">
        <v>195</v>
      </c>
      <c r="DN7481" s="1" t="s">
        <v>195</v>
      </c>
      <c r="DO7481" s="1" t="s">
        <v>195</v>
      </c>
      <c r="DP7481">
        <v>7</v>
      </c>
      <c r="DQ7481">
        <v>3</v>
      </c>
      <c r="DR7481">
        <v>2</v>
      </c>
      <c r="DS7481" s="1" t="s">
        <v>1155</v>
      </c>
      <c r="DT7481" s="1" t="s">
        <v>753</v>
      </c>
      <c r="DU7481" s="1" t="s">
        <v>753</v>
      </c>
      <c r="DV7481" s="1" t="s">
        <v>753</v>
      </c>
      <c r="DW7481" s="1" t="s">
        <v>753</v>
      </c>
      <c r="DX7481" s="1" t="s">
        <v>755</v>
      </c>
      <c r="DY7481" s="1" t="s">
        <v>219</v>
      </c>
      <c r="DZ7481" s="1" t="s">
        <v>220</v>
      </c>
      <c r="EA7481" s="1" t="s">
        <v>220</v>
      </c>
      <c r="EB7481" s="1" t="s">
        <v>220</v>
      </c>
      <c r="EC7481" s="1" t="s">
        <v>200</v>
      </c>
      <c r="ED7481" s="1" t="s">
        <v>232</v>
      </c>
      <c r="EE7481" s="1" t="s">
        <v>1298</v>
      </c>
      <c r="EF7481" s="1" t="s">
        <v>755</v>
      </c>
      <c r="EG7481" s="1" t="s">
        <v>755</v>
      </c>
      <c r="EH7481" s="1" t="s">
        <v>755</v>
      </c>
      <c r="EI7481" s="1" t="s">
        <v>755</v>
      </c>
      <c r="EJ7481" s="1" t="s">
        <v>1068</v>
      </c>
      <c r="EK7481" s="1" t="s">
        <v>218</v>
      </c>
      <c r="EL7481" s="1" t="s">
        <v>200</v>
      </c>
      <c r="EM7481" s="1" t="s">
        <v>200</v>
      </c>
      <c r="EN7481" s="1" t="s">
        <v>200</v>
      </c>
      <c r="EO7481" s="1" t="s">
        <v>200</v>
      </c>
      <c r="EP7481" s="1" t="s">
        <v>198</v>
      </c>
      <c r="EQ7481">
        <v>7</v>
      </c>
      <c r="ER7481">
        <v>7</v>
      </c>
      <c r="ES7481">
        <v>7</v>
      </c>
      <c r="ET7481">
        <v>9</v>
      </c>
      <c r="EU7481">
        <v>6</v>
      </c>
      <c r="EV7481" s="1" t="s">
        <v>754</v>
      </c>
      <c r="EW7481" s="1" t="s">
        <v>779</v>
      </c>
      <c r="EX7481" s="1" t="s">
        <v>754</v>
      </c>
      <c r="EY7481" s="1" t="s">
        <v>754</v>
      </c>
      <c r="EZ7481" s="1" t="s">
        <v>779</v>
      </c>
      <c r="FD7481" s="1" t="s">
        <v>195</v>
      </c>
      <c r="FE7481" s="1" t="s">
        <v>195</v>
      </c>
      <c r="FF7481" s="1" t="s">
        <v>195</v>
      </c>
      <c r="FG7481" s="1" t="s">
        <v>195</v>
      </c>
      <c r="FH7481" s="1" t="s">
        <v>195</v>
      </c>
      <c r="FI7481" s="1" t="s">
        <v>195</v>
      </c>
      <c r="FJ7481" s="1" t="s">
        <v>195</v>
      </c>
      <c r="FK7481" s="1" t="s">
        <v>195</v>
      </c>
      <c r="FL7481" s="1" t="s">
        <v>195</v>
      </c>
      <c r="FM7481" s="1" t="s">
        <v>195</v>
      </c>
      <c r="FN7481" s="1" t="s">
        <v>195</v>
      </c>
      <c r="FO7481" s="1" t="s">
        <v>195</v>
      </c>
      <c r="FP7481" s="1" t="s">
        <v>195</v>
      </c>
      <c r="FQ7481" s="1" t="s">
        <v>195</v>
      </c>
      <c r="FR7481" s="1" t="s">
        <v>195</v>
      </c>
      <c r="FS7481" s="1" t="s">
        <v>195</v>
      </c>
      <c r="FT7481" s="1" t="s">
        <v>195</v>
      </c>
      <c r="FU7481" s="1" t="s">
        <v>195</v>
      </c>
      <c r="FV7481" s="1" t="s">
        <v>195</v>
      </c>
      <c r="FW7481" s="1" t="s">
        <v>195</v>
      </c>
      <c r="FX7481" s="1" t="s">
        <v>195</v>
      </c>
      <c r="FY7481" s="1" t="s">
        <v>195</v>
      </c>
      <c r="FZ7481" s="1" t="s">
        <v>195</v>
      </c>
      <c r="GA7481" s="1" t="s">
        <v>195</v>
      </c>
      <c r="GB7481" s="1" t="s">
        <v>195</v>
      </c>
      <c r="GC7481" s="1" t="s">
        <v>195</v>
      </c>
      <c r="GI7481" s="1" t="s">
        <v>195</v>
      </c>
      <c r="GJ7481" s="1" t="s">
        <v>195</v>
      </c>
      <c r="GK7481" s="1" t="s">
        <v>195</v>
      </c>
      <c r="GL7481" s="1" t="s">
        <v>195</v>
      </c>
      <c r="GM7481" s="1" t="s">
        <v>195</v>
      </c>
    </row>
    <row r="7482" spans="1:195" x14ac:dyDescent="0.3">
      <c r="A7482">
        <v>512</v>
      </c>
      <c r="B7482">
        <v>4</v>
      </c>
      <c r="C7482">
        <v>0</v>
      </c>
      <c r="D7482">
        <v>7</v>
      </c>
      <c r="E7482">
        <v>2</v>
      </c>
      <c r="F7482">
        <v>21</v>
      </c>
      <c r="G7482">
        <v>22</v>
      </c>
      <c r="H7482">
        <v>7</v>
      </c>
      <c r="I7482" s="1" t="s">
        <v>754</v>
      </c>
      <c r="J7482">
        <v>12</v>
      </c>
      <c r="K7482">
        <v>5</v>
      </c>
      <c r="L7482">
        <v>535</v>
      </c>
      <c r="M7482">
        <v>0</v>
      </c>
      <c r="N7482" s="1" t="s">
        <v>315</v>
      </c>
      <c r="O7482">
        <v>1</v>
      </c>
      <c r="P7482">
        <v>23</v>
      </c>
      <c r="Q7482">
        <v>2</v>
      </c>
      <c r="R7482" s="1" t="s">
        <v>493</v>
      </c>
      <c r="S7482" s="1" t="s">
        <v>224</v>
      </c>
      <c r="T7482" s="1" t="s">
        <v>222</v>
      </c>
      <c r="U7482" s="1" t="s">
        <v>369</v>
      </c>
      <c r="V7482" s="1" t="s">
        <v>220</v>
      </c>
      <c r="W7482" s="1" t="s">
        <v>223</v>
      </c>
      <c r="X7482">
        <v>1</v>
      </c>
      <c r="Y7482" s="1" t="s">
        <v>202</v>
      </c>
      <c r="Z7482" s="1" t="s">
        <v>202</v>
      </c>
      <c r="AA7482" s="1" t="s">
        <v>202</v>
      </c>
      <c r="AB7482" s="1" t="s">
        <v>203</v>
      </c>
      <c r="AC7482" s="1" t="s">
        <v>202</v>
      </c>
      <c r="AD7482" s="1" t="s">
        <v>201</v>
      </c>
      <c r="AE7482" s="1" t="s">
        <v>202</v>
      </c>
      <c r="AF7482" s="1" t="s">
        <v>203</v>
      </c>
      <c r="AG7482">
        <v>2</v>
      </c>
      <c r="AI7482" s="1" t="s">
        <v>2071</v>
      </c>
      <c r="AJ7482" s="1" t="s">
        <v>210</v>
      </c>
      <c r="AK7482" s="1" t="s">
        <v>2072</v>
      </c>
      <c r="AL7482" s="1" t="s">
        <v>2073</v>
      </c>
      <c r="AM7482" s="1" t="s">
        <v>2074</v>
      </c>
      <c r="AN7482">
        <v>2</v>
      </c>
      <c r="AO7482">
        <v>1</v>
      </c>
      <c r="AP7482">
        <v>1</v>
      </c>
      <c r="AQ7482" s="1" t="s">
        <v>1937</v>
      </c>
      <c r="AR7482">
        <v>2.14</v>
      </c>
      <c r="AS7482" s="1" t="s">
        <v>195</v>
      </c>
      <c r="AT7482">
        <v>1</v>
      </c>
      <c r="AU7482">
        <v>3</v>
      </c>
      <c r="AV7482">
        <v>2</v>
      </c>
      <c r="AW7482" s="1" t="s">
        <v>2075</v>
      </c>
      <c r="AX7482" s="1" t="s">
        <v>201</v>
      </c>
      <c r="AY7482">
        <v>1</v>
      </c>
      <c r="AZ7482">
        <v>1</v>
      </c>
      <c r="BA7482">
        <v>1</v>
      </c>
      <c r="BB7482">
        <v>8</v>
      </c>
      <c r="BC7482">
        <v>9</v>
      </c>
      <c r="BD7482">
        <v>10</v>
      </c>
      <c r="BE7482">
        <v>8</v>
      </c>
      <c r="BF7482">
        <v>0</v>
      </c>
      <c r="BG7482">
        <v>9</v>
      </c>
      <c r="BH7482">
        <v>9</v>
      </c>
      <c r="BI7482">
        <v>6</v>
      </c>
      <c r="BJ7482">
        <v>10</v>
      </c>
      <c r="BK7482">
        <v>9</v>
      </c>
      <c r="BL7482">
        <v>7</v>
      </c>
      <c r="BM7482">
        <v>10</v>
      </c>
      <c r="BN7482">
        <v>5</v>
      </c>
      <c r="BO7482">
        <v>5</v>
      </c>
      <c r="BR7482" s="1" t="s">
        <v>198</v>
      </c>
      <c r="BS7482" s="1" t="s">
        <v>198</v>
      </c>
      <c r="BT7482" s="1" t="s">
        <v>198</v>
      </c>
      <c r="BU7482" s="1" t="s">
        <v>198</v>
      </c>
      <c r="BV7482" s="1" t="s">
        <v>200</v>
      </c>
      <c r="BW7482" s="1" t="s">
        <v>210</v>
      </c>
      <c r="BX7482" s="1" t="s">
        <v>1134</v>
      </c>
      <c r="BY7482" s="1" t="s">
        <v>755</v>
      </c>
      <c r="BZ7482" s="1" t="s">
        <v>755</v>
      </c>
      <c r="CA7482" s="1" t="s">
        <v>1068</v>
      </c>
      <c r="CB7482" s="1" t="s">
        <v>753</v>
      </c>
      <c r="CC7482" s="1" t="s">
        <v>753</v>
      </c>
      <c r="CD7482" s="1" t="s">
        <v>230</v>
      </c>
      <c r="CE7482" s="1" t="s">
        <v>200</v>
      </c>
      <c r="CF7482" s="1" t="s">
        <v>200</v>
      </c>
      <c r="CG7482" s="1" t="s">
        <v>198</v>
      </c>
      <c r="CH7482" s="1" t="s">
        <v>220</v>
      </c>
      <c r="CI7482" s="1" t="s">
        <v>220</v>
      </c>
      <c r="CJ7482">
        <v>7</v>
      </c>
      <c r="CK7482">
        <v>8</v>
      </c>
      <c r="CL7482">
        <v>8</v>
      </c>
      <c r="CM7482">
        <v>7</v>
      </c>
      <c r="CN7482">
        <v>7</v>
      </c>
      <c r="CO7482" s="1" t="s">
        <v>754</v>
      </c>
      <c r="CP7482" s="1" t="s">
        <v>779</v>
      </c>
      <c r="CQ7482" s="1" t="s">
        <v>779</v>
      </c>
      <c r="CR7482" s="1" t="s">
        <v>754</v>
      </c>
      <c r="CS7482" s="1" t="s">
        <v>779</v>
      </c>
      <c r="CT7482">
        <v>0</v>
      </c>
      <c r="CU7482" s="1" t="s">
        <v>200</v>
      </c>
      <c r="CV7482" s="1" t="s">
        <v>202</v>
      </c>
      <c r="CW7482" s="1" t="s">
        <v>211</v>
      </c>
      <c r="CX7482" s="1" t="s">
        <v>200</v>
      </c>
      <c r="CY7482" s="1" t="s">
        <v>202</v>
      </c>
      <c r="CZ7482" s="1" t="s">
        <v>204</v>
      </c>
      <c r="DA7482" s="1" t="s">
        <v>200</v>
      </c>
      <c r="DB7482" s="1" t="s">
        <v>201</v>
      </c>
      <c r="DC7482">
        <v>0</v>
      </c>
      <c r="DD7482" s="1" t="s">
        <v>195</v>
      </c>
      <c r="DE7482" s="1" t="s">
        <v>195</v>
      </c>
      <c r="DF7482" s="1" t="s">
        <v>195</v>
      </c>
      <c r="DG7482" s="1" t="s">
        <v>195</v>
      </c>
      <c r="DH7482" s="1" t="s">
        <v>195</v>
      </c>
      <c r="DI7482" s="1" t="s">
        <v>195</v>
      </c>
      <c r="DJ7482" s="1" t="s">
        <v>195</v>
      </c>
      <c r="DK7482" s="1" t="s">
        <v>195</v>
      </c>
      <c r="DL7482" s="1" t="s">
        <v>195</v>
      </c>
      <c r="DM7482" s="1" t="s">
        <v>195</v>
      </c>
      <c r="DN7482" s="1" t="s">
        <v>195</v>
      </c>
      <c r="DO7482" s="1" t="s">
        <v>195</v>
      </c>
      <c r="DP7482">
        <v>7</v>
      </c>
      <c r="DQ7482">
        <v>3</v>
      </c>
      <c r="DR7482">
        <v>2</v>
      </c>
      <c r="DS7482" s="1" t="s">
        <v>1155</v>
      </c>
      <c r="DT7482" s="1" t="s">
        <v>753</v>
      </c>
      <c r="DU7482" s="1" t="s">
        <v>753</v>
      </c>
      <c r="DV7482" s="1" t="s">
        <v>753</v>
      </c>
      <c r="DW7482" s="1" t="s">
        <v>753</v>
      </c>
      <c r="DX7482" s="1" t="s">
        <v>755</v>
      </c>
      <c r="DY7482" s="1" t="s">
        <v>219</v>
      </c>
      <c r="DZ7482" s="1" t="s">
        <v>220</v>
      </c>
      <c r="EA7482" s="1" t="s">
        <v>220</v>
      </c>
      <c r="EB7482" s="1" t="s">
        <v>220</v>
      </c>
      <c r="EC7482" s="1" t="s">
        <v>200</v>
      </c>
      <c r="ED7482" s="1" t="s">
        <v>232</v>
      </c>
      <c r="EE7482" s="1" t="s">
        <v>1298</v>
      </c>
      <c r="EF7482" s="1" t="s">
        <v>755</v>
      </c>
      <c r="EG7482" s="1" t="s">
        <v>755</v>
      </c>
      <c r="EH7482" s="1" t="s">
        <v>755</v>
      </c>
      <c r="EI7482" s="1" t="s">
        <v>755</v>
      </c>
      <c r="EJ7482" s="1" t="s">
        <v>1068</v>
      </c>
      <c r="EK7482" s="1" t="s">
        <v>218</v>
      </c>
      <c r="EL7482" s="1" t="s">
        <v>200</v>
      </c>
      <c r="EM7482" s="1" t="s">
        <v>200</v>
      </c>
      <c r="EN7482" s="1" t="s">
        <v>200</v>
      </c>
      <c r="EO7482" s="1" t="s">
        <v>200</v>
      </c>
      <c r="EP7482" s="1" t="s">
        <v>198</v>
      </c>
      <c r="EQ7482">
        <v>7</v>
      </c>
      <c r="ER7482">
        <v>7</v>
      </c>
      <c r="ES7482">
        <v>7</v>
      </c>
      <c r="ET7482">
        <v>9</v>
      </c>
      <c r="EU7482">
        <v>6</v>
      </c>
      <c r="EV7482" s="1" t="s">
        <v>754</v>
      </c>
      <c r="EW7482" s="1" t="s">
        <v>779</v>
      </c>
      <c r="EX7482" s="1" t="s">
        <v>754</v>
      </c>
      <c r="EY7482" s="1" t="s">
        <v>754</v>
      </c>
      <c r="EZ7482" s="1" t="s">
        <v>779</v>
      </c>
      <c r="FD7482" s="1" t="s">
        <v>195</v>
      </c>
      <c r="FE7482" s="1" t="s">
        <v>195</v>
      </c>
      <c r="FF7482" s="1" t="s">
        <v>195</v>
      </c>
      <c r="FG7482" s="1" t="s">
        <v>195</v>
      </c>
      <c r="FH7482" s="1" t="s">
        <v>195</v>
      </c>
      <c r="FI7482" s="1" t="s">
        <v>195</v>
      </c>
      <c r="FJ7482" s="1" t="s">
        <v>195</v>
      </c>
      <c r="FK7482" s="1" t="s">
        <v>195</v>
      </c>
      <c r="FL7482" s="1" t="s">
        <v>195</v>
      </c>
      <c r="FM7482" s="1" t="s">
        <v>195</v>
      </c>
      <c r="FN7482" s="1" t="s">
        <v>195</v>
      </c>
      <c r="FO7482" s="1" t="s">
        <v>195</v>
      </c>
      <c r="FP7482" s="1" t="s">
        <v>195</v>
      </c>
      <c r="FQ7482" s="1" t="s">
        <v>195</v>
      </c>
      <c r="FR7482" s="1" t="s">
        <v>195</v>
      </c>
      <c r="FS7482" s="1" t="s">
        <v>195</v>
      </c>
      <c r="FT7482" s="1" t="s">
        <v>195</v>
      </c>
      <c r="FU7482" s="1" t="s">
        <v>195</v>
      </c>
      <c r="FV7482" s="1" t="s">
        <v>195</v>
      </c>
      <c r="FW7482" s="1" t="s">
        <v>195</v>
      </c>
      <c r="FX7482" s="1" t="s">
        <v>195</v>
      </c>
      <c r="FY7482" s="1" t="s">
        <v>195</v>
      </c>
      <c r="FZ7482" s="1" t="s">
        <v>195</v>
      </c>
      <c r="GA7482" s="1" t="s">
        <v>195</v>
      </c>
      <c r="GB7482" s="1" t="s">
        <v>195</v>
      </c>
      <c r="GC7482" s="1" t="s">
        <v>195</v>
      </c>
      <c r="GI7482" s="1" t="s">
        <v>195</v>
      </c>
      <c r="GJ7482" s="1" t="s">
        <v>195</v>
      </c>
      <c r="GK7482" s="1" t="s">
        <v>195</v>
      </c>
      <c r="GL7482" s="1" t="s">
        <v>195</v>
      </c>
      <c r="GM7482" s="1" t="s">
        <v>195</v>
      </c>
    </row>
    <row r="7483" spans="1:195" x14ac:dyDescent="0.3">
      <c r="A7483">
        <v>512</v>
      </c>
      <c r="B7483">
        <v>4</v>
      </c>
      <c r="C7483">
        <v>0</v>
      </c>
      <c r="D7483">
        <v>7</v>
      </c>
      <c r="E7483">
        <v>2</v>
      </c>
      <c r="F7483">
        <v>21</v>
      </c>
      <c r="G7483">
        <v>22</v>
      </c>
      <c r="H7483">
        <v>7</v>
      </c>
      <c r="I7483" s="1" t="s">
        <v>754</v>
      </c>
      <c r="J7483">
        <v>5</v>
      </c>
      <c r="K7483">
        <v>6</v>
      </c>
      <c r="L7483">
        <v>536</v>
      </c>
      <c r="M7483">
        <v>0</v>
      </c>
      <c r="N7483" s="1" t="s">
        <v>217</v>
      </c>
      <c r="O7483">
        <v>1</v>
      </c>
      <c r="P7483">
        <v>29</v>
      </c>
      <c r="Q7483">
        <v>2</v>
      </c>
      <c r="R7483" s="1" t="s">
        <v>227</v>
      </c>
      <c r="S7483" s="1" t="s">
        <v>198</v>
      </c>
      <c r="T7483" s="1" t="s">
        <v>198</v>
      </c>
      <c r="U7483" s="1" t="s">
        <v>198</v>
      </c>
      <c r="V7483" s="1" t="s">
        <v>220</v>
      </c>
      <c r="W7483" s="1" t="s">
        <v>199</v>
      </c>
      <c r="X7483">
        <v>0</v>
      </c>
      <c r="Y7483" s="1" t="s">
        <v>211</v>
      </c>
      <c r="Z7483" s="1" t="s">
        <v>200</v>
      </c>
      <c r="AA7483" s="1" t="s">
        <v>203</v>
      </c>
      <c r="AB7483" s="1" t="s">
        <v>204</v>
      </c>
      <c r="AC7483" s="1" t="s">
        <v>201</v>
      </c>
      <c r="AD7483" s="1" t="s">
        <v>233</v>
      </c>
      <c r="AE7483" s="1" t="s">
        <v>201</v>
      </c>
      <c r="AF7483" s="1" t="s">
        <v>234</v>
      </c>
      <c r="AG7483">
        <v>2</v>
      </c>
      <c r="AI7483" s="1" t="s">
        <v>2071</v>
      </c>
      <c r="AJ7483" s="1" t="s">
        <v>210</v>
      </c>
      <c r="AK7483" s="1" t="s">
        <v>2072</v>
      </c>
      <c r="AL7483" s="1" t="s">
        <v>2073</v>
      </c>
      <c r="AM7483" s="1" t="s">
        <v>2074</v>
      </c>
      <c r="AN7483">
        <v>2</v>
      </c>
      <c r="AO7483">
        <v>1</v>
      </c>
      <c r="AP7483">
        <v>1</v>
      </c>
      <c r="AQ7483" s="1" t="s">
        <v>1937</v>
      </c>
      <c r="AR7483">
        <v>2.14</v>
      </c>
      <c r="AS7483" s="1" t="s">
        <v>195</v>
      </c>
      <c r="AT7483">
        <v>1</v>
      </c>
      <c r="AU7483">
        <v>3</v>
      </c>
      <c r="AV7483">
        <v>2</v>
      </c>
      <c r="AW7483" s="1" t="s">
        <v>2075</v>
      </c>
      <c r="AX7483" s="1" t="s">
        <v>201</v>
      </c>
      <c r="AY7483">
        <v>1</v>
      </c>
      <c r="AZ7483">
        <v>1</v>
      </c>
      <c r="BA7483">
        <v>1</v>
      </c>
      <c r="BB7483">
        <v>8</v>
      </c>
      <c r="BC7483">
        <v>9</v>
      </c>
      <c r="BD7483">
        <v>10</v>
      </c>
      <c r="BE7483">
        <v>8</v>
      </c>
      <c r="BF7483">
        <v>0</v>
      </c>
      <c r="BG7483">
        <v>9</v>
      </c>
      <c r="BH7483">
        <v>9</v>
      </c>
      <c r="BI7483">
        <v>6</v>
      </c>
      <c r="BJ7483">
        <v>10</v>
      </c>
      <c r="BK7483">
        <v>9</v>
      </c>
      <c r="BL7483">
        <v>7</v>
      </c>
      <c r="BM7483">
        <v>10</v>
      </c>
      <c r="BN7483">
        <v>5</v>
      </c>
      <c r="BO7483">
        <v>5</v>
      </c>
      <c r="BR7483" s="1" t="s">
        <v>198</v>
      </c>
      <c r="BS7483" s="1" t="s">
        <v>198</v>
      </c>
      <c r="BT7483" s="1" t="s">
        <v>198</v>
      </c>
      <c r="BU7483" s="1" t="s">
        <v>198</v>
      </c>
      <c r="BV7483" s="1" t="s">
        <v>200</v>
      </c>
      <c r="BW7483" s="1" t="s">
        <v>210</v>
      </c>
      <c r="BX7483" s="1" t="s">
        <v>1134</v>
      </c>
      <c r="BY7483" s="1" t="s">
        <v>755</v>
      </c>
      <c r="BZ7483" s="1" t="s">
        <v>755</v>
      </c>
      <c r="CA7483" s="1" t="s">
        <v>1068</v>
      </c>
      <c r="CB7483" s="1" t="s">
        <v>753</v>
      </c>
      <c r="CC7483" s="1" t="s">
        <v>753</v>
      </c>
      <c r="CD7483" s="1" t="s">
        <v>230</v>
      </c>
      <c r="CE7483" s="1" t="s">
        <v>200</v>
      </c>
      <c r="CF7483" s="1" t="s">
        <v>200</v>
      </c>
      <c r="CG7483" s="1" t="s">
        <v>198</v>
      </c>
      <c r="CH7483" s="1" t="s">
        <v>220</v>
      </c>
      <c r="CI7483" s="1" t="s">
        <v>220</v>
      </c>
      <c r="CJ7483">
        <v>7</v>
      </c>
      <c r="CK7483">
        <v>8</v>
      </c>
      <c r="CL7483">
        <v>8</v>
      </c>
      <c r="CM7483">
        <v>7</v>
      </c>
      <c r="CN7483">
        <v>7</v>
      </c>
      <c r="CO7483" s="1" t="s">
        <v>754</v>
      </c>
      <c r="CP7483" s="1" t="s">
        <v>779</v>
      </c>
      <c r="CQ7483" s="1" t="s">
        <v>779</v>
      </c>
      <c r="CR7483" s="1" t="s">
        <v>754</v>
      </c>
      <c r="CS7483" s="1" t="s">
        <v>779</v>
      </c>
      <c r="CT7483">
        <v>0</v>
      </c>
      <c r="CU7483" s="1" t="s">
        <v>200</v>
      </c>
      <c r="CV7483" s="1" t="s">
        <v>203</v>
      </c>
      <c r="CW7483" s="1" t="s">
        <v>202</v>
      </c>
      <c r="CX7483" s="1" t="s">
        <v>204</v>
      </c>
      <c r="CY7483" s="1" t="s">
        <v>202</v>
      </c>
      <c r="CZ7483" s="1" t="s">
        <v>204</v>
      </c>
      <c r="DA7483" s="1" t="s">
        <v>204</v>
      </c>
      <c r="DB7483" s="1" t="s">
        <v>203</v>
      </c>
      <c r="DC7483">
        <v>0</v>
      </c>
      <c r="DD7483" s="1" t="s">
        <v>195</v>
      </c>
      <c r="DE7483" s="1" t="s">
        <v>195</v>
      </c>
      <c r="DF7483" s="1" t="s">
        <v>195</v>
      </c>
      <c r="DG7483" s="1" t="s">
        <v>195</v>
      </c>
      <c r="DH7483" s="1" t="s">
        <v>195</v>
      </c>
      <c r="DI7483" s="1" t="s">
        <v>195</v>
      </c>
      <c r="DJ7483" s="1" t="s">
        <v>195</v>
      </c>
      <c r="DK7483" s="1" t="s">
        <v>195</v>
      </c>
      <c r="DL7483" s="1" t="s">
        <v>195</v>
      </c>
      <c r="DM7483" s="1" t="s">
        <v>195</v>
      </c>
      <c r="DN7483" s="1" t="s">
        <v>195</v>
      </c>
      <c r="DO7483" s="1" t="s">
        <v>195</v>
      </c>
      <c r="DP7483">
        <v>7</v>
      </c>
      <c r="DQ7483">
        <v>3</v>
      </c>
      <c r="DR7483">
        <v>2</v>
      </c>
      <c r="DS7483" s="1" t="s">
        <v>1155</v>
      </c>
      <c r="DT7483" s="1" t="s">
        <v>753</v>
      </c>
      <c r="DU7483" s="1" t="s">
        <v>753</v>
      </c>
      <c r="DV7483" s="1" t="s">
        <v>753</v>
      </c>
      <c r="DW7483" s="1" t="s">
        <v>753</v>
      </c>
      <c r="DX7483" s="1" t="s">
        <v>755</v>
      </c>
      <c r="DY7483" s="1" t="s">
        <v>219</v>
      </c>
      <c r="DZ7483" s="1" t="s">
        <v>220</v>
      </c>
      <c r="EA7483" s="1" t="s">
        <v>220</v>
      </c>
      <c r="EB7483" s="1" t="s">
        <v>220</v>
      </c>
      <c r="EC7483" s="1" t="s">
        <v>200</v>
      </c>
      <c r="ED7483" s="1" t="s">
        <v>232</v>
      </c>
      <c r="EE7483" s="1" t="s">
        <v>1298</v>
      </c>
      <c r="EF7483" s="1" t="s">
        <v>755</v>
      </c>
      <c r="EG7483" s="1" t="s">
        <v>755</v>
      </c>
      <c r="EH7483" s="1" t="s">
        <v>755</v>
      </c>
      <c r="EI7483" s="1" t="s">
        <v>755</v>
      </c>
      <c r="EJ7483" s="1" t="s">
        <v>1068</v>
      </c>
      <c r="EK7483" s="1" t="s">
        <v>218</v>
      </c>
      <c r="EL7483" s="1" t="s">
        <v>200</v>
      </c>
      <c r="EM7483" s="1" t="s">
        <v>200</v>
      </c>
      <c r="EN7483" s="1" t="s">
        <v>200</v>
      </c>
      <c r="EO7483" s="1" t="s">
        <v>200</v>
      </c>
      <c r="EP7483" s="1" t="s">
        <v>198</v>
      </c>
      <c r="EQ7483">
        <v>7</v>
      </c>
      <c r="ER7483">
        <v>7</v>
      </c>
      <c r="ES7483">
        <v>7</v>
      </c>
      <c r="ET7483">
        <v>9</v>
      </c>
      <c r="EU7483">
        <v>6</v>
      </c>
      <c r="EV7483" s="1" t="s">
        <v>754</v>
      </c>
      <c r="EW7483" s="1" t="s">
        <v>779</v>
      </c>
      <c r="EX7483" s="1" t="s">
        <v>754</v>
      </c>
      <c r="EY7483" s="1" t="s">
        <v>754</v>
      </c>
      <c r="EZ7483" s="1" t="s">
        <v>779</v>
      </c>
      <c r="FD7483" s="1" t="s">
        <v>195</v>
      </c>
      <c r="FE7483" s="1" t="s">
        <v>195</v>
      </c>
      <c r="FF7483" s="1" t="s">
        <v>195</v>
      </c>
      <c r="FG7483" s="1" t="s">
        <v>195</v>
      </c>
      <c r="FH7483" s="1" t="s">
        <v>195</v>
      </c>
      <c r="FI7483" s="1" t="s">
        <v>195</v>
      </c>
      <c r="FJ7483" s="1" t="s">
        <v>195</v>
      </c>
      <c r="FK7483" s="1" t="s">
        <v>195</v>
      </c>
      <c r="FL7483" s="1" t="s">
        <v>195</v>
      </c>
      <c r="FM7483" s="1" t="s">
        <v>195</v>
      </c>
      <c r="FN7483" s="1" t="s">
        <v>195</v>
      </c>
      <c r="FO7483" s="1" t="s">
        <v>195</v>
      </c>
      <c r="FP7483" s="1" t="s">
        <v>195</v>
      </c>
      <c r="FQ7483" s="1" t="s">
        <v>195</v>
      </c>
      <c r="FR7483" s="1" t="s">
        <v>195</v>
      </c>
      <c r="FS7483" s="1" t="s">
        <v>195</v>
      </c>
      <c r="FT7483" s="1" t="s">
        <v>195</v>
      </c>
      <c r="FU7483" s="1" t="s">
        <v>195</v>
      </c>
      <c r="FV7483" s="1" t="s">
        <v>195</v>
      </c>
      <c r="FW7483" s="1" t="s">
        <v>195</v>
      </c>
      <c r="FX7483" s="1" t="s">
        <v>195</v>
      </c>
      <c r="FY7483" s="1" t="s">
        <v>195</v>
      </c>
      <c r="FZ7483" s="1" t="s">
        <v>195</v>
      </c>
      <c r="GA7483" s="1" t="s">
        <v>195</v>
      </c>
      <c r="GB7483" s="1" t="s">
        <v>195</v>
      </c>
      <c r="GC7483" s="1" t="s">
        <v>195</v>
      </c>
      <c r="GI7483" s="1" t="s">
        <v>195</v>
      </c>
      <c r="GJ7483" s="1" t="s">
        <v>195</v>
      </c>
      <c r="GK7483" s="1" t="s">
        <v>195</v>
      </c>
      <c r="GL7483" s="1" t="s">
        <v>195</v>
      </c>
      <c r="GM7483" s="1" t="s">
        <v>195</v>
      </c>
    </row>
    <row r="7484" spans="1:195" x14ac:dyDescent="0.3">
      <c r="A7484">
        <v>512</v>
      </c>
      <c r="B7484">
        <v>4</v>
      </c>
      <c r="C7484">
        <v>0</v>
      </c>
      <c r="D7484">
        <v>7</v>
      </c>
      <c r="E7484">
        <v>2</v>
      </c>
      <c r="F7484">
        <v>21</v>
      </c>
      <c r="G7484">
        <v>22</v>
      </c>
      <c r="H7484">
        <v>7</v>
      </c>
      <c r="I7484" s="1" t="s">
        <v>754</v>
      </c>
      <c r="J7484">
        <v>17</v>
      </c>
      <c r="K7484">
        <v>7</v>
      </c>
      <c r="L7484">
        <v>537</v>
      </c>
      <c r="M7484">
        <v>0</v>
      </c>
      <c r="N7484" s="1" t="s">
        <v>217</v>
      </c>
      <c r="O7484">
        <v>0</v>
      </c>
      <c r="P7484">
        <v>22</v>
      </c>
      <c r="Q7484">
        <v>4</v>
      </c>
      <c r="R7484" s="1" t="s">
        <v>198</v>
      </c>
      <c r="S7484" s="1" t="s">
        <v>200</v>
      </c>
      <c r="T7484" s="1" t="s">
        <v>232</v>
      </c>
      <c r="U7484" s="1" t="s">
        <v>232</v>
      </c>
      <c r="V7484" s="1" t="s">
        <v>200</v>
      </c>
      <c r="W7484" s="1" t="s">
        <v>198</v>
      </c>
      <c r="X7484">
        <v>0</v>
      </c>
      <c r="Y7484" s="1" t="s">
        <v>211</v>
      </c>
      <c r="Z7484" s="1" t="s">
        <v>202</v>
      </c>
      <c r="AA7484" s="1" t="s">
        <v>211</v>
      </c>
      <c r="AB7484" s="1" t="s">
        <v>202</v>
      </c>
      <c r="AC7484" s="1" t="s">
        <v>202</v>
      </c>
      <c r="AD7484" s="1" t="s">
        <v>203</v>
      </c>
      <c r="AE7484" s="1" t="s">
        <v>202</v>
      </c>
      <c r="AF7484" s="1" t="s">
        <v>204</v>
      </c>
      <c r="AG7484">
        <v>2</v>
      </c>
      <c r="AI7484" s="1" t="s">
        <v>2071</v>
      </c>
      <c r="AJ7484" s="1" t="s">
        <v>210</v>
      </c>
      <c r="AK7484" s="1" t="s">
        <v>2072</v>
      </c>
      <c r="AL7484" s="1" t="s">
        <v>2073</v>
      </c>
      <c r="AM7484" s="1" t="s">
        <v>2074</v>
      </c>
      <c r="AN7484">
        <v>2</v>
      </c>
      <c r="AO7484">
        <v>1</v>
      </c>
      <c r="AP7484">
        <v>1</v>
      </c>
      <c r="AQ7484" s="1" t="s">
        <v>1937</v>
      </c>
      <c r="AR7484">
        <v>2.14</v>
      </c>
      <c r="AS7484" s="1" t="s">
        <v>195</v>
      </c>
      <c r="AT7484">
        <v>1</v>
      </c>
      <c r="AU7484">
        <v>3</v>
      </c>
      <c r="AV7484">
        <v>2</v>
      </c>
      <c r="AW7484" s="1" t="s">
        <v>2075</v>
      </c>
      <c r="AX7484" s="1" t="s">
        <v>201</v>
      </c>
      <c r="AY7484">
        <v>1</v>
      </c>
      <c r="AZ7484">
        <v>1</v>
      </c>
      <c r="BA7484">
        <v>1</v>
      </c>
      <c r="BB7484">
        <v>8</v>
      </c>
      <c r="BC7484">
        <v>9</v>
      </c>
      <c r="BD7484">
        <v>10</v>
      </c>
      <c r="BE7484">
        <v>8</v>
      </c>
      <c r="BF7484">
        <v>0</v>
      </c>
      <c r="BG7484">
        <v>9</v>
      </c>
      <c r="BH7484">
        <v>9</v>
      </c>
      <c r="BI7484">
        <v>6</v>
      </c>
      <c r="BJ7484">
        <v>10</v>
      </c>
      <c r="BK7484">
        <v>9</v>
      </c>
      <c r="BL7484">
        <v>7</v>
      </c>
      <c r="BM7484">
        <v>10</v>
      </c>
      <c r="BN7484">
        <v>5</v>
      </c>
      <c r="BO7484">
        <v>5</v>
      </c>
      <c r="BR7484" s="1" t="s">
        <v>198</v>
      </c>
      <c r="BS7484" s="1" t="s">
        <v>198</v>
      </c>
      <c r="BT7484" s="1" t="s">
        <v>198</v>
      </c>
      <c r="BU7484" s="1" t="s">
        <v>198</v>
      </c>
      <c r="BV7484" s="1" t="s">
        <v>200</v>
      </c>
      <c r="BW7484" s="1" t="s">
        <v>210</v>
      </c>
      <c r="BX7484" s="1" t="s">
        <v>1134</v>
      </c>
      <c r="BY7484" s="1" t="s">
        <v>755</v>
      </c>
      <c r="BZ7484" s="1" t="s">
        <v>755</v>
      </c>
      <c r="CA7484" s="1" t="s">
        <v>1068</v>
      </c>
      <c r="CB7484" s="1" t="s">
        <v>753</v>
      </c>
      <c r="CC7484" s="1" t="s">
        <v>753</v>
      </c>
      <c r="CD7484" s="1" t="s">
        <v>230</v>
      </c>
      <c r="CE7484" s="1" t="s">
        <v>200</v>
      </c>
      <c r="CF7484" s="1" t="s">
        <v>200</v>
      </c>
      <c r="CG7484" s="1" t="s">
        <v>198</v>
      </c>
      <c r="CH7484" s="1" t="s">
        <v>220</v>
      </c>
      <c r="CI7484" s="1" t="s">
        <v>220</v>
      </c>
      <c r="CJ7484">
        <v>7</v>
      </c>
      <c r="CK7484">
        <v>8</v>
      </c>
      <c r="CL7484">
        <v>8</v>
      </c>
      <c r="CM7484">
        <v>7</v>
      </c>
      <c r="CN7484">
        <v>7</v>
      </c>
      <c r="CO7484" s="1" t="s">
        <v>754</v>
      </c>
      <c r="CP7484" s="1" t="s">
        <v>779</v>
      </c>
      <c r="CQ7484" s="1" t="s">
        <v>779</v>
      </c>
      <c r="CR7484" s="1" t="s">
        <v>754</v>
      </c>
      <c r="CS7484" s="1" t="s">
        <v>779</v>
      </c>
      <c r="CT7484">
        <v>0</v>
      </c>
      <c r="CU7484" s="1" t="s">
        <v>203</v>
      </c>
      <c r="CV7484" s="1" t="s">
        <v>203</v>
      </c>
      <c r="CW7484" s="1" t="s">
        <v>202</v>
      </c>
      <c r="CX7484" s="1" t="s">
        <v>201</v>
      </c>
      <c r="CY7484" s="1" t="s">
        <v>202</v>
      </c>
      <c r="CZ7484" s="1" t="s">
        <v>201</v>
      </c>
      <c r="DA7484" s="1" t="s">
        <v>203</v>
      </c>
      <c r="DB7484" s="1" t="s">
        <v>203</v>
      </c>
      <c r="DC7484">
        <v>0</v>
      </c>
      <c r="DD7484" s="1" t="s">
        <v>195</v>
      </c>
      <c r="DE7484" s="1" t="s">
        <v>195</v>
      </c>
      <c r="DF7484" s="1" t="s">
        <v>195</v>
      </c>
      <c r="DG7484" s="1" t="s">
        <v>195</v>
      </c>
      <c r="DH7484" s="1" t="s">
        <v>195</v>
      </c>
      <c r="DI7484" s="1" t="s">
        <v>195</v>
      </c>
      <c r="DJ7484" s="1" t="s">
        <v>195</v>
      </c>
      <c r="DK7484" s="1" t="s">
        <v>195</v>
      </c>
      <c r="DL7484" s="1" t="s">
        <v>195</v>
      </c>
      <c r="DM7484" s="1" t="s">
        <v>195</v>
      </c>
      <c r="DN7484" s="1" t="s">
        <v>195</v>
      </c>
      <c r="DO7484" s="1" t="s">
        <v>195</v>
      </c>
      <c r="DP7484">
        <v>7</v>
      </c>
      <c r="DQ7484">
        <v>3</v>
      </c>
      <c r="DR7484">
        <v>2</v>
      </c>
      <c r="DS7484" s="1" t="s">
        <v>1155</v>
      </c>
      <c r="DT7484" s="1" t="s">
        <v>753</v>
      </c>
      <c r="DU7484" s="1" t="s">
        <v>753</v>
      </c>
      <c r="DV7484" s="1" t="s">
        <v>753</v>
      </c>
      <c r="DW7484" s="1" t="s">
        <v>753</v>
      </c>
      <c r="DX7484" s="1" t="s">
        <v>755</v>
      </c>
      <c r="DY7484" s="1" t="s">
        <v>219</v>
      </c>
      <c r="DZ7484" s="1" t="s">
        <v>220</v>
      </c>
      <c r="EA7484" s="1" t="s">
        <v>220</v>
      </c>
      <c r="EB7484" s="1" t="s">
        <v>220</v>
      </c>
      <c r="EC7484" s="1" t="s">
        <v>200</v>
      </c>
      <c r="ED7484" s="1" t="s">
        <v>232</v>
      </c>
      <c r="EE7484" s="1" t="s">
        <v>1298</v>
      </c>
      <c r="EF7484" s="1" t="s">
        <v>755</v>
      </c>
      <c r="EG7484" s="1" t="s">
        <v>755</v>
      </c>
      <c r="EH7484" s="1" t="s">
        <v>755</v>
      </c>
      <c r="EI7484" s="1" t="s">
        <v>755</v>
      </c>
      <c r="EJ7484" s="1" t="s">
        <v>1068</v>
      </c>
      <c r="EK7484" s="1" t="s">
        <v>218</v>
      </c>
      <c r="EL7484" s="1" t="s">
        <v>200</v>
      </c>
      <c r="EM7484" s="1" t="s">
        <v>200</v>
      </c>
      <c r="EN7484" s="1" t="s">
        <v>200</v>
      </c>
      <c r="EO7484" s="1" t="s">
        <v>200</v>
      </c>
      <c r="EP7484" s="1" t="s">
        <v>198</v>
      </c>
      <c r="EQ7484">
        <v>7</v>
      </c>
      <c r="ER7484">
        <v>7</v>
      </c>
      <c r="ES7484">
        <v>7</v>
      </c>
      <c r="ET7484">
        <v>9</v>
      </c>
      <c r="EU7484">
        <v>6</v>
      </c>
      <c r="EV7484" s="1" t="s">
        <v>754</v>
      </c>
      <c r="EW7484" s="1" t="s">
        <v>779</v>
      </c>
      <c r="EX7484" s="1" t="s">
        <v>754</v>
      </c>
      <c r="EY7484" s="1" t="s">
        <v>754</v>
      </c>
      <c r="EZ7484" s="1" t="s">
        <v>779</v>
      </c>
      <c r="FD7484" s="1" t="s">
        <v>195</v>
      </c>
      <c r="FE7484" s="1" t="s">
        <v>195</v>
      </c>
      <c r="FF7484" s="1" t="s">
        <v>195</v>
      </c>
      <c r="FG7484" s="1" t="s">
        <v>195</v>
      </c>
      <c r="FH7484" s="1" t="s">
        <v>195</v>
      </c>
      <c r="FI7484" s="1" t="s">
        <v>195</v>
      </c>
      <c r="FJ7484" s="1" t="s">
        <v>195</v>
      </c>
      <c r="FK7484" s="1" t="s">
        <v>195</v>
      </c>
      <c r="FL7484" s="1" t="s">
        <v>195</v>
      </c>
      <c r="FM7484" s="1" t="s">
        <v>195</v>
      </c>
      <c r="FN7484" s="1" t="s">
        <v>195</v>
      </c>
      <c r="FO7484" s="1" t="s">
        <v>195</v>
      </c>
      <c r="FP7484" s="1" t="s">
        <v>195</v>
      </c>
      <c r="FQ7484" s="1" t="s">
        <v>195</v>
      </c>
      <c r="FR7484" s="1" t="s">
        <v>195</v>
      </c>
      <c r="FS7484" s="1" t="s">
        <v>195</v>
      </c>
      <c r="FT7484" s="1" t="s">
        <v>195</v>
      </c>
      <c r="FU7484" s="1" t="s">
        <v>195</v>
      </c>
      <c r="FV7484" s="1" t="s">
        <v>195</v>
      </c>
      <c r="FW7484" s="1" t="s">
        <v>195</v>
      </c>
      <c r="FX7484" s="1" t="s">
        <v>195</v>
      </c>
      <c r="FY7484" s="1" t="s">
        <v>195</v>
      </c>
      <c r="FZ7484" s="1" t="s">
        <v>195</v>
      </c>
      <c r="GA7484" s="1" t="s">
        <v>195</v>
      </c>
      <c r="GB7484" s="1" t="s">
        <v>195</v>
      </c>
      <c r="GC7484" s="1" t="s">
        <v>195</v>
      </c>
      <c r="GI7484" s="1" t="s">
        <v>195</v>
      </c>
      <c r="GJ7484" s="1" t="s">
        <v>195</v>
      </c>
      <c r="GK7484" s="1" t="s">
        <v>195</v>
      </c>
      <c r="GL7484" s="1" t="s">
        <v>195</v>
      </c>
      <c r="GM7484" s="1" t="s">
        <v>195</v>
      </c>
    </row>
    <row r="7485" spans="1:195" x14ac:dyDescent="0.3">
      <c r="A7485">
        <v>512</v>
      </c>
      <c r="B7485">
        <v>4</v>
      </c>
      <c r="C7485">
        <v>0</v>
      </c>
      <c r="D7485">
        <v>7</v>
      </c>
      <c r="E7485">
        <v>2</v>
      </c>
      <c r="F7485">
        <v>21</v>
      </c>
      <c r="G7485">
        <v>22</v>
      </c>
      <c r="H7485">
        <v>7</v>
      </c>
      <c r="I7485" s="1" t="s">
        <v>754</v>
      </c>
      <c r="J7485">
        <v>22</v>
      </c>
      <c r="K7485">
        <v>8</v>
      </c>
      <c r="L7485">
        <v>538</v>
      </c>
      <c r="M7485">
        <v>0</v>
      </c>
      <c r="N7485" s="1" t="s">
        <v>451</v>
      </c>
      <c r="O7485">
        <v>1</v>
      </c>
      <c r="P7485">
        <v>32</v>
      </c>
      <c r="Q7485">
        <v>2</v>
      </c>
      <c r="R7485" s="1" t="s">
        <v>230</v>
      </c>
      <c r="S7485" s="1" t="s">
        <v>199</v>
      </c>
      <c r="T7485" s="1" t="s">
        <v>220</v>
      </c>
      <c r="U7485" s="1" t="s">
        <v>227</v>
      </c>
      <c r="V7485" s="1" t="s">
        <v>199</v>
      </c>
      <c r="W7485" s="1" t="s">
        <v>220</v>
      </c>
      <c r="X7485">
        <v>0</v>
      </c>
      <c r="Y7485" s="1" t="s">
        <v>195</v>
      </c>
      <c r="Z7485" s="1" t="s">
        <v>195</v>
      </c>
      <c r="AA7485" s="1" t="s">
        <v>195</v>
      </c>
      <c r="AB7485" s="1" t="s">
        <v>195</v>
      </c>
      <c r="AC7485" s="1" t="s">
        <v>195</v>
      </c>
      <c r="AD7485" s="1" t="s">
        <v>195</v>
      </c>
      <c r="AE7485" s="1" t="s">
        <v>195</v>
      </c>
      <c r="AF7485" s="1" t="s">
        <v>195</v>
      </c>
      <c r="AI7485" s="1" t="s">
        <v>2071</v>
      </c>
      <c r="AJ7485" s="1" t="s">
        <v>210</v>
      </c>
      <c r="AK7485" s="1" t="s">
        <v>2072</v>
      </c>
      <c r="AL7485" s="1" t="s">
        <v>2073</v>
      </c>
      <c r="AM7485" s="1" t="s">
        <v>2074</v>
      </c>
      <c r="AN7485">
        <v>2</v>
      </c>
      <c r="AO7485">
        <v>1</v>
      </c>
      <c r="AP7485">
        <v>1</v>
      </c>
      <c r="AQ7485" s="1" t="s">
        <v>1937</v>
      </c>
      <c r="AR7485">
        <v>2.14</v>
      </c>
      <c r="AS7485" s="1" t="s">
        <v>195</v>
      </c>
      <c r="AT7485">
        <v>1</v>
      </c>
      <c r="AU7485">
        <v>3</v>
      </c>
      <c r="AV7485">
        <v>2</v>
      </c>
      <c r="AW7485" s="1" t="s">
        <v>2075</v>
      </c>
      <c r="AX7485" s="1" t="s">
        <v>201</v>
      </c>
      <c r="AY7485">
        <v>1</v>
      </c>
      <c r="AZ7485">
        <v>1</v>
      </c>
      <c r="BA7485">
        <v>1</v>
      </c>
      <c r="BB7485">
        <v>8</v>
      </c>
      <c r="BC7485">
        <v>9</v>
      </c>
      <c r="BD7485">
        <v>10</v>
      </c>
      <c r="BE7485">
        <v>8</v>
      </c>
      <c r="BF7485">
        <v>0</v>
      </c>
      <c r="BG7485">
        <v>9</v>
      </c>
      <c r="BH7485">
        <v>9</v>
      </c>
      <c r="BI7485">
        <v>6</v>
      </c>
      <c r="BJ7485">
        <v>10</v>
      </c>
      <c r="BK7485">
        <v>9</v>
      </c>
      <c r="BL7485">
        <v>7</v>
      </c>
      <c r="BM7485">
        <v>10</v>
      </c>
      <c r="BN7485">
        <v>5</v>
      </c>
      <c r="BO7485">
        <v>5</v>
      </c>
      <c r="BR7485" s="1" t="s">
        <v>198</v>
      </c>
      <c r="BS7485" s="1" t="s">
        <v>198</v>
      </c>
      <c r="BT7485" s="1" t="s">
        <v>198</v>
      </c>
      <c r="BU7485" s="1" t="s">
        <v>198</v>
      </c>
      <c r="BV7485" s="1" t="s">
        <v>200</v>
      </c>
      <c r="BW7485" s="1" t="s">
        <v>210</v>
      </c>
      <c r="BX7485" s="1" t="s">
        <v>1134</v>
      </c>
      <c r="BY7485" s="1" t="s">
        <v>755</v>
      </c>
      <c r="BZ7485" s="1" t="s">
        <v>755</v>
      </c>
      <c r="CA7485" s="1" t="s">
        <v>1068</v>
      </c>
      <c r="CB7485" s="1" t="s">
        <v>753</v>
      </c>
      <c r="CC7485" s="1" t="s">
        <v>753</v>
      </c>
      <c r="CD7485" s="1" t="s">
        <v>230</v>
      </c>
      <c r="CE7485" s="1" t="s">
        <v>200</v>
      </c>
      <c r="CF7485" s="1" t="s">
        <v>200</v>
      </c>
      <c r="CG7485" s="1" t="s">
        <v>198</v>
      </c>
      <c r="CH7485" s="1" t="s">
        <v>220</v>
      </c>
      <c r="CI7485" s="1" t="s">
        <v>220</v>
      </c>
      <c r="CJ7485">
        <v>7</v>
      </c>
      <c r="CK7485">
        <v>8</v>
      </c>
      <c r="CL7485">
        <v>8</v>
      </c>
      <c r="CM7485">
        <v>7</v>
      </c>
      <c r="CN7485">
        <v>7</v>
      </c>
      <c r="CO7485" s="1" t="s">
        <v>754</v>
      </c>
      <c r="CP7485" s="1" t="s">
        <v>779</v>
      </c>
      <c r="CQ7485" s="1" t="s">
        <v>779</v>
      </c>
      <c r="CR7485" s="1" t="s">
        <v>754</v>
      </c>
      <c r="CS7485" s="1" t="s">
        <v>779</v>
      </c>
      <c r="CT7485">
        <v>0</v>
      </c>
      <c r="CU7485" s="1" t="s">
        <v>195</v>
      </c>
      <c r="CV7485" s="1" t="s">
        <v>195</v>
      </c>
      <c r="CW7485" s="1" t="s">
        <v>195</v>
      </c>
      <c r="CX7485" s="1" t="s">
        <v>195</v>
      </c>
      <c r="CY7485" s="1" t="s">
        <v>195</v>
      </c>
      <c r="CZ7485" s="1" t="s">
        <v>195</v>
      </c>
      <c r="DA7485" s="1" t="s">
        <v>195</v>
      </c>
      <c r="DB7485" s="1" t="s">
        <v>195</v>
      </c>
      <c r="DD7485" s="1" t="s">
        <v>195</v>
      </c>
      <c r="DE7485" s="1" t="s">
        <v>195</v>
      </c>
      <c r="DF7485" s="1" t="s">
        <v>195</v>
      </c>
      <c r="DG7485" s="1" t="s">
        <v>195</v>
      </c>
      <c r="DH7485" s="1" t="s">
        <v>195</v>
      </c>
      <c r="DI7485" s="1" t="s">
        <v>195</v>
      </c>
      <c r="DJ7485" s="1" t="s">
        <v>195</v>
      </c>
      <c r="DK7485" s="1" t="s">
        <v>195</v>
      </c>
      <c r="DL7485" s="1" t="s">
        <v>195</v>
      </c>
      <c r="DM7485" s="1" t="s">
        <v>195</v>
      </c>
      <c r="DN7485" s="1" t="s">
        <v>195</v>
      </c>
      <c r="DO7485" s="1" t="s">
        <v>195</v>
      </c>
      <c r="DP7485">
        <v>7</v>
      </c>
      <c r="DQ7485">
        <v>3</v>
      </c>
      <c r="DR7485">
        <v>2</v>
      </c>
      <c r="DS7485" s="1" t="s">
        <v>1155</v>
      </c>
      <c r="DT7485" s="1" t="s">
        <v>753</v>
      </c>
      <c r="DU7485" s="1" t="s">
        <v>753</v>
      </c>
      <c r="DV7485" s="1" t="s">
        <v>753</v>
      </c>
      <c r="DW7485" s="1" t="s">
        <v>753</v>
      </c>
      <c r="DX7485" s="1" t="s">
        <v>755</v>
      </c>
      <c r="DY7485" s="1" t="s">
        <v>219</v>
      </c>
      <c r="DZ7485" s="1" t="s">
        <v>220</v>
      </c>
      <c r="EA7485" s="1" t="s">
        <v>220</v>
      </c>
      <c r="EB7485" s="1" t="s">
        <v>220</v>
      </c>
      <c r="EC7485" s="1" t="s">
        <v>200</v>
      </c>
      <c r="ED7485" s="1" t="s">
        <v>232</v>
      </c>
      <c r="EE7485" s="1" t="s">
        <v>1298</v>
      </c>
      <c r="EF7485" s="1" t="s">
        <v>755</v>
      </c>
      <c r="EG7485" s="1" t="s">
        <v>755</v>
      </c>
      <c r="EH7485" s="1" t="s">
        <v>755</v>
      </c>
      <c r="EI7485" s="1" t="s">
        <v>755</v>
      </c>
      <c r="EJ7485" s="1" t="s">
        <v>1068</v>
      </c>
      <c r="EK7485" s="1" t="s">
        <v>218</v>
      </c>
      <c r="EL7485" s="1" t="s">
        <v>200</v>
      </c>
      <c r="EM7485" s="1" t="s">
        <v>200</v>
      </c>
      <c r="EN7485" s="1" t="s">
        <v>200</v>
      </c>
      <c r="EO7485" s="1" t="s">
        <v>200</v>
      </c>
      <c r="EP7485" s="1" t="s">
        <v>198</v>
      </c>
      <c r="EQ7485">
        <v>7</v>
      </c>
      <c r="ER7485">
        <v>7</v>
      </c>
      <c r="ES7485">
        <v>7</v>
      </c>
      <c r="ET7485">
        <v>9</v>
      </c>
      <c r="EU7485">
        <v>6</v>
      </c>
      <c r="EV7485" s="1" t="s">
        <v>754</v>
      </c>
      <c r="EW7485" s="1" t="s">
        <v>779</v>
      </c>
      <c r="EX7485" s="1" t="s">
        <v>754</v>
      </c>
      <c r="EY7485" s="1" t="s">
        <v>754</v>
      </c>
      <c r="EZ7485" s="1" t="s">
        <v>779</v>
      </c>
      <c r="FD7485" s="1" t="s">
        <v>195</v>
      </c>
      <c r="FE7485" s="1" t="s">
        <v>195</v>
      </c>
      <c r="FF7485" s="1" t="s">
        <v>195</v>
      </c>
      <c r="FG7485" s="1" t="s">
        <v>195</v>
      </c>
      <c r="FH7485" s="1" t="s">
        <v>195</v>
      </c>
      <c r="FI7485" s="1" t="s">
        <v>195</v>
      </c>
      <c r="FJ7485" s="1" t="s">
        <v>195</v>
      </c>
      <c r="FK7485" s="1" t="s">
        <v>195</v>
      </c>
      <c r="FL7485" s="1" t="s">
        <v>195</v>
      </c>
      <c r="FM7485" s="1" t="s">
        <v>195</v>
      </c>
      <c r="FN7485" s="1" t="s">
        <v>195</v>
      </c>
      <c r="FO7485" s="1" t="s">
        <v>195</v>
      </c>
      <c r="FP7485" s="1" t="s">
        <v>195</v>
      </c>
      <c r="FQ7485" s="1" t="s">
        <v>195</v>
      </c>
      <c r="FR7485" s="1" t="s">
        <v>195</v>
      </c>
      <c r="FS7485" s="1" t="s">
        <v>195</v>
      </c>
      <c r="FT7485" s="1" t="s">
        <v>195</v>
      </c>
      <c r="FU7485" s="1" t="s">
        <v>195</v>
      </c>
      <c r="FV7485" s="1" t="s">
        <v>195</v>
      </c>
      <c r="FW7485" s="1" t="s">
        <v>195</v>
      </c>
      <c r="FX7485" s="1" t="s">
        <v>195</v>
      </c>
      <c r="FY7485" s="1" t="s">
        <v>195</v>
      </c>
      <c r="FZ7485" s="1" t="s">
        <v>195</v>
      </c>
      <c r="GA7485" s="1" t="s">
        <v>195</v>
      </c>
      <c r="GB7485" s="1" t="s">
        <v>195</v>
      </c>
      <c r="GC7485" s="1" t="s">
        <v>195</v>
      </c>
      <c r="GI7485" s="1" t="s">
        <v>195</v>
      </c>
      <c r="GJ7485" s="1" t="s">
        <v>195</v>
      </c>
      <c r="GK7485" s="1" t="s">
        <v>195</v>
      </c>
      <c r="GL7485" s="1" t="s">
        <v>195</v>
      </c>
      <c r="GM7485" s="1" t="s">
        <v>195</v>
      </c>
    </row>
    <row r="7486" spans="1:195" x14ac:dyDescent="0.3">
      <c r="A7486">
        <v>512</v>
      </c>
      <c r="B7486">
        <v>4</v>
      </c>
      <c r="C7486">
        <v>0</v>
      </c>
      <c r="D7486">
        <v>7</v>
      </c>
      <c r="E7486">
        <v>2</v>
      </c>
      <c r="F7486">
        <v>21</v>
      </c>
      <c r="G7486">
        <v>22</v>
      </c>
      <c r="H7486">
        <v>7</v>
      </c>
      <c r="I7486" s="1" t="s">
        <v>754</v>
      </c>
      <c r="J7486">
        <v>4</v>
      </c>
      <c r="K7486">
        <v>9</v>
      </c>
      <c r="L7486">
        <v>539</v>
      </c>
      <c r="M7486">
        <v>0</v>
      </c>
      <c r="N7486" s="1" t="s">
        <v>295</v>
      </c>
      <c r="O7486">
        <v>1</v>
      </c>
      <c r="P7486">
        <v>22</v>
      </c>
      <c r="Q7486">
        <v>2</v>
      </c>
      <c r="R7486" s="1" t="s">
        <v>227</v>
      </c>
      <c r="S7486" s="1" t="s">
        <v>220</v>
      </c>
      <c r="T7486" s="1" t="s">
        <v>198</v>
      </c>
      <c r="U7486" s="1" t="s">
        <v>210</v>
      </c>
      <c r="V7486" s="1" t="s">
        <v>210</v>
      </c>
      <c r="W7486" s="1" t="s">
        <v>220</v>
      </c>
      <c r="X7486">
        <v>1</v>
      </c>
      <c r="Y7486" s="1" t="s">
        <v>202</v>
      </c>
      <c r="Z7486" s="1" t="s">
        <v>201</v>
      </c>
      <c r="AA7486" s="1" t="s">
        <v>203</v>
      </c>
      <c r="AB7486" s="1" t="s">
        <v>203</v>
      </c>
      <c r="AC7486" s="1" t="s">
        <v>201</v>
      </c>
      <c r="AD7486" s="1" t="s">
        <v>203</v>
      </c>
      <c r="AE7486" s="1" t="s">
        <v>203</v>
      </c>
      <c r="AF7486" s="1" t="s">
        <v>201</v>
      </c>
      <c r="AG7486">
        <v>2</v>
      </c>
      <c r="AI7486" s="1" t="s">
        <v>2071</v>
      </c>
      <c r="AJ7486" s="1" t="s">
        <v>210</v>
      </c>
      <c r="AK7486" s="1" t="s">
        <v>2072</v>
      </c>
      <c r="AL7486" s="1" t="s">
        <v>2073</v>
      </c>
      <c r="AM7486" s="1" t="s">
        <v>2074</v>
      </c>
      <c r="AN7486">
        <v>2</v>
      </c>
      <c r="AO7486">
        <v>1</v>
      </c>
      <c r="AP7486">
        <v>1</v>
      </c>
      <c r="AQ7486" s="1" t="s">
        <v>1937</v>
      </c>
      <c r="AR7486">
        <v>2.14</v>
      </c>
      <c r="AS7486" s="1" t="s">
        <v>195</v>
      </c>
      <c r="AT7486">
        <v>1</v>
      </c>
      <c r="AU7486">
        <v>3</v>
      </c>
      <c r="AV7486">
        <v>2</v>
      </c>
      <c r="AW7486" s="1" t="s">
        <v>2075</v>
      </c>
      <c r="AX7486" s="1" t="s">
        <v>201</v>
      </c>
      <c r="AY7486">
        <v>1</v>
      </c>
      <c r="AZ7486">
        <v>1</v>
      </c>
      <c r="BA7486">
        <v>1</v>
      </c>
      <c r="BB7486">
        <v>8</v>
      </c>
      <c r="BC7486">
        <v>9</v>
      </c>
      <c r="BD7486">
        <v>10</v>
      </c>
      <c r="BE7486">
        <v>8</v>
      </c>
      <c r="BF7486">
        <v>0</v>
      </c>
      <c r="BG7486">
        <v>9</v>
      </c>
      <c r="BH7486">
        <v>9</v>
      </c>
      <c r="BI7486">
        <v>6</v>
      </c>
      <c r="BJ7486">
        <v>10</v>
      </c>
      <c r="BK7486">
        <v>9</v>
      </c>
      <c r="BL7486">
        <v>7</v>
      </c>
      <c r="BM7486">
        <v>10</v>
      </c>
      <c r="BN7486">
        <v>5</v>
      </c>
      <c r="BO7486">
        <v>5</v>
      </c>
      <c r="BR7486" s="1" t="s">
        <v>198</v>
      </c>
      <c r="BS7486" s="1" t="s">
        <v>198</v>
      </c>
      <c r="BT7486" s="1" t="s">
        <v>198</v>
      </c>
      <c r="BU7486" s="1" t="s">
        <v>198</v>
      </c>
      <c r="BV7486" s="1" t="s">
        <v>200</v>
      </c>
      <c r="BW7486" s="1" t="s">
        <v>210</v>
      </c>
      <c r="BX7486" s="1" t="s">
        <v>1134</v>
      </c>
      <c r="BY7486" s="1" t="s">
        <v>755</v>
      </c>
      <c r="BZ7486" s="1" t="s">
        <v>755</v>
      </c>
      <c r="CA7486" s="1" t="s">
        <v>1068</v>
      </c>
      <c r="CB7486" s="1" t="s">
        <v>753</v>
      </c>
      <c r="CC7486" s="1" t="s">
        <v>753</v>
      </c>
      <c r="CD7486" s="1" t="s">
        <v>230</v>
      </c>
      <c r="CE7486" s="1" t="s">
        <v>200</v>
      </c>
      <c r="CF7486" s="1" t="s">
        <v>200</v>
      </c>
      <c r="CG7486" s="1" t="s">
        <v>198</v>
      </c>
      <c r="CH7486" s="1" t="s">
        <v>220</v>
      </c>
      <c r="CI7486" s="1" t="s">
        <v>220</v>
      </c>
      <c r="CJ7486">
        <v>7</v>
      </c>
      <c r="CK7486">
        <v>8</v>
      </c>
      <c r="CL7486">
        <v>8</v>
      </c>
      <c r="CM7486">
        <v>7</v>
      </c>
      <c r="CN7486">
        <v>7</v>
      </c>
      <c r="CO7486" s="1" t="s">
        <v>754</v>
      </c>
      <c r="CP7486" s="1" t="s">
        <v>779</v>
      </c>
      <c r="CQ7486" s="1" t="s">
        <v>779</v>
      </c>
      <c r="CR7486" s="1" t="s">
        <v>754</v>
      </c>
      <c r="CS7486" s="1" t="s">
        <v>779</v>
      </c>
      <c r="CT7486">
        <v>0</v>
      </c>
      <c r="CU7486" s="1" t="s">
        <v>200</v>
      </c>
      <c r="CV7486" s="1" t="s">
        <v>202</v>
      </c>
      <c r="CW7486" s="1" t="s">
        <v>202</v>
      </c>
      <c r="CX7486" s="1" t="s">
        <v>200</v>
      </c>
      <c r="CY7486" s="1" t="s">
        <v>202</v>
      </c>
      <c r="CZ7486" s="1" t="s">
        <v>233</v>
      </c>
      <c r="DA7486" s="1" t="s">
        <v>200</v>
      </c>
      <c r="DB7486" s="1" t="s">
        <v>203</v>
      </c>
      <c r="DC7486">
        <v>0</v>
      </c>
      <c r="DD7486" s="1" t="s">
        <v>195</v>
      </c>
      <c r="DE7486" s="1" t="s">
        <v>195</v>
      </c>
      <c r="DF7486" s="1" t="s">
        <v>195</v>
      </c>
      <c r="DG7486" s="1" t="s">
        <v>195</v>
      </c>
      <c r="DH7486" s="1" t="s">
        <v>195</v>
      </c>
      <c r="DI7486" s="1" t="s">
        <v>195</v>
      </c>
      <c r="DJ7486" s="1" t="s">
        <v>195</v>
      </c>
      <c r="DK7486" s="1" t="s">
        <v>195</v>
      </c>
      <c r="DL7486" s="1" t="s">
        <v>195</v>
      </c>
      <c r="DM7486" s="1" t="s">
        <v>195</v>
      </c>
      <c r="DN7486" s="1" t="s">
        <v>195</v>
      </c>
      <c r="DO7486" s="1" t="s">
        <v>195</v>
      </c>
      <c r="DP7486">
        <v>7</v>
      </c>
      <c r="DQ7486">
        <v>3</v>
      </c>
      <c r="DR7486">
        <v>2</v>
      </c>
      <c r="DS7486" s="1" t="s">
        <v>1155</v>
      </c>
      <c r="DT7486" s="1" t="s">
        <v>753</v>
      </c>
      <c r="DU7486" s="1" t="s">
        <v>753</v>
      </c>
      <c r="DV7486" s="1" t="s">
        <v>753</v>
      </c>
      <c r="DW7486" s="1" t="s">
        <v>753</v>
      </c>
      <c r="DX7486" s="1" t="s">
        <v>755</v>
      </c>
      <c r="DY7486" s="1" t="s">
        <v>219</v>
      </c>
      <c r="DZ7486" s="1" t="s">
        <v>220</v>
      </c>
      <c r="EA7486" s="1" t="s">
        <v>220</v>
      </c>
      <c r="EB7486" s="1" t="s">
        <v>220</v>
      </c>
      <c r="EC7486" s="1" t="s">
        <v>200</v>
      </c>
      <c r="ED7486" s="1" t="s">
        <v>232</v>
      </c>
      <c r="EE7486" s="1" t="s">
        <v>1298</v>
      </c>
      <c r="EF7486" s="1" t="s">
        <v>755</v>
      </c>
      <c r="EG7486" s="1" t="s">
        <v>755</v>
      </c>
      <c r="EH7486" s="1" t="s">
        <v>755</v>
      </c>
      <c r="EI7486" s="1" t="s">
        <v>755</v>
      </c>
      <c r="EJ7486" s="1" t="s">
        <v>1068</v>
      </c>
      <c r="EK7486" s="1" t="s">
        <v>218</v>
      </c>
      <c r="EL7486" s="1" t="s">
        <v>200</v>
      </c>
      <c r="EM7486" s="1" t="s">
        <v>200</v>
      </c>
      <c r="EN7486" s="1" t="s">
        <v>200</v>
      </c>
      <c r="EO7486" s="1" t="s">
        <v>200</v>
      </c>
      <c r="EP7486" s="1" t="s">
        <v>198</v>
      </c>
      <c r="EQ7486">
        <v>7</v>
      </c>
      <c r="ER7486">
        <v>7</v>
      </c>
      <c r="ES7486">
        <v>7</v>
      </c>
      <c r="ET7486">
        <v>9</v>
      </c>
      <c r="EU7486">
        <v>6</v>
      </c>
      <c r="EV7486" s="1" t="s">
        <v>754</v>
      </c>
      <c r="EW7486" s="1" t="s">
        <v>779</v>
      </c>
      <c r="EX7486" s="1" t="s">
        <v>754</v>
      </c>
      <c r="EY7486" s="1" t="s">
        <v>754</v>
      </c>
      <c r="EZ7486" s="1" t="s">
        <v>779</v>
      </c>
      <c r="FD7486" s="1" t="s">
        <v>195</v>
      </c>
      <c r="FE7486" s="1" t="s">
        <v>195</v>
      </c>
      <c r="FF7486" s="1" t="s">
        <v>195</v>
      </c>
      <c r="FG7486" s="1" t="s">
        <v>195</v>
      </c>
      <c r="FH7486" s="1" t="s">
        <v>195</v>
      </c>
      <c r="FI7486" s="1" t="s">
        <v>195</v>
      </c>
      <c r="FJ7486" s="1" t="s">
        <v>195</v>
      </c>
      <c r="FK7486" s="1" t="s">
        <v>195</v>
      </c>
      <c r="FL7486" s="1" t="s">
        <v>195</v>
      </c>
      <c r="FM7486" s="1" t="s">
        <v>195</v>
      </c>
      <c r="FN7486" s="1" t="s">
        <v>195</v>
      </c>
      <c r="FO7486" s="1" t="s">
        <v>195</v>
      </c>
      <c r="FP7486" s="1" t="s">
        <v>195</v>
      </c>
      <c r="FQ7486" s="1" t="s">
        <v>195</v>
      </c>
      <c r="FR7486" s="1" t="s">
        <v>195</v>
      </c>
      <c r="FS7486" s="1" t="s">
        <v>195</v>
      </c>
      <c r="FT7486" s="1" t="s">
        <v>195</v>
      </c>
      <c r="FU7486" s="1" t="s">
        <v>195</v>
      </c>
      <c r="FV7486" s="1" t="s">
        <v>195</v>
      </c>
      <c r="FW7486" s="1" t="s">
        <v>195</v>
      </c>
      <c r="FX7486" s="1" t="s">
        <v>195</v>
      </c>
      <c r="FY7486" s="1" t="s">
        <v>195</v>
      </c>
      <c r="FZ7486" s="1" t="s">
        <v>195</v>
      </c>
      <c r="GA7486" s="1" t="s">
        <v>195</v>
      </c>
      <c r="GB7486" s="1" t="s">
        <v>195</v>
      </c>
      <c r="GC7486" s="1" t="s">
        <v>195</v>
      </c>
      <c r="GI7486" s="1" t="s">
        <v>195</v>
      </c>
      <c r="GJ7486" s="1" t="s">
        <v>195</v>
      </c>
      <c r="GK7486" s="1" t="s">
        <v>195</v>
      </c>
      <c r="GL7486" s="1" t="s">
        <v>195</v>
      </c>
      <c r="GM7486" s="1" t="s">
        <v>195</v>
      </c>
    </row>
    <row r="7487" spans="1:195" x14ac:dyDescent="0.3">
      <c r="A7487">
        <v>512</v>
      </c>
      <c r="B7487">
        <v>4</v>
      </c>
      <c r="C7487">
        <v>0</v>
      </c>
      <c r="D7487">
        <v>7</v>
      </c>
      <c r="E7487">
        <v>2</v>
      </c>
      <c r="F7487">
        <v>21</v>
      </c>
      <c r="G7487">
        <v>22</v>
      </c>
      <c r="H7487">
        <v>7</v>
      </c>
      <c r="I7487" s="1" t="s">
        <v>754</v>
      </c>
      <c r="J7487">
        <v>19</v>
      </c>
      <c r="K7487">
        <v>10</v>
      </c>
      <c r="L7487">
        <v>540</v>
      </c>
      <c r="M7487">
        <v>0</v>
      </c>
      <c r="N7487" s="1" t="s">
        <v>495</v>
      </c>
      <c r="O7487">
        <v>1</v>
      </c>
      <c r="P7487">
        <v>24</v>
      </c>
      <c r="Q7487">
        <v>2</v>
      </c>
      <c r="R7487" s="1" t="s">
        <v>198</v>
      </c>
      <c r="S7487" s="1" t="s">
        <v>210</v>
      </c>
      <c r="T7487" s="1" t="s">
        <v>198</v>
      </c>
      <c r="U7487" s="1" t="s">
        <v>198</v>
      </c>
      <c r="V7487" s="1" t="s">
        <v>210</v>
      </c>
      <c r="W7487" s="1" t="s">
        <v>220</v>
      </c>
      <c r="X7487">
        <v>0</v>
      </c>
      <c r="Y7487" s="1" t="s">
        <v>195</v>
      </c>
      <c r="Z7487" s="1" t="s">
        <v>195</v>
      </c>
      <c r="AA7487" s="1" t="s">
        <v>195</v>
      </c>
      <c r="AB7487" s="1" t="s">
        <v>195</v>
      </c>
      <c r="AC7487" s="1" t="s">
        <v>195</v>
      </c>
      <c r="AD7487" s="1" t="s">
        <v>195</v>
      </c>
      <c r="AE7487" s="1" t="s">
        <v>195</v>
      </c>
      <c r="AF7487" s="1" t="s">
        <v>195</v>
      </c>
      <c r="AI7487" s="1" t="s">
        <v>2071</v>
      </c>
      <c r="AJ7487" s="1" t="s">
        <v>210</v>
      </c>
      <c r="AK7487" s="1" t="s">
        <v>2072</v>
      </c>
      <c r="AL7487" s="1" t="s">
        <v>2073</v>
      </c>
      <c r="AM7487" s="1" t="s">
        <v>2074</v>
      </c>
      <c r="AN7487">
        <v>2</v>
      </c>
      <c r="AO7487">
        <v>1</v>
      </c>
      <c r="AP7487">
        <v>1</v>
      </c>
      <c r="AQ7487" s="1" t="s">
        <v>1937</v>
      </c>
      <c r="AR7487">
        <v>2.14</v>
      </c>
      <c r="AS7487" s="1" t="s">
        <v>195</v>
      </c>
      <c r="AT7487">
        <v>1</v>
      </c>
      <c r="AU7487">
        <v>3</v>
      </c>
      <c r="AV7487">
        <v>2</v>
      </c>
      <c r="AW7487" s="1" t="s">
        <v>2075</v>
      </c>
      <c r="AX7487" s="1" t="s">
        <v>201</v>
      </c>
      <c r="AY7487">
        <v>1</v>
      </c>
      <c r="AZ7487">
        <v>1</v>
      </c>
      <c r="BA7487">
        <v>1</v>
      </c>
      <c r="BB7487">
        <v>8</v>
      </c>
      <c r="BC7487">
        <v>9</v>
      </c>
      <c r="BD7487">
        <v>10</v>
      </c>
      <c r="BE7487">
        <v>8</v>
      </c>
      <c r="BF7487">
        <v>0</v>
      </c>
      <c r="BG7487">
        <v>9</v>
      </c>
      <c r="BH7487">
        <v>9</v>
      </c>
      <c r="BI7487">
        <v>6</v>
      </c>
      <c r="BJ7487">
        <v>10</v>
      </c>
      <c r="BK7487">
        <v>9</v>
      </c>
      <c r="BL7487">
        <v>7</v>
      </c>
      <c r="BM7487">
        <v>10</v>
      </c>
      <c r="BN7487">
        <v>5</v>
      </c>
      <c r="BO7487">
        <v>5</v>
      </c>
      <c r="BR7487" s="1" t="s">
        <v>198</v>
      </c>
      <c r="BS7487" s="1" t="s">
        <v>198</v>
      </c>
      <c r="BT7487" s="1" t="s">
        <v>198</v>
      </c>
      <c r="BU7487" s="1" t="s">
        <v>198</v>
      </c>
      <c r="BV7487" s="1" t="s">
        <v>200</v>
      </c>
      <c r="BW7487" s="1" t="s">
        <v>210</v>
      </c>
      <c r="BX7487" s="1" t="s">
        <v>1134</v>
      </c>
      <c r="BY7487" s="1" t="s">
        <v>755</v>
      </c>
      <c r="BZ7487" s="1" t="s">
        <v>755</v>
      </c>
      <c r="CA7487" s="1" t="s">
        <v>1068</v>
      </c>
      <c r="CB7487" s="1" t="s">
        <v>753</v>
      </c>
      <c r="CC7487" s="1" t="s">
        <v>753</v>
      </c>
      <c r="CD7487" s="1" t="s">
        <v>230</v>
      </c>
      <c r="CE7487" s="1" t="s">
        <v>200</v>
      </c>
      <c r="CF7487" s="1" t="s">
        <v>200</v>
      </c>
      <c r="CG7487" s="1" t="s">
        <v>198</v>
      </c>
      <c r="CH7487" s="1" t="s">
        <v>220</v>
      </c>
      <c r="CI7487" s="1" t="s">
        <v>220</v>
      </c>
      <c r="CJ7487">
        <v>7</v>
      </c>
      <c r="CK7487">
        <v>8</v>
      </c>
      <c r="CL7487">
        <v>8</v>
      </c>
      <c r="CM7487">
        <v>7</v>
      </c>
      <c r="CN7487">
        <v>7</v>
      </c>
      <c r="CO7487" s="1" t="s">
        <v>754</v>
      </c>
      <c r="CP7487" s="1" t="s">
        <v>779</v>
      </c>
      <c r="CQ7487" s="1" t="s">
        <v>779</v>
      </c>
      <c r="CR7487" s="1" t="s">
        <v>754</v>
      </c>
      <c r="CS7487" s="1" t="s">
        <v>779</v>
      </c>
      <c r="CT7487">
        <v>0</v>
      </c>
      <c r="CU7487" s="1" t="s">
        <v>195</v>
      </c>
      <c r="CV7487" s="1" t="s">
        <v>195</v>
      </c>
      <c r="CW7487" s="1" t="s">
        <v>195</v>
      </c>
      <c r="CX7487" s="1" t="s">
        <v>195</v>
      </c>
      <c r="CY7487" s="1" t="s">
        <v>195</v>
      </c>
      <c r="CZ7487" s="1" t="s">
        <v>195</v>
      </c>
      <c r="DA7487" s="1" t="s">
        <v>195</v>
      </c>
      <c r="DB7487" s="1" t="s">
        <v>195</v>
      </c>
      <c r="DD7487" s="1" t="s">
        <v>195</v>
      </c>
      <c r="DE7487" s="1" t="s">
        <v>195</v>
      </c>
      <c r="DF7487" s="1" t="s">
        <v>195</v>
      </c>
      <c r="DG7487" s="1" t="s">
        <v>195</v>
      </c>
      <c r="DH7487" s="1" t="s">
        <v>195</v>
      </c>
      <c r="DI7487" s="1" t="s">
        <v>195</v>
      </c>
      <c r="DJ7487" s="1" t="s">
        <v>195</v>
      </c>
      <c r="DK7487" s="1" t="s">
        <v>195</v>
      </c>
      <c r="DL7487" s="1" t="s">
        <v>195</v>
      </c>
      <c r="DM7487" s="1" t="s">
        <v>195</v>
      </c>
      <c r="DN7487" s="1" t="s">
        <v>195</v>
      </c>
      <c r="DO7487" s="1" t="s">
        <v>195</v>
      </c>
      <c r="DP7487">
        <v>7</v>
      </c>
      <c r="DQ7487">
        <v>3</v>
      </c>
      <c r="DR7487">
        <v>2</v>
      </c>
      <c r="DS7487" s="1" t="s">
        <v>1155</v>
      </c>
      <c r="DT7487" s="1" t="s">
        <v>753</v>
      </c>
      <c r="DU7487" s="1" t="s">
        <v>753</v>
      </c>
      <c r="DV7487" s="1" t="s">
        <v>753</v>
      </c>
      <c r="DW7487" s="1" t="s">
        <v>753</v>
      </c>
      <c r="DX7487" s="1" t="s">
        <v>755</v>
      </c>
      <c r="DY7487" s="1" t="s">
        <v>219</v>
      </c>
      <c r="DZ7487" s="1" t="s">
        <v>220</v>
      </c>
      <c r="EA7487" s="1" t="s">
        <v>220</v>
      </c>
      <c r="EB7487" s="1" t="s">
        <v>220</v>
      </c>
      <c r="EC7487" s="1" t="s">
        <v>200</v>
      </c>
      <c r="ED7487" s="1" t="s">
        <v>232</v>
      </c>
      <c r="EE7487" s="1" t="s">
        <v>1298</v>
      </c>
      <c r="EF7487" s="1" t="s">
        <v>755</v>
      </c>
      <c r="EG7487" s="1" t="s">
        <v>755</v>
      </c>
      <c r="EH7487" s="1" t="s">
        <v>755</v>
      </c>
      <c r="EI7487" s="1" t="s">
        <v>755</v>
      </c>
      <c r="EJ7487" s="1" t="s">
        <v>1068</v>
      </c>
      <c r="EK7487" s="1" t="s">
        <v>218</v>
      </c>
      <c r="EL7487" s="1" t="s">
        <v>200</v>
      </c>
      <c r="EM7487" s="1" t="s">
        <v>200</v>
      </c>
      <c r="EN7487" s="1" t="s">
        <v>200</v>
      </c>
      <c r="EO7487" s="1" t="s">
        <v>200</v>
      </c>
      <c r="EP7487" s="1" t="s">
        <v>198</v>
      </c>
      <c r="EQ7487">
        <v>7</v>
      </c>
      <c r="ER7487">
        <v>7</v>
      </c>
      <c r="ES7487">
        <v>7</v>
      </c>
      <c r="ET7487">
        <v>9</v>
      </c>
      <c r="EU7487">
        <v>6</v>
      </c>
      <c r="EV7487" s="1" t="s">
        <v>754</v>
      </c>
      <c r="EW7487" s="1" t="s">
        <v>779</v>
      </c>
      <c r="EX7487" s="1" t="s">
        <v>754</v>
      </c>
      <c r="EY7487" s="1" t="s">
        <v>754</v>
      </c>
      <c r="EZ7487" s="1" t="s">
        <v>779</v>
      </c>
      <c r="FD7487" s="1" t="s">
        <v>195</v>
      </c>
      <c r="FE7487" s="1" t="s">
        <v>195</v>
      </c>
      <c r="FF7487" s="1" t="s">
        <v>195</v>
      </c>
      <c r="FG7487" s="1" t="s">
        <v>195</v>
      </c>
      <c r="FH7487" s="1" t="s">
        <v>195</v>
      </c>
      <c r="FI7487" s="1" t="s">
        <v>195</v>
      </c>
      <c r="FJ7487" s="1" t="s">
        <v>195</v>
      </c>
      <c r="FK7487" s="1" t="s">
        <v>195</v>
      </c>
      <c r="FL7487" s="1" t="s">
        <v>195</v>
      </c>
      <c r="FM7487" s="1" t="s">
        <v>195</v>
      </c>
      <c r="FN7487" s="1" t="s">
        <v>195</v>
      </c>
      <c r="FO7487" s="1" t="s">
        <v>195</v>
      </c>
      <c r="FP7487" s="1" t="s">
        <v>195</v>
      </c>
      <c r="FQ7487" s="1" t="s">
        <v>195</v>
      </c>
      <c r="FR7487" s="1" t="s">
        <v>195</v>
      </c>
      <c r="FS7487" s="1" t="s">
        <v>195</v>
      </c>
      <c r="FT7487" s="1" t="s">
        <v>195</v>
      </c>
      <c r="FU7487" s="1" t="s">
        <v>195</v>
      </c>
      <c r="FV7487" s="1" t="s">
        <v>195</v>
      </c>
      <c r="FW7487" s="1" t="s">
        <v>195</v>
      </c>
      <c r="FX7487" s="1" t="s">
        <v>195</v>
      </c>
      <c r="FY7487" s="1" t="s">
        <v>195</v>
      </c>
      <c r="FZ7487" s="1" t="s">
        <v>195</v>
      </c>
      <c r="GA7487" s="1" t="s">
        <v>195</v>
      </c>
      <c r="GB7487" s="1" t="s">
        <v>195</v>
      </c>
      <c r="GC7487" s="1" t="s">
        <v>195</v>
      </c>
      <c r="GI7487" s="1" t="s">
        <v>195</v>
      </c>
      <c r="GJ7487" s="1" t="s">
        <v>195</v>
      </c>
      <c r="GK7487" s="1" t="s">
        <v>195</v>
      </c>
      <c r="GL7487" s="1" t="s">
        <v>195</v>
      </c>
      <c r="GM7487" s="1" t="s">
        <v>195</v>
      </c>
    </row>
    <row r="7488" spans="1:195" x14ac:dyDescent="0.3">
      <c r="A7488">
        <v>512</v>
      </c>
      <c r="B7488">
        <v>4</v>
      </c>
      <c r="C7488">
        <v>0</v>
      </c>
      <c r="D7488">
        <v>7</v>
      </c>
      <c r="E7488">
        <v>2</v>
      </c>
      <c r="F7488">
        <v>21</v>
      </c>
      <c r="G7488">
        <v>22</v>
      </c>
      <c r="H7488">
        <v>7</v>
      </c>
      <c r="I7488" s="1" t="s">
        <v>754</v>
      </c>
      <c r="J7488">
        <v>7</v>
      </c>
      <c r="K7488">
        <v>11</v>
      </c>
      <c r="L7488">
        <v>541</v>
      </c>
      <c r="M7488">
        <v>0</v>
      </c>
      <c r="N7488" s="1" t="s">
        <v>286</v>
      </c>
      <c r="O7488">
        <v>0</v>
      </c>
      <c r="P7488">
        <v>23</v>
      </c>
      <c r="Q7488">
        <v>4</v>
      </c>
      <c r="R7488" s="1" t="s">
        <v>219</v>
      </c>
      <c r="S7488" s="1" t="s">
        <v>227</v>
      </c>
      <c r="T7488" s="1" t="s">
        <v>199</v>
      </c>
      <c r="U7488" s="1" t="s">
        <v>198</v>
      </c>
      <c r="V7488" s="1" t="s">
        <v>199</v>
      </c>
      <c r="W7488" s="1" t="s">
        <v>220</v>
      </c>
      <c r="X7488">
        <v>1</v>
      </c>
      <c r="Y7488" s="1" t="s">
        <v>220</v>
      </c>
      <c r="Z7488" s="1" t="s">
        <v>220</v>
      </c>
      <c r="AA7488" s="1" t="s">
        <v>200</v>
      </c>
      <c r="AB7488" s="1" t="s">
        <v>203</v>
      </c>
      <c r="AC7488" s="1" t="s">
        <v>201</v>
      </c>
      <c r="AD7488" s="1" t="s">
        <v>200</v>
      </c>
      <c r="AE7488" s="1" t="s">
        <v>220</v>
      </c>
      <c r="AF7488" s="1" t="s">
        <v>204</v>
      </c>
      <c r="AG7488">
        <v>2</v>
      </c>
      <c r="AI7488" s="1" t="s">
        <v>2071</v>
      </c>
      <c r="AJ7488" s="1" t="s">
        <v>210</v>
      </c>
      <c r="AK7488" s="1" t="s">
        <v>2072</v>
      </c>
      <c r="AL7488" s="1" t="s">
        <v>2073</v>
      </c>
      <c r="AM7488" s="1" t="s">
        <v>2074</v>
      </c>
      <c r="AN7488">
        <v>2</v>
      </c>
      <c r="AO7488">
        <v>1</v>
      </c>
      <c r="AP7488">
        <v>1</v>
      </c>
      <c r="AQ7488" s="1" t="s">
        <v>1937</v>
      </c>
      <c r="AR7488">
        <v>2.14</v>
      </c>
      <c r="AS7488" s="1" t="s">
        <v>195</v>
      </c>
      <c r="AT7488">
        <v>1</v>
      </c>
      <c r="AU7488">
        <v>3</v>
      </c>
      <c r="AV7488">
        <v>2</v>
      </c>
      <c r="AW7488" s="1" t="s">
        <v>2075</v>
      </c>
      <c r="AX7488" s="1" t="s">
        <v>201</v>
      </c>
      <c r="AY7488">
        <v>1</v>
      </c>
      <c r="AZ7488">
        <v>1</v>
      </c>
      <c r="BA7488">
        <v>1</v>
      </c>
      <c r="BB7488">
        <v>8</v>
      </c>
      <c r="BC7488">
        <v>9</v>
      </c>
      <c r="BD7488">
        <v>10</v>
      </c>
      <c r="BE7488">
        <v>8</v>
      </c>
      <c r="BF7488">
        <v>0</v>
      </c>
      <c r="BG7488">
        <v>9</v>
      </c>
      <c r="BH7488">
        <v>9</v>
      </c>
      <c r="BI7488">
        <v>6</v>
      </c>
      <c r="BJ7488">
        <v>10</v>
      </c>
      <c r="BK7488">
        <v>9</v>
      </c>
      <c r="BL7488">
        <v>7</v>
      </c>
      <c r="BM7488">
        <v>10</v>
      </c>
      <c r="BN7488">
        <v>5</v>
      </c>
      <c r="BO7488">
        <v>5</v>
      </c>
      <c r="BR7488" s="1" t="s">
        <v>198</v>
      </c>
      <c r="BS7488" s="1" t="s">
        <v>198</v>
      </c>
      <c r="BT7488" s="1" t="s">
        <v>198</v>
      </c>
      <c r="BU7488" s="1" t="s">
        <v>198</v>
      </c>
      <c r="BV7488" s="1" t="s">
        <v>200</v>
      </c>
      <c r="BW7488" s="1" t="s">
        <v>210</v>
      </c>
      <c r="BX7488" s="1" t="s">
        <v>1134</v>
      </c>
      <c r="BY7488" s="1" t="s">
        <v>755</v>
      </c>
      <c r="BZ7488" s="1" t="s">
        <v>755</v>
      </c>
      <c r="CA7488" s="1" t="s">
        <v>1068</v>
      </c>
      <c r="CB7488" s="1" t="s">
        <v>753</v>
      </c>
      <c r="CC7488" s="1" t="s">
        <v>753</v>
      </c>
      <c r="CD7488" s="1" t="s">
        <v>230</v>
      </c>
      <c r="CE7488" s="1" t="s">
        <v>200</v>
      </c>
      <c r="CF7488" s="1" t="s">
        <v>200</v>
      </c>
      <c r="CG7488" s="1" t="s">
        <v>198</v>
      </c>
      <c r="CH7488" s="1" t="s">
        <v>220</v>
      </c>
      <c r="CI7488" s="1" t="s">
        <v>220</v>
      </c>
      <c r="CJ7488">
        <v>7</v>
      </c>
      <c r="CK7488">
        <v>8</v>
      </c>
      <c r="CL7488">
        <v>8</v>
      </c>
      <c r="CM7488">
        <v>7</v>
      </c>
      <c r="CN7488">
        <v>7</v>
      </c>
      <c r="CO7488" s="1" t="s">
        <v>754</v>
      </c>
      <c r="CP7488" s="1" t="s">
        <v>779</v>
      </c>
      <c r="CQ7488" s="1" t="s">
        <v>779</v>
      </c>
      <c r="CR7488" s="1" t="s">
        <v>754</v>
      </c>
      <c r="CS7488" s="1" t="s">
        <v>779</v>
      </c>
      <c r="CT7488">
        <v>0</v>
      </c>
      <c r="CU7488" s="1" t="s">
        <v>200</v>
      </c>
      <c r="CV7488" s="1" t="s">
        <v>211</v>
      </c>
      <c r="CW7488" s="1" t="s">
        <v>211</v>
      </c>
      <c r="CX7488" s="1" t="s">
        <v>233</v>
      </c>
      <c r="CY7488" s="1" t="s">
        <v>211</v>
      </c>
      <c r="CZ7488" s="1" t="s">
        <v>204</v>
      </c>
      <c r="DA7488" s="1" t="s">
        <v>201</v>
      </c>
      <c r="DB7488" s="1" t="s">
        <v>200</v>
      </c>
      <c r="DC7488">
        <v>0</v>
      </c>
      <c r="DD7488" s="1" t="s">
        <v>195</v>
      </c>
      <c r="DE7488" s="1" t="s">
        <v>195</v>
      </c>
      <c r="DF7488" s="1" t="s">
        <v>195</v>
      </c>
      <c r="DG7488" s="1" t="s">
        <v>195</v>
      </c>
      <c r="DH7488" s="1" t="s">
        <v>195</v>
      </c>
      <c r="DI7488" s="1" t="s">
        <v>195</v>
      </c>
      <c r="DJ7488" s="1" t="s">
        <v>195</v>
      </c>
      <c r="DK7488" s="1" t="s">
        <v>195</v>
      </c>
      <c r="DL7488" s="1" t="s">
        <v>195</v>
      </c>
      <c r="DM7488" s="1" t="s">
        <v>195</v>
      </c>
      <c r="DN7488" s="1" t="s">
        <v>195</v>
      </c>
      <c r="DO7488" s="1" t="s">
        <v>195</v>
      </c>
      <c r="DP7488">
        <v>7</v>
      </c>
      <c r="DQ7488">
        <v>3</v>
      </c>
      <c r="DR7488">
        <v>2</v>
      </c>
      <c r="DS7488" s="1" t="s">
        <v>1155</v>
      </c>
      <c r="DT7488" s="1" t="s">
        <v>753</v>
      </c>
      <c r="DU7488" s="1" t="s">
        <v>753</v>
      </c>
      <c r="DV7488" s="1" t="s">
        <v>753</v>
      </c>
      <c r="DW7488" s="1" t="s">
        <v>753</v>
      </c>
      <c r="DX7488" s="1" t="s">
        <v>755</v>
      </c>
      <c r="DY7488" s="1" t="s">
        <v>219</v>
      </c>
      <c r="DZ7488" s="1" t="s">
        <v>220</v>
      </c>
      <c r="EA7488" s="1" t="s">
        <v>220</v>
      </c>
      <c r="EB7488" s="1" t="s">
        <v>220</v>
      </c>
      <c r="EC7488" s="1" t="s">
        <v>200</v>
      </c>
      <c r="ED7488" s="1" t="s">
        <v>232</v>
      </c>
      <c r="EE7488" s="1" t="s">
        <v>1298</v>
      </c>
      <c r="EF7488" s="1" t="s">
        <v>755</v>
      </c>
      <c r="EG7488" s="1" t="s">
        <v>755</v>
      </c>
      <c r="EH7488" s="1" t="s">
        <v>755</v>
      </c>
      <c r="EI7488" s="1" t="s">
        <v>755</v>
      </c>
      <c r="EJ7488" s="1" t="s">
        <v>1068</v>
      </c>
      <c r="EK7488" s="1" t="s">
        <v>218</v>
      </c>
      <c r="EL7488" s="1" t="s">
        <v>200</v>
      </c>
      <c r="EM7488" s="1" t="s">
        <v>200</v>
      </c>
      <c r="EN7488" s="1" t="s">
        <v>200</v>
      </c>
      <c r="EO7488" s="1" t="s">
        <v>200</v>
      </c>
      <c r="EP7488" s="1" t="s">
        <v>198</v>
      </c>
      <c r="EQ7488">
        <v>7</v>
      </c>
      <c r="ER7488">
        <v>7</v>
      </c>
      <c r="ES7488">
        <v>7</v>
      </c>
      <c r="ET7488">
        <v>9</v>
      </c>
      <c r="EU7488">
        <v>6</v>
      </c>
      <c r="EV7488" s="1" t="s">
        <v>754</v>
      </c>
      <c r="EW7488" s="1" t="s">
        <v>779</v>
      </c>
      <c r="EX7488" s="1" t="s">
        <v>754</v>
      </c>
      <c r="EY7488" s="1" t="s">
        <v>754</v>
      </c>
      <c r="EZ7488" s="1" t="s">
        <v>779</v>
      </c>
      <c r="FD7488" s="1" t="s">
        <v>195</v>
      </c>
      <c r="FE7488" s="1" t="s">
        <v>195</v>
      </c>
      <c r="FF7488" s="1" t="s">
        <v>195</v>
      </c>
      <c r="FG7488" s="1" t="s">
        <v>195</v>
      </c>
      <c r="FH7488" s="1" t="s">
        <v>195</v>
      </c>
      <c r="FI7488" s="1" t="s">
        <v>195</v>
      </c>
      <c r="FJ7488" s="1" t="s">
        <v>195</v>
      </c>
      <c r="FK7488" s="1" t="s">
        <v>195</v>
      </c>
      <c r="FL7488" s="1" t="s">
        <v>195</v>
      </c>
      <c r="FM7488" s="1" t="s">
        <v>195</v>
      </c>
      <c r="FN7488" s="1" t="s">
        <v>195</v>
      </c>
      <c r="FO7488" s="1" t="s">
        <v>195</v>
      </c>
      <c r="FP7488" s="1" t="s">
        <v>195</v>
      </c>
      <c r="FQ7488" s="1" t="s">
        <v>195</v>
      </c>
      <c r="FR7488" s="1" t="s">
        <v>195</v>
      </c>
      <c r="FS7488" s="1" t="s">
        <v>195</v>
      </c>
      <c r="FT7488" s="1" t="s">
        <v>195</v>
      </c>
      <c r="FU7488" s="1" t="s">
        <v>195</v>
      </c>
      <c r="FV7488" s="1" t="s">
        <v>195</v>
      </c>
      <c r="FW7488" s="1" t="s">
        <v>195</v>
      </c>
      <c r="FX7488" s="1" t="s">
        <v>195</v>
      </c>
      <c r="FY7488" s="1" t="s">
        <v>195</v>
      </c>
      <c r="FZ7488" s="1" t="s">
        <v>195</v>
      </c>
      <c r="GA7488" s="1" t="s">
        <v>195</v>
      </c>
      <c r="GB7488" s="1" t="s">
        <v>195</v>
      </c>
      <c r="GC7488" s="1" t="s">
        <v>195</v>
      </c>
      <c r="GI7488" s="1" t="s">
        <v>195</v>
      </c>
      <c r="GJ7488" s="1" t="s">
        <v>195</v>
      </c>
      <c r="GK7488" s="1" t="s">
        <v>195</v>
      </c>
      <c r="GL7488" s="1" t="s">
        <v>195</v>
      </c>
      <c r="GM7488" s="1" t="s">
        <v>195</v>
      </c>
    </row>
    <row r="7489" spans="1:195" x14ac:dyDescent="0.3">
      <c r="A7489">
        <v>512</v>
      </c>
      <c r="B7489">
        <v>4</v>
      </c>
      <c r="C7489">
        <v>0</v>
      </c>
      <c r="D7489">
        <v>7</v>
      </c>
      <c r="E7489">
        <v>2</v>
      </c>
      <c r="F7489">
        <v>21</v>
      </c>
      <c r="G7489">
        <v>22</v>
      </c>
      <c r="H7489">
        <v>7</v>
      </c>
      <c r="I7489" s="1" t="s">
        <v>754</v>
      </c>
      <c r="J7489">
        <v>2</v>
      </c>
      <c r="K7489">
        <v>12</v>
      </c>
      <c r="L7489">
        <v>542</v>
      </c>
      <c r="M7489">
        <v>0</v>
      </c>
      <c r="N7489" s="1" t="s">
        <v>345</v>
      </c>
      <c r="O7489">
        <v>0</v>
      </c>
      <c r="P7489">
        <v>23</v>
      </c>
      <c r="Q7489">
        <v>4</v>
      </c>
      <c r="R7489" s="1" t="s">
        <v>232</v>
      </c>
      <c r="S7489" s="1" t="s">
        <v>210</v>
      </c>
      <c r="T7489" s="1" t="s">
        <v>198</v>
      </c>
      <c r="U7489" s="1" t="s">
        <v>198</v>
      </c>
      <c r="V7489" s="1" t="s">
        <v>220</v>
      </c>
      <c r="W7489" s="1" t="s">
        <v>220</v>
      </c>
      <c r="X7489">
        <v>0</v>
      </c>
      <c r="Y7489" s="1" t="s">
        <v>220</v>
      </c>
      <c r="Z7489" s="1" t="s">
        <v>203</v>
      </c>
      <c r="AA7489" s="1" t="s">
        <v>201</v>
      </c>
      <c r="AB7489" s="1" t="s">
        <v>203</v>
      </c>
      <c r="AC7489" s="1" t="s">
        <v>201</v>
      </c>
      <c r="AD7489" s="1" t="s">
        <v>234</v>
      </c>
      <c r="AE7489" s="1" t="s">
        <v>201</v>
      </c>
      <c r="AF7489" s="1" t="s">
        <v>234</v>
      </c>
      <c r="AG7489">
        <v>2</v>
      </c>
      <c r="AI7489" s="1" t="s">
        <v>2071</v>
      </c>
      <c r="AJ7489" s="1" t="s">
        <v>210</v>
      </c>
      <c r="AK7489" s="1" t="s">
        <v>2072</v>
      </c>
      <c r="AL7489" s="1" t="s">
        <v>2073</v>
      </c>
      <c r="AM7489" s="1" t="s">
        <v>2074</v>
      </c>
      <c r="AN7489">
        <v>2</v>
      </c>
      <c r="AO7489">
        <v>1</v>
      </c>
      <c r="AP7489">
        <v>1</v>
      </c>
      <c r="AQ7489" s="1" t="s">
        <v>1937</v>
      </c>
      <c r="AR7489">
        <v>2.14</v>
      </c>
      <c r="AS7489" s="1" t="s">
        <v>195</v>
      </c>
      <c r="AT7489">
        <v>1</v>
      </c>
      <c r="AU7489">
        <v>3</v>
      </c>
      <c r="AV7489">
        <v>2</v>
      </c>
      <c r="AW7489" s="1" t="s">
        <v>2075</v>
      </c>
      <c r="AX7489" s="1" t="s">
        <v>201</v>
      </c>
      <c r="AY7489">
        <v>1</v>
      </c>
      <c r="AZ7489">
        <v>1</v>
      </c>
      <c r="BA7489">
        <v>1</v>
      </c>
      <c r="BB7489">
        <v>8</v>
      </c>
      <c r="BC7489">
        <v>9</v>
      </c>
      <c r="BD7489">
        <v>10</v>
      </c>
      <c r="BE7489">
        <v>8</v>
      </c>
      <c r="BF7489">
        <v>0</v>
      </c>
      <c r="BG7489">
        <v>9</v>
      </c>
      <c r="BH7489">
        <v>9</v>
      </c>
      <c r="BI7489">
        <v>6</v>
      </c>
      <c r="BJ7489">
        <v>10</v>
      </c>
      <c r="BK7489">
        <v>9</v>
      </c>
      <c r="BL7489">
        <v>7</v>
      </c>
      <c r="BM7489">
        <v>10</v>
      </c>
      <c r="BN7489">
        <v>5</v>
      </c>
      <c r="BO7489">
        <v>5</v>
      </c>
      <c r="BR7489" s="1" t="s">
        <v>198</v>
      </c>
      <c r="BS7489" s="1" t="s">
        <v>198</v>
      </c>
      <c r="BT7489" s="1" t="s">
        <v>198</v>
      </c>
      <c r="BU7489" s="1" t="s">
        <v>198</v>
      </c>
      <c r="BV7489" s="1" t="s">
        <v>200</v>
      </c>
      <c r="BW7489" s="1" t="s">
        <v>210</v>
      </c>
      <c r="BX7489" s="1" t="s">
        <v>1134</v>
      </c>
      <c r="BY7489" s="1" t="s">
        <v>755</v>
      </c>
      <c r="BZ7489" s="1" t="s">
        <v>755</v>
      </c>
      <c r="CA7489" s="1" t="s">
        <v>1068</v>
      </c>
      <c r="CB7489" s="1" t="s">
        <v>753</v>
      </c>
      <c r="CC7489" s="1" t="s">
        <v>753</v>
      </c>
      <c r="CD7489" s="1" t="s">
        <v>230</v>
      </c>
      <c r="CE7489" s="1" t="s">
        <v>200</v>
      </c>
      <c r="CF7489" s="1" t="s">
        <v>200</v>
      </c>
      <c r="CG7489" s="1" t="s">
        <v>198</v>
      </c>
      <c r="CH7489" s="1" t="s">
        <v>220</v>
      </c>
      <c r="CI7489" s="1" t="s">
        <v>220</v>
      </c>
      <c r="CJ7489">
        <v>7</v>
      </c>
      <c r="CK7489">
        <v>8</v>
      </c>
      <c r="CL7489">
        <v>8</v>
      </c>
      <c r="CM7489">
        <v>7</v>
      </c>
      <c r="CN7489">
        <v>7</v>
      </c>
      <c r="CO7489" s="1" t="s">
        <v>754</v>
      </c>
      <c r="CP7489" s="1" t="s">
        <v>779</v>
      </c>
      <c r="CQ7489" s="1" t="s">
        <v>779</v>
      </c>
      <c r="CR7489" s="1" t="s">
        <v>754</v>
      </c>
      <c r="CS7489" s="1" t="s">
        <v>779</v>
      </c>
      <c r="CT7489">
        <v>0</v>
      </c>
      <c r="CU7489" s="1" t="s">
        <v>200</v>
      </c>
      <c r="CV7489" s="1" t="s">
        <v>211</v>
      </c>
      <c r="CW7489" s="1" t="s">
        <v>211</v>
      </c>
      <c r="CX7489" s="1" t="s">
        <v>204</v>
      </c>
      <c r="CY7489" s="1" t="s">
        <v>211</v>
      </c>
      <c r="CZ7489" s="1" t="s">
        <v>233</v>
      </c>
      <c r="DA7489" s="1" t="s">
        <v>200</v>
      </c>
      <c r="DB7489" s="1" t="s">
        <v>200</v>
      </c>
      <c r="DC7489">
        <v>0</v>
      </c>
      <c r="DD7489" s="1" t="s">
        <v>195</v>
      </c>
      <c r="DE7489" s="1" t="s">
        <v>195</v>
      </c>
      <c r="DF7489" s="1" t="s">
        <v>195</v>
      </c>
      <c r="DG7489" s="1" t="s">
        <v>195</v>
      </c>
      <c r="DH7489" s="1" t="s">
        <v>195</v>
      </c>
      <c r="DI7489" s="1" t="s">
        <v>195</v>
      </c>
      <c r="DJ7489" s="1" t="s">
        <v>195</v>
      </c>
      <c r="DK7489" s="1" t="s">
        <v>195</v>
      </c>
      <c r="DL7489" s="1" t="s">
        <v>195</v>
      </c>
      <c r="DM7489" s="1" t="s">
        <v>195</v>
      </c>
      <c r="DN7489" s="1" t="s">
        <v>195</v>
      </c>
      <c r="DO7489" s="1" t="s">
        <v>195</v>
      </c>
      <c r="DP7489">
        <v>7</v>
      </c>
      <c r="DQ7489">
        <v>3</v>
      </c>
      <c r="DR7489">
        <v>2</v>
      </c>
      <c r="DS7489" s="1" t="s">
        <v>1155</v>
      </c>
      <c r="DT7489" s="1" t="s">
        <v>753</v>
      </c>
      <c r="DU7489" s="1" t="s">
        <v>753</v>
      </c>
      <c r="DV7489" s="1" t="s">
        <v>753</v>
      </c>
      <c r="DW7489" s="1" t="s">
        <v>753</v>
      </c>
      <c r="DX7489" s="1" t="s">
        <v>755</v>
      </c>
      <c r="DY7489" s="1" t="s">
        <v>219</v>
      </c>
      <c r="DZ7489" s="1" t="s">
        <v>220</v>
      </c>
      <c r="EA7489" s="1" t="s">
        <v>220</v>
      </c>
      <c r="EB7489" s="1" t="s">
        <v>220</v>
      </c>
      <c r="EC7489" s="1" t="s">
        <v>200</v>
      </c>
      <c r="ED7489" s="1" t="s">
        <v>232</v>
      </c>
      <c r="EE7489" s="1" t="s">
        <v>1298</v>
      </c>
      <c r="EF7489" s="1" t="s">
        <v>755</v>
      </c>
      <c r="EG7489" s="1" t="s">
        <v>755</v>
      </c>
      <c r="EH7489" s="1" t="s">
        <v>755</v>
      </c>
      <c r="EI7489" s="1" t="s">
        <v>755</v>
      </c>
      <c r="EJ7489" s="1" t="s">
        <v>1068</v>
      </c>
      <c r="EK7489" s="1" t="s">
        <v>218</v>
      </c>
      <c r="EL7489" s="1" t="s">
        <v>200</v>
      </c>
      <c r="EM7489" s="1" t="s">
        <v>200</v>
      </c>
      <c r="EN7489" s="1" t="s">
        <v>200</v>
      </c>
      <c r="EO7489" s="1" t="s">
        <v>200</v>
      </c>
      <c r="EP7489" s="1" t="s">
        <v>198</v>
      </c>
      <c r="EQ7489">
        <v>7</v>
      </c>
      <c r="ER7489">
        <v>7</v>
      </c>
      <c r="ES7489">
        <v>7</v>
      </c>
      <c r="ET7489">
        <v>9</v>
      </c>
      <c r="EU7489">
        <v>6</v>
      </c>
      <c r="EV7489" s="1" t="s">
        <v>754</v>
      </c>
      <c r="EW7489" s="1" t="s">
        <v>779</v>
      </c>
      <c r="EX7489" s="1" t="s">
        <v>754</v>
      </c>
      <c r="EY7489" s="1" t="s">
        <v>754</v>
      </c>
      <c r="EZ7489" s="1" t="s">
        <v>779</v>
      </c>
      <c r="FD7489" s="1" t="s">
        <v>195</v>
      </c>
      <c r="FE7489" s="1" t="s">
        <v>195</v>
      </c>
      <c r="FF7489" s="1" t="s">
        <v>195</v>
      </c>
      <c r="FG7489" s="1" t="s">
        <v>195</v>
      </c>
      <c r="FH7489" s="1" t="s">
        <v>195</v>
      </c>
      <c r="FI7489" s="1" t="s">
        <v>195</v>
      </c>
      <c r="FJ7489" s="1" t="s">
        <v>195</v>
      </c>
      <c r="FK7489" s="1" t="s">
        <v>195</v>
      </c>
      <c r="FL7489" s="1" t="s">
        <v>195</v>
      </c>
      <c r="FM7489" s="1" t="s">
        <v>195</v>
      </c>
      <c r="FN7489" s="1" t="s">
        <v>195</v>
      </c>
      <c r="FO7489" s="1" t="s">
        <v>195</v>
      </c>
      <c r="FP7489" s="1" t="s">
        <v>195</v>
      </c>
      <c r="FQ7489" s="1" t="s">
        <v>195</v>
      </c>
      <c r="FR7489" s="1" t="s">
        <v>195</v>
      </c>
      <c r="FS7489" s="1" t="s">
        <v>195</v>
      </c>
      <c r="FT7489" s="1" t="s">
        <v>195</v>
      </c>
      <c r="FU7489" s="1" t="s">
        <v>195</v>
      </c>
      <c r="FV7489" s="1" t="s">
        <v>195</v>
      </c>
      <c r="FW7489" s="1" t="s">
        <v>195</v>
      </c>
      <c r="FX7489" s="1" t="s">
        <v>195</v>
      </c>
      <c r="FY7489" s="1" t="s">
        <v>195</v>
      </c>
      <c r="FZ7489" s="1" t="s">
        <v>195</v>
      </c>
      <c r="GA7489" s="1" t="s">
        <v>195</v>
      </c>
      <c r="GB7489" s="1" t="s">
        <v>195</v>
      </c>
      <c r="GC7489" s="1" t="s">
        <v>195</v>
      </c>
      <c r="GI7489" s="1" t="s">
        <v>195</v>
      </c>
      <c r="GJ7489" s="1" t="s">
        <v>195</v>
      </c>
      <c r="GK7489" s="1" t="s">
        <v>195</v>
      </c>
      <c r="GL7489" s="1" t="s">
        <v>195</v>
      </c>
      <c r="GM7489" s="1" t="s">
        <v>195</v>
      </c>
    </row>
    <row r="7490" spans="1:195" x14ac:dyDescent="0.3">
      <c r="A7490">
        <v>512</v>
      </c>
      <c r="B7490">
        <v>4</v>
      </c>
      <c r="C7490">
        <v>0</v>
      </c>
      <c r="D7490">
        <v>7</v>
      </c>
      <c r="E7490">
        <v>2</v>
      </c>
      <c r="F7490">
        <v>21</v>
      </c>
      <c r="G7490">
        <v>22</v>
      </c>
      <c r="H7490">
        <v>7</v>
      </c>
      <c r="I7490" s="1" t="s">
        <v>754</v>
      </c>
      <c r="J7490">
        <v>18</v>
      </c>
      <c r="K7490">
        <v>13</v>
      </c>
      <c r="L7490">
        <v>543</v>
      </c>
      <c r="M7490">
        <v>0</v>
      </c>
      <c r="N7490" s="1" t="s">
        <v>272</v>
      </c>
      <c r="O7490">
        <v>0</v>
      </c>
      <c r="P7490">
        <v>24</v>
      </c>
      <c r="Q7490">
        <v>4</v>
      </c>
      <c r="R7490" s="1" t="s">
        <v>198</v>
      </c>
      <c r="S7490" s="1" t="s">
        <v>369</v>
      </c>
      <c r="T7490" s="1" t="s">
        <v>369</v>
      </c>
      <c r="U7490" s="1" t="s">
        <v>456</v>
      </c>
      <c r="V7490" s="1" t="s">
        <v>369</v>
      </c>
      <c r="W7490" s="1" t="s">
        <v>210</v>
      </c>
      <c r="X7490">
        <v>0</v>
      </c>
      <c r="Y7490" s="1" t="s">
        <v>202</v>
      </c>
      <c r="Z7490" s="1" t="s">
        <v>202</v>
      </c>
      <c r="AA7490" s="1" t="s">
        <v>202</v>
      </c>
      <c r="AB7490" s="1" t="s">
        <v>200</v>
      </c>
      <c r="AC7490" s="1" t="s">
        <v>202</v>
      </c>
      <c r="AD7490" s="1" t="s">
        <v>233</v>
      </c>
      <c r="AE7490" s="1" t="s">
        <v>200</v>
      </c>
      <c r="AF7490" s="1" t="s">
        <v>233</v>
      </c>
      <c r="AG7490">
        <v>2</v>
      </c>
      <c r="AI7490" s="1" t="s">
        <v>2071</v>
      </c>
      <c r="AJ7490" s="1" t="s">
        <v>210</v>
      </c>
      <c r="AK7490" s="1" t="s">
        <v>2072</v>
      </c>
      <c r="AL7490" s="1" t="s">
        <v>2073</v>
      </c>
      <c r="AM7490" s="1" t="s">
        <v>2074</v>
      </c>
      <c r="AN7490">
        <v>2</v>
      </c>
      <c r="AO7490">
        <v>1</v>
      </c>
      <c r="AP7490">
        <v>1</v>
      </c>
      <c r="AQ7490" s="1" t="s">
        <v>1937</v>
      </c>
      <c r="AR7490">
        <v>2.14</v>
      </c>
      <c r="AS7490" s="1" t="s">
        <v>195</v>
      </c>
      <c r="AT7490">
        <v>1</v>
      </c>
      <c r="AU7490">
        <v>3</v>
      </c>
      <c r="AV7490">
        <v>2</v>
      </c>
      <c r="AW7490" s="1" t="s">
        <v>2075</v>
      </c>
      <c r="AX7490" s="1" t="s">
        <v>201</v>
      </c>
      <c r="AY7490">
        <v>1</v>
      </c>
      <c r="AZ7490">
        <v>1</v>
      </c>
      <c r="BA7490">
        <v>1</v>
      </c>
      <c r="BB7490">
        <v>8</v>
      </c>
      <c r="BC7490">
        <v>9</v>
      </c>
      <c r="BD7490">
        <v>10</v>
      </c>
      <c r="BE7490">
        <v>8</v>
      </c>
      <c r="BF7490">
        <v>0</v>
      </c>
      <c r="BG7490">
        <v>9</v>
      </c>
      <c r="BH7490">
        <v>9</v>
      </c>
      <c r="BI7490">
        <v>6</v>
      </c>
      <c r="BJ7490">
        <v>10</v>
      </c>
      <c r="BK7490">
        <v>9</v>
      </c>
      <c r="BL7490">
        <v>7</v>
      </c>
      <c r="BM7490">
        <v>10</v>
      </c>
      <c r="BN7490">
        <v>5</v>
      </c>
      <c r="BO7490">
        <v>5</v>
      </c>
      <c r="BR7490" s="1" t="s">
        <v>198</v>
      </c>
      <c r="BS7490" s="1" t="s">
        <v>198</v>
      </c>
      <c r="BT7490" s="1" t="s">
        <v>198</v>
      </c>
      <c r="BU7490" s="1" t="s">
        <v>198</v>
      </c>
      <c r="BV7490" s="1" t="s">
        <v>200</v>
      </c>
      <c r="BW7490" s="1" t="s">
        <v>210</v>
      </c>
      <c r="BX7490" s="1" t="s">
        <v>1134</v>
      </c>
      <c r="BY7490" s="1" t="s">
        <v>755</v>
      </c>
      <c r="BZ7490" s="1" t="s">
        <v>755</v>
      </c>
      <c r="CA7490" s="1" t="s">
        <v>1068</v>
      </c>
      <c r="CB7490" s="1" t="s">
        <v>753</v>
      </c>
      <c r="CC7490" s="1" t="s">
        <v>753</v>
      </c>
      <c r="CD7490" s="1" t="s">
        <v>230</v>
      </c>
      <c r="CE7490" s="1" t="s">
        <v>200</v>
      </c>
      <c r="CF7490" s="1" t="s">
        <v>200</v>
      </c>
      <c r="CG7490" s="1" t="s">
        <v>198</v>
      </c>
      <c r="CH7490" s="1" t="s">
        <v>220</v>
      </c>
      <c r="CI7490" s="1" t="s">
        <v>220</v>
      </c>
      <c r="CJ7490">
        <v>7</v>
      </c>
      <c r="CK7490">
        <v>8</v>
      </c>
      <c r="CL7490">
        <v>8</v>
      </c>
      <c r="CM7490">
        <v>7</v>
      </c>
      <c r="CN7490">
        <v>7</v>
      </c>
      <c r="CO7490" s="1" t="s">
        <v>754</v>
      </c>
      <c r="CP7490" s="1" t="s">
        <v>779</v>
      </c>
      <c r="CQ7490" s="1" t="s">
        <v>779</v>
      </c>
      <c r="CR7490" s="1" t="s">
        <v>754</v>
      </c>
      <c r="CS7490" s="1" t="s">
        <v>779</v>
      </c>
      <c r="CT7490">
        <v>0</v>
      </c>
      <c r="CU7490" s="1" t="s">
        <v>200</v>
      </c>
      <c r="CV7490" s="1" t="s">
        <v>202</v>
      </c>
      <c r="CW7490" s="1" t="s">
        <v>211</v>
      </c>
      <c r="CX7490" s="1" t="s">
        <v>204</v>
      </c>
      <c r="CY7490" s="1" t="s">
        <v>211</v>
      </c>
      <c r="CZ7490" s="1" t="s">
        <v>233</v>
      </c>
      <c r="DA7490" s="1" t="s">
        <v>200</v>
      </c>
      <c r="DB7490" s="1" t="s">
        <v>201</v>
      </c>
      <c r="DD7490" s="1" t="s">
        <v>195</v>
      </c>
      <c r="DE7490" s="1" t="s">
        <v>195</v>
      </c>
      <c r="DF7490" s="1" t="s">
        <v>195</v>
      </c>
      <c r="DG7490" s="1" t="s">
        <v>195</v>
      </c>
      <c r="DH7490" s="1" t="s">
        <v>195</v>
      </c>
      <c r="DI7490" s="1" t="s">
        <v>195</v>
      </c>
      <c r="DJ7490" s="1" t="s">
        <v>195</v>
      </c>
      <c r="DK7490" s="1" t="s">
        <v>195</v>
      </c>
      <c r="DL7490" s="1" t="s">
        <v>195</v>
      </c>
      <c r="DM7490" s="1" t="s">
        <v>195</v>
      </c>
      <c r="DN7490" s="1" t="s">
        <v>195</v>
      </c>
      <c r="DO7490" s="1" t="s">
        <v>195</v>
      </c>
      <c r="DP7490">
        <v>7</v>
      </c>
      <c r="DQ7490">
        <v>3</v>
      </c>
      <c r="DR7490">
        <v>2</v>
      </c>
      <c r="DS7490" s="1" t="s">
        <v>1155</v>
      </c>
      <c r="DT7490" s="1" t="s">
        <v>753</v>
      </c>
      <c r="DU7490" s="1" t="s">
        <v>753</v>
      </c>
      <c r="DV7490" s="1" t="s">
        <v>753</v>
      </c>
      <c r="DW7490" s="1" t="s">
        <v>753</v>
      </c>
      <c r="DX7490" s="1" t="s">
        <v>755</v>
      </c>
      <c r="DY7490" s="1" t="s">
        <v>219</v>
      </c>
      <c r="DZ7490" s="1" t="s">
        <v>220</v>
      </c>
      <c r="EA7490" s="1" t="s">
        <v>220</v>
      </c>
      <c r="EB7490" s="1" t="s">
        <v>220</v>
      </c>
      <c r="EC7490" s="1" t="s">
        <v>200</v>
      </c>
      <c r="ED7490" s="1" t="s">
        <v>232</v>
      </c>
      <c r="EE7490" s="1" t="s">
        <v>1298</v>
      </c>
      <c r="EF7490" s="1" t="s">
        <v>755</v>
      </c>
      <c r="EG7490" s="1" t="s">
        <v>755</v>
      </c>
      <c r="EH7490" s="1" t="s">
        <v>755</v>
      </c>
      <c r="EI7490" s="1" t="s">
        <v>755</v>
      </c>
      <c r="EJ7490" s="1" t="s">
        <v>1068</v>
      </c>
      <c r="EK7490" s="1" t="s">
        <v>218</v>
      </c>
      <c r="EL7490" s="1" t="s">
        <v>200</v>
      </c>
      <c r="EM7490" s="1" t="s">
        <v>200</v>
      </c>
      <c r="EN7490" s="1" t="s">
        <v>200</v>
      </c>
      <c r="EO7490" s="1" t="s">
        <v>200</v>
      </c>
      <c r="EP7490" s="1" t="s">
        <v>198</v>
      </c>
      <c r="EQ7490">
        <v>7</v>
      </c>
      <c r="ER7490">
        <v>7</v>
      </c>
      <c r="ES7490">
        <v>7</v>
      </c>
      <c r="ET7490">
        <v>9</v>
      </c>
      <c r="EU7490">
        <v>6</v>
      </c>
      <c r="EV7490" s="1" t="s">
        <v>754</v>
      </c>
      <c r="EW7490" s="1" t="s">
        <v>779</v>
      </c>
      <c r="EX7490" s="1" t="s">
        <v>754</v>
      </c>
      <c r="EY7490" s="1" t="s">
        <v>754</v>
      </c>
      <c r="EZ7490" s="1" t="s">
        <v>779</v>
      </c>
      <c r="FD7490" s="1" t="s">
        <v>195</v>
      </c>
      <c r="FE7490" s="1" t="s">
        <v>195</v>
      </c>
      <c r="FF7490" s="1" t="s">
        <v>195</v>
      </c>
      <c r="FG7490" s="1" t="s">
        <v>195</v>
      </c>
      <c r="FH7490" s="1" t="s">
        <v>195</v>
      </c>
      <c r="FI7490" s="1" t="s">
        <v>195</v>
      </c>
      <c r="FJ7490" s="1" t="s">
        <v>195</v>
      </c>
      <c r="FK7490" s="1" t="s">
        <v>195</v>
      </c>
      <c r="FL7490" s="1" t="s">
        <v>195</v>
      </c>
      <c r="FM7490" s="1" t="s">
        <v>195</v>
      </c>
      <c r="FN7490" s="1" t="s">
        <v>195</v>
      </c>
      <c r="FO7490" s="1" t="s">
        <v>195</v>
      </c>
      <c r="FP7490" s="1" t="s">
        <v>195</v>
      </c>
      <c r="FQ7490" s="1" t="s">
        <v>195</v>
      </c>
      <c r="FR7490" s="1" t="s">
        <v>195</v>
      </c>
      <c r="FS7490" s="1" t="s">
        <v>195</v>
      </c>
      <c r="FT7490" s="1" t="s">
        <v>195</v>
      </c>
      <c r="FU7490" s="1" t="s">
        <v>195</v>
      </c>
      <c r="FV7490" s="1" t="s">
        <v>195</v>
      </c>
      <c r="FW7490" s="1" t="s">
        <v>195</v>
      </c>
      <c r="FX7490" s="1" t="s">
        <v>195</v>
      </c>
      <c r="FY7490" s="1" t="s">
        <v>195</v>
      </c>
      <c r="FZ7490" s="1" t="s">
        <v>195</v>
      </c>
      <c r="GA7490" s="1" t="s">
        <v>195</v>
      </c>
      <c r="GB7490" s="1" t="s">
        <v>195</v>
      </c>
      <c r="GC7490" s="1" t="s">
        <v>195</v>
      </c>
      <c r="GI7490" s="1" t="s">
        <v>195</v>
      </c>
      <c r="GJ7490" s="1" t="s">
        <v>195</v>
      </c>
      <c r="GK7490" s="1" t="s">
        <v>195</v>
      </c>
      <c r="GL7490" s="1" t="s">
        <v>195</v>
      </c>
      <c r="GM7490" s="1" t="s">
        <v>195</v>
      </c>
    </row>
    <row r="7491" spans="1:195" x14ac:dyDescent="0.3">
      <c r="A7491">
        <v>512</v>
      </c>
      <c r="B7491">
        <v>4</v>
      </c>
      <c r="C7491">
        <v>0</v>
      </c>
      <c r="D7491">
        <v>7</v>
      </c>
      <c r="E7491">
        <v>2</v>
      </c>
      <c r="F7491">
        <v>21</v>
      </c>
      <c r="G7491">
        <v>22</v>
      </c>
      <c r="H7491">
        <v>7</v>
      </c>
      <c r="I7491" s="1" t="s">
        <v>754</v>
      </c>
      <c r="J7491">
        <v>3</v>
      </c>
      <c r="K7491">
        <v>14</v>
      </c>
      <c r="L7491">
        <v>544</v>
      </c>
      <c r="M7491">
        <v>0</v>
      </c>
      <c r="N7491" s="1" t="s">
        <v>266</v>
      </c>
      <c r="O7491">
        <v>0</v>
      </c>
      <c r="P7491">
        <v>23</v>
      </c>
      <c r="Q7491">
        <v>4</v>
      </c>
      <c r="R7491" s="1" t="s">
        <v>210</v>
      </c>
      <c r="S7491" s="1" t="s">
        <v>232</v>
      </c>
      <c r="T7491" s="1" t="s">
        <v>198</v>
      </c>
      <c r="U7491" s="1" t="s">
        <v>220</v>
      </c>
      <c r="V7491" s="1" t="s">
        <v>220</v>
      </c>
      <c r="W7491" s="1" t="s">
        <v>198</v>
      </c>
      <c r="X7491">
        <v>0</v>
      </c>
      <c r="Y7491" s="1" t="s">
        <v>200</v>
      </c>
      <c r="Z7491" s="1" t="s">
        <v>200</v>
      </c>
      <c r="AA7491" s="1" t="s">
        <v>200</v>
      </c>
      <c r="AB7491" s="1" t="s">
        <v>200</v>
      </c>
      <c r="AC7491" s="1" t="s">
        <v>200</v>
      </c>
      <c r="AD7491" s="1" t="s">
        <v>200</v>
      </c>
      <c r="AE7491" s="1" t="s">
        <v>200</v>
      </c>
      <c r="AF7491" s="1" t="s">
        <v>200</v>
      </c>
      <c r="AG7491">
        <v>2</v>
      </c>
      <c r="AI7491" s="1" t="s">
        <v>2071</v>
      </c>
      <c r="AJ7491" s="1" t="s">
        <v>210</v>
      </c>
      <c r="AK7491" s="1" t="s">
        <v>2072</v>
      </c>
      <c r="AL7491" s="1" t="s">
        <v>2073</v>
      </c>
      <c r="AM7491" s="1" t="s">
        <v>2074</v>
      </c>
      <c r="AN7491">
        <v>2</v>
      </c>
      <c r="AO7491">
        <v>1</v>
      </c>
      <c r="AP7491">
        <v>1</v>
      </c>
      <c r="AQ7491" s="1" t="s">
        <v>1937</v>
      </c>
      <c r="AR7491">
        <v>2.14</v>
      </c>
      <c r="AS7491" s="1" t="s">
        <v>195</v>
      </c>
      <c r="AT7491">
        <v>1</v>
      </c>
      <c r="AU7491">
        <v>3</v>
      </c>
      <c r="AV7491">
        <v>2</v>
      </c>
      <c r="AW7491" s="1" t="s">
        <v>2075</v>
      </c>
      <c r="AX7491" s="1" t="s">
        <v>201</v>
      </c>
      <c r="AY7491">
        <v>1</v>
      </c>
      <c r="AZ7491">
        <v>1</v>
      </c>
      <c r="BA7491">
        <v>1</v>
      </c>
      <c r="BB7491">
        <v>8</v>
      </c>
      <c r="BC7491">
        <v>9</v>
      </c>
      <c r="BD7491">
        <v>10</v>
      </c>
      <c r="BE7491">
        <v>8</v>
      </c>
      <c r="BF7491">
        <v>0</v>
      </c>
      <c r="BG7491">
        <v>9</v>
      </c>
      <c r="BH7491">
        <v>9</v>
      </c>
      <c r="BI7491">
        <v>6</v>
      </c>
      <c r="BJ7491">
        <v>10</v>
      </c>
      <c r="BK7491">
        <v>9</v>
      </c>
      <c r="BL7491">
        <v>7</v>
      </c>
      <c r="BM7491">
        <v>10</v>
      </c>
      <c r="BN7491">
        <v>5</v>
      </c>
      <c r="BO7491">
        <v>5</v>
      </c>
      <c r="BR7491" s="1" t="s">
        <v>198</v>
      </c>
      <c r="BS7491" s="1" t="s">
        <v>198</v>
      </c>
      <c r="BT7491" s="1" t="s">
        <v>198</v>
      </c>
      <c r="BU7491" s="1" t="s">
        <v>198</v>
      </c>
      <c r="BV7491" s="1" t="s">
        <v>200</v>
      </c>
      <c r="BW7491" s="1" t="s">
        <v>210</v>
      </c>
      <c r="BX7491" s="1" t="s">
        <v>1134</v>
      </c>
      <c r="BY7491" s="1" t="s">
        <v>755</v>
      </c>
      <c r="BZ7491" s="1" t="s">
        <v>755</v>
      </c>
      <c r="CA7491" s="1" t="s">
        <v>1068</v>
      </c>
      <c r="CB7491" s="1" t="s">
        <v>753</v>
      </c>
      <c r="CC7491" s="1" t="s">
        <v>753</v>
      </c>
      <c r="CD7491" s="1" t="s">
        <v>230</v>
      </c>
      <c r="CE7491" s="1" t="s">
        <v>200</v>
      </c>
      <c r="CF7491" s="1" t="s">
        <v>200</v>
      </c>
      <c r="CG7491" s="1" t="s">
        <v>198</v>
      </c>
      <c r="CH7491" s="1" t="s">
        <v>220</v>
      </c>
      <c r="CI7491" s="1" t="s">
        <v>220</v>
      </c>
      <c r="CJ7491">
        <v>7</v>
      </c>
      <c r="CK7491">
        <v>8</v>
      </c>
      <c r="CL7491">
        <v>8</v>
      </c>
      <c r="CM7491">
        <v>7</v>
      </c>
      <c r="CN7491">
        <v>7</v>
      </c>
      <c r="CO7491" s="1" t="s">
        <v>754</v>
      </c>
      <c r="CP7491" s="1" t="s">
        <v>779</v>
      </c>
      <c r="CQ7491" s="1" t="s">
        <v>779</v>
      </c>
      <c r="CR7491" s="1" t="s">
        <v>754</v>
      </c>
      <c r="CS7491" s="1" t="s">
        <v>779</v>
      </c>
      <c r="CT7491">
        <v>0</v>
      </c>
      <c r="CU7491" s="1" t="s">
        <v>200</v>
      </c>
      <c r="CV7491" s="1" t="s">
        <v>211</v>
      </c>
      <c r="CW7491" s="1" t="s">
        <v>211</v>
      </c>
      <c r="CX7491" s="1" t="s">
        <v>204</v>
      </c>
      <c r="CY7491" s="1" t="s">
        <v>211</v>
      </c>
      <c r="CZ7491" s="1" t="s">
        <v>233</v>
      </c>
      <c r="DA7491" s="1" t="s">
        <v>200</v>
      </c>
      <c r="DB7491" s="1" t="s">
        <v>200</v>
      </c>
      <c r="DC7491">
        <v>0</v>
      </c>
      <c r="DD7491" s="1" t="s">
        <v>195</v>
      </c>
      <c r="DE7491" s="1" t="s">
        <v>195</v>
      </c>
      <c r="DF7491" s="1" t="s">
        <v>195</v>
      </c>
      <c r="DG7491" s="1" t="s">
        <v>195</v>
      </c>
      <c r="DH7491" s="1" t="s">
        <v>195</v>
      </c>
      <c r="DI7491" s="1" t="s">
        <v>195</v>
      </c>
      <c r="DJ7491" s="1" t="s">
        <v>195</v>
      </c>
      <c r="DK7491" s="1" t="s">
        <v>195</v>
      </c>
      <c r="DL7491" s="1" t="s">
        <v>195</v>
      </c>
      <c r="DM7491" s="1" t="s">
        <v>195</v>
      </c>
      <c r="DN7491" s="1" t="s">
        <v>195</v>
      </c>
      <c r="DO7491" s="1" t="s">
        <v>195</v>
      </c>
      <c r="DP7491">
        <v>7</v>
      </c>
      <c r="DQ7491">
        <v>3</v>
      </c>
      <c r="DR7491">
        <v>2</v>
      </c>
      <c r="DS7491" s="1" t="s">
        <v>1155</v>
      </c>
      <c r="DT7491" s="1" t="s">
        <v>753</v>
      </c>
      <c r="DU7491" s="1" t="s">
        <v>753</v>
      </c>
      <c r="DV7491" s="1" t="s">
        <v>753</v>
      </c>
      <c r="DW7491" s="1" t="s">
        <v>753</v>
      </c>
      <c r="DX7491" s="1" t="s">
        <v>755</v>
      </c>
      <c r="DY7491" s="1" t="s">
        <v>219</v>
      </c>
      <c r="DZ7491" s="1" t="s">
        <v>220</v>
      </c>
      <c r="EA7491" s="1" t="s">
        <v>220</v>
      </c>
      <c r="EB7491" s="1" t="s">
        <v>220</v>
      </c>
      <c r="EC7491" s="1" t="s">
        <v>200</v>
      </c>
      <c r="ED7491" s="1" t="s">
        <v>232</v>
      </c>
      <c r="EE7491" s="1" t="s">
        <v>1298</v>
      </c>
      <c r="EF7491" s="1" t="s">
        <v>755</v>
      </c>
      <c r="EG7491" s="1" t="s">
        <v>755</v>
      </c>
      <c r="EH7491" s="1" t="s">
        <v>755</v>
      </c>
      <c r="EI7491" s="1" t="s">
        <v>755</v>
      </c>
      <c r="EJ7491" s="1" t="s">
        <v>1068</v>
      </c>
      <c r="EK7491" s="1" t="s">
        <v>218</v>
      </c>
      <c r="EL7491" s="1" t="s">
        <v>200</v>
      </c>
      <c r="EM7491" s="1" t="s">
        <v>200</v>
      </c>
      <c r="EN7491" s="1" t="s">
        <v>200</v>
      </c>
      <c r="EO7491" s="1" t="s">
        <v>200</v>
      </c>
      <c r="EP7491" s="1" t="s">
        <v>198</v>
      </c>
      <c r="EQ7491">
        <v>7</v>
      </c>
      <c r="ER7491">
        <v>7</v>
      </c>
      <c r="ES7491">
        <v>7</v>
      </c>
      <c r="ET7491">
        <v>9</v>
      </c>
      <c r="EU7491">
        <v>6</v>
      </c>
      <c r="EV7491" s="1" t="s">
        <v>754</v>
      </c>
      <c r="EW7491" s="1" t="s">
        <v>779</v>
      </c>
      <c r="EX7491" s="1" t="s">
        <v>754</v>
      </c>
      <c r="EY7491" s="1" t="s">
        <v>754</v>
      </c>
      <c r="EZ7491" s="1" t="s">
        <v>779</v>
      </c>
      <c r="FD7491" s="1" t="s">
        <v>195</v>
      </c>
      <c r="FE7491" s="1" t="s">
        <v>195</v>
      </c>
      <c r="FF7491" s="1" t="s">
        <v>195</v>
      </c>
      <c r="FG7491" s="1" t="s">
        <v>195</v>
      </c>
      <c r="FH7491" s="1" t="s">
        <v>195</v>
      </c>
      <c r="FI7491" s="1" t="s">
        <v>195</v>
      </c>
      <c r="FJ7491" s="1" t="s">
        <v>195</v>
      </c>
      <c r="FK7491" s="1" t="s">
        <v>195</v>
      </c>
      <c r="FL7491" s="1" t="s">
        <v>195</v>
      </c>
      <c r="FM7491" s="1" t="s">
        <v>195</v>
      </c>
      <c r="FN7491" s="1" t="s">
        <v>195</v>
      </c>
      <c r="FO7491" s="1" t="s">
        <v>195</v>
      </c>
      <c r="FP7491" s="1" t="s">
        <v>195</v>
      </c>
      <c r="FQ7491" s="1" t="s">
        <v>195</v>
      </c>
      <c r="FR7491" s="1" t="s">
        <v>195</v>
      </c>
      <c r="FS7491" s="1" t="s">
        <v>195</v>
      </c>
      <c r="FT7491" s="1" t="s">
        <v>195</v>
      </c>
      <c r="FU7491" s="1" t="s">
        <v>195</v>
      </c>
      <c r="FV7491" s="1" t="s">
        <v>195</v>
      </c>
      <c r="FW7491" s="1" t="s">
        <v>195</v>
      </c>
      <c r="FX7491" s="1" t="s">
        <v>195</v>
      </c>
      <c r="FY7491" s="1" t="s">
        <v>195</v>
      </c>
      <c r="FZ7491" s="1" t="s">
        <v>195</v>
      </c>
      <c r="GA7491" s="1" t="s">
        <v>195</v>
      </c>
      <c r="GB7491" s="1" t="s">
        <v>195</v>
      </c>
      <c r="GC7491" s="1" t="s">
        <v>195</v>
      </c>
      <c r="GI7491" s="1" t="s">
        <v>195</v>
      </c>
      <c r="GJ7491" s="1" t="s">
        <v>195</v>
      </c>
      <c r="GK7491" s="1" t="s">
        <v>195</v>
      </c>
      <c r="GL7491" s="1" t="s">
        <v>195</v>
      </c>
      <c r="GM7491" s="1" t="s">
        <v>195</v>
      </c>
    </row>
    <row r="7492" spans="1:195" x14ac:dyDescent="0.3">
      <c r="A7492">
        <v>512</v>
      </c>
      <c r="B7492">
        <v>4</v>
      </c>
      <c r="C7492">
        <v>0</v>
      </c>
      <c r="D7492">
        <v>7</v>
      </c>
      <c r="E7492">
        <v>2</v>
      </c>
      <c r="F7492">
        <v>21</v>
      </c>
      <c r="G7492">
        <v>22</v>
      </c>
      <c r="H7492">
        <v>7</v>
      </c>
      <c r="I7492" s="1" t="s">
        <v>754</v>
      </c>
      <c r="J7492">
        <v>11</v>
      </c>
      <c r="K7492">
        <v>15</v>
      </c>
      <c r="L7492">
        <v>545</v>
      </c>
      <c r="M7492">
        <v>0</v>
      </c>
      <c r="N7492" s="1" t="s">
        <v>451</v>
      </c>
      <c r="O7492">
        <v>1</v>
      </c>
      <c r="P7492">
        <v>24</v>
      </c>
      <c r="Q7492">
        <v>2</v>
      </c>
      <c r="R7492" s="1" t="s">
        <v>198</v>
      </c>
      <c r="S7492" s="1" t="s">
        <v>198</v>
      </c>
      <c r="T7492" s="1" t="s">
        <v>198</v>
      </c>
      <c r="U7492" s="1" t="s">
        <v>198</v>
      </c>
      <c r="V7492" s="1" t="s">
        <v>220</v>
      </c>
      <c r="W7492" s="1" t="s">
        <v>220</v>
      </c>
      <c r="X7492">
        <v>0</v>
      </c>
      <c r="Y7492" s="1" t="s">
        <v>201</v>
      </c>
      <c r="Z7492" s="1" t="s">
        <v>200</v>
      </c>
      <c r="AA7492" s="1" t="s">
        <v>201</v>
      </c>
      <c r="AB7492" s="1" t="s">
        <v>202</v>
      </c>
      <c r="AC7492" s="1" t="s">
        <v>200</v>
      </c>
      <c r="AD7492" s="1" t="s">
        <v>206</v>
      </c>
      <c r="AE7492" s="1" t="s">
        <v>200</v>
      </c>
      <c r="AF7492" s="1" t="s">
        <v>203</v>
      </c>
      <c r="AG7492">
        <v>2</v>
      </c>
      <c r="AI7492" s="1" t="s">
        <v>2071</v>
      </c>
      <c r="AJ7492" s="1" t="s">
        <v>210</v>
      </c>
      <c r="AK7492" s="1" t="s">
        <v>2072</v>
      </c>
      <c r="AL7492" s="1" t="s">
        <v>2073</v>
      </c>
      <c r="AM7492" s="1" t="s">
        <v>2074</v>
      </c>
      <c r="AN7492">
        <v>2</v>
      </c>
      <c r="AO7492">
        <v>1</v>
      </c>
      <c r="AP7492">
        <v>1</v>
      </c>
      <c r="AQ7492" s="1" t="s">
        <v>1937</v>
      </c>
      <c r="AR7492">
        <v>2.14</v>
      </c>
      <c r="AS7492" s="1" t="s">
        <v>195</v>
      </c>
      <c r="AT7492">
        <v>1</v>
      </c>
      <c r="AU7492">
        <v>3</v>
      </c>
      <c r="AV7492">
        <v>2</v>
      </c>
      <c r="AW7492" s="1" t="s">
        <v>2075</v>
      </c>
      <c r="AX7492" s="1" t="s">
        <v>201</v>
      </c>
      <c r="AY7492">
        <v>1</v>
      </c>
      <c r="AZ7492">
        <v>1</v>
      </c>
      <c r="BA7492">
        <v>1</v>
      </c>
      <c r="BB7492">
        <v>8</v>
      </c>
      <c r="BC7492">
        <v>9</v>
      </c>
      <c r="BD7492">
        <v>10</v>
      </c>
      <c r="BE7492">
        <v>8</v>
      </c>
      <c r="BF7492">
        <v>0</v>
      </c>
      <c r="BG7492">
        <v>9</v>
      </c>
      <c r="BH7492">
        <v>9</v>
      </c>
      <c r="BI7492">
        <v>6</v>
      </c>
      <c r="BJ7492">
        <v>10</v>
      </c>
      <c r="BK7492">
        <v>9</v>
      </c>
      <c r="BL7492">
        <v>7</v>
      </c>
      <c r="BM7492">
        <v>10</v>
      </c>
      <c r="BN7492">
        <v>5</v>
      </c>
      <c r="BO7492">
        <v>5</v>
      </c>
      <c r="BR7492" s="1" t="s">
        <v>198</v>
      </c>
      <c r="BS7492" s="1" t="s">
        <v>198</v>
      </c>
      <c r="BT7492" s="1" t="s">
        <v>198</v>
      </c>
      <c r="BU7492" s="1" t="s">
        <v>198</v>
      </c>
      <c r="BV7492" s="1" t="s">
        <v>200</v>
      </c>
      <c r="BW7492" s="1" t="s">
        <v>210</v>
      </c>
      <c r="BX7492" s="1" t="s">
        <v>1134</v>
      </c>
      <c r="BY7492" s="1" t="s">
        <v>755</v>
      </c>
      <c r="BZ7492" s="1" t="s">
        <v>755</v>
      </c>
      <c r="CA7492" s="1" t="s">
        <v>1068</v>
      </c>
      <c r="CB7492" s="1" t="s">
        <v>753</v>
      </c>
      <c r="CC7492" s="1" t="s">
        <v>753</v>
      </c>
      <c r="CD7492" s="1" t="s">
        <v>230</v>
      </c>
      <c r="CE7492" s="1" t="s">
        <v>200</v>
      </c>
      <c r="CF7492" s="1" t="s">
        <v>200</v>
      </c>
      <c r="CG7492" s="1" t="s">
        <v>198</v>
      </c>
      <c r="CH7492" s="1" t="s">
        <v>220</v>
      </c>
      <c r="CI7492" s="1" t="s">
        <v>220</v>
      </c>
      <c r="CJ7492">
        <v>7</v>
      </c>
      <c r="CK7492">
        <v>8</v>
      </c>
      <c r="CL7492">
        <v>8</v>
      </c>
      <c r="CM7492">
        <v>7</v>
      </c>
      <c r="CN7492">
        <v>7</v>
      </c>
      <c r="CO7492" s="1" t="s">
        <v>754</v>
      </c>
      <c r="CP7492" s="1" t="s">
        <v>779</v>
      </c>
      <c r="CQ7492" s="1" t="s">
        <v>779</v>
      </c>
      <c r="CR7492" s="1" t="s">
        <v>754</v>
      </c>
      <c r="CS7492" s="1" t="s">
        <v>779</v>
      </c>
      <c r="CT7492">
        <v>0</v>
      </c>
      <c r="CU7492" s="1" t="s">
        <v>203</v>
      </c>
      <c r="CV7492" s="1" t="s">
        <v>202</v>
      </c>
      <c r="CW7492" s="1" t="s">
        <v>202</v>
      </c>
      <c r="CX7492" s="1" t="s">
        <v>202</v>
      </c>
      <c r="CY7492" s="1" t="s">
        <v>203</v>
      </c>
      <c r="CZ7492" s="1" t="s">
        <v>201</v>
      </c>
      <c r="DA7492" s="1" t="s">
        <v>203</v>
      </c>
      <c r="DB7492" s="1" t="s">
        <v>203</v>
      </c>
      <c r="DC7492">
        <v>0</v>
      </c>
      <c r="DD7492" s="1" t="s">
        <v>195</v>
      </c>
      <c r="DE7492" s="1" t="s">
        <v>195</v>
      </c>
      <c r="DF7492" s="1" t="s">
        <v>195</v>
      </c>
      <c r="DG7492" s="1" t="s">
        <v>195</v>
      </c>
      <c r="DH7492" s="1" t="s">
        <v>195</v>
      </c>
      <c r="DI7492" s="1" t="s">
        <v>195</v>
      </c>
      <c r="DJ7492" s="1" t="s">
        <v>195</v>
      </c>
      <c r="DK7492" s="1" t="s">
        <v>195</v>
      </c>
      <c r="DL7492" s="1" t="s">
        <v>195</v>
      </c>
      <c r="DM7492" s="1" t="s">
        <v>195</v>
      </c>
      <c r="DN7492" s="1" t="s">
        <v>195</v>
      </c>
      <c r="DO7492" s="1" t="s">
        <v>195</v>
      </c>
      <c r="DP7492">
        <v>7</v>
      </c>
      <c r="DQ7492">
        <v>3</v>
      </c>
      <c r="DR7492">
        <v>2</v>
      </c>
      <c r="DS7492" s="1" t="s">
        <v>1155</v>
      </c>
      <c r="DT7492" s="1" t="s">
        <v>753</v>
      </c>
      <c r="DU7492" s="1" t="s">
        <v>753</v>
      </c>
      <c r="DV7492" s="1" t="s">
        <v>753</v>
      </c>
      <c r="DW7492" s="1" t="s">
        <v>753</v>
      </c>
      <c r="DX7492" s="1" t="s">
        <v>755</v>
      </c>
      <c r="DY7492" s="1" t="s">
        <v>219</v>
      </c>
      <c r="DZ7492" s="1" t="s">
        <v>220</v>
      </c>
      <c r="EA7492" s="1" t="s">
        <v>220</v>
      </c>
      <c r="EB7492" s="1" t="s">
        <v>220</v>
      </c>
      <c r="EC7492" s="1" t="s">
        <v>200</v>
      </c>
      <c r="ED7492" s="1" t="s">
        <v>232</v>
      </c>
      <c r="EE7492" s="1" t="s">
        <v>1298</v>
      </c>
      <c r="EF7492" s="1" t="s">
        <v>755</v>
      </c>
      <c r="EG7492" s="1" t="s">
        <v>755</v>
      </c>
      <c r="EH7492" s="1" t="s">
        <v>755</v>
      </c>
      <c r="EI7492" s="1" t="s">
        <v>755</v>
      </c>
      <c r="EJ7492" s="1" t="s">
        <v>1068</v>
      </c>
      <c r="EK7492" s="1" t="s">
        <v>218</v>
      </c>
      <c r="EL7492" s="1" t="s">
        <v>200</v>
      </c>
      <c r="EM7492" s="1" t="s">
        <v>200</v>
      </c>
      <c r="EN7492" s="1" t="s">
        <v>200</v>
      </c>
      <c r="EO7492" s="1" t="s">
        <v>200</v>
      </c>
      <c r="EP7492" s="1" t="s">
        <v>198</v>
      </c>
      <c r="EQ7492">
        <v>7</v>
      </c>
      <c r="ER7492">
        <v>7</v>
      </c>
      <c r="ES7492">
        <v>7</v>
      </c>
      <c r="ET7492">
        <v>9</v>
      </c>
      <c r="EU7492">
        <v>6</v>
      </c>
      <c r="EV7492" s="1" t="s">
        <v>754</v>
      </c>
      <c r="EW7492" s="1" t="s">
        <v>779</v>
      </c>
      <c r="EX7492" s="1" t="s">
        <v>754</v>
      </c>
      <c r="EY7492" s="1" t="s">
        <v>754</v>
      </c>
      <c r="EZ7492" s="1" t="s">
        <v>779</v>
      </c>
      <c r="FD7492" s="1" t="s">
        <v>195</v>
      </c>
      <c r="FE7492" s="1" t="s">
        <v>195</v>
      </c>
      <c r="FF7492" s="1" t="s">
        <v>195</v>
      </c>
      <c r="FG7492" s="1" t="s">
        <v>195</v>
      </c>
      <c r="FH7492" s="1" t="s">
        <v>195</v>
      </c>
      <c r="FI7492" s="1" t="s">
        <v>195</v>
      </c>
      <c r="FJ7492" s="1" t="s">
        <v>195</v>
      </c>
      <c r="FK7492" s="1" t="s">
        <v>195</v>
      </c>
      <c r="FL7492" s="1" t="s">
        <v>195</v>
      </c>
      <c r="FM7492" s="1" t="s">
        <v>195</v>
      </c>
      <c r="FN7492" s="1" t="s">
        <v>195</v>
      </c>
      <c r="FO7492" s="1" t="s">
        <v>195</v>
      </c>
      <c r="FP7492" s="1" t="s">
        <v>195</v>
      </c>
      <c r="FQ7492" s="1" t="s">
        <v>195</v>
      </c>
      <c r="FR7492" s="1" t="s">
        <v>195</v>
      </c>
      <c r="FS7492" s="1" t="s">
        <v>195</v>
      </c>
      <c r="FT7492" s="1" t="s">
        <v>195</v>
      </c>
      <c r="FU7492" s="1" t="s">
        <v>195</v>
      </c>
      <c r="FV7492" s="1" t="s">
        <v>195</v>
      </c>
      <c r="FW7492" s="1" t="s">
        <v>195</v>
      </c>
      <c r="FX7492" s="1" t="s">
        <v>195</v>
      </c>
      <c r="FY7492" s="1" t="s">
        <v>195</v>
      </c>
      <c r="FZ7492" s="1" t="s">
        <v>195</v>
      </c>
      <c r="GA7492" s="1" t="s">
        <v>195</v>
      </c>
      <c r="GB7492" s="1" t="s">
        <v>195</v>
      </c>
      <c r="GC7492" s="1" t="s">
        <v>195</v>
      </c>
      <c r="GI7492" s="1" t="s">
        <v>195</v>
      </c>
      <c r="GJ7492" s="1" t="s">
        <v>195</v>
      </c>
      <c r="GK7492" s="1" t="s">
        <v>195</v>
      </c>
      <c r="GL7492" s="1" t="s">
        <v>195</v>
      </c>
      <c r="GM7492" s="1" t="s">
        <v>195</v>
      </c>
    </row>
    <row r="7493" spans="1:195" x14ac:dyDescent="0.3">
      <c r="A7493">
        <v>512</v>
      </c>
      <c r="B7493">
        <v>4</v>
      </c>
      <c r="C7493">
        <v>0</v>
      </c>
      <c r="D7493">
        <v>7</v>
      </c>
      <c r="E7493">
        <v>2</v>
      </c>
      <c r="F7493">
        <v>21</v>
      </c>
      <c r="G7493">
        <v>22</v>
      </c>
      <c r="H7493">
        <v>7</v>
      </c>
      <c r="I7493" s="1" t="s">
        <v>754</v>
      </c>
      <c r="J7493">
        <v>8</v>
      </c>
      <c r="K7493">
        <v>16</v>
      </c>
      <c r="L7493">
        <v>546</v>
      </c>
      <c r="M7493">
        <v>0</v>
      </c>
      <c r="N7493" s="1" t="s">
        <v>411</v>
      </c>
      <c r="O7493">
        <v>1</v>
      </c>
      <c r="P7493">
        <v>30</v>
      </c>
      <c r="Q7493">
        <v>2</v>
      </c>
      <c r="R7493" s="1" t="s">
        <v>197</v>
      </c>
      <c r="S7493" s="1" t="s">
        <v>220</v>
      </c>
      <c r="T7493" s="1" t="s">
        <v>198</v>
      </c>
      <c r="U7493" s="1" t="s">
        <v>232</v>
      </c>
      <c r="V7493" s="1" t="s">
        <v>200</v>
      </c>
      <c r="W7493" s="1" t="s">
        <v>200</v>
      </c>
      <c r="X7493">
        <v>1</v>
      </c>
      <c r="Y7493" s="1" t="s">
        <v>203</v>
      </c>
      <c r="Z7493" s="1" t="s">
        <v>201</v>
      </c>
      <c r="AA7493" s="1" t="s">
        <v>200</v>
      </c>
      <c r="AB7493" s="1" t="s">
        <v>203</v>
      </c>
      <c r="AC7493" s="1" t="s">
        <v>203</v>
      </c>
      <c r="AD7493" s="1" t="s">
        <v>204</v>
      </c>
      <c r="AE7493" s="1" t="s">
        <v>201</v>
      </c>
      <c r="AF7493" s="1" t="s">
        <v>203</v>
      </c>
      <c r="AG7493">
        <v>2</v>
      </c>
      <c r="AI7493" s="1" t="s">
        <v>2071</v>
      </c>
      <c r="AJ7493" s="1" t="s">
        <v>210</v>
      </c>
      <c r="AK7493" s="1" t="s">
        <v>2072</v>
      </c>
      <c r="AL7493" s="1" t="s">
        <v>2073</v>
      </c>
      <c r="AM7493" s="1" t="s">
        <v>2074</v>
      </c>
      <c r="AN7493">
        <v>2</v>
      </c>
      <c r="AO7493">
        <v>1</v>
      </c>
      <c r="AP7493">
        <v>1</v>
      </c>
      <c r="AQ7493" s="1" t="s">
        <v>1937</v>
      </c>
      <c r="AR7493">
        <v>2.14</v>
      </c>
      <c r="AS7493" s="1" t="s">
        <v>195</v>
      </c>
      <c r="AT7493">
        <v>1</v>
      </c>
      <c r="AU7493">
        <v>3</v>
      </c>
      <c r="AV7493">
        <v>2</v>
      </c>
      <c r="AW7493" s="1" t="s">
        <v>2075</v>
      </c>
      <c r="AX7493" s="1" t="s">
        <v>201</v>
      </c>
      <c r="AY7493">
        <v>1</v>
      </c>
      <c r="AZ7493">
        <v>1</v>
      </c>
      <c r="BA7493">
        <v>1</v>
      </c>
      <c r="BB7493">
        <v>8</v>
      </c>
      <c r="BC7493">
        <v>9</v>
      </c>
      <c r="BD7493">
        <v>10</v>
      </c>
      <c r="BE7493">
        <v>8</v>
      </c>
      <c r="BF7493">
        <v>0</v>
      </c>
      <c r="BG7493">
        <v>9</v>
      </c>
      <c r="BH7493">
        <v>9</v>
      </c>
      <c r="BI7493">
        <v>6</v>
      </c>
      <c r="BJ7493">
        <v>10</v>
      </c>
      <c r="BK7493">
        <v>9</v>
      </c>
      <c r="BL7493">
        <v>7</v>
      </c>
      <c r="BM7493">
        <v>10</v>
      </c>
      <c r="BN7493">
        <v>5</v>
      </c>
      <c r="BO7493">
        <v>5</v>
      </c>
      <c r="BR7493" s="1" t="s">
        <v>198</v>
      </c>
      <c r="BS7493" s="1" t="s">
        <v>198</v>
      </c>
      <c r="BT7493" s="1" t="s">
        <v>198</v>
      </c>
      <c r="BU7493" s="1" t="s">
        <v>198</v>
      </c>
      <c r="BV7493" s="1" t="s">
        <v>200</v>
      </c>
      <c r="BW7493" s="1" t="s">
        <v>210</v>
      </c>
      <c r="BX7493" s="1" t="s">
        <v>1134</v>
      </c>
      <c r="BY7493" s="1" t="s">
        <v>755</v>
      </c>
      <c r="BZ7493" s="1" t="s">
        <v>755</v>
      </c>
      <c r="CA7493" s="1" t="s">
        <v>1068</v>
      </c>
      <c r="CB7493" s="1" t="s">
        <v>753</v>
      </c>
      <c r="CC7493" s="1" t="s">
        <v>753</v>
      </c>
      <c r="CD7493" s="1" t="s">
        <v>230</v>
      </c>
      <c r="CE7493" s="1" t="s">
        <v>200</v>
      </c>
      <c r="CF7493" s="1" t="s">
        <v>200</v>
      </c>
      <c r="CG7493" s="1" t="s">
        <v>198</v>
      </c>
      <c r="CH7493" s="1" t="s">
        <v>220</v>
      </c>
      <c r="CI7493" s="1" t="s">
        <v>220</v>
      </c>
      <c r="CJ7493">
        <v>7</v>
      </c>
      <c r="CK7493">
        <v>8</v>
      </c>
      <c r="CL7493">
        <v>8</v>
      </c>
      <c r="CM7493">
        <v>7</v>
      </c>
      <c r="CN7493">
        <v>7</v>
      </c>
      <c r="CO7493" s="1" t="s">
        <v>754</v>
      </c>
      <c r="CP7493" s="1" t="s">
        <v>779</v>
      </c>
      <c r="CQ7493" s="1" t="s">
        <v>779</v>
      </c>
      <c r="CR7493" s="1" t="s">
        <v>754</v>
      </c>
      <c r="CS7493" s="1" t="s">
        <v>779</v>
      </c>
      <c r="CT7493">
        <v>0</v>
      </c>
      <c r="CU7493" s="1" t="s">
        <v>203</v>
      </c>
      <c r="CV7493" s="1" t="s">
        <v>202</v>
      </c>
      <c r="CW7493" s="1" t="s">
        <v>202</v>
      </c>
      <c r="CX7493" s="1" t="s">
        <v>202</v>
      </c>
      <c r="CY7493" s="1" t="s">
        <v>203</v>
      </c>
      <c r="CZ7493" s="1" t="s">
        <v>201</v>
      </c>
      <c r="DA7493" s="1" t="s">
        <v>203</v>
      </c>
      <c r="DB7493" s="1" t="s">
        <v>203</v>
      </c>
      <c r="DC7493">
        <v>0</v>
      </c>
      <c r="DD7493" s="1" t="s">
        <v>195</v>
      </c>
      <c r="DE7493" s="1" t="s">
        <v>195</v>
      </c>
      <c r="DF7493" s="1" t="s">
        <v>195</v>
      </c>
      <c r="DG7493" s="1" t="s">
        <v>195</v>
      </c>
      <c r="DH7493" s="1" t="s">
        <v>195</v>
      </c>
      <c r="DI7493" s="1" t="s">
        <v>195</v>
      </c>
      <c r="DJ7493" s="1" t="s">
        <v>195</v>
      </c>
      <c r="DK7493" s="1" t="s">
        <v>195</v>
      </c>
      <c r="DL7493" s="1" t="s">
        <v>195</v>
      </c>
      <c r="DM7493" s="1" t="s">
        <v>195</v>
      </c>
      <c r="DN7493" s="1" t="s">
        <v>195</v>
      </c>
      <c r="DO7493" s="1" t="s">
        <v>195</v>
      </c>
      <c r="DP7493">
        <v>7</v>
      </c>
      <c r="DQ7493">
        <v>3</v>
      </c>
      <c r="DR7493">
        <v>2</v>
      </c>
      <c r="DS7493" s="1" t="s">
        <v>1155</v>
      </c>
      <c r="DT7493" s="1" t="s">
        <v>753</v>
      </c>
      <c r="DU7493" s="1" t="s">
        <v>753</v>
      </c>
      <c r="DV7493" s="1" t="s">
        <v>753</v>
      </c>
      <c r="DW7493" s="1" t="s">
        <v>753</v>
      </c>
      <c r="DX7493" s="1" t="s">
        <v>755</v>
      </c>
      <c r="DY7493" s="1" t="s">
        <v>219</v>
      </c>
      <c r="DZ7493" s="1" t="s">
        <v>220</v>
      </c>
      <c r="EA7493" s="1" t="s">
        <v>220</v>
      </c>
      <c r="EB7493" s="1" t="s">
        <v>220</v>
      </c>
      <c r="EC7493" s="1" t="s">
        <v>200</v>
      </c>
      <c r="ED7493" s="1" t="s">
        <v>232</v>
      </c>
      <c r="EE7493" s="1" t="s">
        <v>1298</v>
      </c>
      <c r="EF7493" s="1" t="s">
        <v>755</v>
      </c>
      <c r="EG7493" s="1" t="s">
        <v>755</v>
      </c>
      <c r="EH7493" s="1" t="s">
        <v>755</v>
      </c>
      <c r="EI7493" s="1" t="s">
        <v>755</v>
      </c>
      <c r="EJ7493" s="1" t="s">
        <v>1068</v>
      </c>
      <c r="EK7493" s="1" t="s">
        <v>218</v>
      </c>
      <c r="EL7493" s="1" t="s">
        <v>200</v>
      </c>
      <c r="EM7493" s="1" t="s">
        <v>200</v>
      </c>
      <c r="EN7493" s="1" t="s">
        <v>200</v>
      </c>
      <c r="EO7493" s="1" t="s">
        <v>200</v>
      </c>
      <c r="EP7493" s="1" t="s">
        <v>198</v>
      </c>
      <c r="EQ7493">
        <v>7</v>
      </c>
      <c r="ER7493">
        <v>7</v>
      </c>
      <c r="ES7493">
        <v>7</v>
      </c>
      <c r="ET7493">
        <v>9</v>
      </c>
      <c r="EU7493">
        <v>6</v>
      </c>
      <c r="EV7493" s="1" t="s">
        <v>754</v>
      </c>
      <c r="EW7493" s="1" t="s">
        <v>779</v>
      </c>
      <c r="EX7493" s="1" t="s">
        <v>754</v>
      </c>
      <c r="EY7493" s="1" t="s">
        <v>754</v>
      </c>
      <c r="EZ7493" s="1" t="s">
        <v>779</v>
      </c>
      <c r="FD7493" s="1" t="s">
        <v>195</v>
      </c>
      <c r="FE7493" s="1" t="s">
        <v>195</v>
      </c>
      <c r="FF7493" s="1" t="s">
        <v>195</v>
      </c>
      <c r="FG7493" s="1" t="s">
        <v>195</v>
      </c>
      <c r="FH7493" s="1" t="s">
        <v>195</v>
      </c>
      <c r="FI7493" s="1" t="s">
        <v>195</v>
      </c>
      <c r="FJ7493" s="1" t="s">
        <v>195</v>
      </c>
      <c r="FK7493" s="1" t="s">
        <v>195</v>
      </c>
      <c r="FL7493" s="1" t="s">
        <v>195</v>
      </c>
      <c r="FM7493" s="1" t="s">
        <v>195</v>
      </c>
      <c r="FN7493" s="1" t="s">
        <v>195</v>
      </c>
      <c r="FO7493" s="1" t="s">
        <v>195</v>
      </c>
      <c r="FP7493" s="1" t="s">
        <v>195</v>
      </c>
      <c r="FQ7493" s="1" t="s">
        <v>195</v>
      </c>
      <c r="FR7493" s="1" t="s">
        <v>195</v>
      </c>
      <c r="FS7493" s="1" t="s">
        <v>195</v>
      </c>
      <c r="FT7493" s="1" t="s">
        <v>195</v>
      </c>
      <c r="FU7493" s="1" t="s">
        <v>195</v>
      </c>
      <c r="FV7493" s="1" t="s">
        <v>195</v>
      </c>
      <c r="FW7493" s="1" t="s">
        <v>195</v>
      </c>
      <c r="FX7493" s="1" t="s">
        <v>195</v>
      </c>
      <c r="FY7493" s="1" t="s">
        <v>195</v>
      </c>
      <c r="FZ7493" s="1" t="s">
        <v>195</v>
      </c>
      <c r="GA7493" s="1" t="s">
        <v>195</v>
      </c>
      <c r="GB7493" s="1" t="s">
        <v>195</v>
      </c>
      <c r="GC7493" s="1" t="s">
        <v>195</v>
      </c>
      <c r="GI7493" s="1" t="s">
        <v>195</v>
      </c>
      <c r="GJ7493" s="1" t="s">
        <v>195</v>
      </c>
      <c r="GK7493" s="1" t="s">
        <v>195</v>
      </c>
      <c r="GL7493" s="1" t="s">
        <v>195</v>
      </c>
      <c r="GM7493" s="1" t="s">
        <v>195</v>
      </c>
    </row>
    <row r="7494" spans="1:195" x14ac:dyDescent="0.3">
      <c r="A7494">
        <v>512</v>
      </c>
      <c r="B7494">
        <v>4</v>
      </c>
      <c r="C7494">
        <v>0</v>
      </c>
      <c r="D7494">
        <v>7</v>
      </c>
      <c r="E7494">
        <v>2</v>
      </c>
      <c r="F7494">
        <v>21</v>
      </c>
      <c r="G7494">
        <v>22</v>
      </c>
      <c r="H7494">
        <v>7</v>
      </c>
      <c r="I7494" s="1" t="s">
        <v>754</v>
      </c>
      <c r="J7494">
        <v>14</v>
      </c>
      <c r="K7494">
        <v>17</v>
      </c>
      <c r="L7494">
        <v>547</v>
      </c>
      <c r="M7494">
        <v>1</v>
      </c>
      <c r="N7494" s="1" t="s">
        <v>255</v>
      </c>
      <c r="O7494">
        <v>1</v>
      </c>
      <c r="P7494">
        <v>30</v>
      </c>
      <c r="Q7494">
        <v>2</v>
      </c>
      <c r="R7494" s="1" t="s">
        <v>232</v>
      </c>
      <c r="S7494" s="1" t="s">
        <v>198</v>
      </c>
      <c r="T7494" s="1" t="s">
        <v>198</v>
      </c>
      <c r="U7494" s="1" t="s">
        <v>198</v>
      </c>
      <c r="V7494" s="1" t="s">
        <v>199</v>
      </c>
      <c r="W7494" s="1" t="s">
        <v>210</v>
      </c>
      <c r="X7494">
        <v>1</v>
      </c>
      <c r="Y7494" s="1" t="s">
        <v>202</v>
      </c>
      <c r="Z7494" s="1" t="s">
        <v>202</v>
      </c>
      <c r="AA7494" s="1" t="s">
        <v>203</v>
      </c>
      <c r="AB7494" s="1" t="s">
        <v>211</v>
      </c>
      <c r="AC7494" s="1" t="s">
        <v>201</v>
      </c>
      <c r="AD7494" s="1" t="s">
        <v>201</v>
      </c>
      <c r="AE7494" s="1" t="s">
        <v>202</v>
      </c>
      <c r="AF7494" s="1" t="s">
        <v>201</v>
      </c>
      <c r="AG7494">
        <v>2</v>
      </c>
      <c r="AI7494" s="1" t="s">
        <v>2071</v>
      </c>
      <c r="AJ7494" s="1" t="s">
        <v>210</v>
      </c>
      <c r="AK7494" s="1" t="s">
        <v>2072</v>
      </c>
      <c r="AL7494" s="1" t="s">
        <v>2073</v>
      </c>
      <c r="AM7494" s="1" t="s">
        <v>2074</v>
      </c>
      <c r="AN7494">
        <v>2</v>
      </c>
      <c r="AO7494">
        <v>1</v>
      </c>
      <c r="AP7494">
        <v>1</v>
      </c>
      <c r="AQ7494" s="1" t="s">
        <v>1937</v>
      </c>
      <c r="AR7494">
        <v>2.14</v>
      </c>
      <c r="AS7494" s="1" t="s">
        <v>195</v>
      </c>
      <c r="AT7494">
        <v>1</v>
      </c>
      <c r="AU7494">
        <v>3</v>
      </c>
      <c r="AV7494">
        <v>2</v>
      </c>
      <c r="AW7494" s="1" t="s">
        <v>2075</v>
      </c>
      <c r="AX7494" s="1" t="s">
        <v>201</v>
      </c>
      <c r="AY7494">
        <v>1</v>
      </c>
      <c r="AZ7494">
        <v>1</v>
      </c>
      <c r="BA7494">
        <v>1</v>
      </c>
      <c r="BB7494">
        <v>8</v>
      </c>
      <c r="BC7494">
        <v>9</v>
      </c>
      <c r="BD7494">
        <v>10</v>
      </c>
      <c r="BE7494">
        <v>8</v>
      </c>
      <c r="BF7494">
        <v>0</v>
      </c>
      <c r="BG7494">
        <v>9</v>
      </c>
      <c r="BH7494">
        <v>9</v>
      </c>
      <c r="BI7494">
        <v>6</v>
      </c>
      <c r="BJ7494">
        <v>10</v>
      </c>
      <c r="BK7494">
        <v>9</v>
      </c>
      <c r="BL7494">
        <v>7</v>
      </c>
      <c r="BM7494">
        <v>10</v>
      </c>
      <c r="BN7494">
        <v>5</v>
      </c>
      <c r="BO7494">
        <v>5</v>
      </c>
      <c r="BR7494" s="1" t="s">
        <v>198</v>
      </c>
      <c r="BS7494" s="1" t="s">
        <v>198</v>
      </c>
      <c r="BT7494" s="1" t="s">
        <v>198</v>
      </c>
      <c r="BU7494" s="1" t="s">
        <v>198</v>
      </c>
      <c r="BV7494" s="1" t="s">
        <v>200</v>
      </c>
      <c r="BW7494" s="1" t="s">
        <v>210</v>
      </c>
      <c r="BX7494" s="1" t="s">
        <v>1134</v>
      </c>
      <c r="BY7494" s="1" t="s">
        <v>755</v>
      </c>
      <c r="BZ7494" s="1" t="s">
        <v>755</v>
      </c>
      <c r="CA7494" s="1" t="s">
        <v>1068</v>
      </c>
      <c r="CB7494" s="1" t="s">
        <v>753</v>
      </c>
      <c r="CC7494" s="1" t="s">
        <v>753</v>
      </c>
      <c r="CD7494" s="1" t="s">
        <v>230</v>
      </c>
      <c r="CE7494" s="1" t="s">
        <v>200</v>
      </c>
      <c r="CF7494" s="1" t="s">
        <v>200</v>
      </c>
      <c r="CG7494" s="1" t="s">
        <v>198</v>
      </c>
      <c r="CH7494" s="1" t="s">
        <v>220</v>
      </c>
      <c r="CI7494" s="1" t="s">
        <v>220</v>
      </c>
      <c r="CJ7494">
        <v>7</v>
      </c>
      <c r="CK7494">
        <v>8</v>
      </c>
      <c r="CL7494">
        <v>8</v>
      </c>
      <c r="CM7494">
        <v>7</v>
      </c>
      <c r="CN7494">
        <v>7</v>
      </c>
      <c r="CO7494" s="1" t="s">
        <v>754</v>
      </c>
      <c r="CP7494" s="1" t="s">
        <v>779</v>
      </c>
      <c r="CQ7494" s="1" t="s">
        <v>779</v>
      </c>
      <c r="CR7494" s="1" t="s">
        <v>754</v>
      </c>
      <c r="CS7494" s="1" t="s">
        <v>779</v>
      </c>
      <c r="CT7494">
        <v>1</v>
      </c>
      <c r="CU7494" s="1" t="s">
        <v>202</v>
      </c>
      <c r="CV7494" s="1" t="s">
        <v>203</v>
      </c>
      <c r="CW7494" s="1" t="s">
        <v>211</v>
      </c>
      <c r="CX7494" s="1" t="s">
        <v>202</v>
      </c>
      <c r="CY7494" s="1" t="s">
        <v>202</v>
      </c>
      <c r="CZ7494" s="1" t="s">
        <v>203</v>
      </c>
      <c r="DA7494" s="1" t="s">
        <v>203</v>
      </c>
      <c r="DB7494" s="1" t="s">
        <v>202</v>
      </c>
      <c r="DC7494">
        <v>0</v>
      </c>
      <c r="DD7494" s="1" t="s">
        <v>195</v>
      </c>
      <c r="DE7494" s="1" t="s">
        <v>195</v>
      </c>
      <c r="DF7494" s="1" t="s">
        <v>195</v>
      </c>
      <c r="DG7494" s="1" t="s">
        <v>195</v>
      </c>
      <c r="DH7494" s="1" t="s">
        <v>195</v>
      </c>
      <c r="DI7494" s="1" t="s">
        <v>195</v>
      </c>
      <c r="DJ7494" s="1" t="s">
        <v>195</v>
      </c>
      <c r="DK7494" s="1" t="s">
        <v>195</v>
      </c>
      <c r="DL7494" s="1" t="s">
        <v>195</v>
      </c>
      <c r="DM7494" s="1" t="s">
        <v>195</v>
      </c>
      <c r="DN7494" s="1" t="s">
        <v>195</v>
      </c>
      <c r="DO7494" s="1" t="s">
        <v>195</v>
      </c>
      <c r="DP7494">
        <v>7</v>
      </c>
      <c r="DQ7494">
        <v>3</v>
      </c>
      <c r="DR7494">
        <v>2</v>
      </c>
      <c r="DS7494" s="1" t="s">
        <v>1155</v>
      </c>
      <c r="DT7494" s="1" t="s">
        <v>753</v>
      </c>
      <c r="DU7494" s="1" t="s">
        <v>753</v>
      </c>
      <c r="DV7494" s="1" t="s">
        <v>753</v>
      </c>
      <c r="DW7494" s="1" t="s">
        <v>753</v>
      </c>
      <c r="DX7494" s="1" t="s">
        <v>755</v>
      </c>
      <c r="DY7494" s="1" t="s">
        <v>219</v>
      </c>
      <c r="DZ7494" s="1" t="s">
        <v>220</v>
      </c>
      <c r="EA7494" s="1" t="s">
        <v>220</v>
      </c>
      <c r="EB7494" s="1" t="s">
        <v>220</v>
      </c>
      <c r="EC7494" s="1" t="s">
        <v>200</v>
      </c>
      <c r="ED7494" s="1" t="s">
        <v>232</v>
      </c>
      <c r="EE7494" s="1" t="s">
        <v>1298</v>
      </c>
      <c r="EF7494" s="1" t="s">
        <v>755</v>
      </c>
      <c r="EG7494" s="1" t="s">
        <v>755</v>
      </c>
      <c r="EH7494" s="1" t="s">
        <v>755</v>
      </c>
      <c r="EI7494" s="1" t="s">
        <v>755</v>
      </c>
      <c r="EJ7494" s="1" t="s">
        <v>1068</v>
      </c>
      <c r="EK7494" s="1" t="s">
        <v>218</v>
      </c>
      <c r="EL7494" s="1" t="s">
        <v>200</v>
      </c>
      <c r="EM7494" s="1" t="s">
        <v>200</v>
      </c>
      <c r="EN7494" s="1" t="s">
        <v>200</v>
      </c>
      <c r="EO7494" s="1" t="s">
        <v>200</v>
      </c>
      <c r="EP7494" s="1" t="s">
        <v>198</v>
      </c>
      <c r="EQ7494">
        <v>7</v>
      </c>
      <c r="ER7494">
        <v>7</v>
      </c>
      <c r="ES7494">
        <v>7</v>
      </c>
      <c r="ET7494">
        <v>9</v>
      </c>
      <c r="EU7494">
        <v>6</v>
      </c>
      <c r="EV7494" s="1" t="s">
        <v>754</v>
      </c>
      <c r="EW7494" s="1" t="s">
        <v>779</v>
      </c>
      <c r="EX7494" s="1" t="s">
        <v>754</v>
      </c>
      <c r="EY7494" s="1" t="s">
        <v>754</v>
      </c>
      <c r="EZ7494" s="1" t="s">
        <v>779</v>
      </c>
      <c r="FD7494" s="1" t="s">
        <v>195</v>
      </c>
      <c r="FE7494" s="1" t="s">
        <v>195</v>
      </c>
      <c r="FF7494" s="1" t="s">
        <v>195</v>
      </c>
      <c r="FG7494" s="1" t="s">
        <v>195</v>
      </c>
      <c r="FH7494" s="1" t="s">
        <v>195</v>
      </c>
      <c r="FI7494" s="1" t="s">
        <v>195</v>
      </c>
      <c r="FJ7494" s="1" t="s">
        <v>195</v>
      </c>
      <c r="FK7494" s="1" t="s">
        <v>195</v>
      </c>
      <c r="FL7494" s="1" t="s">
        <v>195</v>
      </c>
      <c r="FM7494" s="1" t="s">
        <v>195</v>
      </c>
      <c r="FN7494" s="1" t="s">
        <v>195</v>
      </c>
      <c r="FO7494" s="1" t="s">
        <v>195</v>
      </c>
      <c r="FP7494" s="1" t="s">
        <v>195</v>
      </c>
      <c r="FQ7494" s="1" t="s">
        <v>195</v>
      </c>
      <c r="FR7494" s="1" t="s">
        <v>195</v>
      </c>
      <c r="FS7494" s="1" t="s">
        <v>195</v>
      </c>
      <c r="FT7494" s="1" t="s">
        <v>195</v>
      </c>
      <c r="FU7494" s="1" t="s">
        <v>195</v>
      </c>
      <c r="FV7494" s="1" t="s">
        <v>195</v>
      </c>
      <c r="FW7494" s="1" t="s">
        <v>195</v>
      </c>
      <c r="FX7494" s="1" t="s">
        <v>195</v>
      </c>
      <c r="FY7494" s="1" t="s">
        <v>195</v>
      </c>
      <c r="FZ7494" s="1" t="s">
        <v>195</v>
      </c>
      <c r="GA7494" s="1" t="s">
        <v>195</v>
      </c>
      <c r="GB7494" s="1" t="s">
        <v>195</v>
      </c>
      <c r="GC7494" s="1" t="s">
        <v>195</v>
      </c>
      <c r="GI7494" s="1" t="s">
        <v>195</v>
      </c>
      <c r="GJ7494" s="1" t="s">
        <v>195</v>
      </c>
      <c r="GK7494" s="1" t="s">
        <v>195</v>
      </c>
      <c r="GL7494" s="1" t="s">
        <v>195</v>
      </c>
      <c r="GM7494" s="1" t="s">
        <v>195</v>
      </c>
    </row>
    <row r="7495" spans="1:195" x14ac:dyDescent="0.3">
      <c r="A7495">
        <v>512</v>
      </c>
      <c r="B7495">
        <v>4</v>
      </c>
      <c r="C7495">
        <v>0</v>
      </c>
      <c r="D7495">
        <v>7</v>
      </c>
      <c r="E7495">
        <v>2</v>
      </c>
      <c r="F7495">
        <v>21</v>
      </c>
      <c r="G7495">
        <v>22</v>
      </c>
      <c r="H7495">
        <v>7</v>
      </c>
      <c r="I7495" s="1" t="s">
        <v>754</v>
      </c>
      <c r="J7495">
        <v>21</v>
      </c>
      <c r="K7495">
        <v>18</v>
      </c>
      <c r="L7495">
        <v>548</v>
      </c>
      <c r="M7495">
        <v>0</v>
      </c>
      <c r="N7495" s="1" t="s">
        <v>286</v>
      </c>
      <c r="O7495">
        <v>1</v>
      </c>
      <c r="P7495">
        <v>30</v>
      </c>
      <c r="Q7495">
        <v>2</v>
      </c>
      <c r="R7495" s="1" t="s">
        <v>219</v>
      </c>
      <c r="S7495" s="1" t="s">
        <v>220</v>
      </c>
      <c r="T7495" s="1" t="s">
        <v>198</v>
      </c>
      <c r="U7495" s="1" t="s">
        <v>220</v>
      </c>
      <c r="V7495" s="1" t="s">
        <v>199</v>
      </c>
      <c r="W7495" s="1" t="s">
        <v>198</v>
      </c>
      <c r="X7495">
        <v>0</v>
      </c>
      <c r="Y7495" s="1" t="s">
        <v>195</v>
      </c>
      <c r="Z7495" s="1" t="s">
        <v>195</v>
      </c>
      <c r="AA7495" s="1" t="s">
        <v>195</v>
      </c>
      <c r="AB7495" s="1" t="s">
        <v>195</v>
      </c>
      <c r="AC7495" s="1" t="s">
        <v>195</v>
      </c>
      <c r="AD7495" s="1" t="s">
        <v>195</v>
      </c>
      <c r="AE7495" s="1" t="s">
        <v>195</v>
      </c>
      <c r="AF7495" s="1" t="s">
        <v>195</v>
      </c>
      <c r="AI7495" s="1" t="s">
        <v>2071</v>
      </c>
      <c r="AJ7495" s="1" t="s">
        <v>210</v>
      </c>
      <c r="AK7495" s="1" t="s">
        <v>2072</v>
      </c>
      <c r="AL7495" s="1" t="s">
        <v>2073</v>
      </c>
      <c r="AM7495" s="1" t="s">
        <v>2074</v>
      </c>
      <c r="AN7495">
        <v>2</v>
      </c>
      <c r="AO7495">
        <v>1</v>
      </c>
      <c r="AP7495">
        <v>1</v>
      </c>
      <c r="AQ7495" s="1" t="s">
        <v>1937</v>
      </c>
      <c r="AR7495">
        <v>2.14</v>
      </c>
      <c r="AS7495" s="1" t="s">
        <v>195</v>
      </c>
      <c r="AT7495">
        <v>1</v>
      </c>
      <c r="AU7495">
        <v>3</v>
      </c>
      <c r="AV7495">
        <v>2</v>
      </c>
      <c r="AW7495" s="1" t="s">
        <v>2075</v>
      </c>
      <c r="AX7495" s="1" t="s">
        <v>201</v>
      </c>
      <c r="AY7495">
        <v>1</v>
      </c>
      <c r="AZ7495">
        <v>1</v>
      </c>
      <c r="BA7495">
        <v>1</v>
      </c>
      <c r="BB7495">
        <v>8</v>
      </c>
      <c r="BC7495">
        <v>9</v>
      </c>
      <c r="BD7495">
        <v>10</v>
      </c>
      <c r="BE7495">
        <v>8</v>
      </c>
      <c r="BF7495">
        <v>0</v>
      </c>
      <c r="BG7495">
        <v>9</v>
      </c>
      <c r="BH7495">
        <v>9</v>
      </c>
      <c r="BI7495">
        <v>6</v>
      </c>
      <c r="BJ7495">
        <v>10</v>
      </c>
      <c r="BK7495">
        <v>9</v>
      </c>
      <c r="BL7495">
        <v>7</v>
      </c>
      <c r="BM7495">
        <v>10</v>
      </c>
      <c r="BN7495">
        <v>5</v>
      </c>
      <c r="BO7495">
        <v>5</v>
      </c>
      <c r="BR7495" s="1" t="s">
        <v>198</v>
      </c>
      <c r="BS7495" s="1" t="s">
        <v>198</v>
      </c>
      <c r="BT7495" s="1" t="s">
        <v>198</v>
      </c>
      <c r="BU7495" s="1" t="s">
        <v>198</v>
      </c>
      <c r="BV7495" s="1" t="s">
        <v>200</v>
      </c>
      <c r="BW7495" s="1" t="s">
        <v>210</v>
      </c>
      <c r="BX7495" s="1" t="s">
        <v>1134</v>
      </c>
      <c r="BY7495" s="1" t="s">
        <v>755</v>
      </c>
      <c r="BZ7495" s="1" t="s">
        <v>755</v>
      </c>
      <c r="CA7495" s="1" t="s">
        <v>1068</v>
      </c>
      <c r="CB7495" s="1" t="s">
        <v>753</v>
      </c>
      <c r="CC7495" s="1" t="s">
        <v>753</v>
      </c>
      <c r="CD7495" s="1" t="s">
        <v>230</v>
      </c>
      <c r="CE7495" s="1" t="s">
        <v>200</v>
      </c>
      <c r="CF7495" s="1" t="s">
        <v>200</v>
      </c>
      <c r="CG7495" s="1" t="s">
        <v>198</v>
      </c>
      <c r="CH7495" s="1" t="s">
        <v>220</v>
      </c>
      <c r="CI7495" s="1" t="s">
        <v>220</v>
      </c>
      <c r="CJ7495">
        <v>7</v>
      </c>
      <c r="CK7495">
        <v>8</v>
      </c>
      <c r="CL7495">
        <v>8</v>
      </c>
      <c r="CM7495">
        <v>7</v>
      </c>
      <c r="CN7495">
        <v>7</v>
      </c>
      <c r="CO7495" s="1" t="s">
        <v>754</v>
      </c>
      <c r="CP7495" s="1" t="s">
        <v>779</v>
      </c>
      <c r="CQ7495" s="1" t="s">
        <v>779</v>
      </c>
      <c r="CR7495" s="1" t="s">
        <v>754</v>
      </c>
      <c r="CS7495" s="1" t="s">
        <v>779</v>
      </c>
      <c r="CT7495">
        <v>0</v>
      </c>
      <c r="CU7495" s="1" t="s">
        <v>195</v>
      </c>
      <c r="CV7495" s="1" t="s">
        <v>195</v>
      </c>
      <c r="CW7495" s="1" t="s">
        <v>195</v>
      </c>
      <c r="CX7495" s="1" t="s">
        <v>195</v>
      </c>
      <c r="CY7495" s="1" t="s">
        <v>195</v>
      </c>
      <c r="CZ7495" s="1" t="s">
        <v>195</v>
      </c>
      <c r="DA7495" s="1" t="s">
        <v>195</v>
      </c>
      <c r="DB7495" s="1" t="s">
        <v>195</v>
      </c>
      <c r="DD7495" s="1" t="s">
        <v>195</v>
      </c>
      <c r="DE7495" s="1" t="s">
        <v>195</v>
      </c>
      <c r="DF7495" s="1" t="s">
        <v>195</v>
      </c>
      <c r="DG7495" s="1" t="s">
        <v>195</v>
      </c>
      <c r="DH7495" s="1" t="s">
        <v>195</v>
      </c>
      <c r="DI7495" s="1" t="s">
        <v>195</v>
      </c>
      <c r="DJ7495" s="1" t="s">
        <v>195</v>
      </c>
      <c r="DK7495" s="1" t="s">
        <v>195</v>
      </c>
      <c r="DL7495" s="1" t="s">
        <v>195</v>
      </c>
      <c r="DM7495" s="1" t="s">
        <v>195</v>
      </c>
      <c r="DN7495" s="1" t="s">
        <v>195</v>
      </c>
      <c r="DO7495" s="1" t="s">
        <v>195</v>
      </c>
      <c r="DP7495">
        <v>7</v>
      </c>
      <c r="DQ7495">
        <v>3</v>
      </c>
      <c r="DR7495">
        <v>2</v>
      </c>
      <c r="DS7495" s="1" t="s">
        <v>1155</v>
      </c>
      <c r="DT7495" s="1" t="s">
        <v>753</v>
      </c>
      <c r="DU7495" s="1" t="s">
        <v>753</v>
      </c>
      <c r="DV7495" s="1" t="s">
        <v>753</v>
      </c>
      <c r="DW7495" s="1" t="s">
        <v>753</v>
      </c>
      <c r="DX7495" s="1" t="s">
        <v>755</v>
      </c>
      <c r="DY7495" s="1" t="s">
        <v>219</v>
      </c>
      <c r="DZ7495" s="1" t="s">
        <v>220</v>
      </c>
      <c r="EA7495" s="1" t="s">
        <v>220</v>
      </c>
      <c r="EB7495" s="1" t="s">
        <v>220</v>
      </c>
      <c r="EC7495" s="1" t="s">
        <v>200</v>
      </c>
      <c r="ED7495" s="1" t="s">
        <v>232</v>
      </c>
      <c r="EE7495" s="1" t="s">
        <v>1298</v>
      </c>
      <c r="EF7495" s="1" t="s">
        <v>755</v>
      </c>
      <c r="EG7495" s="1" t="s">
        <v>755</v>
      </c>
      <c r="EH7495" s="1" t="s">
        <v>755</v>
      </c>
      <c r="EI7495" s="1" t="s">
        <v>755</v>
      </c>
      <c r="EJ7495" s="1" t="s">
        <v>1068</v>
      </c>
      <c r="EK7495" s="1" t="s">
        <v>218</v>
      </c>
      <c r="EL7495" s="1" t="s">
        <v>200</v>
      </c>
      <c r="EM7495" s="1" t="s">
        <v>200</v>
      </c>
      <c r="EN7495" s="1" t="s">
        <v>200</v>
      </c>
      <c r="EO7495" s="1" t="s">
        <v>200</v>
      </c>
      <c r="EP7495" s="1" t="s">
        <v>198</v>
      </c>
      <c r="EQ7495">
        <v>7</v>
      </c>
      <c r="ER7495">
        <v>7</v>
      </c>
      <c r="ES7495">
        <v>7</v>
      </c>
      <c r="ET7495">
        <v>9</v>
      </c>
      <c r="EU7495">
        <v>6</v>
      </c>
      <c r="EV7495" s="1" t="s">
        <v>754</v>
      </c>
      <c r="EW7495" s="1" t="s">
        <v>779</v>
      </c>
      <c r="EX7495" s="1" t="s">
        <v>754</v>
      </c>
      <c r="EY7495" s="1" t="s">
        <v>754</v>
      </c>
      <c r="EZ7495" s="1" t="s">
        <v>779</v>
      </c>
      <c r="FD7495" s="1" t="s">
        <v>195</v>
      </c>
      <c r="FE7495" s="1" t="s">
        <v>195</v>
      </c>
      <c r="FF7495" s="1" t="s">
        <v>195</v>
      </c>
      <c r="FG7495" s="1" t="s">
        <v>195</v>
      </c>
      <c r="FH7495" s="1" t="s">
        <v>195</v>
      </c>
      <c r="FI7495" s="1" t="s">
        <v>195</v>
      </c>
      <c r="FJ7495" s="1" t="s">
        <v>195</v>
      </c>
      <c r="FK7495" s="1" t="s">
        <v>195</v>
      </c>
      <c r="FL7495" s="1" t="s">
        <v>195</v>
      </c>
      <c r="FM7495" s="1" t="s">
        <v>195</v>
      </c>
      <c r="FN7495" s="1" t="s">
        <v>195</v>
      </c>
      <c r="FO7495" s="1" t="s">
        <v>195</v>
      </c>
      <c r="FP7495" s="1" t="s">
        <v>195</v>
      </c>
      <c r="FQ7495" s="1" t="s">
        <v>195</v>
      </c>
      <c r="FR7495" s="1" t="s">
        <v>195</v>
      </c>
      <c r="FS7495" s="1" t="s">
        <v>195</v>
      </c>
      <c r="FT7495" s="1" t="s">
        <v>195</v>
      </c>
      <c r="FU7495" s="1" t="s">
        <v>195</v>
      </c>
      <c r="FV7495" s="1" t="s">
        <v>195</v>
      </c>
      <c r="FW7495" s="1" t="s">
        <v>195</v>
      </c>
      <c r="FX7495" s="1" t="s">
        <v>195</v>
      </c>
      <c r="FY7495" s="1" t="s">
        <v>195</v>
      </c>
      <c r="FZ7495" s="1" t="s">
        <v>195</v>
      </c>
      <c r="GA7495" s="1" t="s">
        <v>195</v>
      </c>
      <c r="GB7495" s="1" t="s">
        <v>195</v>
      </c>
      <c r="GC7495" s="1" t="s">
        <v>195</v>
      </c>
      <c r="GI7495" s="1" t="s">
        <v>195</v>
      </c>
      <c r="GJ7495" s="1" t="s">
        <v>195</v>
      </c>
      <c r="GK7495" s="1" t="s">
        <v>195</v>
      </c>
      <c r="GL7495" s="1" t="s">
        <v>195</v>
      </c>
      <c r="GM7495" s="1" t="s">
        <v>195</v>
      </c>
    </row>
    <row r="7496" spans="1:195" x14ac:dyDescent="0.3">
      <c r="A7496">
        <v>512</v>
      </c>
      <c r="B7496">
        <v>4</v>
      </c>
      <c r="C7496">
        <v>0</v>
      </c>
      <c r="D7496">
        <v>7</v>
      </c>
      <c r="E7496">
        <v>2</v>
      </c>
      <c r="F7496">
        <v>21</v>
      </c>
      <c r="G7496">
        <v>22</v>
      </c>
      <c r="H7496">
        <v>7</v>
      </c>
      <c r="I7496" s="1" t="s">
        <v>754</v>
      </c>
      <c r="J7496">
        <v>1</v>
      </c>
      <c r="K7496">
        <v>19</v>
      </c>
      <c r="L7496">
        <v>549</v>
      </c>
      <c r="M7496">
        <v>0</v>
      </c>
      <c r="N7496" s="1" t="s">
        <v>474</v>
      </c>
      <c r="O7496">
        <v>1</v>
      </c>
      <c r="P7496">
        <v>28</v>
      </c>
      <c r="Q7496">
        <v>2</v>
      </c>
      <c r="R7496" s="1" t="s">
        <v>198</v>
      </c>
      <c r="S7496" s="1" t="s">
        <v>198</v>
      </c>
      <c r="T7496" s="1" t="s">
        <v>198</v>
      </c>
      <c r="U7496" s="1" t="s">
        <v>198</v>
      </c>
      <c r="V7496" s="1" t="s">
        <v>199</v>
      </c>
      <c r="W7496" s="1" t="s">
        <v>198</v>
      </c>
      <c r="X7496">
        <v>1</v>
      </c>
      <c r="Y7496" s="1" t="s">
        <v>202</v>
      </c>
      <c r="Z7496" s="1" t="s">
        <v>202</v>
      </c>
      <c r="AA7496" s="1" t="s">
        <v>201</v>
      </c>
      <c r="AB7496" s="1" t="s">
        <v>203</v>
      </c>
      <c r="AC7496" s="1" t="s">
        <v>203</v>
      </c>
      <c r="AD7496" s="1" t="s">
        <v>201</v>
      </c>
      <c r="AE7496" s="1" t="s">
        <v>202</v>
      </c>
      <c r="AF7496" s="1" t="s">
        <v>200</v>
      </c>
      <c r="AG7496">
        <v>2</v>
      </c>
      <c r="AI7496" s="1" t="s">
        <v>2071</v>
      </c>
      <c r="AJ7496" s="1" t="s">
        <v>210</v>
      </c>
      <c r="AK7496" s="1" t="s">
        <v>2072</v>
      </c>
      <c r="AL7496" s="1" t="s">
        <v>2073</v>
      </c>
      <c r="AM7496" s="1" t="s">
        <v>2074</v>
      </c>
      <c r="AN7496">
        <v>2</v>
      </c>
      <c r="AO7496">
        <v>1</v>
      </c>
      <c r="AP7496">
        <v>1</v>
      </c>
      <c r="AQ7496" s="1" t="s">
        <v>1937</v>
      </c>
      <c r="AR7496">
        <v>2.14</v>
      </c>
      <c r="AS7496" s="1" t="s">
        <v>195</v>
      </c>
      <c r="AT7496">
        <v>1</v>
      </c>
      <c r="AU7496">
        <v>3</v>
      </c>
      <c r="AV7496">
        <v>2</v>
      </c>
      <c r="AW7496" s="1" t="s">
        <v>2075</v>
      </c>
      <c r="AX7496" s="1" t="s">
        <v>201</v>
      </c>
      <c r="AY7496">
        <v>1</v>
      </c>
      <c r="AZ7496">
        <v>1</v>
      </c>
      <c r="BA7496">
        <v>1</v>
      </c>
      <c r="BB7496">
        <v>8</v>
      </c>
      <c r="BC7496">
        <v>9</v>
      </c>
      <c r="BD7496">
        <v>10</v>
      </c>
      <c r="BE7496">
        <v>8</v>
      </c>
      <c r="BF7496">
        <v>0</v>
      </c>
      <c r="BG7496">
        <v>9</v>
      </c>
      <c r="BH7496">
        <v>9</v>
      </c>
      <c r="BI7496">
        <v>6</v>
      </c>
      <c r="BJ7496">
        <v>10</v>
      </c>
      <c r="BK7496">
        <v>9</v>
      </c>
      <c r="BL7496">
        <v>7</v>
      </c>
      <c r="BM7496">
        <v>10</v>
      </c>
      <c r="BN7496">
        <v>5</v>
      </c>
      <c r="BO7496">
        <v>5</v>
      </c>
      <c r="BR7496" s="1" t="s">
        <v>198</v>
      </c>
      <c r="BS7496" s="1" t="s">
        <v>198</v>
      </c>
      <c r="BT7496" s="1" t="s">
        <v>198</v>
      </c>
      <c r="BU7496" s="1" t="s">
        <v>198</v>
      </c>
      <c r="BV7496" s="1" t="s">
        <v>200</v>
      </c>
      <c r="BW7496" s="1" t="s">
        <v>210</v>
      </c>
      <c r="BX7496" s="1" t="s">
        <v>1134</v>
      </c>
      <c r="BY7496" s="1" t="s">
        <v>755</v>
      </c>
      <c r="BZ7496" s="1" t="s">
        <v>755</v>
      </c>
      <c r="CA7496" s="1" t="s">
        <v>1068</v>
      </c>
      <c r="CB7496" s="1" t="s">
        <v>753</v>
      </c>
      <c r="CC7496" s="1" t="s">
        <v>753</v>
      </c>
      <c r="CD7496" s="1" t="s">
        <v>230</v>
      </c>
      <c r="CE7496" s="1" t="s">
        <v>200</v>
      </c>
      <c r="CF7496" s="1" t="s">
        <v>200</v>
      </c>
      <c r="CG7496" s="1" t="s">
        <v>198</v>
      </c>
      <c r="CH7496" s="1" t="s">
        <v>220</v>
      </c>
      <c r="CI7496" s="1" t="s">
        <v>220</v>
      </c>
      <c r="CJ7496">
        <v>7</v>
      </c>
      <c r="CK7496">
        <v>8</v>
      </c>
      <c r="CL7496">
        <v>8</v>
      </c>
      <c r="CM7496">
        <v>7</v>
      </c>
      <c r="CN7496">
        <v>7</v>
      </c>
      <c r="CO7496" s="1" t="s">
        <v>754</v>
      </c>
      <c r="CP7496" s="1" t="s">
        <v>779</v>
      </c>
      <c r="CQ7496" s="1" t="s">
        <v>779</v>
      </c>
      <c r="CR7496" s="1" t="s">
        <v>754</v>
      </c>
      <c r="CS7496" s="1" t="s">
        <v>779</v>
      </c>
      <c r="CT7496">
        <v>0</v>
      </c>
      <c r="CU7496" s="1" t="s">
        <v>203</v>
      </c>
      <c r="CV7496" s="1" t="s">
        <v>211</v>
      </c>
      <c r="CW7496" s="1" t="s">
        <v>211</v>
      </c>
      <c r="CX7496" s="1" t="s">
        <v>201</v>
      </c>
      <c r="CY7496" s="1" t="s">
        <v>202</v>
      </c>
      <c r="CZ7496" s="1" t="s">
        <v>203</v>
      </c>
      <c r="DA7496" s="1" t="s">
        <v>200</v>
      </c>
      <c r="DB7496" s="1" t="s">
        <v>200</v>
      </c>
      <c r="DC7496">
        <v>0</v>
      </c>
      <c r="DD7496" s="1" t="s">
        <v>195</v>
      </c>
      <c r="DE7496" s="1" t="s">
        <v>195</v>
      </c>
      <c r="DF7496" s="1" t="s">
        <v>195</v>
      </c>
      <c r="DG7496" s="1" t="s">
        <v>195</v>
      </c>
      <c r="DH7496" s="1" t="s">
        <v>195</v>
      </c>
      <c r="DI7496" s="1" t="s">
        <v>195</v>
      </c>
      <c r="DJ7496" s="1" t="s">
        <v>195</v>
      </c>
      <c r="DK7496" s="1" t="s">
        <v>195</v>
      </c>
      <c r="DL7496" s="1" t="s">
        <v>195</v>
      </c>
      <c r="DM7496" s="1" t="s">
        <v>195</v>
      </c>
      <c r="DN7496" s="1" t="s">
        <v>195</v>
      </c>
      <c r="DO7496" s="1" t="s">
        <v>195</v>
      </c>
      <c r="DP7496">
        <v>7</v>
      </c>
      <c r="DQ7496">
        <v>3</v>
      </c>
      <c r="DR7496">
        <v>2</v>
      </c>
      <c r="DS7496" s="1" t="s">
        <v>1155</v>
      </c>
      <c r="DT7496" s="1" t="s">
        <v>753</v>
      </c>
      <c r="DU7496" s="1" t="s">
        <v>753</v>
      </c>
      <c r="DV7496" s="1" t="s">
        <v>753</v>
      </c>
      <c r="DW7496" s="1" t="s">
        <v>753</v>
      </c>
      <c r="DX7496" s="1" t="s">
        <v>755</v>
      </c>
      <c r="DY7496" s="1" t="s">
        <v>219</v>
      </c>
      <c r="DZ7496" s="1" t="s">
        <v>220</v>
      </c>
      <c r="EA7496" s="1" t="s">
        <v>220</v>
      </c>
      <c r="EB7496" s="1" t="s">
        <v>220</v>
      </c>
      <c r="EC7496" s="1" t="s">
        <v>200</v>
      </c>
      <c r="ED7496" s="1" t="s">
        <v>232</v>
      </c>
      <c r="EE7496" s="1" t="s">
        <v>1298</v>
      </c>
      <c r="EF7496" s="1" t="s">
        <v>755</v>
      </c>
      <c r="EG7496" s="1" t="s">
        <v>755</v>
      </c>
      <c r="EH7496" s="1" t="s">
        <v>755</v>
      </c>
      <c r="EI7496" s="1" t="s">
        <v>755</v>
      </c>
      <c r="EJ7496" s="1" t="s">
        <v>1068</v>
      </c>
      <c r="EK7496" s="1" t="s">
        <v>218</v>
      </c>
      <c r="EL7496" s="1" t="s">
        <v>200</v>
      </c>
      <c r="EM7496" s="1" t="s">
        <v>200</v>
      </c>
      <c r="EN7496" s="1" t="s">
        <v>200</v>
      </c>
      <c r="EO7496" s="1" t="s">
        <v>200</v>
      </c>
      <c r="EP7496" s="1" t="s">
        <v>198</v>
      </c>
      <c r="EQ7496">
        <v>7</v>
      </c>
      <c r="ER7496">
        <v>7</v>
      </c>
      <c r="ES7496">
        <v>7</v>
      </c>
      <c r="ET7496">
        <v>9</v>
      </c>
      <c r="EU7496">
        <v>6</v>
      </c>
      <c r="EV7496" s="1" t="s">
        <v>754</v>
      </c>
      <c r="EW7496" s="1" t="s">
        <v>779</v>
      </c>
      <c r="EX7496" s="1" t="s">
        <v>754</v>
      </c>
      <c r="EY7496" s="1" t="s">
        <v>754</v>
      </c>
      <c r="EZ7496" s="1" t="s">
        <v>779</v>
      </c>
      <c r="FD7496" s="1" t="s">
        <v>195</v>
      </c>
      <c r="FE7496" s="1" t="s">
        <v>195</v>
      </c>
      <c r="FF7496" s="1" t="s">
        <v>195</v>
      </c>
      <c r="FG7496" s="1" t="s">
        <v>195</v>
      </c>
      <c r="FH7496" s="1" t="s">
        <v>195</v>
      </c>
      <c r="FI7496" s="1" t="s">
        <v>195</v>
      </c>
      <c r="FJ7496" s="1" t="s">
        <v>195</v>
      </c>
      <c r="FK7496" s="1" t="s">
        <v>195</v>
      </c>
      <c r="FL7496" s="1" t="s">
        <v>195</v>
      </c>
      <c r="FM7496" s="1" t="s">
        <v>195</v>
      </c>
      <c r="FN7496" s="1" t="s">
        <v>195</v>
      </c>
      <c r="FO7496" s="1" t="s">
        <v>195</v>
      </c>
      <c r="FP7496" s="1" t="s">
        <v>195</v>
      </c>
      <c r="FQ7496" s="1" t="s">
        <v>195</v>
      </c>
      <c r="FR7496" s="1" t="s">
        <v>195</v>
      </c>
      <c r="FS7496" s="1" t="s">
        <v>195</v>
      </c>
      <c r="FT7496" s="1" t="s">
        <v>195</v>
      </c>
      <c r="FU7496" s="1" t="s">
        <v>195</v>
      </c>
      <c r="FV7496" s="1" t="s">
        <v>195</v>
      </c>
      <c r="FW7496" s="1" t="s">
        <v>195</v>
      </c>
      <c r="FX7496" s="1" t="s">
        <v>195</v>
      </c>
      <c r="FY7496" s="1" t="s">
        <v>195</v>
      </c>
      <c r="FZ7496" s="1" t="s">
        <v>195</v>
      </c>
      <c r="GA7496" s="1" t="s">
        <v>195</v>
      </c>
      <c r="GB7496" s="1" t="s">
        <v>195</v>
      </c>
      <c r="GC7496" s="1" t="s">
        <v>195</v>
      </c>
      <c r="GI7496" s="1" t="s">
        <v>195</v>
      </c>
      <c r="GJ7496" s="1" t="s">
        <v>195</v>
      </c>
      <c r="GK7496" s="1" t="s">
        <v>195</v>
      </c>
      <c r="GL7496" s="1" t="s">
        <v>195</v>
      </c>
      <c r="GM7496" s="1" t="s">
        <v>195</v>
      </c>
    </row>
    <row r="7497" spans="1:195" x14ac:dyDescent="0.3">
      <c r="A7497">
        <v>512</v>
      </c>
      <c r="B7497">
        <v>4</v>
      </c>
      <c r="C7497">
        <v>0</v>
      </c>
      <c r="D7497">
        <v>7</v>
      </c>
      <c r="E7497">
        <v>2</v>
      </c>
      <c r="F7497">
        <v>21</v>
      </c>
      <c r="G7497">
        <v>22</v>
      </c>
      <c r="H7497">
        <v>7</v>
      </c>
      <c r="I7497" s="1" t="s">
        <v>754</v>
      </c>
      <c r="J7497">
        <v>10</v>
      </c>
      <c r="K7497">
        <v>20</v>
      </c>
      <c r="L7497">
        <v>550</v>
      </c>
      <c r="M7497">
        <v>0</v>
      </c>
      <c r="N7497" s="1" t="s">
        <v>572</v>
      </c>
      <c r="O7497">
        <v>1</v>
      </c>
      <c r="P7497">
        <v>30</v>
      </c>
      <c r="Q7497">
        <v>2</v>
      </c>
      <c r="R7497" s="1" t="s">
        <v>227</v>
      </c>
      <c r="S7497" s="1" t="s">
        <v>233</v>
      </c>
      <c r="T7497" s="1" t="s">
        <v>227</v>
      </c>
      <c r="U7497" s="1" t="s">
        <v>227</v>
      </c>
      <c r="V7497" s="1" t="s">
        <v>233</v>
      </c>
      <c r="W7497" s="1" t="s">
        <v>204</v>
      </c>
      <c r="X7497">
        <v>1</v>
      </c>
      <c r="Y7497" s="1" t="s">
        <v>203</v>
      </c>
      <c r="Z7497" s="1" t="s">
        <v>204</v>
      </c>
      <c r="AA7497" s="1" t="s">
        <v>204</v>
      </c>
      <c r="AB7497" s="1" t="s">
        <v>201</v>
      </c>
      <c r="AC7497" s="1" t="s">
        <v>204</v>
      </c>
      <c r="AD7497" s="1" t="s">
        <v>233</v>
      </c>
      <c r="AE7497" s="1" t="s">
        <v>203</v>
      </c>
      <c r="AF7497" s="1" t="s">
        <v>200</v>
      </c>
      <c r="AG7497">
        <v>2</v>
      </c>
      <c r="AI7497" s="1" t="s">
        <v>2071</v>
      </c>
      <c r="AJ7497" s="1" t="s">
        <v>210</v>
      </c>
      <c r="AK7497" s="1" t="s">
        <v>2072</v>
      </c>
      <c r="AL7497" s="1" t="s">
        <v>2073</v>
      </c>
      <c r="AM7497" s="1" t="s">
        <v>2074</v>
      </c>
      <c r="AN7497">
        <v>2</v>
      </c>
      <c r="AO7497">
        <v>1</v>
      </c>
      <c r="AP7497">
        <v>1</v>
      </c>
      <c r="AQ7497" s="1" t="s">
        <v>1937</v>
      </c>
      <c r="AR7497">
        <v>2.14</v>
      </c>
      <c r="AS7497" s="1" t="s">
        <v>195</v>
      </c>
      <c r="AT7497">
        <v>1</v>
      </c>
      <c r="AU7497">
        <v>3</v>
      </c>
      <c r="AV7497">
        <v>2</v>
      </c>
      <c r="AW7497" s="1" t="s">
        <v>2075</v>
      </c>
      <c r="AX7497" s="1" t="s">
        <v>201</v>
      </c>
      <c r="AY7497">
        <v>1</v>
      </c>
      <c r="AZ7497">
        <v>1</v>
      </c>
      <c r="BA7497">
        <v>1</v>
      </c>
      <c r="BB7497">
        <v>8</v>
      </c>
      <c r="BC7497">
        <v>9</v>
      </c>
      <c r="BD7497">
        <v>10</v>
      </c>
      <c r="BE7497">
        <v>8</v>
      </c>
      <c r="BF7497">
        <v>0</v>
      </c>
      <c r="BG7497">
        <v>9</v>
      </c>
      <c r="BH7497">
        <v>9</v>
      </c>
      <c r="BI7497">
        <v>6</v>
      </c>
      <c r="BJ7497">
        <v>10</v>
      </c>
      <c r="BK7497">
        <v>9</v>
      </c>
      <c r="BL7497">
        <v>7</v>
      </c>
      <c r="BM7497">
        <v>10</v>
      </c>
      <c r="BN7497">
        <v>5</v>
      </c>
      <c r="BO7497">
        <v>5</v>
      </c>
      <c r="BR7497" s="1" t="s">
        <v>198</v>
      </c>
      <c r="BS7497" s="1" t="s">
        <v>198</v>
      </c>
      <c r="BT7497" s="1" t="s">
        <v>198</v>
      </c>
      <c r="BU7497" s="1" t="s">
        <v>198</v>
      </c>
      <c r="BV7497" s="1" t="s">
        <v>200</v>
      </c>
      <c r="BW7497" s="1" t="s">
        <v>210</v>
      </c>
      <c r="BX7497" s="1" t="s">
        <v>1134</v>
      </c>
      <c r="BY7497" s="1" t="s">
        <v>755</v>
      </c>
      <c r="BZ7497" s="1" t="s">
        <v>755</v>
      </c>
      <c r="CA7497" s="1" t="s">
        <v>1068</v>
      </c>
      <c r="CB7497" s="1" t="s">
        <v>753</v>
      </c>
      <c r="CC7497" s="1" t="s">
        <v>753</v>
      </c>
      <c r="CD7497" s="1" t="s">
        <v>230</v>
      </c>
      <c r="CE7497" s="1" t="s">
        <v>200</v>
      </c>
      <c r="CF7497" s="1" t="s">
        <v>200</v>
      </c>
      <c r="CG7497" s="1" t="s">
        <v>198</v>
      </c>
      <c r="CH7497" s="1" t="s">
        <v>220</v>
      </c>
      <c r="CI7497" s="1" t="s">
        <v>220</v>
      </c>
      <c r="CJ7497">
        <v>7</v>
      </c>
      <c r="CK7497">
        <v>8</v>
      </c>
      <c r="CL7497">
        <v>8</v>
      </c>
      <c r="CM7497">
        <v>7</v>
      </c>
      <c r="CN7497">
        <v>7</v>
      </c>
      <c r="CO7497" s="1" t="s">
        <v>754</v>
      </c>
      <c r="CP7497" s="1" t="s">
        <v>779</v>
      </c>
      <c r="CQ7497" s="1" t="s">
        <v>779</v>
      </c>
      <c r="CR7497" s="1" t="s">
        <v>754</v>
      </c>
      <c r="CS7497" s="1" t="s">
        <v>779</v>
      </c>
      <c r="CT7497">
        <v>0</v>
      </c>
      <c r="CU7497" s="1" t="s">
        <v>201</v>
      </c>
      <c r="CV7497" s="1" t="s">
        <v>202</v>
      </c>
      <c r="CW7497" s="1" t="s">
        <v>211</v>
      </c>
      <c r="CX7497" s="1" t="s">
        <v>201</v>
      </c>
      <c r="CY7497" s="1" t="s">
        <v>202</v>
      </c>
      <c r="CZ7497" s="1" t="s">
        <v>201</v>
      </c>
      <c r="DA7497" s="1" t="s">
        <v>201</v>
      </c>
      <c r="DB7497" s="1" t="s">
        <v>202</v>
      </c>
      <c r="DC7497">
        <v>0</v>
      </c>
      <c r="DD7497" s="1" t="s">
        <v>195</v>
      </c>
      <c r="DE7497" s="1" t="s">
        <v>195</v>
      </c>
      <c r="DF7497" s="1" t="s">
        <v>195</v>
      </c>
      <c r="DG7497" s="1" t="s">
        <v>195</v>
      </c>
      <c r="DH7497" s="1" t="s">
        <v>195</v>
      </c>
      <c r="DI7497" s="1" t="s">
        <v>195</v>
      </c>
      <c r="DJ7497" s="1" t="s">
        <v>195</v>
      </c>
      <c r="DK7497" s="1" t="s">
        <v>195</v>
      </c>
      <c r="DL7497" s="1" t="s">
        <v>195</v>
      </c>
      <c r="DM7497" s="1" t="s">
        <v>195</v>
      </c>
      <c r="DN7497" s="1" t="s">
        <v>195</v>
      </c>
      <c r="DO7497" s="1" t="s">
        <v>195</v>
      </c>
      <c r="DP7497">
        <v>7</v>
      </c>
      <c r="DQ7497">
        <v>3</v>
      </c>
      <c r="DR7497">
        <v>2</v>
      </c>
      <c r="DS7497" s="1" t="s">
        <v>1155</v>
      </c>
      <c r="DT7497" s="1" t="s">
        <v>753</v>
      </c>
      <c r="DU7497" s="1" t="s">
        <v>753</v>
      </c>
      <c r="DV7497" s="1" t="s">
        <v>753</v>
      </c>
      <c r="DW7497" s="1" t="s">
        <v>753</v>
      </c>
      <c r="DX7497" s="1" t="s">
        <v>755</v>
      </c>
      <c r="DY7497" s="1" t="s">
        <v>219</v>
      </c>
      <c r="DZ7497" s="1" t="s">
        <v>220</v>
      </c>
      <c r="EA7497" s="1" t="s">
        <v>220</v>
      </c>
      <c r="EB7497" s="1" t="s">
        <v>220</v>
      </c>
      <c r="EC7497" s="1" t="s">
        <v>200</v>
      </c>
      <c r="ED7497" s="1" t="s">
        <v>232</v>
      </c>
      <c r="EE7497" s="1" t="s">
        <v>1298</v>
      </c>
      <c r="EF7497" s="1" t="s">
        <v>755</v>
      </c>
      <c r="EG7497" s="1" t="s">
        <v>755</v>
      </c>
      <c r="EH7497" s="1" t="s">
        <v>755</v>
      </c>
      <c r="EI7497" s="1" t="s">
        <v>755</v>
      </c>
      <c r="EJ7497" s="1" t="s">
        <v>1068</v>
      </c>
      <c r="EK7497" s="1" t="s">
        <v>218</v>
      </c>
      <c r="EL7497" s="1" t="s">
        <v>200</v>
      </c>
      <c r="EM7497" s="1" t="s">
        <v>200</v>
      </c>
      <c r="EN7497" s="1" t="s">
        <v>200</v>
      </c>
      <c r="EO7497" s="1" t="s">
        <v>200</v>
      </c>
      <c r="EP7497" s="1" t="s">
        <v>198</v>
      </c>
      <c r="EQ7497">
        <v>7</v>
      </c>
      <c r="ER7497">
        <v>7</v>
      </c>
      <c r="ES7497">
        <v>7</v>
      </c>
      <c r="ET7497">
        <v>9</v>
      </c>
      <c r="EU7497">
        <v>6</v>
      </c>
      <c r="EV7497" s="1" t="s">
        <v>754</v>
      </c>
      <c r="EW7497" s="1" t="s">
        <v>779</v>
      </c>
      <c r="EX7497" s="1" t="s">
        <v>754</v>
      </c>
      <c r="EY7497" s="1" t="s">
        <v>754</v>
      </c>
      <c r="EZ7497" s="1" t="s">
        <v>779</v>
      </c>
      <c r="FD7497" s="1" t="s">
        <v>195</v>
      </c>
      <c r="FE7497" s="1" t="s">
        <v>195</v>
      </c>
      <c r="FF7497" s="1" t="s">
        <v>195</v>
      </c>
      <c r="FG7497" s="1" t="s">
        <v>195</v>
      </c>
      <c r="FH7497" s="1" t="s">
        <v>195</v>
      </c>
      <c r="FI7497" s="1" t="s">
        <v>195</v>
      </c>
      <c r="FJ7497" s="1" t="s">
        <v>195</v>
      </c>
      <c r="FK7497" s="1" t="s">
        <v>195</v>
      </c>
      <c r="FL7497" s="1" t="s">
        <v>195</v>
      </c>
      <c r="FM7497" s="1" t="s">
        <v>195</v>
      </c>
      <c r="FN7497" s="1" t="s">
        <v>195</v>
      </c>
      <c r="FO7497" s="1" t="s">
        <v>195</v>
      </c>
      <c r="FP7497" s="1" t="s">
        <v>195</v>
      </c>
      <c r="FQ7497" s="1" t="s">
        <v>195</v>
      </c>
      <c r="FR7497" s="1" t="s">
        <v>195</v>
      </c>
      <c r="FS7497" s="1" t="s">
        <v>195</v>
      </c>
      <c r="FT7497" s="1" t="s">
        <v>195</v>
      </c>
      <c r="FU7497" s="1" t="s">
        <v>195</v>
      </c>
      <c r="FV7497" s="1" t="s">
        <v>195</v>
      </c>
      <c r="FW7497" s="1" t="s">
        <v>195</v>
      </c>
      <c r="FX7497" s="1" t="s">
        <v>195</v>
      </c>
      <c r="FY7497" s="1" t="s">
        <v>195</v>
      </c>
      <c r="FZ7497" s="1" t="s">
        <v>195</v>
      </c>
      <c r="GA7497" s="1" t="s">
        <v>195</v>
      </c>
      <c r="GB7497" s="1" t="s">
        <v>195</v>
      </c>
      <c r="GC7497" s="1" t="s">
        <v>195</v>
      </c>
      <c r="GI7497" s="1" t="s">
        <v>195</v>
      </c>
      <c r="GJ7497" s="1" t="s">
        <v>195</v>
      </c>
      <c r="GK7497" s="1" t="s">
        <v>195</v>
      </c>
      <c r="GL7497" s="1" t="s">
        <v>195</v>
      </c>
      <c r="GM7497" s="1" t="s">
        <v>195</v>
      </c>
    </row>
    <row r="7498" spans="1:195" x14ac:dyDescent="0.3">
      <c r="A7498">
        <v>512</v>
      </c>
      <c r="B7498">
        <v>4</v>
      </c>
      <c r="C7498">
        <v>0</v>
      </c>
      <c r="D7498">
        <v>7</v>
      </c>
      <c r="E7498">
        <v>2</v>
      </c>
      <c r="F7498">
        <v>21</v>
      </c>
      <c r="G7498">
        <v>22</v>
      </c>
      <c r="H7498">
        <v>7</v>
      </c>
      <c r="I7498" s="1" t="s">
        <v>754</v>
      </c>
      <c r="J7498">
        <v>9</v>
      </c>
      <c r="K7498">
        <v>21</v>
      </c>
      <c r="L7498">
        <v>551</v>
      </c>
      <c r="M7498">
        <v>0</v>
      </c>
      <c r="N7498" s="1" t="s">
        <v>283</v>
      </c>
      <c r="O7498">
        <v>0</v>
      </c>
      <c r="P7498">
        <v>27</v>
      </c>
      <c r="Q7498">
        <v>1</v>
      </c>
      <c r="R7498" s="1" t="s">
        <v>219</v>
      </c>
      <c r="S7498" s="1" t="s">
        <v>198</v>
      </c>
      <c r="T7498" s="1" t="s">
        <v>198</v>
      </c>
      <c r="U7498" s="1" t="s">
        <v>198</v>
      </c>
      <c r="V7498" s="1" t="s">
        <v>199</v>
      </c>
      <c r="W7498" s="1" t="s">
        <v>199</v>
      </c>
      <c r="X7498">
        <v>0</v>
      </c>
      <c r="Y7498" s="1" t="s">
        <v>195</v>
      </c>
      <c r="Z7498" s="1" t="s">
        <v>195</v>
      </c>
      <c r="AA7498" s="1" t="s">
        <v>195</v>
      </c>
      <c r="AB7498" s="1" t="s">
        <v>195</v>
      </c>
      <c r="AC7498" s="1" t="s">
        <v>195</v>
      </c>
      <c r="AD7498" s="1" t="s">
        <v>195</v>
      </c>
      <c r="AE7498" s="1" t="s">
        <v>195</v>
      </c>
      <c r="AF7498" s="1" t="s">
        <v>195</v>
      </c>
      <c r="AI7498" s="1" t="s">
        <v>2071</v>
      </c>
      <c r="AJ7498" s="1" t="s">
        <v>210</v>
      </c>
      <c r="AK7498" s="1" t="s">
        <v>2072</v>
      </c>
      <c r="AL7498" s="1" t="s">
        <v>2073</v>
      </c>
      <c r="AM7498" s="1" t="s">
        <v>2074</v>
      </c>
      <c r="AN7498">
        <v>2</v>
      </c>
      <c r="AO7498">
        <v>1</v>
      </c>
      <c r="AP7498">
        <v>1</v>
      </c>
      <c r="AQ7498" s="1" t="s">
        <v>1937</v>
      </c>
      <c r="AR7498">
        <v>2.14</v>
      </c>
      <c r="AS7498" s="1" t="s">
        <v>195</v>
      </c>
      <c r="AT7498">
        <v>1</v>
      </c>
      <c r="AU7498">
        <v>3</v>
      </c>
      <c r="AV7498">
        <v>2</v>
      </c>
      <c r="AW7498" s="1" t="s">
        <v>2075</v>
      </c>
      <c r="AX7498" s="1" t="s">
        <v>201</v>
      </c>
      <c r="AY7498">
        <v>1</v>
      </c>
      <c r="AZ7498">
        <v>1</v>
      </c>
      <c r="BA7498">
        <v>1</v>
      </c>
      <c r="BB7498">
        <v>8</v>
      </c>
      <c r="BC7498">
        <v>9</v>
      </c>
      <c r="BD7498">
        <v>10</v>
      </c>
      <c r="BE7498">
        <v>8</v>
      </c>
      <c r="BF7498">
        <v>0</v>
      </c>
      <c r="BG7498">
        <v>9</v>
      </c>
      <c r="BH7498">
        <v>9</v>
      </c>
      <c r="BI7498">
        <v>6</v>
      </c>
      <c r="BJ7498">
        <v>10</v>
      </c>
      <c r="BK7498">
        <v>9</v>
      </c>
      <c r="BL7498">
        <v>7</v>
      </c>
      <c r="BM7498">
        <v>10</v>
      </c>
      <c r="BN7498">
        <v>5</v>
      </c>
      <c r="BO7498">
        <v>5</v>
      </c>
      <c r="BR7498" s="1" t="s">
        <v>198</v>
      </c>
      <c r="BS7498" s="1" t="s">
        <v>198</v>
      </c>
      <c r="BT7498" s="1" t="s">
        <v>198</v>
      </c>
      <c r="BU7498" s="1" t="s">
        <v>198</v>
      </c>
      <c r="BV7498" s="1" t="s">
        <v>200</v>
      </c>
      <c r="BW7498" s="1" t="s">
        <v>210</v>
      </c>
      <c r="BX7498" s="1" t="s">
        <v>1134</v>
      </c>
      <c r="BY7498" s="1" t="s">
        <v>755</v>
      </c>
      <c r="BZ7498" s="1" t="s">
        <v>755</v>
      </c>
      <c r="CA7498" s="1" t="s">
        <v>1068</v>
      </c>
      <c r="CB7498" s="1" t="s">
        <v>753</v>
      </c>
      <c r="CC7498" s="1" t="s">
        <v>753</v>
      </c>
      <c r="CD7498" s="1" t="s">
        <v>230</v>
      </c>
      <c r="CE7498" s="1" t="s">
        <v>200</v>
      </c>
      <c r="CF7498" s="1" t="s">
        <v>200</v>
      </c>
      <c r="CG7498" s="1" t="s">
        <v>198</v>
      </c>
      <c r="CH7498" s="1" t="s">
        <v>220</v>
      </c>
      <c r="CI7498" s="1" t="s">
        <v>220</v>
      </c>
      <c r="CJ7498">
        <v>7</v>
      </c>
      <c r="CK7498">
        <v>8</v>
      </c>
      <c r="CL7498">
        <v>8</v>
      </c>
      <c r="CM7498">
        <v>7</v>
      </c>
      <c r="CN7498">
        <v>7</v>
      </c>
      <c r="CO7498" s="1" t="s">
        <v>754</v>
      </c>
      <c r="CP7498" s="1" t="s">
        <v>779</v>
      </c>
      <c r="CQ7498" s="1" t="s">
        <v>779</v>
      </c>
      <c r="CR7498" s="1" t="s">
        <v>754</v>
      </c>
      <c r="CS7498" s="1" t="s">
        <v>779</v>
      </c>
      <c r="CT7498">
        <v>0</v>
      </c>
      <c r="CU7498" s="1" t="s">
        <v>200</v>
      </c>
      <c r="CV7498" s="1" t="s">
        <v>202</v>
      </c>
      <c r="CW7498" s="1" t="s">
        <v>211</v>
      </c>
      <c r="CX7498" s="1" t="s">
        <v>200</v>
      </c>
      <c r="CY7498" s="1" t="s">
        <v>202</v>
      </c>
      <c r="CZ7498" s="1" t="s">
        <v>200</v>
      </c>
      <c r="DA7498" s="1" t="s">
        <v>200</v>
      </c>
      <c r="DB7498" s="1" t="s">
        <v>200</v>
      </c>
      <c r="DC7498">
        <v>0</v>
      </c>
      <c r="DD7498" s="1" t="s">
        <v>195</v>
      </c>
      <c r="DE7498" s="1" t="s">
        <v>195</v>
      </c>
      <c r="DF7498" s="1" t="s">
        <v>195</v>
      </c>
      <c r="DG7498" s="1" t="s">
        <v>195</v>
      </c>
      <c r="DH7498" s="1" t="s">
        <v>195</v>
      </c>
      <c r="DI7498" s="1" t="s">
        <v>195</v>
      </c>
      <c r="DJ7498" s="1" t="s">
        <v>195</v>
      </c>
      <c r="DK7498" s="1" t="s">
        <v>195</v>
      </c>
      <c r="DL7498" s="1" t="s">
        <v>195</v>
      </c>
      <c r="DM7498" s="1" t="s">
        <v>195</v>
      </c>
      <c r="DN7498" s="1" t="s">
        <v>195</v>
      </c>
      <c r="DO7498" s="1" t="s">
        <v>195</v>
      </c>
      <c r="DP7498">
        <v>7</v>
      </c>
      <c r="DQ7498">
        <v>3</v>
      </c>
      <c r="DR7498">
        <v>2</v>
      </c>
      <c r="DS7498" s="1" t="s">
        <v>1155</v>
      </c>
      <c r="DT7498" s="1" t="s">
        <v>753</v>
      </c>
      <c r="DU7498" s="1" t="s">
        <v>753</v>
      </c>
      <c r="DV7498" s="1" t="s">
        <v>753</v>
      </c>
      <c r="DW7498" s="1" t="s">
        <v>753</v>
      </c>
      <c r="DX7498" s="1" t="s">
        <v>755</v>
      </c>
      <c r="DY7498" s="1" t="s">
        <v>219</v>
      </c>
      <c r="DZ7498" s="1" t="s">
        <v>220</v>
      </c>
      <c r="EA7498" s="1" t="s">
        <v>220</v>
      </c>
      <c r="EB7498" s="1" t="s">
        <v>220</v>
      </c>
      <c r="EC7498" s="1" t="s">
        <v>200</v>
      </c>
      <c r="ED7498" s="1" t="s">
        <v>232</v>
      </c>
      <c r="EE7498" s="1" t="s">
        <v>1298</v>
      </c>
      <c r="EF7498" s="1" t="s">
        <v>755</v>
      </c>
      <c r="EG7498" s="1" t="s">
        <v>755</v>
      </c>
      <c r="EH7498" s="1" t="s">
        <v>755</v>
      </c>
      <c r="EI7498" s="1" t="s">
        <v>755</v>
      </c>
      <c r="EJ7498" s="1" t="s">
        <v>1068</v>
      </c>
      <c r="EK7498" s="1" t="s">
        <v>218</v>
      </c>
      <c r="EL7498" s="1" t="s">
        <v>200</v>
      </c>
      <c r="EM7498" s="1" t="s">
        <v>200</v>
      </c>
      <c r="EN7498" s="1" t="s">
        <v>200</v>
      </c>
      <c r="EO7498" s="1" t="s">
        <v>200</v>
      </c>
      <c r="EP7498" s="1" t="s">
        <v>198</v>
      </c>
      <c r="EQ7498">
        <v>7</v>
      </c>
      <c r="ER7498">
        <v>7</v>
      </c>
      <c r="ES7498">
        <v>7</v>
      </c>
      <c r="ET7498">
        <v>9</v>
      </c>
      <c r="EU7498">
        <v>6</v>
      </c>
      <c r="EV7498" s="1" t="s">
        <v>754</v>
      </c>
      <c r="EW7498" s="1" t="s">
        <v>779</v>
      </c>
      <c r="EX7498" s="1" t="s">
        <v>754</v>
      </c>
      <c r="EY7498" s="1" t="s">
        <v>754</v>
      </c>
      <c r="EZ7498" s="1" t="s">
        <v>779</v>
      </c>
      <c r="FD7498" s="1" t="s">
        <v>195</v>
      </c>
      <c r="FE7498" s="1" t="s">
        <v>195</v>
      </c>
      <c r="FF7498" s="1" t="s">
        <v>195</v>
      </c>
      <c r="FG7498" s="1" t="s">
        <v>195</v>
      </c>
      <c r="FH7498" s="1" t="s">
        <v>195</v>
      </c>
      <c r="FI7498" s="1" t="s">
        <v>195</v>
      </c>
      <c r="FJ7498" s="1" t="s">
        <v>195</v>
      </c>
      <c r="FK7498" s="1" t="s">
        <v>195</v>
      </c>
      <c r="FL7498" s="1" t="s">
        <v>195</v>
      </c>
      <c r="FM7498" s="1" t="s">
        <v>195</v>
      </c>
      <c r="FN7498" s="1" t="s">
        <v>195</v>
      </c>
      <c r="FO7498" s="1" t="s">
        <v>195</v>
      </c>
      <c r="FP7498" s="1" t="s">
        <v>195</v>
      </c>
      <c r="FQ7498" s="1" t="s">
        <v>195</v>
      </c>
      <c r="FR7498" s="1" t="s">
        <v>195</v>
      </c>
      <c r="FS7498" s="1" t="s">
        <v>195</v>
      </c>
      <c r="FT7498" s="1" t="s">
        <v>195</v>
      </c>
      <c r="FU7498" s="1" t="s">
        <v>195</v>
      </c>
      <c r="FV7498" s="1" t="s">
        <v>195</v>
      </c>
      <c r="FW7498" s="1" t="s">
        <v>195</v>
      </c>
      <c r="FX7498" s="1" t="s">
        <v>195</v>
      </c>
      <c r="FY7498" s="1" t="s">
        <v>195</v>
      </c>
      <c r="FZ7498" s="1" t="s">
        <v>195</v>
      </c>
      <c r="GA7498" s="1" t="s">
        <v>195</v>
      </c>
      <c r="GB7498" s="1" t="s">
        <v>195</v>
      </c>
      <c r="GC7498" s="1" t="s">
        <v>195</v>
      </c>
      <c r="GI7498" s="1" t="s">
        <v>195</v>
      </c>
      <c r="GJ7498" s="1" t="s">
        <v>195</v>
      </c>
      <c r="GK7498" s="1" t="s">
        <v>195</v>
      </c>
      <c r="GL7498" s="1" t="s">
        <v>195</v>
      </c>
      <c r="GM7498" s="1" t="s">
        <v>195</v>
      </c>
    </row>
    <row r="7499" spans="1:195" x14ac:dyDescent="0.3">
      <c r="A7499">
        <v>512</v>
      </c>
      <c r="B7499">
        <v>4</v>
      </c>
      <c r="C7499">
        <v>0</v>
      </c>
      <c r="D7499">
        <v>7</v>
      </c>
      <c r="E7499">
        <v>2</v>
      </c>
      <c r="F7499">
        <v>21</v>
      </c>
      <c r="G7499">
        <v>22</v>
      </c>
      <c r="H7499">
        <v>7</v>
      </c>
      <c r="I7499" s="1" t="s">
        <v>754</v>
      </c>
      <c r="J7499">
        <v>20</v>
      </c>
      <c r="K7499">
        <v>22</v>
      </c>
      <c r="L7499">
        <v>552</v>
      </c>
      <c r="M7499">
        <v>0</v>
      </c>
      <c r="N7499" s="1" t="s">
        <v>256</v>
      </c>
      <c r="O7499">
        <v>1</v>
      </c>
      <c r="P7499">
        <v>25</v>
      </c>
      <c r="Q7499">
        <v>2</v>
      </c>
      <c r="R7499" s="1" t="s">
        <v>507</v>
      </c>
      <c r="S7499" s="1" t="s">
        <v>199</v>
      </c>
      <c r="T7499" s="1" t="s">
        <v>210</v>
      </c>
      <c r="U7499" s="1" t="s">
        <v>210</v>
      </c>
      <c r="V7499" s="1" t="s">
        <v>199</v>
      </c>
      <c r="W7499" s="1" t="s">
        <v>199</v>
      </c>
      <c r="X7499">
        <v>0</v>
      </c>
      <c r="Y7499" s="1" t="s">
        <v>195</v>
      </c>
      <c r="Z7499" s="1" t="s">
        <v>195</v>
      </c>
      <c r="AA7499" s="1" t="s">
        <v>195</v>
      </c>
      <c r="AB7499" s="1" t="s">
        <v>195</v>
      </c>
      <c r="AC7499" s="1" t="s">
        <v>195</v>
      </c>
      <c r="AD7499" s="1" t="s">
        <v>195</v>
      </c>
      <c r="AE7499" s="1" t="s">
        <v>195</v>
      </c>
      <c r="AF7499" s="1" t="s">
        <v>195</v>
      </c>
      <c r="AI7499" s="1" t="s">
        <v>2071</v>
      </c>
      <c r="AJ7499" s="1" t="s">
        <v>210</v>
      </c>
      <c r="AK7499" s="1" t="s">
        <v>2072</v>
      </c>
      <c r="AL7499" s="1" t="s">
        <v>2073</v>
      </c>
      <c r="AM7499" s="1" t="s">
        <v>2074</v>
      </c>
      <c r="AN7499">
        <v>2</v>
      </c>
      <c r="AO7499">
        <v>1</v>
      </c>
      <c r="AP7499">
        <v>1</v>
      </c>
      <c r="AQ7499" s="1" t="s">
        <v>1937</v>
      </c>
      <c r="AR7499">
        <v>2.14</v>
      </c>
      <c r="AS7499" s="1" t="s">
        <v>195</v>
      </c>
      <c r="AT7499">
        <v>1</v>
      </c>
      <c r="AU7499">
        <v>3</v>
      </c>
      <c r="AV7499">
        <v>2</v>
      </c>
      <c r="AW7499" s="1" t="s">
        <v>2075</v>
      </c>
      <c r="AX7499" s="1" t="s">
        <v>201</v>
      </c>
      <c r="AY7499">
        <v>1</v>
      </c>
      <c r="AZ7499">
        <v>1</v>
      </c>
      <c r="BA7499">
        <v>1</v>
      </c>
      <c r="BB7499">
        <v>8</v>
      </c>
      <c r="BC7499">
        <v>9</v>
      </c>
      <c r="BD7499">
        <v>10</v>
      </c>
      <c r="BE7499">
        <v>8</v>
      </c>
      <c r="BF7499">
        <v>0</v>
      </c>
      <c r="BG7499">
        <v>9</v>
      </c>
      <c r="BH7499">
        <v>9</v>
      </c>
      <c r="BI7499">
        <v>6</v>
      </c>
      <c r="BJ7499">
        <v>10</v>
      </c>
      <c r="BK7499">
        <v>9</v>
      </c>
      <c r="BL7499">
        <v>7</v>
      </c>
      <c r="BM7499">
        <v>10</v>
      </c>
      <c r="BN7499">
        <v>5</v>
      </c>
      <c r="BO7499">
        <v>5</v>
      </c>
      <c r="BR7499" s="1" t="s">
        <v>198</v>
      </c>
      <c r="BS7499" s="1" t="s">
        <v>198</v>
      </c>
      <c r="BT7499" s="1" t="s">
        <v>198</v>
      </c>
      <c r="BU7499" s="1" t="s">
        <v>198</v>
      </c>
      <c r="BV7499" s="1" t="s">
        <v>200</v>
      </c>
      <c r="BW7499" s="1" t="s">
        <v>210</v>
      </c>
      <c r="BX7499" s="1" t="s">
        <v>1134</v>
      </c>
      <c r="BY7499" s="1" t="s">
        <v>755</v>
      </c>
      <c r="BZ7499" s="1" t="s">
        <v>755</v>
      </c>
      <c r="CA7499" s="1" t="s">
        <v>1068</v>
      </c>
      <c r="CB7499" s="1" t="s">
        <v>753</v>
      </c>
      <c r="CC7499" s="1" t="s">
        <v>753</v>
      </c>
      <c r="CD7499" s="1" t="s">
        <v>230</v>
      </c>
      <c r="CE7499" s="1" t="s">
        <v>200</v>
      </c>
      <c r="CF7499" s="1" t="s">
        <v>200</v>
      </c>
      <c r="CG7499" s="1" t="s">
        <v>198</v>
      </c>
      <c r="CH7499" s="1" t="s">
        <v>220</v>
      </c>
      <c r="CI7499" s="1" t="s">
        <v>220</v>
      </c>
      <c r="CJ7499">
        <v>7</v>
      </c>
      <c r="CK7499">
        <v>8</v>
      </c>
      <c r="CL7499">
        <v>8</v>
      </c>
      <c r="CM7499">
        <v>7</v>
      </c>
      <c r="CN7499">
        <v>7</v>
      </c>
      <c r="CO7499" s="1" t="s">
        <v>754</v>
      </c>
      <c r="CP7499" s="1" t="s">
        <v>779</v>
      </c>
      <c r="CQ7499" s="1" t="s">
        <v>779</v>
      </c>
      <c r="CR7499" s="1" t="s">
        <v>754</v>
      </c>
      <c r="CS7499" s="1" t="s">
        <v>779</v>
      </c>
      <c r="CT7499">
        <v>0</v>
      </c>
      <c r="CU7499" s="1" t="s">
        <v>195</v>
      </c>
      <c r="CV7499" s="1" t="s">
        <v>195</v>
      </c>
      <c r="CW7499" s="1" t="s">
        <v>195</v>
      </c>
      <c r="CX7499" s="1" t="s">
        <v>195</v>
      </c>
      <c r="CY7499" s="1" t="s">
        <v>195</v>
      </c>
      <c r="CZ7499" s="1" t="s">
        <v>195</v>
      </c>
      <c r="DA7499" s="1" t="s">
        <v>195</v>
      </c>
      <c r="DB7499" s="1" t="s">
        <v>195</v>
      </c>
      <c r="DD7499" s="1" t="s">
        <v>195</v>
      </c>
      <c r="DE7499" s="1" t="s">
        <v>195</v>
      </c>
      <c r="DF7499" s="1" t="s">
        <v>195</v>
      </c>
      <c r="DG7499" s="1" t="s">
        <v>195</v>
      </c>
      <c r="DH7499" s="1" t="s">
        <v>195</v>
      </c>
      <c r="DI7499" s="1" t="s">
        <v>195</v>
      </c>
      <c r="DJ7499" s="1" t="s">
        <v>195</v>
      </c>
      <c r="DK7499" s="1" t="s">
        <v>195</v>
      </c>
      <c r="DL7499" s="1" t="s">
        <v>195</v>
      </c>
      <c r="DM7499" s="1" t="s">
        <v>195</v>
      </c>
      <c r="DN7499" s="1" t="s">
        <v>195</v>
      </c>
      <c r="DO7499" s="1" t="s">
        <v>195</v>
      </c>
      <c r="DP7499">
        <v>7</v>
      </c>
      <c r="DQ7499">
        <v>3</v>
      </c>
      <c r="DR7499">
        <v>2</v>
      </c>
      <c r="DS7499" s="1" t="s">
        <v>1155</v>
      </c>
      <c r="DT7499" s="1" t="s">
        <v>753</v>
      </c>
      <c r="DU7499" s="1" t="s">
        <v>753</v>
      </c>
      <c r="DV7499" s="1" t="s">
        <v>753</v>
      </c>
      <c r="DW7499" s="1" t="s">
        <v>753</v>
      </c>
      <c r="DX7499" s="1" t="s">
        <v>755</v>
      </c>
      <c r="DY7499" s="1" t="s">
        <v>219</v>
      </c>
      <c r="DZ7499" s="1" t="s">
        <v>220</v>
      </c>
      <c r="EA7499" s="1" t="s">
        <v>220</v>
      </c>
      <c r="EB7499" s="1" t="s">
        <v>220</v>
      </c>
      <c r="EC7499" s="1" t="s">
        <v>200</v>
      </c>
      <c r="ED7499" s="1" t="s">
        <v>232</v>
      </c>
      <c r="EE7499" s="1" t="s">
        <v>1298</v>
      </c>
      <c r="EF7499" s="1" t="s">
        <v>755</v>
      </c>
      <c r="EG7499" s="1" t="s">
        <v>755</v>
      </c>
      <c r="EH7499" s="1" t="s">
        <v>755</v>
      </c>
      <c r="EI7499" s="1" t="s">
        <v>755</v>
      </c>
      <c r="EJ7499" s="1" t="s">
        <v>1068</v>
      </c>
      <c r="EK7499" s="1" t="s">
        <v>218</v>
      </c>
      <c r="EL7499" s="1" t="s">
        <v>200</v>
      </c>
      <c r="EM7499" s="1" t="s">
        <v>200</v>
      </c>
      <c r="EN7499" s="1" t="s">
        <v>200</v>
      </c>
      <c r="EO7499" s="1" t="s">
        <v>200</v>
      </c>
      <c r="EP7499" s="1" t="s">
        <v>198</v>
      </c>
      <c r="EQ7499">
        <v>7</v>
      </c>
      <c r="ER7499">
        <v>7</v>
      </c>
      <c r="ES7499">
        <v>7</v>
      </c>
      <c r="ET7499">
        <v>9</v>
      </c>
      <c r="EU7499">
        <v>6</v>
      </c>
      <c r="EV7499" s="1" t="s">
        <v>754</v>
      </c>
      <c r="EW7499" s="1" t="s">
        <v>779</v>
      </c>
      <c r="EX7499" s="1" t="s">
        <v>754</v>
      </c>
      <c r="EY7499" s="1" t="s">
        <v>754</v>
      </c>
      <c r="EZ7499" s="1" t="s">
        <v>779</v>
      </c>
      <c r="FD7499" s="1" t="s">
        <v>195</v>
      </c>
      <c r="FE7499" s="1" t="s">
        <v>195</v>
      </c>
      <c r="FF7499" s="1" t="s">
        <v>195</v>
      </c>
      <c r="FG7499" s="1" t="s">
        <v>195</v>
      </c>
      <c r="FH7499" s="1" t="s">
        <v>195</v>
      </c>
      <c r="FI7499" s="1" t="s">
        <v>195</v>
      </c>
      <c r="FJ7499" s="1" t="s">
        <v>195</v>
      </c>
      <c r="FK7499" s="1" t="s">
        <v>195</v>
      </c>
      <c r="FL7499" s="1" t="s">
        <v>195</v>
      </c>
      <c r="FM7499" s="1" t="s">
        <v>195</v>
      </c>
      <c r="FN7499" s="1" t="s">
        <v>195</v>
      </c>
      <c r="FO7499" s="1" t="s">
        <v>195</v>
      </c>
      <c r="FP7499" s="1" t="s">
        <v>195</v>
      </c>
      <c r="FQ7499" s="1" t="s">
        <v>195</v>
      </c>
      <c r="FR7499" s="1" t="s">
        <v>195</v>
      </c>
      <c r="FS7499" s="1" t="s">
        <v>195</v>
      </c>
      <c r="FT7499" s="1" t="s">
        <v>195</v>
      </c>
      <c r="FU7499" s="1" t="s">
        <v>195</v>
      </c>
      <c r="FV7499" s="1" t="s">
        <v>195</v>
      </c>
      <c r="FW7499" s="1" t="s">
        <v>195</v>
      </c>
      <c r="FX7499" s="1" t="s">
        <v>195</v>
      </c>
      <c r="FY7499" s="1" t="s">
        <v>195</v>
      </c>
      <c r="FZ7499" s="1" t="s">
        <v>195</v>
      </c>
      <c r="GA7499" s="1" t="s">
        <v>195</v>
      </c>
      <c r="GB7499" s="1" t="s">
        <v>195</v>
      </c>
      <c r="GC7499" s="1" t="s">
        <v>195</v>
      </c>
      <c r="GI7499" s="1" t="s">
        <v>195</v>
      </c>
      <c r="GJ7499" s="1" t="s">
        <v>195</v>
      </c>
      <c r="GK7499" s="1" t="s">
        <v>195</v>
      </c>
      <c r="GL7499" s="1" t="s">
        <v>195</v>
      </c>
      <c r="GM7499" s="1" t="s">
        <v>195</v>
      </c>
    </row>
    <row r="7500" spans="1:195" x14ac:dyDescent="0.3">
      <c r="A7500">
        <v>513</v>
      </c>
      <c r="B7500">
        <v>5</v>
      </c>
      <c r="C7500">
        <v>0</v>
      </c>
      <c r="D7500">
        <v>9</v>
      </c>
      <c r="E7500">
        <v>2</v>
      </c>
      <c r="F7500">
        <v>21</v>
      </c>
      <c r="G7500">
        <v>22</v>
      </c>
      <c r="H7500">
        <v>22</v>
      </c>
      <c r="I7500" s="1" t="s">
        <v>1220</v>
      </c>
      <c r="J7500">
        <v>9</v>
      </c>
      <c r="K7500">
        <v>1</v>
      </c>
      <c r="L7500">
        <v>531</v>
      </c>
      <c r="M7500">
        <v>0</v>
      </c>
      <c r="N7500" s="1" t="s">
        <v>298</v>
      </c>
      <c r="O7500">
        <v>0</v>
      </c>
      <c r="P7500">
        <v>25</v>
      </c>
      <c r="Q7500">
        <v>4</v>
      </c>
      <c r="R7500" s="1" t="s">
        <v>210</v>
      </c>
      <c r="S7500" s="1" t="s">
        <v>227</v>
      </c>
      <c r="T7500" s="1" t="s">
        <v>198</v>
      </c>
      <c r="U7500" s="1" t="s">
        <v>198</v>
      </c>
      <c r="V7500" s="1" t="s">
        <v>220</v>
      </c>
      <c r="W7500" s="1" t="s">
        <v>200</v>
      </c>
      <c r="X7500">
        <v>0</v>
      </c>
      <c r="Y7500" s="1" t="s">
        <v>220</v>
      </c>
      <c r="Z7500" s="1" t="s">
        <v>202</v>
      </c>
      <c r="AA7500" s="1" t="s">
        <v>220</v>
      </c>
      <c r="AB7500" s="1" t="s">
        <v>200</v>
      </c>
      <c r="AC7500" s="1" t="s">
        <v>220</v>
      </c>
      <c r="AD7500" s="1" t="s">
        <v>206</v>
      </c>
      <c r="AE7500" s="1" t="s">
        <v>233</v>
      </c>
      <c r="AF7500" s="1" t="s">
        <v>206</v>
      </c>
      <c r="AG7500">
        <v>2</v>
      </c>
      <c r="AH7500">
        <v>23</v>
      </c>
      <c r="AI7500" s="1" t="s">
        <v>2071</v>
      </c>
      <c r="AJ7500" s="1" t="s">
        <v>210</v>
      </c>
      <c r="AK7500" s="1" t="s">
        <v>1881</v>
      </c>
      <c r="AL7500" s="1" t="s">
        <v>195</v>
      </c>
      <c r="AM7500" s="1" t="s">
        <v>1882</v>
      </c>
      <c r="AN7500">
        <v>2</v>
      </c>
      <c r="AO7500">
        <v>1</v>
      </c>
      <c r="AP7500">
        <v>1</v>
      </c>
      <c r="AQ7500" s="1" t="s">
        <v>551</v>
      </c>
      <c r="AR7500">
        <v>33.417999999999999</v>
      </c>
      <c r="AS7500" s="1" t="s">
        <v>2076</v>
      </c>
      <c r="AT7500">
        <v>2</v>
      </c>
      <c r="AU7500">
        <v>6</v>
      </c>
      <c r="AV7500">
        <v>4</v>
      </c>
      <c r="AW7500" s="1" t="s">
        <v>2075</v>
      </c>
      <c r="AX7500" s="1" t="s">
        <v>201</v>
      </c>
      <c r="AY7500">
        <v>1</v>
      </c>
      <c r="AZ7500">
        <v>1</v>
      </c>
      <c r="BA7500">
        <v>9</v>
      </c>
      <c r="BB7500">
        <v>9</v>
      </c>
      <c r="BC7500">
        <v>9</v>
      </c>
      <c r="BD7500">
        <v>9</v>
      </c>
      <c r="BE7500">
        <v>1</v>
      </c>
      <c r="BF7500">
        <v>0</v>
      </c>
      <c r="BG7500">
        <v>8</v>
      </c>
      <c r="BH7500">
        <v>9</v>
      </c>
      <c r="BI7500">
        <v>8</v>
      </c>
      <c r="BJ7500">
        <v>9</v>
      </c>
      <c r="BK7500">
        <v>10</v>
      </c>
      <c r="BL7500">
        <v>6</v>
      </c>
      <c r="BM7500">
        <v>8</v>
      </c>
      <c r="BN7500">
        <v>6</v>
      </c>
      <c r="BO7500">
        <v>6</v>
      </c>
      <c r="BP7500">
        <v>2</v>
      </c>
      <c r="BR7500" s="1" t="s">
        <v>198</v>
      </c>
      <c r="BS7500" s="1" t="s">
        <v>198</v>
      </c>
      <c r="BT7500" s="1" t="s">
        <v>198</v>
      </c>
      <c r="BU7500" s="1" t="s">
        <v>198</v>
      </c>
      <c r="BV7500" s="1" t="s">
        <v>200</v>
      </c>
      <c r="BW7500" s="1" t="s">
        <v>210</v>
      </c>
      <c r="BX7500" s="1" t="s">
        <v>1134</v>
      </c>
      <c r="BY7500" s="1" t="s">
        <v>416</v>
      </c>
      <c r="BZ7500" s="1" t="s">
        <v>753</v>
      </c>
      <c r="CA7500" s="1" t="s">
        <v>1068</v>
      </c>
      <c r="CB7500" s="1" t="s">
        <v>753</v>
      </c>
      <c r="CC7500" s="1" t="s">
        <v>753</v>
      </c>
      <c r="CD7500" s="1" t="s">
        <v>1179</v>
      </c>
      <c r="CE7500" s="1" t="s">
        <v>199</v>
      </c>
      <c r="CF7500" s="1" t="s">
        <v>199</v>
      </c>
      <c r="CG7500" s="1" t="s">
        <v>220</v>
      </c>
      <c r="CH7500" s="1" t="s">
        <v>199</v>
      </c>
      <c r="CI7500" s="1" t="s">
        <v>199</v>
      </c>
      <c r="CJ7500">
        <v>6</v>
      </c>
      <c r="CK7500">
        <v>8</v>
      </c>
      <c r="CL7500">
        <v>7</v>
      </c>
      <c r="CM7500">
        <v>6</v>
      </c>
      <c r="CN7500">
        <v>4</v>
      </c>
      <c r="CO7500" s="1" t="s">
        <v>779</v>
      </c>
      <c r="CP7500" s="1" t="s">
        <v>761</v>
      </c>
      <c r="CQ7500" s="1" t="s">
        <v>685</v>
      </c>
      <c r="CR7500" s="1" t="s">
        <v>779</v>
      </c>
      <c r="CS7500" s="1" t="s">
        <v>755</v>
      </c>
      <c r="CT7500">
        <v>0</v>
      </c>
      <c r="CU7500" s="1" t="s">
        <v>204</v>
      </c>
      <c r="CV7500" s="1" t="s">
        <v>203</v>
      </c>
      <c r="CW7500" s="1" t="s">
        <v>203</v>
      </c>
      <c r="CX7500" s="1" t="s">
        <v>204</v>
      </c>
      <c r="CY7500" s="1" t="s">
        <v>204</v>
      </c>
      <c r="CZ7500" s="1" t="s">
        <v>204</v>
      </c>
      <c r="DA7500" s="1" t="s">
        <v>201</v>
      </c>
      <c r="DB7500" s="1" t="s">
        <v>204</v>
      </c>
      <c r="DC7500">
        <v>0</v>
      </c>
      <c r="DD7500" s="1" t="s">
        <v>234</v>
      </c>
      <c r="DE7500" s="1" t="s">
        <v>195</v>
      </c>
      <c r="DF7500" s="1" t="s">
        <v>195</v>
      </c>
      <c r="DG7500" s="1" t="s">
        <v>195</v>
      </c>
      <c r="DH7500" s="1" t="s">
        <v>195</v>
      </c>
      <c r="DI7500" s="1" t="s">
        <v>195</v>
      </c>
      <c r="DJ7500" s="1" t="s">
        <v>195</v>
      </c>
      <c r="DK7500" s="1" t="s">
        <v>195</v>
      </c>
      <c r="DL7500" s="1" t="s">
        <v>195</v>
      </c>
      <c r="DM7500" s="1" t="s">
        <v>195</v>
      </c>
      <c r="DN7500" s="1" t="s">
        <v>195</v>
      </c>
      <c r="DO7500" s="1" t="s">
        <v>195</v>
      </c>
      <c r="DS7500" s="1" t="s">
        <v>195</v>
      </c>
      <c r="DT7500" s="1" t="s">
        <v>195</v>
      </c>
      <c r="DU7500" s="1" t="s">
        <v>195</v>
      </c>
      <c r="DV7500" s="1" t="s">
        <v>195</v>
      </c>
      <c r="DW7500" s="1" t="s">
        <v>195</v>
      </c>
      <c r="DX7500" s="1" t="s">
        <v>195</v>
      </c>
      <c r="DY7500" s="1" t="s">
        <v>195</v>
      </c>
      <c r="DZ7500" s="1" t="s">
        <v>195</v>
      </c>
      <c r="EA7500" s="1" t="s">
        <v>195</v>
      </c>
      <c r="EB7500" s="1" t="s">
        <v>195</v>
      </c>
      <c r="EC7500" s="1" t="s">
        <v>195</v>
      </c>
      <c r="ED7500" s="1" t="s">
        <v>195</v>
      </c>
      <c r="EE7500" s="1" t="s">
        <v>195</v>
      </c>
      <c r="EF7500" s="1" t="s">
        <v>195</v>
      </c>
      <c r="EG7500" s="1" t="s">
        <v>195</v>
      </c>
      <c r="EH7500" s="1" t="s">
        <v>195</v>
      </c>
      <c r="EI7500" s="1" t="s">
        <v>195</v>
      </c>
      <c r="EJ7500" s="1" t="s">
        <v>195</v>
      </c>
      <c r="EK7500" s="1" t="s">
        <v>195</v>
      </c>
      <c r="EL7500" s="1" t="s">
        <v>195</v>
      </c>
      <c r="EM7500" s="1" t="s">
        <v>195</v>
      </c>
      <c r="EN7500" s="1" t="s">
        <v>195</v>
      </c>
      <c r="EO7500" s="1" t="s">
        <v>195</v>
      </c>
      <c r="EP7500" s="1" t="s">
        <v>195</v>
      </c>
      <c r="EV7500" s="1" t="s">
        <v>195</v>
      </c>
      <c r="EW7500" s="1" t="s">
        <v>195</v>
      </c>
      <c r="EX7500" s="1" t="s">
        <v>195</v>
      </c>
      <c r="EY7500" s="1" t="s">
        <v>195</v>
      </c>
      <c r="EZ7500" s="1" t="s">
        <v>195</v>
      </c>
      <c r="FD7500" s="1" t="s">
        <v>195</v>
      </c>
      <c r="FE7500" s="1" t="s">
        <v>195</v>
      </c>
      <c r="FF7500" s="1" t="s">
        <v>195</v>
      </c>
      <c r="FG7500" s="1" t="s">
        <v>195</v>
      </c>
      <c r="FH7500" s="1" t="s">
        <v>195</v>
      </c>
      <c r="FI7500" s="1" t="s">
        <v>195</v>
      </c>
      <c r="FJ7500" s="1" t="s">
        <v>195</v>
      </c>
      <c r="FK7500" s="1" t="s">
        <v>195</v>
      </c>
      <c r="FL7500" s="1" t="s">
        <v>195</v>
      </c>
      <c r="FM7500" s="1" t="s">
        <v>195</v>
      </c>
      <c r="FN7500" s="1" t="s">
        <v>195</v>
      </c>
      <c r="FO7500" s="1" t="s">
        <v>195</v>
      </c>
      <c r="FP7500" s="1" t="s">
        <v>195</v>
      </c>
      <c r="FQ7500" s="1" t="s">
        <v>195</v>
      </c>
      <c r="FR7500" s="1" t="s">
        <v>195</v>
      </c>
      <c r="FS7500" s="1" t="s">
        <v>195</v>
      </c>
      <c r="FT7500" s="1" t="s">
        <v>195</v>
      </c>
      <c r="FU7500" s="1" t="s">
        <v>195</v>
      </c>
      <c r="FV7500" s="1" t="s">
        <v>195</v>
      </c>
      <c r="FW7500" s="1" t="s">
        <v>195</v>
      </c>
      <c r="FX7500" s="1" t="s">
        <v>195</v>
      </c>
      <c r="FY7500" s="1" t="s">
        <v>195</v>
      </c>
      <c r="FZ7500" s="1" t="s">
        <v>195</v>
      </c>
      <c r="GA7500" s="1" t="s">
        <v>195</v>
      </c>
      <c r="GB7500" s="1" t="s">
        <v>195</v>
      </c>
      <c r="GC7500" s="1" t="s">
        <v>195</v>
      </c>
      <c r="GI7500" s="1" t="s">
        <v>195</v>
      </c>
      <c r="GJ7500" s="1" t="s">
        <v>195</v>
      </c>
      <c r="GK7500" s="1" t="s">
        <v>195</v>
      </c>
      <c r="GL7500" s="1" t="s">
        <v>195</v>
      </c>
      <c r="GM7500" s="1" t="s">
        <v>195</v>
      </c>
    </row>
    <row r="7501" spans="1:195" x14ac:dyDescent="0.3">
      <c r="A7501">
        <v>513</v>
      </c>
      <c r="B7501">
        <v>5</v>
      </c>
      <c r="C7501">
        <v>0</v>
      </c>
      <c r="D7501">
        <v>9</v>
      </c>
      <c r="E7501">
        <v>2</v>
      </c>
      <c r="F7501">
        <v>21</v>
      </c>
      <c r="G7501">
        <v>22</v>
      </c>
      <c r="H7501">
        <v>22</v>
      </c>
      <c r="I7501" s="1" t="s">
        <v>1220</v>
      </c>
      <c r="J7501">
        <v>6</v>
      </c>
      <c r="K7501">
        <v>2</v>
      </c>
      <c r="L7501">
        <v>532</v>
      </c>
      <c r="M7501">
        <v>0</v>
      </c>
      <c r="N7501" s="1" t="s">
        <v>199</v>
      </c>
      <c r="O7501">
        <v>0</v>
      </c>
      <c r="P7501">
        <v>26</v>
      </c>
      <c r="Q7501">
        <v>4</v>
      </c>
      <c r="R7501" s="1" t="s">
        <v>232</v>
      </c>
      <c r="S7501" s="1" t="s">
        <v>198</v>
      </c>
      <c r="T7501" s="1" t="s">
        <v>198</v>
      </c>
      <c r="U7501" s="1" t="s">
        <v>198</v>
      </c>
      <c r="V7501" s="1" t="s">
        <v>200</v>
      </c>
      <c r="W7501" s="1" t="s">
        <v>220</v>
      </c>
      <c r="X7501">
        <v>0</v>
      </c>
      <c r="Y7501" s="1" t="s">
        <v>195</v>
      </c>
      <c r="Z7501" s="1" t="s">
        <v>195</v>
      </c>
      <c r="AA7501" s="1" t="s">
        <v>195</v>
      </c>
      <c r="AB7501" s="1" t="s">
        <v>195</v>
      </c>
      <c r="AC7501" s="1" t="s">
        <v>195</v>
      </c>
      <c r="AD7501" s="1" t="s">
        <v>195</v>
      </c>
      <c r="AE7501" s="1" t="s">
        <v>195</v>
      </c>
      <c r="AF7501" s="1" t="s">
        <v>195</v>
      </c>
      <c r="AH7501">
        <v>23</v>
      </c>
      <c r="AI7501" s="1" t="s">
        <v>2071</v>
      </c>
      <c r="AJ7501" s="1" t="s">
        <v>210</v>
      </c>
      <c r="AK7501" s="1" t="s">
        <v>1881</v>
      </c>
      <c r="AL7501" s="1" t="s">
        <v>195</v>
      </c>
      <c r="AM7501" s="1" t="s">
        <v>1882</v>
      </c>
      <c r="AN7501">
        <v>2</v>
      </c>
      <c r="AO7501">
        <v>1</v>
      </c>
      <c r="AP7501">
        <v>1</v>
      </c>
      <c r="AQ7501" s="1" t="s">
        <v>551</v>
      </c>
      <c r="AR7501">
        <v>33.417999999999999</v>
      </c>
      <c r="AS7501" s="1" t="s">
        <v>2076</v>
      </c>
      <c r="AT7501">
        <v>2</v>
      </c>
      <c r="AU7501">
        <v>6</v>
      </c>
      <c r="AV7501">
        <v>4</v>
      </c>
      <c r="AW7501" s="1" t="s">
        <v>2075</v>
      </c>
      <c r="AX7501" s="1" t="s">
        <v>201</v>
      </c>
      <c r="AY7501">
        <v>1</v>
      </c>
      <c r="AZ7501">
        <v>1</v>
      </c>
      <c r="BA7501">
        <v>9</v>
      </c>
      <c r="BB7501">
        <v>9</v>
      </c>
      <c r="BC7501">
        <v>9</v>
      </c>
      <c r="BD7501">
        <v>9</v>
      </c>
      <c r="BE7501">
        <v>1</v>
      </c>
      <c r="BF7501">
        <v>0</v>
      </c>
      <c r="BG7501">
        <v>8</v>
      </c>
      <c r="BH7501">
        <v>9</v>
      </c>
      <c r="BI7501">
        <v>8</v>
      </c>
      <c r="BJ7501">
        <v>9</v>
      </c>
      <c r="BK7501">
        <v>10</v>
      </c>
      <c r="BL7501">
        <v>6</v>
      </c>
      <c r="BM7501">
        <v>8</v>
      </c>
      <c r="BN7501">
        <v>6</v>
      </c>
      <c r="BO7501">
        <v>6</v>
      </c>
      <c r="BP7501">
        <v>2</v>
      </c>
      <c r="BR7501" s="1" t="s">
        <v>198</v>
      </c>
      <c r="BS7501" s="1" t="s">
        <v>198</v>
      </c>
      <c r="BT7501" s="1" t="s">
        <v>198</v>
      </c>
      <c r="BU7501" s="1" t="s">
        <v>198</v>
      </c>
      <c r="BV7501" s="1" t="s">
        <v>200</v>
      </c>
      <c r="BW7501" s="1" t="s">
        <v>210</v>
      </c>
      <c r="BX7501" s="1" t="s">
        <v>1134</v>
      </c>
      <c r="BY7501" s="1" t="s">
        <v>416</v>
      </c>
      <c r="BZ7501" s="1" t="s">
        <v>753</v>
      </c>
      <c r="CA7501" s="1" t="s">
        <v>1068</v>
      </c>
      <c r="CB7501" s="1" t="s">
        <v>753</v>
      </c>
      <c r="CC7501" s="1" t="s">
        <v>753</v>
      </c>
      <c r="CD7501" s="1" t="s">
        <v>1179</v>
      </c>
      <c r="CE7501" s="1" t="s">
        <v>199</v>
      </c>
      <c r="CF7501" s="1" t="s">
        <v>199</v>
      </c>
      <c r="CG7501" s="1" t="s">
        <v>220</v>
      </c>
      <c r="CH7501" s="1" t="s">
        <v>199</v>
      </c>
      <c r="CI7501" s="1" t="s">
        <v>199</v>
      </c>
      <c r="CJ7501">
        <v>6</v>
      </c>
      <c r="CK7501">
        <v>8</v>
      </c>
      <c r="CL7501">
        <v>7</v>
      </c>
      <c r="CM7501">
        <v>6</v>
      </c>
      <c r="CN7501">
        <v>4</v>
      </c>
      <c r="CO7501" s="1" t="s">
        <v>779</v>
      </c>
      <c r="CP7501" s="1" t="s">
        <v>761</v>
      </c>
      <c r="CQ7501" s="1" t="s">
        <v>685</v>
      </c>
      <c r="CR7501" s="1" t="s">
        <v>779</v>
      </c>
      <c r="CS7501" s="1" t="s">
        <v>755</v>
      </c>
      <c r="CT7501">
        <v>0</v>
      </c>
      <c r="CU7501" s="1" t="s">
        <v>233</v>
      </c>
      <c r="CV7501" s="1" t="s">
        <v>211</v>
      </c>
      <c r="CW7501" s="1" t="s">
        <v>202</v>
      </c>
      <c r="CX7501" s="1" t="s">
        <v>234</v>
      </c>
      <c r="CY7501" s="1" t="s">
        <v>200</v>
      </c>
      <c r="CZ7501" s="1" t="s">
        <v>234</v>
      </c>
      <c r="DA7501" s="1" t="s">
        <v>234</v>
      </c>
      <c r="DB7501" s="1" t="s">
        <v>234</v>
      </c>
      <c r="DC7501">
        <v>0</v>
      </c>
      <c r="DD7501" s="1" t="s">
        <v>234</v>
      </c>
      <c r="DE7501" s="1" t="s">
        <v>195</v>
      </c>
      <c r="DF7501" s="1" t="s">
        <v>195</v>
      </c>
      <c r="DG7501" s="1" t="s">
        <v>195</v>
      </c>
      <c r="DH7501" s="1" t="s">
        <v>195</v>
      </c>
      <c r="DI7501" s="1" t="s">
        <v>195</v>
      </c>
      <c r="DJ7501" s="1" t="s">
        <v>195</v>
      </c>
      <c r="DK7501" s="1" t="s">
        <v>195</v>
      </c>
      <c r="DL7501" s="1" t="s">
        <v>195</v>
      </c>
      <c r="DM7501" s="1" t="s">
        <v>195</v>
      </c>
      <c r="DN7501" s="1" t="s">
        <v>195</v>
      </c>
      <c r="DO7501" s="1" t="s">
        <v>195</v>
      </c>
      <c r="DS7501" s="1" t="s">
        <v>195</v>
      </c>
      <c r="DT7501" s="1" t="s">
        <v>195</v>
      </c>
      <c r="DU7501" s="1" t="s">
        <v>195</v>
      </c>
      <c r="DV7501" s="1" t="s">
        <v>195</v>
      </c>
      <c r="DW7501" s="1" t="s">
        <v>195</v>
      </c>
      <c r="DX7501" s="1" t="s">
        <v>195</v>
      </c>
      <c r="DY7501" s="1" t="s">
        <v>195</v>
      </c>
      <c r="DZ7501" s="1" t="s">
        <v>195</v>
      </c>
      <c r="EA7501" s="1" t="s">
        <v>195</v>
      </c>
      <c r="EB7501" s="1" t="s">
        <v>195</v>
      </c>
      <c r="EC7501" s="1" t="s">
        <v>195</v>
      </c>
      <c r="ED7501" s="1" t="s">
        <v>195</v>
      </c>
      <c r="EE7501" s="1" t="s">
        <v>195</v>
      </c>
      <c r="EF7501" s="1" t="s">
        <v>195</v>
      </c>
      <c r="EG7501" s="1" t="s">
        <v>195</v>
      </c>
      <c r="EH7501" s="1" t="s">
        <v>195</v>
      </c>
      <c r="EI7501" s="1" t="s">
        <v>195</v>
      </c>
      <c r="EJ7501" s="1" t="s">
        <v>195</v>
      </c>
      <c r="EK7501" s="1" t="s">
        <v>195</v>
      </c>
      <c r="EL7501" s="1" t="s">
        <v>195</v>
      </c>
      <c r="EM7501" s="1" t="s">
        <v>195</v>
      </c>
      <c r="EN7501" s="1" t="s">
        <v>195</v>
      </c>
      <c r="EO7501" s="1" t="s">
        <v>195</v>
      </c>
      <c r="EP7501" s="1" t="s">
        <v>195</v>
      </c>
      <c r="EV7501" s="1" t="s">
        <v>195</v>
      </c>
      <c r="EW7501" s="1" t="s">
        <v>195</v>
      </c>
      <c r="EX7501" s="1" t="s">
        <v>195</v>
      </c>
      <c r="EY7501" s="1" t="s">
        <v>195</v>
      </c>
      <c r="EZ7501" s="1" t="s">
        <v>195</v>
      </c>
      <c r="FD7501" s="1" t="s">
        <v>195</v>
      </c>
      <c r="FE7501" s="1" t="s">
        <v>195</v>
      </c>
      <c r="FF7501" s="1" t="s">
        <v>195</v>
      </c>
      <c r="FG7501" s="1" t="s">
        <v>195</v>
      </c>
      <c r="FH7501" s="1" t="s">
        <v>195</v>
      </c>
      <c r="FI7501" s="1" t="s">
        <v>195</v>
      </c>
      <c r="FJ7501" s="1" t="s">
        <v>195</v>
      </c>
      <c r="FK7501" s="1" t="s">
        <v>195</v>
      </c>
      <c r="FL7501" s="1" t="s">
        <v>195</v>
      </c>
      <c r="FM7501" s="1" t="s">
        <v>195</v>
      </c>
      <c r="FN7501" s="1" t="s">
        <v>195</v>
      </c>
      <c r="FO7501" s="1" t="s">
        <v>195</v>
      </c>
      <c r="FP7501" s="1" t="s">
        <v>195</v>
      </c>
      <c r="FQ7501" s="1" t="s">
        <v>195</v>
      </c>
      <c r="FR7501" s="1" t="s">
        <v>195</v>
      </c>
      <c r="FS7501" s="1" t="s">
        <v>195</v>
      </c>
      <c r="FT7501" s="1" t="s">
        <v>195</v>
      </c>
      <c r="FU7501" s="1" t="s">
        <v>195</v>
      </c>
      <c r="FV7501" s="1" t="s">
        <v>195</v>
      </c>
      <c r="FW7501" s="1" t="s">
        <v>195</v>
      </c>
      <c r="FX7501" s="1" t="s">
        <v>195</v>
      </c>
      <c r="FY7501" s="1" t="s">
        <v>195</v>
      </c>
      <c r="FZ7501" s="1" t="s">
        <v>195</v>
      </c>
      <c r="GA7501" s="1" t="s">
        <v>195</v>
      </c>
      <c r="GB7501" s="1" t="s">
        <v>195</v>
      </c>
      <c r="GC7501" s="1" t="s">
        <v>195</v>
      </c>
      <c r="GI7501" s="1" t="s">
        <v>195</v>
      </c>
      <c r="GJ7501" s="1" t="s">
        <v>195</v>
      </c>
      <c r="GK7501" s="1" t="s">
        <v>195</v>
      </c>
      <c r="GL7501" s="1" t="s">
        <v>195</v>
      </c>
      <c r="GM7501" s="1" t="s">
        <v>195</v>
      </c>
    </row>
    <row r="7502" spans="1:195" x14ac:dyDescent="0.3">
      <c r="A7502">
        <v>513</v>
      </c>
      <c r="B7502">
        <v>5</v>
      </c>
      <c r="C7502">
        <v>0</v>
      </c>
      <c r="D7502">
        <v>9</v>
      </c>
      <c r="E7502">
        <v>2</v>
      </c>
      <c r="F7502">
        <v>21</v>
      </c>
      <c r="G7502">
        <v>22</v>
      </c>
      <c r="H7502">
        <v>22</v>
      </c>
      <c r="I7502" s="1" t="s">
        <v>1220</v>
      </c>
      <c r="J7502">
        <v>21</v>
      </c>
      <c r="K7502">
        <v>3</v>
      </c>
      <c r="L7502">
        <v>533</v>
      </c>
      <c r="M7502">
        <v>1</v>
      </c>
      <c r="N7502" s="1" t="s">
        <v>311</v>
      </c>
      <c r="O7502">
        <v>1</v>
      </c>
      <c r="P7502">
        <v>26</v>
      </c>
      <c r="Q7502">
        <v>2</v>
      </c>
      <c r="R7502" s="1" t="s">
        <v>232</v>
      </c>
      <c r="S7502" s="1" t="s">
        <v>232</v>
      </c>
      <c r="T7502" s="1" t="s">
        <v>232</v>
      </c>
      <c r="U7502" s="1" t="s">
        <v>319</v>
      </c>
      <c r="V7502" s="1" t="s">
        <v>225</v>
      </c>
      <c r="W7502" s="1" t="s">
        <v>199</v>
      </c>
      <c r="X7502">
        <v>1</v>
      </c>
      <c r="Y7502" s="1" t="s">
        <v>203</v>
      </c>
      <c r="Z7502" s="1" t="s">
        <v>202</v>
      </c>
      <c r="AA7502" s="1" t="s">
        <v>202</v>
      </c>
      <c r="AB7502" s="1" t="s">
        <v>202</v>
      </c>
      <c r="AC7502" s="1" t="s">
        <v>201</v>
      </c>
      <c r="AD7502" s="1" t="s">
        <v>200</v>
      </c>
      <c r="AE7502" s="1" t="s">
        <v>203</v>
      </c>
      <c r="AF7502" s="1" t="s">
        <v>203</v>
      </c>
      <c r="AG7502">
        <v>2</v>
      </c>
      <c r="AH7502">
        <v>23</v>
      </c>
      <c r="AI7502" s="1" t="s">
        <v>2071</v>
      </c>
      <c r="AJ7502" s="1" t="s">
        <v>210</v>
      </c>
      <c r="AK7502" s="1" t="s">
        <v>1881</v>
      </c>
      <c r="AL7502" s="1" t="s">
        <v>195</v>
      </c>
      <c r="AM7502" s="1" t="s">
        <v>1882</v>
      </c>
      <c r="AN7502">
        <v>2</v>
      </c>
      <c r="AO7502">
        <v>1</v>
      </c>
      <c r="AP7502">
        <v>1</v>
      </c>
      <c r="AQ7502" s="1" t="s">
        <v>551</v>
      </c>
      <c r="AR7502">
        <v>33.417999999999999</v>
      </c>
      <c r="AS7502" s="1" t="s">
        <v>2076</v>
      </c>
      <c r="AT7502">
        <v>2</v>
      </c>
      <c r="AU7502">
        <v>6</v>
      </c>
      <c r="AV7502">
        <v>4</v>
      </c>
      <c r="AW7502" s="1" t="s">
        <v>2075</v>
      </c>
      <c r="AX7502" s="1" t="s">
        <v>201</v>
      </c>
      <c r="AY7502">
        <v>1</v>
      </c>
      <c r="AZ7502">
        <v>1</v>
      </c>
      <c r="BA7502">
        <v>9</v>
      </c>
      <c r="BB7502">
        <v>9</v>
      </c>
      <c r="BC7502">
        <v>9</v>
      </c>
      <c r="BD7502">
        <v>9</v>
      </c>
      <c r="BE7502">
        <v>1</v>
      </c>
      <c r="BF7502">
        <v>0</v>
      </c>
      <c r="BG7502">
        <v>8</v>
      </c>
      <c r="BH7502">
        <v>9</v>
      </c>
      <c r="BI7502">
        <v>8</v>
      </c>
      <c r="BJ7502">
        <v>9</v>
      </c>
      <c r="BK7502">
        <v>10</v>
      </c>
      <c r="BL7502">
        <v>6</v>
      </c>
      <c r="BM7502">
        <v>8</v>
      </c>
      <c r="BN7502">
        <v>6</v>
      </c>
      <c r="BO7502">
        <v>6</v>
      </c>
      <c r="BP7502">
        <v>2</v>
      </c>
      <c r="BR7502" s="1" t="s">
        <v>198</v>
      </c>
      <c r="BS7502" s="1" t="s">
        <v>198</v>
      </c>
      <c r="BT7502" s="1" t="s">
        <v>198</v>
      </c>
      <c r="BU7502" s="1" t="s">
        <v>198</v>
      </c>
      <c r="BV7502" s="1" t="s">
        <v>200</v>
      </c>
      <c r="BW7502" s="1" t="s">
        <v>210</v>
      </c>
      <c r="BX7502" s="1" t="s">
        <v>1134</v>
      </c>
      <c r="BY7502" s="1" t="s">
        <v>416</v>
      </c>
      <c r="BZ7502" s="1" t="s">
        <v>753</v>
      </c>
      <c r="CA7502" s="1" t="s">
        <v>1068</v>
      </c>
      <c r="CB7502" s="1" t="s">
        <v>753</v>
      </c>
      <c r="CC7502" s="1" t="s">
        <v>753</v>
      </c>
      <c r="CD7502" s="1" t="s">
        <v>1179</v>
      </c>
      <c r="CE7502" s="1" t="s">
        <v>199</v>
      </c>
      <c r="CF7502" s="1" t="s">
        <v>199</v>
      </c>
      <c r="CG7502" s="1" t="s">
        <v>220</v>
      </c>
      <c r="CH7502" s="1" t="s">
        <v>199</v>
      </c>
      <c r="CI7502" s="1" t="s">
        <v>199</v>
      </c>
      <c r="CJ7502">
        <v>6</v>
      </c>
      <c r="CK7502">
        <v>8</v>
      </c>
      <c r="CL7502">
        <v>7</v>
      </c>
      <c r="CM7502">
        <v>6</v>
      </c>
      <c r="CN7502">
        <v>4</v>
      </c>
      <c r="CO7502" s="1" t="s">
        <v>779</v>
      </c>
      <c r="CP7502" s="1" t="s">
        <v>761</v>
      </c>
      <c r="CQ7502" s="1" t="s">
        <v>685</v>
      </c>
      <c r="CR7502" s="1" t="s">
        <v>779</v>
      </c>
      <c r="CS7502" s="1" t="s">
        <v>755</v>
      </c>
      <c r="CT7502">
        <v>1</v>
      </c>
      <c r="CU7502" s="1" t="s">
        <v>201</v>
      </c>
      <c r="CV7502" s="1" t="s">
        <v>201</v>
      </c>
      <c r="CW7502" s="1" t="s">
        <v>201</v>
      </c>
      <c r="CX7502" s="1" t="s">
        <v>201</v>
      </c>
      <c r="CY7502" s="1" t="s">
        <v>201</v>
      </c>
      <c r="CZ7502" s="1" t="s">
        <v>204</v>
      </c>
      <c r="DA7502" s="1" t="s">
        <v>200</v>
      </c>
      <c r="DB7502" s="1" t="s">
        <v>200</v>
      </c>
      <c r="DC7502">
        <v>0</v>
      </c>
      <c r="DD7502" s="1" t="s">
        <v>234</v>
      </c>
      <c r="DE7502" s="1" t="s">
        <v>195</v>
      </c>
      <c r="DF7502" s="1" t="s">
        <v>195</v>
      </c>
      <c r="DG7502" s="1" t="s">
        <v>195</v>
      </c>
      <c r="DH7502" s="1" t="s">
        <v>195</v>
      </c>
      <c r="DI7502" s="1" t="s">
        <v>195</v>
      </c>
      <c r="DJ7502" s="1" t="s">
        <v>195</v>
      </c>
      <c r="DK7502" s="1" t="s">
        <v>195</v>
      </c>
      <c r="DL7502" s="1" t="s">
        <v>195</v>
      </c>
      <c r="DM7502" s="1" t="s">
        <v>195</v>
      </c>
      <c r="DN7502" s="1" t="s">
        <v>195</v>
      </c>
      <c r="DO7502" s="1" t="s">
        <v>195</v>
      </c>
      <c r="DS7502" s="1" t="s">
        <v>195</v>
      </c>
      <c r="DT7502" s="1" t="s">
        <v>195</v>
      </c>
      <c r="DU7502" s="1" t="s">
        <v>195</v>
      </c>
      <c r="DV7502" s="1" t="s">
        <v>195</v>
      </c>
      <c r="DW7502" s="1" t="s">
        <v>195</v>
      </c>
      <c r="DX7502" s="1" t="s">
        <v>195</v>
      </c>
      <c r="DY7502" s="1" t="s">
        <v>195</v>
      </c>
      <c r="DZ7502" s="1" t="s">
        <v>195</v>
      </c>
      <c r="EA7502" s="1" t="s">
        <v>195</v>
      </c>
      <c r="EB7502" s="1" t="s">
        <v>195</v>
      </c>
      <c r="EC7502" s="1" t="s">
        <v>195</v>
      </c>
      <c r="ED7502" s="1" t="s">
        <v>195</v>
      </c>
      <c r="EE7502" s="1" t="s">
        <v>195</v>
      </c>
      <c r="EF7502" s="1" t="s">
        <v>195</v>
      </c>
      <c r="EG7502" s="1" t="s">
        <v>195</v>
      </c>
      <c r="EH7502" s="1" t="s">
        <v>195</v>
      </c>
      <c r="EI7502" s="1" t="s">
        <v>195</v>
      </c>
      <c r="EJ7502" s="1" t="s">
        <v>195</v>
      </c>
      <c r="EK7502" s="1" t="s">
        <v>195</v>
      </c>
      <c r="EL7502" s="1" t="s">
        <v>195</v>
      </c>
      <c r="EM7502" s="1" t="s">
        <v>195</v>
      </c>
      <c r="EN7502" s="1" t="s">
        <v>195</v>
      </c>
      <c r="EO7502" s="1" t="s">
        <v>195</v>
      </c>
      <c r="EP7502" s="1" t="s">
        <v>195</v>
      </c>
      <c r="EV7502" s="1" t="s">
        <v>195</v>
      </c>
      <c r="EW7502" s="1" t="s">
        <v>195</v>
      </c>
      <c r="EX7502" s="1" t="s">
        <v>195</v>
      </c>
      <c r="EY7502" s="1" t="s">
        <v>195</v>
      </c>
      <c r="EZ7502" s="1" t="s">
        <v>195</v>
      </c>
      <c r="FD7502" s="1" t="s">
        <v>195</v>
      </c>
      <c r="FE7502" s="1" t="s">
        <v>195</v>
      </c>
      <c r="FF7502" s="1" t="s">
        <v>195</v>
      </c>
      <c r="FG7502" s="1" t="s">
        <v>195</v>
      </c>
      <c r="FH7502" s="1" t="s">
        <v>195</v>
      </c>
      <c r="FI7502" s="1" t="s">
        <v>195</v>
      </c>
      <c r="FJ7502" s="1" t="s">
        <v>195</v>
      </c>
      <c r="FK7502" s="1" t="s">
        <v>195</v>
      </c>
      <c r="FL7502" s="1" t="s">
        <v>195</v>
      </c>
      <c r="FM7502" s="1" t="s">
        <v>195</v>
      </c>
      <c r="FN7502" s="1" t="s">
        <v>195</v>
      </c>
      <c r="FO7502" s="1" t="s">
        <v>195</v>
      </c>
      <c r="FP7502" s="1" t="s">
        <v>195</v>
      </c>
      <c r="FQ7502" s="1" t="s">
        <v>195</v>
      </c>
      <c r="FR7502" s="1" t="s">
        <v>195</v>
      </c>
      <c r="FS7502" s="1" t="s">
        <v>195</v>
      </c>
      <c r="FT7502" s="1" t="s">
        <v>195</v>
      </c>
      <c r="FU7502" s="1" t="s">
        <v>195</v>
      </c>
      <c r="FV7502" s="1" t="s">
        <v>195</v>
      </c>
      <c r="FW7502" s="1" t="s">
        <v>195</v>
      </c>
      <c r="FX7502" s="1" t="s">
        <v>195</v>
      </c>
      <c r="FY7502" s="1" t="s">
        <v>195</v>
      </c>
      <c r="FZ7502" s="1" t="s">
        <v>195</v>
      </c>
      <c r="GA7502" s="1" t="s">
        <v>195</v>
      </c>
      <c r="GB7502" s="1" t="s">
        <v>195</v>
      </c>
      <c r="GC7502" s="1" t="s">
        <v>195</v>
      </c>
      <c r="GI7502" s="1" t="s">
        <v>195</v>
      </c>
      <c r="GJ7502" s="1" t="s">
        <v>195</v>
      </c>
      <c r="GK7502" s="1" t="s">
        <v>195</v>
      </c>
      <c r="GL7502" s="1" t="s">
        <v>195</v>
      </c>
      <c r="GM7502" s="1" t="s">
        <v>195</v>
      </c>
    </row>
    <row r="7503" spans="1:195" x14ac:dyDescent="0.3">
      <c r="A7503">
        <v>513</v>
      </c>
      <c r="B7503">
        <v>5</v>
      </c>
      <c r="C7503">
        <v>0</v>
      </c>
      <c r="D7503">
        <v>9</v>
      </c>
      <c r="E7503">
        <v>2</v>
      </c>
      <c r="F7503">
        <v>21</v>
      </c>
      <c r="G7503">
        <v>22</v>
      </c>
      <c r="H7503">
        <v>22</v>
      </c>
      <c r="I7503" s="1" t="s">
        <v>1220</v>
      </c>
      <c r="J7503">
        <v>8</v>
      </c>
      <c r="K7503">
        <v>4</v>
      </c>
      <c r="L7503">
        <v>534</v>
      </c>
      <c r="M7503">
        <v>0</v>
      </c>
      <c r="N7503" s="1" t="s">
        <v>333</v>
      </c>
      <c r="O7503">
        <v>0</v>
      </c>
      <c r="P7503">
        <v>24</v>
      </c>
      <c r="Q7503">
        <v>6</v>
      </c>
      <c r="R7503" s="1" t="s">
        <v>227</v>
      </c>
      <c r="S7503" s="1" t="s">
        <v>227</v>
      </c>
      <c r="T7503" s="1" t="s">
        <v>227</v>
      </c>
      <c r="U7503" s="1" t="s">
        <v>200</v>
      </c>
      <c r="V7503" s="1" t="s">
        <v>234</v>
      </c>
      <c r="W7503" s="1" t="s">
        <v>233</v>
      </c>
      <c r="X7503">
        <v>1</v>
      </c>
      <c r="Y7503" s="1" t="s">
        <v>202</v>
      </c>
      <c r="Z7503" s="1" t="s">
        <v>202</v>
      </c>
      <c r="AA7503" s="1" t="s">
        <v>211</v>
      </c>
      <c r="AB7503" s="1" t="s">
        <v>202</v>
      </c>
      <c r="AC7503" s="1" t="s">
        <v>202</v>
      </c>
      <c r="AD7503" s="1" t="s">
        <v>202</v>
      </c>
      <c r="AE7503" s="1" t="s">
        <v>202</v>
      </c>
      <c r="AF7503" s="1" t="s">
        <v>201</v>
      </c>
      <c r="AG7503">
        <v>2</v>
      </c>
      <c r="AH7503">
        <v>23</v>
      </c>
      <c r="AI7503" s="1" t="s">
        <v>2071</v>
      </c>
      <c r="AJ7503" s="1" t="s">
        <v>210</v>
      </c>
      <c r="AK7503" s="1" t="s">
        <v>1881</v>
      </c>
      <c r="AL7503" s="1" t="s">
        <v>195</v>
      </c>
      <c r="AM7503" s="1" t="s">
        <v>1882</v>
      </c>
      <c r="AN7503">
        <v>2</v>
      </c>
      <c r="AO7503">
        <v>1</v>
      </c>
      <c r="AP7503">
        <v>1</v>
      </c>
      <c r="AQ7503" s="1" t="s">
        <v>551</v>
      </c>
      <c r="AR7503">
        <v>33.417999999999999</v>
      </c>
      <c r="AS7503" s="1" t="s">
        <v>2076</v>
      </c>
      <c r="AT7503">
        <v>2</v>
      </c>
      <c r="AU7503">
        <v>6</v>
      </c>
      <c r="AV7503">
        <v>4</v>
      </c>
      <c r="AW7503" s="1" t="s">
        <v>2075</v>
      </c>
      <c r="AX7503" s="1" t="s">
        <v>201</v>
      </c>
      <c r="AY7503">
        <v>1</v>
      </c>
      <c r="AZ7503">
        <v>1</v>
      </c>
      <c r="BA7503">
        <v>9</v>
      </c>
      <c r="BB7503">
        <v>9</v>
      </c>
      <c r="BC7503">
        <v>9</v>
      </c>
      <c r="BD7503">
        <v>9</v>
      </c>
      <c r="BE7503">
        <v>1</v>
      </c>
      <c r="BF7503">
        <v>0</v>
      </c>
      <c r="BG7503">
        <v>8</v>
      </c>
      <c r="BH7503">
        <v>9</v>
      </c>
      <c r="BI7503">
        <v>8</v>
      </c>
      <c r="BJ7503">
        <v>9</v>
      </c>
      <c r="BK7503">
        <v>10</v>
      </c>
      <c r="BL7503">
        <v>6</v>
      </c>
      <c r="BM7503">
        <v>8</v>
      </c>
      <c r="BN7503">
        <v>6</v>
      </c>
      <c r="BO7503">
        <v>6</v>
      </c>
      <c r="BP7503">
        <v>2</v>
      </c>
      <c r="BR7503" s="1" t="s">
        <v>198</v>
      </c>
      <c r="BS7503" s="1" t="s">
        <v>198</v>
      </c>
      <c r="BT7503" s="1" t="s">
        <v>198</v>
      </c>
      <c r="BU7503" s="1" t="s">
        <v>198</v>
      </c>
      <c r="BV7503" s="1" t="s">
        <v>200</v>
      </c>
      <c r="BW7503" s="1" t="s">
        <v>210</v>
      </c>
      <c r="BX7503" s="1" t="s">
        <v>1134</v>
      </c>
      <c r="BY7503" s="1" t="s">
        <v>416</v>
      </c>
      <c r="BZ7503" s="1" t="s">
        <v>753</v>
      </c>
      <c r="CA7503" s="1" t="s">
        <v>1068</v>
      </c>
      <c r="CB7503" s="1" t="s">
        <v>753</v>
      </c>
      <c r="CC7503" s="1" t="s">
        <v>753</v>
      </c>
      <c r="CD7503" s="1" t="s">
        <v>1179</v>
      </c>
      <c r="CE7503" s="1" t="s">
        <v>199</v>
      </c>
      <c r="CF7503" s="1" t="s">
        <v>199</v>
      </c>
      <c r="CG7503" s="1" t="s">
        <v>220</v>
      </c>
      <c r="CH7503" s="1" t="s">
        <v>199</v>
      </c>
      <c r="CI7503" s="1" t="s">
        <v>199</v>
      </c>
      <c r="CJ7503">
        <v>6</v>
      </c>
      <c r="CK7503">
        <v>8</v>
      </c>
      <c r="CL7503">
        <v>7</v>
      </c>
      <c r="CM7503">
        <v>6</v>
      </c>
      <c r="CN7503">
        <v>4</v>
      </c>
      <c r="CO7503" s="1" t="s">
        <v>779</v>
      </c>
      <c r="CP7503" s="1" t="s">
        <v>761</v>
      </c>
      <c r="CQ7503" s="1" t="s">
        <v>685</v>
      </c>
      <c r="CR7503" s="1" t="s">
        <v>779</v>
      </c>
      <c r="CS7503" s="1" t="s">
        <v>755</v>
      </c>
      <c r="CT7503">
        <v>0</v>
      </c>
      <c r="CU7503" s="1" t="s">
        <v>204</v>
      </c>
      <c r="CV7503" s="1" t="s">
        <v>201</v>
      </c>
      <c r="CW7503" s="1" t="s">
        <v>201</v>
      </c>
      <c r="CX7503" s="1" t="s">
        <v>200</v>
      </c>
      <c r="CY7503" s="1" t="s">
        <v>200</v>
      </c>
      <c r="CZ7503" s="1" t="s">
        <v>200</v>
      </c>
      <c r="DA7503" s="1" t="s">
        <v>200</v>
      </c>
      <c r="DB7503" s="1" t="s">
        <v>200</v>
      </c>
      <c r="DC7503">
        <v>0</v>
      </c>
      <c r="DD7503" s="1" t="s">
        <v>234</v>
      </c>
      <c r="DE7503" s="1" t="s">
        <v>195</v>
      </c>
      <c r="DF7503" s="1" t="s">
        <v>195</v>
      </c>
      <c r="DG7503" s="1" t="s">
        <v>195</v>
      </c>
      <c r="DH7503" s="1" t="s">
        <v>195</v>
      </c>
      <c r="DI7503" s="1" t="s">
        <v>195</v>
      </c>
      <c r="DJ7503" s="1" t="s">
        <v>195</v>
      </c>
      <c r="DK7503" s="1" t="s">
        <v>195</v>
      </c>
      <c r="DL7503" s="1" t="s">
        <v>195</v>
      </c>
      <c r="DM7503" s="1" t="s">
        <v>195</v>
      </c>
      <c r="DN7503" s="1" t="s">
        <v>195</v>
      </c>
      <c r="DO7503" s="1" t="s">
        <v>195</v>
      </c>
      <c r="DS7503" s="1" t="s">
        <v>195</v>
      </c>
      <c r="DT7503" s="1" t="s">
        <v>195</v>
      </c>
      <c r="DU7503" s="1" t="s">
        <v>195</v>
      </c>
      <c r="DV7503" s="1" t="s">
        <v>195</v>
      </c>
      <c r="DW7503" s="1" t="s">
        <v>195</v>
      </c>
      <c r="DX7503" s="1" t="s">
        <v>195</v>
      </c>
      <c r="DY7503" s="1" t="s">
        <v>195</v>
      </c>
      <c r="DZ7503" s="1" t="s">
        <v>195</v>
      </c>
      <c r="EA7503" s="1" t="s">
        <v>195</v>
      </c>
      <c r="EB7503" s="1" t="s">
        <v>195</v>
      </c>
      <c r="EC7503" s="1" t="s">
        <v>195</v>
      </c>
      <c r="ED7503" s="1" t="s">
        <v>195</v>
      </c>
      <c r="EE7503" s="1" t="s">
        <v>195</v>
      </c>
      <c r="EF7503" s="1" t="s">
        <v>195</v>
      </c>
      <c r="EG7503" s="1" t="s">
        <v>195</v>
      </c>
      <c r="EH7503" s="1" t="s">
        <v>195</v>
      </c>
      <c r="EI7503" s="1" t="s">
        <v>195</v>
      </c>
      <c r="EJ7503" s="1" t="s">
        <v>195</v>
      </c>
      <c r="EK7503" s="1" t="s">
        <v>195</v>
      </c>
      <c r="EL7503" s="1" t="s">
        <v>195</v>
      </c>
      <c r="EM7503" s="1" t="s">
        <v>195</v>
      </c>
      <c r="EN7503" s="1" t="s">
        <v>195</v>
      </c>
      <c r="EO7503" s="1" t="s">
        <v>195</v>
      </c>
      <c r="EP7503" s="1" t="s">
        <v>195</v>
      </c>
      <c r="EV7503" s="1" t="s">
        <v>195</v>
      </c>
      <c r="EW7503" s="1" t="s">
        <v>195</v>
      </c>
      <c r="EX7503" s="1" t="s">
        <v>195</v>
      </c>
      <c r="EY7503" s="1" t="s">
        <v>195</v>
      </c>
      <c r="EZ7503" s="1" t="s">
        <v>195</v>
      </c>
      <c r="FD7503" s="1" t="s">
        <v>195</v>
      </c>
      <c r="FE7503" s="1" t="s">
        <v>195</v>
      </c>
      <c r="FF7503" s="1" t="s">
        <v>195</v>
      </c>
      <c r="FG7503" s="1" t="s">
        <v>195</v>
      </c>
      <c r="FH7503" s="1" t="s">
        <v>195</v>
      </c>
      <c r="FI7503" s="1" t="s">
        <v>195</v>
      </c>
      <c r="FJ7503" s="1" t="s">
        <v>195</v>
      </c>
      <c r="FK7503" s="1" t="s">
        <v>195</v>
      </c>
      <c r="FL7503" s="1" t="s">
        <v>195</v>
      </c>
      <c r="FM7503" s="1" t="s">
        <v>195</v>
      </c>
      <c r="FN7503" s="1" t="s">
        <v>195</v>
      </c>
      <c r="FO7503" s="1" t="s">
        <v>195</v>
      </c>
      <c r="FP7503" s="1" t="s">
        <v>195</v>
      </c>
      <c r="FQ7503" s="1" t="s">
        <v>195</v>
      </c>
      <c r="FR7503" s="1" t="s">
        <v>195</v>
      </c>
      <c r="FS7503" s="1" t="s">
        <v>195</v>
      </c>
      <c r="FT7503" s="1" t="s">
        <v>195</v>
      </c>
      <c r="FU7503" s="1" t="s">
        <v>195</v>
      </c>
      <c r="FV7503" s="1" t="s">
        <v>195</v>
      </c>
      <c r="FW7503" s="1" t="s">
        <v>195</v>
      </c>
      <c r="FX7503" s="1" t="s">
        <v>195</v>
      </c>
      <c r="FY7503" s="1" t="s">
        <v>195</v>
      </c>
      <c r="FZ7503" s="1" t="s">
        <v>195</v>
      </c>
      <c r="GA7503" s="1" t="s">
        <v>195</v>
      </c>
      <c r="GB7503" s="1" t="s">
        <v>195</v>
      </c>
      <c r="GC7503" s="1" t="s">
        <v>195</v>
      </c>
      <c r="GI7503" s="1" t="s">
        <v>195</v>
      </c>
      <c r="GJ7503" s="1" t="s">
        <v>195</v>
      </c>
      <c r="GK7503" s="1" t="s">
        <v>195</v>
      </c>
      <c r="GL7503" s="1" t="s">
        <v>195</v>
      </c>
      <c r="GM7503" s="1" t="s">
        <v>195</v>
      </c>
    </row>
    <row r="7504" spans="1:195" x14ac:dyDescent="0.3">
      <c r="A7504">
        <v>513</v>
      </c>
      <c r="B7504">
        <v>5</v>
      </c>
      <c r="C7504">
        <v>0</v>
      </c>
      <c r="D7504">
        <v>9</v>
      </c>
      <c r="E7504">
        <v>2</v>
      </c>
      <c r="F7504">
        <v>21</v>
      </c>
      <c r="G7504">
        <v>22</v>
      </c>
      <c r="H7504">
        <v>22</v>
      </c>
      <c r="I7504" s="1" t="s">
        <v>1220</v>
      </c>
      <c r="J7504">
        <v>5</v>
      </c>
      <c r="K7504">
        <v>5</v>
      </c>
      <c r="L7504">
        <v>535</v>
      </c>
      <c r="M7504">
        <v>1</v>
      </c>
      <c r="N7504" s="1" t="s">
        <v>320</v>
      </c>
      <c r="O7504">
        <v>1</v>
      </c>
      <c r="P7504">
        <v>23</v>
      </c>
      <c r="Q7504">
        <v>2</v>
      </c>
      <c r="R7504" s="1" t="s">
        <v>493</v>
      </c>
      <c r="S7504" s="1" t="s">
        <v>224</v>
      </c>
      <c r="T7504" s="1" t="s">
        <v>222</v>
      </c>
      <c r="U7504" s="1" t="s">
        <v>369</v>
      </c>
      <c r="V7504" s="1" t="s">
        <v>220</v>
      </c>
      <c r="W7504" s="1" t="s">
        <v>223</v>
      </c>
      <c r="X7504">
        <v>1</v>
      </c>
      <c r="Y7504" s="1" t="s">
        <v>202</v>
      </c>
      <c r="Z7504" s="1" t="s">
        <v>202</v>
      </c>
      <c r="AA7504" s="1" t="s">
        <v>203</v>
      </c>
      <c r="AB7504" s="1" t="s">
        <v>203</v>
      </c>
      <c r="AC7504" s="1" t="s">
        <v>203</v>
      </c>
      <c r="AD7504" s="1" t="s">
        <v>203</v>
      </c>
      <c r="AE7504" s="1" t="s">
        <v>202</v>
      </c>
      <c r="AF7504" s="1" t="s">
        <v>203</v>
      </c>
      <c r="AG7504">
        <v>2</v>
      </c>
      <c r="AH7504">
        <v>23</v>
      </c>
      <c r="AI7504" s="1" t="s">
        <v>2071</v>
      </c>
      <c r="AJ7504" s="1" t="s">
        <v>210</v>
      </c>
      <c r="AK7504" s="1" t="s">
        <v>1881</v>
      </c>
      <c r="AL7504" s="1" t="s">
        <v>195</v>
      </c>
      <c r="AM7504" s="1" t="s">
        <v>1882</v>
      </c>
      <c r="AN7504">
        <v>2</v>
      </c>
      <c r="AO7504">
        <v>1</v>
      </c>
      <c r="AP7504">
        <v>1</v>
      </c>
      <c r="AQ7504" s="1" t="s">
        <v>551</v>
      </c>
      <c r="AR7504">
        <v>33.417999999999999</v>
      </c>
      <c r="AS7504" s="1" t="s">
        <v>2076</v>
      </c>
      <c r="AT7504">
        <v>2</v>
      </c>
      <c r="AU7504">
        <v>6</v>
      </c>
      <c r="AV7504">
        <v>4</v>
      </c>
      <c r="AW7504" s="1" t="s">
        <v>2075</v>
      </c>
      <c r="AX7504" s="1" t="s">
        <v>201</v>
      </c>
      <c r="AY7504">
        <v>1</v>
      </c>
      <c r="AZ7504">
        <v>1</v>
      </c>
      <c r="BA7504">
        <v>9</v>
      </c>
      <c r="BB7504">
        <v>9</v>
      </c>
      <c r="BC7504">
        <v>9</v>
      </c>
      <c r="BD7504">
        <v>9</v>
      </c>
      <c r="BE7504">
        <v>1</v>
      </c>
      <c r="BF7504">
        <v>0</v>
      </c>
      <c r="BG7504">
        <v>8</v>
      </c>
      <c r="BH7504">
        <v>9</v>
      </c>
      <c r="BI7504">
        <v>8</v>
      </c>
      <c r="BJ7504">
        <v>9</v>
      </c>
      <c r="BK7504">
        <v>10</v>
      </c>
      <c r="BL7504">
        <v>6</v>
      </c>
      <c r="BM7504">
        <v>8</v>
      </c>
      <c r="BN7504">
        <v>6</v>
      </c>
      <c r="BO7504">
        <v>6</v>
      </c>
      <c r="BP7504">
        <v>2</v>
      </c>
      <c r="BR7504" s="1" t="s">
        <v>198</v>
      </c>
      <c r="BS7504" s="1" t="s">
        <v>198</v>
      </c>
      <c r="BT7504" s="1" t="s">
        <v>198</v>
      </c>
      <c r="BU7504" s="1" t="s">
        <v>198</v>
      </c>
      <c r="BV7504" s="1" t="s">
        <v>200</v>
      </c>
      <c r="BW7504" s="1" t="s">
        <v>210</v>
      </c>
      <c r="BX7504" s="1" t="s">
        <v>1134</v>
      </c>
      <c r="BY7504" s="1" t="s">
        <v>416</v>
      </c>
      <c r="BZ7504" s="1" t="s">
        <v>753</v>
      </c>
      <c r="CA7504" s="1" t="s">
        <v>1068</v>
      </c>
      <c r="CB7504" s="1" t="s">
        <v>753</v>
      </c>
      <c r="CC7504" s="1" t="s">
        <v>753</v>
      </c>
      <c r="CD7504" s="1" t="s">
        <v>1179</v>
      </c>
      <c r="CE7504" s="1" t="s">
        <v>199</v>
      </c>
      <c r="CF7504" s="1" t="s">
        <v>199</v>
      </c>
      <c r="CG7504" s="1" t="s">
        <v>220</v>
      </c>
      <c r="CH7504" s="1" t="s">
        <v>199</v>
      </c>
      <c r="CI7504" s="1" t="s">
        <v>199</v>
      </c>
      <c r="CJ7504">
        <v>6</v>
      </c>
      <c r="CK7504">
        <v>8</v>
      </c>
      <c r="CL7504">
        <v>7</v>
      </c>
      <c r="CM7504">
        <v>6</v>
      </c>
      <c r="CN7504">
        <v>4</v>
      </c>
      <c r="CO7504" s="1" t="s">
        <v>779</v>
      </c>
      <c r="CP7504" s="1" t="s">
        <v>761</v>
      </c>
      <c r="CQ7504" s="1" t="s">
        <v>685</v>
      </c>
      <c r="CR7504" s="1" t="s">
        <v>779</v>
      </c>
      <c r="CS7504" s="1" t="s">
        <v>755</v>
      </c>
      <c r="CT7504">
        <v>1</v>
      </c>
      <c r="CU7504" s="1" t="s">
        <v>201</v>
      </c>
      <c r="CV7504" s="1" t="s">
        <v>201</v>
      </c>
      <c r="CW7504" s="1" t="s">
        <v>201</v>
      </c>
      <c r="CX7504" s="1" t="s">
        <v>201</v>
      </c>
      <c r="CY7504" s="1" t="s">
        <v>201</v>
      </c>
      <c r="CZ7504" s="1" t="s">
        <v>201</v>
      </c>
      <c r="DA7504" s="1" t="s">
        <v>200</v>
      </c>
      <c r="DB7504" s="1" t="s">
        <v>200</v>
      </c>
      <c r="DC7504">
        <v>0</v>
      </c>
      <c r="DD7504" s="1" t="s">
        <v>234</v>
      </c>
      <c r="DE7504" s="1" t="s">
        <v>195</v>
      </c>
      <c r="DF7504" s="1" t="s">
        <v>195</v>
      </c>
      <c r="DG7504" s="1" t="s">
        <v>195</v>
      </c>
      <c r="DH7504" s="1" t="s">
        <v>195</v>
      </c>
      <c r="DI7504" s="1" t="s">
        <v>195</v>
      </c>
      <c r="DJ7504" s="1" t="s">
        <v>195</v>
      </c>
      <c r="DK7504" s="1" t="s">
        <v>195</v>
      </c>
      <c r="DL7504" s="1" t="s">
        <v>195</v>
      </c>
      <c r="DM7504" s="1" t="s">
        <v>195</v>
      </c>
      <c r="DN7504" s="1" t="s">
        <v>195</v>
      </c>
      <c r="DO7504" s="1" t="s">
        <v>195</v>
      </c>
      <c r="DS7504" s="1" t="s">
        <v>195</v>
      </c>
      <c r="DT7504" s="1" t="s">
        <v>195</v>
      </c>
      <c r="DU7504" s="1" t="s">
        <v>195</v>
      </c>
      <c r="DV7504" s="1" t="s">
        <v>195</v>
      </c>
      <c r="DW7504" s="1" t="s">
        <v>195</v>
      </c>
      <c r="DX7504" s="1" t="s">
        <v>195</v>
      </c>
      <c r="DY7504" s="1" t="s">
        <v>195</v>
      </c>
      <c r="DZ7504" s="1" t="s">
        <v>195</v>
      </c>
      <c r="EA7504" s="1" t="s">
        <v>195</v>
      </c>
      <c r="EB7504" s="1" t="s">
        <v>195</v>
      </c>
      <c r="EC7504" s="1" t="s">
        <v>195</v>
      </c>
      <c r="ED7504" s="1" t="s">
        <v>195</v>
      </c>
      <c r="EE7504" s="1" t="s">
        <v>195</v>
      </c>
      <c r="EF7504" s="1" t="s">
        <v>195</v>
      </c>
      <c r="EG7504" s="1" t="s">
        <v>195</v>
      </c>
      <c r="EH7504" s="1" t="s">
        <v>195</v>
      </c>
      <c r="EI7504" s="1" t="s">
        <v>195</v>
      </c>
      <c r="EJ7504" s="1" t="s">
        <v>195</v>
      </c>
      <c r="EK7504" s="1" t="s">
        <v>195</v>
      </c>
      <c r="EL7504" s="1" t="s">
        <v>195</v>
      </c>
      <c r="EM7504" s="1" t="s">
        <v>195</v>
      </c>
      <c r="EN7504" s="1" t="s">
        <v>195</v>
      </c>
      <c r="EO7504" s="1" t="s">
        <v>195</v>
      </c>
      <c r="EP7504" s="1" t="s">
        <v>195</v>
      </c>
      <c r="EV7504" s="1" t="s">
        <v>195</v>
      </c>
      <c r="EW7504" s="1" t="s">
        <v>195</v>
      </c>
      <c r="EX7504" s="1" t="s">
        <v>195</v>
      </c>
      <c r="EY7504" s="1" t="s">
        <v>195</v>
      </c>
      <c r="EZ7504" s="1" t="s">
        <v>195</v>
      </c>
      <c r="FD7504" s="1" t="s">
        <v>195</v>
      </c>
      <c r="FE7504" s="1" t="s">
        <v>195</v>
      </c>
      <c r="FF7504" s="1" t="s">
        <v>195</v>
      </c>
      <c r="FG7504" s="1" t="s">
        <v>195</v>
      </c>
      <c r="FH7504" s="1" t="s">
        <v>195</v>
      </c>
      <c r="FI7504" s="1" t="s">
        <v>195</v>
      </c>
      <c r="FJ7504" s="1" t="s">
        <v>195</v>
      </c>
      <c r="FK7504" s="1" t="s">
        <v>195</v>
      </c>
      <c r="FL7504" s="1" t="s">
        <v>195</v>
      </c>
      <c r="FM7504" s="1" t="s">
        <v>195</v>
      </c>
      <c r="FN7504" s="1" t="s">
        <v>195</v>
      </c>
      <c r="FO7504" s="1" t="s">
        <v>195</v>
      </c>
      <c r="FP7504" s="1" t="s">
        <v>195</v>
      </c>
      <c r="FQ7504" s="1" t="s">
        <v>195</v>
      </c>
      <c r="FR7504" s="1" t="s">
        <v>195</v>
      </c>
      <c r="FS7504" s="1" t="s">
        <v>195</v>
      </c>
      <c r="FT7504" s="1" t="s">
        <v>195</v>
      </c>
      <c r="FU7504" s="1" t="s">
        <v>195</v>
      </c>
      <c r="FV7504" s="1" t="s">
        <v>195</v>
      </c>
      <c r="FW7504" s="1" t="s">
        <v>195</v>
      </c>
      <c r="FX7504" s="1" t="s">
        <v>195</v>
      </c>
      <c r="FY7504" s="1" t="s">
        <v>195</v>
      </c>
      <c r="FZ7504" s="1" t="s">
        <v>195</v>
      </c>
      <c r="GA7504" s="1" t="s">
        <v>195</v>
      </c>
      <c r="GB7504" s="1" t="s">
        <v>195</v>
      </c>
      <c r="GC7504" s="1" t="s">
        <v>195</v>
      </c>
      <c r="GI7504" s="1" t="s">
        <v>195</v>
      </c>
      <c r="GJ7504" s="1" t="s">
        <v>195</v>
      </c>
      <c r="GK7504" s="1" t="s">
        <v>195</v>
      </c>
      <c r="GL7504" s="1" t="s">
        <v>195</v>
      </c>
      <c r="GM7504" s="1" t="s">
        <v>195</v>
      </c>
    </row>
    <row r="7505" spans="1:195" x14ac:dyDescent="0.3">
      <c r="A7505">
        <v>513</v>
      </c>
      <c r="B7505">
        <v>5</v>
      </c>
      <c r="C7505">
        <v>0</v>
      </c>
      <c r="D7505">
        <v>9</v>
      </c>
      <c r="E7505">
        <v>2</v>
      </c>
      <c r="F7505">
        <v>21</v>
      </c>
      <c r="G7505">
        <v>22</v>
      </c>
      <c r="H7505">
        <v>22</v>
      </c>
      <c r="I7505" s="1" t="s">
        <v>1220</v>
      </c>
      <c r="J7505">
        <v>20</v>
      </c>
      <c r="K7505">
        <v>6</v>
      </c>
      <c r="L7505">
        <v>536</v>
      </c>
      <c r="M7505">
        <v>0</v>
      </c>
      <c r="N7505" s="1" t="s">
        <v>628</v>
      </c>
      <c r="O7505">
        <v>1</v>
      </c>
      <c r="P7505">
        <v>29</v>
      </c>
      <c r="Q7505">
        <v>2</v>
      </c>
      <c r="R7505" s="1" t="s">
        <v>227</v>
      </c>
      <c r="S7505" s="1" t="s">
        <v>198</v>
      </c>
      <c r="T7505" s="1" t="s">
        <v>198</v>
      </c>
      <c r="U7505" s="1" t="s">
        <v>198</v>
      </c>
      <c r="V7505" s="1" t="s">
        <v>220</v>
      </c>
      <c r="W7505" s="1" t="s">
        <v>199</v>
      </c>
      <c r="X7505">
        <v>0</v>
      </c>
      <c r="Y7505" s="1" t="s">
        <v>202</v>
      </c>
      <c r="Z7505" s="1" t="s">
        <v>233</v>
      </c>
      <c r="AA7505" s="1" t="s">
        <v>201</v>
      </c>
      <c r="AB7505" s="1" t="s">
        <v>203</v>
      </c>
      <c r="AC7505" s="1" t="s">
        <v>201</v>
      </c>
      <c r="AD7505" s="1" t="s">
        <v>233</v>
      </c>
      <c r="AE7505" s="1" t="s">
        <v>204</v>
      </c>
      <c r="AF7505" s="1" t="s">
        <v>234</v>
      </c>
      <c r="AG7505">
        <v>2</v>
      </c>
      <c r="AH7505">
        <v>23</v>
      </c>
      <c r="AI7505" s="1" t="s">
        <v>2071</v>
      </c>
      <c r="AJ7505" s="1" t="s">
        <v>210</v>
      </c>
      <c r="AK7505" s="1" t="s">
        <v>1881</v>
      </c>
      <c r="AL7505" s="1" t="s">
        <v>195</v>
      </c>
      <c r="AM7505" s="1" t="s">
        <v>1882</v>
      </c>
      <c r="AN7505">
        <v>2</v>
      </c>
      <c r="AO7505">
        <v>1</v>
      </c>
      <c r="AP7505">
        <v>1</v>
      </c>
      <c r="AQ7505" s="1" t="s">
        <v>551</v>
      </c>
      <c r="AR7505">
        <v>33.417999999999999</v>
      </c>
      <c r="AS7505" s="1" t="s">
        <v>2076</v>
      </c>
      <c r="AT7505">
        <v>2</v>
      </c>
      <c r="AU7505">
        <v>6</v>
      </c>
      <c r="AV7505">
        <v>4</v>
      </c>
      <c r="AW7505" s="1" t="s">
        <v>2075</v>
      </c>
      <c r="AX7505" s="1" t="s">
        <v>201</v>
      </c>
      <c r="AY7505">
        <v>1</v>
      </c>
      <c r="AZ7505">
        <v>1</v>
      </c>
      <c r="BA7505">
        <v>9</v>
      </c>
      <c r="BB7505">
        <v>9</v>
      </c>
      <c r="BC7505">
        <v>9</v>
      </c>
      <c r="BD7505">
        <v>9</v>
      </c>
      <c r="BE7505">
        <v>1</v>
      </c>
      <c r="BF7505">
        <v>0</v>
      </c>
      <c r="BG7505">
        <v>8</v>
      </c>
      <c r="BH7505">
        <v>9</v>
      </c>
      <c r="BI7505">
        <v>8</v>
      </c>
      <c r="BJ7505">
        <v>9</v>
      </c>
      <c r="BK7505">
        <v>10</v>
      </c>
      <c r="BL7505">
        <v>6</v>
      </c>
      <c r="BM7505">
        <v>8</v>
      </c>
      <c r="BN7505">
        <v>6</v>
      </c>
      <c r="BO7505">
        <v>6</v>
      </c>
      <c r="BP7505">
        <v>2</v>
      </c>
      <c r="BR7505" s="1" t="s">
        <v>198</v>
      </c>
      <c r="BS7505" s="1" t="s">
        <v>198</v>
      </c>
      <c r="BT7505" s="1" t="s">
        <v>198</v>
      </c>
      <c r="BU7505" s="1" t="s">
        <v>198</v>
      </c>
      <c r="BV7505" s="1" t="s">
        <v>200</v>
      </c>
      <c r="BW7505" s="1" t="s">
        <v>210</v>
      </c>
      <c r="BX7505" s="1" t="s">
        <v>1134</v>
      </c>
      <c r="BY7505" s="1" t="s">
        <v>416</v>
      </c>
      <c r="BZ7505" s="1" t="s">
        <v>753</v>
      </c>
      <c r="CA7505" s="1" t="s">
        <v>1068</v>
      </c>
      <c r="CB7505" s="1" t="s">
        <v>753</v>
      </c>
      <c r="CC7505" s="1" t="s">
        <v>753</v>
      </c>
      <c r="CD7505" s="1" t="s">
        <v>1179</v>
      </c>
      <c r="CE7505" s="1" t="s">
        <v>199</v>
      </c>
      <c r="CF7505" s="1" t="s">
        <v>199</v>
      </c>
      <c r="CG7505" s="1" t="s">
        <v>220</v>
      </c>
      <c r="CH7505" s="1" t="s">
        <v>199</v>
      </c>
      <c r="CI7505" s="1" t="s">
        <v>199</v>
      </c>
      <c r="CJ7505">
        <v>6</v>
      </c>
      <c r="CK7505">
        <v>8</v>
      </c>
      <c r="CL7505">
        <v>7</v>
      </c>
      <c r="CM7505">
        <v>6</v>
      </c>
      <c r="CN7505">
        <v>4</v>
      </c>
      <c r="CO7505" s="1" t="s">
        <v>779</v>
      </c>
      <c r="CP7505" s="1" t="s">
        <v>761</v>
      </c>
      <c r="CQ7505" s="1" t="s">
        <v>685</v>
      </c>
      <c r="CR7505" s="1" t="s">
        <v>779</v>
      </c>
      <c r="CS7505" s="1" t="s">
        <v>755</v>
      </c>
      <c r="CT7505">
        <v>0</v>
      </c>
      <c r="CU7505" s="1" t="s">
        <v>204</v>
      </c>
      <c r="CV7505" s="1" t="s">
        <v>200</v>
      </c>
      <c r="CW7505" s="1" t="s">
        <v>200</v>
      </c>
      <c r="CX7505" s="1" t="s">
        <v>200</v>
      </c>
      <c r="CY7505" s="1" t="s">
        <v>200</v>
      </c>
      <c r="CZ7505" s="1" t="s">
        <v>200</v>
      </c>
      <c r="DA7505" s="1" t="s">
        <v>200</v>
      </c>
      <c r="DB7505" s="1" t="s">
        <v>200</v>
      </c>
      <c r="DC7505">
        <v>0</v>
      </c>
      <c r="DD7505" s="1" t="s">
        <v>234</v>
      </c>
      <c r="DE7505" s="1" t="s">
        <v>195</v>
      </c>
      <c r="DF7505" s="1" t="s">
        <v>195</v>
      </c>
      <c r="DG7505" s="1" t="s">
        <v>195</v>
      </c>
      <c r="DH7505" s="1" t="s">
        <v>195</v>
      </c>
      <c r="DI7505" s="1" t="s">
        <v>195</v>
      </c>
      <c r="DJ7505" s="1" t="s">
        <v>195</v>
      </c>
      <c r="DK7505" s="1" t="s">
        <v>195</v>
      </c>
      <c r="DL7505" s="1" t="s">
        <v>195</v>
      </c>
      <c r="DM7505" s="1" t="s">
        <v>195</v>
      </c>
      <c r="DN7505" s="1" t="s">
        <v>195</v>
      </c>
      <c r="DO7505" s="1" t="s">
        <v>195</v>
      </c>
      <c r="DS7505" s="1" t="s">
        <v>195</v>
      </c>
      <c r="DT7505" s="1" t="s">
        <v>195</v>
      </c>
      <c r="DU7505" s="1" t="s">
        <v>195</v>
      </c>
      <c r="DV7505" s="1" t="s">
        <v>195</v>
      </c>
      <c r="DW7505" s="1" t="s">
        <v>195</v>
      </c>
      <c r="DX7505" s="1" t="s">
        <v>195</v>
      </c>
      <c r="DY7505" s="1" t="s">
        <v>195</v>
      </c>
      <c r="DZ7505" s="1" t="s">
        <v>195</v>
      </c>
      <c r="EA7505" s="1" t="s">
        <v>195</v>
      </c>
      <c r="EB7505" s="1" t="s">
        <v>195</v>
      </c>
      <c r="EC7505" s="1" t="s">
        <v>195</v>
      </c>
      <c r="ED7505" s="1" t="s">
        <v>195</v>
      </c>
      <c r="EE7505" s="1" t="s">
        <v>195</v>
      </c>
      <c r="EF7505" s="1" t="s">
        <v>195</v>
      </c>
      <c r="EG7505" s="1" t="s">
        <v>195</v>
      </c>
      <c r="EH7505" s="1" t="s">
        <v>195</v>
      </c>
      <c r="EI7505" s="1" t="s">
        <v>195</v>
      </c>
      <c r="EJ7505" s="1" t="s">
        <v>195</v>
      </c>
      <c r="EK7505" s="1" t="s">
        <v>195</v>
      </c>
      <c r="EL7505" s="1" t="s">
        <v>195</v>
      </c>
      <c r="EM7505" s="1" t="s">
        <v>195</v>
      </c>
      <c r="EN7505" s="1" t="s">
        <v>195</v>
      </c>
      <c r="EO7505" s="1" t="s">
        <v>195</v>
      </c>
      <c r="EP7505" s="1" t="s">
        <v>195</v>
      </c>
      <c r="EV7505" s="1" t="s">
        <v>195</v>
      </c>
      <c r="EW7505" s="1" t="s">
        <v>195</v>
      </c>
      <c r="EX7505" s="1" t="s">
        <v>195</v>
      </c>
      <c r="EY7505" s="1" t="s">
        <v>195</v>
      </c>
      <c r="EZ7505" s="1" t="s">
        <v>195</v>
      </c>
      <c r="FD7505" s="1" t="s">
        <v>195</v>
      </c>
      <c r="FE7505" s="1" t="s">
        <v>195</v>
      </c>
      <c r="FF7505" s="1" t="s">
        <v>195</v>
      </c>
      <c r="FG7505" s="1" t="s">
        <v>195</v>
      </c>
      <c r="FH7505" s="1" t="s">
        <v>195</v>
      </c>
      <c r="FI7505" s="1" t="s">
        <v>195</v>
      </c>
      <c r="FJ7505" s="1" t="s">
        <v>195</v>
      </c>
      <c r="FK7505" s="1" t="s">
        <v>195</v>
      </c>
      <c r="FL7505" s="1" t="s">
        <v>195</v>
      </c>
      <c r="FM7505" s="1" t="s">
        <v>195</v>
      </c>
      <c r="FN7505" s="1" t="s">
        <v>195</v>
      </c>
      <c r="FO7505" s="1" t="s">
        <v>195</v>
      </c>
      <c r="FP7505" s="1" t="s">
        <v>195</v>
      </c>
      <c r="FQ7505" s="1" t="s">
        <v>195</v>
      </c>
      <c r="FR7505" s="1" t="s">
        <v>195</v>
      </c>
      <c r="FS7505" s="1" t="s">
        <v>195</v>
      </c>
      <c r="FT7505" s="1" t="s">
        <v>195</v>
      </c>
      <c r="FU7505" s="1" t="s">
        <v>195</v>
      </c>
      <c r="FV7505" s="1" t="s">
        <v>195</v>
      </c>
      <c r="FW7505" s="1" t="s">
        <v>195</v>
      </c>
      <c r="FX7505" s="1" t="s">
        <v>195</v>
      </c>
      <c r="FY7505" s="1" t="s">
        <v>195</v>
      </c>
      <c r="FZ7505" s="1" t="s">
        <v>195</v>
      </c>
      <c r="GA7505" s="1" t="s">
        <v>195</v>
      </c>
      <c r="GB7505" s="1" t="s">
        <v>195</v>
      </c>
      <c r="GC7505" s="1" t="s">
        <v>195</v>
      </c>
      <c r="GI7505" s="1" t="s">
        <v>195</v>
      </c>
      <c r="GJ7505" s="1" t="s">
        <v>195</v>
      </c>
      <c r="GK7505" s="1" t="s">
        <v>195</v>
      </c>
      <c r="GL7505" s="1" t="s">
        <v>195</v>
      </c>
      <c r="GM7505" s="1" t="s">
        <v>195</v>
      </c>
    </row>
    <row r="7506" spans="1:195" x14ac:dyDescent="0.3">
      <c r="A7506">
        <v>513</v>
      </c>
      <c r="B7506">
        <v>5</v>
      </c>
      <c r="C7506">
        <v>0</v>
      </c>
      <c r="D7506">
        <v>9</v>
      </c>
      <c r="E7506">
        <v>2</v>
      </c>
      <c r="F7506">
        <v>21</v>
      </c>
      <c r="G7506">
        <v>22</v>
      </c>
      <c r="H7506">
        <v>22</v>
      </c>
      <c r="I7506" s="1" t="s">
        <v>1220</v>
      </c>
      <c r="J7506">
        <v>10</v>
      </c>
      <c r="K7506">
        <v>7</v>
      </c>
      <c r="L7506">
        <v>537</v>
      </c>
      <c r="M7506">
        <v>1</v>
      </c>
      <c r="N7506" s="1" t="s">
        <v>611</v>
      </c>
      <c r="O7506">
        <v>0</v>
      </c>
      <c r="P7506">
        <v>22</v>
      </c>
      <c r="Q7506">
        <v>4</v>
      </c>
      <c r="R7506" s="1" t="s">
        <v>198</v>
      </c>
      <c r="S7506" s="1" t="s">
        <v>200</v>
      </c>
      <c r="T7506" s="1" t="s">
        <v>232</v>
      </c>
      <c r="U7506" s="1" t="s">
        <v>232</v>
      </c>
      <c r="V7506" s="1" t="s">
        <v>200</v>
      </c>
      <c r="W7506" s="1" t="s">
        <v>198</v>
      </c>
      <c r="X7506">
        <v>1</v>
      </c>
      <c r="Y7506" s="1" t="s">
        <v>202</v>
      </c>
      <c r="Z7506" s="1" t="s">
        <v>202</v>
      </c>
      <c r="AA7506" s="1" t="s">
        <v>202</v>
      </c>
      <c r="AB7506" s="1" t="s">
        <v>202</v>
      </c>
      <c r="AC7506" s="1" t="s">
        <v>202</v>
      </c>
      <c r="AD7506" s="1" t="s">
        <v>201</v>
      </c>
      <c r="AE7506" s="1" t="s">
        <v>203</v>
      </c>
      <c r="AF7506" s="1" t="s">
        <v>200</v>
      </c>
      <c r="AH7506">
        <v>23</v>
      </c>
      <c r="AI7506" s="1" t="s">
        <v>2071</v>
      </c>
      <c r="AJ7506" s="1" t="s">
        <v>210</v>
      </c>
      <c r="AK7506" s="1" t="s">
        <v>1881</v>
      </c>
      <c r="AL7506" s="1" t="s">
        <v>195</v>
      </c>
      <c r="AM7506" s="1" t="s">
        <v>1882</v>
      </c>
      <c r="AN7506">
        <v>2</v>
      </c>
      <c r="AO7506">
        <v>1</v>
      </c>
      <c r="AP7506">
        <v>1</v>
      </c>
      <c r="AQ7506" s="1" t="s">
        <v>551</v>
      </c>
      <c r="AR7506">
        <v>33.417999999999999</v>
      </c>
      <c r="AS7506" s="1" t="s">
        <v>2076</v>
      </c>
      <c r="AT7506">
        <v>2</v>
      </c>
      <c r="AU7506">
        <v>6</v>
      </c>
      <c r="AV7506">
        <v>4</v>
      </c>
      <c r="AW7506" s="1" t="s">
        <v>2075</v>
      </c>
      <c r="AX7506" s="1" t="s">
        <v>201</v>
      </c>
      <c r="AY7506">
        <v>1</v>
      </c>
      <c r="AZ7506">
        <v>1</v>
      </c>
      <c r="BA7506">
        <v>9</v>
      </c>
      <c r="BB7506">
        <v>9</v>
      </c>
      <c r="BC7506">
        <v>9</v>
      </c>
      <c r="BD7506">
        <v>9</v>
      </c>
      <c r="BE7506">
        <v>1</v>
      </c>
      <c r="BF7506">
        <v>0</v>
      </c>
      <c r="BG7506">
        <v>8</v>
      </c>
      <c r="BH7506">
        <v>9</v>
      </c>
      <c r="BI7506">
        <v>8</v>
      </c>
      <c r="BJ7506">
        <v>9</v>
      </c>
      <c r="BK7506">
        <v>10</v>
      </c>
      <c r="BL7506">
        <v>6</v>
      </c>
      <c r="BM7506">
        <v>8</v>
      </c>
      <c r="BN7506">
        <v>6</v>
      </c>
      <c r="BO7506">
        <v>6</v>
      </c>
      <c r="BP7506">
        <v>2</v>
      </c>
      <c r="BR7506" s="1" t="s">
        <v>198</v>
      </c>
      <c r="BS7506" s="1" t="s">
        <v>198</v>
      </c>
      <c r="BT7506" s="1" t="s">
        <v>198</v>
      </c>
      <c r="BU7506" s="1" t="s">
        <v>198</v>
      </c>
      <c r="BV7506" s="1" t="s">
        <v>200</v>
      </c>
      <c r="BW7506" s="1" t="s">
        <v>210</v>
      </c>
      <c r="BX7506" s="1" t="s">
        <v>1134</v>
      </c>
      <c r="BY7506" s="1" t="s">
        <v>416</v>
      </c>
      <c r="BZ7506" s="1" t="s">
        <v>753</v>
      </c>
      <c r="CA7506" s="1" t="s">
        <v>1068</v>
      </c>
      <c r="CB7506" s="1" t="s">
        <v>753</v>
      </c>
      <c r="CC7506" s="1" t="s">
        <v>753</v>
      </c>
      <c r="CD7506" s="1" t="s">
        <v>1179</v>
      </c>
      <c r="CE7506" s="1" t="s">
        <v>199</v>
      </c>
      <c r="CF7506" s="1" t="s">
        <v>199</v>
      </c>
      <c r="CG7506" s="1" t="s">
        <v>220</v>
      </c>
      <c r="CH7506" s="1" t="s">
        <v>199</v>
      </c>
      <c r="CI7506" s="1" t="s">
        <v>199</v>
      </c>
      <c r="CJ7506">
        <v>6</v>
      </c>
      <c r="CK7506">
        <v>8</v>
      </c>
      <c r="CL7506">
        <v>7</v>
      </c>
      <c r="CM7506">
        <v>6</v>
      </c>
      <c r="CN7506">
        <v>4</v>
      </c>
      <c r="CO7506" s="1" t="s">
        <v>779</v>
      </c>
      <c r="CP7506" s="1" t="s">
        <v>761</v>
      </c>
      <c r="CQ7506" s="1" t="s">
        <v>685</v>
      </c>
      <c r="CR7506" s="1" t="s">
        <v>779</v>
      </c>
      <c r="CS7506" s="1" t="s">
        <v>755</v>
      </c>
      <c r="CT7506">
        <v>1</v>
      </c>
      <c r="CU7506" s="1" t="s">
        <v>201</v>
      </c>
      <c r="CV7506" s="1" t="s">
        <v>200</v>
      </c>
      <c r="CW7506" s="1" t="s">
        <v>203</v>
      </c>
      <c r="CX7506" s="1" t="s">
        <v>203</v>
      </c>
      <c r="CY7506" s="1" t="s">
        <v>203</v>
      </c>
      <c r="CZ7506" s="1" t="s">
        <v>201</v>
      </c>
      <c r="DA7506" s="1" t="s">
        <v>201</v>
      </c>
      <c r="DB7506" s="1" t="s">
        <v>200</v>
      </c>
      <c r="DC7506">
        <v>0</v>
      </c>
      <c r="DD7506" s="1" t="s">
        <v>234</v>
      </c>
      <c r="DE7506" s="1" t="s">
        <v>195</v>
      </c>
      <c r="DF7506" s="1" t="s">
        <v>195</v>
      </c>
      <c r="DG7506" s="1" t="s">
        <v>195</v>
      </c>
      <c r="DH7506" s="1" t="s">
        <v>195</v>
      </c>
      <c r="DI7506" s="1" t="s">
        <v>195</v>
      </c>
      <c r="DJ7506" s="1" t="s">
        <v>195</v>
      </c>
      <c r="DK7506" s="1" t="s">
        <v>195</v>
      </c>
      <c r="DL7506" s="1" t="s">
        <v>195</v>
      </c>
      <c r="DM7506" s="1" t="s">
        <v>195</v>
      </c>
      <c r="DN7506" s="1" t="s">
        <v>195</v>
      </c>
      <c r="DO7506" s="1" t="s">
        <v>195</v>
      </c>
      <c r="DS7506" s="1" t="s">
        <v>195</v>
      </c>
      <c r="DT7506" s="1" t="s">
        <v>195</v>
      </c>
      <c r="DU7506" s="1" t="s">
        <v>195</v>
      </c>
      <c r="DV7506" s="1" t="s">
        <v>195</v>
      </c>
      <c r="DW7506" s="1" t="s">
        <v>195</v>
      </c>
      <c r="DX7506" s="1" t="s">
        <v>195</v>
      </c>
      <c r="DY7506" s="1" t="s">
        <v>195</v>
      </c>
      <c r="DZ7506" s="1" t="s">
        <v>195</v>
      </c>
      <c r="EA7506" s="1" t="s">
        <v>195</v>
      </c>
      <c r="EB7506" s="1" t="s">
        <v>195</v>
      </c>
      <c r="EC7506" s="1" t="s">
        <v>195</v>
      </c>
      <c r="ED7506" s="1" t="s">
        <v>195</v>
      </c>
      <c r="EE7506" s="1" t="s">
        <v>195</v>
      </c>
      <c r="EF7506" s="1" t="s">
        <v>195</v>
      </c>
      <c r="EG7506" s="1" t="s">
        <v>195</v>
      </c>
      <c r="EH7506" s="1" t="s">
        <v>195</v>
      </c>
      <c r="EI7506" s="1" t="s">
        <v>195</v>
      </c>
      <c r="EJ7506" s="1" t="s">
        <v>195</v>
      </c>
      <c r="EK7506" s="1" t="s">
        <v>195</v>
      </c>
      <c r="EL7506" s="1" t="s">
        <v>195</v>
      </c>
      <c r="EM7506" s="1" t="s">
        <v>195</v>
      </c>
      <c r="EN7506" s="1" t="s">
        <v>195</v>
      </c>
      <c r="EO7506" s="1" t="s">
        <v>195</v>
      </c>
      <c r="EP7506" s="1" t="s">
        <v>195</v>
      </c>
      <c r="EV7506" s="1" t="s">
        <v>195</v>
      </c>
      <c r="EW7506" s="1" t="s">
        <v>195</v>
      </c>
      <c r="EX7506" s="1" t="s">
        <v>195</v>
      </c>
      <c r="EY7506" s="1" t="s">
        <v>195</v>
      </c>
      <c r="EZ7506" s="1" t="s">
        <v>195</v>
      </c>
      <c r="FD7506" s="1" t="s">
        <v>195</v>
      </c>
      <c r="FE7506" s="1" t="s">
        <v>195</v>
      </c>
      <c r="FF7506" s="1" t="s">
        <v>195</v>
      </c>
      <c r="FG7506" s="1" t="s">
        <v>195</v>
      </c>
      <c r="FH7506" s="1" t="s">
        <v>195</v>
      </c>
      <c r="FI7506" s="1" t="s">
        <v>195</v>
      </c>
      <c r="FJ7506" s="1" t="s">
        <v>195</v>
      </c>
      <c r="FK7506" s="1" t="s">
        <v>195</v>
      </c>
      <c r="FL7506" s="1" t="s">
        <v>195</v>
      </c>
      <c r="FM7506" s="1" t="s">
        <v>195</v>
      </c>
      <c r="FN7506" s="1" t="s">
        <v>195</v>
      </c>
      <c r="FO7506" s="1" t="s">
        <v>195</v>
      </c>
      <c r="FP7506" s="1" t="s">
        <v>195</v>
      </c>
      <c r="FQ7506" s="1" t="s">
        <v>195</v>
      </c>
      <c r="FR7506" s="1" t="s">
        <v>195</v>
      </c>
      <c r="FS7506" s="1" t="s">
        <v>195</v>
      </c>
      <c r="FT7506" s="1" t="s">
        <v>195</v>
      </c>
      <c r="FU7506" s="1" t="s">
        <v>195</v>
      </c>
      <c r="FV7506" s="1" t="s">
        <v>195</v>
      </c>
      <c r="FW7506" s="1" t="s">
        <v>195</v>
      </c>
      <c r="FX7506" s="1" t="s">
        <v>195</v>
      </c>
      <c r="FY7506" s="1" t="s">
        <v>195</v>
      </c>
      <c r="FZ7506" s="1" t="s">
        <v>195</v>
      </c>
      <c r="GA7506" s="1" t="s">
        <v>195</v>
      </c>
      <c r="GB7506" s="1" t="s">
        <v>195</v>
      </c>
      <c r="GC7506" s="1" t="s">
        <v>195</v>
      </c>
      <c r="GI7506" s="1" t="s">
        <v>195</v>
      </c>
      <c r="GJ7506" s="1" t="s">
        <v>195</v>
      </c>
      <c r="GK7506" s="1" t="s">
        <v>195</v>
      </c>
      <c r="GL7506" s="1" t="s">
        <v>195</v>
      </c>
      <c r="GM7506" s="1" t="s">
        <v>195</v>
      </c>
    </row>
    <row r="7507" spans="1:195" x14ac:dyDescent="0.3">
      <c r="A7507">
        <v>513</v>
      </c>
      <c r="B7507">
        <v>5</v>
      </c>
      <c r="C7507">
        <v>0</v>
      </c>
      <c r="D7507">
        <v>9</v>
      </c>
      <c r="E7507">
        <v>2</v>
      </c>
      <c r="F7507">
        <v>21</v>
      </c>
      <c r="G7507">
        <v>22</v>
      </c>
      <c r="H7507">
        <v>22</v>
      </c>
      <c r="I7507" s="1" t="s">
        <v>1220</v>
      </c>
      <c r="J7507">
        <v>15</v>
      </c>
      <c r="K7507">
        <v>8</v>
      </c>
      <c r="L7507">
        <v>538</v>
      </c>
      <c r="M7507">
        <v>0</v>
      </c>
      <c r="N7507" s="1" t="s">
        <v>258</v>
      </c>
      <c r="O7507">
        <v>1</v>
      </c>
      <c r="P7507">
        <v>32</v>
      </c>
      <c r="Q7507">
        <v>2</v>
      </c>
      <c r="R7507" s="1" t="s">
        <v>230</v>
      </c>
      <c r="S7507" s="1" t="s">
        <v>199</v>
      </c>
      <c r="T7507" s="1" t="s">
        <v>220</v>
      </c>
      <c r="U7507" s="1" t="s">
        <v>227</v>
      </c>
      <c r="V7507" s="1" t="s">
        <v>199</v>
      </c>
      <c r="W7507" s="1" t="s">
        <v>220</v>
      </c>
      <c r="X7507">
        <v>1</v>
      </c>
      <c r="Y7507" s="1" t="s">
        <v>202</v>
      </c>
      <c r="Z7507" s="1" t="s">
        <v>200</v>
      </c>
      <c r="AA7507" s="1" t="s">
        <v>201</v>
      </c>
      <c r="AB7507" s="1" t="s">
        <v>203</v>
      </c>
      <c r="AC7507" s="1" t="s">
        <v>203</v>
      </c>
      <c r="AD7507" s="1" t="s">
        <v>201</v>
      </c>
      <c r="AE7507" s="1" t="s">
        <v>200</v>
      </c>
      <c r="AF7507" s="1" t="s">
        <v>200</v>
      </c>
      <c r="AG7507">
        <v>2</v>
      </c>
      <c r="AH7507">
        <v>23</v>
      </c>
      <c r="AI7507" s="1" t="s">
        <v>2071</v>
      </c>
      <c r="AJ7507" s="1" t="s">
        <v>210</v>
      </c>
      <c r="AK7507" s="1" t="s">
        <v>1881</v>
      </c>
      <c r="AL7507" s="1" t="s">
        <v>195</v>
      </c>
      <c r="AM7507" s="1" t="s">
        <v>1882</v>
      </c>
      <c r="AN7507">
        <v>2</v>
      </c>
      <c r="AO7507">
        <v>1</v>
      </c>
      <c r="AP7507">
        <v>1</v>
      </c>
      <c r="AQ7507" s="1" t="s">
        <v>551</v>
      </c>
      <c r="AR7507">
        <v>33.417999999999999</v>
      </c>
      <c r="AS7507" s="1" t="s">
        <v>2076</v>
      </c>
      <c r="AT7507">
        <v>2</v>
      </c>
      <c r="AU7507">
        <v>6</v>
      </c>
      <c r="AV7507">
        <v>4</v>
      </c>
      <c r="AW7507" s="1" t="s">
        <v>2075</v>
      </c>
      <c r="AX7507" s="1" t="s">
        <v>201</v>
      </c>
      <c r="AY7507">
        <v>1</v>
      </c>
      <c r="AZ7507">
        <v>1</v>
      </c>
      <c r="BA7507">
        <v>9</v>
      </c>
      <c r="BB7507">
        <v>9</v>
      </c>
      <c r="BC7507">
        <v>9</v>
      </c>
      <c r="BD7507">
        <v>9</v>
      </c>
      <c r="BE7507">
        <v>1</v>
      </c>
      <c r="BF7507">
        <v>0</v>
      </c>
      <c r="BG7507">
        <v>8</v>
      </c>
      <c r="BH7507">
        <v>9</v>
      </c>
      <c r="BI7507">
        <v>8</v>
      </c>
      <c r="BJ7507">
        <v>9</v>
      </c>
      <c r="BK7507">
        <v>10</v>
      </c>
      <c r="BL7507">
        <v>6</v>
      </c>
      <c r="BM7507">
        <v>8</v>
      </c>
      <c r="BN7507">
        <v>6</v>
      </c>
      <c r="BO7507">
        <v>6</v>
      </c>
      <c r="BP7507">
        <v>2</v>
      </c>
      <c r="BR7507" s="1" t="s">
        <v>198</v>
      </c>
      <c r="BS7507" s="1" t="s">
        <v>198</v>
      </c>
      <c r="BT7507" s="1" t="s">
        <v>198</v>
      </c>
      <c r="BU7507" s="1" t="s">
        <v>198</v>
      </c>
      <c r="BV7507" s="1" t="s">
        <v>200</v>
      </c>
      <c r="BW7507" s="1" t="s">
        <v>210</v>
      </c>
      <c r="BX7507" s="1" t="s">
        <v>1134</v>
      </c>
      <c r="BY7507" s="1" t="s">
        <v>416</v>
      </c>
      <c r="BZ7507" s="1" t="s">
        <v>753</v>
      </c>
      <c r="CA7507" s="1" t="s">
        <v>1068</v>
      </c>
      <c r="CB7507" s="1" t="s">
        <v>753</v>
      </c>
      <c r="CC7507" s="1" t="s">
        <v>753</v>
      </c>
      <c r="CD7507" s="1" t="s">
        <v>1179</v>
      </c>
      <c r="CE7507" s="1" t="s">
        <v>199</v>
      </c>
      <c r="CF7507" s="1" t="s">
        <v>199</v>
      </c>
      <c r="CG7507" s="1" t="s">
        <v>220</v>
      </c>
      <c r="CH7507" s="1" t="s">
        <v>199</v>
      </c>
      <c r="CI7507" s="1" t="s">
        <v>199</v>
      </c>
      <c r="CJ7507">
        <v>6</v>
      </c>
      <c r="CK7507">
        <v>8</v>
      </c>
      <c r="CL7507">
        <v>7</v>
      </c>
      <c r="CM7507">
        <v>6</v>
      </c>
      <c r="CN7507">
        <v>4</v>
      </c>
      <c r="CO7507" s="1" t="s">
        <v>779</v>
      </c>
      <c r="CP7507" s="1" t="s">
        <v>761</v>
      </c>
      <c r="CQ7507" s="1" t="s">
        <v>685</v>
      </c>
      <c r="CR7507" s="1" t="s">
        <v>779</v>
      </c>
      <c r="CS7507" s="1" t="s">
        <v>755</v>
      </c>
      <c r="CT7507">
        <v>0</v>
      </c>
      <c r="CU7507" s="1" t="s">
        <v>201</v>
      </c>
      <c r="CV7507" s="1" t="s">
        <v>204</v>
      </c>
      <c r="CW7507" s="1" t="s">
        <v>204</v>
      </c>
      <c r="CX7507" s="1" t="s">
        <v>204</v>
      </c>
      <c r="CY7507" s="1" t="s">
        <v>195</v>
      </c>
      <c r="CZ7507" s="1" t="s">
        <v>195</v>
      </c>
      <c r="DA7507" s="1" t="s">
        <v>195</v>
      </c>
      <c r="DB7507" s="1" t="s">
        <v>211</v>
      </c>
      <c r="DC7507">
        <v>0</v>
      </c>
      <c r="DD7507" s="1" t="s">
        <v>234</v>
      </c>
      <c r="DE7507" s="1" t="s">
        <v>195</v>
      </c>
      <c r="DF7507" s="1" t="s">
        <v>195</v>
      </c>
      <c r="DG7507" s="1" t="s">
        <v>195</v>
      </c>
      <c r="DH7507" s="1" t="s">
        <v>195</v>
      </c>
      <c r="DI7507" s="1" t="s">
        <v>195</v>
      </c>
      <c r="DJ7507" s="1" t="s">
        <v>195</v>
      </c>
      <c r="DK7507" s="1" t="s">
        <v>195</v>
      </c>
      <c r="DL7507" s="1" t="s">
        <v>195</v>
      </c>
      <c r="DM7507" s="1" t="s">
        <v>195</v>
      </c>
      <c r="DN7507" s="1" t="s">
        <v>195</v>
      </c>
      <c r="DO7507" s="1" t="s">
        <v>195</v>
      </c>
      <c r="DS7507" s="1" t="s">
        <v>195</v>
      </c>
      <c r="DT7507" s="1" t="s">
        <v>195</v>
      </c>
      <c r="DU7507" s="1" t="s">
        <v>195</v>
      </c>
      <c r="DV7507" s="1" t="s">
        <v>195</v>
      </c>
      <c r="DW7507" s="1" t="s">
        <v>195</v>
      </c>
      <c r="DX7507" s="1" t="s">
        <v>195</v>
      </c>
      <c r="DY7507" s="1" t="s">
        <v>195</v>
      </c>
      <c r="DZ7507" s="1" t="s">
        <v>195</v>
      </c>
      <c r="EA7507" s="1" t="s">
        <v>195</v>
      </c>
      <c r="EB7507" s="1" t="s">
        <v>195</v>
      </c>
      <c r="EC7507" s="1" t="s">
        <v>195</v>
      </c>
      <c r="ED7507" s="1" t="s">
        <v>195</v>
      </c>
      <c r="EE7507" s="1" t="s">
        <v>195</v>
      </c>
      <c r="EF7507" s="1" t="s">
        <v>195</v>
      </c>
      <c r="EG7507" s="1" t="s">
        <v>195</v>
      </c>
      <c r="EH7507" s="1" t="s">
        <v>195</v>
      </c>
      <c r="EI7507" s="1" t="s">
        <v>195</v>
      </c>
      <c r="EJ7507" s="1" t="s">
        <v>195</v>
      </c>
      <c r="EK7507" s="1" t="s">
        <v>195</v>
      </c>
      <c r="EL7507" s="1" t="s">
        <v>195</v>
      </c>
      <c r="EM7507" s="1" t="s">
        <v>195</v>
      </c>
      <c r="EN7507" s="1" t="s">
        <v>195</v>
      </c>
      <c r="EO7507" s="1" t="s">
        <v>195</v>
      </c>
      <c r="EP7507" s="1" t="s">
        <v>195</v>
      </c>
      <c r="EV7507" s="1" t="s">
        <v>195</v>
      </c>
      <c r="EW7507" s="1" t="s">
        <v>195</v>
      </c>
      <c r="EX7507" s="1" t="s">
        <v>195</v>
      </c>
      <c r="EY7507" s="1" t="s">
        <v>195</v>
      </c>
      <c r="EZ7507" s="1" t="s">
        <v>195</v>
      </c>
      <c r="FD7507" s="1" t="s">
        <v>195</v>
      </c>
      <c r="FE7507" s="1" t="s">
        <v>195</v>
      </c>
      <c r="FF7507" s="1" t="s">
        <v>195</v>
      </c>
      <c r="FG7507" s="1" t="s">
        <v>195</v>
      </c>
      <c r="FH7507" s="1" t="s">
        <v>195</v>
      </c>
      <c r="FI7507" s="1" t="s">
        <v>195</v>
      </c>
      <c r="FJ7507" s="1" t="s">
        <v>195</v>
      </c>
      <c r="FK7507" s="1" t="s">
        <v>195</v>
      </c>
      <c r="FL7507" s="1" t="s">
        <v>195</v>
      </c>
      <c r="FM7507" s="1" t="s">
        <v>195</v>
      </c>
      <c r="FN7507" s="1" t="s">
        <v>195</v>
      </c>
      <c r="FO7507" s="1" t="s">
        <v>195</v>
      </c>
      <c r="FP7507" s="1" t="s">
        <v>195</v>
      </c>
      <c r="FQ7507" s="1" t="s">
        <v>195</v>
      </c>
      <c r="FR7507" s="1" t="s">
        <v>195</v>
      </c>
      <c r="FS7507" s="1" t="s">
        <v>195</v>
      </c>
      <c r="FT7507" s="1" t="s">
        <v>195</v>
      </c>
      <c r="FU7507" s="1" t="s">
        <v>195</v>
      </c>
      <c r="FV7507" s="1" t="s">
        <v>195</v>
      </c>
      <c r="FW7507" s="1" t="s">
        <v>195</v>
      </c>
      <c r="FX7507" s="1" t="s">
        <v>195</v>
      </c>
      <c r="FY7507" s="1" t="s">
        <v>195</v>
      </c>
      <c r="FZ7507" s="1" t="s">
        <v>195</v>
      </c>
      <c r="GA7507" s="1" t="s">
        <v>195</v>
      </c>
      <c r="GB7507" s="1" t="s">
        <v>195</v>
      </c>
      <c r="GC7507" s="1" t="s">
        <v>195</v>
      </c>
      <c r="GI7507" s="1" t="s">
        <v>195</v>
      </c>
      <c r="GJ7507" s="1" t="s">
        <v>195</v>
      </c>
      <c r="GK7507" s="1" t="s">
        <v>195</v>
      </c>
      <c r="GL7507" s="1" t="s">
        <v>195</v>
      </c>
      <c r="GM7507" s="1" t="s">
        <v>195</v>
      </c>
    </row>
    <row r="7508" spans="1:195" x14ac:dyDescent="0.3">
      <c r="A7508">
        <v>513</v>
      </c>
      <c r="B7508">
        <v>5</v>
      </c>
      <c r="C7508">
        <v>0</v>
      </c>
      <c r="D7508">
        <v>9</v>
      </c>
      <c r="E7508">
        <v>2</v>
      </c>
      <c r="F7508">
        <v>21</v>
      </c>
      <c r="G7508">
        <v>22</v>
      </c>
      <c r="H7508">
        <v>22</v>
      </c>
      <c r="I7508" s="1" t="s">
        <v>1220</v>
      </c>
      <c r="J7508">
        <v>19</v>
      </c>
      <c r="K7508">
        <v>9</v>
      </c>
      <c r="L7508">
        <v>539</v>
      </c>
      <c r="M7508">
        <v>0</v>
      </c>
      <c r="N7508" s="1" t="s">
        <v>495</v>
      </c>
      <c r="O7508">
        <v>1</v>
      </c>
      <c r="P7508">
        <v>22</v>
      </c>
      <c r="Q7508">
        <v>2</v>
      </c>
      <c r="R7508" s="1" t="s">
        <v>227</v>
      </c>
      <c r="S7508" s="1" t="s">
        <v>220</v>
      </c>
      <c r="T7508" s="1" t="s">
        <v>198</v>
      </c>
      <c r="U7508" s="1" t="s">
        <v>210</v>
      </c>
      <c r="V7508" s="1" t="s">
        <v>210</v>
      </c>
      <c r="W7508" s="1" t="s">
        <v>220</v>
      </c>
      <c r="X7508">
        <v>1</v>
      </c>
      <c r="Y7508" s="1" t="s">
        <v>220</v>
      </c>
      <c r="Z7508" s="1" t="s">
        <v>203</v>
      </c>
      <c r="AA7508" s="1" t="s">
        <v>201</v>
      </c>
      <c r="AB7508" s="1" t="s">
        <v>220</v>
      </c>
      <c r="AC7508" s="1" t="s">
        <v>203</v>
      </c>
      <c r="AD7508" s="1" t="s">
        <v>201</v>
      </c>
      <c r="AE7508" s="1" t="s">
        <v>202</v>
      </c>
      <c r="AF7508" s="1" t="s">
        <v>203</v>
      </c>
      <c r="AG7508">
        <v>2</v>
      </c>
      <c r="AH7508">
        <v>23</v>
      </c>
      <c r="AI7508" s="1" t="s">
        <v>2071</v>
      </c>
      <c r="AJ7508" s="1" t="s">
        <v>210</v>
      </c>
      <c r="AK7508" s="1" t="s">
        <v>1881</v>
      </c>
      <c r="AL7508" s="1" t="s">
        <v>195</v>
      </c>
      <c r="AM7508" s="1" t="s">
        <v>1882</v>
      </c>
      <c r="AN7508">
        <v>2</v>
      </c>
      <c r="AO7508">
        <v>1</v>
      </c>
      <c r="AP7508">
        <v>1</v>
      </c>
      <c r="AQ7508" s="1" t="s">
        <v>551</v>
      </c>
      <c r="AR7508">
        <v>33.417999999999999</v>
      </c>
      <c r="AS7508" s="1" t="s">
        <v>2076</v>
      </c>
      <c r="AT7508">
        <v>2</v>
      </c>
      <c r="AU7508">
        <v>6</v>
      </c>
      <c r="AV7508">
        <v>4</v>
      </c>
      <c r="AW7508" s="1" t="s">
        <v>2075</v>
      </c>
      <c r="AX7508" s="1" t="s">
        <v>201</v>
      </c>
      <c r="AY7508">
        <v>1</v>
      </c>
      <c r="AZ7508">
        <v>1</v>
      </c>
      <c r="BA7508">
        <v>9</v>
      </c>
      <c r="BB7508">
        <v>9</v>
      </c>
      <c r="BC7508">
        <v>9</v>
      </c>
      <c r="BD7508">
        <v>9</v>
      </c>
      <c r="BE7508">
        <v>1</v>
      </c>
      <c r="BF7508">
        <v>0</v>
      </c>
      <c r="BG7508">
        <v>8</v>
      </c>
      <c r="BH7508">
        <v>9</v>
      </c>
      <c r="BI7508">
        <v>8</v>
      </c>
      <c r="BJ7508">
        <v>9</v>
      </c>
      <c r="BK7508">
        <v>10</v>
      </c>
      <c r="BL7508">
        <v>6</v>
      </c>
      <c r="BM7508">
        <v>8</v>
      </c>
      <c r="BN7508">
        <v>6</v>
      </c>
      <c r="BO7508">
        <v>6</v>
      </c>
      <c r="BP7508">
        <v>2</v>
      </c>
      <c r="BR7508" s="1" t="s">
        <v>198</v>
      </c>
      <c r="BS7508" s="1" t="s">
        <v>198</v>
      </c>
      <c r="BT7508" s="1" t="s">
        <v>198</v>
      </c>
      <c r="BU7508" s="1" t="s">
        <v>198</v>
      </c>
      <c r="BV7508" s="1" t="s">
        <v>200</v>
      </c>
      <c r="BW7508" s="1" t="s">
        <v>210</v>
      </c>
      <c r="BX7508" s="1" t="s">
        <v>1134</v>
      </c>
      <c r="BY7508" s="1" t="s">
        <v>416</v>
      </c>
      <c r="BZ7508" s="1" t="s">
        <v>753</v>
      </c>
      <c r="CA7508" s="1" t="s">
        <v>1068</v>
      </c>
      <c r="CB7508" s="1" t="s">
        <v>753</v>
      </c>
      <c r="CC7508" s="1" t="s">
        <v>753</v>
      </c>
      <c r="CD7508" s="1" t="s">
        <v>1179</v>
      </c>
      <c r="CE7508" s="1" t="s">
        <v>199</v>
      </c>
      <c r="CF7508" s="1" t="s">
        <v>199</v>
      </c>
      <c r="CG7508" s="1" t="s">
        <v>220</v>
      </c>
      <c r="CH7508" s="1" t="s">
        <v>199</v>
      </c>
      <c r="CI7508" s="1" t="s">
        <v>199</v>
      </c>
      <c r="CJ7508">
        <v>6</v>
      </c>
      <c r="CK7508">
        <v>8</v>
      </c>
      <c r="CL7508">
        <v>7</v>
      </c>
      <c r="CM7508">
        <v>6</v>
      </c>
      <c r="CN7508">
        <v>4</v>
      </c>
      <c r="CO7508" s="1" t="s">
        <v>779</v>
      </c>
      <c r="CP7508" s="1" t="s">
        <v>761</v>
      </c>
      <c r="CQ7508" s="1" t="s">
        <v>685</v>
      </c>
      <c r="CR7508" s="1" t="s">
        <v>779</v>
      </c>
      <c r="CS7508" s="1" t="s">
        <v>755</v>
      </c>
      <c r="CT7508">
        <v>0</v>
      </c>
      <c r="CU7508" s="1" t="s">
        <v>204</v>
      </c>
      <c r="CV7508" s="1" t="s">
        <v>202</v>
      </c>
      <c r="CW7508" s="1" t="s">
        <v>202</v>
      </c>
      <c r="CX7508" s="1" t="s">
        <v>202</v>
      </c>
      <c r="CY7508" s="1" t="s">
        <v>201</v>
      </c>
      <c r="CZ7508" s="1" t="s">
        <v>201</v>
      </c>
      <c r="DA7508" s="1" t="s">
        <v>202</v>
      </c>
      <c r="DB7508" s="1" t="s">
        <v>211</v>
      </c>
      <c r="DD7508" s="1" t="s">
        <v>234</v>
      </c>
      <c r="DE7508" s="1" t="s">
        <v>195</v>
      </c>
      <c r="DF7508" s="1" t="s">
        <v>195</v>
      </c>
      <c r="DG7508" s="1" t="s">
        <v>195</v>
      </c>
      <c r="DH7508" s="1" t="s">
        <v>195</v>
      </c>
      <c r="DI7508" s="1" t="s">
        <v>195</v>
      </c>
      <c r="DJ7508" s="1" t="s">
        <v>195</v>
      </c>
      <c r="DK7508" s="1" t="s">
        <v>195</v>
      </c>
      <c r="DL7508" s="1" t="s">
        <v>195</v>
      </c>
      <c r="DM7508" s="1" t="s">
        <v>195</v>
      </c>
      <c r="DN7508" s="1" t="s">
        <v>195</v>
      </c>
      <c r="DO7508" s="1" t="s">
        <v>195</v>
      </c>
      <c r="DS7508" s="1" t="s">
        <v>195</v>
      </c>
      <c r="DT7508" s="1" t="s">
        <v>195</v>
      </c>
      <c r="DU7508" s="1" t="s">
        <v>195</v>
      </c>
      <c r="DV7508" s="1" t="s">
        <v>195</v>
      </c>
      <c r="DW7508" s="1" t="s">
        <v>195</v>
      </c>
      <c r="DX7508" s="1" t="s">
        <v>195</v>
      </c>
      <c r="DY7508" s="1" t="s">
        <v>195</v>
      </c>
      <c r="DZ7508" s="1" t="s">
        <v>195</v>
      </c>
      <c r="EA7508" s="1" t="s">
        <v>195</v>
      </c>
      <c r="EB7508" s="1" t="s">
        <v>195</v>
      </c>
      <c r="EC7508" s="1" t="s">
        <v>195</v>
      </c>
      <c r="ED7508" s="1" t="s">
        <v>195</v>
      </c>
      <c r="EE7508" s="1" t="s">
        <v>195</v>
      </c>
      <c r="EF7508" s="1" t="s">
        <v>195</v>
      </c>
      <c r="EG7508" s="1" t="s">
        <v>195</v>
      </c>
      <c r="EH7508" s="1" t="s">
        <v>195</v>
      </c>
      <c r="EI7508" s="1" t="s">
        <v>195</v>
      </c>
      <c r="EJ7508" s="1" t="s">
        <v>195</v>
      </c>
      <c r="EK7508" s="1" t="s">
        <v>195</v>
      </c>
      <c r="EL7508" s="1" t="s">
        <v>195</v>
      </c>
      <c r="EM7508" s="1" t="s">
        <v>195</v>
      </c>
      <c r="EN7508" s="1" t="s">
        <v>195</v>
      </c>
      <c r="EO7508" s="1" t="s">
        <v>195</v>
      </c>
      <c r="EP7508" s="1" t="s">
        <v>195</v>
      </c>
      <c r="EV7508" s="1" t="s">
        <v>195</v>
      </c>
      <c r="EW7508" s="1" t="s">
        <v>195</v>
      </c>
      <c r="EX7508" s="1" t="s">
        <v>195</v>
      </c>
      <c r="EY7508" s="1" t="s">
        <v>195</v>
      </c>
      <c r="EZ7508" s="1" t="s">
        <v>195</v>
      </c>
      <c r="FD7508" s="1" t="s">
        <v>195</v>
      </c>
      <c r="FE7508" s="1" t="s">
        <v>195</v>
      </c>
      <c r="FF7508" s="1" t="s">
        <v>195</v>
      </c>
      <c r="FG7508" s="1" t="s">
        <v>195</v>
      </c>
      <c r="FH7508" s="1" t="s">
        <v>195</v>
      </c>
      <c r="FI7508" s="1" t="s">
        <v>195</v>
      </c>
      <c r="FJ7508" s="1" t="s">
        <v>195</v>
      </c>
      <c r="FK7508" s="1" t="s">
        <v>195</v>
      </c>
      <c r="FL7508" s="1" t="s">
        <v>195</v>
      </c>
      <c r="FM7508" s="1" t="s">
        <v>195</v>
      </c>
      <c r="FN7508" s="1" t="s">
        <v>195</v>
      </c>
      <c r="FO7508" s="1" t="s">
        <v>195</v>
      </c>
      <c r="FP7508" s="1" t="s">
        <v>195</v>
      </c>
      <c r="FQ7508" s="1" t="s">
        <v>195</v>
      </c>
      <c r="FR7508" s="1" t="s">
        <v>195</v>
      </c>
      <c r="FS7508" s="1" t="s">
        <v>195</v>
      </c>
      <c r="FT7508" s="1" t="s">
        <v>195</v>
      </c>
      <c r="FU7508" s="1" t="s">
        <v>195</v>
      </c>
      <c r="FV7508" s="1" t="s">
        <v>195</v>
      </c>
      <c r="FW7508" s="1" t="s">
        <v>195</v>
      </c>
      <c r="FX7508" s="1" t="s">
        <v>195</v>
      </c>
      <c r="FY7508" s="1" t="s">
        <v>195</v>
      </c>
      <c r="FZ7508" s="1" t="s">
        <v>195</v>
      </c>
      <c r="GA7508" s="1" t="s">
        <v>195</v>
      </c>
      <c r="GB7508" s="1" t="s">
        <v>195</v>
      </c>
      <c r="GC7508" s="1" t="s">
        <v>195</v>
      </c>
      <c r="GI7508" s="1" t="s">
        <v>195</v>
      </c>
      <c r="GJ7508" s="1" t="s">
        <v>195</v>
      </c>
      <c r="GK7508" s="1" t="s">
        <v>195</v>
      </c>
      <c r="GL7508" s="1" t="s">
        <v>195</v>
      </c>
      <c r="GM7508" s="1" t="s">
        <v>195</v>
      </c>
    </row>
    <row r="7509" spans="1:195" x14ac:dyDescent="0.3">
      <c r="A7509">
        <v>513</v>
      </c>
      <c r="B7509">
        <v>5</v>
      </c>
      <c r="C7509">
        <v>0</v>
      </c>
      <c r="D7509">
        <v>9</v>
      </c>
      <c r="E7509">
        <v>2</v>
      </c>
      <c r="F7509">
        <v>21</v>
      </c>
      <c r="G7509">
        <v>22</v>
      </c>
      <c r="H7509">
        <v>22</v>
      </c>
      <c r="I7509" s="1" t="s">
        <v>1220</v>
      </c>
      <c r="J7509">
        <v>12</v>
      </c>
      <c r="K7509">
        <v>10</v>
      </c>
      <c r="L7509">
        <v>540</v>
      </c>
      <c r="M7509">
        <v>0</v>
      </c>
      <c r="N7509" s="1" t="s">
        <v>451</v>
      </c>
      <c r="O7509">
        <v>1</v>
      </c>
      <c r="P7509">
        <v>24</v>
      </c>
      <c r="Q7509">
        <v>2</v>
      </c>
      <c r="R7509" s="1" t="s">
        <v>198</v>
      </c>
      <c r="S7509" s="1" t="s">
        <v>210</v>
      </c>
      <c r="T7509" s="1" t="s">
        <v>198</v>
      </c>
      <c r="U7509" s="1" t="s">
        <v>198</v>
      </c>
      <c r="V7509" s="1" t="s">
        <v>210</v>
      </c>
      <c r="W7509" s="1" t="s">
        <v>220</v>
      </c>
      <c r="X7509">
        <v>1</v>
      </c>
      <c r="Y7509" s="1" t="s">
        <v>203</v>
      </c>
      <c r="Z7509" s="1" t="s">
        <v>201</v>
      </c>
      <c r="AA7509" s="1" t="s">
        <v>201</v>
      </c>
      <c r="AB7509" s="1" t="s">
        <v>203</v>
      </c>
      <c r="AC7509" s="1" t="s">
        <v>200</v>
      </c>
      <c r="AD7509" s="1" t="s">
        <v>204</v>
      </c>
      <c r="AE7509" s="1" t="s">
        <v>203</v>
      </c>
      <c r="AF7509" s="1" t="s">
        <v>204</v>
      </c>
      <c r="AG7509">
        <v>2</v>
      </c>
      <c r="AH7509">
        <v>23</v>
      </c>
      <c r="AI7509" s="1" t="s">
        <v>2071</v>
      </c>
      <c r="AJ7509" s="1" t="s">
        <v>210</v>
      </c>
      <c r="AK7509" s="1" t="s">
        <v>1881</v>
      </c>
      <c r="AL7509" s="1" t="s">
        <v>195</v>
      </c>
      <c r="AM7509" s="1" t="s">
        <v>1882</v>
      </c>
      <c r="AN7509">
        <v>2</v>
      </c>
      <c r="AO7509">
        <v>1</v>
      </c>
      <c r="AP7509">
        <v>1</v>
      </c>
      <c r="AQ7509" s="1" t="s">
        <v>551</v>
      </c>
      <c r="AR7509">
        <v>33.417999999999999</v>
      </c>
      <c r="AS7509" s="1" t="s">
        <v>2076</v>
      </c>
      <c r="AT7509">
        <v>2</v>
      </c>
      <c r="AU7509">
        <v>6</v>
      </c>
      <c r="AV7509">
        <v>4</v>
      </c>
      <c r="AW7509" s="1" t="s">
        <v>2075</v>
      </c>
      <c r="AX7509" s="1" t="s">
        <v>201</v>
      </c>
      <c r="AY7509">
        <v>1</v>
      </c>
      <c r="AZ7509">
        <v>1</v>
      </c>
      <c r="BA7509">
        <v>9</v>
      </c>
      <c r="BB7509">
        <v>9</v>
      </c>
      <c r="BC7509">
        <v>9</v>
      </c>
      <c r="BD7509">
        <v>9</v>
      </c>
      <c r="BE7509">
        <v>1</v>
      </c>
      <c r="BF7509">
        <v>0</v>
      </c>
      <c r="BG7509">
        <v>8</v>
      </c>
      <c r="BH7509">
        <v>9</v>
      </c>
      <c r="BI7509">
        <v>8</v>
      </c>
      <c r="BJ7509">
        <v>9</v>
      </c>
      <c r="BK7509">
        <v>10</v>
      </c>
      <c r="BL7509">
        <v>6</v>
      </c>
      <c r="BM7509">
        <v>8</v>
      </c>
      <c r="BN7509">
        <v>6</v>
      </c>
      <c r="BO7509">
        <v>6</v>
      </c>
      <c r="BP7509">
        <v>2</v>
      </c>
      <c r="BR7509" s="1" t="s">
        <v>198</v>
      </c>
      <c r="BS7509" s="1" t="s">
        <v>198</v>
      </c>
      <c r="BT7509" s="1" t="s">
        <v>198</v>
      </c>
      <c r="BU7509" s="1" t="s">
        <v>198</v>
      </c>
      <c r="BV7509" s="1" t="s">
        <v>200</v>
      </c>
      <c r="BW7509" s="1" t="s">
        <v>210</v>
      </c>
      <c r="BX7509" s="1" t="s">
        <v>1134</v>
      </c>
      <c r="BY7509" s="1" t="s">
        <v>416</v>
      </c>
      <c r="BZ7509" s="1" t="s">
        <v>753</v>
      </c>
      <c r="CA7509" s="1" t="s">
        <v>1068</v>
      </c>
      <c r="CB7509" s="1" t="s">
        <v>753</v>
      </c>
      <c r="CC7509" s="1" t="s">
        <v>753</v>
      </c>
      <c r="CD7509" s="1" t="s">
        <v>1179</v>
      </c>
      <c r="CE7509" s="1" t="s">
        <v>199</v>
      </c>
      <c r="CF7509" s="1" t="s">
        <v>199</v>
      </c>
      <c r="CG7509" s="1" t="s">
        <v>220</v>
      </c>
      <c r="CH7509" s="1" t="s">
        <v>199</v>
      </c>
      <c r="CI7509" s="1" t="s">
        <v>199</v>
      </c>
      <c r="CJ7509">
        <v>6</v>
      </c>
      <c r="CK7509">
        <v>8</v>
      </c>
      <c r="CL7509">
        <v>7</v>
      </c>
      <c r="CM7509">
        <v>6</v>
      </c>
      <c r="CN7509">
        <v>4</v>
      </c>
      <c r="CO7509" s="1" t="s">
        <v>779</v>
      </c>
      <c r="CP7509" s="1" t="s">
        <v>761</v>
      </c>
      <c r="CQ7509" s="1" t="s">
        <v>685</v>
      </c>
      <c r="CR7509" s="1" t="s">
        <v>779</v>
      </c>
      <c r="CS7509" s="1" t="s">
        <v>755</v>
      </c>
      <c r="CT7509">
        <v>0</v>
      </c>
      <c r="CU7509" s="1" t="s">
        <v>233</v>
      </c>
      <c r="CV7509" s="1" t="s">
        <v>202</v>
      </c>
      <c r="CW7509" s="1" t="s">
        <v>202</v>
      </c>
      <c r="CX7509" s="1" t="s">
        <v>204</v>
      </c>
      <c r="CY7509" s="1" t="s">
        <v>204</v>
      </c>
      <c r="CZ7509" s="1" t="s">
        <v>201</v>
      </c>
      <c r="DA7509" s="1" t="s">
        <v>201</v>
      </c>
      <c r="DB7509" s="1" t="s">
        <v>200</v>
      </c>
      <c r="DC7509">
        <v>0</v>
      </c>
      <c r="DD7509" s="1" t="s">
        <v>234</v>
      </c>
      <c r="DE7509" s="1" t="s">
        <v>195</v>
      </c>
      <c r="DF7509" s="1" t="s">
        <v>195</v>
      </c>
      <c r="DG7509" s="1" t="s">
        <v>195</v>
      </c>
      <c r="DH7509" s="1" t="s">
        <v>195</v>
      </c>
      <c r="DI7509" s="1" t="s">
        <v>195</v>
      </c>
      <c r="DJ7509" s="1" t="s">
        <v>195</v>
      </c>
      <c r="DK7509" s="1" t="s">
        <v>195</v>
      </c>
      <c r="DL7509" s="1" t="s">
        <v>195</v>
      </c>
      <c r="DM7509" s="1" t="s">
        <v>195</v>
      </c>
      <c r="DN7509" s="1" t="s">
        <v>195</v>
      </c>
      <c r="DO7509" s="1" t="s">
        <v>195</v>
      </c>
      <c r="DS7509" s="1" t="s">
        <v>195</v>
      </c>
      <c r="DT7509" s="1" t="s">
        <v>195</v>
      </c>
      <c r="DU7509" s="1" t="s">
        <v>195</v>
      </c>
      <c r="DV7509" s="1" t="s">
        <v>195</v>
      </c>
      <c r="DW7509" s="1" t="s">
        <v>195</v>
      </c>
      <c r="DX7509" s="1" t="s">
        <v>195</v>
      </c>
      <c r="DY7509" s="1" t="s">
        <v>195</v>
      </c>
      <c r="DZ7509" s="1" t="s">
        <v>195</v>
      </c>
      <c r="EA7509" s="1" t="s">
        <v>195</v>
      </c>
      <c r="EB7509" s="1" t="s">
        <v>195</v>
      </c>
      <c r="EC7509" s="1" t="s">
        <v>195</v>
      </c>
      <c r="ED7509" s="1" t="s">
        <v>195</v>
      </c>
      <c r="EE7509" s="1" t="s">
        <v>195</v>
      </c>
      <c r="EF7509" s="1" t="s">
        <v>195</v>
      </c>
      <c r="EG7509" s="1" t="s">
        <v>195</v>
      </c>
      <c r="EH7509" s="1" t="s">
        <v>195</v>
      </c>
      <c r="EI7509" s="1" t="s">
        <v>195</v>
      </c>
      <c r="EJ7509" s="1" t="s">
        <v>195</v>
      </c>
      <c r="EK7509" s="1" t="s">
        <v>195</v>
      </c>
      <c r="EL7509" s="1" t="s">
        <v>195</v>
      </c>
      <c r="EM7509" s="1" t="s">
        <v>195</v>
      </c>
      <c r="EN7509" s="1" t="s">
        <v>195</v>
      </c>
      <c r="EO7509" s="1" t="s">
        <v>195</v>
      </c>
      <c r="EP7509" s="1" t="s">
        <v>195</v>
      </c>
      <c r="EV7509" s="1" t="s">
        <v>195</v>
      </c>
      <c r="EW7509" s="1" t="s">
        <v>195</v>
      </c>
      <c r="EX7509" s="1" t="s">
        <v>195</v>
      </c>
      <c r="EY7509" s="1" t="s">
        <v>195</v>
      </c>
      <c r="EZ7509" s="1" t="s">
        <v>195</v>
      </c>
      <c r="FD7509" s="1" t="s">
        <v>195</v>
      </c>
      <c r="FE7509" s="1" t="s">
        <v>195</v>
      </c>
      <c r="FF7509" s="1" t="s">
        <v>195</v>
      </c>
      <c r="FG7509" s="1" t="s">
        <v>195</v>
      </c>
      <c r="FH7509" s="1" t="s">
        <v>195</v>
      </c>
      <c r="FI7509" s="1" t="s">
        <v>195</v>
      </c>
      <c r="FJ7509" s="1" t="s">
        <v>195</v>
      </c>
      <c r="FK7509" s="1" t="s">
        <v>195</v>
      </c>
      <c r="FL7509" s="1" t="s">
        <v>195</v>
      </c>
      <c r="FM7509" s="1" t="s">
        <v>195</v>
      </c>
      <c r="FN7509" s="1" t="s">
        <v>195</v>
      </c>
      <c r="FO7509" s="1" t="s">
        <v>195</v>
      </c>
      <c r="FP7509" s="1" t="s">
        <v>195</v>
      </c>
      <c r="FQ7509" s="1" t="s">
        <v>195</v>
      </c>
      <c r="FR7509" s="1" t="s">
        <v>195</v>
      </c>
      <c r="FS7509" s="1" t="s">
        <v>195</v>
      </c>
      <c r="FT7509" s="1" t="s">
        <v>195</v>
      </c>
      <c r="FU7509" s="1" t="s">
        <v>195</v>
      </c>
      <c r="FV7509" s="1" t="s">
        <v>195</v>
      </c>
      <c r="FW7509" s="1" t="s">
        <v>195</v>
      </c>
      <c r="FX7509" s="1" t="s">
        <v>195</v>
      </c>
      <c r="FY7509" s="1" t="s">
        <v>195</v>
      </c>
      <c r="FZ7509" s="1" t="s">
        <v>195</v>
      </c>
      <c r="GA7509" s="1" t="s">
        <v>195</v>
      </c>
      <c r="GB7509" s="1" t="s">
        <v>195</v>
      </c>
      <c r="GC7509" s="1" t="s">
        <v>195</v>
      </c>
      <c r="GI7509" s="1" t="s">
        <v>195</v>
      </c>
      <c r="GJ7509" s="1" t="s">
        <v>195</v>
      </c>
      <c r="GK7509" s="1" t="s">
        <v>195</v>
      </c>
      <c r="GL7509" s="1" t="s">
        <v>195</v>
      </c>
      <c r="GM7509" s="1" t="s">
        <v>195</v>
      </c>
    </row>
    <row r="7510" spans="1:195" x14ac:dyDescent="0.3">
      <c r="A7510">
        <v>513</v>
      </c>
      <c r="B7510">
        <v>5</v>
      </c>
      <c r="C7510">
        <v>0</v>
      </c>
      <c r="D7510">
        <v>9</v>
      </c>
      <c r="E7510">
        <v>2</v>
      </c>
      <c r="F7510">
        <v>21</v>
      </c>
      <c r="G7510">
        <v>22</v>
      </c>
      <c r="H7510">
        <v>22</v>
      </c>
      <c r="I7510" s="1" t="s">
        <v>1220</v>
      </c>
      <c r="J7510">
        <v>22</v>
      </c>
      <c r="K7510">
        <v>11</v>
      </c>
      <c r="L7510">
        <v>541</v>
      </c>
      <c r="M7510">
        <v>0</v>
      </c>
      <c r="N7510" s="1" t="s">
        <v>343</v>
      </c>
      <c r="O7510">
        <v>0</v>
      </c>
      <c r="P7510">
        <v>23</v>
      </c>
      <c r="Q7510">
        <v>4</v>
      </c>
      <c r="R7510" s="1" t="s">
        <v>219</v>
      </c>
      <c r="S7510" s="1" t="s">
        <v>227</v>
      </c>
      <c r="T7510" s="1" t="s">
        <v>199</v>
      </c>
      <c r="U7510" s="1" t="s">
        <v>198</v>
      </c>
      <c r="V7510" s="1" t="s">
        <v>199</v>
      </c>
      <c r="W7510" s="1" t="s">
        <v>220</v>
      </c>
      <c r="X7510">
        <v>0</v>
      </c>
      <c r="Y7510" s="1" t="s">
        <v>195</v>
      </c>
      <c r="Z7510" s="1" t="s">
        <v>195</v>
      </c>
      <c r="AA7510" s="1" t="s">
        <v>195</v>
      </c>
      <c r="AB7510" s="1" t="s">
        <v>195</v>
      </c>
      <c r="AC7510" s="1" t="s">
        <v>195</v>
      </c>
      <c r="AD7510" s="1" t="s">
        <v>195</v>
      </c>
      <c r="AE7510" s="1" t="s">
        <v>195</v>
      </c>
      <c r="AF7510" s="1" t="s">
        <v>195</v>
      </c>
      <c r="AH7510">
        <v>23</v>
      </c>
      <c r="AI7510" s="1" t="s">
        <v>2071</v>
      </c>
      <c r="AJ7510" s="1" t="s">
        <v>210</v>
      </c>
      <c r="AK7510" s="1" t="s">
        <v>1881</v>
      </c>
      <c r="AL7510" s="1" t="s">
        <v>195</v>
      </c>
      <c r="AM7510" s="1" t="s">
        <v>1882</v>
      </c>
      <c r="AN7510">
        <v>2</v>
      </c>
      <c r="AO7510">
        <v>1</v>
      </c>
      <c r="AP7510">
        <v>1</v>
      </c>
      <c r="AQ7510" s="1" t="s">
        <v>551</v>
      </c>
      <c r="AR7510">
        <v>33.417999999999999</v>
      </c>
      <c r="AS7510" s="1" t="s">
        <v>2076</v>
      </c>
      <c r="AT7510">
        <v>2</v>
      </c>
      <c r="AU7510">
        <v>6</v>
      </c>
      <c r="AV7510">
        <v>4</v>
      </c>
      <c r="AW7510" s="1" t="s">
        <v>2075</v>
      </c>
      <c r="AX7510" s="1" t="s">
        <v>201</v>
      </c>
      <c r="AY7510">
        <v>1</v>
      </c>
      <c r="AZ7510">
        <v>1</v>
      </c>
      <c r="BA7510">
        <v>9</v>
      </c>
      <c r="BB7510">
        <v>9</v>
      </c>
      <c r="BC7510">
        <v>9</v>
      </c>
      <c r="BD7510">
        <v>9</v>
      </c>
      <c r="BE7510">
        <v>1</v>
      </c>
      <c r="BF7510">
        <v>0</v>
      </c>
      <c r="BG7510">
        <v>8</v>
      </c>
      <c r="BH7510">
        <v>9</v>
      </c>
      <c r="BI7510">
        <v>8</v>
      </c>
      <c r="BJ7510">
        <v>9</v>
      </c>
      <c r="BK7510">
        <v>10</v>
      </c>
      <c r="BL7510">
        <v>6</v>
      </c>
      <c r="BM7510">
        <v>8</v>
      </c>
      <c r="BN7510">
        <v>6</v>
      </c>
      <c r="BO7510">
        <v>6</v>
      </c>
      <c r="BP7510">
        <v>2</v>
      </c>
      <c r="BR7510" s="1" t="s">
        <v>198</v>
      </c>
      <c r="BS7510" s="1" t="s">
        <v>198</v>
      </c>
      <c r="BT7510" s="1" t="s">
        <v>198</v>
      </c>
      <c r="BU7510" s="1" t="s">
        <v>198</v>
      </c>
      <c r="BV7510" s="1" t="s">
        <v>200</v>
      </c>
      <c r="BW7510" s="1" t="s">
        <v>210</v>
      </c>
      <c r="BX7510" s="1" t="s">
        <v>1134</v>
      </c>
      <c r="BY7510" s="1" t="s">
        <v>416</v>
      </c>
      <c r="BZ7510" s="1" t="s">
        <v>753</v>
      </c>
      <c r="CA7510" s="1" t="s">
        <v>1068</v>
      </c>
      <c r="CB7510" s="1" t="s">
        <v>753</v>
      </c>
      <c r="CC7510" s="1" t="s">
        <v>753</v>
      </c>
      <c r="CD7510" s="1" t="s">
        <v>1179</v>
      </c>
      <c r="CE7510" s="1" t="s">
        <v>199</v>
      </c>
      <c r="CF7510" s="1" t="s">
        <v>199</v>
      </c>
      <c r="CG7510" s="1" t="s">
        <v>220</v>
      </c>
      <c r="CH7510" s="1" t="s">
        <v>199</v>
      </c>
      <c r="CI7510" s="1" t="s">
        <v>199</v>
      </c>
      <c r="CJ7510">
        <v>6</v>
      </c>
      <c r="CK7510">
        <v>8</v>
      </c>
      <c r="CL7510">
        <v>7</v>
      </c>
      <c r="CM7510">
        <v>6</v>
      </c>
      <c r="CN7510">
        <v>4</v>
      </c>
      <c r="CO7510" s="1" t="s">
        <v>779</v>
      </c>
      <c r="CP7510" s="1" t="s">
        <v>761</v>
      </c>
      <c r="CQ7510" s="1" t="s">
        <v>685</v>
      </c>
      <c r="CR7510" s="1" t="s">
        <v>779</v>
      </c>
      <c r="CS7510" s="1" t="s">
        <v>755</v>
      </c>
      <c r="CT7510">
        <v>0</v>
      </c>
      <c r="CU7510" s="1" t="s">
        <v>195</v>
      </c>
      <c r="CV7510" s="1" t="s">
        <v>195</v>
      </c>
      <c r="CW7510" s="1" t="s">
        <v>195</v>
      </c>
      <c r="CX7510" s="1" t="s">
        <v>195</v>
      </c>
      <c r="CY7510" s="1" t="s">
        <v>195</v>
      </c>
      <c r="CZ7510" s="1" t="s">
        <v>195</v>
      </c>
      <c r="DA7510" s="1" t="s">
        <v>195</v>
      </c>
      <c r="DB7510" s="1" t="s">
        <v>195</v>
      </c>
      <c r="DD7510" s="1" t="s">
        <v>234</v>
      </c>
      <c r="DE7510" s="1" t="s">
        <v>195</v>
      </c>
      <c r="DF7510" s="1" t="s">
        <v>195</v>
      </c>
      <c r="DG7510" s="1" t="s">
        <v>195</v>
      </c>
      <c r="DH7510" s="1" t="s">
        <v>195</v>
      </c>
      <c r="DI7510" s="1" t="s">
        <v>195</v>
      </c>
      <c r="DJ7510" s="1" t="s">
        <v>195</v>
      </c>
      <c r="DK7510" s="1" t="s">
        <v>195</v>
      </c>
      <c r="DL7510" s="1" t="s">
        <v>195</v>
      </c>
      <c r="DM7510" s="1" t="s">
        <v>195</v>
      </c>
      <c r="DN7510" s="1" t="s">
        <v>195</v>
      </c>
      <c r="DO7510" s="1" t="s">
        <v>195</v>
      </c>
      <c r="DS7510" s="1" t="s">
        <v>195</v>
      </c>
      <c r="DT7510" s="1" t="s">
        <v>195</v>
      </c>
      <c r="DU7510" s="1" t="s">
        <v>195</v>
      </c>
      <c r="DV7510" s="1" t="s">
        <v>195</v>
      </c>
      <c r="DW7510" s="1" t="s">
        <v>195</v>
      </c>
      <c r="DX7510" s="1" t="s">
        <v>195</v>
      </c>
      <c r="DY7510" s="1" t="s">
        <v>195</v>
      </c>
      <c r="DZ7510" s="1" t="s">
        <v>195</v>
      </c>
      <c r="EA7510" s="1" t="s">
        <v>195</v>
      </c>
      <c r="EB7510" s="1" t="s">
        <v>195</v>
      </c>
      <c r="EC7510" s="1" t="s">
        <v>195</v>
      </c>
      <c r="ED7510" s="1" t="s">
        <v>195</v>
      </c>
      <c r="EE7510" s="1" t="s">
        <v>195</v>
      </c>
      <c r="EF7510" s="1" t="s">
        <v>195</v>
      </c>
      <c r="EG7510" s="1" t="s">
        <v>195</v>
      </c>
      <c r="EH7510" s="1" t="s">
        <v>195</v>
      </c>
      <c r="EI7510" s="1" t="s">
        <v>195</v>
      </c>
      <c r="EJ7510" s="1" t="s">
        <v>195</v>
      </c>
      <c r="EK7510" s="1" t="s">
        <v>195</v>
      </c>
      <c r="EL7510" s="1" t="s">
        <v>195</v>
      </c>
      <c r="EM7510" s="1" t="s">
        <v>195</v>
      </c>
      <c r="EN7510" s="1" t="s">
        <v>195</v>
      </c>
      <c r="EO7510" s="1" t="s">
        <v>195</v>
      </c>
      <c r="EP7510" s="1" t="s">
        <v>195</v>
      </c>
      <c r="EV7510" s="1" t="s">
        <v>195</v>
      </c>
      <c r="EW7510" s="1" t="s">
        <v>195</v>
      </c>
      <c r="EX7510" s="1" t="s">
        <v>195</v>
      </c>
      <c r="EY7510" s="1" t="s">
        <v>195</v>
      </c>
      <c r="EZ7510" s="1" t="s">
        <v>195</v>
      </c>
      <c r="FD7510" s="1" t="s">
        <v>195</v>
      </c>
      <c r="FE7510" s="1" t="s">
        <v>195</v>
      </c>
      <c r="FF7510" s="1" t="s">
        <v>195</v>
      </c>
      <c r="FG7510" s="1" t="s">
        <v>195</v>
      </c>
      <c r="FH7510" s="1" t="s">
        <v>195</v>
      </c>
      <c r="FI7510" s="1" t="s">
        <v>195</v>
      </c>
      <c r="FJ7510" s="1" t="s">
        <v>195</v>
      </c>
      <c r="FK7510" s="1" t="s">
        <v>195</v>
      </c>
      <c r="FL7510" s="1" t="s">
        <v>195</v>
      </c>
      <c r="FM7510" s="1" t="s">
        <v>195</v>
      </c>
      <c r="FN7510" s="1" t="s">
        <v>195</v>
      </c>
      <c r="FO7510" s="1" t="s">
        <v>195</v>
      </c>
      <c r="FP7510" s="1" t="s">
        <v>195</v>
      </c>
      <c r="FQ7510" s="1" t="s">
        <v>195</v>
      </c>
      <c r="FR7510" s="1" t="s">
        <v>195</v>
      </c>
      <c r="FS7510" s="1" t="s">
        <v>195</v>
      </c>
      <c r="FT7510" s="1" t="s">
        <v>195</v>
      </c>
      <c r="FU7510" s="1" t="s">
        <v>195</v>
      </c>
      <c r="FV7510" s="1" t="s">
        <v>195</v>
      </c>
      <c r="FW7510" s="1" t="s">
        <v>195</v>
      </c>
      <c r="FX7510" s="1" t="s">
        <v>195</v>
      </c>
      <c r="FY7510" s="1" t="s">
        <v>195</v>
      </c>
      <c r="FZ7510" s="1" t="s">
        <v>195</v>
      </c>
      <c r="GA7510" s="1" t="s">
        <v>195</v>
      </c>
      <c r="GB7510" s="1" t="s">
        <v>195</v>
      </c>
      <c r="GC7510" s="1" t="s">
        <v>195</v>
      </c>
      <c r="GI7510" s="1" t="s">
        <v>195</v>
      </c>
      <c r="GJ7510" s="1" t="s">
        <v>195</v>
      </c>
      <c r="GK7510" s="1" t="s">
        <v>195</v>
      </c>
      <c r="GL7510" s="1" t="s">
        <v>195</v>
      </c>
      <c r="GM7510" s="1" t="s">
        <v>195</v>
      </c>
    </row>
    <row r="7511" spans="1:195" x14ac:dyDescent="0.3">
      <c r="A7511">
        <v>513</v>
      </c>
      <c r="B7511">
        <v>5</v>
      </c>
      <c r="C7511">
        <v>0</v>
      </c>
      <c r="D7511">
        <v>9</v>
      </c>
      <c r="E7511">
        <v>2</v>
      </c>
      <c r="F7511">
        <v>21</v>
      </c>
      <c r="G7511">
        <v>22</v>
      </c>
      <c r="H7511">
        <v>22</v>
      </c>
      <c r="I7511" s="1" t="s">
        <v>1220</v>
      </c>
      <c r="J7511">
        <v>17</v>
      </c>
      <c r="K7511">
        <v>12</v>
      </c>
      <c r="L7511">
        <v>542</v>
      </c>
      <c r="M7511">
        <v>0</v>
      </c>
      <c r="N7511" s="1" t="s">
        <v>226</v>
      </c>
      <c r="O7511">
        <v>0</v>
      </c>
      <c r="P7511">
        <v>23</v>
      </c>
      <c r="Q7511">
        <v>4</v>
      </c>
      <c r="R7511" s="1" t="s">
        <v>232</v>
      </c>
      <c r="S7511" s="1" t="s">
        <v>210</v>
      </c>
      <c r="T7511" s="1" t="s">
        <v>198</v>
      </c>
      <c r="U7511" s="1" t="s">
        <v>198</v>
      </c>
      <c r="V7511" s="1" t="s">
        <v>220</v>
      </c>
      <c r="W7511" s="1" t="s">
        <v>220</v>
      </c>
      <c r="X7511">
        <v>1</v>
      </c>
      <c r="Y7511" s="1" t="s">
        <v>202</v>
      </c>
      <c r="Z7511" s="1" t="s">
        <v>201</v>
      </c>
      <c r="AA7511" s="1" t="s">
        <v>203</v>
      </c>
      <c r="AB7511" s="1" t="s">
        <v>202</v>
      </c>
      <c r="AC7511" s="1" t="s">
        <v>201</v>
      </c>
      <c r="AD7511" s="1" t="s">
        <v>234</v>
      </c>
      <c r="AE7511" s="1" t="s">
        <v>202</v>
      </c>
      <c r="AF7511" s="1" t="s">
        <v>200</v>
      </c>
      <c r="AG7511">
        <v>2</v>
      </c>
      <c r="AH7511">
        <v>23</v>
      </c>
      <c r="AI7511" s="1" t="s">
        <v>2071</v>
      </c>
      <c r="AJ7511" s="1" t="s">
        <v>210</v>
      </c>
      <c r="AK7511" s="1" t="s">
        <v>1881</v>
      </c>
      <c r="AL7511" s="1" t="s">
        <v>195</v>
      </c>
      <c r="AM7511" s="1" t="s">
        <v>1882</v>
      </c>
      <c r="AN7511">
        <v>2</v>
      </c>
      <c r="AO7511">
        <v>1</v>
      </c>
      <c r="AP7511">
        <v>1</v>
      </c>
      <c r="AQ7511" s="1" t="s">
        <v>551</v>
      </c>
      <c r="AR7511">
        <v>33.417999999999999</v>
      </c>
      <c r="AS7511" s="1" t="s">
        <v>2076</v>
      </c>
      <c r="AT7511">
        <v>2</v>
      </c>
      <c r="AU7511">
        <v>6</v>
      </c>
      <c r="AV7511">
        <v>4</v>
      </c>
      <c r="AW7511" s="1" t="s">
        <v>2075</v>
      </c>
      <c r="AX7511" s="1" t="s">
        <v>201</v>
      </c>
      <c r="AY7511">
        <v>1</v>
      </c>
      <c r="AZ7511">
        <v>1</v>
      </c>
      <c r="BA7511">
        <v>9</v>
      </c>
      <c r="BB7511">
        <v>9</v>
      </c>
      <c r="BC7511">
        <v>9</v>
      </c>
      <c r="BD7511">
        <v>9</v>
      </c>
      <c r="BE7511">
        <v>1</v>
      </c>
      <c r="BF7511">
        <v>0</v>
      </c>
      <c r="BG7511">
        <v>8</v>
      </c>
      <c r="BH7511">
        <v>9</v>
      </c>
      <c r="BI7511">
        <v>8</v>
      </c>
      <c r="BJ7511">
        <v>9</v>
      </c>
      <c r="BK7511">
        <v>10</v>
      </c>
      <c r="BL7511">
        <v>6</v>
      </c>
      <c r="BM7511">
        <v>8</v>
      </c>
      <c r="BN7511">
        <v>6</v>
      </c>
      <c r="BO7511">
        <v>6</v>
      </c>
      <c r="BP7511">
        <v>2</v>
      </c>
      <c r="BR7511" s="1" t="s">
        <v>198</v>
      </c>
      <c r="BS7511" s="1" t="s">
        <v>198</v>
      </c>
      <c r="BT7511" s="1" t="s">
        <v>198</v>
      </c>
      <c r="BU7511" s="1" t="s">
        <v>198</v>
      </c>
      <c r="BV7511" s="1" t="s">
        <v>200</v>
      </c>
      <c r="BW7511" s="1" t="s">
        <v>210</v>
      </c>
      <c r="BX7511" s="1" t="s">
        <v>1134</v>
      </c>
      <c r="BY7511" s="1" t="s">
        <v>416</v>
      </c>
      <c r="BZ7511" s="1" t="s">
        <v>753</v>
      </c>
      <c r="CA7511" s="1" t="s">
        <v>1068</v>
      </c>
      <c r="CB7511" s="1" t="s">
        <v>753</v>
      </c>
      <c r="CC7511" s="1" t="s">
        <v>753</v>
      </c>
      <c r="CD7511" s="1" t="s">
        <v>1179</v>
      </c>
      <c r="CE7511" s="1" t="s">
        <v>199</v>
      </c>
      <c r="CF7511" s="1" t="s">
        <v>199</v>
      </c>
      <c r="CG7511" s="1" t="s">
        <v>220</v>
      </c>
      <c r="CH7511" s="1" t="s">
        <v>199</v>
      </c>
      <c r="CI7511" s="1" t="s">
        <v>199</v>
      </c>
      <c r="CJ7511">
        <v>6</v>
      </c>
      <c r="CK7511">
        <v>8</v>
      </c>
      <c r="CL7511">
        <v>7</v>
      </c>
      <c r="CM7511">
        <v>6</v>
      </c>
      <c r="CN7511">
        <v>4</v>
      </c>
      <c r="CO7511" s="1" t="s">
        <v>779</v>
      </c>
      <c r="CP7511" s="1" t="s">
        <v>761</v>
      </c>
      <c r="CQ7511" s="1" t="s">
        <v>685</v>
      </c>
      <c r="CR7511" s="1" t="s">
        <v>779</v>
      </c>
      <c r="CS7511" s="1" t="s">
        <v>755</v>
      </c>
      <c r="CT7511">
        <v>0</v>
      </c>
      <c r="CU7511" s="1" t="s">
        <v>234</v>
      </c>
      <c r="CV7511" s="1" t="s">
        <v>200</v>
      </c>
      <c r="CW7511" s="1" t="s">
        <v>200</v>
      </c>
      <c r="CX7511" s="1" t="s">
        <v>200</v>
      </c>
      <c r="CY7511" s="1" t="s">
        <v>220</v>
      </c>
      <c r="CZ7511" s="1" t="s">
        <v>234</v>
      </c>
      <c r="DA7511" s="1" t="s">
        <v>234</v>
      </c>
      <c r="DB7511" s="1" t="s">
        <v>200</v>
      </c>
      <c r="DC7511">
        <v>0</v>
      </c>
      <c r="DD7511" s="1" t="s">
        <v>234</v>
      </c>
      <c r="DE7511" s="1" t="s">
        <v>195</v>
      </c>
      <c r="DF7511" s="1" t="s">
        <v>195</v>
      </c>
      <c r="DG7511" s="1" t="s">
        <v>195</v>
      </c>
      <c r="DH7511" s="1" t="s">
        <v>195</v>
      </c>
      <c r="DI7511" s="1" t="s">
        <v>195</v>
      </c>
      <c r="DJ7511" s="1" t="s">
        <v>195</v>
      </c>
      <c r="DK7511" s="1" t="s">
        <v>195</v>
      </c>
      <c r="DL7511" s="1" t="s">
        <v>195</v>
      </c>
      <c r="DM7511" s="1" t="s">
        <v>195</v>
      </c>
      <c r="DN7511" s="1" t="s">
        <v>195</v>
      </c>
      <c r="DO7511" s="1" t="s">
        <v>195</v>
      </c>
      <c r="DS7511" s="1" t="s">
        <v>195</v>
      </c>
      <c r="DT7511" s="1" t="s">
        <v>195</v>
      </c>
      <c r="DU7511" s="1" t="s">
        <v>195</v>
      </c>
      <c r="DV7511" s="1" t="s">
        <v>195</v>
      </c>
      <c r="DW7511" s="1" t="s">
        <v>195</v>
      </c>
      <c r="DX7511" s="1" t="s">
        <v>195</v>
      </c>
      <c r="DY7511" s="1" t="s">
        <v>195</v>
      </c>
      <c r="DZ7511" s="1" t="s">
        <v>195</v>
      </c>
      <c r="EA7511" s="1" t="s">
        <v>195</v>
      </c>
      <c r="EB7511" s="1" t="s">
        <v>195</v>
      </c>
      <c r="EC7511" s="1" t="s">
        <v>195</v>
      </c>
      <c r="ED7511" s="1" t="s">
        <v>195</v>
      </c>
      <c r="EE7511" s="1" t="s">
        <v>195</v>
      </c>
      <c r="EF7511" s="1" t="s">
        <v>195</v>
      </c>
      <c r="EG7511" s="1" t="s">
        <v>195</v>
      </c>
      <c r="EH7511" s="1" t="s">
        <v>195</v>
      </c>
      <c r="EI7511" s="1" t="s">
        <v>195</v>
      </c>
      <c r="EJ7511" s="1" t="s">
        <v>195</v>
      </c>
      <c r="EK7511" s="1" t="s">
        <v>195</v>
      </c>
      <c r="EL7511" s="1" t="s">
        <v>195</v>
      </c>
      <c r="EM7511" s="1" t="s">
        <v>195</v>
      </c>
      <c r="EN7511" s="1" t="s">
        <v>195</v>
      </c>
      <c r="EO7511" s="1" t="s">
        <v>195</v>
      </c>
      <c r="EP7511" s="1" t="s">
        <v>195</v>
      </c>
      <c r="EV7511" s="1" t="s">
        <v>195</v>
      </c>
      <c r="EW7511" s="1" t="s">
        <v>195</v>
      </c>
      <c r="EX7511" s="1" t="s">
        <v>195</v>
      </c>
      <c r="EY7511" s="1" t="s">
        <v>195</v>
      </c>
      <c r="EZ7511" s="1" t="s">
        <v>195</v>
      </c>
      <c r="FD7511" s="1" t="s">
        <v>195</v>
      </c>
      <c r="FE7511" s="1" t="s">
        <v>195</v>
      </c>
      <c r="FF7511" s="1" t="s">
        <v>195</v>
      </c>
      <c r="FG7511" s="1" t="s">
        <v>195</v>
      </c>
      <c r="FH7511" s="1" t="s">
        <v>195</v>
      </c>
      <c r="FI7511" s="1" t="s">
        <v>195</v>
      </c>
      <c r="FJ7511" s="1" t="s">
        <v>195</v>
      </c>
      <c r="FK7511" s="1" t="s">
        <v>195</v>
      </c>
      <c r="FL7511" s="1" t="s">
        <v>195</v>
      </c>
      <c r="FM7511" s="1" t="s">
        <v>195</v>
      </c>
      <c r="FN7511" s="1" t="s">
        <v>195</v>
      </c>
      <c r="FO7511" s="1" t="s">
        <v>195</v>
      </c>
      <c r="FP7511" s="1" t="s">
        <v>195</v>
      </c>
      <c r="FQ7511" s="1" t="s">
        <v>195</v>
      </c>
      <c r="FR7511" s="1" t="s">
        <v>195</v>
      </c>
      <c r="FS7511" s="1" t="s">
        <v>195</v>
      </c>
      <c r="FT7511" s="1" t="s">
        <v>195</v>
      </c>
      <c r="FU7511" s="1" t="s">
        <v>195</v>
      </c>
      <c r="FV7511" s="1" t="s">
        <v>195</v>
      </c>
      <c r="FW7511" s="1" t="s">
        <v>195</v>
      </c>
      <c r="FX7511" s="1" t="s">
        <v>195</v>
      </c>
      <c r="FY7511" s="1" t="s">
        <v>195</v>
      </c>
      <c r="FZ7511" s="1" t="s">
        <v>195</v>
      </c>
      <c r="GA7511" s="1" t="s">
        <v>195</v>
      </c>
      <c r="GB7511" s="1" t="s">
        <v>195</v>
      </c>
      <c r="GC7511" s="1" t="s">
        <v>195</v>
      </c>
      <c r="GI7511" s="1" t="s">
        <v>195</v>
      </c>
      <c r="GJ7511" s="1" t="s">
        <v>195</v>
      </c>
      <c r="GK7511" s="1" t="s">
        <v>195</v>
      </c>
      <c r="GL7511" s="1" t="s">
        <v>195</v>
      </c>
      <c r="GM7511" s="1" t="s">
        <v>195</v>
      </c>
    </row>
    <row r="7512" spans="1:195" x14ac:dyDescent="0.3">
      <c r="A7512">
        <v>513</v>
      </c>
      <c r="B7512">
        <v>5</v>
      </c>
      <c r="C7512">
        <v>0</v>
      </c>
      <c r="D7512">
        <v>9</v>
      </c>
      <c r="E7512">
        <v>2</v>
      </c>
      <c r="F7512">
        <v>21</v>
      </c>
      <c r="G7512">
        <v>22</v>
      </c>
      <c r="H7512">
        <v>22</v>
      </c>
      <c r="I7512" s="1" t="s">
        <v>1220</v>
      </c>
      <c r="J7512">
        <v>11</v>
      </c>
      <c r="K7512">
        <v>13</v>
      </c>
      <c r="L7512">
        <v>543</v>
      </c>
      <c r="M7512">
        <v>0</v>
      </c>
      <c r="N7512" s="1" t="s">
        <v>270</v>
      </c>
      <c r="O7512">
        <v>0</v>
      </c>
      <c r="P7512">
        <v>24</v>
      </c>
      <c r="Q7512">
        <v>4</v>
      </c>
      <c r="R7512" s="1" t="s">
        <v>198</v>
      </c>
      <c r="S7512" s="1" t="s">
        <v>369</v>
      </c>
      <c r="T7512" s="1" t="s">
        <v>369</v>
      </c>
      <c r="U7512" s="1" t="s">
        <v>456</v>
      </c>
      <c r="V7512" s="1" t="s">
        <v>369</v>
      </c>
      <c r="W7512" s="1" t="s">
        <v>210</v>
      </c>
      <c r="X7512">
        <v>0</v>
      </c>
      <c r="Y7512" s="1" t="s">
        <v>200</v>
      </c>
      <c r="Z7512" s="1" t="s">
        <v>202</v>
      </c>
      <c r="AA7512" s="1" t="s">
        <v>202</v>
      </c>
      <c r="AB7512" s="1" t="s">
        <v>202</v>
      </c>
      <c r="AC7512" s="1" t="s">
        <v>202</v>
      </c>
      <c r="AD7512" s="1" t="s">
        <v>200</v>
      </c>
      <c r="AE7512" s="1" t="s">
        <v>233</v>
      </c>
      <c r="AF7512" s="1" t="s">
        <v>233</v>
      </c>
      <c r="AG7512">
        <v>2</v>
      </c>
      <c r="AH7512">
        <v>23</v>
      </c>
      <c r="AI7512" s="1" t="s">
        <v>2071</v>
      </c>
      <c r="AJ7512" s="1" t="s">
        <v>210</v>
      </c>
      <c r="AK7512" s="1" t="s">
        <v>1881</v>
      </c>
      <c r="AL7512" s="1" t="s">
        <v>195</v>
      </c>
      <c r="AM7512" s="1" t="s">
        <v>1882</v>
      </c>
      <c r="AN7512">
        <v>2</v>
      </c>
      <c r="AO7512">
        <v>1</v>
      </c>
      <c r="AP7512">
        <v>1</v>
      </c>
      <c r="AQ7512" s="1" t="s">
        <v>551</v>
      </c>
      <c r="AR7512">
        <v>33.417999999999999</v>
      </c>
      <c r="AS7512" s="1" t="s">
        <v>2076</v>
      </c>
      <c r="AT7512">
        <v>2</v>
      </c>
      <c r="AU7512">
        <v>6</v>
      </c>
      <c r="AV7512">
        <v>4</v>
      </c>
      <c r="AW7512" s="1" t="s">
        <v>2075</v>
      </c>
      <c r="AX7512" s="1" t="s">
        <v>201</v>
      </c>
      <c r="AY7512">
        <v>1</v>
      </c>
      <c r="AZ7512">
        <v>1</v>
      </c>
      <c r="BA7512">
        <v>9</v>
      </c>
      <c r="BB7512">
        <v>9</v>
      </c>
      <c r="BC7512">
        <v>9</v>
      </c>
      <c r="BD7512">
        <v>9</v>
      </c>
      <c r="BE7512">
        <v>1</v>
      </c>
      <c r="BF7512">
        <v>0</v>
      </c>
      <c r="BG7512">
        <v>8</v>
      </c>
      <c r="BH7512">
        <v>9</v>
      </c>
      <c r="BI7512">
        <v>8</v>
      </c>
      <c r="BJ7512">
        <v>9</v>
      </c>
      <c r="BK7512">
        <v>10</v>
      </c>
      <c r="BL7512">
        <v>6</v>
      </c>
      <c r="BM7512">
        <v>8</v>
      </c>
      <c r="BN7512">
        <v>6</v>
      </c>
      <c r="BO7512">
        <v>6</v>
      </c>
      <c r="BP7512">
        <v>2</v>
      </c>
      <c r="BR7512" s="1" t="s">
        <v>198</v>
      </c>
      <c r="BS7512" s="1" t="s">
        <v>198</v>
      </c>
      <c r="BT7512" s="1" t="s">
        <v>198</v>
      </c>
      <c r="BU7512" s="1" t="s">
        <v>198</v>
      </c>
      <c r="BV7512" s="1" t="s">
        <v>200</v>
      </c>
      <c r="BW7512" s="1" t="s">
        <v>210</v>
      </c>
      <c r="BX7512" s="1" t="s">
        <v>1134</v>
      </c>
      <c r="BY7512" s="1" t="s">
        <v>416</v>
      </c>
      <c r="BZ7512" s="1" t="s">
        <v>753</v>
      </c>
      <c r="CA7512" s="1" t="s">
        <v>1068</v>
      </c>
      <c r="CB7512" s="1" t="s">
        <v>753</v>
      </c>
      <c r="CC7512" s="1" t="s">
        <v>753</v>
      </c>
      <c r="CD7512" s="1" t="s">
        <v>1179</v>
      </c>
      <c r="CE7512" s="1" t="s">
        <v>199</v>
      </c>
      <c r="CF7512" s="1" t="s">
        <v>199</v>
      </c>
      <c r="CG7512" s="1" t="s">
        <v>220</v>
      </c>
      <c r="CH7512" s="1" t="s">
        <v>199</v>
      </c>
      <c r="CI7512" s="1" t="s">
        <v>199</v>
      </c>
      <c r="CJ7512">
        <v>6</v>
      </c>
      <c r="CK7512">
        <v>8</v>
      </c>
      <c r="CL7512">
        <v>7</v>
      </c>
      <c r="CM7512">
        <v>6</v>
      </c>
      <c r="CN7512">
        <v>4</v>
      </c>
      <c r="CO7512" s="1" t="s">
        <v>779</v>
      </c>
      <c r="CP7512" s="1" t="s">
        <v>761</v>
      </c>
      <c r="CQ7512" s="1" t="s">
        <v>685</v>
      </c>
      <c r="CR7512" s="1" t="s">
        <v>779</v>
      </c>
      <c r="CS7512" s="1" t="s">
        <v>755</v>
      </c>
      <c r="CT7512">
        <v>0</v>
      </c>
      <c r="CU7512" s="1" t="s">
        <v>204</v>
      </c>
      <c r="CV7512" s="1" t="s">
        <v>201</v>
      </c>
      <c r="CW7512" s="1" t="s">
        <v>201</v>
      </c>
      <c r="CX7512" s="1" t="s">
        <v>204</v>
      </c>
      <c r="CY7512" s="1" t="s">
        <v>200</v>
      </c>
      <c r="CZ7512" s="1" t="s">
        <v>204</v>
      </c>
      <c r="DA7512" s="1" t="s">
        <v>234</v>
      </c>
      <c r="DB7512" s="1" t="s">
        <v>234</v>
      </c>
      <c r="DC7512">
        <v>0</v>
      </c>
      <c r="DD7512" s="1" t="s">
        <v>234</v>
      </c>
      <c r="DE7512" s="1" t="s">
        <v>195</v>
      </c>
      <c r="DF7512" s="1" t="s">
        <v>195</v>
      </c>
      <c r="DG7512" s="1" t="s">
        <v>195</v>
      </c>
      <c r="DH7512" s="1" t="s">
        <v>195</v>
      </c>
      <c r="DI7512" s="1" t="s">
        <v>195</v>
      </c>
      <c r="DJ7512" s="1" t="s">
        <v>195</v>
      </c>
      <c r="DK7512" s="1" t="s">
        <v>195</v>
      </c>
      <c r="DL7512" s="1" t="s">
        <v>195</v>
      </c>
      <c r="DM7512" s="1" t="s">
        <v>195</v>
      </c>
      <c r="DN7512" s="1" t="s">
        <v>195</v>
      </c>
      <c r="DO7512" s="1" t="s">
        <v>195</v>
      </c>
      <c r="DS7512" s="1" t="s">
        <v>195</v>
      </c>
      <c r="DT7512" s="1" t="s">
        <v>195</v>
      </c>
      <c r="DU7512" s="1" t="s">
        <v>195</v>
      </c>
      <c r="DV7512" s="1" t="s">
        <v>195</v>
      </c>
      <c r="DW7512" s="1" t="s">
        <v>195</v>
      </c>
      <c r="DX7512" s="1" t="s">
        <v>195</v>
      </c>
      <c r="DY7512" s="1" t="s">
        <v>195</v>
      </c>
      <c r="DZ7512" s="1" t="s">
        <v>195</v>
      </c>
      <c r="EA7512" s="1" t="s">
        <v>195</v>
      </c>
      <c r="EB7512" s="1" t="s">
        <v>195</v>
      </c>
      <c r="EC7512" s="1" t="s">
        <v>195</v>
      </c>
      <c r="ED7512" s="1" t="s">
        <v>195</v>
      </c>
      <c r="EE7512" s="1" t="s">
        <v>195</v>
      </c>
      <c r="EF7512" s="1" t="s">
        <v>195</v>
      </c>
      <c r="EG7512" s="1" t="s">
        <v>195</v>
      </c>
      <c r="EH7512" s="1" t="s">
        <v>195</v>
      </c>
      <c r="EI7512" s="1" t="s">
        <v>195</v>
      </c>
      <c r="EJ7512" s="1" t="s">
        <v>195</v>
      </c>
      <c r="EK7512" s="1" t="s">
        <v>195</v>
      </c>
      <c r="EL7512" s="1" t="s">
        <v>195</v>
      </c>
      <c r="EM7512" s="1" t="s">
        <v>195</v>
      </c>
      <c r="EN7512" s="1" t="s">
        <v>195</v>
      </c>
      <c r="EO7512" s="1" t="s">
        <v>195</v>
      </c>
      <c r="EP7512" s="1" t="s">
        <v>195</v>
      </c>
      <c r="EV7512" s="1" t="s">
        <v>195</v>
      </c>
      <c r="EW7512" s="1" t="s">
        <v>195</v>
      </c>
      <c r="EX7512" s="1" t="s">
        <v>195</v>
      </c>
      <c r="EY7512" s="1" t="s">
        <v>195</v>
      </c>
      <c r="EZ7512" s="1" t="s">
        <v>195</v>
      </c>
      <c r="FD7512" s="1" t="s">
        <v>195</v>
      </c>
      <c r="FE7512" s="1" t="s">
        <v>195</v>
      </c>
      <c r="FF7512" s="1" t="s">
        <v>195</v>
      </c>
      <c r="FG7512" s="1" t="s">
        <v>195</v>
      </c>
      <c r="FH7512" s="1" t="s">
        <v>195</v>
      </c>
      <c r="FI7512" s="1" t="s">
        <v>195</v>
      </c>
      <c r="FJ7512" s="1" t="s">
        <v>195</v>
      </c>
      <c r="FK7512" s="1" t="s">
        <v>195</v>
      </c>
      <c r="FL7512" s="1" t="s">
        <v>195</v>
      </c>
      <c r="FM7512" s="1" t="s">
        <v>195</v>
      </c>
      <c r="FN7512" s="1" t="s">
        <v>195</v>
      </c>
      <c r="FO7512" s="1" t="s">
        <v>195</v>
      </c>
      <c r="FP7512" s="1" t="s">
        <v>195</v>
      </c>
      <c r="FQ7512" s="1" t="s">
        <v>195</v>
      </c>
      <c r="FR7512" s="1" t="s">
        <v>195</v>
      </c>
      <c r="FS7512" s="1" t="s">
        <v>195</v>
      </c>
      <c r="FT7512" s="1" t="s">
        <v>195</v>
      </c>
      <c r="FU7512" s="1" t="s">
        <v>195</v>
      </c>
      <c r="FV7512" s="1" t="s">
        <v>195</v>
      </c>
      <c r="FW7512" s="1" t="s">
        <v>195</v>
      </c>
      <c r="FX7512" s="1" t="s">
        <v>195</v>
      </c>
      <c r="FY7512" s="1" t="s">
        <v>195</v>
      </c>
      <c r="FZ7512" s="1" t="s">
        <v>195</v>
      </c>
      <c r="GA7512" s="1" t="s">
        <v>195</v>
      </c>
      <c r="GB7512" s="1" t="s">
        <v>195</v>
      </c>
      <c r="GC7512" s="1" t="s">
        <v>195</v>
      </c>
      <c r="GI7512" s="1" t="s">
        <v>195</v>
      </c>
      <c r="GJ7512" s="1" t="s">
        <v>195</v>
      </c>
      <c r="GK7512" s="1" t="s">
        <v>195</v>
      </c>
      <c r="GL7512" s="1" t="s">
        <v>195</v>
      </c>
      <c r="GM7512" s="1" t="s">
        <v>195</v>
      </c>
    </row>
    <row r="7513" spans="1:195" x14ac:dyDescent="0.3">
      <c r="A7513">
        <v>513</v>
      </c>
      <c r="B7513">
        <v>5</v>
      </c>
      <c r="C7513">
        <v>0</v>
      </c>
      <c r="D7513">
        <v>9</v>
      </c>
      <c r="E7513">
        <v>2</v>
      </c>
      <c r="F7513">
        <v>21</v>
      </c>
      <c r="G7513">
        <v>22</v>
      </c>
      <c r="H7513">
        <v>22</v>
      </c>
      <c r="I7513" s="1" t="s">
        <v>1220</v>
      </c>
      <c r="J7513">
        <v>18</v>
      </c>
      <c r="K7513">
        <v>14</v>
      </c>
      <c r="L7513">
        <v>544</v>
      </c>
      <c r="M7513">
        <v>0</v>
      </c>
      <c r="N7513" s="1" t="s">
        <v>451</v>
      </c>
      <c r="O7513">
        <v>0</v>
      </c>
      <c r="P7513">
        <v>23</v>
      </c>
      <c r="Q7513">
        <v>4</v>
      </c>
      <c r="R7513" s="1" t="s">
        <v>210</v>
      </c>
      <c r="S7513" s="1" t="s">
        <v>232</v>
      </c>
      <c r="T7513" s="1" t="s">
        <v>198</v>
      </c>
      <c r="U7513" s="1" t="s">
        <v>220</v>
      </c>
      <c r="V7513" s="1" t="s">
        <v>220</v>
      </c>
      <c r="W7513" s="1" t="s">
        <v>198</v>
      </c>
      <c r="X7513">
        <v>1</v>
      </c>
      <c r="Y7513" s="1" t="s">
        <v>201</v>
      </c>
      <c r="Z7513" s="1" t="s">
        <v>203</v>
      </c>
      <c r="AA7513" s="1" t="s">
        <v>203</v>
      </c>
      <c r="AB7513" s="1" t="s">
        <v>211</v>
      </c>
      <c r="AC7513" s="1" t="s">
        <v>202</v>
      </c>
      <c r="AD7513" s="1" t="s">
        <v>201</v>
      </c>
      <c r="AE7513" s="1" t="s">
        <v>203</v>
      </c>
      <c r="AF7513" s="1" t="s">
        <v>204</v>
      </c>
      <c r="AG7513">
        <v>2</v>
      </c>
      <c r="AH7513">
        <v>23</v>
      </c>
      <c r="AI7513" s="1" t="s">
        <v>2071</v>
      </c>
      <c r="AJ7513" s="1" t="s">
        <v>210</v>
      </c>
      <c r="AK7513" s="1" t="s">
        <v>1881</v>
      </c>
      <c r="AL7513" s="1" t="s">
        <v>195</v>
      </c>
      <c r="AM7513" s="1" t="s">
        <v>1882</v>
      </c>
      <c r="AN7513">
        <v>2</v>
      </c>
      <c r="AO7513">
        <v>1</v>
      </c>
      <c r="AP7513">
        <v>1</v>
      </c>
      <c r="AQ7513" s="1" t="s">
        <v>551</v>
      </c>
      <c r="AR7513">
        <v>33.417999999999999</v>
      </c>
      <c r="AS7513" s="1" t="s">
        <v>2076</v>
      </c>
      <c r="AT7513">
        <v>2</v>
      </c>
      <c r="AU7513">
        <v>6</v>
      </c>
      <c r="AV7513">
        <v>4</v>
      </c>
      <c r="AW7513" s="1" t="s">
        <v>2075</v>
      </c>
      <c r="AX7513" s="1" t="s">
        <v>201</v>
      </c>
      <c r="AY7513">
        <v>1</v>
      </c>
      <c r="AZ7513">
        <v>1</v>
      </c>
      <c r="BA7513">
        <v>9</v>
      </c>
      <c r="BB7513">
        <v>9</v>
      </c>
      <c r="BC7513">
        <v>9</v>
      </c>
      <c r="BD7513">
        <v>9</v>
      </c>
      <c r="BE7513">
        <v>1</v>
      </c>
      <c r="BF7513">
        <v>0</v>
      </c>
      <c r="BG7513">
        <v>8</v>
      </c>
      <c r="BH7513">
        <v>9</v>
      </c>
      <c r="BI7513">
        <v>8</v>
      </c>
      <c r="BJ7513">
        <v>9</v>
      </c>
      <c r="BK7513">
        <v>10</v>
      </c>
      <c r="BL7513">
        <v>6</v>
      </c>
      <c r="BM7513">
        <v>8</v>
      </c>
      <c r="BN7513">
        <v>6</v>
      </c>
      <c r="BO7513">
        <v>6</v>
      </c>
      <c r="BP7513">
        <v>2</v>
      </c>
      <c r="BR7513" s="1" t="s">
        <v>198</v>
      </c>
      <c r="BS7513" s="1" t="s">
        <v>198</v>
      </c>
      <c r="BT7513" s="1" t="s">
        <v>198</v>
      </c>
      <c r="BU7513" s="1" t="s">
        <v>198</v>
      </c>
      <c r="BV7513" s="1" t="s">
        <v>200</v>
      </c>
      <c r="BW7513" s="1" t="s">
        <v>210</v>
      </c>
      <c r="BX7513" s="1" t="s">
        <v>1134</v>
      </c>
      <c r="BY7513" s="1" t="s">
        <v>416</v>
      </c>
      <c r="BZ7513" s="1" t="s">
        <v>753</v>
      </c>
      <c r="CA7513" s="1" t="s">
        <v>1068</v>
      </c>
      <c r="CB7513" s="1" t="s">
        <v>753</v>
      </c>
      <c r="CC7513" s="1" t="s">
        <v>753</v>
      </c>
      <c r="CD7513" s="1" t="s">
        <v>1179</v>
      </c>
      <c r="CE7513" s="1" t="s">
        <v>199</v>
      </c>
      <c r="CF7513" s="1" t="s">
        <v>199</v>
      </c>
      <c r="CG7513" s="1" t="s">
        <v>220</v>
      </c>
      <c r="CH7513" s="1" t="s">
        <v>199</v>
      </c>
      <c r="CI7513" s="1" t="s">
        <v>199</v>
      </c>
      <c r="CJ7513">
        <v>6</v>
      </c>
      <c r="CK7513">
        <v>8</v>
      </c>
      <c r="CL7513">
        <v>7</v>
      </c>
      <c r="CM7513">
        <v>6</v>
      </c>
      <c r="CN7513">
        <v>4</v>
      </c>
      <c r="CO7513" s="1" t="s">
        <v>779</v>
      </c>
      <c r="CP7513" s="1" t="s">
        <v>761</v>
      </c>
      <c r="CQ7513" s="1" t="s">
        <v>685</v>
      </c>
      <c r="CR7513" s="1" t="s">
        <v>779</v>
      </c>
      <c r="CS7513" s="1" t="s">
        <v>755</v>
      </c>
      <c r="CT7513">
        <v>0</v>
      </c>
      <c r="CU7513" s="1" t="s">
        <v>200</v>
      </c>
      <c r="CV7513" s="1" t="s">
        <v>203</v>
      </c>
      <c r="CW7513" s="1" t="s">
        <v>203</v>
      </c>
      <c r="CX7513" s="1" t="s">
        <v>203</v>
      </c>
      <c r="CY7513" s="1" t="s">
        <v>203</v>
      </c>
      <c r="CZ7513" s="1" t="s">
        <v>200</v>
      </c>
      <c r="DA7513" s="1" t="s">
        <v>234</v>
      </c>
      <c r="DB7513" s="1" t="s">
        <v>234</v>
      </c>
      <c r="DC7513">
        <v>0</v>
      </c>
      <c r="DD7513" s="1" t="s">
        <v>234</v>
      </c>
      <c r="DE7513" s="1" t="s">
        <v>195</v>
      </c>
      <c r="DF7513" s="1" t="s">
        <v>195</v>
      </c>
      <c r="DG7513" s="1" t="s">
        <v>195</v>
      </c>
      <c r="DH7513" s="1" t="s">
        <v>195</v>
      </c>
      <c r="DI7513" s="1" t="s">
        <v>195</v>
      </c>
      <c r="DJ7513" s="1" t="s">
        <v>195</v>
      </c>
      <c r="DK7513" s="1" t="s">
        <v>195</v>
      </c>
      <c r="DL7513" s="1" t="s">
        <v>195</v>
      </c>
      <c r="DM7513" s="1" t="s">
        <v>195</v>
      </c>
      <c r="DN7513" s="1" t="s">
        <v>195</v>
      </c>
      <c r="DO7513" s="1" t="s">
        <v>195</v>
      </c>
      <c r="DS7513" s="1" t="s">
        <v>195</v>
      </c>
      <c r="DT7513" s="1" t="s">
        <v>195</v>
      </c>
      <c r="DU7513" s="1" t="s">
        <v>195</v>
      </c>
      <c r="DV7513" s="1" t="s">
        <v>195</v>
      </c>
      <c r="DW7513" s="1" t="s">
        <v>195</v>
      </c>
      <c r="DX7513" s="1" t="s">
        <v>195</v>
      </c>
      <c r="DY7513" s="1" t="s">
        <v>195</v>
      </c>
      <c r="DZ7513" s="1" t="s">
        <v>195</v>
      </c>
      <c r="EA7513" s="1" t="s">
        <v>195</v>
      </c>
      <c r="EB7513" s="1" t="s">
        <v>195</v>
      </c>
      <c r="EC7513" s="1" t="s">
        <v>195</v>
      </c>
      <c r="ED7513" s="1" t="s">
        <v>195</v>
      </c>
      <c r="EE7513" s="1" t="s">
        <v>195</v>
      </c>
      <c r="EF7513" s="1" t="s">
        <v>195</v>
      </c>
      <c r="EG7513" s="1" t="s">
        <v>195</v>
      </c>
      <c r="EH7513" s="1" t="s">
        <v>195</v>
      </c>
      <c r="EI7513" s="1" t="s">
        <v>195</v>
      </c>
      <c r="EJ7513" s="1" t="s">
        <v>195</v>
      </c>
      <c r="EK7513" s="1" t="s">
        <v>195</v>
      </c>
      <c r="EL7513" s="1" t="s">
        <v>195</v>
      </c>
      <c r="EM7513" s="1" t="s">
        <v>195</v>
      </c>
      <c r="EN7513" s="1" t="s">
        <v>195</v>
      </c>
      <c r="EO7513" s="1" t="s">
        <v>195</v>
      </c>
      <c r="EP7513" s="1" t="s">
        <v>195</v>
      </c>
      <c r="EV7513" s="1" t="s">
        <v>195</v>
      </c>
      <c r="EW7513" s="1" t="s">
        <v>195</v>
      </c>
      <c r="EX7513" s="1" t="s">
        <v>195</v>
      </c>
      <c r="EY7513" s="1" t="s">
        <v>195</v>
      </c>
      <c r="EZ7513" s="1" t="s">
        <v>195</v>
      </c>
      <c r="FD7513" s="1" t="s">
        <v>195</v>
      </c>
      <c r="FE7513" s="1" t="s">
        <v>195</v>
      </c>
      <c r="FF7513" s="1" t="s">
        <v>195</v>
      </c>
      <c r="FG7513" s="1" t="s">
        <v>195</v>
      </c>
      <c r="FH7513" s="1" t="s">
        <v>195</v>
      </c>
      <c r="FI7513" s="1" t="s">
        <v>195</v>
      </c>
      <c r="FJ7513" s="1" t="s">
        <v>195</v>
      </c>
      <c r="FK7513" s="1" t="s">
        <v>195</v>
      </c>
      <c r="FL7513" s="1" t="s">
        <v>195</v>
      </c>
      <c r="FM7513" s="1" t="s">
        <v>195</v>
      </c>
      <c r="FN7513" s="1" t="s">
        <v>195</v>
      </c>
      <c r="FO7513" s="1" t="s">
        <v>195</v>
      </c>
      <c r="FP7513" s="1" t="s">
        <v>195</v>
      </c>
      <c r="FQ7513" s="1" t="s">
        <v>195</v>
      </c>
      <c r="FR7513" s="1" t="s">
        <v>195</v>
      </c>
      <c r="FS7513" s="1" t="s">
        <v>195</v>
      </c>
      <c r="FT7513" s="1" t="s">
        <v>195</v>
      </c>
      <c r="FU7513" s="1" t="s">
        <v>195</v>
      </c>
      <c r="FV7513" s="1" t="s">
        <v>195</v>
      </c>
      <c r="FW7513" s="1" t="s">
        <v>195</v>
      </c>
      <c r="FX7513" s="1" t="s">
        <v>195</v>
      </c>
      <c r="FY7513" s="1" t="s">
        <v>195</v>
      </c>
      <c r="FZ7513" s="1" t="s">
        <v>195</v>
      </c>
      <c r="GA7513" s="1" t="s">
        <v>195</v>
      </c>
      <c r="GB7513" s="1" t="s">
        <v>195</v>
      </c>
      <c r="GC7513" s="1" t="s">
        <v>195</v>
      </c>
      <c r="GI7513" s="1" t="s">
        <v>195</v>
      </c>
      <c r="GJ7513" s="1" t="s">
        <v>195</v>
      </c>
      <c r="GK7513" s="1" t="s">
        <v>195</v>
      </c>
      <c r="GL7513" s="1" t="s">
        <v>195</v>
      </c>
      <c r="GM7513" s="1" t="s">
        <v>195</v>
      </c>
    </row>
    <row r="7514" spans="1:195" x14ac:dyDescent="0.3">
      <c r="A7514">
        <v>513</v>
      </c>
      <c r="B7514">
        <v>5</v>
      </c>
      <c r="C7514">
        <v>0</v>
      </c>
      <c r="D7514">
        <v>9</v>
      </c>
      <c r="E7514">
        <v>2</v>
      </c>
      <c r="F7514">
        <v>21</v>
      </c>
      <c r="G7514">
        <v>22</v>
      </c>
      <c r="H7514">
        <v>22</v>
      </c>
      <c r="I7514" s="1" t="s">
        <v>1220</v>
      </c>
      <c r="J7514">
        <v>4</v>
      </c>
      <c r="K7514">
        <v>15</v>
      </c>
      <c r="L7514">
        <v>545</v>
      </c>
      <c r="M7514">
        <v>0</v>
      </c>
      <c r="N7514" s="1" t="s">
        <v>418</v>
      </c>
      <c r="O7514">
        <v>1</v>
      </c>
      <c r="P7514">
        <v>24</v>
      </c>
      <c r="Q7514">
        <v>2</v>
      </c>
      <c r="R7514" s="1" t="s">
        <v>198</v>
      </c>
      <c r="S7514" s="1" t="s">
        <v>198</v>
      </c>
      <c r="T7514" s="1" t="s">
        <v>198</v>
      </c>
      <c r="U7514" s="1" t="s">
        <v>198</v>
      </c>
      <c r="V7514" s="1" t="s">
        <v>220</v>
      </c>
      <c r="W7514" s="1" t="s">
        <v>220</v>
      </c>
      <c r="X7514">
        <v>0</v>
      </c>
      <c r="Y7514" s="1" t="s">
        <v>202</v>
      </c>
      <c r="Z7514" s="1" t="s">
        <v>204</v>
      </c>
      <c r="AA7514" s="1" t="s">
        <v>200</v>
      </c>
      <c r="AB7514" s="1" t="s">
        <v>202</v>
      </c>
      <c r="AC7514" s="1" t="s">
        <v>203</v>
      </c>
      <c r="AD7514" s="1" t="s">
        <v>234</v>
      </c>
      <c r="AE7514" s="1" t="s">
        <v>200</v>
      </c>
      <c r="AF7514" s="1" t="s">
        <v>202</v>
      </c>
      <c r="AG7514">
        <v>2</v>
      </c>
      <c r="AH7514">
        <v>23</v>
      </c>
      <c r="AI7514" s="1" t="s">
        <v>2071</v>
      </c>
      <c r="AJ7514" s="1" t="s">
        <v>210</v>
      </c>
      <c r="AK7514" s="1" t="s">
        <v>1881</v>
      </c>
      <c r="AL7514" s="1" t="s">
        <v>195</v>
      </c>
      <c r="AM7514" s="1" t="s">
        <v>1882</v>
      </c>
      <c r="AN7514">
        <v>2</v>
      </c>
      <c r="AO7514">
        <v>1</v>
      </c>
      <c r="AP7514">
        <v>1</v>
      </c>
      <c r="AQ7514" s="1" t="s">
        <v>551</v>
      </c>
      <c r="AR7514">
        <v>33.417999999999999</v>
      </c>
      <c r="AS7514" s="1" t="s">
        <v>2076</v>
      </c>
      <c r="AT7514">
        <v>2</v>
      </c>
      <c r="AU7514">
        <v>6</v>
      </c>
      <c r="AV7514">
        <v>4</v>
      </c>
      <c r="AW7514" s="1" t="s">
        <v>2075</v>
      </c>
      <c r="AX7514" s="1" t="s">
        <v>201</v>
      </c>
      <c r="AY7514">
        <v>1</v>
      </c>
      <c r="AZ7514">
        <v>1</v>
      </c>
      <c r="BA7514">
        <v>9</v>
      </c>
      <c r="BB7514">
        <v>9</v>
      </c>
      <c r="BC7514">
        <v>9</v>
      </c>
      <c r="BD7514">
        <v>9</v>
      </c>
      <c r="BE7514">
        <v>1</v>
      </c>
      <c r="BF7514">
        <v>0</v>
      </c>
      <c r="BG7514">
        <v>8</v>
      </c>
      <c r="BH7514">
        <v>9</v>
      </c>
      <c r="BI7514">
        <v>8</v>
      </c>
      <c r="BJ7514">
        <v>9</v>
      </c>
      <c r="BK7514">
        <v>10</v>
      </c>
      <c r="BL7514">
        <v>6</v>
      </c>
      <c r="BM7514">
        <v>8</v>
      </c>
      <c r="BN7514">
        <v>6</v>
      </c>
      <c r="BO7514">
        <v>6</v>
      </c>
      <c r="BP7514">
        <v>2</v>
      </c>
      <c r="BR7514" s="1" t="s">
        <v>198</v>
      </c>
      <c r="BS7514" s="1" t="s">
        <v>198</v>
      </c>
      <c r="BT7514" s="1" t="s">
        <v>198</v>
      </c>
      <c r="BU7514" s="1" t="s">
        <v>198</v>
      </c>
      <c r="BV7514" s="1" t="s">
        <v>200</v>
      </c>
      <c r="BW7514" s="1" t="s">
        <v>210</v>
      </c>
      <c r="BX7514" s="1" t="s">
        <v>1134</v>
      </c>
      <c r="BY7514" s="1" t="s">
        <v>416</v>
      </c>
      <c r="BZ7514" s="1" t="s">
        <v>753</v>
      </c>
      <c r="CA7514" s="1" t="s">
        <v>1068</v>
      </c>
      <c r="CB7514" s="1" t="s">
        <v>753</v>
      </c>
      <c r="CC7514" s="1" t="s">
        <v>753</v>
      </c>
      <c r="CD7514" s="1" t="s">
        <v>1179</v>
      </c>
      <c r="CE7514" s="1" t="s">
        <v>199</v>
      </c>
      <c r="CF7514" s="1" t="s">
        <v>199</v>
      </c>
      <c r="CG7514" s="1" t="s">
        <v>220</v>
      </c>
      <c r="CH7514" s="1" t="s">
        <v>199</v>
      </c>
      <c r="CI7514" s="1" t="s">
        <v>199</v>
      </c>
      <c r="CJ7514">
        <v>6</v>
      </c>
      <c r="CK7514">
        <v>8</v>
      </c>
      <c r="CL7514">
        <v>7</v>
      </c>
      <c r="CM7514">
        <v>6</v>
      </c>
      <c r="CN7514">
        <v>4</v>
      </c>
      <c r="CO7514" s="1" t="s">
        <v>779</v>
      </c>
      <c r="CP7514" s="1" t="s">
        <v>761</v>
      </c>
      <c r="CQ7514" s="1" t="s">
        <v>685</v>
      </c>
      <c r="CR7514" s="1" t="s">
        <v>779</v>
      </c>
      <c r="CS7514" s="1" t="s">
        <v>755</v>
      </c>
      <c r="CT7514">
        <v>0</v>
      </c>
      <c r="CU7514" s="1" t="s">
        <v>203</v>
      </c>
      <c r="CV7514" s="1" t="s">
        <v>201</v>
      </c>
      <c r="CW7514" s="1" t="s">
        <v>203</v>
      </c>
      <c r="CX7514" s="1" t="s">
        <v>200</v>
      </c>
      <c r="CY7514" s="1" t="s">
        <v>200</v>
      </c>
      <c r="CZ7514" s="1" t="s">
        <v>200</v>
      </c>
      <c r="DA7514" s="1" t="s">
        <v>201</v>
      </c>
      <c r="DB7514" s="1" t="s">
        <v>200</v>
      </c>
      <c r="DC7514">
        <v>0</v>
      </c>
      <c r="DD7514" s="1" t="s">
        <v>234</v>
      </c>
      <c r="DE7514" s="1" t="s">
        <v>195</v>
      </c>
      <c r="DF7514" s="1" t="s">
        <v>195</v>
      </c>
      <c r="DG7514" s="1" t="s">
        <v>195</v>
      </c>
      <c r="DH7514" s="1" t="s">
        <v>195</v>
      </c>
      <c r="DI7514" s="1" t="s">
        <v>195</v>
      </c>
      <c r="DJ7514" s="1" t="s">
        <v>195</v>
      </c>
      <c r="DK7514" s="1" t="s">
        <v>195</v>
      </c>
      <c r="DL7514" s="1" t="s">
        <v>195</v>
      </c>
      <c r="DM7514" s="1" t="s">
        <v>195</v>
      </c>
      <c r="DN7514" s="1" t="s">
        <v>195</v>
      </c>
      <c r="DO7514" s="1" t="s">
        <v>195</v>
      </c>
      <c r="DS7514" s="1" t="s">
        <v>195</v>
      </c>
      <c r="DT7514" s="1" t="s">
        <v>195</v>
      </c>
      <c r="DU7514" s="1" t="s">
        <v>195</v>
      </c>
      <c r="DV7514" s="1" t="s">
        <v>195</v>
      </c>
      <c r="DW7514" s="1" t="s">
        <v>195</v>
      </c>
      <c r="DX7514" s="1" t="s">
        <v>195</v>
      </c>
      <c r="DY7514" s="1" t="s">
        <v>195</v>
      </c>
      <c r="DZ7514" s="1" t="s">
        <v>195</v>
      </c>
      <c r="EA7514" s="1" t="s">
        <v>195</v>
      </c>
      <c r="EB7514" s="1" t="s">
        <v>195</v>
      </c>
      <c r="EC7514" s="1" t="s">
        <v>195</v>
      </c>
      <c r="ED7514" s="1" t="s">
        <v>195</v>
      </c>
      <c r="EE7514" s="1" t="s">
        <v>195</v>
      </c>
      <c r="EF7514" s="1" t="s">
        <v>195</v>
      </c>
      <c r="EG7514" s="1" t="s">
        <v>195</v>
      </c>
      <c r="EH7514" s="1" t="s">
        <v>195</v>
      </c>
      <c r="EI7514" s="1" t="s">
        <v>195</v>
      </c>
      <c r="EJ7514" s="1" t="s">
        <v>195</v>
      </c>
      <c r="EK7514" s="1" t="s">
        <v>195</v>
      </c>
      <c r="EL7514" s="1" t="s">
        <v>195</v>
      </c>
      <c r="EM7514" s="1" t="s">
        <v>195</v>
      </c>
      <c r="EN7514" s="1" t="s">
        <v>195</v>
      </c>
      <c r="EO7514" s="1" t="s">
        <v>195</v>
      </c>
      <c r="EP7514" s="1" t="s">
        <v>195</v>
      </c>
      <c r="EV7514" s="1" t="s">
        <v>195</v>
      </c>
      <c r="EW7514" s="1" t="s">
        <v>195</v>
      </c>
      <c r="EX7514" s="1" t="s">
        <v>195</v>
      </c>
      <c r="EY7514" s="1" t="s">
        <v>195</v>
      </c>
      <c r="EZ7514" s="1" t="s">
        <v>195</v>
      </c>
      <c r="FD7514" s="1" t="s">
        <v>195</v>
      </c>
      <c r="FE7514" s="1" t="s">
        <v>195</v>
      </c>
      <c r="FF7514" s="1" t="s">
        <v>195</v>
      </c>
      <c r="FG7514" s="1" t="s">
        <v>195</v>
      </c>
      <c r="FH7514" s="1" t="s">
        <v>195</v>
      </c>
      <c r="FI7514" s="1" t="s">
        <v>195</v>
      </c>
      <c r="FJ7514" s="1" t="s">
        <v>195</v>
      </c>
      <c r="FK7514" s="1" t="s">
        <v>195</v>
      </c>
      <c r="FL7514" s="1" t="s">
        <v>195</v>
      </c>
      <c r="FM7514" s="1" t="s">
        <v>195</v>
      </c>
      <c r="FN7514" s="1" t="s">
        <v>195</v>
      </c>
      <c r="FO7514" s="1" t="s">
        <v>195</v>
      </c>
      <c r="FP7514" s="1" t="s">
        <v>195</v>
      </c>
      <c r="FQ7514" s="1" t="s">
        <v>195</v>
      </c>
      <c r="FR7514" s="1" t="s">
        <v>195</v>
      </c>
      <c r="FS7514" s="1" t="s">
        <v>195</v>
      </c>
      <c r="FT7514" s="1" t="s">
        <v>195</v>
      </c>
      <c r="FU7514" s="1" t="s">
        <v>195</v>
      </c>
      <c r="FV7514" s="1" t="s">
        <v>195</v>
      </c>
      <c r="FW7514" s="1" t="s">
        <v>195</v>
      </c>
      <c r="FX7514" s="1" t="s">
        <v>195</v>
      </c>
      <c r="FY7514" s="1" t="s">
        <v>195</v>
      </c>
      <c r="FZ7514" s="1" t="s">
        <v>195</v>
      </c>
      <c r="GA7514" s="1" t="s">
        <v>195</v>
      </c>
      <c r="GB7514" s="1" t="s">
        <v>195</v>
      </c>
      <c r="GC7514" s="1" t="s">
        <v>195</v>
      </c>
      <c r="GI7514" s="1" t="s">
        <v>195</v>
      </c>
      <c r="GJ7514" s="1" t="s">
        <v>195</v>
      </c>
      <c r="GK7514" s="1" t="s">
        <v>195</v>
      </c>
      <c r="GL7514" s="1" t="s">
        <v>195</v>
      </c>
      <c r="GM7514" s="1" t="s">
        <v>195</v>
      </c>
    </row>
    <row r="7515" spans="1:195" x14ac:dyDescent="0.3">
      <c r="A7515">
        <v>513</v>
      </c>
      <c r="B7515">
        <v>5</v>
      </c>
      <c r="C7515">
        <v>0</v>
      </c>
      <c r="D7515">
        <v>9</v>
      </c>
      <c r="E7515">
        <v>2</v>
      </c>
      <c r="F7515">
        <v>21</v>
      </c>
      <c r="G7515">
        <v>22</v>
      </c>
      <c r="H7515">
        <v>22</v>
      </c>
      <c r="I7515" s="1" t="s">
        <v>1220</v>
      </c>
      <c r="J7515">
        <v>1</v>
      </c>
      <c r="K7515">
        <v>16</v>
      </c>
      <c r="L7515">
        <v>546</v>
      </c>
      <c r="M7515">
        <v>1</v>
      </c>
      <c r="N7515" s="1" t="s">
        <v>199</v>
      </c>
      <c r="O7515">
        <v>1</v>
      </c>
      <c r="P7515">
        <v>30</v>
      </c>
      <c r="Q7515">
        <v>2</v>
      </c>
      <c r="R7515" s="1" t="s">
        <v>197</v>
      </c>
      <c r="S7515" s="1" t="s">
        <v>220</v>
      </c>
      <c r="T7515" s="1" t="s">
        <v>198</v>
      </c>
      <c r="U7515" s="1" t="s">
        <v>232</v>
      </c>
      <c r="V7515" s="1" t="s">
        <v>200</v>
      </c>
      <c r="W7515" s="1" t="s">
        <v>200</v>
      </c>
      <c r="X7515">
        <v>1</v>
      </c>
      <c r="Y7515" s="1" t="s">
        <v>202</v>
      </c>
      <c r="Z7515" s="1" t="s">
        <v>203</v>
      </c>
      <c r="AA7515" s="1" t="s">
        <v>203</v>
      </c>
      <c r="AB7515" s="1" t="s">
        <v>211</v>
      </c>
      <c r="AC7515" s="1" t="s">
        <v>201</v>
      </c>
      <c r="AD7515" s="1" t="s">
        <v>201</v>
      </c>
      <c r="AE7515" s="1" t="s">
        <v>202</v>
      </c>
      <c r="AF7515" s="1" t="s">
        <v>202</v>
      </c>
      <c r="AG7515">
        <v>2</v>
      </c>
      <c r="AH7515">
        <v>23</v>
      </c>
      <c r="AI7515" s="1" t="s">
        <v>2071</v>
      </c>
      <c r="AJ7515" s="1" t="s">
        <v>210</v>
      </c>
      <c r="AK7515" s="1" t="s">
        <v>1881</v>
      </c>
      <c r="AL7515" s="1" t="s">
        <v>195</v>
      </c>
      <c r="AM7515" s="1" t="s">
        <v>1882</v>
      </c>
      <c r="AN7515">
        <v>2</v>
      </c>
      <c r="AO7515">
        <v>1</v>
      </c>
      <c r="AP7515">
        <v>1</v>
      </c>
      <c r="AQ7515" s="1" t="s">
        <v>551</v>
      </c>
      <c r="AR7515">
        <v>33.417999999999999</v>
      </c>
      <c r="AS7515" s="1" t="s">
        <v>2076</v>
      </c>
      <c r="AT7515">
        <v>2</v>
      </c>
      <c r="AU7515">
        <v>6</v>
      </c>
      <c r="AV7515">
        <v>4</v>
      </c>
      <c r="AW7515" s="1" t="s">
        <v>2075</v>
      </c>
      <c r="AX7515" s="1" t="s">
        <v>201</v>
      </c>
      <c r="AY7515">
        <v>1</v>
      </c>
      <c r="AZ7515">
        <v>1</v>
      </c>
      <c r="BA7515">
        <v>9</v>
      </c>
      <c r="BB7515">
        <v>9</v>
      </c>
      <c r="BC7515">
        <v>9</v>
      </c>
      <c r="BD7515">
        <v>9</v>
      </c>
      <c r="BE7515">
        <v>1</v>
      </c>
      <c r="BF7515">
        <v>0</v>
      </c>
      <c r="BG7515">
        <v>8</v>
      </c>
      <c r="BH7515">
        <v>9</v>
      </c>
      <c r="BI7515">
        <v>8</v>
      </c>
      <c r="BJ7515">
        <v>9</v>
      </c>
      <c r="BK7515">
        <v>10</v>
      </c>
      <c r="BL7515">
        <v>6</v>
      </c>
      <c r="BM7515">
        <v>8</v>
      </c>
      <c r="BN7515">
        <v>6</v>
      </c>
      <c r="BO7515">
        <v>6</v>
      </c>
      <c r="BP7515">
        <v>2</v>
      </c>
      <c r="BR7515" s="1" t="s">
        <v>198</v>
      </c>
      <c r="BS7515" s="1" t="s">
        <v>198</v>
      </c>
      <c r="BT7515" s="1" t="s">
        <v>198</v>
      </c>
      <c r="BU7515" s="1" t="s">
        <v>198</v>
      </c>
      <c r="BV7515" s="1" t="s">
        <v>200</v>
      </c>
      <c r="BW7515" s="1" t="s">
        <v>210</v>
      </c>
      <c r="BX7515" s="1" t="s">
        <v>1134</v>
      </c>
      <c r="BY7515" s="1" t="s">
        <v>416</v>
      </c>
      <c r="BZ7515" s="1" t="s">
        <v>753</v>
      </c>
      <c r="CA7515" s="1" t="s">
        <v>1068</v>
      </c>
      <c r="CB7515" s="1" t="s">
        <v>753</v>
      </c>
      <c r="CC7515" s="1" t="s">
        <v>753</v>
      </c>
      <c r="CD7515" s="1" t="s">
        <v>1179</v>
      </c>
      <c r="CE7515" s="1" t="s">
        <v>199</v>
      </c>
      <c r="CF7515" s="1" t="s">
        <v>199</v>
      </c>
      <c r="CG7515" s="1" t="s">
        <v>220</v>
      </c>
      <c r="CH7515" s="1" t="s">
        <v>199</v>
      </c>
      <c r="CI7515" s="1" t="s">
        <v>199</v>
      </c>
      <c r="CJ7515">
        <v>6</v>
      </c>
      <c r="CK7515">
        <v>8</v>
      </c>
      <c r="CL7515">
        <v>7</v>
      </c>
      <c r="CM7515">
        <v>6</v>
      </c>
      <c r="CN7515">
        <v>4</v>
      </c>
      <c r="CO7515" s="1" t="s">
        <v>779</v>
      </c>
      <c r="CP7515" s="1" t="s">
        <v>761</v>
      </c>
      <c r="CQ7515" s="1" t="s">
        <v>685</v>
      </c>
      <c r="CR7515" s="1" t="s">
        <v>779</v>
      </c>
      <c r="CS7515" s="1" t="s">
        <v>755</v>
      </c>
      <c r="CT7515">
        <v>1</v>
      </c>
      <c r="CU7515" s="1" t="s">
        <v>203</v>
      </c>
      <c r="CV7515" s="1" t="s">
        <v>200</v>
      </c>
      <c r="CW7515" s="1" t="s">
        <v>203</v>
      </c>
      <c r="CX7515" s="1" t="s">
        <v>203</v>
      </c>
      <c r="CY7515" s="1" t="s">
        <v>203</v>
      </c>
      <c r="CZ7515" s="1" t="s">
        <v>211</v>
      </c>
      <c r="DA7515" s="1" t="s">
        <v>200</v>
      </c>
      <c r="DB7515" s="1" t="s">
        <v>203</v>
      </c>
      <c r="DC7515">
        <v>0</v>
      </c>
      <c r="DD7515" s="1" t="s">
        <v>234</v>
      </c>
      <c r="DE7515" s="1" t="s">
        <v>195</v>
      </c>
      <c r="DF7515" s="1" t="s">
        <v>195</v>
      </c>
      <c r="DG7515" s="1" t="s">
        <v>195</v>
      </c>
      <c r="DH7515" s="1" t="s">
        <v>195</v>
      </c>
      <c r="DI7515" s="1" t="s">
        <v>195</v>
      </c>
      <c r="DJ7515" s="1" t="s">
        <v>195</v>
      </c>
      <c r="DK7515" s="1" t="s">
        <v>195</v>
      </c>
      <c r="DL7515" s="1" t="s">
        <v>195</v>
      </c>
      <c r="DM7515" s="1" t="s">
        <v>195</v>
      </c>
      <c r="DN7515" s="1" t="s">
        <v>195</v>
      </c>
      <c r="DO7515" s="1" t="s">
        <v>195</v>
      </c>
      <c r="DS7515" s="1" t="s">
        <v>195</v>
      </c>
      <c r="DT7515" s="1" t="s">
        <v>195</v>
      </c>
      <c r="DU7515" s="1" t="s">
        <v>195</v>
      </c>
      <c r="DV7515" s="1" t="s">
        <v>195</v>
      </c>
      <c r="DW7515" s="1" t="s">
        <v>195</v>
      </c>
      <c r="DX7515" s="1" t="s">
        <v>195</v>
      </c>
      <c r="DY7515" s="1" t="s">
        <v>195</v>
      </c>
      <c r="DZ7515" s="1" t="s">
        <v>195</v>
      </c>
      <c r="EA7515" s="1" t="s">
        <v>195</v>
      </c>
      <c r="EB7515" s="1" t="s">
        <v>195</v>
      </c>
      <c r="EC7515" s="1" t="s">
        <v>195</v>
      </c>
      <c r="ED7515" s="1" t="s">
        <v>195</v>
      </c>
      <c r="EE7515" s="1" t="s">
        <v>195</v>
      </c>
      <c r="EF7515" s="1" t="s">
        <v>195</v>
      </c>
      <c r="EG7515" s="1" t="s">
        <v>195</v>
      </c>
      <c r="EH7515" s="1" t="s">
        <v>195</v>
      </c>
      <c r="EI7515" s="1" t="s">
        <v>195</v>
      </c>
      <c r="EJ7515" s="1" t="s">
        <v>195</v>
      </c>
      <c r="EK7515" s="1" t="s">
        <v>195</v>
      </c>
      <c r="EL7515" s="1" t="s">
        <v>195</v>
      </c>
      <c r="EM7515" s="1" t="s">
        <v>195</v>
      </c>
      <c r="EN7515" s="1" t="s">
        <v>195</v>
      </c>
      <c r="EO7515" s="1" t="s">
        <v>195</v>
      </c>
      <c r="EP7515" s="1" t="s">
        <v>195</v>
      </c>
      <c r="EV7515" s="1" t="s">
        <v>195</v>
      </c>
      <c r="EW7515" s="1" t="s">
        <v>195</v>
      </c>
      <c r="EX7515" s="1" t="s">
        <v>195</v>
      </c>
      <c r="EY7515" s="1" t="s">
        <v>195</v>
      </c>
      <c r="EZ7515" s="1" t="s">
        <v>195</v>
      </c>
      <c r="FD7515" s="1" t="s">
        <v>195</v>
      </c>
      <c r="FE7515" s="1" t="s">
        <v>195</v>
      </c>
      <c r="FF7515" s="1" t="s">
        <v>195</v>
      </c>
      <c r="FG7515" s="1" t="s">
        <v>195</v>
      </c>
      <c r="FH7515" s="1" t="s">
        <v>195</v>
      </c>
      <c r="FI7515" s="1" t="s">
        <v>195</v>
      </c>
      <c r="FJ7515" s="1" t="s">
        <v>195</v>
      </c>
      <c r="FK7515" s="1" t="s">
        <v>195</v>
      </c>
      <c r="FL7515" s="1" t="s">
        <v>195</v>
      </c>
      <c r="FM7515" s="1" t="s">
        <v>195</v>
      </c>
      <c r="FN7515" s="1" t="s">
        <v>195</v>
      </c>
      <c r="FO7515" s="1" t="s">
        <v>195</v>
      </c>
      <c r="FP7515" s="1" t="s">
        <v>195</v>
      </c>
      <c r="FQ7515" s="1" t="s">
        <v>195</v>
      </c>
      <c r="FR7515" s="1" t="s">
        <v>195</v>
      </c>
      <c r="FS7515" s="1" t="s">
        <v>195</v>
      </c>
      <c r="FT7515" s="1" t="s">
        <v>195</v>
      </c>
      <c r="FU7515" s="1" t="s">
        <v>195</v>
      </c>
      <c r="FV7515" s="1" t="s">
        <v>195</v>
      </c>
      <c r="FW7515" s="1" t="s">
        <v>195</v>
      </c>
      <c r="FX7515" s="1" t="s">
        <v>195</v>
      </c>
      <c r="FY7515" s="1" t="s">
        <v>195</v>
      </c>
      <c r="FZ7515" s="1" t="s">
        <v>195</v>
      </c>
      <c r="GA7515" s="1" t="s">
        <v>195</v>
      </c>
      <c r="GB7515" s="1" t="s">
        <v>195</v>
      </c>
      <c r="GC7515" s="1" t="s">
        <v>195</v>
      </c>
      <c r="GI7515" s="1" t="s">
        <v>195</v>
      </c>
      <c r="GJ7515" s="1" t="s">
        <v>195</v>
      </c>
      <c r="GK7515" s="1" t="s">
        <v>195</v>
      </c>
      <c r="GL7515" s="1" t="s">
        <v>195</v>
      </c>
      <c r="GM7515" s="1" t="s">
        <v>195</v>
      </c>
    </row>
    <row r="7516" spans="1:195" x14ac:dyDescent="0.3">
      <c r="A7516">
        <v>513</v>
      </c>
      <c r="B7516">
        <v>5</v>
      </c>
      <c r="C7516">
        <v>0</v>
      </c>
      <c r="D7516">
        <v>9</v>
      </c>
      <c r="E7516">
        <v>2</v>
      </c>
      <c r="F7516">
        <v>21</v>
      </c>
      <c r="G7516">
        <v>22</v>
      </c>
      <c r="H7516">
        <v>22</v>
      </c>
      <c r="I7516" s="1" t="s">
        <v>1220</v>
      </c>
      <c r="J7516">
        <v>7</v>
      </c>
      <c r="K7516">
        <v>17</v>
      </c>
      <c r="L7516">
        <v>547</v>
      </c>
      <c r="M7516">
        <v>0</v>
      </c>
      <c r="N7516" s="1" t="s">
        <v>257</v>
      </c>
      <c r="O7516">
        <v>1</v>
      </c>
      <c r="P7516">
        <v>30</v>
      </c>
      <c r="Q7516">
        <v>2</v>
      </c>
      <c r="R7516" s="1" t="s">
        <v>232</v>
      </c>
      <c r="S7516" s="1" t="s">
        <v>198</v>
      </c>
      <c r="T7516" s="1" t="s">
        <v>198</v>
      </c>
      <c r="U7516" s="1" t="s">
        <v>198</v>
      </c>
      <c r="V7516" s="1" t="s">
        <v>199</v>
      </c>
      <c r="W7516" s="1" t="s">
        <v>210</v>
      </c>
      <c r="X7516">
        <v>1</v>
      </c>
      <c r="Y7516" s="1" t="s">
        <v>203</v>
      </c>
      <c r="Z7516" s="1" t="s">
        <v>203</v>
      </c>
      <c r="AA7516" s="1" t="s">
        <v>201</v>
      </c>
      <c r="AB7516" s="1" t="s">
        <v>202</v>
      </c>
      <c r="AC7516" s="1" t="s">
        <v>203</v>
      </c>
      <c r="AD7516" s="1" t="s">
        <v>204</v>
      </c>
      <c r="AE7516" s="1" t="s">
        <v>203</v>
      </c>
      <c r="AF7516" s="1" t="s">
        <v>201</v>
      </c>
      <c r="AG7516">
        <v>2</v>
      </c>
      <c r="AH7516">
        <v>23</v>
      </c>
      <c r="AI7516" s="1" t="s">
        <v>2071</v>
      </c>
      <c r="AJ7516" s="1" t="s">
        <v>210</v>
      </c>
      <c r="AK7516" s="1" t="s">
        <v>1881</v>
      </c>
      <c r="AL7516" s="1" t="s">
        <v>195</v>
      </c>
      <c r="AM7516" s="1" t="s">
        <v>1882</v>
      </c>
      <c r="AN7516">
        <v>2</v>
      </c>
      <c r="AO7516">
        <v>1</v>
      </c>
      <c r="AP7516">
        <v>1</v>
      </c>
      <c r="AQ7516" s="1" t="s">
        <v>551</v>
      </c>
      <c r="AR7516">
        <v>33.417999999999999</v>
      </c>
      <c r="AS7516" s="1" t="s">
        <v>2076</v>
      </c>
      <c r="AT7516">
        <v>2</v>
      </c>
      <c r="AU7516">
        <v>6</v>
      </c>
      <c r="AV7516">
        <v>4</v>
      </c>
      <c r="AW7516" s="1" t="s">
        <v>2075</v>
      </c>
      <c r="AX7516" s="1" t="s">
        <v>201</v>
      </c>
      <c r="AY7516">
        <v>1</v>
      </c>
      <c r="AZ7516">
        <v>1</v>
      </c>
      <c r="BA7516">
        <v>9</v>
      </c>
      <c r="BB7516">
        <v>9</v>
      </c>
      <c r="BC7516">
        <v>9</v>
      </c>
      <c r="BD7516">
        <v>9</v>
      </c>
      <c r="BE7516">
        <v>1</v>
      </c>
      <c r="BF7516">
        <v>0</v>
      </c>
      <c r="BG7516">
        <v>8</v>
      </c>
      <c r="BH7516">
        <v>9</v>
      </c>
      <c r="BI7516">
        <v>8</v>
      </c>
      <c r="BJ7516">
        <v>9</v>
      </c>
      <c r="BK7516">
        <v>10</v>
      </c>
      <c r="BL7516">
        <v>6</v>
      </c>
      <c r="BM7516">
        <v>8</v>
      </c>
      <c r="BN7516">
        <v>6</v>
      </c>
      <c r="BO7516">
        <v>6</v>
      </c>
      <c r="BP7516">
        <v>2</v>
      </c>
      <c r="BR7516" s="1" t="s">
        <v>198</v>
      </c>
      <c r="BS7516" s="1" t="s">
        <v>198</v>
      </c>
      <c r="BT7516" s="1" t="s">
        <v>198</v>
      </c>
      <c r="BU7516" s="1" t="s">
        <v>198</v>
      </c>
      <c r="BV7516" s="1" t="s">
        <v>200</v>
      </c>
      <c r="BW7516" s="1" t="s">
        <v>210</v>
      </c>
      <c r="BX7516" s="1" t="s">
        <v>1134</v>
      </c>
      <c r="BY7516" s="1" t="s">
        <v>416</v>
      </c>
      <c r="BZ7516" s="1" t="s">
        <v>753</v>
      </c>
      <c r="CA7516" s="1" t="s">
        <v>1068</v>
      </c>
      <c r="CB7516" s="1" t="s">
        <v>753</v>
      </c>
      <c r="CC7516" s="1" t="s">
        <v>753</v>
      </c>
      <c r="CD7516" s="1" t="s">
        <v>1179</v>
      </c>
      <c r="CE7516" s="1" t="s">
        <v>199</v>
      </c>
      <c r="CF7516" s="1" t="s">
        <v>199</v>
      </c>
      <c r="CG7516" s="1" t="s">
        <v>220</v>
      </c>
      <c r="CH7516" s="1" t="s">
        <v>199</v>
      </c>
      <c r="CI7516" s="1" t="s">
        <v>199</v>
      </c>
      <c r="CJ7516">
        <v>6</v>
      </c>
      <c r="CK7516">
        <v>8</v>
      </c>
      <c r="CL7516">
        <v>7</v>
      </c>
      <c r="CM7516">
        <v>6</v>
      </c>
      <c r="CN7516">
        <v>4</v>
      </c>
      <c r="CO7516" s="1" t="s">
        <v>779</v>
      </c>
      <c r="CP7516" s="1" t="s">
        <v>761</v>
      </c>
      <c r="CQ7516" s="1" t="s">
        <v>685</v>
      </c>
      <c r="CR7516" s="1" t="s">
        <v>779</v>
      </c>
      <c r="CS7516" s="1" t="s">
        <v>755</v>
      </c>
      <c r="CT7516">
        <v>0</v>
      </c>
      <c r="CU7516" s="1" t="s">
        <v>201</v>
      </c>
      <c r="CV7516" s="1" t="s">
        <v>200</v>
      </c>
      <c r="CW7516" s="1" t="s">
        <v>200</v>
      </c>
      <c r="CX7516" s="1" t="s">
        <v>201</v>
      </c>
      <c r="CY7516" s="1" t="s">
        <v>200</v>
      </c>
      <c r="CZ7516" s="1" t="s">
        <v>200</v>
      </c>
      <c r="DA7516" s="1" t="s">
        <v>200</v>
      </c>
      <c r="DB7516" s="1" t="s">
        <v>200</v>
      </c>
      <c r="DC7516">
        <v>0</v>
      </c>
      <c r="DD7516" s="1" t="s">
        <v>234</v>
      </c>
      <c r="DE7516" s="1" t="s">
        <v>195</v>
      </c>
      <c r="DF7516" s="1" t="s">
        <v>195</v>
      </c>
      <c r="DG7516" s="1" t="s">
        <v>195</v>
      </c>
      <c r="DH7516" s="1" t="s">
        <v>195</v>
      </c>
      <c r="DI7516" s="1" t="s">
        <v>195</v>
      </c>
      <c r="DJ7516" s="1" t="s">
        <v>195</v>
      </c>
      <c r="DK7516" s="1" t="s">
        <v>195</v>
      </c>
      <c r="DL7516" s="1" t="s">
        <v>195</v>
      </c>
      <c r="DM7516" s="1" t="s">
        <v>195</v>
      </c>
      <c r="DN7516" s="1" t="s">
        <v>195</v>
      </c>
      <c r="DO7516" s="1" t="s">
        <v>195</v>
      </c>
      <c r="DS7516" s="1" t="s">
        <v>195</v>
      </c>
      <c r="DT7516" s="1" t="s">
        <v>195</v>
      </c>
      <c r="DU7516" s="1" t="s">
        <v>195</v>
      </c>
      <c r="DV7516" s="1" t="s">
        <v>195</v>
      </c>
      <c r="DW7516" s="1" t="s">
        <v>195</v>
      </c>
      <c r="DX7516" s="1" t="s">
        <v>195</v>
      </c>
      <c r="DY7516" s="1" t="s">
        <v>195</v>
      </c>
      <c r="DZ7516" s="1" t="s">
        <v>195</v>
      </c>
      <c r="EA7516" s="1" t="s">
        <v>195</v>
      </c>
      <c r="EB7516" s="1" t="s">
        <v>195</v>
      </c>
      <c r="EC7516" s="1" t="s">
        <v>195</v>
      </c>
      <c r="ED7516" s="1" t="s">
        <v>195</v>
      </c>
      <c r="EE7516" s="1" t="s">
        <v>195</v>
      </c>
      <c r="EF7516" s="1" t="s">
        <v>195</v>
      </c>
      <c r="EG7516" s="1" t="s">
        <v>195</v>
      </c>
      <c r="EH7516" s="1" t="s">
        <v>195</v>
      </c>
      <c r="EI7516" s="1" t="s">
        <v>195</v>
      </c>
      <c r="EJ7516" s="1" t="s">
        <v>195</v>
      </c>
      <c r="EK7516" s="1" t="s">
        <v>195</v>
      </c>
      <c r="EL7516" s="1" t="s">
        <v>195</v>
      </c>
      <c r="EM7516" s="1" t="s">
        <v>195</v>
      </c>
      <c r="EN7516" s="1" t="s">
        <v>195</v>
      </c>
      <c r="EO7516" s="1" t="s">
        <v>195</v>
      </c>
      <c r="EP7516" s="1" t="s">
        <v>195</v>
      </c>
      <c r="EV7516" s="1" t="s">
        <v>195</v>
      </c>
      <c r="EW7516" s="1" t="s">
        <v>195</v>
      </c>
      <c r="EX7516" s="1" t="s">
        <v>195</v>
      </c>
      <c r="EY7516" s="1" t="s">
        <v>195</v>
      </c>
      <c r="EZ7516" s="1" t="s">
        <v>195</v>
      </c>
      <c r="FD7516" s="1" t="s">
        <v>195</v>
      </c>
      <c r="FE7516" s="1" t="s">
        <v>195</v>
      </c>
      <c r="FF7516" s="1" t="s">
        <v>195</v>
      </c>
      <c r="FG7516" s="1" t="s">
        <v>195</v>
      </c>
      <c r="FH7516" s="1" t="s">
        <v>195</v>
      </c>
      <c r="FI7516" s="1" t="s">
        <v>195</v>
      </c>
      <c r="FJ7516" s="1" t="s">
        <v>195</v>
      </c>
      <c r="FK7516" s="1" t="s">
        <v>195</v>
      </c>
      <c r="FL7516" s="1" t="s">
        <v>195</v>
      </c>
      <c r="FM7516" s="1" t="s">
        <v>195</v>
      </c>
      <c r="FN7516" s="1" t="s">
        <v>195</v>
      </c>
      <c r="FO7516" s="1" t="s">
        <v>195</v>
      </c>
      <c r="FP7516" s="1" t="s">
        <v>195</v>
      </c>
      <c r="FQ7516" s="1" t="s">
        <v>195</v>
      </c>
      <c r="FR7516" s="1" t="s">
        <v>195</v>
      </c>
      <c r="FS7516" s="1" t="s">
        <v>195</v>
      </c>
      <c r="FT7516" s="1" t="s">
        <v>195</v>
      </c>
      <c r="FU7516" s="1" t="s">
        <v>195</v>
      </c>
      <c r="FV7516" s="1" t="s">
        <v>195</v>
      </c>
      <c r="FW7516" s="1" t="s">
        <v>195</v>
      </c>
      <c r="FX7516" s="1" t="s">
        <v>195</v>
      </c>
      <c r="FY7516" s="1" t="s">
        <v>195</v>
      </c>
      <c r="FZ7516" s="1" t="s">
        <v>195</v>
      </c>
      <c r="GA7516" s="1" t="s">
        <v>195</v>
      </c>
      <c r="GB7516" s="1" t="s">
        <v>195</v>
      </c>
      <c r="GC7516" s="1" t="s">
        <v>195</v>
      </c>
      <c r="GI7516" s="1" t="s">
        <v>195</v>
      </c>
      <c r="GJ7516" s="1" t="s">
        <v>195</v>
      </c>
      <c r="GK7516" s="1" t="s">
        <v>195</v>
      </c>
      <c r="GL7516" s="1" t="s">
        <v>195</v>
      </c>
      <c r="GM7516" s="1" t="s">
        <v>195</v>
      </c>
    </row>
    <row r="7517" spans="1:195" x14ac:dyDescent="0.3">
      <c r="A7517">
        <v>513</v>
      </c>
      <c r="B7517">
        <v>5</v>
      </c>
      <c r="C7517">
        <v>0</v>
      </c>
      <c r="D7517">
        <v>9</v>
      </c>
      <c r="E7517">
        <v>2</v>
      </c>
      <c r="F7517">
        <v>21</v>
      </c>
      <c r="G7517">
        <v>22</v>
      </c>
      <c r="H7517">
        <v>22</v>
      </c>
      <c r="I7517" s="1" t="s">
        <v>1220</v>
      </c>
      <c r="J7517">
        <v>14</v>
      </c>
      <c r="K7517">
        <v>18</v>
      </c>
      <c r="L7517">
        <v>548</v>
      </c>
      <c r="M7517">
        <v>0</v>
      </c>
      <c r="N7517" s="1" t="s">
        <v>423</v>
      </c>
      <c r="O7517">
        <v>1</v>
      </c>
      <c r="P7517">
        <v>30</v>
      </c>
      <c r="Q7517">
        <v>2</v>
      </c>
      <c r="R7517" s="1" t="s">
        <v>219</v>
      </c>
      <c r="S7517" s="1" t="s">
        <v>220</v>
      </c>
      <c r="T7517" s="1" t="s">
        <v>198</v>
      </c>
      <c r="U7517" s="1" t="s">
        <v>220</v>
      </c>
      <c r="V7517" s="1" t="s">
        <v>199</v>
      </c>
      <c r="W7517" s="1" t="s">
        <v>198</v>
      </c>
      <c r="X7517">
        <v>1</v>
      </c>
      <c r="Y7517" s="1" t="s">
        <v>202</v>
      </c>
      <c r="Z7517" s="1" t="s">
        <v>234</v>
      </c>
      <c r="AA7517" s="1" t="s">
        <v>233</v>
      </c>
      <c r="AB7517" s="1" t="s">
        <v>202</v>
      </c>
      <c r="AC7517" s="1" t="s">
        <v>234</v>
      </c>
      <c r="AD7517" s="1" t="s">
        <v>206</v>
      </c>
      <c r="AE7517" s="1" t="s">
        <v>204</v>
      </c>
      <c r="AF7517" s="1" t="s">
        <v>204</v>
      </c>
      <c r="AG7517">
        <v>2</v>
      </c>
      <c r="AH7517">
        <v>23</v>
      </c>
      <c r="AI7517" s="1" t="s">
        <v>2071</v>
      </c>
      <c r="AJ7517" s="1" t="s">
        <v>210</v>
      </c>
      <c r="AK7517" s="1" t="s">
        <v>1881</v>
      </c>
      <c r="AL7517" s="1" t="s">
        <v>195</v>
      </c>
      <c r="AM7517" s="1" t="s">
        <v>1882</v>
      </c>
      <c r="AN7517">
        <v>2</v>
      </c>
      <c r="AO7517">
        <v>1</v>
      </c>
      <c r="AP7517">
        <v>1</v>
      </c>
      <c r="AQ7517" s="1" t="s">
        <v>551</v>
      </c>
      <c r="AR7517">
        <v>33.417999999999999</v>
      </c>
      <c r="AS7517" s="1" t="s">
        <v>2076</v>
      </c>
      <c r="AT7517">
        <v>2</v>
      </c>
      <c r="AU7517">
        <v>6</v>
      </c>
      <c r="AV7517">
        <v>4</v>
      </c>
      <c r="AW7517" s="1" t="s">
        <v>2075</v>
      </c>
      <c r="AX7517" s="1" t="s">
        <v>201</v>
      </c>
      <c r="AY7517">
        <v>1</v>
      </c>
      <c r="AZ7517">
        <v>1</v>
      </c>
      <c r="BA7517">
        <v>9</v>
      </c>
      <c r="BB7517">
        <v>9</v>
      </c>
      <c r="BC7517">
        <v>9</v>
      </c>
      <c r="BD7517">
        <v>9</v>
      </c>
      <c r="BE7517">
        <v>1</v>
      </c>
      <c r="BF7517">
        <v>0</v>
      </c>
      <c r="BG7517">
        <v>8</v>
      </c>
      <c r="BH7517">
        <v>9</v>
      </c>
      <c r="BI7517">
        <v>8</v>
      </c>
      <c r="BJ7517">
        <v>9</v>
      </c>
      <c r="BK7517">
        <v>10</v>
      </c>
      <c r="BL7517">
        <v>6</v>
      </c>
      <c r="BM7517">
        <v>8</v>
      </c>
      <c r="BN7517">
        <v>6</v>
      </c>
      <c r="BO7517">
        <v>6</v>
      </c>
      <c r="BP7517">
        <v>2</v>
      </c>
      <c r="BR7517" s="1" t="s">
        <v>198</v>
      </c>
      <c r="BS7517" s="1" t="s">
        <v>198</v>
      </c>
      <c r="BT7517" s="1" t="s">
        <v>198</v>
      </c>
      <c r="BU7517" s="1" t="s">
        <v>198</v>
      </c>
      <c r="BV7517" s="1" t="s">
        <v>200</v>
      </c>
      <c r="BW7517" s="1" t="s">
        <v>210</v>
      </c>
      <c r="BX7517" s="1" t="s">
        <v>1134</v>
      </c>
      <c r="BY7517" s="1" t="s">
        <v>416</v>
      </c>
      <c r="BZ7517" s="1" t="s">
        <v>753</v>
      </c>
      <c r="CA7517" s="1" t="s">
        <v>1068</v>
      </c>
      <c r="CB7517" s="1" t="s">
        <v>753</v>
      </c>
      <c r="CC7517" s="1" t="s">
        <v>753</v>
      </c>
      <c r="CD7517" s="1" t="s">
        <v>1179</v>
      </c>
      <c r="CE7517" s="1" t="s">
        <v>199</v>
      </c>
      <c r="CF7517" s="1" t="s">
        <v>199</v>
      </c>
      <c r="CG7517" s="1" t="s">
        <v>220</v>
      </c>
      <c r="CH7517" s="1" t="s">
        <v>199</v>
      </c>
      <c r="CI7517" s="1" t="s">
        <v>199</v>
      </c>
      <c r="CJ7517">
        <v>6</v>
      </c>
      <c r="CK7517">
        <v>8</v>
      </c>
      <c r="CL7517">
        <v>7</v>
      </c>
      <c r="CM7517">
        <v>6</v>
      </c>
      <c r="CN7517">
        <v>4</v>
      </c>
      <c r="CO7517" s="1" t="s">
        <v>779</v>
      </c>
      <c r="CP7517" s="1" t="s">
        <v>761</v>
      </c>
      <c r="CQ7517" s="1" t="s">
        <v>685</v>
      </c>
      <c r="CR7517" s="1" t="s">
        <v>779</v>
      </c>
      <c r="CS7517" s="1" t="s">
        <v>755</v>
      </c>
      <c r="CT7517">
        <v>0</v>
      </c>
      <c r="CU7517" s="1" t="s">
        <v>200</v>
      </c>
      <c r="CV7517" s="1" t="s">
        <v>233</v>
      </c>
      <c r="CW7517" s="1" t="s">
        <v>204</v>
      </c>
      <c r="CX7517" s="1" t="s">
        <v>201</v>
      </c>
      <c r="CY7517" s="1" t="s">
        <v>204</v>
      </c>
      <c r="CZ7517" s="1" t="s">
        <v>204</v>
      </c>
      <c r="DA7517" s="1" t="s">
        <v>200</v>
      </c>
      <c r="DB7517" s="1" t="s">
        <v>200</v>
      </c>
      <c r="DC7517">
        <v>0</v>
      </c>
      <c r="DD7517" s="1" t="s">
        <v>234</v>
      </c>
      <c r="DE7517" s="1" t="s">
        <v>195</v>
      </c>
      <c r="DF7517" s="1" t="s">
        <v>195</v>
      </c>
      <c r="DG7517" s="1" t="s">
        <v>195</v>
      </c>
      <c r="DH7517" s="1" t="s">
        <v>195</v>
      </c>
      <c r="DI7517" s="1" t="s">
        <v>195</v>
      </c>
      <c r="DJ7517" s="1" t="s">
        <v>195</v>
      </c>
      <c r="DK7517" s="1" t="s">
        <v>195</v>
      </c>
      <c r="DL7517" s="1" t="s">
        <v>195</v>
      </c>
      <c r="DM7517" s="1" t="s">
        <v>195</v>
      </c>
      <c r="DN7517" s="1" t="s">
        <v>195</v>
      </c>
      <c r="DO7517" s="1" t="s">
        <v>195</v>
      </c>
      <c r="DS7517" s="1" t="s">
        <v>195</v>
      </c>
      <c r="DT7517" s="1" t="s">
        <v>195</v>
      </c>
      <c r="DU7517" s="1" t="s">
        <v>195</v>
      </c>
      <c r="DV7517" s="1" t="s">
        <v>195</v>
      </c>
      <c r="DW7517" s="1" t="s">
        <v>195</v>
      </c>
      <c r="DX7517" s="1" t="s">
        <v>195</v>
      </c>
      <c r="DY7517" s="1" t="s">
        <v>195</v>
      </c>
      <c r="DZ7517" s="1" t="s">
        <v>195</v>
      </c>
      <c r="EA7517" s="1" t="s">
        <v>195</v>
      </c>
      <c r="EB7517" s="1" t="s">
        <v>195</v>
      </c>
      <c r="EC7517" s="1" t="s">
        <v>195</v>
      </c>
      <c r="ED7517" s="1" t="s">
        <v>195</v>
      </c>
      <c r="EE7517" s="1" t="s">
        <v>195</v>
      </c>
      <c r="EF7517" s="1" t="s">
        <v>195</v>
      </c>
      <c r="EG7517" s="1" t="s">
        <v>195</v>
      </c>
      <c r="EH7517" s="1" t="s">
        <v>195</v>
      </c>
      <c r="EI7517" s="1" t="s">
        <v>195</v>
      </c>
      <c r="EJ7517" s="1" t="s">
        <v>195</v>
      </c>
      <c r="EK7517" s="1" t="s">
        <v>195</v>
      </c>
      <c r="EL7517" s="1" t="s">
        <v>195</v>
      </c>
      <c r="EM7517" s="1" t="s">
        <v>195</v>
      </c>
      <c r="EN7517" s="1" t="s">
        <v>195</v>
      </c>
      <c r="EO7517" s="1" t="s">
        <v>195</v>
      </c>
      <c r="EP7517" s="1" t="s">
        <v>195</v>
      </c>
      <c r="EV7517" s="1" t="s">
        <v>195</v>
      </c>
      <c r="EW7517" s="1" t="s">
        <v>195</v>
      </c>
      <c r="EX7517" s="1" t="s">
        <v>195</v>
      </c>
      <c r="EY7517" s="1" t="s">
        <v>195</v>
      </c>
      <c r="EZ7517" s="1" t="s">
        <v>195</v>
      </c>
      <c r="FD7517" s="1" t="s">
        <v>195</v>
      </c>
      <c r="FE7517" s="1" t="s">
        <v>195</v>
      </c>
      <c r="FF7517" s="1" t="s">
        <v>195</v>
      </c>
      <c r="FG7517" s="1" t="s">
        <v>195</v>
      </c>
      <c r="FH7517" s="1" t="s">
        <v>195</v>
      </c>
      <c r="FI7517" s="1" t="s">
        <v>195</v>
      </c>
      <c r="FJ7517" s="1" t="s">
        <v>195</v>
      </c>
      <c r="FK7517" s="1" t="s">
        <v>195</v>
      </c>
      <c r="FL7517" s="1" t="s">
        <v>195</v>
      </c>
      <c r="FM7517" s="1" t="s">
        <v>195</v>
      </c>
      <c r="FN7517" s="1" t="s">
        <v>195</v>
      </c>
      <c r="FO7517" s="1" t="s">
        <v>195</v>
      </c>
      <c r="FP7517" s="1" t="s">
        <v>195</v>
      </c>
      <c r="FQ7517" s="1" t="s">
        <v>195</v>
      </c>
      <c r="FR7517" s="1" t="s">
        <v>195</v>
      </c>
      <c r="FS7517" s="1" t="s">
        <v>195</v>
      </c>
      <c r="FT7517" s="1" t="s">
        <v>195</v>
      </c>
      <c r="FU7517" s="1" t="s">
        <v>195</v>
      </c>
      <c r="FV7517" s="1" t="s">
        <v>195</v>
      </c>
      <c r="FW7517" s="1" t="s">
        <v>195</v>
      </c>
      <c r="FX7517" s="1" t="s">
        <v>195</v>
      </c>
      <c r="FY7517" s="1" t="s">
        <v>195</v>
      </c>
      <c r="FZ7517" s="1" t="s">
        <v>195</v>
      </c>
      <c r="GA7517" s="1" t="s">
        <v>195</v>
      </c>
      <c r="GB7517" s="1" t="s">
        <v>195</v>
      </c>
      <c r="GC7517" s="1" t="s">
        <v>195</v>
      </c>
      <c r="GI7517" s="1" t="s">
        <v>195</v>
      </c>
      <c r="GJ7517" s="1" t="s">
        <v>195</v>
      </c>
      <c r="GK7517" s="1" t="s">
        <v>195</v>
      </c>
      <c r="GL7517" s="1" t="s">
        <v>195</v>
      </c>
      <c r="GM7517" s="1" t="s">
        <v>195</v>
      </c>
    </row>
    <row r="7518" spans="1:195" x14ac:dyDescent="0.3">
      <c r="A7518">
        <v>513</v>
      </c>
      <c r="B7518">
        <v>5</v>
      </c>
      <c r="C7518">
        <v>0</v>
      </c>
      <c r="D7518">
        <v>9</v>
      </c>
      <c r="E7518">
        <v>2</v>
      </c>
      <c r="F7518">
        <v>21</v>
      </c>
      <c r="G7518">
        <v>22</v>
      </c>
      <c r="H7518">
        <v>22</v>
      </c>
      <c r="I7518" s="1" t="s">
        <v>1220</v>
      </c>
      <c r="J7518">
        <v>16</v>
      </c>
      <c r="K7518">
        <v>19</v>
      </c>
      <c r="L7518">
        <v>549</v>
      </c>
      <c r="M7518">
        <v>0</v>
      </c>
      <c r="N7518" s="1" t="s">
        <v>231</v>
      </c>
      <c r="O7518">
        <v>1</v>
      </c>
      <c r="P7518">
        <v>28</v>
      </c>
      <c r="Q7518">
        <v>2</v>
      </c>
      <c r="R7518" s="1" t="s">
        <v>198</v>
      </c>
      <c r="S7518" s="1" t="s">
        <v>198</v>
      </c>
      <c r="T7518" s="1" t="s">
        <v>198</v>
      </c>
      <c r="U7518" s="1" t="s">
        <v>198</v>
      </c>
      <c r="V7518" s="1" t="s">
        <v>199</v>
      </c>
      <c r="W7518" s="1" t="s">
        <v>198</v>
      </c>
      <c r="X7518">
        <v>0</v>
      </c>
      <c r="Y7518" s="1" t="s">
        <v>203</v>
      </c>
      <c r="Z7518" s="1" t="s">
        <v>203</v>
      </c>
      <c r="AA7518" s="1" t="s">
        <v>201</v>
      </c>
      <c r="AB7518" s="1" t="s">
        <v>200</v>
      </c>
      <c r="AC7518" s="1" t="s">
        <v>201</v>
      </c>
      <c r="AD7518" s="1" t="s">
        <v>204</v>
      </c>
      <c r="AE7518" s="1" t="s">
        <v>200</v>
      </c>
      <c r="AF7518" s="1" t="s">
        <v>233</v>
      </c>
      <c r="AG7518">
        <v>2</v>
      </c>
      <c r="AH7518">
        <v>23</v>
      </c>
      <c r="AI7518" s="1" t="s">
        <v>2071</v>
      </c>
      <c r="AJ7518" s="1" t="s">
        <v>210</v>
      </c>
      <c r="AK7518" s="1" t="s">
        <v>1881</v>
      </c>
      <c r="AL7518" s="1" t="s">
        <v>195</v>
      </c>
      <c r="AM7518" s="1" t="s">
        <v>1882</v>
      </c>
      <c r="AN7518">
        <v>2</v>
      </c>
      <c r="AO7518">
        <v>1</v>
      </c>
      <c r="AP7518">
        <v>1</v>
      </c>
      <c r="AQ7518" s="1" t="s">
        <v>551</v>
      </c>
      <c r="AR7518">
        <v>33.417999999999999</v>
      </c>
      <c r="AS7518" s="1" t="s">
        <v>2076</v>
      </c>
      <c r="AT7518">
        <v>2</v>
      </c>
      <c r="AU7518">
        <v>6</v>
      </c>
      <c r="AV7518">
        <v>4</v>
      </c>
      <c r="AW7518" s="1" t="s">
        <v>2075</v>
      </c>
      <c r="AX7518" s="1" t="s">
        <v>201</v>
      </c>
      <c r="AY7518">
        <v>1</v>
      </c>
      <c r="AZ7518">
        <v>1</v>
      </c>
      <c r="BA7518">
        <v>9</v>
      </c>
      <c r="BB7518">
        <v>9</v>
      </c>
      <c r="BC7518">
        <v>9</v>
      </c>
      <c r="BD7518">
        <v>9</v>
      </c>
      <c r="BE7518">
        <v>1</v>
      </c>
      <c r="BF7518">
        <v>0</v>
      </c>
      <c r="BG7518">
        <v>8</v>
      </c>
      <c r="BH7518">
        <v>9</v>
      </c>
      <c r="BI7518">
        <v>8</v>
      </c>
      <c r="BJ7518">
        <v>9</v>
      </c>
      <c r="BK7518">
        <v>10</v>
      </c>
      <c r="BL7518">
        <v>6</v>
      </c>
      <c r="BM7518">
        <v>8</v>
      </c>
      <c r="BN7518">
        <v>6</v>
      </c>
      <c r="BO7518">
        <v>6</v>
      </c>
      <c r="BP7518">
        <v>2</v>
      </c>
      <c r="BR7518" s="1" t="s">
        <v>198</v>
      </c>
      <c r="BS7518" s="1" t="s">
        <v>198</v>
      </c>
      <c r="BT7518" s="1" t="s">
        <v>198</v>
      </c>
      <c r="BU7518" s="1" t="s">
        <v>198</v>
      </c>
      <c r="BV7518" s="1" t="s">
        <v>200</v>
      </c>
      <c r="BW7518" s="1" t="s">
        <v>210</v>
      </c>
      <c r="BX7518" s="1" t="s">
        <v>1134</v>
      </c>
      <c r="BY7518" s="1" t="s">
        <v>416</v>
      </c>
      <c r="BZ7518" s="1" t="s">
        <v>753</v>
      </c>
      <c r="CA7518" s="1" t="s">
        <v>1068</v>
      </c>
      <c r="CB7518" s="1" t="s">
        <v>753</v>
      </c>
      <c r="CC7518" s="1" t="s">
        <v>753</v>
      </c>
      <c r="CD7518" s="1" t="s">
        <v>1179</v>
      </c>
      <c r="CE7518" s="1" t="s">
        <v>199</v>
      </c>
      <c r="CF7518" s="1" t="s">
        <v>199</v>
      </c>
      <c r="CG7518" s="1" t="s">
        <v>220</v>
      </c>
      <c r="CH7518" s="1" t="s">
        <v>199</v>
      </c>
      <c r="CI7518" s="1" t="s">
        <v>199</v>
      </c>
      <c r="CJ7518">
        <v>6</v>
      </c>
      <c r="CK7518">
        <v>8</v>
      </c>
      <c r="CL7518">
        <v>7</v>
      </c>
      <c r="CM7518">
        <v>6</v>
      </c>
      <c r="CN7518">
        <v>4</v>
      </c>
      <c r="CO7518" s="1" t="s">
        <v>779</v>
      </c>
      <c r="CP7518" s="1" t="s">
        <v>761</v>
      </c>
      <c r="CQ7518" s="1" t="s">
        <v>685</v>
      </c>
      <c r="CR7518" s="1" t="s">
        <v>779</v>
      </c>
      <c r="CS7518" s="1" t="s">
        <v>755</v>
      </c>
      <c r="CT7518">
        <v>0</v>
      </c>
      <c r="CU7518" s="1" t="s">
        <v>202</v>
      </c>
      <c r="CV7518" s="1" t="s">
        <v>234</v>
      </c>
      <c r="CW7518" s="1" t="s">
        <v>200</v>
      </c>
      <c r="CX7518" s="1" t="s">
        <v>200</v>
      </c>
      <c r="CY7518" s="1" t="s">
        <v>200</v>
      </c>
      <c r="CZ7518" s="1" t="s">
        <v>200</v>
      </c>
      <c r="DA7518" s="1" t="s">
        <v>200</v>
      </c>
      <c r="DB7518" s="1" t="s">
        <v>234</v>
      </c>
      <c r="DC7518">
        <v>0</v>
      </c>
      <c r="DD7518" s="1" t="s">
        <v>234</v>
      </c>
      <c r="DE7518" s="1" t="s">
        <v>195</v>
      </c>
      <c r="DF7518" s="1" t="s">
        <v>195</v>
      </c>
      <c r="DG7518" s="1" t="s">
        <v>195</v>
      </c>
      <c r="DH7518" s="1" t="s">
        <v>195</v>
      </c>
      <c r="DI7518" s="1" t="s">
        <v>195</v>
      </c>
      <c r="DJ7518" s="1" t="s">
        <v>195</v>
      </c>
      <c r="DK7518" s="1" t="s">
        <v>195</v>
      </c>
      <c r="DL7518" s="1" t="s">
        <v>195</v>
      </c>
      <c r="DM7518" s="1" t="s">
        <v>195</v>
      </c>
      <c r="DN7518" s="1" t="s">
        <v>195</v>
      </c>
      <c r="DO7518" s="1" t="s">
        <v>195</v>
      </c>
      <c r="DS7518" s="1" t="s">
        <v>195</v>
      </c>
      <c r="DT7518" s="1" t="s">
        <v>195</v>
      </c>
      <c r="DU7518" s="1" t="s">
        <v>195</v>
      </c>
      <c r="DV7518" s="1" t="s">
        <v>195</v>
      </c>
      <c r="DW7518" s="1" t="s">
        <v>195</v>
      </c>
      <c r="DX7518" s="1" t="s">
        <v>195</v>
      </c>
      <c r="DY7518" s="1" t="s">
        <v>195</v>
      </c>
      <c r="DZ7518" s="1" t="s">
        <v>195</v>
      </c>
      <c r="EA7518" s="1" t="s">
        <v>195</v>
      </c>
      <c r="EB7518" s="1" t="s">
        <v>195</v>
      </c>
      <c r="EC7518" s="1" t="s">
        <v>195</v>
      </c>
      <c r="ED7518" s="1" t="s">
        <v>195</v>
      </c>
      <c r="EE7518" s="1" t="s">
        <v>195</v>
      </c>
      <c r="EF7518" s="1" t="s">
        <v>195</v>
      </c>
      <c r="EG7518" s="1" t="s">
        <v>195</v>
      </c>
      <c r="EH7518" s="1" t="s">
        <v>195</v>
      </c>
      <c r="EI7518" s="1" t="s">
        <v>195</v>
      </c>
      <c r="EJ7518" s="1" t="s">
        <v>195</v>
      </c>
      <c r="EK7518" s="1" t="s">
        <v>195</v>
      </c>
      <c r="EL7518" s="1" t="s">
        <v>195</v>
      </c>
      <c r="EM7518" s="1" t="s">
        <v>195</v>
      </c>
      <c r="EN7518" s="1" t="s">
        <v>195</v>
      </c>
      <c r="EO7518" s="1" t="s">
        <v>195</v>
      </c>
      <c r="EP7518" s="1" t="s">
        <v>195</v>
      </c>
      <c r="EV7518" s="1" t="s">
        <v>195</v>
      </c>
      <c r="EW7518" s="1" t="s">
        <v>195</v>
      </c>
      <c r="EX7518" s="1" t="s">
        <v>195</v>
      </c>
      <c r="EY7518" s="1" t="s">
        <v>195</v>
      </c>
      <c r="EZ7518" s="1" t="s">
        <v>195</v>
      </c>
      <c r="FD7518" s="1" t="s">
        <v>195</v>
      </c>
      <c r="FE7518" s="1" t="s">
        <v>195</v>
      </c>
      <c r="FF7518" s="1" t="s">
        <v>195</v>
      </c>
      <c r="FG7518" s="1" t="s">
        <v>195</v>
      </c>
      <c r="FH7518" s="1" t="s">
        <v>195</v>
      </c>
      <c r="FI7518" s="1" t="s">
        <v>195</v>
      </c>
      <c r="FJ7518" s="1" t="s">
        <v>195</v>
      </c>
      <c r="FK7518" s="1" t="s">
        <v>195</v>
      </c>
      <c r="FL7518" s="1" t="s">
        <v>195</v>
      </c>
      <c r="FM7518" s="1" t="s">
        <v>195</v>
      </c>
      <c r="FN7518" s="1" t="s">
        <v>195</v>
      </c>
      <c r="FO7518" s="1" t="s">
        <v>195</v>
      </c>
      <c r="FP7518" s="1" t="s">
        <v>195</v>
      </c>
      <c r="FQ7518" s="1" t="s">
        <v>195</v>
      </c>
      <c r="FR7518" s="1" t="s">
        <v>195</v>
      </c>
      <c r="FS7518" s="1" t="s">
        <v>195</v>
      </c>
      <c r="FT7518" s="1" t="s">
        <v>195</v>
      </c>
      <c r="FU7518" s="1" t="s">
        <v>195</v>
      </c>
      <c r="FV7518" s="1" t="s">
        <v>195</v>
      </c>
      <c r="FW7518" s="1" t="s">
        <v>195</v>
      </c>
      <c r="FX7518" s="1" t="s">
        <v>195</v>
      </c>
      <c r="FY7518" s="1" t="s">
        <v>195</v>
      </c>
      <c r="FZ7518" s="1" t="s">
        <v>195</v>
      </c>
      <c r="GA7518" s="1" t="s">
        <v>195</v>
      </c>
      <c r="GB7518" s="1" t="s">
        <v>195</v>
      </c>
      <c r="GC7518" s="1" t="s">
        <v>195</v>
      </c>
      <c r="GI7518" s="1" t="s">
        <v>195</v>
      </c>
      <c r="GJ7518" s="1" t="s">
        <v>195</v>
      </c>
      <c r="GK7518" s="1" t="s">
        <v>195</v>
      </c>
      <c r="GL7518" s="1" t="s">
        <v>195</v>
      </c>
      <c r="GM7518" s="1" t="s">
        <v>195</v>
      </c>
    </row>
    <row r="7519" spans="1:195" x14ac:dyDescent="0.3">
      <c r="A7519">
        <v>513</v>
      </c>
      <c r="B7519">
        <v>5</v>
      </c>
      <c r="C7519">
        <v>0</v>
      </c>
      <c r="D7519">
        <v>9</v>
      </c>
      <c r="E7519">
        <v>2</v>
      </c>
      <c r="F7519">
        <v>21</v>
      </c>
      <c r="G7519">
        <v>22</v>
      </c>
      <c r="H7519">
        <v>22</v>
      </c>
      <c r="I7519" s="1" t="s">
        <v>1220</v>
      </c>
      <c r="J7519">
        <v>3</v>
      </c>
      <c r="K7519">
        <v>20</v>
      </c>
      <c r="L7519">
        <v>550</v>
      </c>
      <c r="M7519">
        <v>1</v>
      </c>
      <c r="N7519" s="1" t="s">
        <v>256</v>
      </c>
      <c r="O7519">
        <v>1</v>
      </c>
      <c r="P7519">
        <v>30</v>
      </c>
      <c r="Q7519">
        <v>2</v>
      </c>
      <c r="R7519" s="1" t="s">
        <v>227</v>
      </c>
      <c r="S7519" s="1" t="s">
        <v>233</v>
      </c>
      <c r="T7519" s="1" t="s">
        <v>227</v>
      </c>
      <c r="U7519" s="1" t="s">
        <v>227</v>
      </c>
      <c r="V7519" s="1" t="s">
        <v>233</v>
      </c>
      <c r="W7519" s="1" t="s">
        <v>204</v>
      </c>
      <c r="X7519">
        <v>1</v>
      </c>
      <c r="Y7519" s="1" t="s">
        <v>211</v>
      </c>
      <c r="Z7519" s="1" t="s">
        <v>201</v>
      </c>
      <c r="AA7519" s="1" t="s">
        <v>201</v>
      </c>
      <c r="AB7519" s="1" t="s">
        <v>203</v>
      </c>
      <c r="AC7519" s="1" t="s">
        <v>201</v>
      </c>
      <c r="AD7519" s="1" t="s">
        <v>204</v>
      </c>
      <c r="AE7519" s="1" t="s">
        <v>202</v>
      </c>
      <c r="AF7519" s="1" t="s">
        <v>202</v>
      </c>
      <c r="AG7519">
        <v>2</v>
      </c>
      <c r="AH7519">
        <v>23</v>
      </c>
      <c r="AI7519" s="1" t="s">
        <v>2071</v>
      </c>
      <c r="AJ7519" s="1" t="s">
        <v>210</v>
      </c>
      <c r="AK7519" s="1" t="s">
        <v>1881</v>
      </c>
      <c r="AL7519" s="1" t="s">
        <v>195</v>
      </c>
      <c r="AM7519" s="1" t="s">
        <v>1882</v>
      </c>
      <c r="AN7519">
        <v>2</v>
      </c>
      <c r="AO7519">
        <v>1</v>
      </c>
      <c r="AP7519">
        <v>1</v>
      </c>
      <c r="AQ7519" s="1" t="s">
        <v>551</v>
      </c>
      <c r="AR7519">
        <v>33.417999999999999</v>
      </c>
      <c r="AS7519" s="1" t="s">
        <v>2076</v>
      </c>
      <c r="AT7519">
        <v>2</v>
      </c>
      <c r="AU7519">
        <v>6</v>
      </c>
      <c r="AV7519">
        <v>4</v>
      </c>
      <c r="AW7519" s="1" t="s">
        <v>2075</v>
      </c>
      <c r="AX7519" s="1" t="s">
        <v>201</v>
      </c>
      <c r="AY7519">
        <v>1</v>
      </c>
      <c r="AZ7519">
        <v>1</v>
      </c>
      <c r="BA7519">
        <v>9</v>
      </c>
      <c r="BB7519">
        <v>9</v>
      </c>
      <c r="BC7519">
        <v>9</v>
      </c>
      <c r="BD7519">
        <v>9</v>
      </c>
      <c r="BE7519">
        <v>1</v>
      </c>
      <c r="BF7519">
        <v>0</v>
      </c>
      <c r="BG7519">
        <v>8</v>
      </c>
      <c r="BH7519">
        <v>9</v>
      </c>
      <c r="BI7519">
        <v>8</v>
      </c>
      <c r="BJ7519">
        <v>9</v>
      </c>
      <c r="BK7519">
        <v>10</v>
      </c>
      <c r="BL7519">
        <v>6</v>
      </c>
      <c r="BM7519">
        <v>8</v>
      </c>
      <c r="BN7519">
        <v>6</v>
      </c>
      <c r="BO7519">
        <v>6</v>
      </c>
      <c r="BP7519">
        <v>2</v>
      </c>
      <c r="BR7519" s="1" t="s">
        <v>198</v>
      </c>
      <c r="BS7519" s="1" t="s">
        <v>198</v>
      </c>
      <c r="BT7519" s="1" t="s">
        <v>198</v>
      </c>
      <c r="BU7519" s="1" t="s">
        <v>198</v>
      </c>
      <c r="BV7519" s="1" t="s">
        <v>200</v>
      </c>
      <c r="BW7519" s="1" t="s">
        <v>210</v>
      </c>
      <c r="BX7519" s="1" t="s">
        <v>1134</v>
      </c>
      <c r="BY7519" s="1" t="s">
        <v>416</v>
      </c>
      <c r="BZ7519" s="1" t="s">
        <v>753</v>
      </c>
      <c r="CA7519" s="1" t="s">
        <v>1068</v>
      </c>
      <c r="CB7519" s="1" t="s">
        <v>753</v>
      </c>
      <c r="CC7519" s="1" t="s">
        <v>753</v>
      </c>
      <c r="CD7519" s="1" t="s">
        <v>1179</v>
      </c>
      <c r="CE7519" s="1" t="s">
        <v>199</v>
      </c>
      <c r="CF7519" s="1" t="s">
        <v>199</v>
      </c>
      <c r="CG7519" s="1" t="s">
        <v>220</v>
      </c>
      <c r="CH7519" s="1" t="s">
        <v>199</v>
      </c>
      <c r="CI7519" s="1" t="s">
        <v>199</v>
      </c>
      <c r="CJ7519">
        <v>6</v>
      </c>
      <c r="CK7519">
        <v>8</v>
      </c>
      <c r="CL7519">
        <v>7</v>
      </c>
      <c r="CM7519">
        <v>6</v>
      </c>
      <c r="CN7519">
        <v>4</v>
      </c>
      <c r="CO7519" s="1" t="s">
        <v>779</v>
      </c>
      <c r="CP7519" s="1" t="s">
        <v>761</v>
      </c>
      <c r="CQ7519" s="1" t="s">
        <v>685</v>
      </c>
      <c r="CR7519" s="1" t="s">
        <v>779</v>
      </c>
      <c r="CS7519" s="1" t="s">
        <v>755</v>
      </c>
      <c r="CT7519">
        <v>1</v>
      </c>
      <c r="CU7519" s="1" t="s">
        <v>201</v>
      </c>
      <c r="CV7519" s="1" t="s">
        <v>203</v>
      </c>
      <c r="CW7519" s="1" t="s">
        <v>203</v>
      </c>
      <c r="CX7519" s="1" t="s">
        <v>204</v>
      </c>
      <c r="CY7519" s="1" t="s">
        <v>204</v>
      </c>
      <c r="CZ7519" s="1" t="s">
        <v>201</v>
      </c>
      <c r="DA7519" s="1" t="s">
        <v>201</v>
      </c>
      <c r="DB7519" s="1" t="s">
        <v>200</v>
      </c>
      <c r="DC7519">
        <v>0</v>
      </c>
      <c r="DD7519" s="1" t="s">
        <v>234</v>
      </c>
      <c r="DE7519" s="1" t="s">
        <v>195</v>
      </c>
      <c r="DF7519" s="1" t="s">
        <v>195</v>
      </c>
      <c r="DG7519" s="1" t="s">
        <v>195</v>
      </c>
      <c r="DH7519" s="1" t="s">
        <v>195</v>
      </c>
      <c r="DI7519" s="1" t="s">
        <v>195</v>
      </c>
      <c r="DJ7519" s="1" t="s">
        <v>195</v>
      </c>
      <c r="DK7519" s="1" t="s">
        <v>195</v>
      </c>
      <c r="DL7519" s="1" t="s">
        <v>195</v>
      </c>
      <c r="DM7519" s="1" t="s">
        <v>195</v>
      </c>
      <c r="DN7519" s="1" t="s">
        <v>195</v>
      </c>
      <c r="DO7519" s="1" t="s">
        <v>195</v>
      </c>
      <c r="DS7519" s="1" t="s">
        <v>195</v>
      </c>
      <c r="DT7519" s="1" t="s">
        <v>195</v>
      </c>
      <c r="DU7519" s="1" t="s">
        <v>195</v>
      </c>
      <c r="DV7519" s="1" t="s">
        <v>195</v>
      </c>
      <c r="DW7519" s="1" t="s">
        <v>195</v>
      </c>
      <c r="DX7519" s="1" t="s">
        <v>195</v>
      </c>
      <c r="DY7519" s="1" t="s">
        <v>195</v>
      </c>
      <c r="DZ7519" s="1" t="s">
        <v>195</v>
      </c>
      <c r="EA7519" s="1" t="s">
        <v>195</v>
      </c>
      <c r="EB7519" s="1" t="s">
        <v>195</v>
      </c>
      <c r="EC7519" s="1" t="s">
        <v>195</v>
      </c>
      <c r="ED7519" s="1" t="s">
        <v>195</v>
      </c>
      <c r="EE7519" s="1" t="s">
        <v>195</v>
      </c>
      <c r="EF7519" s="1" t="s">
        <v>195</v>
      </c>
      <c r="EG7519" s="1" t="s">
        <v>195</v>
      </c>
      <c r="EH7519" s="1" t="s">
        <v>195</v>
      </c>
      <c r="EI7519" s="1" t="s">
        <v>195</v>
      </c>
      <c r="EJ7519" s="1" t="s">
        <v>195</v>
      </c>
      <c r="EK7519" s="1" t="s">
        <v>195</v>
      </c>
      <c r="EL7519" s="1" t="s">
        <v>195</v>
      </c>
      <c r="EM7519" s="1" t="s">
        <v>195</v>
      </c>
      <c r="EN7519" s="1" t="s">
        <v>195</v>
      </c>
      <c r="EO7519" s="1" t="s">
        <v>195</v>
      </c>
      <c r="EP7519" s="1" t="s">
        <v>195</v>
      </c>
      <c r="EV7519" s="1" t="s">
        <v>195</v>
      </c>
      <c r="EW7519" s="1" t="s">
        <v>195</v>
      </c>
      <c r="EX7519" s="1" t="s">
        <v>195</v>
      </c>
      <c r="EY7519" s="1" t="s">
        <v>195</v>
      </c>
      <c r="EZ7519" s="1" t="s">
        <v>195</v>
      </c>
      <c r="FD7519" s="1" t="s">
        <v>195</v>
      </c>
      <c r="FE7519" s="1" t="s">
        <v>195</v>
      </c>
      <c r="FF7519" s="1" t="s">
        <v>195</v>
      </c>
      <c r="FG7519" s="1" t="s">
        <v>195</v>
      </c>
      <c r="FH7519" s="1" t="s">
        <v>195</v>
      </c>
      <c r="FI7519" s="1" t="s">
        <v>195</v>
      </c>
      <c r="FJ7519" s="1" t="s">
        <v>195</v>
      </c>
      <c r="FK7519" s="1" t="s">
        <v>195</v>
      </c>
      <c r="FL7519" s="1" t="s">
        <v>195</v>
      </c>
      <c r="FM7519" s="1" t="s">
        <v>195</v>
      </c>
      <c r="FN7519" s="1" t="s">
        <v>195</v>
      </c>
      <c r="FO7519" s="1" t="s">
        <v>195</v>
      </c>
      <c r="FP7519" s="1" t="s">
        <v>195</v>
      </c>
      <c r="FQ7519" s="1" t="s">
        <v>195</v>
      </c>
      <c r="FR7519" s="1" t="s">
        <v>195</v>
      </c>
      <c r="FS7519" s="1" t="s">
        <v>195</v>
      </c>
      <c r="FT7519" s="1" t="s">
        <v>195</v>
      </c>
      <c r="FU7519" s="1" t="s">
        <v>195</v>
      </c>
      <c r="FV7519" s="1" t="s">
        <v>195</v>
      </c>
      <c r="FW7519" s="1" t="s">
        <v>195</v>
      </c>
      <c r="FX7519" s="1" t="s">
        <v>195</v>
      </c>
      <c r="FY7519" s="1" t="s">
        <v>195</v>
      </c>
      <c r="FZ7519" s="1" t="s">
        <v>195</v>
      </c>
      <c r="GA7519" s="1" t="s">
        <v>195</v>
      </c>
      <c r="GB7519" s="1" t="s">
        <v>195</v>
      </c>
      <c r="GC7519" s="1" t="s">
        <v>195</v>
      </c>
      <c r="GI7519" s="1" t="s">
        <v>195</v>
      </c>
      <c r="GJ7519" s="1" t="s">
        <v>195</v>
      </c>
      <c r="GK7519" s="1" t="s">
        <v>195</v>
      </c>
      <c r="GL7519" s="1" t="s">
        <v>195</v>
      </c>
      <c r="GM7519" s="1" t="s">
        <v>195</v>
      </c>
    </row>
    <row r="7520" spans="1:195" x14ac:dyDescent="0.3">
      <c r="A7520">
        <v>513</v>
      </c>
      <c r="B7520">
        <v>5</v>
      </c>
      <c r="C7520">
        <v>0</v>
      </c>
      <c r="D7520">
        <v>9</v>
      </c>
      <c r="E7520">
        <v>2</v>
      </c>
      <c r="F7520">
        <v>21</v>
      </c>
      <c r="G7520">
        <v>22</v>
      </c>
      <c r="H7520">
        <v>22</v>
      </c>
      <c r="I7520" s="1" t="s">
        <v>1220</v>
      </c>
      <c r="J7520">
        <v>2</v>
      </c>
      <c r="K7520">
        <v>21</v>
      </c>
      <c r="L7520">
        <v>551</v>
      </c>
      <c r="M7520">
        <v>0</v>
      </c>
      <c r="N7520" s="1" t="s">
        <v>424</v>
      </c>
      <c r="O7520">
        <v>0</v>
      </c>
      <c r="P7520">
        <v>27</v>
      </c>
      <c r="Q7520">
        <v>1</v>
      </c>
      <c r="R7520" s="1" t="s">
        <v>219</v>
      </c>
      <c r="S7520" s="1" t="s">
        <v>198</v>
      </c>
      <c r="T7520" s="1" t="s">
        <v>198</v>
      </c>
      <c r="U7520" s="1" t="s">
        <v>198</v>
      </c>
      <c r="V7520" s="1" t="s">
        <v>199</v>
      </c>
      <c r="W7520" s="1" t="s">
        <v>199</v>
      </c>
      <c r="X7520">
        <v>1</v>
      </c>
      <c r="Y7520" s="1" t="s">
        <v>211</v>
      </c>
      <c r="Z7520" s="1" t="s">
        <v>201</v>
      </c>
      <c r="AA7520" s="1" t="s">
        <v>200</v>
      </c>
      <c r="AB7520" s="1" t="s">
        <v>211</v>
      </c>
      <c r="AC7520" s="1" t="s">
        <v>203</v>
      </c>
      <c r="AD7520" s="1" t="s">
        <v>200</v>
      </c>
      <c r="AE7520" s="1" t="s">
        <v>202</v>
      </c>
      <c r="AF7520" s="1" t="s">
        <v>233</v>
      </c>
      <c r="AG7520">
        <v>2</v>
      </c>
      <c r="AH7520">
        <v>23</v>
      </c>
      <c r="AI7520" s="1" t="s">
        <v>2071</v>
      </c>
      <c r="AJ7520" s="1" t="s">
        <v>210</v>
      </c>
      <c r="AK7520" s="1" t="s">
        <v>1881</v>
      </c>
      <c r="AL7520" s="1" t="s">
        <v>195</v>
      </c>
      <c r="AM7520" s="1" t="s">
        <v>1882</v>
      </c>
      <c r="AN7520">
        <v>2</v>
      </c>
      <c r="AO7520">
        <v>1</v>
      </c>
      <c r="AP7520">
        <v>1</v>
      </c>
      <c r="AQ7520" s="1" t="s">
        <v>551</v>
      </c>
      <c r="AR7520">
        <v>33.417999999999999</v>
      </c>
      <c r="AS7520" s="1" t="s">
        <v>2076</v>
      </c>
      <c r="AT7520">
        <v>2</v>
      </c>
      <c r="AU7520">
        <v>6</v>
      </c>
      <c r="AV7520">
        <v>4</v>
      </c>
      <c r="AW7520" s="1" t="s">
        <v>2075</v>
      </c>
      <c r="AX7520" s="1" t="s">
        <v>201</v>
      </c>
      <c r="AY7520">
        <v>1</v>
      </c>
      <c r="AZ7520">
        <v>1</v>
      </c>
      <c r="BA7520">
        <v>9</v>
      </c>
      <c r="BB7520">
        <v>9</v>
      </c>
      <c r="BC7520">
        <v>9</v>
      </c>
      <c r="BD7520">
        <v>9</v>
      </c>
      <c r="BE7520">
        <v>1</v>
      </c>
      <c r="BF7520">
        <v>0</v>
      </c>
      <c r="BG7520">
        <v>8</v>
      </c>
      <c r="BH7520">
        <v>9</v>
      </c>
      <c r="BI7520">
        <v>8</v>
      </c>
      <c r="BJ7520">
        <v>9</v>
      </c>
      <c r="BK7520">
        <v>10</v>
      </c>
      <c r="BL7520">
        <v>6</v>
      </c>
      <c r="BM7520">
        <v>8</v>
      </c>
      <c r="BN7520">
        <v>6</v>
      </c>
      <c r="BO7520">
        <v>6</v>
      </c>
      <c r="BP7520">
        <v>2</v>
      </c>
      <c r="BR7520" s="1" t="s">
        <v>198</v>
      </c>
      <c r="BS7520" s="1" t="s">
        <v>198</v>
      </c>
      <c r="BT7520" s="1" t="s">
        <v>198</v>
      </c>
      <c r="BU7520" s="1" t="s">
        <v>198</v>
      </c>
      <c r="BV7520" s="1" t="s">
        <v>200</v>
      </c>
      <c r="BW7520" s="1" t="s">
        <v>210</v>
      </c>
      <c r="BX7520" s="1" t="s">
        <v>1134</v>
      </c>
      <c r="BY7520" s="1" t="s">
        <v>416</v>
      </c>
      <c r="BZ7520" s="1" t="s">
        <v>753</v>
      </c>
      <c r="CA7520" s="1" t="s">
        <v>1068</v>
      </c>
      <c r="CB7520" s="1" t="s">
        <v>753</v>
      </c>
      <c r="CC7520" s="1" t="s">
        <v>753</v>
      </c>
      <c r="CD7520" s="1" t="s">
        <v>1179</v>
      </c>
      <c r="CE7520" s="1" t="s">
        <v>199</v>
      </c>
      <c r="CF7520" s="1" t="s">
        <v>199</v>
      </c>
      <c r="CG7520" s="1" t="s">
        <v>220</v>
      </c>
      <c r="CH7520" s="1" t="s">
        <v>199</v>
      </c>
      <c r="CI7520" s="1" t="s">
        <v>199</v>
      </c>
      <c r="CJ7520">
        <v>6</v>
      </c>
      <c r="CK7520">
        <v>8</v>
      </c>
      <c r="CL7520">
        <v>7</v>
      </c>
      <c r="CM7520">
        <v>6</v>
      </c>
      <c r="CN7520">
        <v>4</v>
      </c>
      <c r="CO7520" s="1" t="s">
        <v>779</v>
      </c>
      <c r="CP7520" s="1" t="s">
        <v>761</v>
      </c>
      <c r="CQ7520" s="1" t="s">
        <v>685</v>
      </c>
      <c r="CR7520" s="1" t="s">
        <v>779</v>
      </c>
      <c r="CS7520" s="1" t="s">
        <v>755</v>
      </c>
      <c r="CT7520">
        <v>0</v>
      </c>
      <c r="CU7520" s="1" t="s">
        <v>204</v>
      </c>
      <c r="CV7520" s="1" t="s">
        <v>202</v>
      </c>
      <c r="CW7520" s="1" t="s">
        <v>201</v>
      </c>
      <c r="CX7520" s="1" t="s">
        <v>234</v>
      </c>
      <c r="CY7520" s="1" t="s">
        <v>200</v>
      </c>
      <c r="CZ7520" s="1" t="s">
        <v>234</v>
      </c>
      <c r="DA7520" s="1" t="s">
        <v>233</v>
      </c>
      <c r="DB7520" s="1" t="s">
        <v>200</v>
      </c>
      <c r="DC7520">
        <v>0</v>
      </c>
      <c r="DD7520" s="1" t="s">
        <v>234</v>
      </c>
      <c r="DE7520" s="1" t="s">
        <v>195</v>
      </c>
      <c r="DF7520" s="1" t="s">
        <v>195</v>
      </c>
      <c r="DG7520" s="1" t="s">
        <v>195</v>
      </c>
      <c r="DH7520" s="1" t="s">
        <v>195</v>
      </c>
      <c r="DI7520" s="1" t="s">
        <v>195</v>
      </c>
      <c r="DJ7520" s="1" t="s">
        <v>195</v>
      </c>
      <c r="DK7520" s="1" t="s">
        <v>195</v>
      </c>
      <c r="DL7520" s="1" t="s">
        <v>195</v>
      </c>
      <c r="DM7520" s="1" t="s">
        <v>195</v>
      </c>
      <c r="DN7520" s="1" t="s">
        <v>195</v>
      </c>
      <c r="DO7520" s="1" t="s">
        <v>195</v>
      </c>
      <c r="DS7520" s="1" t="s">
        <v>195</v>
      </c>
      <c r="DT7520" s="1" t="s">
        <v>195</v>
      </c>
      <c r="DU7520" s="1" t="s">
        <v>195</v>
      </c>
      <c r="DV7520" s="1" t="s">
        <v>195</v>
      </c>
      <c r="DW7520" s="1" t="s">
        <v>195</v>
      </c>
      <c r="DX7520" s="1" t="s">
        <v>195</v>
      </c>
      <c r="DY7520" s="1" t="s">
        <v>195</v>
      </c>
      <c r="DZ7520" s="1" t="s">
        <v>195</v>
      </c>
      <c r="EA7520" s="1" t="s">
        <v>195</v>
      </c>
      <c r="EB7520" s="1" t="s">
        <v>195</v>
      </c>
      <c r="EC7520" s="1" t="s">
        <v>195</v>
      </c>
      <c r="ED7520" s="1" t="s">
        <v>195</v>
      </c>
      <c r="EE7520" s="1" t="s">
        <v>195</v>
      </c>
      <c r="EF7520" s="1" t="s">
        <v>195</v>
      </c>
      <c r="EG7520" s="1" t="s">
        <v>195</v>
      </c>
      <c r="EH7520" s="1" t="s">
        <v>195</v>
      </c>
      <c r="EI7520" s="1" t="s">
        <v>195</v>
      </c>
      <c r="EJ7520" s="1" t="s">
        <v>195</v>
      </c>
      <c r="EK7520" s="1" t="s">
        <v>195</v>
      </c>
      <c r="EL7520" s="1" t="s">
        <v>195</v>
      </c>
      <c r="EM7520" s="1" t="s">
        <v>195</v>
      </c>
      <c r="EN7520" s="1" t="s">
        <v>195</v>
      </c>
      <c r="EO7520" s="1" t="s">
        <v>195</v>
      </c>
      <c r="EP7520" s="1" t="s">
        <v>195</v>
      </c>
      <c r="EV7520" s="1" t="s">
        <v>195</v>
      </c>
      <c r="EW7520" s="1" t="s">
        <v>195</v>
      </c>
      <c r="EX7520" s="1" t="s">
        <v>195</v>
      </c>
      <c r="EY7520" s="1" t="s">
        <v>195</v>
      </c>
      <c r="EZ7520" s="1" t="s">
        <v>195</v>
      </c>
      <c r="FD7520" s="1" t="s">
        <v>195</v>
      </c>
      <c r="FE7520" s="1" t="s">
        <v>195</v>
      </c>
      <c r="FF7520" s="1" t="s">
        <v>195</v>
      </c>
      <c r="FG7520" s="1" t="s">
        <v>195</v>
      </c>
      <c r="FH7520" s="1" t="s">
        <v>195</v>
      </c>
      <c r="FI7520" s="1" t="s">
        <v>195</v>
      </c>
      <c r="FJ7520" s="1" t="s">
        <v>195</v>
      </c>
      <c r="FK7520" s="1" t="s">
        <v>195</v>
      </c>
      <c r="FL7520" s="1" t="s">
        <v>195</v>
      </c>
      <c r="FM7520" s="1" t="s">
        <v>195</v>
      </c>
      <c r="FN7520" s="1" t="s">
        <v>195</v>
      </c>
      <c r="FO7520" s="1" t="s">
        <v>195</v>
      </c>
      <c r="FP7520" s="1" t="s">
        <v>195</v>
      </c>
      <c r="FQ7520" s="1" t="s">
        <v>195</v>
      </c>
      <c r="FR7520" s="1" t="s">
        <v>195</v>
      </c>
      <c r="FS7520" s="1" t="s">
        <v>195</v>
      </c>
      <c r="FT7520" s="1" t="s">
        <v>195</v>
      </c>
      <c r="FU7520" s="1" t="s">
        <v>195</v>
      </c>
      <c r="FV7520" s="1" t="s">
        <v>195</v>
      </c>
      <c r="FW7520" s="1" t="s">
        <v>195</v>
      </c>
      <c r="FX7520" s="1" t="s">
        <v>195</v>
      </c>
      <c r="FY7520" s="1" t="s">
        <v>195</v>
      </c>
      <c r="FZ7520" s="1" t="s">
        <v>195</v>
      </c>
      <c r="GA7520" s="1" t="s">
        <v>195</v>
      </c>
      <c r="GB7520" s="1" t="s">
        <v>195</v>
      </c>
      <c r="GC7520" s="1" t="s">
        <v>195</v>
      </c>
      <c r="GI7520" s="1" t="s">
        <v>195</v>
      </c>
      <c r="GJ7520" s="1" t="s">
        <v>195</v>
      </c>
      <c r="GK7520" s="1" t="s">
        <v>195</v>
      </c>
      <c r="GL7520" s="1" t="s">
        <v>195</v>
      </c>
      <c r="GM7520" s="1" t="s">
        <v>195</v>
      </c>
    </row>
    <row r="7521" spans="1:195" x14ac:dyDescent="0.3">
      <c r="A7521">
        <v>513</v>
      </c>
      <c r="B7521">
        <v>5</v>
      </c>
      <c r="C7521">
        <v>0</v>
      </c>
      <c r="D7521">
        <v>9</v>
      </c>
      <c r="E7521">
        <v>2</v>
      </c>
      <c r="F7521">
        <v>21</v>
      </c>
      <c r="G7521">
        <v>22</v>
      </c>
      <c r="H7521">
        <v>22</v>
      </c>
      <c r="I7521" s="1" t="s">
        <v>1220</v>
      </c>
      <c r="J7521">
        <v>13</v>
      </c>
      <c r="K7521">
        <v>22</v>
      </c>
      <c r="L7521">
        <v>552</v>
      </c>
      <c r="M7521">
        <v>1</v>
      </c>
      <c r="N7521" s="1" t="s">
        <v>610</v>
      </c>
      <c r="O7521">
        <v>1</v>
      </c>
      <c r="P7521">
        <v>25</v>
      </c>
      <c r="Q7521">
        <v>2</v>
      </c>
      <c r="R7521" s="1" t="s">
        <v>507</v>
      </c>
      <c r="S7521" s="1" t="s">
        <v>199</v>
      </c>
      <c r="T7521" s="1" t="s">
        <v>210</v>
      </c>
      <c r="U7521" s="1" t="s">
        <v>210</v>
      </c>
      <c r="V7521" s="1" t="s">
        <v>199</v>
      </c>
      <c r="W7521" s="1" t="s">
        <v>199</v>
      </c>
      <c r="X7521">
        <v>1</v>
      </c>
      <c r="Y7521" s="1" t="s">
        <v>202</v>
      </c>
      <c r="Z7521" s="1" t="s">
        <v>211</v>
      </c>
      <c r="AA7521" s="1" t="s">
        <v>211</v>
      </c>
      <c r="AB7521" s="1" t="s">
        <v>211</v>
      </c>
      <c r="AC7521" s="1" t="s">
        <v>201</v>
      </c>
      <c r="AD7521" s="1" t="s">
        <v>202</v>
      </c>
      <c r="AE7521" s="1" t="s">
        <v>211</v>
      </c>
      <c r="AF7521" s="1" t="s">
        <v>201</v>
      </c>
      <c r="AH7521">
        <v>23</v>
      </c>
      <c r="AI7521" s="1" t="s">
        <v>2071</v>
      </c>
      <c r="AJ7521" s="1" t="s">
        <v>210</v>
      </c>
      <c r="AK7521" s="1" t="s">
        <v>1881</v>
      </c>
      <c r="AL7521" s="1" t="s">
        <v>195</v>
      </c>
      <c r="AM7521" s="1" t="s">
        <v>1882</v>
      </c>
      <c r="AN7521">
        <v>2</v>
      </c>
      <c r="AO7521">
        <v>1</v>
      </c>
      <c r="AP7521">
        <v>1</v>
      </c>
      <c r="AQ7521" s="1" t="s">
        <v>551</v>
      </c>
      <c r="AR7521">
        <v>33.417999999999999</v>
      </c>
      <c r="AS7521" s="1" t="s">
        <v>2076</v>
      </c>
      <c r="AT7521">
        <v>2</v>
      </c>
      <c r="AU7521">
        <v>6</v>
      </c>
      <c r="AV7521">
        <v>4</v>
      </c>
      <c r="AW7521" s="1" t="s">
        <v>2075</v>
      </c>
      <c r="AX7521" s="1" t="s">
        <v>201</v>
      </c>
      <c r="AY7521">
        <v>1</v>
      </c>
      <c r="AZ7521">
        <v>1</v>
      </c>
      <c r="BA7521">
        <v>9</v>
      </c>
      <c r="BB7521">
        <v>9</v>
      </c>
      <c r="BC7521">
        <v>9</v>
      </c>
      <c r="BD7521">
        <v>9</v>
      </c>
      <c r="BE7521">
        <v>1</v>
      </c>
      <c r="BF7521">
        <v>0</v>
      </c>
      <c r="BG7521">
        <v>8</v>
      </c>
      <c r="BH7521">
        <v>9</v>
      </c>
      <c r="BI7521">
        <v>8</v>
      </c>
      <c r="BJ7521">
        <v>9</v>
      </c>
      <c r="BK7521">
        <v>10</v>
      </c>
      <c r="BL7521">
        <v>6</v>
      </c>
      <c r="BM7521">
        <v>8</v>
      </c>
      <c r="BN7521">
        <v>6</v>
      </c>
      <c r="BO7521">
        <v>6</v>
      </c>
      <c r="BP7521">
        <v>2</v>
      </c>
      <c r="BR7521" s="1" t="s">
        <v>198</v>
      </c>
      <c r="BS7521" s="1" t="s">
        <v>198</v>
      </c>
      <c r="BT7521" s="1" t="s">
        <v>198</v>
      </c>
      <c r="BU7521" s="1" t="s">
        <v>198</v>
      </c>
      <c r="BV7521" s="1" t="s">
        <v>200</v>
      </c>
      <c r="BW7521" s="1" t="s">
        <v>210</v>
      </c>
      <c r="BX7521" s="1" t="s">
        <v>1134</v>
      </c>
      <c r="BY7521" s="1" t="s">
        <v>416</v>
      </c>
      <c r="BZ7521" s="1" t="s">
        <v>753</v>
      </c>
      <c r="CA7521" s="1" t="s">
        <v>1068</v>
      </c>
      <c r="CB7521" s="1" t="s">
        <v>753</v>
      </c>
      <c r="CC7521" s="1" t="s">
        <v>753</v>
      </c>
      <c r="CD7521" s="1" t="s">
        <v>1179</v>
      </c>
      <c r="CE7521" s="1" t="s">
        <v>199</v>
      </c>
      <c r="CF7521" s="1" t="s">
        <v>199</v>
      </c>
      <c r="CG7521" s="1" t="s">
        <v>220</v>
      </c>
      <c r="CH7521" s="1" t="s">
        <v>199</v>
      </c>
      <c r="CI7521" s="1" t="s">
        <v>199</v>
      </c>
      <c r="CJ7521">
        <v>6</v>
      </c>
      <c r="CK7521">
        <v>8</v>
      </c>
      <c r="CL7521">
        <v>7</v>
      </c>
      <c r="CM7521">
        <v>6</v>
      </c>
      <c r="CN7521">
        <v>4</v>
      </c>
      <c r="CO7521" s="1" t="s">
        <v>779</v>
      </c>
      <c r="CP7521" s="1" t="s">
        <v>761</v>
      </c>
      <c r="CQ7521" s="1" t="s">
        <v>685</v>
      </c>
      <c r="CR7521" s="1" t="s">
        <v>779</v>
      </c>
      <c r="CS7521" s="1" t="s">
        <v>755</v>
      </c>
      <c r="CT7521">
        <v>1</v>
      </c>
      <c r="CU7521" s="1" t="s">
        <v>203</v>
      </c>
      <c r="CV7521" s="1" t="s">
        <v>201</v>
      </c>
      <c r="CW7521" s="1" t="s">
        <v>203</v>
      </c>
      <c r="CX7521" s="1" t="s">
        <v>203</v>
      </c>
      <c r="CY7521" s="1" t="s">
        <v>201</v>
      </c>
      <c r="CZ7521" s="1" t="s">
        <v>201</v>
      </c>
      <c r="DA7521" s="1" t="s">
        <v>203</v>
      </c>
      <c r="DB7521" s="1" t="s">
        <v>200</v>
      </c>
      <c r="DC7521">
        <v>0</v>
      </c>
      <c r="DD7521" s="1" t="s">
        <v>234</v>
      </c>
      <c r="DE7521" s="1" t="s">
        <v>195</v>
      </c>
      <c r="DF7521" s="1" t="s">
        <v>195</v>
      </c>
      <c r="DG7521" s="1" t="s">
        <v>195</v>
      </c>
      <c r="DH7521" s="1" t="s">
        <v>195</v>
      </c>
      <c r="DI7521" s="1" t="s">
        <v>195</v>
      </c>
      <c r="DJ7521" s="1" t="s">
        <v>195</v>
      </c>
      <c r="DK7521" s="1" t="s">
        <v>195</v>
      </c>
      <c r="DL7521" s="1" t="s">
        <v>195</v>
      </c>
      <c r="DM7521" s="1" t="s">
        <v>195</v>
      </c>
      <c r="DN7521" s="1" t="s">
        <v>195</v>
      </c>
      <c r="DO7521" s="1" t="s">
        <v>195</v>
      </c>
      <c r="DS7521" s="1" t="s">
        <v>195</v>
      </c>
      <c r="DT7521" s="1" t="s">
        <v>195</v>
      </c>
      <c r="DU7521" s="1" t="s">
        <v>195</v>
      </c>
      <c r="DV7521" s="1" t="s">
        <v>195</v>
      </c>
      <c r="DW7521" s="1" t="s">
        <v>195</v>
      </c>
      <c r="DX7521" s="1" t="s">
        <v>195</v>
      </c>
      <c r="DY7521" s="1" t="s">
        <v>195</v>
      </c>
      <c r="DZ7521" s="1" t="s">
        <v>195</v>
      </c>
      <c r="EA7521" s="1" t="s">
        <v>195</v>
      </c>
      <c r="EB7521" s="1" t="s">
        <v>195</v>
      </c>
      <c r="EC7521" s="1" t="s">
        <v>195</v>
      </c>
      <c r="ED7521" s="1" t="s">
        <v>195</v>
      </c>
      <c r="EE7521" s="1" t="s">
        <v>195</v>
      </c>
      <c r="EF7521" s="1" t="s">
        <v>195</v>
      </c>
      <c r="EG7521" s="1" t="s">
        <v>195</v>
      </c>
      <c r="EH7521" s="1" t="s">
        <v>195</v>
      </c>
      <c r="EI7521" s="1" t="s">
        <v>195</v>
      </c>
      <c r="EJ7521" s="1" t="s">
        <v>195</v>
      </c>
      <c r="EK7521" s="1" t="s">
        <v>195</v>
      </c>
      <c r="EL7521" s="1" t="s">
        <v>195</v>
      </c>
      <c r="EM7521" s="1" t="s">
        <v>195</v>
      </c>
      <c r="EN7521" s="1" t="s">
        <v>195</v>
      </c>
      <c r="EO7521" s="1" t="s">
        <v>195</v>
      </c>
      <c r="EP7521" s="1" t="s">
        <v>195</v>
      </c>
      <c r="EV7521" s="1" t="s">
        <v>195</v>
      </c>
      <c r="EW7521" s="1" t="s">
        <v>195</v>
      </c>
      <c r="EX7521" s="1" t="s">
        <v>195</v>
      </c>
      <c r="EY7521" s="1" t="s">
        <v>195</v>
      </c>
      <c r="EZ7521" s="1" t="s">
        <v>195</v>
      </c>
      <c r="FD7521" s="1" t="s">
        <v>195</v>
      </c>
      <c r="FE7521" s="1" t="s">
        <v>195</v>
      </c>
      <c r="FF7521" s="1" t="s">
        <v>195</v>
      </c>
      <c r="FG7521" s="1" t="s">
        <v>195</v>
      </c>
      <c r="FH7521" s="1" t="s">
        <v>195</v>
      </c>
      <c r="FI7521" s="1" t="s">
        <v>195</v>
      </c>
      <c r="FJ7521" s="1" t="s">
        <v>195</v>
      </c>
      <c r="FK7521" s="1" t="s">
        <v>195</v>
      </c>
      <c r="FL7521" s="1" t="s">
        <v>195</v>
      </c>
      <c r="FM7521" s="1" t="s">
        <v>195</v>
      </c>
      <c r="FN7521" s="1" t="s">
        <v>195</v>
      </c>
      <c r="FO7521" s="1" t="s">
        <v>195</v>
      </c>
      <c r="FP7521" s="1" t="s">
        <v>195</v>
      </c>
      <c r="FQ7521" s="1" t="s">
        <v>195</v>
      </c>
      <c r="FR7521" s="1" t="s">
        <v>195</v>
      </c>
      <c r="FS7521" s="1" t="s">
        <v>195</v>
      </c>
      <c r="FT7521" s="1" t="s">
        <v>195</v>
      </c>
      <c r="FU7521" s="1" t="s">
        <v>195</v>
      </c>
      <c r="FV7521" s="1" t="s">
        <v>195</v>
      </c>
      <c r="FW7521" s="1" t="s">
        <v>195</v>
      </c>
      <c r="FX7521" s="1" t="s">
        <v>195</v>
      </c>
      <c r="FY7521" s="1" t="s">
        <v>195</v>
      </c>
      <c r="FZ7521" s="1" t="s">
        <v>195</v>
      </c>
      <c r="GA7521" s="1" t="s">
        <v>195</v>
      </c>
      <c r="GB7521" s="1" t="s">
        <v>195</v>
      </c>
      <c r="GC7521" s="1" t="s">
        <v>195</v>
      </c>
      <c r="GI7521" s="1" t="s">
        <v>195</v>
      </c>
      <c r="GJ7521" s="1" t="s">
        <v>195</v>
      </c>
      <c r="GK7521" s="1" t="s">
        <v>195</v>
      </c>
      <c r="GL7521" s="1" t="s">
        <v>195</v>
      </c>
      <c r="GM7521" s="1" t="s">
        <v>195</v>
      </c>
    </row>
    <row r="7522" spans="1:195" x14ac:dyDescent="0.3">
      <c r="A7522">
        <v>514</v>
      </c>
      <c r="B7522">
        <v>6</v>
      </c>
      <c r="C7522">
        <v>0</v>
      </c>
      <c r="D7522">
        <v>11</v>
      </c>
      <c r="E7522">
        <v>2</v>
      </c>
      <c r="F7522">
        <v>21</v>
      </c>
      <c r="G7522">
        <v>22</v>
      </c>
      <c r="H7522">
        <v>16</v>
      </c>
      <c r="I7522" s="1" t="s">
        <v>899</v>
      </c>
      <c r="J7522">
        <v>3</v>
      </c>
      <c r="K7522">
        <v>1</v>
      </c>
      <c r="L7522">
        <v>531</v>
      </c>
      <c r="M7522">
        <v>0</v>
      </c>
      <c r="N7522" s="1" t="s">
        <v>228</v>
      </c>
      <c r="O7522">
        <v>0</v>
      </c>
      <c r="P7522">
        <v>25</v>
      </c>
      <c r="Q7522">
        <v>4</v>
      </c>
      <c r="R7522" s="1" t="s">
        <v>210</v>
      </c>
      <c r="S7522" s="1" t="s">
        <v>227</v>
      </c>
      <c r="T7522" s="1" t="s">
        <v>198</v>
      </c>
      <c r="U7522" s="1" t="s">
        <v>198</v>
      </c>
      <c r="V7522" s="1" t="s">
        <v>220</v>
      </c>
      <c r="W7522" s="1" t="s">
        <v>200</v>
      </c>
      <c r="X7522">
        <v>0</v>
      </c>
      <c r="Y7522" s="1" t="s">
        <v>200</v>
      </c>
      <c r="Z7522" s="1" t="s">
        <v>220</v>
      </c>
      <c r="AA7522" s="1" t="s">
        <v>220</v>
      </c>
      <c r="AB7522" s="1" t="s">
        <v>202</v>
      </c>
      <c r="AC7522" s="1" t="s">
        <v>220</v>
      </c>
      <c r="AD7522" s="1" t="s">
        <v>200</v>
      </c>
      <c r="AE7522" s="1" t="s">
        <v>200</v>
      </c>
      <c r="AF7522" s="1" t="s">
        <v>206</v>
      </c>
      <c r="AG7522">
        <v>2</v>
      </c>
      <c r="AH7522">
        <v>23</v>
      </c>
      <c r="AI7522" s="1" t="s">
        <v>1182</v>
      </c>
      <c r="AJ7522" s="1" t="s">
        <v>233</v>
      </c>
      <c r="AK7522" s="1" t="s">
        <v>2077</v>
      </c>
      <c r="AL7522" s="1" t="s">
        <v>1158</v>
      </c>
      <c r="AM7522" s="1" t="s">
        <v>1487</v>
      </c>
      <c r="AN7522">
        <v>2</v>
      </c>
      <c r="AO7522">
        <v>8</v>
      </c>
      <c r="AP7522">
        <v>9</v>
      </c>
      <c r="AQ7522" s="1" t="s">
        <v>393</v>
      </c>
      <c r="AR7522">
        <v>11.000999999999999</v>
      </c>
      <c r="AS7522" s="1" t="s">
        <v>2078</v>
      </c>
      <c r="AT7522">
        <v>2</v>
      </c>
      <c r="AU7522">
        <v>4</v>
      </c>
      <c r="AV7522">
        <v>3</v>
      </c>
      <c r="AW7522" s="1" t="s">
        <v>2079</v>
      </c>
      <c r="AX7522" s="1" t="s">
        <v>234</v>
      </c>
      <c r="AY7522">
        <v>5</v>
      </c>
      <c r="AZ7522">
        <v>3</v>
      </c>
      <c r="BA7522">
        <v>7</v>
      </c>
      <c r="BB7522">
        <v>7</v>
      </c>
      <c r="BC7522">
        <v>8</v>
      </c>
      <c r="BD7522">
        <v>10</v>
      </c>
      <c r="BE7522">
        <v>2</v>
      </c>
      <c r="BF7522">
        <v>2</v>
      </c>
      <c r="BG7522">
        <v>1</v>
      </c>
      <c r="BH7522">
        <v>8</v>
      </c>
      <c r="BI7522">
        <v>6</v>
      </c>
      <c r="BJ7522">
        <v>10</v>
      </c>
      <c r="BK7522">
        <v>8</v>
      </c>
      <c r="BL7522">
        <v>9</v>
      </c>
      <c r="BM7522">
        <v>10</v>
      </c>
      <c r="BN7522">
        <v>6</v>
      </c>
      <c r="BO7522">
        <v>7</v>
      </c>
      <c r="BP7522">
        <v>7</v>
      </c>
      <c r="BR7522" s="1" t="s">
        <v>198</v>
      </c>
      <c r="BS7522" s="1" t="s">
        <v>198</v>
      </c>
      <c r="BT7522" s="1" t="s">
        <v>198</v>
      </c>
      <c r="BU7522" s="1" t="s">
        <v>210</v>
      </c>
      <c r="BV7522" s="1" t="s">
        <v>200</v>
      </c>
      <c r="BW7522" s="1" t="s">
        <v>198</v>
      </c>
      <c r="BX7522" s="1" t="s">
        <v>1154</v>
      </c>
      <c r="BY7522" s="1" t="s">
        <v>753</v>
      </c>
      <c r="BZ7522" s="1" t="s">
        <v>753</v>
      </c>
      <c r="CA7522" s="1" t="s">
        <v>1154</v>
      </c>
      <c r="CB7522" s="1" t="s">
        <v>753</v>
      </c>
      <c r="CC7522" s="1" t="s">
        <v>753</v>
      </c>
      <c r="CD7522" s="1" t="s">
        <v>227</v>
      </c>
      <c r="CE7522" s="1" t="s">
        <v>200</v>
      </c>
      <c r="CF7522" s="1" t="s">
        <v>210</v>
      </c>
      <c r="CG7522" s="1" t="s">
        <v>227</v>
      </c>
      <c r="CH7522" s="1" t="s">
        <v>199</v>
      </c>
      <c r="CI7522" s="1" t="s">
        <v>198</v>
      </c>
      <c r="CJ7522">
        <v>8</v>
      </c>
      <c r="CK7522">
        <v>10</v>
      </c>
      <c r="CL7522">
        <v>8</v>
      </c>
      <c r="CM7522">
        <v>9</v>
      </c>
      <c r="CN7522">
        <v>7</v>
      </c>
      <c r="CO7522" s="1" t="s">
        <v>760</v>
      </c>
      <c r="CP7522" s="1" t="s">
        <v>753</v>
      </c>
      <c r="CQ7522" s="1" t="s">
        <v>753</v>
      </c>
      <c r="CR7522" s="1" t="s">
        <v>760</v>
      </c>
      <c r="CS7522" s="1" t="s">
        <v>754</v>
      </c>
      <c r="CT7522">
        <v>0</v>
      </c>
      <c r="CU7522" s="1" t="s">
        <v>200</v>
      </c>
      <c r="CV7522" s="1" t="s">
        <v>201</v>
      </c>
      <c r="CW7522" s="1" t="s">
        <v>201</v>
      </c>
      <c r="CX7522" s="1" t="s">
        <v>201</v>
      </c>
      <c r="CY7522" s="1" t="s">
        <v>201</v>
      </c>
      <c r="CZ7522" s="1" t="s">
        <v>234</v>
      </c>
      <c r="DA7522" s="1" t="s">
        <v>204</v>
      </c>
      <c r="DB7522" s="1" t="s">
        <v>234</v>
      </c>
      <c r="DC7522">
        <v>0</v>
      </c>
      <c r="DD7522" s="1" t="s">
        <v>200</v>
      </c>
      <c r="DE7522" s="1" t="s">
        <v>195</v>
      </c>
      <c r="DF7522" s="1" t="s">
        <v>195</v>
      </c>
      <c r="DG7522" s="1" t="s">
        <v>195</v>
      </c>
      <c r="DH7522" s="1" t="s">
        <v>195</v>
      </c>
      <c r="DI7522" s="1" t="s">
        <v>195</v>
      </c>
      <c r="DJ7522" s="1" t="s">
        <v>195</v>
      </c>
      <c r="DK7522" s="1" t="s">
        <v>195</v>
      </c>
      <c r="DL7522" s="1" t="s">
        <v>195</v>
      </c>
      <c r="DM7522" s="1" t="s">
        <v>195</v>
      </c>
      <c r="DN7522" s="1" t="s">
        <v>195</v>
      </c>
      <c r="DO7522" s="1" t="s">
        <v>195</v>
      </c>
      <c r="DP7522">
        <v>6</v>
      </c>
      <c r="DQ7522">
        <v>1</v>
      </c>
      <c r="DR7522">
        <v>2</v>
      </c>
      <c r="DS7522" s="1" t="s">
        <v>1134</v>
      </c>
      <c r="DT7522" s="1" t="s">
        <v>1068</v>
      </c>
      <c r="DU7522" s="1" t="s">
        <v>753</v>
      </c>
      <c r="DV7522" s="1" t="s">
        <v>1068</v>
      </c>
      <c r="DW7522" s="1" t="s">
        <v>416</v>
      </c>
      <c r="DX7522" s="1" t="s">
        <v>416</v>
      </c>
      <c r="DY7522" s="1" t="s">
        <v>198</v>
      </c>
      <c r="DZ7522" s="1" t="s">
        <v>198</v>
      </c>
      <c r="EA7522" s="1" t="s">
        <v>198</v>
      </c>
      <c r="EB7522" s="1" t="s">
        <v>198</v>
      </c>
      <c r="EC7522" s="1" t="s">
        <v>199</v>
      </c>
      <c r="ED7522" s="1" t="s">
        <v>198</v>
      </c>
      <c r="EE7522" s="1" t="s">
        <v>1154</v>
      </c>
      <c r="EF7522" s="1" t="s">
        <v>1068</v>
      </c>
      <c r="EG7522" s="1" t="s">
        <v>753</v>
      </c>
      <c r="EH7522" s="1" t="s">
        <v>1154</v>
      </c>
      <c r="EI7522" s="1" t="s">
        <v>416</v>
      </c>
      <c r="EJ7522" s="1" t="s">
        <v>753</v>
      </c>
      <c r="EK7522" s="1" t="s">
        <v>227</v>
      </c>
      <c r="EL7522" s="1" t="s">
        <v>198</v>
      </c>
      <c r="EM7522" s="1" t="s">
        <v>220</v>
      </c>
      <c r="EN7522" s="1" t="s">
        <v>227</v>
      </c>
      <c r="EO7522" s="1" t="s">
        <v>199</v>
      </c>
      <c r="EP7522" s="1" t="s">
        <v>220</v>
      </c>
      <c r="EQ7522">
        <v>8</v>
      </c>
      <c r="ER7522">
        <v>10</v>
      </c>
      <c r="ES7522">
        <v>10</v>
      </c>
      <c r="ET7522">
        <v>9</v>
      </c>
      <c r="EU7522">
        <v>8</v>
      </c>
      <c r="EV7522" s="1" t="s">
        <v>760</v>
      </c>
      <c r="EW7522" s="1" t="s">
        <v>753</v>
      </c>
      <c r="EX7522" s="1" t="s">
        <v>753</v>
      </c>
      <c r="EY7522" s="1" t="s">
        <v>760</v>
      </c>
      <c r="EZ7522" s="1" t="s">
        <v>755</v>
      </c>
      <c r="FA7522">
        <v>0</v>
      </c>
      <c r="FB7522">
        <v>0</v>
      </c>
      <c r="FC7522">
        <v>0</v>
      </c>
      <c r="FD7522" s="1" t="s">
        <v>195</v>
      </c>
      <c r="FE7522" s="1" t="s">
        <v>195</v>
      </c>
      <c r="FF7522" s="1" t="s">
        <v>230</v>
      </c>
      <c r="FG7522" s="1" t="s">
        <v>227</v>
      </c>
      <c r="FH7522" s="1" t="s">
        <v>220</v>
      </c>
      <c r="FI7522" s="1" t="s">
        <v>220</v>
      </c>
      <c r="FJ7522" s="1" t="s">
        <v>199</v>
      </c>
      <c r="FK7522" s="1" t="s">
        <v>199</v>
      </c>
      <c r="FL7522" s="1" t="s">
        <v>1155</v>
      </c>
      <c r="FM7522" s="1" t="s">
        <v>1155</v>
      </c>
      <c r="FN7522" s="1" t="s">
        <v>416</v>
      </c>
      <c r="FO7522" s="1" t="s">
        <v>1068</v>
      </c>
      <c r="FP7522" s="1" t="s">
        <v>416</v>
      </c>
      <c r="FQ7522" s="1" t="s">
        <v>416</v>
      </c>
      <c r="FR7522" s="1" t="s">
        <v>1298</v>
      </c>
      <c r="FS7522" s="1" t="s">
        <v>753</v>
      </c>
      <c r="FT7522" s="1" t="s">
        <v>416</v>
      </c>
      <c r="FU7522" s="1" t="s">
        <v>1154</v>
      </c>
      <c r="FV7522" s="1" t="s">
        <v>416</v>
      </c>
      <c r="FW7522" s="1" t="s">
        <v>416</v>
      </c>
      <c r="FX7522" s="1" t="s">
        <v>1384</v>
      </c>
      <c r="FY7522" s="1" t="s">
        <v>416</v>
      </c>
      <c r="FZ7522" s="1" t="s">
        <v>416</v>
      </c>
      <c r="GA7522" s="1" t="s">
        <v>1154</v>
      </c>
      <c r="GB7522" s="1" t="s">
        <v>416</v>
      </c>
      <c r="GC7522" s="1" t="s">
        <v>416</v>
      </c>
      <c r="GD7522">
        <v>9</v>
      </c>
      <c r="GE7522">
        <v>10</v>
      </c>
      <c r="GF7522">
        <v>10</v>
      </c>
      <c r="GG7522">
        <v>9</v>
      </c>
      <c r="GH7522">
        <v>7</v>
      </c>
      <c r="GI7522" s="1" t="s">
        <v>753</v>
      </c>
      <c r="GJ7522" s="1" t="s">
        <v>753</v>
      </c>
      <c r="GK7522" s="1" t="s">
        <v>753</v>
      </c>
      <c r="GL7522" s="1" t="s">
        <v>753</v>
      </c>
      <c r="GM7522" s="1" t="s">
        <v>760</v>
      </c>
    </row>
    <row r="7523" spans="1:195" x14ac:dyDescent="0.3">
      <c r="A7523">
        <v>514</v>
      </c>
      <c r="B7523">
        <v>6</v>
      </c>
      <c r="C7523">
        <v>0</v>
      </c>
      <c r="D7523">
        <v>11</v>
      </c>
      <c r="E7523">
        <v>2</v>
      </c>
      <c r="F7523">
        <v>21</v>
      </c>
      <c r="G7523">
        <v>22</v>
      </c>
      <c r="H7523">
        <v>16</v>
      </c>
      <c r="I7523" s="1" t="s">
        <v>899</v>
      </c>
      <c r="J7523">
        <v>22</v>
      </c>
      <c r="K7523">
        <v>2</v>
      </c>
      <c r="L7523">
        <v>532</v>
      </c>
      <c r="M7523">
        <v>0</v>
      </c>
      <c r="N7523" s="1" t="s">
        <v>267</v>
      </c>
      <c r="O7523">
        <v>0</v>
      </c>
      <c r="P7523">
        <v>26</v>
      </c>
      <c r="Q7523">
        <v>4</v>
      </c>
      <c r="R7523" s="1" t="s">
        <v>232</v>
      </c>
      <c r="S7523" s="1" t="s">
        <v>198</v>
      </c>
      <c r="T7523" s="1" t="s">
        <v>198</v>
      </c>
      <c r="U7523" s="1" t="s">
        <v>198</v>
      </c>
      <c r="V7523" s="1" t="s">
        <v>200</v>
      </c>
      <c r="W7523" s="1" t="s">
        <v>220</v>
      </c>
      <c r="X7523">
        <v>1</v>
      </c>
      <c r="Y7523" s="1" t="s">
        <v>201</v>
      </c>
      <c r="Z7523" s="1" t="s">
        <v>202</v>
      </c>
      <c r="AA7523" s="1" t="s">
        <v>202</v>
      </c>
      <c r="AB7523" s="1" t="s">
        <v>202</v>
      </c>
      <c r="AC7523" s="1" t="s">
        <v>200</v>
      </c>
      <c r="AD7523" s="1" t="s">
        <v>201</v>
      </c>
      <c r="AE7523" s="1" t="s">
        <v>203</v>
      </c>
      <c r="AF7523" s="1" t="s">
        <v>201</v>
      </c>
      <c r="AG7523">
        <v>2</v>
      </c>
      <c r="AH7523">
        <v>23</v>
      </c>
      <c r="AI7523" s="1" t="s">
        <v>1182</v>
      </c>
      <c r="AJ7523" s="1" t="s">
        <v>233</v>
      </c>
      <c r="AK7523" s="1" t="s">
        <v>2077</v>
      </c>
      <c r="AL7523" s="1" t="s">
        <v>1158</v>
      </c>
      <c r="AM7523" s="1" t="s">
        <v>1487</v>
      </c>
      <c r="AN7523">
        <v>2</v>
      </c>
      <c r="AO7523">
        <v>8</v>
      </c>
      <c r="AP7523">
        <v>9</v>
      </c>
      <c r="AQ7523" s="1" t="s">
        <v>393</v>
      </c>
      <c r="AR7523">
        <v>11.000999999999999</v>
      </c>
      <c r="AS7523" s="1" t="s">
        <v>2078</v>
      </c>
      <c r="AT7523">
        <v>2</v>
      </c>
      <c r="AU7523">
        <v>4</v>
      </c>
      <c r="AV7523">
        <v>3</v>
      </c>
      <c r="AW7523" s="1" t="s">
        <v>2079</v>
      </c>
      <c r="AX7523" s="1" t="s">
        <v>234</v>
      </c>
      <c r="AY7523">
        <v>5</v>
      </c>
      <c r="AZ7523">
        <v>3</v>
      </c>
      <c r="BA7523">
        <v>7</v>
      </c>
      <c r="BB7523">
        <v>7</v>
      </c>
      <c r="BC7523">
        <v>8</v>
      </c>
      <c r="BD7523">
        <v>10</v>
      </c>
      <c r="BE7523">
        <v>2</v>
      </c>
      <c r="BF7523">
        <v>2</v>
      </c>
      <c r="BG7523">
        <v>1</v>
      </c>
      <c r="BH7523">
        <v>8</v>
      </c>
      <c r="BI7523">
        <v>6</v>
      </c>
      <c r="BJ7523">
        <v>10</v>
      </c>
      <c r="BK7523">
        <v>8</v>
      </c>
      <c r="BL7523">
        <v>9</v>
      </c>
      <c r="BM7523">
        <v>10</v>
      </c>
      <c r="BN7523">
        <v>6</v>
      </c>
      <c r="BO7523">
        <v>7</v>
      </c>
      <c r="BP7523">
        <v>7</v>
      </c>
      <c r="BR7523" s="1" t="s">
        <v>198</v>
      </c>
      <c r="BS7523" s="1" t="s">
        <v>198</v>
      </c>
      <c r="BT7523" s="1" t="s">
        <v>198</v>
      </c>
      <c r="BU7523" s="1" t="s">
        <v>210</v>
      </c>
      <c r="BV7523" s="1" t="s">
        <v>200</v>
      </c>
      <c r="BW7523" s="1" t="s">
        <v>198</v>
      </c>
      <c r="BX7523" s="1" t="s">
        <v>1154</v>
      </c>
      <c r="BY7523" s="1" t="s">
        <v>753</v>
      </c>
      <c r="BZ7523" s="1" t="s">
        <v>753</v>
      </c>
      <c r="CA7523" s="1" t="s">
        <v>1154</v>
      </c>
      <c r="CB7523" s="1" t="s">
        <v>753</v>
      </c>
      <c r="CC7523" s="1" t="s">
        <v>753</v>
      </c>
      <c r="CD7523" s="1" t="s">
        <v>227</v>
      </c>
      <c r="CE7523" s="1" t="s">
        <v>200</v>
      </c>
      <c r="CF7523" s="1" t="s">
        <v>210</v>
      </c>
      <c r="CG7523" s="1" t="s">
        <v>227</v>
      </c>
      <c r="CH7523" s="1" t="s">
        <v>199</v>
      </c>
      <c r="CI7523" s="1" t="s">
        <v>198</v>
      </c>
      <c r="CJ7523">
        <v>8</v>
      </c>
      <c r="CK7523">
        <v>10</v>
      </c>
      <c r="CL7523">
        <v>8</v>
      </c>
      <c r="CM7523">
        <v>9</v>
      </c>
      <c r="CN7523">
        <v>7</v>
      </c>
      <c r="CO7523" s="1" t="s">
        <v>760</v>
      </c>
      <c r="CP7523" s="1" t="s">
        <v>753</v>
      </c>
      <c r="CQ7523" s="1" t="s">
        <v>753</v>
      </c>
      <c r="CR7523" s="1" t="s">
        <v>760</v>
      </c>
      <c r="CS7523" s="1" t="s">
        <v>754</v>
      </c>
      <c r="CT7523">
        <v>0</v>
      </c>
      <c r="CU7523" s="1" t="s">
        <v>204</v>
      </c>
      <c r="CV7523" s="1" t="s">
        <v>211</v>
      </c>
      <c r="CW7523" s="1" t="s">
        <v>201</v>
      </c>
      <c r="CX7523" s="1" t="s">
        <v>233</v>
      </c>
      <c r="CY7523" s="1" t="s">
        <v>204</v>
      </c>
      <c r="CZ7523" s="1" t="s">
        <v>234</v>
      </c>
      <c r="DA7523" s="1" t="s">
        <v>233</v>
      </c>
      <c r="DB7523" s="1" t="s">
        <v>234</v>
      </c>
      <c r="DC7523">
        <v>0</v>
      </c>
      <c r="DD7523" s="1" t="s">
        <v>200</v>
      </c>
      <c r="DE7523" s="1" t="s">
        <v>195</v>
      </c>
      <c r="DF7523" s="1" t="s">
        <v>195</v>
      </c>
      <c r="DG7523" s="1" t="s">
        <v>195</v>
      </c>
      <c r="DH7523" s="1" t="s">
        <v>195</v>
      </c>
      <c r="DI7523" s="1" t="s">
        <v>195</v>
      </c>
      <c r="DJ7523" s="1" t="s">
        <v>195</v>
      </c>
      <c r="DK7523" s="1" t="s">
        <v>195</v>
      </c>
      <c r="DL7523" s="1" t="s">
        <v>195</v>
      </c>
      <c r="DM7523" s="1" t="s">
        <v>195</v>
      </c>
      <c r="DN7523" s="1" t="s">
        <v>195</v>
      </c>
      <c r="DO7523" s="1" t="s">
        <v>195</v>
      </c>
      <c r="DP7523">
        <v>6</v>
      </c>
      <c r="DQ7523">
        <v>1</v>
      </c>
      <c r="DR7523">
        <v>2</v>
      </c>
      <c r="DS7523" s="1" t="s">
        <v>1134</v>
      </c>
      <c r="DT7523" s="1" t="s">
        <v>1068</v>
      </c>
      <c r="DU7523" s="1" t="s">
        <v>753</v>
      </c>
      <c r="DV7523" s="1" t="s">
        <v>1068</v>
      </c>
      <c r="DW7523" s="1" t="s">
        <v>416</v>
      </c>
      <c r="DX7523" s="1" t="s">
        <v>416</v>
      </c>
      <c r="DY7523" s="1" t="s">
        <v>198</v>
      </c>
      <c r="DZ7523" s="1" t="s">
        <v>198</v>
      </c>
      <c r="EA7523" s="1" t="s">
        <v>198</v>
      </c>
      <c r="EB7523" s="1" t="s">
        <v>198</v>
      </c>
      <c r="EC7523" s="1" t="s">
        <v>199</v>
      </c>
      <c r="ED7523" s="1" t="s">
        <v>198</v>
      </c>
      <c r="EE7523" s="1" t="s">
        <v>1154</v>
      </c>
      <c r="EF7523" s="1" t="s">
        <v>1068</v>
      </c>
      <c r="EG7523" s="1" t="s">
        <v>753</v>
      </c>
      <c r="EH7523" s="1" t="s">
        <v>1154</v>
      </c>
      <c r="EI7523" s="1" t="s">
        <v>416</v>
      </c>
      <c r="EJ7523" s="1" t="s">
        <v>753</v>
      </c>
      <c r="EK7523" s="1" t="s">
        <v>227</v>
      </c>
      <c r="EL7523" s="1" t="s">
        <v>198</v>
      </c>
      <c r="EM7523" s="1" t="s">
        <v>220</v>
      </c>
      <c r="EN7523" s="1" t="s">
        <v>227</v>
      </c>
      <c r="EO7523" s="1" t="s">
        <v>199</v>
      </c>
      <c r="EP7523" s="1" t="s">
        <v>220</v>
      </c>
      <c r="EQ7523">
        <v>8</v>
      </c>
      <c r="ER7523">
        <v>10</v>
      </c>
      <c r="ES7523">
        <v>10</v>
      </c>
      <c r="ET7523">
        <v>9</v>
      </c>
      <c r="EU7523">
        <v>8</v>
      </c>
      <c r="EV7523" s="1" t="s">
        <v>760</v>
      </c>
      <c r="EW7523" s="1" t="s">
        <v>753</v>
      </c>
      <c r="EX7523" s="1" t="s">
        <v>753</v>
      </c>
      <c r="EY7523" s="1" t="s">
        <v>760</v>
      </c>
      <c r="EZ7523" s="1" t="s">
        <v>755</v>
      </c>
      <c r="FA7523">
        <v>0</v>
      </c>
      <c r="FB7523">
        <v>0</v>
      </c>
      <c r="FC7523">
        <v>0</v>
      </c>
      <c r="FD7523" s="1" t="s">
        <v>195</v>
      </c>
      <c r="FE7523" s="1" t="s">
        <v>195</v>
      </c>
      <c r="FF7523" s="1" t="s">
        <v>230</v>
      </c>
      <c r="FG7523" s="1" t="s">
        <v>227</v>
      </c>
      <c r="FH7523" s="1" t="s">
        <v>220</v>
      </c>
      <c r="FI7523" s="1" t="s">
        <v>220</v>
      </c>
      <c r="FJ7523" s="1" t="s">
        <v>199</v>
      </c>
      <c r="FK7523" s="1" t="s">
        <v>199</v>
      </c>
      <c r="FL7523" s="1" t="s">
        <v>1155</v>
      </c>
      <c r="FM7523" s="1" t="s">
        <v>1155</v>
      </c>
      <c r="FN7523" s="1" t="s">
        <v>416</v>
      </c>
      <c r="FO7523" s="1" t="s">
        <v>1068</v>
      </c>
      <c r="FP7523" s="1" t="s">
        <v>416</v>
      </c>
      <c r="FQ7523" s="1" t="s">
        <v>416</v>
      </c>
      <c r="FR7523" s="1" t="s">
        <v>1298</v>
      </c>
      <c r="FS7523" s="1" t="s">
        <v>753</v>
      </c>
      <c r="FT7523" s="1" t="s">
        <v>416</v>
      </c>
      <c r="FU7523" s="1" t="s">
        <v>1154</v>
      </c>
      <c r="FV7523" s="1" t="s">
        <v>416</v>
      </c>
      <c r="FW7523" s="1" t="s">
        <v>416</v>
      </c>
      <c r="FX7523" s="1" t="s">
        <v>1384</v>
      </c>
      <c r="FY7523" s="1" t="s">
        <v>416</v>
      </c>
      <c r="FZ7523" s="1" t="s">
        <v>416</v>
      </c>
      <c r="GA7523" s="1" t="s">
        <v>1154</v>
      </c>
      <c r="GB7523" s="1" t="s">
        <v>416</v>
      </c>
      <c r="GC7523" s="1" t="s">
        <v>416</v>
      </c>
      <c r="GD7523">
        <v>9</v>
      </c>
      <c r="GE7523">
        <v>10</v>
      </c>
      <c r="GF7523">
        <v>10</v>
      </c>
      <c r="GG7523">
        <v>9</v>
      </c>
      <c r="GH7523">
        <v>7</v>
      </c>
      <c r="GI7523" s="1" t="s">
        <v>753</v>
      </c>
      <c r="GJ7523" s="1" t="s">
        <v>753</v>
      </c>
      <c r="GK7523" s="1" t="s">
        <v>753</v>
      </c>
      <c r="GL7523" s="1" t="s">
        <v>753</v>
      </c>
      <c r="GM7523" s="1" t="s">
        <v>760</v>
      </c>
    </row>
    <row r="7524" spans="1:195" x14ac:dyDescent="0.3">
      <c r="A7524">
        <v>514</v>
      </c>
      <c r="B7524">
        <v>6</v>
      </c>
      <c r="C7524">
        <v>0</v>
      </c>
      <c r="D7524">
        <v>11</v>
      </c>
      <c r="E7524">
        <v>2</v>
      </c>
      <c r="F7524">
        <v>21</v>
      </c>
      <c r="G7524">
        <v>22</v>
      </c>
      <c r="H7524">
        <v>16</v>
      </c>
      <c r="I7524" s="1" t="s">
        <v>899</v>
      </c>
      <c r="J7524">
        <v>15</v>
      </c>
      <c r="K7524">
        <v>3</v>
      </c>
      <c r="L7524">
        <v>533</v>
      </c>
      <c r="M7524">
        <v>0</v>
      </c>
      <c r="N7524" s="1" t="s">
        <v>356</v>
      </c>
      <c r="O7524">
        <v>1</v>
      </c>
      <c r="P7524">
        <v>26</v>
      </c>
      <c r="Q7524">
        <v>2</v>
      </c>
      <c r="R7524" s="1" t="s">
        <v>232</v>
      </c>
      <c r="S7524" s="1" t="s">
        <v>232</v>
      </c>
      <c r="T7524" s="1" t="s">
        <v>232</v>
      </c>
      <c r="U7524" s="1" t="s">
        <v>319</v>
      </c>
      <c r="V7524" s="1" t="s">
        <v>225</v>
      </c>
      <c r="W7524" s="1" t="s">
        <v>199</v>
      </c>
      <c r="X7524">
        <v>0</v>
      </c>
      <c r="Y7524" s="1" t="s">
        <v>200</v>
      </c>
      <c r="Z7524" s="1" t="s">
        <v>203</v>
      </c>
      <c r="AA7524" s="1" t="s">
        <v>203</v>
      </c>
      <c r="AB7524" s="1" t="s">
        <v>201</v>
      </c>
      <c r="AC7524" s="1" t="s">
        <v>211</v>
      </c>
      <c r="AD7524" s="1" t="s">
        <v>233</v>
      </c>
      <c r="AE7524" s="1" t="s">
        <v>200</v>
      </c>
      <c r="AF7524" s="1" t="s">
        <v>200</v>
      </c>
      <c r="AG7524">
        <v>2</v>
      </c>
      <c r="AH7524">
        <v>23</v>
      </c>
      <c r="AI7524" s="1" t="s">
        <v>1182</v>
      </c>
      <c r="AJ7524" s="1" t="s">
        <v>233</v>
      </c>
      <c r="AK7524" s="1" t="s">
        <v>2077</v>
      </c>
      <c r="AL7524" s="1" t="s">
        <v>1158</v>
      </c>
      <c r="AM7524" s="1" t="s">
        <v>1487</v>
      </c>
      <c r="AN7524">
        <v>2</v>
      </c>
      <c r="AO7524">
        <v>8</v>
      </c>
      <c r="AP7524">
        <v>9</v>
      </c>
      <c r="AQ7524" s="1" t="s">
        <v>393</v>
      </c>
      <c r="AR7524">
        <v>11.000999999999999</v>
      </c>
      <c r="AS7524" s="1" t="s">
        <v>2078</v>
      </c>
      <c r="AT7524">
        <v>2</v>
      </c>
      <c r="AU7524">
        <v>4</v>
      </c>
      <c r="AV7524">
        <v>3</v>
      </c>
      <c r="AW7524" s="1" t="s">
        <v>2079</v>
      </c>
      <c r="AX7524" s="1" t="s">
        <v>234</v>
      </c>
      <c r="AY7524">
        <v>5</v>
      </c>
      <c r="AZ7524">
        <v>3</v>
      </c>
      <c r="BA7524">
        <v>7</v>
      </c>
      <c r="BB7524">
        <v>7</v>
      </c>
      <c r="BC7524">
        <v>8</v>
      </c>
      <c r="BD7524">
        <v>10</v>
      </c>
      <c r="BE7524">
        <v>2</v>
      </c>
      <c r="BF7524">
        <v>2</v>
      </c>
      <c r="BG7524">
        <v>1</v>
      </c>
      <c r="BH7524">
        <v>8</v>
      </c>
      <c r="BI7524">
        <v>6</v>
      </c>
      <c r="BJ7524">
        <v>10</v>
      </c>
      <c r="BK7524">
        <v>8</v>
      </c>
      <c r="BL7524">
        <v>9</v>
      </c>
      <c r="BM7524">
        <v>10</v>
      </c>
      <c r="BN7524">
        <v>6</v>
      </c>
      <c r="BO7524">
        <v>7</v>
      </c>
      <c r="BP7524">
        <v>7</v>
      </c>
      <c r="BR7524" s="1" t="s">
        <v>198</v>
      </c>
      <c r="BS7524" s="1" t="s">
        <v>198</v>
      </c>
      <c r="BT7524" s="1" t="s">
        <v>198</v>
      </c>
      <c r="BU7524" s="1" t="s">
        <v>210</v>
      </c>
      <c r="BV7524" s="1" t="s">
        <v>200</v>
      </c>
      <c r="BW7524" s="1" t="s">
        <v>198</v>
      </c>
      <c r="BX7524" s="1" t="s">
        <v>1154</v>
      </c>
      <c r="BY7524" s="1" t="s">
        <v>753</v>
      </c>
      <c r="BZ7524" s="1" t="s">
        <v>753</v>
      </c>
      <c r="CA7524" s="1" t="s">
        <v>1154</v>
      </c>
      <c r="CB7524" s="1" t="s">
        <v>753</v>
      </c>
      <c r="CC7524" s="1" t="s">
        <v>753</v>
      </c>
      <c r="CD7524" s="1" t="s">
        <v>227</v>
      </c>
      <c r="CE7524" s="1" t="s">
        <v>200</v>
      </c>
      <c r="CF7524" s="1" t="s">
        <v>210</v>
      </c>
      <c r="CG7524" s="1" t="s">
        <v>227</v>
      </c>
      <c r="CH7524" s="1" t="s">
        <v>199</v>
      </c>
      <c r="CI7524" s="1" t="s">
        <v>198</v>
      </c>
      <c r="CJ7524">
        <v>8</v>
      </c>
      <c r="CK7524">
        <v>10</v>
      </c>
      <c r="CL7524">
        <v>8</v>
      </c>
      <c r="CM7524">
        <v>9</v>
      </c>
      <c r="CN7524">
        <v>7</v>
      </c>
      <c r="CO7524" s="1" t="s">
        <v>760</v>
      </c>
      <c r="CP7524" s="1" t="s">
        <v>753</v>
      </c>
      <c r="CQ7524" s="1" t="s">
        <v>753</v>
      </c>
      <c r="CR7524" s="1" t="s">
        <v>760</v>
      </c>
      <c r="CS7524" s="1" t="s">
        <v>754</v>
      </c>
      <c r="CT7524">
        <v>1</v>
      </c>
      <c r="CU7524" s="1" t="s">
        <v>202</v>
      </c>
      <c r="CV7524" s="1" t="s">
        <v>211</v>
      </c>
      <c r="CW7524" s="1" t="s">
        <v>211</v>
      </c>
      <c r="CX7524" s="1" t="s">
        <v>201</v>
      </c>
      <c r="CY7524" s="1" t="s">
        <v>200</v>
      </c>
      <c r="CZ7524" s="1" t="s">
        <v>200</v>
      </c>
      <c r="DA7524" s="1" t="s">
        <v>203</v>
      </c>
      <c r="DB7524" s="1" t="s">
        <v>201</v>
      </c>
      <c r="DC7524">
        <v>0</v>
      </c>
      <c r="DD7524" s="1" t="s">
        <v>200</v>
      </c>
      <c r="DE7524" s="1" t="s">
        <v>195</v>
      </c>
      <c r="DF7524" s="1" t="s">
        <v>195</v>
      </c>
      <c r="DG7524" s="1" t="s">
        <v>195</v>
      </c>
      <c r="DH7524" s="1" t="s">
        <v>195</v>
      </c>
      <c r="DI7524" s="1" t="s">
        <v>195</v>
      </c>
      <c r="DJ7524" s="1" t="s">
        <v>195</v>
      </c>
      <c r="DK7524" s="1" t="s">
        <v>195</v>
      </c>
      <c r="DL7524" s="1" t="s">
        <v>195</v>
      </c>
      <c r="DM7524" s="1" t="s">
        <v>195</v>
      </c>
      <c r="DN7524" s="1" t="s">
        <v>195</v>
      </c>
      <c r="DO7524" s="1" t="s">
        <v>195</v>
      </c>
      <c r="DP7524">
        <v>6</v>
      </c>
      <c r="DQ7524">
        <v>1</v>
      </c>
      <c r="DR7524">
        <v>2</v>
      </c>
      <c r="DS7524" s="1" t="s">
        <v>1134</v>
      </c>
      <c r="DT7524" s="1" t="s">
        <v>1068</v>
      </c>
      <c r="DU7524" s="1" t="s">
        <v>753</v>
      </c>
      <c r="DV7524" s="1" t="s">
        <v>1068</v>
      </c>
      <c r="DW7524" s="1" t="s">
        <v>416</v>
      </c>
      <c r="DX7524" s="1" t="s">
        <v>416</v>
      </c>
      <c r="DY7524" s="1" t="s">
        <v>198</v>
      </c>
      <c r="DZ7524" s="1" t="s">
        <v>198</v>
      </c>
      <c r="EA7524" s="1" t="s">
        <v>198</v>
      </c>
      <c r="EB7524" s="1" t="s">
        <v>198</v>
      </c>
      <c r="EC7524" s="1" t="s">
        <v>199</v>
      </c>
      <c r="ED7524" s="1" t="s">
        <v>198</v>
      </c>
      <c r="EE7524" s="1" t="s">
        <v>1154</v>
      </c>
      <c r="EF7524" s="1" t="s">
        <v>1068</v>
      </c>
      <c r="EG7524" s="1" t="s">
        <v>753</v>
      </c>
      <c r="EH7524" s="1" t="s">
        <v>1154</v>
      </c>
      <c r="EI7524" s="1" t="s">
        <v>416</v>
      </c>
      <c r="EJ7524" s="1" t="s">
        <v>753</v>
      </c>
      <c r="EK7524" s="1" t="s">
        <v>227</v>
      </c>
      <c r="EL7524" s="1" t="s">
        <v>198</v>
      </c>
      <c r="EM7524" s="1" t="s">
        <v>220</v>
      </c>
      <c r="EN7524" s="1" t="s">
        <v>227</v>
      </c>
      <c r="EO7524" s="1" t="s">
        <v>199</v>
      </c>
      <c r="EP7524" s="1" t="s">
        <v>220</v>
      </c>
      <c r="EQ7524">
        <v>8</v>
      </c>
      <c r="ER7524">
        <v>10</v>
      </c>
      <c r="ES7524">
        <v>10</v>
      </c>
      <c r="ET7524">
        <v>9</v>
      </c>
      <c r="EU7524">
        <v>8</v>
      </c>
      <c r="EV7524" s="1" t="s">
        <v>760</v>
      </c>
      <c r="EW7524" s="1" t="s">
        <v>753</v>
      </c>
      <c r="EX7524" s="1" t="s">
        <v>753</v>
      </c>
      <c r="EY7524" s="1" t="s">
        <v>760</v>
      </c>
      <c r="EZ7524" s="1" t="s">
        <v>755</v>
      </c>
      <c r="FA7524">
        <v>0</v>
      </c>
      <c r="FB7524">
        <v>0</v>
      </c>
      <c r="FC7524">
        <v>0</v>
      </c>
      <c r="FD7524" s="1" t="s">
        <v>195</v>
      </c>
      <c r="FE7524" s="1" t="s">
        <v>195</v>
      </c>
      <c r="FF7524" s="1" t="s">
        <v>230</v>
      </c>
      <c r="FG7524" s="1" t="s">
        <v>227</v>
      </c>
      <c r="FH7524" s="1" t="s">
        <v>220</v>
      </c>
      <c r="FI7524" s="1" t="s">
        <v>220</v>
      </c>
      <c r="FJ7524" s="1" t="s">
        <v>199</v>
      </c>
      <c r="FK7524" s="1" t="s">
        <v>199</v>
      </c>
      <c r="FL7524" s="1" t="s">
        <v>1155</v>
      </c>
      <c r="FM7524" s="1" t="s">
        <v>1155</v>
      </c>
      <c r="FN7524" s="1" t="s">
        <v>416</v>
      </c>
      <c r="FO7524" s="1" t="s">
        <v>1068</v>
      </c>
      <c r="FP7524" s="1" t="s">
        <v>416</v>
      </c>
      <c r="FQ7524" s="1" t="s">
        <v>416</v>
      </c>
      <c r="FR7524" s="1" t="s">
        <v>1298</v>
      </c>
      <c r="FS7524" s="1" t="s">
        <v>753</v>
      </c>
      <c r="FT7524" s="1" t="s">
        <v>416</v>
      </c>
      <c r="FU7524" s="1" t="s">
        <v>1154</v>
      </c>
      <c r="FV7524" s="1" t="s">
        <v>416</v>
      </c>
      <c r="FW7524" s="1" t="s">
        <v>416</v>
      </c>
      <c r="FX7524" s="1" t="s">
        <v>1384</v>
      </c>
      <c r="FY7524" s="1" t="s">
        <v>416</v>
      </c>
      <c r="FZ7524" s="1" t="s">
        <v>416</v>
      </c>
      <c r="GA7524" s="1" t="s">
        <v>1154</v>
      </c>
      <c r="GB7524" s="1" t="s">
        <v>416</v>
      </c>
      <c r="GC7524" s="1" t="s">
        <v>416</v>
      </c>
      <c r="GD7524">
        <v>9</v>
      </c>
      <c r="GE7524">
        <v>10</v>
      </c>
      <c r="GF7524">
        <v>10</v>
      </c>
      <c r="GG7524">
        <v>9</v>
      </c>
      <c r="GH7524">
        <v>7</v>
      </c>
      <c r="GI7524" s="1" t="s">
        <v>753</v>
      </c>
      <c r="GJ7524" s="1" t="s">
        <v>753</v>
      </c>
      <c r="GK7524" s="1" t="s">
        <v>753</v>
      </c>
      <c r="GL7524" s="1" t="s">
        <v>753</v>
      </c>
      <c r="GM7524" s="1" t="s">
        <v>760</v>
      </c>
    </row>
    <row r="7525" spans="1:195" x14ac:dyDescent="0.3">
      <c r="A7525">
        <v>514</v>
      </c>
      <c r="B7525">
        <v>6</v>
      </c>
      <c r="C7525">
        <v>0</v>
      </c>
      <c r="D7525">
        <v>11</v>
      </c>
      <c r="E7525">
        <v>2</v>
      </c>
      <c r="F7525">
        <v>21</v>
      </c>
      <c r="G7525">
        <v>22</v>
      </c>
      <c r="H7525">
        <v>16</v>
      </c>
      <c r="I7525" s="1" t="s">
        <v>899</v>
      </c>
      <c r="J7525">
        <v>2</v>
      </c>
      <c r="K7525">
        <v>4</v>
      </c>
      <c r="L7525">
        <v>534</v>
      </c>
      <c r="M7525">
        <v>0</v>
      </c>
      <c r="N7525" s="1" t="s">
        <v>297</v>
      </c>
      <c r="O7525">
        <v>0</v>
      </c>
      <c r="P7525">
        <v>24</v>
      </c>
      <c r="Q7525">
        <v>6</v>
      </c>
      <c r="R7525" s="1" t="s">
        <v>227</v>
      </c>
      <c r="S7525" s="1" t="s">
        <v>227</v>
      </c>
      <c r="T7525" s="1" t="s">
        <v>227</v>
      </c>
      <c r="U7525" s="1" t="s">
        <v>200</v>
      </c>
      <c r="V7525" s="1" t="s">
        <v>234</v>
      </c>
      <c r="W7525" s="1" t="s">
        <v>233</v>
      </c>
      <c r="X7525">
        <v>1</v>
      </c>
      <c r="Y7525" s="1" t="s">
        <v>203</v>
      </c>
      <c r="Z7525" s="1" t="s">
        <v>203</v>
      </c>
      <c r="AA7525" s="1" t="s">
        <v>202</v>
      </c>
      <c r="AB7525" s="1" t="s">
        <v>203</v>
      </c>
      <c r="AC7525" s="1" t="s">
        <v>202</v>
      </c>
      <c r="AD7525" s="1" t="s">
        <v>203</v>
      </c>
      <c r="AE7525" s="1" t="s">
        <v>202</v>
      </c>
      <c r="AF7525" s="1" t="s">
        <v>202</v>
      </c>
      <c r="AG7525">
        <v>2</v>
      </c>
      <c r="AH7525">
        <v>23</v>
      </c>
      <c r="AI7525" s="1" t="s">
        <v>1182</v>
      </c>
      <c r="AJ7525" s="1" t="s">
        <v>233</v>
      </c>
      <c r="AK7525" s="1" t="s">
        <v>2077</v>
      </c>
      <c r="AL7525" s="1" t="s">
        <v>1158</v>
      </c>
      <c r="AM7525" s="1" t="s">
        <v>1487</v>
      </c>
      <c r="AN7525">
        <v>2</v>
      </c>
      <c r="AO7525">
        <v>8</v>
      </c>
      <c r="AP7525">
        <v>9</v>
      </c>
      <c r="AQ7525" s="1" t="s">
        <v>393</v>
      </c>
      <c r="AR7525">
        <v>11.000999999999999</v>
      </c>
      <c r="AS7525" s="1" t="s">
        <v>2078</v>
      </c>
      <c r="AT7525">
        <v>2</v>
      </c>
      <c r="AU7525">
        <v>4</v>
      </c>
      <c r="AV7525">
        <v>3</v>
      </c>
      <c r="AW7525" s="1" t="s">
        <v>2079</v>
      </c>
      <c r="AX7525" s="1" t="s">
        <v>234</v>
      </c>
      <c r="AY7525">
        <v>5</v>
      </c>
      <c r="AZ7525">
        <v>3</v>
      </c>
      <c r="BA7525">
        <v>7</v>
      </c>
      <c r="BB7525">
        <v>7</v>
      </c>
      <c r="BC7525">
        <v>8</v>
      </c>
      <c r="BD7525">
        <v>10</v>
      </c>
      <c r="BE7525">
        <v>2</v>
      </c>
      <c r="BF7525">
        <v>2</v>
      </c>
      <c r="BG7525">
        <v>1</v>
      </c>
      <c r="BH7525">
        <v>8</v>
      </c>
      <c r="BI7525">
        <v>6</v>
      </c>
      <c r="BJ7525">
        <v>10</v>
      </c>
      <c r="BK7525">
        <v>8</v>
      </c>
      <c r="BL7525">
        <v>9</v>
      </c>
      <c r="BM7525">
        <v>10</v>
      </c>
      <c r="BN7525">
        <v>6</v>
      </c>
      <c r="BO7525">
        <v>7</v>
      </c>
      <c r="BP7525">
        <v>7</v>
      </c>
      <c r="BR7525" s="1" t="s">
        <v>198</v>
      </c>
      <c r="BS7525" s="1" t="s">
        <v>198</v>
      </c>
      <c r="BT7525" s="1" t="s">
        <v>198</v>
      </c>
      <c r="BU7525" s="1" t="s">
        <v>210</v>
      </c>
      <c r="BV7525" s="1" t="s">
        <v>200</v>
      </c>
      <c r="BW7525" s="1" t="s">
        <v>198</v>
      </c>
      <c r="BX7525" s="1" t="s">
        <v>1154</v>
      </c>
      <c r="BY7525" s="1" t="s">
        <v>753</v>
      </c>
      <c r="BZ7525" s="1" t="s">
        <v>753</v>
      </c>
      <c r="CA7525" s="1" t="s">
        <v>1154</v>
      </c>
      <c r="CB7525" s="1" t="s">
        <v>753</v>
      </c>
      <c r="CC7525" s="1" t="s">
        <v>753</v>
      </c>
      <c r="CD7525" s="1" t="s">
        <v>227</v>
      </c>
      <c r="CE7525" s="1" t="s">
        <v>200</v>
      </c>
      <c r="CF7525" s="1" t="s">
        <v>210</v>
      </c>
      <c r="CG7525" s="1" t="s">
        <v>227</v>
      </c>
      <c r="CH7525" s="1" t="s">
        <v>199</v>
      </c>
      <c r="CI7525" s="1" t="s">
        <v>198</v>
      </c>
      <c r="CJ7525">
        <v>8</v>
      </c>
      <c r="CK7525">
        <v>10</v>
      </c>
      <c r="CL7525">
        <v>8</v>
      </c>
      <c r="CM7525">
        <v>9</v>
      </c>
      <c r="CN7525">
        <v>7</v>
      </c>
      <c r="CO7525" s="1" t="s">
        <v>760</v>
      </c>
      <c r="CP7525" s="1" t="s">
        <v>753</v>
      </c>
      <c r="CQ7525" s="1" t="s">
        <v>753</v>
      </c>
      <c r="CR7525" s="1" t="s">
        <v>760</v>
      </c>
      <c r="CS7525" s="1" t="s">
        <v>754</v>
      </c>
      <c r="CT7525">
        <v>0</v>
      </c>
      <c r="CU7525" s="1" t="s">
        <v>202</v>
      </c>
      <c r="CV7525" s="1" t="s">
        <v>211</v>
      </c>
      <c r="CW7525" s="1" t="s">
        <v>203</v>
      </c>
      <c r="CX7525" s="1" t="s">
        <v>201</v>
      </c>
      <c r="CY7525" s="1" t="s">
        <v>201</v>
      </c>
      <c r="CZ7525" s="1" t="s">
        <v>204</v>
      </c>
      <c r="DA7525" s="1" t="s">
        <v>201</v>
      </c>
      <c r="DB7525" s="1" t="s">
        <v>204</v>
      </c>
      <c r="DC7525">
        <v>0</v>
      </c>
      <c r="DD7525" s="1" t="s">
        <v>200</v>
      </c>
      <c r="DE7525" s="1" t="s">
        <v>195</v>
      </c>
      <c r="DF7525" s="1" t="s">
        <v>195</v>
      </c>
      <c r="DG7525" s="1" t="s">
        <v>195</v>
      </c>
      <c r="DH7525" s="1" t="s">
        <v>195</v>
      </c>
      <c r="DI7525" s="1" t="s">
        <v>195</v>
      </c>
      <c r="DJ7525" s="1" t="s">
        <v>195</v>
      </c>
      <c r="DK7525" s="1" t="s">
        <v>195</v>
      </c>
      <c r="DL7525" s="1" t="s">
        <v>195</v>
      </c>
      <c r="DM7525" s="1" t="s">
        <v>195</v>
      </c>
      <c r="DN7525" s="1" t="s">
        <v>195</v>
      </c>
      <c r="DO7525" s="1" t="s">
        <v>195</v>
      </c>
      <c r="DP7525">
        <v>6</v>
      </c>
      <c r="DQ7525">
        <v>1</v>
      </c>
      <c r="DR7525">
        <v>2</v>
      </c>
      <c r="DS7525" s="1" t="s">
        <v>1134</v>
      </c>
      <c r="DT7525" s="1" t="s">
        <v>1068</v>
      </c>
      <c r="DU7525" s="1" t="s">
        <v>753</v>
      </c>
      <c r="DV7525" s="1" t="s">
        <v>1068</v>
      </c>
      <c r="DW7525" s="1" t="s">
        <v>416</v>
      </c>
      <c r="DX7525" s="1" t="s">
        <v>416</v>
      </c>
      <c r="DY7525" s="1" t="s">
        <v>198</v>
      </c>
      <c r="DZ7525" s="1" t="s">
        <v>198</v>
      </c>
      <c r="EA7525" s="1" t="s">
        <v>198</v>
      </c>
      <c r="EB7525" s="1" t="s">
        <v>198</v>
      </c>
      <c r="EC7525" s="1" t="s">
        <v>199</v>
      </c>
      <c r="ED7525" s="1" t="s">
        <v>198</v>
      </c>
      <c r="EE7525" s="1" t="s">
        <v>1154</v>
      </c>
      <c r="EF7525" s="1" t="s">
        <v>1068</v>
      </c>
      <c r="EG7525" s="1" t="s">
        <v>753</v>
      </c>
      <c r="EH7525" s="1" t="s">
        <v>1154</v>
      </c>
      <c r="EI7525" s="1" t="s">
        <v>416</v>
      </c>
      <c r="EJ7525" s="1" t="s">
        <v>753</v>
      </c>
      <c r="EK7525" s="1" t="s">
        <v>227</v>
      </c>
      <c r="EL7525" s="1" t="s">
        <v>198</v>
      </c>
      <c r="EM7525" s="1" t="s">
        <v>220</v>
      </c>
      <c r="EN7525" s="1" t="s">
        <v>227</v>
      </c>
      <c r="EO7525" s="1" t="s">
        <v>199</v>
      </c>
      <c r="EP7525" s="1" t="s">
        <v>220</v>
      </c>
      <c r="EQ7525">
        <v>8</v>
      </c>
      <c r="ER7525">
        <v>10</v>
      </c>
      <c r="ES7525">
        <v>10</v>
      </c>
      <c r="ET7525">
        <v>9</v>
      </c>
      <c r="EU7525">
        <v>8</v>
      </c>
      <c r="EV7525" s="1" t="s">
        <v>760</v>
      </c>
      <c r="EW7525" s="1" t="s">
        <v>753</v>
      </c>
      <c r="EX7525" s="1" t="s">
        <v>753</v>
      </c>
      <c r="EY7525" s="1" t="s">
        <v>760</v>
      </c>
      <c r="EZ7525" s="1" t="s">
        <v>755</v>
      </c>
      <c r="FA7525">
        <v>0</v>
      </c>
      <c r="FB7525">
        <v>0</v>
      </c>
      <c r="FC7525">
        <v>0</v>
      </c>
      <c r="FD7525" s="1" t="s">
        <v>195</v>
      </c>
      <c r="FE7525" s="1" t="s">
        <v>195</v>
      </c>
      <c r="FF7525" s="1" t="s">
        <v>230</v>
      </c>
      <c r="FG7525" s="1" t="s">
        <v>227</v>
      </c>
      <c r="FH7525" s="1" t="s">
        <v>220</v>
      </c>
      <c r="FI7525" s="1" t="s">
        <v>220</v>
      </c>
      <c r="FJ7525" s="1" t="s">
        <v>199</v>
      </c>
      <c r="FK7525" s="1" t="s">
        <v>199</v>
      </c>
      <c r="FL7525" s="1" t="s">
        <v>1155</v>
      </c>
      <c r="FM7525" s="1" t="s">
        <v>1155</v>
      </c>
      <c r="FN7525" s="1" t="s">
        <v>416</v>
      </c>
      <c r="FO7525" s="1" t="s">
        <v>1068</v>
      </c>
      <c r="FP7525" s="1" t="s">
        <v>416</v>
      </c>
      <c r="FQ7525" s="1" t="s">
        <v>416</v>
      </c>
      <c r="FR7525" s="1" t="s">
        <v>1298</v>
      </c>
      <c r="FS7525" s="1" t="s">
        <v>753</v>
      </c>
      <c r="FT7525" s="1" t="s">
        <v>416</v>
      </c>
      <c r="FU7525" s="1" t="s">
        <v>1154</v>
      </c>
      <c r="FV7525" s="1" t="s">
        <v>416</v>
      </c>
      <c r="FW7525" s="1" t="s">
        <v>416</v>
      </c>
      <c r="FX7525" s="1" t="s">
        <v>1384</v>
      </c>
      <c r="FY7525" s="1" t="s">
        <v>416</v>
      </c>
      <c r="FZ7525" s="1" t="s">
        <v>416</v>
      </c>
      <c r="GA7525" s="1" t="s">
        <v>1154</v>
      </c>
      <c r="GB7525" s="1" t="s">
        <v>416</v>
      </c>
      <c r="GC7525" s="1" t="s">
        <v>416</v>
      </c>
      <c r="GD7525">
        <v>9</v>
      </c>
      <c r="GE7525">
        <v>10</v>
      </c>
      <c r="GF7525">
        <v>10</v>
      </c>
      <c r="GG7525">
        <v>9</v>
      </c>
      <c r="GH7525">
        <v>7</v>
      </c>
      <c r="GI7525" s="1" t="s">
        <v>753</v>
      </c>
      <c r="GJ7525" s="1" t="s">
        <v>753</v>
      </c>
      <c r="GK7525" s="1" t="s">
        <v>753</v>
      </c>
      <c r="GL7525" s="1" t="s">
        <v>753</v>
      </c>
      <c r="GM7525" s="1" t="s">
        <v>760</v>
      </c>
    </row>
    <row r="7526" spans="1:195" x14ac:dyDescent="0.3">
      <c r="A7526">
        <v>514</v>
      </c>
      <c r="B7526">
        <v>6</v>
      </c>
      <c r="C7526">
        <v>0</v>
      </c>
      <c r="D7526">
        <v>11</v>
      </c>
      <c r="E7526">
        <v>2</v>
      </c>
      <c r="F7526">
        <v>21</v>
      </c>
      <c r="G7526">
        <v>22</v>
      </c>
      <c r="H7526">
        <v>16</v>
      </c>
      <c r="I7526" s="1" t="s">
        <v>899</v>
      </c>
      <c r="J7526">
        <v>21</v>
      </c>
      <c r="K7526">
        <v>5</v>
      </c>
      <c r="L7526">
        <v>535</v>
      </c>
      <c r="M7526">
        <v>0</v>
      </c>
      <c r="N7526" s="1" t="s">
        <v>445</v>
      </c>
      <c r="O7526">
        <v>1</v>
      </c>
      <c r="P7526">
        <v>23</v>
      </c>
      <c r="Q7526">
        <v>2</v>
      </c>
      <c r="R7526" s="1" t="s">
        <v>493</v>
      </c>
      <c r="S7526" s="1" t="s">
        <v>224</v>
      </c>
      <c r="T7526" s="1" t="s">
        <v>222</v>
      </c>
      <c r="U7526" s="1" t="s">
        <v>369</v>
      </c>
      <c r="V7526" s="1" t="s">
        <v>220</v>
      </c>
      <c r="W7526" s="1" t="s">
        <v>223</v>
      </c>
      <c r="X7526">
        <v>0</v>
      </c>
      <c r="Y7526" s="1" t="s">
        <v>201</v>
      </c>
      <c r="Z7526" s="1" t="s">
        <v>202</v>
      </c>
      <c r="AA7526" s="1" t="s">
        <v>203</v>
      </c>
      <c r="AB7526" s="1" t="s">
        <v>201</v>
      </c>
      <c r="AC7526" s="1" t="s">
        <v>211</v>
      </c>
      <c r="AD7526" s="1" t="s">
        <v>201</v>
      </c>
      <c r="AE7526" s="1" t="s">
        <v>201</v>
      </c>
      <c r="AF7526" s="1" t="s">
        <v>201</v>
      </c>
      <c r="AG7526">
        <v>2</v>
      </c>
      <c r="AH7526">
        <v>23</v>
      </c>
      <c r="AI7526" s="1" t="s">
        <v>1182</v>
      </c>
      <c r="AJ7526" s="1" t="s">
        <v>233</v>
      </c>
      <c r="AK7526" s="1" t="s">
        <v>2077</v>
      </c>
      <c r="AL7526" s="1" t="s">
        <v>1158</v>
      </c>
      <c r="AM7526" s="1" t="s">
        <v>1487</v>
      </c>
      <c r="AN7526">
        <v>2</v>
      </c>
      <c r="AO7526">
        <v>8</v>
      </c>
      <c r="AP7526">
        <v>9</v>
      </c>
      <c r="AQ7526" s="1" t="s">
        <v>393</v>
      </c>
      <c r="AR7526">
        <v>11.000999999999999</v>
      </c>
      <c r="AS7526" s="1" t="s">
        <v>2078</v>
      </c>
      <c r="AT7526">
        <v>2</v>
      </c>
      <c r="AU7526">
        <v>4</v>
      </c>
      <c r="AV7526">
        <v>3</v>
      </c>
      <c r="AW7526" s="1" t="s">
        <v>2079</v>
      </c>
      <c r="AX7526" s="1" t="s">
        <v>234</v>
      </c>
      <c r="AY7526">
        <v>5</v>
      </c>
      <c r="AZ7526">
        <v>3</v>
      </c>
      <c r="BA7526">
        <v>7</v>
      </c>
      <c r="BB7526">
        <v>7</v>
      </c>
      <c r="BC7526">
        <v>8</v>
      </c>
      <c r="BD7526">
        <v>10</v>
      </c>
      <c r="BE7526">
        <v>2</v>
      </c>
      <c r="BF7526">
        <v>2</v>
      </c>
      <c r="BG7526">
        <v>1</v>
      </c>
      <c r="BH7526">
        <v>8</v>
      </c>
      <c r="BI7526">
        <v>6</v>
      </c>
      <c r="BJ7526">
        <v>10</v>
      </c>
      <c r="BK7526">
        <v>8</v>
      </c>
      <c r="BL7526">
        <v>9</v>
      </c>
      <c r="BM7526">
        <v>10</v>
      </c>
      <c r="BN7526">
        <v>6</v>
      </c>
      <c r="BO7526">
        <v>7</v>
      </c>
      <c r="BP7526">
        <v>7</v>
      </c>
      <c r="BR7526" s="1" t="s">
        <v>198</v>
      </c>
      <c r="BS7526" s="1" t="s">
        <v>198</v>
      </c>
      <c r="BT7526" s="1" t="s">
        <v>198</v>
      </c>
      <c r="BU7526" s="1" t="s">
        <v>210</v>
      </c>
      <c r="BV7526" s="1" t="s">
        <v>200</v>
      </c>
      <c r="BW7526" s="1" t="s">
        <v>198</v>
      </c>
      <c r="BX7526" s="1" t="s">
        <v>1154</v>
      </c>
      <c r="BY7526" s="1" t="s">
        <v>753</v>
      </c>
      <c r="BZ7526" s="1" t="s">
        <v>753</v>
      </c>
      <c r="CA7526" s="1" t="s">
        <v>1154</v>
      </c>
      <c r="CB7526" s="1" t="s">
        <v>753</v>
      </c>
      <c r="CC7526" s="1" t="s">
        <v>753</v>
      </c>
      <c r="CD7526" s="1" t="s">
        <v>227</v>
      </c>
      <c r="CE7526" s="1" t="s">
        <v>200</v>
      </c>
      <c r="CF7526" s="1" t="s">
        <v>210</v>
      </c>
      <c r="CG7526" s="1" t="s">
        <v>227</v>
      </c>
      <c r="CH7526" s="1" t="s">
        <v>199</v>
      </c>
      <c r="CI7526" s="1" t="s">
        <v>198</v>
      </c>
      <c r="CJ7526">
        <v>8</v>
      </c>
      <c r="CK7526">
        <v>10</v>
      </c>
      <c r="CL7526">
        <v>8</v>
      </c>
      <c r="CM7526">
        <v>9</v>
      </c>
      <c r="CN7526">
        <v>7</v>
      </c>
      <c r="CO7526" s="1" t="s">
        <v>760</v>
      </c>
      <c r="CP7526" s="1" t="s">
        <v>753</v>
      </c>
      <c r="CQ7526" s="1" t="s">
        <v>753</v>
      </c>
      <c r="CR7526" s="1" t="s">
        <v>760</v>
      </c>
      <c r="CS7526" s="1" t="s">
        <v>754</v>
      </c>
      <c r="CT7526">
        <v>1</v>
      </c>
      <c r="CU7526" s="1" t="s">
        <v>211</v>
      </c>
      <c r="CV7526" s="1" t="s">
        <v>202</v>
      </c>
      <c r="CW7526" s="1" t="s">
        <v>203</v>
      </c>
      <c r="CX7526" s="1" t="s">
        <v>202</v>
      </c>
      <c r="CY7526" s="1" t="s">
        <v>233</v>
      </c>
      <c r="CZ7526" s="1" t="s">
        <v>233</v>
      </c>
      <c r="DA7526" s="1" t="s">
        <v>201</v>
      </c>
      <c r="DB7526" s="1" t="s">
        <v>204</v>
      </c>
      <c r="DC7526">
        <v>0</v>
      </c>
      <c r="DD7526" s="1" t="s">
        <v>200</v>
      </c>
      <c r="DE7526" s="1" t="s">
        <v>195</v>
      </c>
      <c r="DF7526" s="1" t="s">
        <v>195</v>
      </c>
      <c r="DG7526" s="1" t="s">
        <v>195</v>
      </c>
      <c r="DH7526" s="1" t="s">
        <v>195</v>
      </c>
      <c r="DI7526" s="1" t="s">
        <v>195</v>
      </c>
      <c r="DJ7526" s="1" t="s">
        <v>195</v>
      </c>
      <c r="DK7526" s="1" t="s">
        <v>195</v>
      </c>
      <c r="DL7526" s="1" t="s">
        <v>195</v>
      </c>
      <c r="DM7526" s="1" t="s">
        <v>195</v>
      </c>
      <c r="DN7526" s="1" t="s">
        <v>195</v>
      </c>
      <c r="DO7526" s="1" t="s">
        <v>195</v>
      </c>
      <c r="DP7526">
        <v>6</v>
      </c>
      <c r="DQ7526">
        <v>1</v>
      </c>
      <c r="DR7526">
        <v>2</v>
      </c>
      <c r="DS7526" s="1" t="s">
        <v>1134</v>
      </c>
      <c r="DT7526" s="1" t="s">
        <v>1068</v>
      </c>
      <c r="DU7526" s="1" t="s">
        <v>753</v>
      </c>
      <c r="DV7526" s="1" t="s">
        <v>1068</v>
      </c>
      <c r="DW7526" s="1" t="s">
        <v>416</v>
      </c>
      <c r="DX7526" s="1" t="s">
        <v>416</v>
      </c>
      <c r="DY7526" s="1" t="s">
        <v>198</v>
      </c>
      <c r="DZ7526" s="1" t="s">
        <v>198</v>
      </c>
      <c r="EA7526" s="1" t="s">
        <v>198</v>
      </c>
      <c r="EB7526" s="1" t="s">
        <v>198</v>
      </c>
      <c r="EC7526" s="1" t="s">
        <v>199</v>
      </c>
      <c r="ED7526" s="1" t="s">
        <v>198</v>
      </c>
      <c r="EE7526" s="1" t="s">
        <v>1154</v>
      </c>
      <c r="EF7526" s="1" t="s">
        <v>1068</v>
      </c>
      <c r="EG7526" s="1" t="s">
        <v>753</v>
      </c>
      <c r="EH7526" s="1" t="s">
        <v>1154</v>
      </c>
      <c r="EI7526" s="1" t="s">
        <v>416</v>
      </c>
      <c r="EJ7526" s="1" t="s">
        <v>753</v>
      </c>
      <c r="EK7526" s="1" t="s">
        <v>227</v>
      </c>
      <c r="EL7526" s="1" t="s">
        <v>198</v>
      </c>
      <c r="EM7526" s="1" t="s">
        <v>220</v>
      </c>
      <c r="EN7526" s="1" t="s">
        <v>227</v>
      </c>
      <c r="EO7526" s="1" t="s">
        <v>199</v>
      </c>
      <c r="EP7526" s="1" t="s">
        <v>220</v>
      </c>
      <c r="EQ7526">
        <v>8</v>
      </c>
      <c r="ER7526">
        <v>10</v>
      </c>
      <c r="ES7526">
        <v>10</v>
      </c>
      <c r="ET7526">
        <v>9</v>
      </c>
      <c r="EU7526">
        <v>8</v>
      </c>
      <c r="EV7526" s="1" t="s">
        <v>760</v>
      </c>
      <c r="EW7526" s="1" t="s">
        <v>753</v>
      </c>
      <c r="EX7526" s="1" t="s">
        <v>753</v>
      </c>
      <c r="EY7526" s="1" t="s">
        <v>760</v>
      </c>
      <c r="EZ7526" s="1" t="s">
        <v>755</v>
      </c>
      <c r="FA7526">
        <v>0</v>
      </c>
      <c r="FB7526">
        <v>0</v>
      </c>
      <c r="FC7526">
        <v>0</v>
      </c>
      <c r="FD7526" s="1" t="s">
        <v>195</v>
      </c>
      <c r="FE7526" s="1" t="s">
        <v>195</v>
      </c>
      <c r="FF7526" s="1" t="s">
        <v>230</v>
      </c>
      <c r="FG7526" s="1" t="s">
        <v>227</v>
      </c>
      <c r="FH7526" s="1" t="s">
        <v>220</v>
      </c>
      <c r="FI7526" s="1" t="s">
        <v>220</v>
      </c>
      <c r="FJ7526" s="1" t="s">
        <v>199</v>
      </c>
      <c r="FK7526" s="1" t="s">
        <v>199</v>
      </c>
      <c r="FL7526" s="1" t="s">
        <v>1155</v>
      </c>
      <c r="FM7526" s="1" t="s">
        <v>1155</v>
      </c>
      <c r="FN7526" s="1" t="s">
        <v>416</v>
      </c>
      <c r="FO7526" s="1" t="s">
        <v>1068</v>
      </c>
      <c r="FP7526" s="1" t="s">
        <v>416</v>
      </c>
      <c r="FQ7526" s="1" t="s">
        <v>416</v>
      </c>
      <c r="FR7526" s="1" t="s">
        <v>1298</v>
      </c>
      <c r="FS7526" s="1" t="s">
        <v>753</v>
      </c>
      <c r="FT7526" s="1" t="s">
        <v>416</v>
      </c>
      <c r="FU7526" s="1" t="s">
        <v>1154</v>
      </c>
      <c r="FV7526" s="1" t="s">
        <v>416</v>
      </c>
      <c r="FW7526" s="1" t="s">
        <v>416</v>
      </c>
      <c r="FX7526" s="1" t="s">
        <v>1384</v>
      </c>
      <c r="FY7526" s="1" t="s">
        <v>416</v>
      </c>
      <c r="FZ7526" s="1" t="s">
        <v>416</v>
      </c>
      <c r="GA7526" s="1" t="s">
        <v>1154</v>
      </c>
      <c r="GB7526" s="1" t="s">
        <v>416</v>
      </c>
      <c r="GC7526" s="1" t="s">
        <v>416</v>
      </c>
      <c r="GD7526">
        <v>9</v>
      </c>
      <c r="GE7526">
        <v>10</v>
      </c>
      <c r="GF7526">
        <v>10</v>
      </c>
      <c r="GG7526">
        <v>9</v>
      </c>
      <c r="GH7526">
        <v>7</v>
      </c>
      <c r="GI7526" s="1" t="s">
        <v>753</v>
      </c>
      <c r="GJ7526" s="1" t="s">
        <v>753</v>
      </c>
      <c r="GK7526" s="1" t="s">
        <v>753</v>
      </c>
      <c r="GL7526" s="1" t="s">
        <v>753</v>
      </c>
      <c r="GM7526" s="1" t="s">
        <v>760</v>
      </c>
    </row>
    <row r="7527" spans="1:195" x14ac:dyDescent="0.3">
      <c r="A7527">
        <v>514</v>
      </c>
      <c r="B7527">
        <v>6</v>
      </c>
      <c r="C7527">
        <v>0</v>
      </c>
      <c r="D7527">
        <v>11</v>
      </c>
      <c r="E7527">
        <v>2</v>
      </c>
      <c r="F7527">
        <v>21</v>
      </c>
      <c r="G7527">
        <v>22</v>
      </c>
      <c r="H7527">
        <v>16</v>
      </c>
      <c r="I7527" s="1" t="s">
        <v>899</v>
      </c>
      <c r="J7527">
        <v>14</v>
      </c>
      <c r="K7527">
        <v>6</v>
      </c>
      <c r="L7527">
        <v>536</v>
      </c>
      <c r="M7527">
        <v>0</v>
      </c>
      <c r="N7527" s="1" t="s">
        <v>610</v>
      </c>
      <c r="O7527">
        <v>1</v>
      </c>
      <c r="P7527">
        <v>29</v>
      </c>
      <c r="Q7527">
        <v>2</v>
      </c>
      <c r="R7527" s="1" t="s">
        <v>227</v>
      </c>
      <c r="S7527" s="1" t="s">
        <v>198</v>
      </c>
      <c r="T7527" s="1" t="s">
        <v>198</v>
      </c>
      <c r="U7527" s="1" t="s">
        <v>198</v>
      </c>
      <c r="V7527" s="1" t="s">
        <v>220</v>
      </c>
      <c r="W7527" s="1" t="s">
        <v>199</v>
      </c>
      <c r="X7527">
        <v>0</v>
      </c>
      <c r="Y7527" s="1" t="s">
        <v>234</v>
      </c>
      <c r="Z7527" s="1" t="s">
        <v>200</v>
      </c>
      <c r="AA7527" s="1" t="s">
        <v>204</v>
      </c>
      <c r="AB7527" s="1" t="s">
        <v>206</v>
      </c>
      <c r="AC7527" s="1" t="s">
        <v>204</v>
      </c>
      <c r="AD7527" s="1" t="s">
        <v>234</v>
      </c>
      <c r="AE7527" s="1" t="s">
        <v>206</v>
      </c>
      <c r="AF7527" s="1" t="s">
        <v>233</v>
      </c>
      <c r="AG7527">
        <v>2</v>
      </c>
      <c r="AH7527">
        <v>23</v>
      </c>
      <c r="AI7527" s="1" t="s">
        <v>1182</v>
      </c>
      <c r="AJ7527" s="1" t="s">
        <v>233</v>
      </c>
      <c r="AK7527" s="1" t="s">
        <v>2077</v>
      </c>
      <c r="AL7527" s="1" t="s">
        <v>1158</v>
      </c>
      <c r="AM7527" s="1" t="s">
        <v>1487</v>
      </c>
      <c r="AN7527">
        <v>2</v>
      </c>
      <c r="AO7527">
        <v>8</v>
      </c>
      <c r="AP7527">
        <v>9</v>
      </c>
      <c r="AQ7527" s="1" t="s">
        <v>393</v>
      </c>
      <c r="AR7527">
        <v>11.000999999999999</v>
      </c>
      <c r="AS7527" s="1" t="s">
        <v>2078</v>
      </c>
      <c r="AT7527">
        <v>2</v>
      </c>
      <c r="AU7527">
        <v>4</v>
      </c>
      <c r="AV7527">
        <v>3</v>
      </c>
      <c r="AW7527" s="1" t="s">
        <v>2079</v>
      </c>
      <c r="AX7527" s="1" t="s">
        <v>234</v>
      </c>
      <c r="AY7527">
        <v>5</v>
      </c>
      <c r="AZ7527">
        <v>3</v>
      </c>
      <c r="BA7527">
        <v>7</v>
      </c>
      <c r="BB7527">
        <v>7</v>
      </c>
      <c r="BC7527">
        <v>8</v>
      </c>
      <c r="BD7527">
        <v>10</v>
      </c>
      <c r="BE7527">
        <v>2</v>
      </c>
      <c r="BF7527">
        <v>2</v>
      </c>
      <c r="BG7527">
        <v>1</v>
      </c>
      <c r="BH7527">
        <v>8</v>
      </c>
      <c r="BI7527">
        <v>6</v>
      </c>
      <c r="BJ7527">
        <v>10</v>
      </c>
      <c r="BK7527">
        <v>8</v>
      </c>
      <c r="BL7527">
        <v>9</v>
      </c>
      <c r="BM7527">
        <v>10</v>
      </c>
      <c r="BN7527">
        <v>6</v>
      </c>
      <c r="BO7527">
        <v>7</v>
      </c>
      <c r="BP7527">
        <v>7</v>
      </c>
      <c r="BR7527" s="1" t="s">
        <v>198</v>
      </c>
      <c r="BS7527" s="1" t="s">
        <v>198</v>
      </c>
      <c r="BT7527" s="1" t="s">
        <v>198</v>
      </c>
      <c r="BU7527" s="1" t="s">
        <v>210</v>
      </c>
      <c r="BV7527" s="1" t="s">
        <v>200</v>
      </c>
      <c r="BW7527" s="1" t="s">
        <v>198</v>
      </c>
      <c r="BX7527" s="1" t="s">
        <v>1154</v>
      </c>
      <c r="BY7527" s="1" t="s">
        <v>753</v>
      </c>
      <c r="BZ7527" s="1" t="s">
        <v>753</v>
      </c>
      <c r="CA7527" s="1" t="s">
        <v>1154</v>
      </c>
      <c r="CB7527" s="1" t="s">
        <v>753</v>
      </c>
      <c r="CC7527" s="1" t="s">
        <v>753</v>
      </c>
      <c r="CD7527" s="1" t="s">
        <v>227</v>
      </c>
      <c r="CE7527" s="1" t="s">
        <v>200</v>
      </c>
      <c r="CF7527" s="1" t="s">
        <v>210</v>
      </c>
      <c r="CG7527" s="1" t="s">
        <v>227</v>
      </c>
      <c r="CH7527" s="1" t="s">
        <v>199</v>
      </c>
      <c r="CI7527" s="1" t="s">
        <v>198</v>
      </c>
      <c r="CJ7527">
        <v>8</v>
      </c>
      <c r="CK7527">
        <v>10</v>
      </c>
      <c r="CL7527">
        <v>8</v>
      </c>
      <c r="CM7527">
        <v>9</v>
      </c>
      <c r="CN7527">
        <v>7</v>
      </c>
      <c r="CO7527" s="1" t="s">
        <v>760</v>
      </c>
      <c r="CP7527" s="1" t="s">
        <v>753</v>
      </c>
      <c r="CQ7527" s="1" t="s">
        <v>753</v>
      </c>
      <c r="CR7527" s="1" t="s">
        <v>760</v>
      </c>
      <c r="CS7527" s="1" t="s">
        <v>754</v>
      </c>
      <c r="CT7527">
        <v>1</v>
      </c>
      <c r="CU7527" s="1" t="s">
        <v>220</v>
      </c>
      <c r="CV7527" s="1" t="s">
        <v>220</v>
      </c>
      <c r="CW7527" s="1" t="s">
        <v>203</v>
      </c>
      <c r="CX7527" s="1" t="s">
        <v>202</v>
      </c>
      <c r="CY7527" s="1" t="s">
        <v>200</v>
      </c>
      <c r="CZ7527" s="1" t="s">
        <v>200</v>
      </c>
      <c r="DA7527" s="1" t="s">
        <v>202</v>
      </c>
      <c r="DB7527" s="1" t="s">
        <v>200</v>
      </c>
      <c r="DC7527">
        <v>0</v>
      </c>
      <c r="DD7527" s="1" t="s">
        <v>200</v>
      </c>
      <c r="DE7527" s="1" t="s">
        <v>195</v>
      </c>
      <c r="DF7527" s="1" t="s">
        <v>195</v>
      </c>
      <c r="DG7527" s="1" t="s">
        <v>195</v>
      </c>
      <c r="DH7527" s="1" t="s">
        <v>195</v>
      </c>
      <c r="DI7527" s="1" t="s">
        <v>195</v>
      </c>
      <c r="DJ7527" s="1" t="s">
        <v>195</v>
      </c>
      <c r="DK7527" s="1" t="s">
        <v>195</v>
      </c>
      <c r="DL7527" s="1" t="s">
        <v>195</v>
      </c>
      <c r="DM7527" s="1" t="s">
        <v>195</v>
      </c>
      <c r="DN7527" s="1" t="s">
        <v>195</v>
      </c>
      <c r="DO7527" s="1" t="s">
        <v>195</v>
      </c>
      <c r="DP7527">
        <v>6</v>
      </c>
      <c r="DQ7527">
        <v>1</v>
      </c>
      <c r="DR7527">
        <v>2</v>
      </c>
      <c r="DS7527" s="1" t="s">
        <v>1134</v>
      </c>
      <c r="DT7527" s="1" t="s">
        <v>1068</v>
      </c>
      <c r="DU7527" s="1" t="s">
        <v>753</v>
      </c>
      <c r="DV7527" s="1" t="s">
        <v>1068</v>
      </c>
      <c r="DW7527" s="1" t="s">
        <v>416</v>
      </c>
      <c r="DX7527" s="1" t="s">
        <v>416</v>
      </c>
      <c r="DY7527" s="1" t="s">
        <v>198</v>
      </c>
      <c r="DZ7527" s="1" t="s">
        <v>198</v>
      </c>
      <c r="EA7527" s="1" t="s">
        <v>198</v>
      </c>
      <c r="EB7527" s="1" t="s">
        <v>198</v>
      </c>
      <c r="EC7527" s="1" t="s">
        <v>199</v>
      </c>
      <c r="ED7527" s="1" t="s">
        <v>198</v>
      </c>
      <c r="EE7527" s="1" t="s">
        <v>1154</v>
      </c>
      <c r="EF7527" s="1" t="s">
        <v>1068</v>
      </c>
      <c r="EG7527" s="1" t="s">
        <v>753</v>
      </c>
      <c r="EH7527" s="1" t="s">
        <v>1154</v>
      </c>
      <c r="EI7527" s="1" t="s">
        <v>416</v>
      </c>
      <c r="EJ7527" s="1" t="s">
        <v>753</v>
      </c>
      <c r="EK7527" s="1" t="s">
        <v>227</v>
      </c>
      <c r="EL7527" s="1" t="s">
        <v>198</v>
      </c>
      <c r="EM7527" s="1" t="s">
        <v>220</v>
      </c>
      <c r="EN7527" s="1" t="s">
        <v>227</v>
      </c>
      <c r="EO7527" s="1" t="s">
        <v>199</v>
      </c>
      <c r="EP7527" s="1" t="s">
        <v>220</v>
      </c>
      <c r="EQ7527">
        <v>8</v>
      </c>
      <c r="ER7527">
        <v>10</v>
      </c>
      <c r="ES7527">
        <v>10</v>
      </c>
      <c r="ET7527">
        <v>9</v>
      </c>
      <c r="EU7527">
        <v>8</v>
      </c>
      <c r="EV7527" s="1" t="s">
        <v>760</v>
      </c>
      <c r="EW7527" s="1" t="s">
        <v>753</v>
      </c>
      <c r="EX7527" s="1" t="s">
        <v>753</v>
      </c>
      <c r="EY7527" s="1" t="s">
        <v>760</v>
      </c>
      <c r="EZ7527" s="1" t="s">
        <v>755</v>
      </c>
      <c r="FA7527">
        <v>0</v>
      </c>
      <c r="FB7527">
        <v>0</v>
      </c>
      <c r="FC7527">
        <v>0</v>
      </c>
      <c r="FD7527" s="1" t="s">
        <v>195</v>
      </c>
      <c r="FE7527" s="1" t="s">
        <v>195</v>
      </c>
      <c r="FF7527" s="1" t="s">
        <v>230</v>
      </c>
      <c r="FG7527" s="1" t="s">
        <v>227</v>
      </c>
      <c r="FH7527" s="1" t="s">
        <v>220</v>
      </c>
      <c r="FI7527" s="1" t="s">
        <v>220</v>
      </c>
      <c r="FJ7527" s="1" t="s">
        <v>199</v>
      </c>
      <c r="FK7527" s="1" t="s">
        <v>199</v>
      </c>
      <c r="FL7527" s="1" t="s">
        <v>1155</v>
      </c>
      <c r="FM7527" s="1" t="s">
        <v>1155</v>
      </c>
      <c r="FN7527" s="1" t="s">
        <v>416</v>
      </c>
      <c r="FO7527" s="1" t="s">
        <v>1068</v>
      </c>
      <c r="FP7527" s="1" t="s">
        <v>416</v>
      </c>
      <c r="FQ7527" s="1" t="s">
        <v>416</v>
      </c>
      <c r="FR7527" s="1" t="s">
        <v>1298</v>
      </c>
      <c r="FS7527" s="1" t="s">
        <v>753</v>
      </c>
      <c r="FT7527" s="1" t="s">
        <v>416</v>
      </c>
      <c r="FU7527" s="1" t="s">
        <v>1154</v>
      </c>
      <c r="FV7527" s="1" t="s">
        <v>416</v>
      </c>
      <c r="FW7527" s="1" t="s">
        <v>416</v>
      </c>
      <c r="FX7527" s="1" t="s">
        <v>1384</v>
      </c>
      <c r="FY7527" s="1" t="s">
        <v>416</v>
      </c>
      <c r="FZ7527" s="1" t="s">
        <v>416</v>
      </c>
      <c r="GA7527" s="1" t="s">
        <v>1154</v>
      </c>
      <c r="GB7527" s="1" t="s">
        <v>416</v>
      </c>
      <c r="GC7527" s="1" t="s">
        <v>416</v>
      </c>
      <c r="GD7527">
        <v>9</v>
      </c>
      <c r="GE7527">
        <v>10</v>
      </c>
      <c r="GF7527">
        <v>10</v>
      </c>
      <c r="GG7527">
        <v>9</v>
      </c>
      <c r="GH7527">
        <v>7</v>
      </c>
      <c r="GI7527" s="1" t="s">
        <v>753</v>
      </c>
      <c r="GJ7527" s="1" t="s">
        <v>753</v>
      </c>
      <c r="GK7527" s="1" t="s">
        <v>753</v>
      </c>
      <c r="GL7527" s="1" t="s">
        <v>753</v>
      </c>
      <c r="GM7527" s="1" t="s">
        <v>760</v>
      </c>
    </row>
    <row r="7528" spans="1:195" x14ac:dyDescent="0.3">
      <c r="A7528">
        <v>514</v>
      </c>
      <c r="B7528">
        <v>6</v>
      </c>
      <c r="C7528">
        <v>0</v>
      </c>
      <c r="D7528">
        <v>11</v>
      </c>
      <c r="E7528">
        <v>2</v>
      </c>
      <c r="F7528">
        <v>21</v>
      </c>
      <c r="G7528">
        <v>22</v>
      </c>
      <c r="H7528">
        <v>16</v>
      </c>
      <c r="I7528" s="1" t="s">
        <v>899</v>
      </c>
      <c r="J7528">
        <v>4</v>
      </c>
      <c r="K7528">
        <v>7</v>
      </c>
      <c r="L7528">
        <v>537</v>
      </c>
      <c r="M7528">
        <v>0</v>
      </c>
      <c r="N7528" s="1" t="s">
        <v>631</v>
      </c>
      <c r="O7528">
        <v>0</v>
      </c>
      <c r="P7528">
        <v>22</v>
      </c>
      <c r="Q7528">
        <v>4</v>
      </c>
      <c r="R7528" s="1" t="s">
        <v>198</v>
      </c>
      <c r="S7528" s="1" t="s">
        <v>200</v>
      </c>
      <c r="T7528" s="1" t="s">
        <v>232</v>
      </c>
      <c r="U7528" s="1" t="s">
        <v>232</v>
      </c>
      <c r="V7528" s="1" t="s">
        <v>200</v>
      </c>
      <c r="W7528" s="1" t="s">
        <v>198</v>
      </c>
      <c r="X7528">
        <v>0</v>
      </c>
      <c r="Y7528" s="1" t="s">
        <v>201</v>
      </c>
      <c r="Z7528" s="1" t="s">
        <v>202</v>
      </c>
      <c r="AA7528" s="1" t="s">
        <v>203</v>
      </c>
      <c r="AB7528" s="1" t="s">
        <v>204</v>
      </c>
      <c r="AC7528" s="1" t="s">
        <v>200</v>
      </c>
      <c r="AD7528" s="1" t="s">
        <v>200</v>
      </c>
      <c r="AE7528" s="1" t="s">
        <v>203</v>
      </c>
      <c r="AF7528" s="1" t="s">
        <v>206</v>
      </c>
      <c r="AG7528">
        <v>2</v>
      </c>
      <c r="AH7528">
        <v>23</v>
      </c>
      <c r="AI7528" s="1" t="s">
        <v>1182</v>
      </c>
      <c r="AJ7528" s="1" t="s">
        <v>233</v>
      </c>
      <c r="AK7528" s="1" t="s">
        <v>2077</v>
      </c>
      <c r="AL7528" s="1" t="s">
        <v>1158</v>
      </c>
      <c r="AM7528" s="1" t="s">
        <v>1487</v>
      </c>
      <c r="AN7528">
        <v>2</v>
      </c>
      <c r="AO7528">
        <v>8</v>
      </c>
      <c r="AP7528">
        <v>9</v>
      </c>
      <c r="AQ7528" s="1" t="s">
        <v>393</v>
      </c>
      <c r="AR7528">
        <v>11.000999999999999</v>
      </c>
      <c r="AS7528" s="1" t="s">
        <v>2078</v>
      </c>
      <c r="AT7528">
        <v>2</v>
      </c>
      <c r="AU7528">
        <v>4</v>
      </c>
      <c r="AV7528">
        <v>3</v>
      </c>
      <c r="AW7528" s="1" t="s">
        <v>2079</v>
      </c>
      <c r="AX7528" s="1" t="s">
        <v>234</v>
      </c>
      <c r="AY7528">
        <v>5</v>
      </c>
      <c r="AZ7528">
        <v>3</v>
      </c>
      <c r="BA7528">
        <v>7</v>
      </c>
      <c r="BB7528">
        <v>7</v>
      </c>
      <c r="BC7528">
        <v>8</v>
      </c>
      <c r="BD7528">
        <v>10</v>
      </c>
      <c r="BE7528">
        <v>2</v>
      </c>
      <c r="BF7528">
        <v>2</v>
      </c>
      <c r="BG7528">
        <v>1</v>
      </c>
      <c r="BH7528">
        <v>8</v>
      </c>
      <c r="BI7528">
        <v>6</v>
      </c>
      <c r="BJ7528">
        <v>10</v>
      </c>
      <c r="BK7528">
        <v>8</v>
      </c>
      <c r="BL7528">
        <v>9</v>
      </c>
      <c r="BM7528">
        <v>10</v>
      </c>
      <c r="BN7528">
        <v>6</v>
      </c>
      <c r="BO7528">
        <v>7</v>
      </c>
      <c r="BP7528">
        <v>7</v>
      </c>
      <c r="BR7528" s="1" t="s">
        <v>198</v>
      </c>
      <c r="BS7528" s="1" t="s">
        <v>198</v>
      </c>
      <c r="BT7528" s="1" t="s">
        <v>198</v>
      </c>
      <c r="BU7528" s="1" t="s">
        <v>210</v>
      </c>
      <c r="BV7528" s="1" t="s">
        <v>200</v>
      </c>
      <c r="BW7528" s="1" t="s">
        <v>198</v>
      </c>
      <c r="BX7528" s="1" t="s">
        <v>1154</v>
      </c>
      <c r="BY7528" s="1" t="s">
        <v>753</v>
      </c>
      <c r="BZ7528" s="1" t="s">
        <v>753</v>
      </c>
      <c r="CA7528" s="1" t="s">
        <v>1154</v>
      </c>
      <c r="CB7528" s="1" t="s">
        <v>753</v>
      </c>
      <c r="CC7528" s="1" t="s">
        <v>753</v>
      </c>
      <c r="CD7528" s="1" t="s">
        <v>227</v>
      </c>
      <c r="CE7528" s="1" t="s">
        <v>200</v>
      </c>
      <c r="CF7528" s="1" t="s">
        <v>210</v>
      </c>
      <c r="CG7528" s="1" t="s">
        <v>227</v>
      </c>
      <c r="CH7528" s="1" t="s">
        <v>199</v>
      </c>
      <c r="CI7528" s="1" t="s">
        <v>198</v>
      </c>
      <c r="CJ7528">
        <v>8</v>
      </c>
      <c r="CK7528">
        <v>10</v>
      </c>
      <c r="CL7528">
        <v>8</v>
      </c>
      <c r="CM7528">
        <v>9</v>
      </c>
      <c r="CN7528">
        <v>7</v>
      </c>
      <c r="CO7528" s="1" t="s">
        <v>760</v>
      </c>
      <c r="CP7528" s="1" t="s">
        <v>753</v>
      </c>
      <c r="CQ7528" s="1" t="s">
        <v>753</v>
      </c>
      <c r="CR7528" s="1" t="s">
        <v>760</v>
      </c>
      <c r="CS7528" s="1" t="s">
        <v>754</v>
      </c>
      <c r="CT7528">
        <v>0</v>
      </c>
      <c r="CU7528" s="1" t="s">
        <v>211</v>
      </c>
      <c r="CV7528" s="1" t="s">
        <v>203</v>
      </c>
      <c r="CW7528" s="1" t="s">
        <v>201</v>
      </c>
      <c r="CX7528" s="1" t="s">
        <v>201</v>
      </c>
      <c r="CY7528" s="1" t="s">
        <v>201</v>
      </c>
      <c r="CZ7528" s="1" t="s">
        <v>234</v>
      </c>
      <c r="DA7528" s="1" t="s">
        <v>233</v>
      </c>
      <c r="DB7528" s="1" t="s">
        <v>234</v>
      </c>
      <c r="DC7528">
        <v>0</v>
      </c>
      <c r="DD7528" s="1" t="s">
        <v>200</v>
      </c>
      <c r="DE7528" s="1" t="s">
        <v>195</v>
      </c>
      <c r="DF7528" s="1" t="s">
        <v>195</v>
      </c>
      <c r="DG7528" s="1" t="s">
        <v>195</v>
      </c>
      <c r="DH7528" s="1" t="s">
        <v>195</v>
      </c>
      <c r="DI7528" s="1" t="s">
        <v>195</v>
      </c>
      <c r="DJ7528" s="1" t="s">
        <v>195</v>
      </c>
      <c r="DK7528" s="1" t="s">
        <v>195</v>
      </c>
      <c r="DL7528" s="1" t="s">
        <v>195</v>
      </c>
      <c r="DM7528" s="1" t="s">
        <v>195</v>
      </c>
      <c r="DN7528" s="1" t="s">
        <v>195</v>
      </c>
      <c r="DO7528" s="1" t="s">
        <v>195</v>
      </c>
      <c r="DP7528">
        <v>6</v>
      </c>
      <c r="DQ7528">
        <v>1</v>
      </c>
      <c r="DR7528">
        <v>2</v>
      </c>
      <c r="DS7528" s="1" t="s">
        <v>1134</v>
      </c>
      <c r="DT7528" s="1" t="s">
        <v>1068</v>
      </c>
      <c r="DU7528" s="1" t="s">
        <v>753</v>
      </c>
      <c r="DV7528" s="1" t="s">
        <v>1068</v>
      </c>
      <c r="DW7528" s="1" t="s">
        <v>416</v>
      </c>
      <c r="DX7528" s="1" t="s">
        <v>416</v>
      </c>
      <c r="DY7528" s="1" t="s">
        <v>198</v>
      </c>
      <c r="DZ7528" s="1" t="s">
        <v>198</v>
      </c>
      <c r="EA7528" s="1" t="s">
        <v>198</v>
      </c>
      <c r="EB7528" s="1" t="s">
        <v>198</v>
      </c>
      <c r="EC7528" s="1" t="s">
        <v>199</v>
      </c>
      <c r="ED7528" s="1" t="s">
        <v>198</v>
      </c>
      <c r="EE7528" s="1" t="s">
        <v>1154</v>
      </c>
      <c r="EF7528" s="1" t="s">
        <v>1068</v>
      </c>
      <c r="EG7528" s="1" t="s">
        <v>753</v>
      </c>
      <c r="EH7528" s="1" t="s">
        <v>1154</v>
      </c>
      <c r="EI7528" s="1" t="s">
        <v>416</v>
      </c>
      <c r="EJ7528" s="1" t="s">
        <v>753</v>
      </c>
      <c r="EK7528" s="1" t="s">
        <v>227</v>
      </c>
      <c r="EL7528" s="1" t="s">
        <v>198</v>
      </c>
      <c r="EM7528" s="1" t="s">
        <v>220</v>
      </c>
      <c r="EN7528" s="1" t="s">
        <v>227</v>
      </c>
      <c r="EO7528" s="1" t="s">
        <v>199</v>
      </c>
      <c r="EP7528" s="1" t="s">
        <v>220</v>
      </c>
      <c r="EQ7528">
        <v>8</v>
      </c>
      <c r="ER7528">
        <v>10</v>
      </c>
      <c r="ES7528">
        <v>10</v>
      </c>
      <c r="ET7528">
        <v>9</v>
      </c>
      <c r="EU7528">
        <v>8</v>
      </c>
      <c r="EV7528" s="1" t="s">
        <v>760</v>
      </c>
      <c r="EW7528" s="1" t="s">
        <v>753</v>
      </c>
      <c r="EX7528" s="1" t="s">
        <v>753</v>
      </c>
      <c r="EY7528" s="1" t="s">
        <v>760</v>
      </c>
      <c r="EZ7528" s="1" t="s">
        <v>755</v>
      </c>
      <c r="FA7528">
        <v>0</v>
      </c>
      <c r="FB7528">
        <v>0</v>
      </c>
      <c r="FC7528">
        <v>0</v>
      </c>
      <c r="FD7528" s="1" t="s">
        <v>195</v>
      </c>
      <c r="FE7528" s="1" t="s">
        <v>195</v>
      </c>
      <c r="FF7528" s="1" t="s">
        <v>230</v>
      </c>
      <c r="FG7528" s="1" t="s">
        <v>227</v>
      </c>
      <c r="FH7528" s="1" t="s">
        <v>220</v>
      </c>
      <c r="FI7528" s="1" t="s">
        <v>220</v>
      </c>
      <c r="FJ7528" s="1" t="s">
        <v>199</v>
      </c>
      <c r="FK7528" s="1" t="s">
        <v>199</v>
      </c>
      <c r="FL7528" s="1" t="s">
        <v>1155</v>
      </c>
      <c r="FM7528" s="1" t="s">
        <v>1155</v>
      </c>
      <c r="FN7528" s="1" t="s">
        <v>416</v>
      </c>
      <c r="FO7528" s="1" t="s">
        <v>1068</v>
      </c>
      <c r="FP7528" s="1" t="s">
        <v>416</v>
      </c>
      <c r="FQ7528" s="1" t="s">
        <v>416</v>
      </c>
      <c r="FR7528" s="1" t="s">
        <v>1298</v>
      </c>
      <c r="FS7528" s="1" t="s">
        <v>753</v>
      </c>
      <c r="FT7528" s="1" t="s">
        <v>416</v>
      </c>
      <c r="FU7528" s="1" t="s">
        <v>1154</v>
      </c>
      <c r="FV7528" s="1" t="s">
        <v>416</v>
      </c>
      <c r="FW7528" s="1" t="s">
        <v>416</v>
      </c>
      <c r="FX7528" s="1" t="s">
        <v>1384</v>
      </c>
      <c r="FY7528" s="1" t="s">
        <v>416</v>
      </c>
      <c r="FZ7528" s="1" t="s">
        <v>416</v>
      </c>
      <c r="GA7528" s="1" t="s">
        <v>1154</v>
      </c>
      <c r="GB7528" s="1" t="s">
        <v>416</v>
      </c>
      <c r="GC7528" s="1" t="s">
        <v>416</v>
      </c>
      <c r="GD7528">
        <v>9</v>
      </c>
      <c r="GE7528">
        <v>10</v>
      </c>
      <c r="GF7528">
        <v>10</v>
      </c>
      <c r="GG7528">
        <v>9</v>
      </c>
      <c r="GH7528">
        <v>7</v>
      </c>
      <c r="GI7528" s="1" t="s">
        <v>753</v>
      </c>
      <c r="GJ7528" s="1" t="s">
        <v>753</v>
      </c>
      <c r="GK7528" s="1" t="s">
        <v>753</v>
      </c>
      <c r="GL7528" s="1" t="s">
        <v>753</v>
      </c>
      <c r="GM7528" s="1" t="s">
        <v>760</v>
      </c>
    </row>
    <row r="7529" spans="1:195" x14ac:dyDescent="0.3">
      <c r="A7529">
        <v>514</v>
      </c>
      <c r="B7529">
        <v>6</v>
      </c>
      <c r="C7529">
        <v>0</v>
      </c>
      <c r="D7529">
        <v>11</v>
      </c>
      <c r="E7529">
        <v>2</v>
      </c>
      <c r="F7529">
        <v>21</v>
      </c>
      <c r="G7529">
        <v>22</v>
      </c>
      <c r="H7529">
        <v>16</v>
      </c>
      <c r="I7529" s="1" t="s">
        <v>899</v>
      </c>
      <c r="J7529">
        <v>9</v>
      </c>
      <c r="K7529">
        <v>8</v>
      </c>
      <c r="L7529">
        <v>538</v>
      </c>
      <c r="M7529">
        <v>0</v>
      </c>
      <c r="N7529" s="1" t="s">
        <v>300</v>
      </c>
      <c r="O7529">
        <v>1</v>
      </c>
      <c r="P7529">
        <v>32</v>
      </c>
      <c r="Q7529">
        <v>2</v>
      </c>
      <c r="R7529" s="1" t="s">
        <v>230</v>
      </c>
      <c r="S7529" s="1" t="s">
        <v>199</v>
      </c>
      <c r="T7529" s="1" t="s">
        <v>220</v>
      </c>
      <c r="U7529" s="1" t="s">
        <v>227</v>
      </c>
      <c r="V7529" s="1" t="s">
        <v>199</v>
      </c>
      <c r="W7529" s="1" t="s">
        <v>220</v>
      </c>
      <c r="X7529">
        <v>0</v>
      </c>
      <c r="Y7529" s="1" t="s">
        <v>233</v>
      </c>
      <c r="Z7529" s="1" t="s">
        <v>203</v>
      </c>
      <c r="AA7529" s="1" t="s">
        <v>201</v>
      </c>
      <c r="AB7529" s="1" t="s">
        <v>203</v>
      </c>
      <c r="AC7529" s="1" t="s">
        <v>200</v>
      </c>
      <c r="AD7529" s="1" t="s">
        <v>200</v>
      </c>
      <c r="AE7529" s="1" t="s">
        <v>201</v>
      </c>
      <c r="AF7529" s="1" t="s">
        <v>203</v>
      </c>
      <c r="AG7529">
        <v>2</v>
      </c>
      <c r="AH7529">
        <v>23</v>
      </c>
      <c r="AI7529" s="1" t="s">
        <v>1182</v>
      </c>
      <c r="AJ7529" s="1" t="s">
        <v>233</v>
      </c>
      <c r="AK7529" s="1" t="s">
        <v>2077</v>
      </c>
      <c r="AL7529" s="1" t="s">
        <v>1158</v>
      </c>
      <c r="AM7529" s="1" t="s">
        <v>1487</v>
      </c>
      <c r="AN7529">
        <v>2</v>
      </c>
      <c r="AO7529">
        <v>8</v>
      </c>
      <c r="AP7529">
        <v>9</v>
      </c>
      <c r="AQ7529" s="1" t="s">
        <v>393</v>
      </c>
      <c r="AR7529">
        <v>11.000999999999999</v>
      </c>
      <c r="AS7529" s="1" t="s">
        <v>2078</v>
      </c>
      <c r="AT7529">
        <v>2</v>
      </c>
      <c r="AU7529">
        <v>4</v>
      </c>
      <c r="AV7529">
        <v>3</v>
      </c>
      <c r="AW7529" s="1" t="s">
        <v>2079</v>
      </c>
      <c r="AX7529" s="1" t="s">
        <v>234</v>
      </c>
      <c r="AY7529">
        <v>5</v>
      </c>
      <c r="AZ7529">
        <v>3</v>
      </c>
      <c r="BA7529">
        <v>7</v>
      </c>
      <c r="BB7529">
        <v>7</v>
      </c>
      <c r="BC7529">
        <v>8</v>
      </c>
      <c r="BD7529">
        <v>10</v>
      </c>
      <c r="BE7529">
        <v>2</v>
      </c>
      <c r="BF7529">
        <v>2</v>
      </c>
      <c r="BG7529">
        <v>1</v>
      </c>
      <c r="BH7529">
        <v>8</v>
      </c>
      <c r="BI7529">
        <v>6</v>
      </c>
      <c r="BJ7529">
        <v>10</v>
      </c>
      <c r="BK7529">
        <v>8</v>
      </c>
      <c r="BL7529">
        <v>9</v>
      </c>
      <c r="BM7529">
        <v>10</v>
      </c>
      <c r="BN7529">
        <v>6</v>
      </c>
      <c r="BO7529">
        <v>7</v>
      </c>
      <c r="BP7529">
        <v>7</v>
      </c>
      <c r="BR7529" s="1" t="s">
        <v>198</v>
      </c>
      <c r="BS7529" s="1" t="s">
        <v>198</v>
      </c>
      <c r="BT7529" s="1" t="s">
        <v>198</v>
      </c>
      <c r="BU7529" s="1" t="s">
        <v>210</v>
      </c>
      <c r="BV7529" s="1" t="s">
        <v>200</v>
      </c>
      <c r="BW7529" s="1" t="s">
        <v>198</v>
      </c>
      <c r="BX7529" s="1" t="s">
        <v>1154</v>
      </c>
      <c r="BY7529" s="1" t="s">
        <v>753</v>
      </c>
      <c r="BZ7529" s="1" t="s">
        <v>753</v>
      </c>
      <c r="CA7529" s="1" t="s">
        <v>1154</v>
      </c>
      <c r="CB7529" s="1" t="s">
        <v>753</v>
      </c>
      <c r="CC7529" s="1" t="s">
        <v>753</v>
      </c>
      <c r="CD7529" s="1" t="s">
        <v>227</v>
      </c>
      <c r="CE7529" s="1" t="s">
        <v>200</v>
      </c>
      <c r="CF7529" s="1" t="s">
        <v>210</v>
      </c>
      <c r="CG7529" s="1" t="s">
        <v>227</v>
      </c>
      <c r="CH7529" s="1" t="s">
        <v>199</v>
      </c>
      <c r="CI7529" s="1" t="s">
        <v>198</v>
      </c>
      <c r="CJ7529">
        <v>8</v>
      </c>
      <c r="CK7529">
        <v>10</v>
      </c>
      <c r="CL7529">
        <v>8</v>
      </c>
      <c r="CM7529">
        <v>9</v>
      </c>
      <c r="CN7529">
        <v>7</v>
      </c>
      <c r="CO7529" s="1" t="s">
        <v>760</v>
      </c>
      <c r="CP7529" s="1" t="s">
        <v>753</v>
      </c>
      <c r="CQ7529" s="1" t="s">
        <v>753</v>
      </c>
      <c r="CR7529" s="1" t="s">
        <v>760</v>
      </c>
      <c r="CS7529" s="1" t="s">
        <v>754</v>
      </c>
      <c r="CT7529">
        <v>1</v>
      </c>
      <c r="CU7529" s="1" t="s">
        <v>203</v>
      </c>
      <c r="CV7529" s="1" t="s">
        <v>203</v>
      </c>
      <c r="CW7529" s="1" t="s">
        <v>203</v>
      </c>
      <c r="CX7529" s="1" t="s">
        <v>195</v>
      </c>
      <c r="CY7529" s="1" t="s">
        <v>220</v>
      </c>
      <c r="CZ7529" s="1" t="s">
        <v>200</v>
      </c>
      <c r="DA7529" s="1" t="s">
        <v>200</v>
      </c>
      <c r="DB7529" s="1" t="s">
        <v>202</v>
      </c>
      <c r="DC7529">
        <v>5</v>
      </c>
      <c r="DD7529" s="1" t="s">
        <v>200</v>
      </c>
      <c r="DE7529" s="1" t="s">
        <v>195</v>
      </c>
      <c r="DF7529" s="1" t="s">
        <v>195</v>
      </c>
      <c r="DG7529" s="1" t="s">
        <v>195</v>
      </c>
      <c r="DH7529" s="1" t="s">
        <v>195</v>
      </c>
      <c r="DI7529" s="1" t="s">
        <v>195</v>
      </c>
      <c r="DJ7529" s="1" t="s">
        <v>195</v>
      </c>
      <c r="DK7529" s="1" t="s">
        <v>195</v>
      </c>
      <c r="DL7529" s="1" t="s">
        <v>195</v>
      </c>
      <c r="DM7529" s="1" t="s">
        <v>195</v>
      </c>
      <c r="DN7529" s="1" t="s">
        <v>195</v>
      </c>
      <c r="DO7529" s="1" t="s">
        <v>195</v>
      </c>
      <c r="DP7529">
        <v>6</v>
      </c>
      <c r="DQ7529">
        <v>1</v>
      </c>
      <c r="DR7529">
        <v>2</v>
      </c>
      <c r="DS7529" s="1" t="s">
        <v>1134</v>
      </c>
      <c r="DT7529" s="1" t="s">
        <v>1068</v>
      </c>
      <c r="DU7529" s="1" t="s">
        <v>753</v>
      </c>
      <c r="DV7529" s="1" t="s">
        <v>1068</v>
      </c>
      <c r="DW7529" s="1" t="s">
        <v>416</v>
      </c>
      <c r="DX7529" s="1" t="s">
        <v>416</v>
      </c>
      <c r="DY7529" s="1" t="s">
        <v>198</v>
      </c>
      <c r="DZ7529" s="1" t="s">
        <v>198</v>
      </c>
      <c r="EA7529" s="1" t="s">
        <v>198</v>
      </c>
      <c r="EB7529" s="1" t="s">
        <v>198</v>
      </c>
      <c r="EC7529" s="1" t="s">
        <v>199</v>
      </c>
      <c r="ED7529" s="1" t="s">
        <v>198</v>
      </c>
      <c r="EE7529" s="1" t="s">
        <v>1154</v>
      </c>
      <c r="EF7529" s="1" t="s">
        <v>1068</v>
      </c>
      <c r="EG7529" s="1" t="s">
        <v>753</v>
      </c>
      <c r="EH7529" s="1" t="s">
        <v>1154</v>
      </c>
      <c r="EI7529" s="1" t="s">
        <v>416</v>
      </c>
      <c r="EJ7529" s="1" t="s">
        <v>753</v>
      </c>
      <c r="EK7529" s="1" t="s">
        <v>227</v>
      </c>
      <c r="EL7529" s="1" t="s">
        <v>198</v>
      </c>
      <c r="EM7529" s="1" t="s">
        <v>220</v>
      </c>
      <c r="EN7529" s="1" t="s">
        <v>227</v>
      </c>
      <c r="EO7529" s="1" t="s">
        <v>199</v>
      </c>
      <c r="EP7529" s="1" t="s">
        <v>220</v>
      </c>
      <c r="EQ7529">
        <v>8</v>
      </c>
      <c r="ER7529">
        <v>10</v>
      </c>
      <c r="ES7529">
        <v>10</v>
      </c>
      <c r="ET7529">
        <v>9</v>
      </c>
      <c r="EU7529">
        <v>8</v>
      </c>
      <c r="EV7529" s="1" t="s">
        <v>760</v>
      </c>
      <c r="EW7529" s="1" t="s">
        <v>753</v>
      </c>
      <c r="EX7529" s="1" t="s">
        <v>753</v>
      </c>
      <c r="EY7529" s="1" t="s">
        <v>760</v>
      </c>
      <c r="EZ7529" s="1" t="s">
        <v>755</v>
      </c>
      <c r="FA7529">
        <v>0</v>
      </c>
      <c r="FB7529">
        <v>0</v>
      </c>
      <c r="FC7529">
        <v>0</v>
      </c>
      <c r="FD7529" s="1" t="s">
        <v>195</v>
      </c>
      <c r="FE7529" s="1" t="s">
        <v>195</v>
      </c>
      <c r="FF7529" s="1" t="s">
        <v>230</v>
      </c>
      <c r="FG7529" s="1" t="s">
        <v>227</v>
      </c>
      <c r="FH7529" s="1" t="s">
        <v>220</v>
      </c>
      <c r="FI7529" s="1" t="s">
        <v>220</v>
      </c>
      <c r="FJ7529" s="1" t="s">
        <v>199</v>
      </c>
      <c r="FK7529" s="1" t="s">
        <v>199</v>
      </c>
      <c r="FL7529" s="1" t="s">
        <v>1155</v>
      </c>
      <c r="FM7529" s="1" t="s">
        <v>1155</v>
      </c>
      <c r="FN7529" s="1" t="s">
        <v>416</v>
      </c>
      <c r="FO7529" s="1" t="s">
        <v>1068</v>
      </c>
      <c r="FP7529" s="1" t="s">
        <v>416</v>
      </c>
      <c r="FQ7529" s="1" t="s">
        <v>416</v>
      </c>
      <c r="FR7529" s="1" t="s">
        <v>1298</v>
      </c>
      <c r="FS7529" s="1" t="s">
        <v>753</v>
      </c>
      <c r="FT7529" s="1" t="s">
        <v>416</v>
      </c>
      <c r="FU7529" s="1" t="s">
        <v>1154</v>
      </c>
      <c r="FV7529" s="1" t="s">
        <v>416</v>
      </c>
      <c r="FW7529" s="1" t="s">
        <v>416</v>
      </c>
      <c r="FX7529" s="1" t="s">
        <v>1384</v>
      </c>
      <c r="FY7529" s="1" t="s">
        <v>416</v>
      </c>
      <c r="FZ7529" s="1" t="s">
        <v>416</v>
      </c>
      <c r="GA7529" s="1" t="s">
        <v>1154</v>
      </c>
      <c r="GB7529" s="1" t="s">
        <v>416</v>
      </c>
      <c r="GC7529" s="1" t="s">
        <v>416</v>
      </c>
      <c r="GD7529">
        <v>9</v>
      </c>
      <c r="GE7529">
        <v>10</v>
      </c>
      <c r="GF7529">
        <v>10</v>
      </c>
      <c r="GG7529">
        <v>9</v>
      </c>
      <c r="GH7529">
        <v>7</v>
      </c>
      <c r="GI7529" s="1" t="s">
        <v>753</v>
      </c>
      <c r="GJ7529" s="1" t="s">
        <v>753</v>
      </c>
      <c r="GK7529" s="1" t="s">
        <v>753</v>
      </c>
      <c r="GL7529" s="1" t="s">
        <v>753</v>
      </c>
      <c r="GM7529" s="1" t="s">
        <v>760</v>
      </c>
    </row>
    <row r="7530" spans="1:195" x14ac:dyDescent="0.3">
      <c r="A7530">
        <v>514</v>
      </c>
      <c r="B7530">
        <v>6</v>
      </c>
      <c r="C7530">
        <v>0</v>
      </c>
      <c r="D7530">
        <v>11</v>
      </c>
      <c r="E7530">
        <v>2</v>
      </c>
      <c r="F7530">
        <v>21</v>
      </c>
      <c r="G7530">
        <v>22</v>
      </c>
      <c r="H7530">
        <v>16</v>
      </c>
      <c r="I7530" s="1" t="s">
        <v>899</v>
      </c>
      <c r="J7530">
        <v>13</v>
      </c>
      <c r="K7530">
        <v>9</v>
      </c>
      <c r="L7530">
        <v>539</v>
      </c>
      <c r="M7530">
        <v>0</v>
      </c>
      <c r="N7530" s="1" t="s">
        <v>231</v>
      </c>
      <c r="O7530">
        <v>1</v>
      </c>
      <c r="P7530">
        <v>22</v>
      </c>
      <c r="Q7530">
        <v>2</v>
      </c>
      <c r="R7530" s="1" t="s">
        <v>227</v>
      </c>
      <c r="S7530" s="1" t="s">
        <v>220</v>
      </c>
      <c r="T7530" s="1" t="s">
        <v>198</v>
      </c>
      <c r="U7530" s="1" t="s">
        <v>210</v>
      </c>
      <c r="V7530" s="1" t="s">
        <v>210</v>
      </c>
      <c r="W7530" s="1" t="s">
        <v>220</v>
      </c>
      <c r="X7530">
        <v>0</v>
      </c>
      <c r="Y7530" s="1" t="s">
        <v>233</v>
      </c>
      <c r="Z7530" s="1" t="s">
        <v>203</v>
      </c>
      <c r="AA7530" s="1" t="s">
        <v>220</v>
      </c>
      <c r="AB7530" s="1" t="s">
        <v>202</v>
      </c>
      <c r="AC7530" s="1" t="s">
        <v>203</v>
      </c>
      <c r="AD7530" s="1" t="s">
        <v>201</v>
      </c>
      <c r="AE7530" s="1" t="s">
        <v>203</v>
      </c>
      <c r="AF7530" s="1" t="s">
        <v>201</v>
      </c>
      <c r="AG7530">
        <v>2</v>
      </c>
      <c r="AH7530">
        <v>23</v>
      </c>
      <c r="AI7530" s="1" t="s">
        <v>1182</v>
      </c>
      <c r="AJ7530" s="1" t="s">
        <v>233</v>
      </c>
      <c r="AK7530" s="1" t="s">
        <v>2077</v>
      </c>
      <c r="AL7530" s="1" t="s">
        <v>1158</v>
      </c>
      <c r="AM7530" s="1" t="s">
        <v>1487</v>
      </c>
      <c r="AN7530">
        <v>2</v>
      </c>
      <c r="AO7530">
        <v>8</v>
      </c>
      <c r="AP7530">
        <v>9</v>
      </c>
      <c r="AQ7530" s="1" t="s">
        <v>393</v>
      </c>
      <c r="AR7530">
        <v>11.000999999999999</v>
      </c>
      <c r="AS7530" s="1" t="s">
        <v>2078</v>
      </c>
      <c r="AT7530">
        <v>2</v>
      </c>
      <c r="AU7530">
        <v>4</v>
      </c>
      <c r="AV7530">
        <v>3</v>
      </c>
      <c r="AW7530" s="1" t="s">
        <v>2079</v>
      </c>
      <c r="AX7530" s="1" t="s">
        <v>234</v>
      </c>
      <c r="AY7530">
        <v>5</v>
      </c>
      <c r="AZ7530">
        <v>3</v>
      </c>
      <c r="BA7530">
        <v>7</v>
      </c>
      <c r="BB7530">
        <v>7</v>
      </c>
      <c r="BC7530">
        <v>8</v>
      </c>
      <c r="BD7530">
        <v>10</v>
      </c>
      <c r="BE7530">
        <v>2</v>
      </c>
      <c r="BF7530">
        <v>2</v>
      </c>
      <c r="BG7530">
        <v>1</v>
      </c>
      <c r="BH7530">
        <v>8</v>
      </c>
      <c r="BI7530">
        <v>6</v>
      </c>
      <c r="BJ7530">
        <v>10</v>
      </c>
      <c r="BK7530">
        <v>8</v>
      </c>
      <c r="BL7530">
        <v>9</v>
      </c>
      <c r="BM7530">
        <v>10</v>
      </c>
      <c r="BN7530">
        <v>6</v>
      </c>
      <c r="BO7530">
        <v>7</v>
      </c>
      <c r="BP7530">
        <v>7</v>
      </c>
      <c r="BR7530" s="1" t="s">
        <v>198</v>
      </c>
      <c r="BS7530" s="1" t="s">
        <v>198</v>
      </c>
      <c r="BT7530" s="1" t="s">
        <v>198</v>
      </c>
      <c r="BU7530" s="1" t="s">
        <v>210</v>
      </c>
      <c r="BV7530" s="1" t="s">
        <v>200</v>
      </c>
      <c r="BW7530" s="1" t="s">
        <v>198</v>
      </c>
      <c r="BX7530" s="1" t="s">
        <v>1154</v>
      </c>
      <c r="BY7530" s="1" t="s">
        <v>753</v>
      </c>
      <c r="BZ7530" s="1" t="s">
        <v>753</v>
      </c>
      <c r="CA7530" s="1" t="s">
        <v>1154</v>
      </c>
      <c r="CB7530" s="1" t="s">
        <v>753</v>
      </c>
      <c r="CC7530" s="1" t="s">
        <v>753</v>
      </c>
      <c r="CD7530" s="1" t="s">
        <v>227</v>
      </c>
      <c r="CE7530" s="1" t="s">
        <v>200</v>
      </c>
      <c r="CF7530" s="1" t="s">
        <v>210</v>
      </c>
      <c r="CG7530" s="1" t="s">
        <v>227</v>
      </c>
      <c r="CH7530" s="1" t="s">
        <v>199</v>
      </c>
      <c r="CI7530" s="1" t="s">
        <v>198</v>
      </c>
      <c r="CJ7530">
        <v>8</v>
      </c>
      <c r="CK7530">
        <v>10</v>
      </c>
      <c r="CL7530">
        <v>8</v>
      </c>
      <c r="CM7530">
        <v>9</v>
      </c>
      <c r="CN7530">
        <v>7</v>
      </c>
      <c r="CO7530" s="1" t="s">
        <v>760</v>
      </c>
      <c r="CP7530" s="1" t="s">
        <v>753</v>
      </c>
      <c r="CQ7530" s="1" t="s">
        <v>753</v>
      </c>
      <c r="CR7530" s="1" t="s">
        <v>760</v>
      </c>
      <c r="CS7530" s="1" t="s">
        <v>754</v>
      </c>
      <c r="CT7530">
        <v>1</v>
      </c>
      <c r="CU7530" s="1" t="s">
        <v>201</v>
      </c>
      <c r="CV7530" s="1" t="s">
        <v>203</v>
      </c>
      <c r="CW7530" s="1" t="s">
        <v>220</v>
      </c>
      <c r="CX7530" s="1" t="s">
        <v>211</v>
      </c>
      <c r="CY7530" s="1" t="s">
        <v>220</v>
      </c>
      <c r="CZ7530" s="1" t="s">
        <v>200</v>
      </c>
      <c r="DA7530" s="1" t="s">
        <v>203</v>
      </c>
      <c r="DB7530" s="1" t="s">
        <v>203</v>
      </c>
      <c r="DC7530">
        <v>0</v>
      </c>
      <c r="DD7530" s="1" t="s">
        <v>200</v>
      </c>
      <c r="DE7530" s="1" t="s">
        <v>195</v>
      </c>
      <c r="DF7530" s="1" t="s">
        <v>195</v>
      </c>
      <c r="DG7530" s="1" t="s">
        <v>195</v>
      </c>
      <c r="DH7530" s="1" t="s">
        <v>195</v>
      </c>
      <c r="DI7530" s="1" t="s">
        <v>195</v>
      </c>
      <c r="DJ7530" s="1" t="s">
        <v>195</v>
      </c>
      <c r="DK7530" s="1" t="s">
        <v>195</v>
      </c>
      <c r="DL7530" s="1" t="s">
        <v>195</v>
      </c>
      <c r="DM7530" s="1" t="s">
        <v>195</v>
      </c>
      <c r="DN7530" s="1" t="s">
        <v>195</v>
      </c>
      <c r="DO7530" s="1" t="s">
        <v>195</v>
      </c>
      <c r="DP7530">
        <v>6</v>
      </c>
      <c r="DQ7530">
        <v>1</v>
      </c>
      <c r="DR7530">
        <v>2</v>
      </c>
      <c r="DS7530" s="1" t="s">
        <v>1134</v>
      </c>
      <c r="DT7530" s="1" t="s">
        <v>1068</v>
      </c>
      <c r="DU7530" s="1" t="s">
        <v>753</v>
      </c>
      <c r="DV7530" s="1" t="s">
        <v>1068</v>
      </c>
      <c r="DW7530" s="1" t="s">
        <v>416</v>
      </c>
      <c r="DX7530" s="1" t="s">
        <v>416</v>
      </c>
      <c r="DY7530" s="1" t="s">
        <v>198</v>
      </c>
      <c r="DZ7530" s="1" t="s">
        <v>198</v>
      </c>
      <c r="EA7530" s="1" t="s">
        <v>198</v>
      </c>
      <c r="EB7530" s="1" t="s">
        <v>198</v>
      </c>
      <c r="EC7530" s="1" t="s">
        <v>199</v>
      </c>
      <c r="ED7530" s="1" t="s">
        <v>198</v>
      </c>
      <c r="EE7530" s="1" t="s">
        <v>1154</v>
      </c>
      <c r="EF7530" s="1" t="s">
        <v>1068</v>
      </c>
      <c r="EG7530" s="1" t="s">
        <v>753</v>
      </c>
      <c r="EH7530" s="1" t="s">
        <v>1154</v>
      </c>
      <c r="EI7530" s="1" t="s">
        <v>416</v>
      </c>
      <c r="EJ7530" s="1" t="s">
        <v>753</v>
      </c>
      <c r="EK7530" s="1" t="s">
        <v>227</v>
      </c>
      <c r="EL7530" s="1" t="s">
        <v>198</v>
      </c>
      <c r="EM7530" s="1" t="s">
        <v>220</v>
      </c>
      <c r="EN7530" s="1" t="s">
        <v>227</v>
      </c>
      <c r="EO7530" s="1" t="s">
        <v>199</v>
      </c>
      <c r="EP7530" s="1" t="s">
        <v>220</v>
      </c>
      <c r="EQ7530">
        <v>8</v>
      </c>
      <c r="ER7530">
        <v>10</v>
      </c>
      <c r="ES7530">
        <v>10</v>
      </c>
      <c r="ET7530">
        <v>9</v>
      </c>
      <c r="EU7530">
        <v>8</v>
      </c>
      <c r="EV7530" s="1" t="s">
        <v>760</v>
      </c>
      <c r="EW7530" s="1" t="s">
        <v>753</v>
      </c>
      <c r="EX7530" s="1" t="s">
        <v>753</v>
      </c>
      <c r="EY7530" s="1" t="s">
        <v>760</v>
      </c>
      <c r="EZ7530" s="1" t="s">
        <v>755</v>
      </c>
      <c r="FA7530">
        <v>0</v>
      </c>
      <c r="FB7530">
        <v>0</v>
      </c>
      <c r="FC7530">
        <v>0</v>
      </c>
      <c r="FD7530" s="1" t="s">
        <v>195</v>
      </c>
      <c r="FE7530" s="1" t="s">
        <v>195</v>
      </c>
      <c r="FF7530" s="1" t="s">
        <v>230</v>
      </c>
      <c r="FG7530" s="1" t="s">
        <v>227</v>
      </c>
      <c r="FH7530" s="1" t="s">
        <v>220</v>
      </c>
      <c r="FI7530" s="1" t="s">
        <v>220</v>
      </c>
      <c r="FJ7530" s="1" t="s">
        <v>199</v>
      </c>
      <c r="FK7530" s="1" t="s">
        <v>199</v>
      </c>
      <c r="FL7530" s="1" t="s">
        <v>1155</v>
      </c>
      <c r="FM7530" s="1" t="s">
        <v>1155</v>
      </c>
      <c r="FN7530" s="1" t="s">
        <v>416</v>
      </c>
      <c r="FO7530" s="1" t="s">
        <v>1068</v>
      </c>
      <c r="FP7530" s="1" t="s">
        <v>416</v>
      </c>
      <c r="FQ7530" s="1" t="s">
        <v>416</v>
      </c>
      <c r="FR7530" s="1" t="s">
        <v>1298</v>
      </c>
      <c r="FS7530" s="1" t="s">
        <v>753</v>
      </c>
      <c r="FT7530" s="1" t="s">
        <v>416</v>
      </c>
      <c r="FU7530" s="1" t="s">
        <v>1154</v>
      </c>
      <c r="FV7530" s="1" t="s">
        <v>416</v>
      </c>
      <c r="FW7530" s="1" t="s">
        <v>416</v>
      </c>
      <c r="FX7530" s="1" t="s">
        <v>1384</v>
      </c>
      <c r="FY7530" s="1" t="s">
        <v>416</v>
      </c>
      <c r="FZ7530" s="1" t="s">
        <v>416</v>
      </c>
      <c r="GA7530" s="1" t="s">
        <v>1154</v>
      </c>
      <c r="GB7530" s="1" t="s">
        <v>416</v>
      </c>
      <c r="GC7530" s="1" t="s">
        <v>416</v>
      </c>
      <c r="GD7530">
        <v>9</v>
      </c>
      <c r="GE7530">
        <v>10</v>
      </c>
      <c r="GF7530">
        <v>10</v>
      </c>
      <c r="GG7530">
        <v>9</v>
      </c>
      <c r="GH7530">
        <v>7</v>
      </c>
      <c r="GI7530" s="1" t="s">
        <v>753</v>
      </c>
      <c r="GJ7530" s="1" t="s">
        <v>753</v>
      </c>
      <c r="GK7530" s="1" t="s">
        <v>753</v>
      </c>
      <c r="GL7530" s="1" t="s">
        <v>753</v>
      </c>
      <c r="GM7530" s="1" t="s">
        <v>760</v>
      </c>
    </row>
    <row r="7531" spans="1:195" x14ac:dyDescent="0.3">
      <c r="A7531">
        <v>514</v>
      </c>
      <c r="B7531">
        <v>6</v>
      </c>
      <c r="C7531">
        <v>0</v>
      </c>
      <c r="D7531">
        <v>11</v>
      </c>
      <c r="E7531">
        <v>2</v>
      </c>
      <c r="F7531">
        <v>21</v>
      </c>
      <c r="G7531">
        <v>22</v>
      </c>
      <c r="H7531">
        <v>16</v>
      </c>
      <c r="I7531" s="1" t="s">
        <v>899</v>
      </c>
      <c r="J7531">
        <v>6</v>
      </c>
      <c r="K7531">
        <v>10</v>
      </c>
      <c r="L7531">
        <v>540</v>
      </c>
      <c r="M7531">
        <v>0</v>
      </c>
      <c r="N7531" s="1" t="s">
        <v>301</v>
      </c>
      <c r="O7531">
        <v>1</v>
      </c>
      <c r="P7531">
        <v>24</v>
      </c>
      <c r="Q7531">
        <v>2</v>
      </c>
      <c r="R7531" s="1" t="s">
        <v>198</v>
      </c>
      <c r="S7531" s="1" t="s">
        <v>210</v>
      </c>
      <c r="T7531" s="1" t="s">
        <v>198</v>
      </c>
      <c r="U7531" s="1" t="s">
        <v>198</v>
      </c>
      <c r="V7531" s="1" t="s">
        <v>210</v>
      </c>
      <c r="W7531" s="1" t="s">
        <v>220</v>
      </c>
      <c r="X7531">
        <v>1</v>
      </c>
      <c r="Y7531" s="1" t="s">
        <v>201</v>
      </c>
      <c r="Z7531" s="1" t="s">
        <v>203</v>
      </c>
      <c r="AA7531" s="1" t="s">
        <v>201</v>
      </c>
      <c r="AB7531" s="1" t="s">
        <v>203</v>
      </c>
      <c r="AC7531" s="1" t="s">
        <v>201</v>
      </c>
      <c r="AD7531" s="1" t="s">
        <v>200</v>
      </c>
      <c r="AE7531" s="1" t="s">
        <v>201</v>
      </c>
      <c r="AF7531" s="1" t="s">
        <v>200</v>
      </c>
      <c r="AG7531">
        <v>2</v>
      </c>
      <c r="AH7531">
        <v>23</v>
      </c>
      <c r="AI7531" s="1" t="s">
        <v>1182</v>
      </c>
      <c r="AJ7531" s="1" t="s">
        <v>233</v>
      </c>
      <c r="AK7531" s="1" t="s">
        <v>2077</v>
      </c>
      <c r="AL7531" s="1" t="s">
        <v>1158</v>
      </c>
      <c r="AM7531" s="1" t="s">
        <v>1487</v>
      </c>
      <c r="AN7531">
        <v>2</v>
      </c>
      <c r="AO7531">
        <v>8</v>
      </c>
      <c r="AP7531">
        <v>9</v>
      </c>
      <c r="AQ7531" s="1" t="s">
        <v>393</v>
      </c>
      <c r="AR7531">
        <v>11.000999999999999</v>
      </c>
      <c r="AS7531" s="1" t="s">
        <v>2078</v>
      </c>
      <c r="AT7531">
        <v>2</v>
      </c>
      <c r="AU7531">
        <v>4</v>
      </c>
      <c r="AV7531">
        <v>3</v>
      </c>
      <c r="AW7531" s="1" t="s">
        <v>2079</v>
      </c>
      <c r="AX7531" s="1" t="s">
        <v>234</v>
      </c>
      <c r="AY7531">
        <v>5</v>
      </c>
      <c r="AZ7531">
        <v>3</v>
      </c>
      <c r="BA7531">
        <v>7</v>
      </c>
      <c r="BB7531">
        <v>7</v>
      </c>
      <c r="BC7531">
        <v>8</v>
      </c>
      <c r="BD7531">
        <v>10</v>
      </c>
      <c r="BE7531">
        <v>2</v>
      </c>
      <c r="BF7531">
        <v>2</v>
      </c>
      <c r="BG7531">
        <v>1</v>
      </c>
      <c r="BH7531">
        <v>8</v>
      </c>
      <c r="BI7531">
        <v>6</v>
      </c>
      <c r="BJ7531">
        <v>10</v>
      </c>
      <c r="BK7531">
        <v>8</v>
      </c>
      <c r="BL7531">
        <v>9</v>
      </c>
      <c r="BM7531">
        <v>10</v>
      </c>
      <c r="BN7531">
        <v>6</v>
      </c>
      <c r="BO7531">
        <v>7</v>
      </c>
      <c r="BP7531">
        <v>7</v>
      </c>
      <c r="BR7531" s="1" t="s">
        <v>198</v>
      </c>
      <c r="BS7531" s="1" t="s">
        <v>198</v>
      </c>
      <c r="BT7531" s="1" t="s">
        <v>198</v>
      </c>
      <c r="BU7531" s="1" t="s">
        <v>210</v>
      </c>
      <c r="BV7531" s="1" t="s">
        <v>200</v>
      </c>
      <c r="BW7531" s="1" t="s">
        <v>198</v>
      </c>
      <c r="BX7531" s="1" t="s">
        <v>1154</v>
      </c>
      <c r="BY7531" s="1" t="s">
        <v>753</v>
      </c>
      <c r="BZ7531" s="1" t="s">
        <v>753</v>
      </c>
      <c r="CA7531" s="1" t="s">
        <v>1154</v>
      </c>
      <c r="CB7531" s="1" t="s">
        <v>753</v>
      </c>
      <c r="CC7531" s="1" t="s">
        <v>753</v>
      </c>
      <c r="CD7531" s="1" t="s">
        <v>227</v>
      </c>
      <c r="CE7531" s="1" t="s">
        <v>200</v>
      </c>
      <c r="CF7531" s="1" t="s">
        <v>210</v>
      </c>
      <c r="CG7531" s="1" t="s">
        <v>227</v>
      </c>
      <c r="CH7531" s="1" t="s">
        <v>199</v>
      </c>
      <c r="CI7531" s="1" t="s">
        <v>198</v>
      </c>
      <c r="CJ7531">
        <v>8</v>
      </c>
      <c r="CK7531">
        <v>10</v>
      </c>
      <c r="CL7531">
        <v>8</v>
      </c>
      <c r="CM7531">
        <v>9</v>
      </c>
      <c r="CN7531">
        <v>7</v>
      </c>
      <c r="CO7531" s="1" t="s">
        <v>760</v>
      </c>
      <c r="CP7531" s="1" t="s">
        <v>753</v>
      </c>
      <c r="CQ7531" s="1" t="s">
        <v>753</v>
      </c>
      <c r="CR7531" s="1" t="s">
        <v>760</v>
      </c>
      <c r="CS7531" s="1" t="s">
        <v>754</v>
      </c>
      <c r="CT7531">
        <v>0</v>
      </c>
      <c r="CU7531" s="1" t="s">
        <v>233</v>
      </c>
      <c r="CV7531" s="1" t="s">
        <v>204</v>
      </c>
      <c r="CW7531" s="1" t="s">
        <v>204</v>
      </c>
      <c r="CX7531" s="1" t="s">
        <v>204</v>
      </c>
      <c r="CY7531" s="1" t="s">
        <v>204</v>
      </c>
      <c r="CZ7531" s="1" t="s">
        <v>199</v>
      </c>
      <c r="DA7531" s="1" t="s">
        <v>200</v>
      </c>
      <c r="DB7531" s="1" t="s">
        <v>234</v>
      </c>
      <c r="DC7531">
        <v>0</v>
      </c>
      <c r="DD7531" s="1" t="s">
        <v>200</v>
      </c>
      <c r="DE7531" s="1" t="s">
        <v>195</v>
      </c>
      <c r="DF7531" s="1" t="s">
        <v>195</v>
      </c>
      <c r="DG7531" s="1" t="s">
        <v>195</v>
      </c>
      <c r="DH7531" s="1" t="s">
        <v>195</v>
      </c>
      <c r="DI7531" s="1" t="s">
        <v>195</v>
      </c>
      <c r="DJ7531" s="1" t="s">
        <v>195</v>
      </c>
      <c r="DK7531" s="1" t="s">
        <v>195</v>
      </c>
      <c r="DL7531" s="1" t="s">
        <v>195</v>
      </c>
      <c r="DM7531" s="1" t="s">
        <v>195</v>
      </c>
      <c r="DN7531" s="1" t="s">
        <v>195</v>
      </c>
      <c r="DO7531" s="1" t="s">
        <v>195</v>
      </c>
      <c r="DP7531">
        <v>6</v>
      </c>
      <c r="DQ7531">
        <v>1</v>
      </c>
      <c r="DR7531">
        <v>2</v>
      </c>
      <c r="DS7531" s="1" t="s">
        <v>1134</v>
      </c>
      <c r="DT7531" s="1" t="s">
        <v>1068</v>
      </c>
      <c r="DU7531" s="1" t="s">
        <v>753</v>
      </c>
      <c r="DV7531" s="1" t="s">
        <v>1068</v>
      </c>
      <c r="DW7531" s="1" t="s">
        <v>416</v>
      </c>
      <c r="DX7531" s="1" t="s">
        <v>416</v>
      </c>
      <c r="DY7531" s="1" t="s">
        <v>198</v>
      </c>
      <c r="DZ7531" s="1" t="s">
        <v>198</v>
      </c>
      <c r="EA7531" s="1" t="s">
        <v>198</v>
      </c>
      <c r="EB7531" s="1" t="s">
        <v>198</v>
      </c>
      <c r="EC7531" s="1" t="s">
        <v>199</v>
      </c>
      <c r="ED7531" s="1" t="s">
        <v>198</v>
      </c>
      <c r="EE7531" s="1" t="s">
        <v>1154</v>
      </c>
      <c r="EF7531" s="1" t="s">
        <v>1068</v>
      </c>
      <c r="EG7531" s="1" t="s">
        <v>753</v>
      </c>
      <c r="EH7531" s="1" t="s">
        <v>1154</v>
      </c>
      <c r="EI7531" s="1" t="s">
        <v>416</v>
      </c>
      <c r="EJ7531" s="1" t="s">
        <v>753</v>
      </c>
      <c r="EK7531" s="1" t="s">
        <v>227</v>
      </c>
      <c r="EL7531" s="1" t="s">
        <v>198</v>
      </c>
      <c r="EM7531" s="1" t="s">
        <v>220</v>
      </c>
      <c r="EN7531" s="1" t="s">
        <v>227</v>
      </c>
      <c r="EO7531" s="1" t="s">
        <v>199</v>
      </c>
      <c r="EP7531" s="1" t="s">
        <v>220</v>
      </c>
      <c r="EQ7531">
        <v>8</v>
      </c>
      <c r="ER7531">
        <v>10</v>
      </c>
      <c r="ES7531">
        <v>10</v>
      </c>
      <c r="ET7531">
        <v>9</v>
      </c>
      <c r="EU7531">
        <v>8</v>
      </c>
      <c r="EV7531" s="1" t="s">
        <v>760</v>
      </c>
      <c r="EW7531" s="1" t="s">
        <v>753</v>
      </c>
      <c r="EX7531" s="1" t="s">
        <v>753</v>
      </c>
      <c r="EY7531" s="1" t="s">
        <v>760</v>
      </c>
      <c r="EZ7531" s="1" t="s">
        <v>755</v>
      </c>
      <c r="FA7531">
        <v>0</v>
      </c>
      <c r="FB7531">
        <v>0</v>
      </c>
      <c r="FC7531">
        <v>0</v>
      </c>
      <c r="FD7531" s="1" t="s">
        <v>195</v>
      </c>
      <c r="FE7531" s="1" t="s">
        <v>195</v>
      </c>
      <c r="FF7531" s="1" t="s">
        <v>230</v>
      </c>
      <c r="FG7531" s="1" t="s">
        <v>227</v>
      </c>
      <c r="FH7531" s="1" t="s">
        <v>220</v>
      </c>
      <c r="FI7531" s="1" t="s">
        <v>220</v>
      </c>
      <c r="FJ7531" s="1" t="s">
        <v>199</v>
      </c>
      <c r="FK7531" s="1" t="s">
        <v>199</v>
      </c>
      <c r="FL7531" s="1" t="s">
        <v>1155</v>
      </c>
      <c r="FM7531" s="1" t="s">
        <v>1155</v>
      </c>
      <c r="FN7531" s="1" t="s">
        <v>416</v>
      </c>
      <c r="FO7531" s="1" t="s">
        <v>1068</v>
      </c>
      <c r="FP7531" s="1" t="s">
        <v>416</v>
      </c>
      <c r="FQ7531" s="1" t="s">
        <v>416</v>
      </c>
      <c r="FR7531" s="1" t="s">
        <v>1298</v>
      </c>
      <c r="FS7531" s="1" t="s">
        <v>753</v>
      </c>
      <c r="FT7531" s="1" t="s">
        <v>416</v>
      </c>
      <c r="FU7531" s="1" t="s">
        <v>1154</v>
      </c>
      <c r="FV7531" s="1" t="s">
        <v>416</v>
      </c>
      <c r="FW7531" s="1" t="s">
        <v>416</v>
      </c>
      <c r="FX7531" s="1" t="s">
        <v>1384</v>
      </c>
      <c r="FY7531" s="1" t="s">
        <v>416</v>
      </c>
      <c r="FZ7531" s="1" t="s">
        <v>416</v>
      </c>
      <c r="GA7531" s="1" t="s">
        <v>1154</v>
      </c>
      <c r="GB7531" s="1" t="s">
        <v>416</v>
      </c>
      <c r="GC7531" s="1" t="s">
        <v>416</v>
      </c>
      <c r="GD7531">
        <v>9</v>
      </c>
      <c r="GE7531">
        <v>10</v>
      </c>
      <c r="GF7531">
        <v>10</v>
      </c>
      <c r="GG7531">
        <v>9</v>
      </c>
      <c r="GH7531">
        <v>7</v>
      </c>
      <c r="GI7531" s="1" t="s">
        <v>753</v>
      </c>
      <c r="GJ7531" s="1" t="s">
        <v>753</v>
      </c>
      <c r="GK7531" s="1" t="s">
        <v>753</v>
      </c>
      <c r="GL7531" s="1" t="s">
        <v>753</v>
      </c>
      <c r="GM7531" s="1" t="s">
        <v>760</v>
      </c>
    </row>
    <row r="7532" spans="1:195" x14ac:dyDescent="0.3">
      <c r="A7532">
        <v>514</v>
      </c>
      <c r="B7532">
        <v>6</v>
      </c>
      <c r="C7532">
        <v>0</v>
      </c>
      <c r="D7532">
        <v>11</v>
      </c>
      <c r="E7532">
        <v>2</v>
      </c>
      <c r="F7532">
        <v>21</v>
      </c>
      <c r="G7532">
        <v>22</v>
      </c>
      <c r="H7532">
        <v>16</v>
      </c>
      <c r="I7532" s="1" t="s">
        <v>899</v>
      </c>
      <c r="J7532">
        <v>16</v>
      </c>
      <c r="K7532">
        <v>11</v>
      </c>
      <c r="L7532">
        <v>541</v>
      </c>
      <c r="M7532">
        <v>0</v>
      </c>
      <c r="N7532" s="1" t="s">
        <v>451</v>
      </c>
      <c r="O7532">
        <v>0</v>
      </c>
      <c r="P7532">
        <v>23</v>
      </c>
      <c r="Q7532">
        <v>4</v>
      </c>
      <c r="R7532" s="1" t="s">
        <v>219</v>
      </c>
      <c r="S7532" s="1" t="s">
        <v>227</v>
      </c>
      <c r="T7532" s="1" t="s">
        <v>199</v>
      </c>
      <c r="U7532" s="1" t="s">
        <v>198</v>
      </c>
      <c r="V7532" s="1" t="s">
        <v>199</v>
      </c>
      <c r="W7532" s="1" t="s">
        <v>220</v>
      </c>
      <c r="X7532">
        <v>0</v>
      </c>
      <c r="Y7532" s="1" t="s">
        <v>204</v>
      </c>
      <c r="Z7532" s="1" t="s">
        <v>200</v>
      </c>
      <c r="AA7532" s="1" t="s">
        <v>211</v>
      </c>
      <c r="AB7532" s="1" t="s">
        <v>203</v>
      </c>
      <c r="AC7532" s="1" t="s">
        <v>202</v>
      </c>
      <c r="AD7532" s="1" t="s">
        <v>200</v>
      </c>
      <c r="AE7532" s="1" t="s">
        <v>234</v>
      </c>
      <c r="AF7532" s="1" t="s">
        <v>234</v>
      </c>
      <c r="AG7532">
        <v>2</v>
      </c>
      <c r="AH7532">
        <v>23</v>
      </c>
      <c r="AI7532" s="1" t="s">
        <v>1182</v>
      </c>
      <c r="AJ7532" s="1" t="s">
        <v>233</v>
      </c>
      <c r="AK7532" s="1" t="s">
        <v>2077</v>
      </c>
      <c r="AL7532" s="1" t="s">
        <v>1158</v>
      </c>
      <c r="AM7532" s="1" t="s">
        <v>1487</v>
      </c>
      <c r="AN7532">
        <v>2</v>
      </c>
      <c r="AO7532">
        <v>8</v>
      </c>
      <c r="AP7532">
        <v>9</v>
      </c>
      <c r="AQ7532" s="1" t="s">
        <v>393</v>
      </c>
      <c r="AR7532">
        <v>11.000999999999999</v>
      </c>
      <c r="AS7532" s="1" t="s">
        <v>2078</v>
      </c>
      <c r="AT7532">
        <v>2</v>
      </c>
      <c r="AU7532">
        <v>4</v>
      </c>
      <c r="AV7532">
        <v>3</v>
      </c>
      <c r="AW7532" s="1" t="s">
        <v>2079</v>
      </c>
      <c r="AX7532" s="1" t="s">
        <v>234</v>
      </c>
      <c r="AY7532">
        <v>5</v>
      </c>
      <c r="AZ7532">
        <v>3</v>
      </c>
      <c r="BA7532">
        <v>7</v>
      </c>
      <c r="BB7532">
        <v>7</v>
      </c>
      <c r="BC7532">
        <v>8</v>
      </c>
      <c r="BD7532">
        <v>10</v>
      </c>
      <c r="BE7532">
        <v>2</v>
      </c>
      <c r="BF7532">
        <v>2</v>
      </c>
      <c r="BG7532">
        <v>1</v>
      </c>
      <c r="BH7532">
        <v>8</v>
      </c>
      <c r="BI7532">
        <v>6</v>
      </c>
      <c r="BJ7532">
        <v>10</v>
      </c>
      <c r="BK7532">
        <v>8</v>
      </c>
      <c r="BL7532">
        <v>9</v>
      </c>
      <c r="BM7532">
        <v>10</v>
      </c>
      <c r="BN7532">
        <v>6</v>
      </c>
      <c r="BO7532">
        <v>7</v>
      </c>
      <c r="BP7532">
        <v>7</v>
      </c>
      <c r="BR7532" s="1" t="s">
        <v>198</v>
      </c>
      <c r="BS7532" s="1" t="s">
        <v>198</v>
      </c>
      <c r="BT7532" s="1" t="s">
        <v>198</v>
      </c>
      <c r="BU7532" s="1" t="s">
        <v>210</v>
      </c>
      <c r="BV7532" s="1" t="s">
        <v>200</v>
      </c>
      <c r="BW7532" s="1" t="s">
        <v>198</v>
      </c>
      <c r="BX7532" s="1" t="s">
        <v>1154</v>
      </c>
      <c r="BY7532" s="1" t="s">
        <v>753</v>
      </c>
      <c r="BZ7532" s="1" t="s">
        <v>753</v>
      </c>
      <c r="CA7532" s="1" t="s">
        <v>1154</v>
      </c>
      <c r="CB7532" s="1" t="s">
        <v>753</v>
      </c>
      <c r="CC7532" s="1" t="s">
        <v>753</v>
      </c>
      <c r="CD7532" s="1" t="s">
        <v>227</v>
      </c>
      <c r="CE7532" s="1" t="s">
        <v>200</v>
      </c>
      <c r="CF7532" s="1" t="s">
        <v>210</v>
      </c>
      <c r="CG7532" s="1" t="s">
        <v>227</v>
      </c>
      <c r="CH7532" s="1" t="s">
        <v>199</v>
      </c>
      <c r="CI7532" s="1" t="s">
        <v>198</v>
      </c>
      <c r="CJ7532">
        <v>8</v>
      </c>
      <c r="CK7532">
        <v>10</v>
      </c>
      <c r="CL7532">
        <v>8</v>
      </c>
      <c r="CM7532">
        <v>9</v>
      </c>
      <c r="CN7532">
        <v>7</v>
      </c>
      <c r="CO7532" s="1" t="s">
        <v>760</v>
      </c>
      <c r="CP7532" s="1" t="s">
        <v>753</v>
      </c>
      <c r="CQ7532" s="1" t="s">
        <v>753</v>
      </c>
      <c r="CR7532" s="1" t="s">
        <v>760</v>
      </c>
      <c r="CS7532" s="1" t="s">
        <v>754</v>
      </c>
      <c r="CT7532">
        <v>0</v>
      </c>
      <c r="CU7532" s="1" t="s">
        <v>204</v>
      </c>
      <c r="CV7532" s="1" t="s">
        <v>202</v>
      </c>
      <c r="CW7532" s="1" t="s">
        <v>211</v>
      </c>
      <c r="CX7532" s="1" t="s">
        <v>204</v>
      </c>
      <c r="CY7532" s="1" t="s">
        <v>200</v>
      </c>
      <c r="CZ7532" s="1" t="s">
        <v>234</v>
      </c>
      <c r="DA7532" s="1" t="s">
        <v>200</v>
      </c>
      <c r="DB7532" s="1" t="s">
        <v>204</v>
      </c>
      <c r="DC7532">
        <v>0</v>
      </c>
      <c r="DD7532" s="1" t="s">
        <v>200</v>
      </c>
      <c r="DE7532" s="1" t="s">
        <v>195</v>
      </c>
      <c r="DF7532" s="1" t="s">
        <v>195</v>
      </c>
      <c r="DG7532" s="1" t="s">
        <v>195</v>
      </c>
      <c r="DH7532" s="1" t="s">
        <v>195</v>
      </c>
      <c r="DI7532" s="1" t="s">
        <v>195</v>
      </c>
      <c r="DJ7532" s="1" t="s">
        <v>195</v>
      </c>
      <c r="DK7532" s="1" t="s">
        <v>195</v>
      </c>
      <c r="DL7532" s="1" t="s">
        <v>195</v>
      </c>
      <c r="DM7532" s="1" t="s">
        <v>195</v>
      </c>
      <c r="DN7532" s="1" t="s">
        <v>195</v>
      </c>
      <c r="DO7532" s="1" t="s">
        <v>195</v>
      </c>
      <c r="DP7532">
        <v>6</v>
      </c>
      <c r="DQ7532">
        <v>1</v>
      </c>
      <c r="DR7532">
        <v>2</v>
      </c>
      <c r="DS7532" s="1" t="s">
        <v>1134</v>
      </c>
      <c r="DT7532" s="1" t="s">
        <v>1068</v>
      </c>
      <c r="DU7532" s="1" t="s">
        <v>753</v>
      </c>
      <c r="DV7532" s="1" t="s">
        <v>1068</v>
      </c>
      <c r="DW7532" s="1" t="s">
        <v>416</v>
      </c>
      <c r="DX7532" s="1" t="s">
        <v>416</v>
      </c>
      <c r="DY7532" s="1" t="s">
        <v>198</v>
      </c>
      <c r="DZ7532" s="1" t="s">
        <v>198</v>
      </c>
      <c r="EA7532" s="1" t="s">
        <v>198</v>
      </c>
      <c r="EB7532" s="1" t="s">
        <v>198</v>
      </c>
      <c r="EC7532" s="1" t="s">
        <v>199</v>
      </c>
      <c r="ED7532" s="1" t="s">
        <v>198</v>
      </c>
      <c r="EE7532" s="1" t="s">
        <v>1154</v>
      </c>
      <c r="EF7532" s="1" t="s">
        <v>1068</v>
      </c>
      <c r="EG7532" s="1" t="s">
        <v>753</v>
      </c>
      <c r="EH7532" s="1" t="s">
        <v>1154</v>
      </c>
      <c r="EI7532" s="1" t="s">
        <v>416</v>
      </c>
      <c r="EJ7532" s="1" t="s">
        <v>753</v>
      </c>
      <c r="EK7532" s="1" t="s">
        <v>227</v>
      </c>
      <c r="EL7532" s="1" t="s">
        <v>198</v>
      </c>
      <c r="EM7532" s="1" t="s">
        <v>220</v>
      </c>
      <c r="EN7532" s="1" t="s">
        <v>227</v>
      </c>
      <c r="EO7532" s="1" t="s">
        <v>199</v>
      </c>
      <c r="EP7532" s="1" t="s">
        <v>220</v>
      </c>
      <c r="EQ7532">
        <v>8</v>
      </c>
      <c r="ER7532">
        <v>10</v>
      </c>
      <c r="ES7532">
        <v>10</v>
      </c>
      <c r="ET7532">
        <v>9</v>
      </c>
      <c r="EU7532">
        <v>8</v>
      </c>
      <c r="EV7532" s="1" t="s">
        <v>760</v>
      </c>
      <c r="EW7532" s="1" t="s">
        <v>753</v>
      </c>
      <c r="EX7532" s="1" t="s">
        <v>753</v>
      </c>
      <c r="EY7532" s="1" t="s">
        <v>760</v>
      </c>
      <c r="EZ7532" s="1" t="s">
        <v>755</v>
      </c>
      <c r="FA7532">
        <v>0</v>
      </c>
      <c r="FB7532">
        <v>0</v>
      </c>
      <c r="FC7532">
        <v>0</v>
      </c>
      <c r="FD7532" s="1" t="s">
        <v>195</v>
      </c>
      <c r="FE7532" s="1" t="s">
        <v>195</v>
      </c>
      <c r="FF7532" s="1" t="s">
        <v>230</v>
      </c>
      <c r="FG7532" s="1" t="s">
        <v>227</v>
      </c>
      <c r="FH7532" s="1" t="s">
        <v>220</v>
      </c>
      <c r="FI7532" s="1" t="s">
        <v>220</v>
      </c>
      <c r="FJ7532" s="1" t="s">
        <v>199</v>
      </c>
      <c r="FK7532" s="1" t="s">
        <v>199</v>
      </c>
      <c r="FL7532" s="1" t="s">
        <v>1155</v>
      </c>
      <c r="FM7532" s="1" t="s">
        <v>1155</v>
      </c>
      <c r="FN7532" s="1" t="s">
        <v>416</v>
      </c>
      <c r="FO7532" s="1" t="s">
        <v>1068</v>
      </c>
      <c r="FP7532" s="1" t="s">
        <v>416</v>
      </c>
      <c r="FQ7532" s="1" t="s">
        <v>416</v>
      </c>
      <c r="FR7532" s="1" t="s">
        <v>1298</v>
      </c>
      <c r="FS7532" s="1" t="s">
        <v>753</v>
      </c>
      <c r="FT7532" s="1" t="s">
        <v>416</v>
      </c>
      <c r="FU7532" s="1" t="s">
        <v>1154</v>
      </c>
      <c r="FV7532" s="1" t="s">
        <v>416</v>
      </c>
      <c r="FW7532" s="1" t="s">
        <v>416</v>
      </c>
      <c r="FX7532" s="1" t="s">
        <v>1384</v>
      </c>
      <c r="FY7532" s="1" t="s">
        <v>416</v>
      </c>
      <c r="FZ7532" s="1" t="s">
        <v>416</v>
      </c>
      <c r="GA7532" s="1" t="s">
        <v>1154</v>
      </c>
      <c r="GB7532" s="1" t="s">
        <v>416</v>
      </c>
      <c r="GC7532" s="1" t="s">
        <v>416</v>
      </c>
      <c r="GD7532">
        <v>9</v>
      </c>
      <c r="GE7532">
        <v>10</v>
      </c>
      <c r="GF7532">
        <v>10</v>
      </c>
      <c r="GG7532">
        <v>9</v>
      </c>
      <c r="GH7532">
        <v>7</v>
      </c>
      <c r="GI7532" s="1" t="s">
        <v>753</v>
      </c>
      <c r="GJ7532" s="1" t="s">
        <v>753</v>
      </c>
      <c r="GK7532" s="1" t="s">
        <v>753</v>
      </c>
      <c r="GL7532" s="1" t="s">
        <v>753</v>
      </c>
      <c r="GM7532" s="1" t="s">
        <v>760</v>
      </c>
    </row>
    <row r="7533" spans="1:195" x14ac:dyDescent="0.3">
      <c r="A7533">
        <v>514</v>
      </c>
      <c r="B7533">
        <v>6</v>
      </c>
      <c r="C7533">
        <v>0</v>
      </c>
      <c r="D7533">
        <v>11</v>
      </c>
      <c r="E7533">
        <v>2</v>
      </c>
      <c r="F7533">
        <v>21</v>
      </c>
      <c r="G7533">
        <v>22</v>
      </c>
      <c r="H7533">
        <v>16</v>
      </c>
      <c r="I7533" s="1" t="s">
        <v>899</v>
      </c>
      <c r="J7533">
        <v>11</v>
      </c>
      <c r="K7533">
        <v>12</v>
      </c>
      <c r="L7533">
        <v>542</v>
      </c>
      <c r="M7533">
        <v>0</v>
      </c>
      <c r="N7533" s="1" t="s">
        <v>315</v>
      </c>
      <c r="O7533">
        <v>0</v>
      </c>
      <c r="P7533">
        <v>23</v>
      </c>
      <c r="Q7533">
        <v>4</v>
      </c>
      <c r="R7533" s="1" t="s">
        <v>232</v>
      </c>
      <c r="S7533" s="1" t="s">
        <v>210</v>
      </c>
      <c r="T7533" s="1" t="s">
        <v>198</v>
      </c>
      <c r="U7533" s="1" t="s">
        <v>198</v>
      </c>
      <c r="V7533" s="1" t="s">
        <v>220</v>
      </c>
      <c r="W7533" s="1" t="s">
        <v>220</v>
      </c>
      <c r="X7533">
        <v>0</v>
      </c>
      <c r="Y7533" s="1" t="s">
        <v>204</v>
      </c>
      <c r="Z7533" s="1" t="s">
        <v>203</v>
      </c>
      <c r="AA7533" s="1" t="s">
        <v>201</v>
      </c>
      <c r="AB7533" s="1" t="s">
        <v>204</v>
      </c>
      <c r="AC7533" s="1" t="s">
        <v>201</v>
      </c>
      <c r="AD7533" s="1" t="s">
        <v>203</v>
      </c>
      <c r="AE7533" s="1" t="s">
        <v>202</v>
      </c>
      <c r="AF7533" s="1" t="s">
        <v>203</v>
      </c>
      <c r="AG7533">
        <v>2</v>
      </c>
      <c r="AH7533">
        <v>23</v>
      </c>
      <c r="AI7533" s="1" t="s">
        <v>1182</v>
      </c>
      <c r="AJ7533" s="1" t="s">
        <v>233</v>
      </c>
      <c r="AK7533" s="1" t="s">
        <v>2077</v>
      </c>
      <c r="AL7533" s="1" t="s">
        <v>1158</v>
      </c>
      <c r="AM7533" s="1" t="s">
        <v>1487</v>
      </c>
      <c r="AN7533">
        <v>2</v>
      </c>
      <c r="AO7533">
        <v>8</v>
      </c>
      <c r="AP7533">
        <v>9</v>
      </c>
      <c r="AQ7533" s="1" t="s">
        <v>393</v>
      </c>
      <c r="AR7533">
        <v>11.000999999999999</v>
      </c>
      <c r="AS7533" s="1" t="s">
        <v>2078</v>
      </c>
      <c r="AT7533">
        <v>2</v>
      </c>
      <c r="AU7533">
        <v>4</v>
      </c>
      <c r="AV7533">
        <v>3</v>
      </c>
      <c r="AW7533" s="1" t="s">
        <v>2079</v>
      </c>
      <c r="AX7533" s="1" t="s">
        <v>234</v>
      </c>
      <c r="AY7533">
        <v>5</v>
      </c>
      <c r="AZ7533">
        <v>3</v>
      </c>
      <c r="BA7533">
        <v>7</v>
      </c>
      <c r="BB7533">
        <v>7</v>
      </c>
      <c r="BC7533">
        <v>8</v>
      </c>
      <c r="BD7533">
        <v>10</v>
      </c>
      <c r="BE7533">
        <v>2</v>
      </c>
      <c r="BF7533">
        <v>2</v>
      </c>
      <c r="BG7533">
        <v>1</v>
      </c>
      <c r="BH7533">
        <v>8</v>
      </c>
      <c r="BI7533">
        <v>6</v>
      </c>
      <c r="BJ7533">
        <v>10</v>
      </c>
      <c r="BK7533">
        <v>8</v>
      </c>
      <c r="BL7533">
        <v>9</v>
      </c>
      <c r="BM7533">
        <v>10</v>
      </c>
      <c r="BN7533">
        <v>6</v>
      </c>
      <c r="BO7533">
        <v>7</v>
      </c>
      <c r="BP7533">
        <v>7</v>
      </c>
      <c r="BR7533" s="1" t="s">
        <v>198</v>
      </c>
      <c r="BS7533" s="1" t="s">
        <v>198</v>
      </c>
      <c r="BT7533" s="1" t="s">
        <v>198</v>
      </c>
      <c r="BU7533" s="1" t="s">
        <v>210</v>
      </c>
      <c r="BV7533" s="1" t="s">
        <v>200</v>
      </c>
      <c r="BW7533" s="1" t="s">
        <v>198</v>
      </c>
      <c r="BX7533" s="1" t="s">
        <v>1154</v>
      </c>
      <c r="BY7533" s="1" t="s">
        <v>753</v>
      </c>
      <c r="BZ7533" s="1" t="s">
        <v>753</v>
      </c>
      <c r="CA7533" s="1" t="s">
        <v>1154</v>
      </c>
      <c r="CB7533" s="1" t="s">
        <v>753</v>
      </c>
      <c r="CC7533" s="1" t="s">
        <v>753</v>
      </c>
      <c r="CD7533" s="1" t="s">
        <v>227</v>
      </c>
      <c r="CE7533" s="1" t="s">
        <v>200</v>
      </c>
      <c r="CF7533" s="1" t="s">
        <v>210</v>
      </c>
      <c r="CG7533" s="1" t="s">
        <v>227</v>
      </c>
      <c r="CH7533" s="1" t="s">
        <v>199</v>
      </c>
      <c r="CI7533" s="1" t="s">
        <v>198</v>
      </c>
      <c r="CJ7533">
        <v>8</v>
      </c>
      <c r="CK7533">
        <v>10</v>
      </c>
      <c r="CL7533">
        <v>8</v>
      </c>
      <c r="CM7533">
        <v>9</v>
      </c>
      <c r="CN7533">
        <v>7</v>
      </c>
      <c r="CO7533" s="1" t="s">
        <v>760</v>
      </c>
      <c r="CP7533" s="1" t="s">
        <v>753</v>
      </c>
      <c r="CQ7533" s="1" t="s">
        <v>753</v>
      </c>
      <c r="CR7533" s="1" t="s">
        <v>760</v>
      </c>
      <c r="CS7533" s="1" t="s">
        <v>754</v>
      </c>
      <c r="CT7533">
        <v>0</v>
      </c>
      <c r="CU7533" s="1" t="s">
        <v>202</v>
      </c>
      <c r="CV7533" s="1" t="s">
        <v>203</v>
      </c>
      <c r="CW7533" s="1" t="s">
        <v>202</v>
      </c>
      <c r="CX7533" s="1" t="s">
        <v>202</v>
      </c>
      <c r="CY7533" s="1" t="s">
        <v>201</v>
      </c>
      <c r="CZ7533" s="1" t="s">
        <v>204</v>
      </c>
      <c r="DA7533" s="1" t="s">
        <v>203</v>
      </c>
      <c r="DB7533" s="1" t="s">
        <v>200</v>
      </c>
      <c r="DC7533">
        <v>0</v>
      </c>
      <c r="DD7533" s="1" t="s">
        <v>200</v>
      </c>
      <c r="DE7533" s="1" t="s">
        <v>195</v>
      </c>
      <c r="DF7533" s="1" t="s">
        <v>195</v>
      </c>
      <c r="DG7533" s="1" t="s">
        <v>195</v>
      </c>
      <c r="DH7533" s="1" t="s">
        <v>195</v>
      </c>
      <c r="DI7533" s="1" t="s">
        <v>195</v>
      </c>
      <c r="DJ7533" s="1" t="s">
        <v>195</v>
      </c>
      <c r="DK7533" s="1" t="s">
        <v>195</v>
      </c>
      <c r="DL7533" s="1" t="s">
        <v>195</v>
      </c>
      <c r="DM7533" s="1" t="s">
        <v>195</v>
      </c>
      <c r="DN7533" s="1" t="s">
        <v>195</v>
      </c>
      <c r="DO7533" s="1" t="s">
        <v>195</v>
      </c>
      <c r="DP7533">
        <v>6</v>
      </c>
      <c r="DQ7533">
        <v>1</v>
      </c>
      <c r="DR7533">
        <v>2</v>
      </c>
      <c r="DS7533" s="1" t="s">
        <v>1134</v>
      </c>
      <c r="DT7533" s="1" t="s">
        <v>1068</v>
      </c>
      <c r="DU7533" s="1" t="s">
        <v>753</v>
      </c>
      <c r="DV7533" s="1" t="s">
        <v>1068</v>
      </c>
      <c r="DW7533" s="1" t="s">
        <v>416</v>
      </c>
      <c r="DX7533" s="1" t="s">
        <v>416</v>
      </c>
      <c r="DY7533" s="1" t="s">
        <v>198</v>
      </c>
      <c r="DZ7533" s="1" t="s">
        <v>198</v>
      </c>
      <c r="EA7533" s="1" t="s">
        <v>198</v>
      </c>
      <c r="EB7533" s="1" t="s">
        <v>198</v>
      </c>
      <c r="EC7533" s="1" t="s">
        <v>199</v>
      </c>
      <c r="ED7533" s="1" t="s">
        <v>198</v>
      </c>
      <c r="EE7533" s="1" t="s">
        <v>1154</v>
      </c>
      <c r="EF7533" s="1" t="s">
        <v>1068</v>
      </c>
      <c r="EG7533" s="1" t="s">
        <v>753</v>
      </c>
      <c r="EH7533" s="1" t="s">
        <v>1154</v>
      </c>
      <c r="EI7533" s="1" t="s">
        <v>416</v>
      </c>
      <c r="EJ7533" s="1" t="s">
        <v>753</v>
      </c>
      <c r="EK7533" s="1" t="s">
        <v>227</v>
      </c>
      <c r="EL7533" s="1" t="s">
        <v>198</v>
      </c>
      <c r="EM7533" s="1" t="s">
        <v>220</v>
      </c>
      <c r="EN7533" s="1" t="s">
        <v>227</v>
      </c>
      <c r="EO7533" s="1" t="s">
        <v>199</v>
      </c>
      <c r="EP7533" s="1" t="s">
        <v>220</v>
      </c>
      <c r="EQ7533">
        <v>8</v>
      </c>
      <c r="ER7533">
        <v>10</v>
      </c>
      <c r="ES7533">
        <v>10</v>
      </c>
      <c r="ET7533">
        <v>9</v>
      </c>
      <c r="EU7533">
        <v>8</v>
      </c>
      <c r="EV7533" s="1" t="s">
        <v>760</v>
      </c>
      <c r="EW7533" s="1" t="s">
        <v>753</v>
      </c>
      <c r="EX7533" s="1" t="s">
        <v>753</v>
      </c>
      <c r="EY7533" s="1" t="s">
        <v>760</v>
      </c>
      <c r="EZ7533" s="1" t="s">
        <v>755</v>
      </c>
      <c r="FA7533">
        <v>0</v>
      </c>
      <c r="FB7533">
        <v>0</v>
      </c>
      <c r="FC7533">
        <v>0</v>
      </c>
      <c r="FD7533" s="1" t="s">
        <v>195</v>
      </c>
      <c r="FE7533" s="1" t="s">
        <v>195</v>
      </c>
      <c r="FF7533" s="1" t="s">
        <v>230</v>
      </c>
      <c r="FG7533" s="1" t="s">
        <v>227</v>
      </c>
      <c r="FH7533" s="1" t="s">
        <v>220</v>
      </c>
      <c r="FI7533" s="1" t="s">
        <v>220</v>
      </c>
      <c r="FJ7533" s="1" t="s">
        <v>199</v>
      </c>
      <c r="FK7533" s="1" t="s">
        <v>199</v>
      </c>
      <c r="FL7533" s="1" t="s">
        <v>1155</v>
      </c>
      <c r="FM7533" s="1" t="s">
        <v>1155</v>
      </c>
      <c r="FN7533" s="1" t="s">
        <v>416</v>
      </c>
      <c r="FO7533" s="1" t="s">
        <v>1068</v>
      </c>
      <c r="FP7533" s="1" t="s">
        <v>416</v>
      </c>
      <c r="FQ7533" s="1" t="s">
        <v>416</v>
      </c>
      <c r="FR7533" s="1" t="s">
        <v>1298</v>
      </c>
      <c r="FS7533" s="1" t="s">
        <v>753</v>
      </c>
      <c r="FT7533" s="1" t="s">
        <v>416</v>
      </c>
      <c r="FU7533" s="1" t="s">
        <v>1154</v>
      </c>
      <c r="FV7533" s="1" t="s">
        <v>416</v>
      </c>
      <c r="FW7533" s="1" t="s">
        <v>416</v>
      </c>
      <c r="FX7533" s="1" t="s">
        <v>1384</v>
      </c>
      <c r="FY7533" s="1" t="s">
        <v>416</v>
      </c>
      <c r="FZ7533" s="1" t="s">
        <v>416</v>
      </c>
      <c r="GA7533" s="1" t="s">
        <v>1154</v>
      </c>
      <c r="GB7533" s="1" t="s">
        <v>416</v>
      </c>
      <c r="GC7533" s="1" t="s">
        <v>416</v>
      </c>
      <c r="GD7533">
        <v>9</v>
      </c>
      <c r="GE7533">
        <v>10</v>
      </c>
      <c r="GF7533">
        <v>10</v>
      </c>
      <c r="GG7533">
        <v>9</v>
      </c>
      <c r="GH7533">
        <v>7</v>
      </c>
      <c r="GI7533" s="1" t="s">
        <v>753</v>
      </c>
      <c r="GJ7533" s="1" t="s">
        <v>753</v>
      </c>
      <c r="GK7533" s="1" t="s">
        <v>753</v>
      </c>
      <c r="GL7533" s="1" t="s">
        <v>753</v>
      </c>
      <c r="GM7533" s="1" t="s">
        <v>760</v>
      </c>
    </row>
    <row r="7534" spans="1:195" x14ac:dyDescent="0.3">
      <c r="A7534">
        <v>514</v>
      </c>
      <c r="B7534">
        <v>6</v>
      </c>
      <c r="C7534">
        <v>0</v>
      </c>
      <c r="D7534">
        <v>11</v>
      </c>
      <c r="E7534">
        <v>2</v>
      </c>
      <c r="F7534">
        <v>21</v>
      </c>
      <c r="G7534">
        <v>22</v>
      </c>
      <c r="H7534">
        <v>16</v>
      </c>
      <c r="I7534" s="1" t="s">
        <v>899</v>
      </c>
      <c r="J7534">
        <v>5</v>
      </c>
      <c r="K7534">
        <v>13</v>
      </c>
      <c r="L7534">
        <v>543</v>
      </c>
      <c r="M7534">
        <v>0</v>
      </c>
      <c r="N7534" s="1" t="s">
        <v>286</v>
      </c>
      <c r="O7534">
        <v>0</v>
      </c>
      <c r="P7534">
        <v>24</v>
      </c>
      <c r="Q7534">
        <v>4</v>
      </c>
      <c r="R7534" s="1" t="s">
        <v>198</v>
      </c>
      <c r="S7534" s="1" t="s">
        <v>369</v>
      </c>
      <c r="T7534" s="1" t="s">
        <v>369</v>
      </c>
      <c r="U7534" s="1" t="s">
        <v>456</v>
      </c>
      <c r="V7534" s="1" t="s">
        <v>369</v>
      </c>
      <c r="W7534" s="1" t="s">
        <v>210</v>
      </c>
      <c r="X7534">
        <v>0</v>
      </c>
      <c r="Y7534" s="1" t="s">
        <v>200</v>
      </c>
      <c r="Z7534" s="1" t="s">
        <v>203</v>
      </c>
      <c r="AA7534" s="1" t="s">
        <v>203</v>
      </c>
      <c r="AB7534" s="1" t="s">
        <v>201</v>
      </c>
      <c r="AC7534" s="1" t="s">
        <v>203</v>
      </c>
      <c r="AD7534" s="1" t="s">
        <v>233</v>
      </c>
      <c r="AE7534" s="1" t="s">
        <v>200</v>
      </c>
      <c r="AF7534" s="1" t="s">
        <v>204</v>
      </c>
      <c r="AG7534">
        <v>2</v>
      </c>
      <c r="AH7534">
        <v>23</v>
      </c>
      <c r="AI7534" s="1" t="s">
        <v>1182</v>
      </c>
      <c r="AJ7534" s="1" t="s">
        <v>233</v>
      </c>
      <c r="AK7534" s="1" t="s">
        <v>2077</v>
      </c>
      <c r="AL7534" s="1" t="s">
        <v>1158</v>
      </c>
      <c r="AM7534" s="1" t="s">
        <v>1487</v>
      </c>
      <c r="AN7534">
        <v>2</v>
      </c>
      <c r="AO7534">
        <v>8</v>
      </c>
      <c r="AP7534">
        <v>9</v>
      </c>
      <c r="AQ7534" s="1" t="s">
        <v>393</v>
      </c>
      <c r="AR7534">
        <v>11.000999999999999</v>
      </c>
      <c r="AS7534" s="1" t="s">
        <v>2078</v>
      </c>
      <c r="AT7534">
        <v>2</v>
      </c>
      <c r="AU7534">
        <v>4</v>
      </c>
      <c r="AV7534">
        <v>3</v>
      </c>
      <c r="AW7534" s="1" t="s">
        <v>2079</v>
      </c>
      <c r="AX7534" s="1" t="s">
        <v>234</v>
      </c>
      <c r="AY7534">
        <v>5</v>
      </c>
      <c r="AZ7534">
        <v>3</v>
      </c>
      <c r="BA7534">
        <v>7</v>
      </c>
      <c r="BB7534">
        <v>7</v>
      </c>
      <c r="BC7534">
        <v>8</v>
      </c>
      <c r="BD7534">
        <v>10</v>
      </c>
      <c r="BE7534">
        <v>2</v>
      </c>
      <c r="BF7534">
        <v>2</v>
      </c>
      <c r="BG7534">
        <v>1</v>
      </c>
      <c r="BH7534">
        <v>8</v>
      </c>
      <c r="BI7534">
        <v>6</v>
      </c>
      <c r="BJ7534">
        <v>10</v>
      </c>
      <c r="BK7534">
        <v>8</v>
      </c>
      <c r="BL7534">
        <v>9</v>
      </c>
      <c r="BM7534">
        <v>10</v>
      </c>
      <c r="BN7534">
        <v>6</v>
      </c>
      <c r="BO7534">
        <v>7</v>
      </c>
      <c r="BP7534">
        <v>7</v>
      </c>
      <c r="BR7534" s="1" t="s">
        <v>198</v>
      </c>
      <c r="BS7534" s="1" t="s">
        <v>198</v>
      </c>
      <c r="BT7534" s="1" t="s">
        <v>198</v>
      </c>
      <c r="BU7534" s="1" t="s">
        <v>210</v>
      </c>
      <c r="BV7534" s="1" t="s">
        <v>200</v>
      </c>
      <c r="BW7534" s="1" t="s">
        <v>198</v>
      </c>
      <c r="BX7534" s="1" t="s">
        <v>1154</v>
      </c>
      <c r="BY7534" s="1" t="s">
        <v>753</v>
      </c>
      <c r="BZ7534" s="1" t="s">
        <v>753</v>
      </c>
      <c r="CA7534" s="1" t="s">
        <v>1154</v>
      </c>
      <c r="CB7534" s="1" t="s">
        <v>753</v>
      </c>
      <c r="CC7534" s="1" t="s">
        <v>753</v>
      </c>
      <c r="CD7534" s="1" t="s">
        <v>227</v>
      </c>
      <c r="CE7534" s="1" t="s">
        <v>200</v>
      </c>
      <c r="CF7534" s="1" t="s">
        <v>210</v>
      </c>
      <c r="CG7534" s="1" t="s">
        <v>227</v>
      </c>
      <c r="CH7534" s="1" t="s">
        <v>199</v>
      </c>
      <c r="CI7534" s="1" t="s">
        <v>198</v>
      </c>
      <c r="CJ7534">
        <v>8</v>
      </c>
      <c r="CK7534">
        <v>10</v>
      </c>
      <c r="CL7534">
        <v>8</v>
      </c>
      <c r="CM7534">
        <v>9</v>
      </c>
      <c r="CN7534">
        <v>7</v>
      </c>
      <c r="CO7534" s="1" t="s">
        <v>760</v>
      </c>
      <c r="CP7534" s="1" t="s">
        <v>753</v>
      </c>
      <c r="CQ7534" s="1" t="s">
        <v>753</v>
      </c>
      <c r="CR7534" s="1" t="s">
        <v>760</v>
      </c>
      <c r="CS7534" s="1" t="s">
        <v>754</v>
      </c>
      <c r="CT7534">
        <v>0</v>
      </c>
      <c r="CU7534" s="1" t="s">
        <v>204</v>
      </c>
      <c r="CV7534" s="1" t="s">
        <v>200</v>
      </c>
      <c r="CW7534" s="1" t="s">
        <v>200</v>
      </c>
      <c r="CX7534" s="1" t="s">
        <v>204</v>
      </c>
      <c r="CY7534" s="1" t="s">
        <v>204</v>
      </c>
      <c r="CZ7534" s="1" t="s">
        <v>204</v>
      </c>
      <c r="DA7534" s="1" t="s">
        <v>201</v>
      </c>
      <c r="DB7534" s="1" t="s">
        <v>233</v>
      </c>
      <c r="DC7534">
        <v>0</v>
      </c>
      <c r="DD7534" s="1" t="s">
        <v>200</v>
      </c>
      <c r="DE7534" s="1" t="s">
        <v>195</v>
      </c>
      <c r="DF7534" s="1" t="s">
        <v>195</v>
      </c>
      <c r="DG7534" s="1" t="s">
        <v>195</v>
      </c>
      <c r="DH7534" s="1" t="s">
        <v>195</v>
      </c>
      <c r="DI7534" s="1" t="s">
        <v>195</v>
      </c>
      <c r="DJ7534" s="1" t="s">
        <v>195</v>
      </c>
      <c r="DK7534" s="1" t="s">
        <v>195</v>
      </c>
      <c r="DL7534" s="1" t="s">
        <v>195</v>
      </c>
      <c r="DM7534" s="1" t="s">
        <v>195</v>
      </c>
      <c r="DN7534" s="1" t="s">
        <v>195</v>
      </c>
      <c r="DO7534" s="1" t="s">
        <v>195</v>
      </c>
      <c r="DP7534">
        <v>6</v>
      </c>
      <c r="DQ7534">
        <v>1</v>
      </c>
      <c r="DR7534">
        <v>2</v>
      </c>
      <c r="DS7534" s="1" t="s">
        <v>1134</v>
      </c>
      <c r="DT7534" s="1" t="s">
        <v>1068</v>
      </c>
      <c r="DU7534" s="1" t="s">
        <v>753</v>
      </c>
      <c r="DV7534" s="1" t="s">
        <v>1068</v>
      </c>
      <c r="DW7534" s="1" t="s">
        <v>416</v>
      </c>
      <c r="DX7534" s="1" t="s">
        <v>416</v>
      </c>
      <c r="DY7534" s="1" t="s">
        <v>198</v>
      </c>
      <c r="DZ7534" s="1" t="s">
        <v>198</v>
      </c>
      <c r="EA7534" s="1" t="s">
        <v>198</v>
      </c>
      <c r="EB7534" s="1" t="s">
        <v>198</v>
      </c>
      <c r="EC7534" s="1" t="s">
        <v>199</v>
      </c>
      <c r="ED7534" s="1" t="s">
        <v>198</v>
      </c>
      <c r="EE7534" s="1" t="s">
        <v>1154</v>
      </c>
      <c r="EF7534" s="1" t="s">
        <v>1068</v>
      </c>
      <c r="EG7534" s="1" t="s">
        <v>753</v>
      </c>
      <c r="EH7534" s="1" t="s">
        <v>1154</v>
      </c>
      <c r="EI7534" s="1" t="s">
        <v>416</v>
      </c>
      <c r="EJ7534" s="1" t="s">
        <v>753</v>
      </c>
      <c r="EK7534" s="1" t="s">
        <v>227</v>
      </c>
      <c r="EL7534" s="1" t="s">
        <v>198</v>
      </c>
      <c r="EM7534" s="1" t="s">
        <v>220</v>
      </c>
      <c r="EN7534" s="1" t="s">
        <v>227</v>
      </c>
      <c r="EO7534" s="1" t="s">
        <v>199</v>
      </c>
      <c r="EP7534" s="1" t="s">
        <v>220</v>
      </c>
      <c r="EQ7534">
        <v>8</v>
      </c>
      <c r="ER7534">
        <v>10</v>
      </c>
      <c r="ES7534">
        <v>10</v>
      </c>
      <c r="ET7534">
        <v>9</v>
      </c>
      <c r="EU7534">
        <v>8</v>
      </c>
      <c r="EV7534" s="1" t="s">
        <v>760</v>
      </c>
      <c r="EW7534" s="1" t="s">
        <v>753</v>
      </c>
      <c r="EX7534" s="1" t="s">
        <v>753</v>
      </c>
      <c r="EY7534" s="1" t="s">
        <v>760</v>
      </c>
      <c r="EZ7534" s="1" t="s">
        <v>755</v>
      </c>
      <c r="FA7534">
        <v>0</v>
      </c>
      <c r="FB7534">
        <v>0</v>
      </c>
      <c r="FC7534">
        <v>0</v>
      </c>
      <c r="FD7534" s="1" t="s">
        <v>195</v>
      </c>
      <c r="FE7534" s="1" t="s">
        <v>195</v>
      </c>
      <c r="FF7534" s="1" t="s">
        <v>230</v>
      </c>
      <c r="FG7534" s="1" t="s">
        <v>227</v>
      </c>
      <c r="FH7534" s="1" t="s">
        <v>220</v>
      </c>
      <c r="FI7534" s="1" t="s">
        <v>220</v>
      </c>
      <c r="FJ7534" s="1" t="s">
        <v>199</v>
      </c>
      <c r="FK7534" s="1" t="s">
        <v>199</v>
      </c>
      <c r="FL7534" s="1" t="s">
        <v>1155</v>
      </c>
      <c r="FM7534" s="1" t="s">
        <v>1155</v>
      </c>
      <c r="FN7534" s="1" t="s">
        <v>416</v>
      </c>
      <c r="FO7534" s="1" t="s">
        <v>1068</v>
      </c>
      <c r="FP7534" s="1" t="s">
        <v>416</v>
      </c>
      <c r="FQ7534" s="1" t="s">
        <v>416</v>
      </c>
      <c r="FR7534" s="1" t="s">
        <v>1298</v>
      </c>
      <c r="FS7534" s="1" t="s">
        <v>753</v>
      </c>
      <c r="FT7534" s="1" t="s">
        <v>416</v>
      </c>
      <c r="FU7534" s="1" t="s">
        <v>1154</v>
      </c>
      <c r="FV7534" s="1" t="s">
        <v>416</v>
      </c>
      <c r="FW7534" s="1" t="s">
        <v>416</v>
      </c>
      <c r="FX7534" s="1" t="s">
        <v>1384</v>
      </c>
      <c r="FY7534" s="1" t="s">
        <v>416</v>
      </c>
      <c r="FZ7534" s="1" t="s">
        <v>416</v>
      </c>
      <c r="GA7534" s="1" t="s">
        <v>1154</v>
      </c>
      <c r="GB7534" s="1" t="s">
        <v>416</v>
      </c>
      <c r="GC7534" s="1" t="s">
        <v>416</v>
      </c>
      <c r="GD7534">
        <v>9</v>
      </c>
      <c r="GE7534">
        <v>10</v>
      </c>
      <c r="GF7534">
        <v>10</v>
      </c>
      <c r="GG7534">
        <v>9</v>
      </c>
      <c r="GH7534">
        <v>7</v>
      </c>
      <c r="GI7534" s="1" t="s">
        <v>753</v>
      </c>
      <c r="GJ7534" s="1" t="s">
        <v>753</v>
      </c>
      <c r="GK7534" s="1" t="s">
        <v>753</v>
      </c>
      <c r="GL7534" s="1" t="s">
        <v>753</v>
      </c>
      <c r="GM7534" s="1" t="s">
        <v>760</v>
      </c>
    </row>
    <row r="7535" spans="1:195" x14ac:dyDescent="0.3">
      <c r="A7535">
        <v>514</v>
      </c>
      <c r="B7535">
        <v>6</v>
      </c>
      <c r="C7535">
        <v>0</v>
      </c>
      <c r="D7535">
        <v>11</v>
      </c>
      <c r="E7535">
        <v>2</v>
      </c>
      <c r="F7535">
        <v>21</v>
      </c>
      <c r="G7535">
        <v>22</v>
      </c>
      <c r="H7535">
        <v>16</v>
      </c>
      <c r="I7535" s="1" t="s">
        <v>899</v>
      </c>
      <c r="J7535">
        <v>12</v>
      </c>
      <c r="K7535">
        <v>14</v>
      </c>
      <c r="L7535">
        <v>544</v>
      </c>
      <c r="M7535">
        <v>0</v>
      </c>
      <c r="N7535" s="1" t="s">
        <v>494</v>
      </c>
      <c r="O7535">
        <v>0</v>
      </c>
      <c r="P7535">
        <v>23</v>
      </c>
      <c r="Q7535">
        <v>4</v>
      </c>
      <c r="R7535" s="1" t="s">
        <v>210</v>
      </c>
      <c r="S7535" s="1" t="s">
        <v>232</v>
      </c>
      <c r="T7535" s="1" t="s">
        <v>198</v>
      </c>
      <c r="U7535" s="1" t="s">
        <v>220</v>
      </c>
      <c r="V7535" s="1" t="s">
        <v>220</v>
      </c>
      <c r="W7535" s="1" t="s">
        <v>198</v>
      </c>
      <c r="X7535">
        <v>1</v>
      </c>
      <c r="Y7535" s="1" t="s">
        <v>201</v>
      </c>
      <c r="Z7535" s="1" t="s">
        <v>203</v>
      </c>
      <c r="AA7535" s="1" t="s">
        <v>203</v>
      </c>
      <c r="AB7535" s="1" t="s">
        <v>211</v>
      </c>
      <c r="AC7535" s="1" t="s">
        <v>203</v>
      </c>
      <c r="AD7535" s="1" t="s">
        <v>202</v>
      </c>
      <c r="AE7535" s="1" t="s">
        <v>203</v>
      </c>
      <c r="AF7535" s="1" t="s">
        <v>200</v>
      </c>
      <c r="AG7535">
        <v>2</v>
      </c>
      <c r="AH7535">
        <v>23</v>
      </c>
      <c r="AI7535" s="1" t="s">
        <v>1182</v>
      </c>
      <c r="AJ7535" s="1" t="s">
        <v>233</v>
      </c>
      <c r="AK7535" s="1" t="s">
        <v>2077</v>
      </c>
      <c r="AL7535" s="1" t="s">
        <v>1158</v>
      </c>
      <c r="AM7535" s="1" t="s">
        <v>1487</v>
      </c>
      <c r="AN7535">
        <v>2</v>
      </c>
      <c r="AO7535">
        <v>8</v>
      </c>
      <c r="AP7535">
        <v>9</v>
      </c>
      <c r="AQ7535" s="1" t="s">
        <v>393</v>
      </c>
      <c r="AR7535">
        <v>11.000999999999999</v>
      </c>
      <c r="AS7535" s="1" t="s">
        <v>2078</v>
      </c>
      <c r="AT7535">
        <v>2</v>
      </c>
      <c r="AU7535">
        <v>4</v>
      </c>
      <c r="AV7535">
        <v>3</v>
      </c>
      <c r="AW7535" s="1" t="s">
        <v>2079</v>
      </c>
      <c r="AX7535" s="1" t="s">
        <v>234</v>
      </c>
      <c r="AY7535">
        <v>5</v>
      </c>
      <c r="AZ7535">
        <v>3</v>
      </c>
      <c r="BA7535">
        <v>7</v>
      </c>
      <c r="BB7535">
        <v>7</v>
      </c>
      <c r="BC7535">
        <v>8</v>
      </c>
      <c r="BD7535">
        <v>10</v>
      </c>
      <c r="BE7535">
        <v>2</v>
      </c>
      <c r="BF7535">
        <v>2</v>
      </c>
      <c r="BG7535">
        <v>1</v>
      </c>
      <c r="BH7535">
        <v>8</v>
      </c>
      <c r="BI7535">
        <v>6</v>
      </c>
      <c r="BJ7535">
        <v>10</v>
      </c>
      <c r="BK7535">
        <v>8</v>
      </c>
      <c r="BL7535">
        <v>9</v>
      </c>
      <c r="BM7535">
        <v>10</v>
      </c>
      <c r="BN7535">
        <v>6</v>
      </c>
      <c r="BO7535">
        <v>7</v>
      </c>
      <c r="BP7535">
        <v>7</v>
      </c>
      <c r="BR7535" s="1" t="s">
        <v>198</v>
      </c>
      <c r="BS7535" s="1" t="s">
        <v>198</v>
      </c>
      <c r="BT7535" s="1" t="s">
        <v>198</v>
      </c>
      <c r="BU7535" s="1" t="s">
        <v>210</v>
      </c>
      <c r="BV7535" s="1" t="s">
        <v>200</v>
      </c>
      <c r="BW7535" s="1" t="s">
        <v>198</v>
      </c>
      <c r="BX7535" s="1" t="s">
        <v>1154</v>
      </c>
      <c r="BY7535" s="1" t="s">
        <v>753</v>
      </c>
      <c r="BZ7535" s="1" t="s">
        <v>753</v>
      </c>
      <c r="CA7535" s="1" t="s">
        <v>1154</v>
      </c>
      <c r="CB7535" s="1" t="s">
        <v>753</v>
      </c>
      <c r="CC7535" s="1" t="s">
        <v>753</v>
      </c>
      <c r="CD7535" s="1" t="s">
        <v>227</v>
      </c>
      <c r="CE7535" s="1" t="s">
        <v>200</v>
      </c>
      <c r="CF7535" s="1" t="s">
        <v>210</v>
      </c>
      <c r="CG7535" s="1" t="s">
        <v>227</v>
      </c>
      <c r="CH7535" s="1" t="s">
        <v>199</v>
      </c>
      <c r="CI7535" s="1" t="s">
        <v>198</v>
      </c>
      <c r="CJ7535">
        <v>8</v>
      </c>
      <c r="CK7535">
        <v>10</v>
      </c>
      <c r="CL7535">
        <v>8</v>
      </c>
      <c r="CM7535">
        <v>9</v>
      </c>
      <c r="CN7535">
        <v>7</v>
      </c>
      <c r="CO7535" s="1" t="s">
        <v>760</v>
      </c>
      <c r="CP7535" s="1" t="s">
        <v>753</v>
      </c>
      <c r="CQ7535" s="1" t="s">
        <v>753</v>
      </c>
      <c r="CR7535" s="1" t="s">
        <v>760</v>
      </c>
      <c r="CS7535" s="1" t="s">
        <v>754</v>
      </c>
      <c r="CT7535">
        <v>0</v>
      </c>
      <c r="CU7535" s="1" t="s">
        <v>203</v>
      </c>
      <c r="CV7535" s="1" t="s">
        <v>202</v>
      </c>
      <c r="CW7535" s="1" t="s">
        <v>211</v>
      </c>
      <c r="CX7535" s="1" t="s">
        <v>203</v>
      </c>
      <c r="CY7535" s="1" t="s">
        <v>204</v>
      </c>
      <c r="CZ7535" s="1" t="s">
        <v>204</v>
      </c>
      <c r="DA7535" s="1" t="s">
        <v>201</v>
      </c>
      <c r="DB7535" s="1" t="s">
        <v>204</v>
      </c>
      <c r="DC7535">
        <v>0</v>
      </c>
      <c r="DD7535" s="1" t="s">
        <v>200</v>
      </c>
      <c r="DE7535" s="1" t="s">
        <v>195</v>
      </c>
      <c r="DF7535" s="1" t="s">
        <v>195</v>
      </c>
      <c r="DG7535" s="1" t="s">
        <v>195</v>
      </c>
      <c r="DH7535" s="1" t="s">
        <v>195</v>
      </c>
      <c r="DI7535" s="1" t="s">
        <v>195</v>
      </c>
      <c r="DJ7535" s="1" t="s">
        <v>195</v>
      </c>
      <c r="DK7535" s="1" t="s">
        <v>195</v>
      </c>
      <c r="DL7535" s="1" t="s">
        <v>195</v>
      </c>
      <c r="DM7535" s="1" t="s">
        <v>195</v>
      </c>
      <c r="DN7535" s="1" t="s">
        <v>195</v>
      </c>
      <c r="DO7535" s="1" t="s">
        <v>195</v>
      </c>
      <c r="DP7535">
        <v>6</v>
      </c>
      <c r="DQ7535">
        <v>1</v>
      </c>
      <c r="DR7535">
        <v>2</v>
      </c>
      <c r="DS7535" s="1" t="s">
        <v>1134</v>
      </c>
      <c r="DT7535" s="1" t="s">
        <v>1068</v>
      </c>
      <c r="DU7535" s="1" t="s">
        <v>753</v>
      </c>
      <c r="DV7535" s="1" t="s">
        <v>1068</v>
      </c>
      <c r="DW7535" s="1" t="s">
        <v>416</v>
      </c>
      <c r="DX7535" s="1" t="s">
        <v>416</v>
      </c>
      <c r="DY7535" s="1" t="s">
        <v>198</v>
      </c>
      <c r="DZ7535" s="1" t="s">
        <v>198</v>
      </c>
      <c r="EA7535" s="1" t="s">
        <v>198</v>
      </c>
      <c r="EB7535" s="1" t="s">
        <v>198</v>
      </c>
      <c r="EC7535" s="1" t="s">
        <v>199</v>
      </c>
      <c r="ED7535" s="1" t="s">
        <v>198</v>
      </c>
      <c r="EE7535" s="1" t="s">
        <v>1154</v>
      </c>
      <c r="EF7535" s="1" t="s">
        <v>1068</v>
      </c>
      <c r="EG7535" s="1" t="s">
        <v>753</v>
      </c>
      <c r="EH7535" s="1" t="s">
        <v>1154</v>
      </c>
      <c r="EI7535" s="1" t="s">
        <v>416</v>
      </c>
      <c r="EJ7535" s="1" t="s">
        <v>753</v>
      </c>
      <c r="EK7535" s="1" t="s">
        <v>227</v>
      </c>
      <c r="EL7535" s="1" t="s">
        <v>198</v>
      </c>
      <c r="EM7535" s="1" t="s">
        <v>220</v>
      </c>
      <c r="EN7535" s="1" t="s">
        <v>227</v>
      </c>
      <c r="EO7535" s="1" t="s">
        <v>199</v>
      </c>
      <c r="EP7535" s="1" t="s">
        <v>220</v>
      </c>
      <c r="EQ7535">
        <v>8</v>
      </c>
      <c r="ER7535">
        <v>10</v>
      </c>
      <c r="ES7535">
        <v>10</v>
      </c>
      <c r="ET7535">
        <v>9</v>
      </c>
      <c r="EU7535">
        <v>8</v>
      </c>
      <c r="EV7535" s="1" t="s">
        <v>760</v>
      </c>
      <c r="EW7535" s="1" t="s">
        <v>753</v>
      </c>
      <c r="EX7535" s="1" t="s">
        <v>753</v>
      </c>
      <c r="EY7535" s="1" t="s">
        <v>760</v>
      </c>
      <c r="EZ7535" s="1" t="s">
        <v>755</v>
      </c>
      <c r="FA7535">
        <v>0</v>
      </c>
      <c r="FB7535">
        <v>0</v>
      </c>
      <c r="FC7535">
        <v>0</v>
      </c>
      <c r="FD7535" s="1" t="s">
        <v>195</v>
      </c>
      <c r="FE7535" s="1" t="s">
        <v>195</v>
      </c>
      <c r="FF7535" s="1" t="s">
        <v>230</v>
      </c>
      <c r="FG7535" s="1" t="s">
        <v>227</v>
      </c>
      <c r="FH7535" s="1" t="s">
        <v>220</v>
      </c>
      <c r="FI7535" s="1" t="s">
        <v>220</v>
      </c>
      <c r="FJ7535" s="1" t="s">
        <v>199</v>
      </c>
      <c r="FK7535" s="1" t="s">
        <v>199</v>
      </c>
      <c r="FL7535" s="1" t="s">
        <v>1155</v>
      </c>
      <c r="FM7535" s="1" t="s">
        <v>1155</v>
      </c>
      <c r="FN7535" s="1" t="s">
        <v>416</v>
      </c>
      <c r="FO7535" s="1" t="s">
        <v>1068</v>
      </c>
      <c r="FP7535" s="1" t="s">
        <v>416</v>
      </c>
      <c r="FQ7535" s="1" t="s">
        <v>416</v>
      </c>
      <c r="FR7535" s="1" t="s">
        <v>1298</v>
      </c>
      <c r="FS7535" s="1" t="s">
        <v>753</v>
      </c>
      <c r="FT7535" s="1" t="s">
        <v>416</v>
      </c>
      <c r="FU7535" s="1" t="s">
        <v>1154</v>
      </c>
      <c r="FV7535" s="1" t="s">
        <v>416</v>
      </c>
      <c r="FW7535" s="1" t="s">
        <v>416</v>
      </c>
      <c r="FX7535" s="1" t="s">
        <v>1384</v>
      </c>
      <c r="FY7535" s="1" t="s">
        <v>416</v>
      </c>
      <c r="FZ7535" s="1" t="s">
        <v>416</v>
      </c>
      <c r="GA7535" s="1" t="s">
        <v>1154</v>
      </c>
      <c r="GB7535" s="1" t="s">
        <v>416</v>
      </c>
      <c r="GC7535" s="1" t="s">
        <v>416</v>
      </c>
      <c r="GD7535">
        <v>9</v>
      </c>
      <c r="GE7535">
        <v>10</v>
      </c>
      <c r="GF7535">
        <v>10</v>
      </c>
      <c r="GG7535">
        <v>9</v>
      </c>
      <c r="GH7535">
        <v>7</v>
      </c>
      <c r="GI7535" s="1" t="s">
        <v>753</v>
      </c>
      <c r="GJ7535" s="1" t="s">
        <v>753</v>
      </c>
      <c r="GK7535" s="1" t="s">
        <v>753</v>
      </c>
      <c r="GL7535" s="1" t="s">
        <v>753</v>
      </c>
      <c r="GM7535" s="1" t="s">
        <v>760</v>
      </c>
    </row>
    <row r="7536" spans="1:195" x14ac:dyDescent="0.3">
      <c r="A7536">
        <v>514</v>
      </c>
      <c r="B7536">
        <v>6</v>
      </c>
      <c r="C7536">
        <v>0</v>
      </c>
      <c r="D7536">
        <v>11</v>
      </c>
      <c r="E7536">
        <v>2</v>
      </c>
      <c r="F7536">
        <v>21</v>
      </c>
      <c r="G7536">
        <v>22</v>
      </c>
      <c r="H7536">
        <v>16</v>
      </c>
      <c r="I7536" s="1" t="s">
        <v>899</v>
      </c>
      <c r="J7536">
        <v>20</v>
      </c>
      <c r="K7536">
        <v>15</v>
      </c>
      <c r="L7536">
        <v>545</v>
      </c>
      <c r="M7536">
        <v>0</v>
      </c>
      <c r="N7536" s="1" t="s">
        <v>423</v>
      </c>
      <c r="O7536">
        <v>1</v>
      </c>
      <c r="P7536">
        <v>24</v>
      </c>
      <c r="Q7536">
        <v>2</v>
      </c>
      <c r="R7536" s="1" t="s">
        <v>198</v>
      </c>
      <c r="S7536" s="1" t="s">
        <v>198</v>
      </c>
      <c r="T7536" s="1" t="s">
        <v>198</v>
      </c>
      <c r="U7536" s="1" t="s">
        <v>198</v>
      </c>
      <c r="V7536" s="1" t="s">
        <v>220</v>
      </c>
      <c r="W7536" s="1" t="s">
        <v>220</v>
      </c>
      <c r="X7536">
        <v>0</v>
      </c>
      <c r="Y7536" s="1" t="s">
        <v>195</v>
      </c>
      <c r="Z7536" s="1" t="s">
        <v>195</v>
      </c>
      <c r="AA7536" s="1" t="s">
        <v>195</v>
      </c>
      <c r="AB7536" s="1" t="s">
        <v>195</v>
      </c>
      <c r="AC7536" s="1" t="s">
        <v>195</v>
      </c>
      <c r="AD7536" s="1" t="s">
        <v>195</v>
      </c>
      <c r="AE7536" s="1" t="s">
        <v>195</v>
      </c>
      <c r="AF7536" s="1" t="s">
        <v>195</v>
      </c>
      <c r="AH7536">
        <v>23</v>
      </c>
      <c r="AI7536" s="1" t="s">
        <v>1182</v>
      </c>
      <c r="AJ7536" s="1" t="s">
        <v>233</v>
      </c>
      <c r="AK7536" s="1" t="s">
        <v>2077</v>
      </c>
      <c r="AL7536" s="1" t="s">
        <v>1158</v>
      </c>
      <c r="AM7536" s="1" t="s">
        <v>1487</v>
      </c>
      <c r="AN7536">
        <v>2</v>
      </c>
      <c r="AO7536">
        <v>8</v>
      </c>
      <c r="AP7536">
        <v>9</v>
      </c>
      <c r="AQ7536" s="1" t="s">
        <v>393</v>
      </c>
      <c r="AR7536">
        <v>11.000999999999999</v>
      </c>
      <c r="AS7536" s="1" t="s">
        <v>2078</v>
      </c>
      <c r="AT7536">
        <v>2</v>
      </c>
      <c r="AU7536">
        <v>4</v>
      </c>
      <c r="AV7536">
        <v>3</v>
      </c>
      <c r="AW7536" s="1" t="s">
        <v>2079</v>
      </c>
      <c r="AX7536" s="1" t="s">
        <v>234</v>
      </c>
      <c r="AY7536">
        <v>5</v>
      </c>
      <c r="AZ7536">
        <v>3</v>
      </c>
      <c r="BA7536">
        <v>7</v>
      </c>
      <c r="BB7536">
        <v>7</v>
      </c>
      <c r="BC7536">
        <v>8</v>
      </c>
      <c r="BD7536">
        <v>10</v>
      </c>
      <c r="BE7536">
        <v>2</v>
      </c>
      <c r="BF7536">
        <v>2</v>
      </c>
      <c r="BG7536">
        <v>1</v>
      </c>
      <c r="BH7536">
        <v>8</v>
      </c>
      <c r="BI7536">
        <v>6</v>
      </c>
      <c r="BJ7536">
        <v>10</v>
      </c>
      <c r="BK7536">
        <v>8</v>
      </c>
      <c r="BL7536">
        <v>9</v>
      </c>
      <c r="BM7536">
        <v>10</v>
      </c>
      <c r="BN7536">
        <v>6</v>
      </c>
      <c r="BO7536">
        <v>7</v>
      </c>
      <c r="BP7536">
        <v>7</v>
      </c>
      <c r="BR7536" s="1" t="s">
        <v>198</v>
      </c>
      <c r="BS7536" s="1" t="s">
        <v>198</v>
      </c>
      <c r="BT7536" s="1" t="s">
        <v>198</v>
      </c>
      <c r="BU7536" s="1" t="s">
        <v>210</v>
      </c>
      <c r="BV7536" s="1" t="s">
        <v>200</v>
      </c>
      <c r="BW7536" s="1" t="s">
        <v>198</v>
      </c>
      <c r="BX7536" s="1" t="s">
        <v>1154</v>
      </c>
      <c r="BY7536" s="1" t="s">
        <v>753</v>
      </c>
      <c r="BZ7536" s="1" t="s">
        <v>753</v>
      </c>
      <c r="CA7536" s="1" t="s">
        <v>1154</v>
      </c>
      <c r="CB7536" s="1" t="s">
        <v>753</v>
      </c>
      <c r="CC7536" s="1" t="s">
        <v>753</v>
      </c>
      <c r="CD7536" s="1" t="s">
        <v>227</v>
      </c>
      <c r="CE7536" s="1" t="s">
        <v>200</v>
      </c>
      <c r="CF7536" s="1" t="s">
        <v>210</v>
      </c>
      <c r="CG7536" s="1" t="s">
        <v>227</v>
      </c>
      <c r="CH7536" s="1" t="s">
        <v>199</v>
      </c>
      <c r="CI7536" s="1" t="s">
        <v>198</v>
      </c>
      <c r="CJ7536">
        <v>8</v>
      </c>
      <c r="CK7536">
        <v>10</v>
      </c>
      <c r="CL7536">
        <v>8</v>
      </c>
      <c r="CM7536">
        <v>9</v>
      </c>
      <c r="CN7536">
        <v>7</v>
      </c>
      <c r="CO7536" s="1" t="s">
        <v>760</v>
      </c>
      <c r="CP7536" s="1" t="s">
        <v>753</v>
      </c>
      <c r="CQ7536" s="1" t="s">
        <v>753</v>
      </c>
      <c r="CR7536" s="1" t="s">
        <v>760</v>
      </c>
      <c r="CS7536" s="1" t="s">
        <v>754</v>
      </c>
      <c r="CT7536">
        <v>0</v>
      </c>
      <c r="CU7536" s="1" t="s">
        <v>195</v>
      </c>
      <c r="CV7536" s="1" t="s">
        <v>195</v>
      </c>
      <c r="CW7536" s="1" t="s">
        <v>195</v>
      </c>
      <c r="CX7536" s="1" t="s">
        <v>195</v>
      </c>
      <c r="CY7536" s="1" t="s">
        <v>195</v>
      </c>
      <c r="CZ7536" s="1" t="s">
        <v>195</v>
      </c>
      <c r="DA7536" s="1" t="s">
        <v>195</v>
      </c>
      <c r="DB7536" s="1" t="s">
        <v>195</v>
      </c>
      <c r="DD7536" s="1" t="s">
        <v>200</v>
      </c>
      <c r="DE7536" s="1" t="s">
        <v>195</v>
      </c>
      <c r="DF7536" s="1" t="s">
        <v>195</v>
      </c>
      <c r="DG7536" s="1" t="s">
        <v>195</v>
      </c>
      <c r="DH7536" s="1" t="s">
        <v>195</v>
      </c>
      <c r="DI7536" s="1" t="s">
        <v>195</v>
      </c>
      <c r="DJ7536" s="1" t="s">
        <v>195</v>
      </c>
      <c r="DK7536" s="1" t="s">
        <v>195</v>
      </c>
      <c r="DL7536" s="1" t="s">
        <v>195</v>
      </c>
      <c r="DM7536" s="1" t="s">
        <v>195</v>
      </c>
      <c r="DN7536" s="1" t="s">
        <v>195</v>
      </c>
      <c r="DO7536" s="1" t="s">
        <v>195</v>
      </c>
      <c r="DP7536">
        <v>6</v>
      </c>
      <c r="DQ7536">
        <v>1</v>
      </c>
      <c r="DR7536">
        <v>2</v>
      </c>
      <c r="DS7536" s="1" t="s">
        <v>1134</v>
      </c>
      <c r="DT7536" s="1" t="s">
        <v>1068</v>
      </c>
      <c r="DU7536" s="1" t="s">
        <v>753</v>
      </c>
      <c r="DV7536" s="1" t="s">
        <v>1068</v>
      </c>
      <c r="DW7536" s="1" t="s">
        <v>416</v>
      </c>
      <c r="DX7536" s="1" t="s">
        <v>416</v>
      </c>
      <c r="DY7536" s="1" t="s">
        <v>198</v>
      </c>
      <c r="DZ7536" s="1" t="s">
        <v>198</v>
      </c>
      <c r="EA7536" s="1" t="s">
        <v>198</v>
      </c>
      <c r="EB7536" s="1" t="s">
        <v>198</v>
      </c>
      <c r="EC7536" s="1" t="s">
        <v>199</v>
      </c>
      <c r="ED7536" s="1" t="s">
        <v>198</v>
      </c>
      <c r="EE7536" s="1" t="s">
        <v>1154</v>
      </c>
      <c r="EF7536" s="1" t="s">
        <v>1068</v>
      </c>
      <c r="EG7536" s="1" t="s">
        <v>753</v>
      </c>
      <c r="EH7536" s="1" t="s">
        <v>1154</v>
      </c>
      <c r="EI7536" s="1" t="s">
        <v>416</v>
      </c>
      <c r="EJ7536" s="1" t="s">
        <v>753</v>
      </c>
      <c r="EK7536" s="1" t="s">
        <v>227</v>
      </c>
      <c r="EL7536" s="1" t="s">
        <v>198</v>
      </c>
      <c r="EM7536" s="1" t="s">
        <v>220</v>
      </c>
      <c r="EN7536" s="1" t="s">
        <v>227</v>
      </c>
      <c r="EO7536" s="1" t="s">
        <v>199</v>
      </c>
      <c r="EP7536" s="1" t="s">
        <v>220</v>
      </c>
      <c r="EQ7536">
        <v>8</v>
      </c>
      <c r="ER7536">
        <v>10</v>
      </c>
      <c r="ES7536">
        <v>10</v>
      </c>
      <c r="ET7536">
        <v>9</v>
      </c>
      <c r="EU7536">
        <v>8</v>
      </c>
      <c r="EV7536" s="1" t="s">
        <v>760</v>
      </c>
      <c r="EW7536" s="1" t="s">
        <v>753</v>
      </c>
      <c r="EX7536" s="1" t="s">
        <v>753</v>
      </c>
      <c r="EY7536" s="1" t="s">
        <v>760</v>
      </c>
      <c r="EZ7536" s="1" t="s">
        <v>755</v>
      </c>
      <c r="FA7536">
        <v>0</v>
      </c>
      <c r="FB7536">
        <v>0</v>
      </c>
      <c r="FC7536">
        <v>0</v>
      </c>
      <c r="FD7536" s="1" t="s">
        <v>195</v>
      </c>
      <c r="FE7536" s="1" t="s">
        <v>195</v>
      </c>
      <c r="FF7536" s="1" t="s">
        <v>230</v>
      </c>
      <c r="FG7536" s="1" t="s">
        <v>227</v>
      </c>
      <c r="FH7536" s="1" t="s">
        <v>220</v>
      </c>
      <c r="FI7536" s="1" t="s">
        <v>220</v>
      </c>
      <c r="FJ7536" s="1" t="s">
        <v>199</v>
      </c>
      <c r="FK7536" s="1" t="s">
        <v>199</v>
      </c>
      <c r="FL7536" s="1" t="s">
        <v>1155</v>
      </c>
      <c r="FM7536" s="1" t="s">
        <v>1155</v>
      </c>
      <c r="FN7536" s="1" t="s">
        <v>416</v>
      </c>
      <c r="FO7536" s="1" t="s">
        <v>1068</v>
      </c>
      <c r="FP7536" s="1" t="s">
        <v>416</v>
      </c>
      <c r="FQ7536" s="1" t="s">
        <v>416</v>
      </c>
      <c r="FR7536" s="1" t="s">
        <v>1298</v>
      </c>
      <c r="FS7536" s="1" t="s">
        <v>753</v>
      </c>
      <c r="FT7536" s="1" t="s">
        <v>416</v>
      </c>
      <c r="FU7536" s="1" t="s">
        <v>1154</v>
      </c>
      <c r="FV7536" s="1" t="s">
        <v>416</v>
      </c>
      <c r="FW7536" s="1" t="s">
        <v>416</v>
      </c>
      <c r="FX7536" s="1" t="s">
        <v>1384</v>
      </c>
      <c r="FY7536" s="1" t="s">
        <v>416</v>
      </c>
      <c r="FZ7536" s="1" t="s">
        <v>416</v>
      </c>
      <c r="GA7536" s="1" t="s">
        <v>1154</v>
      </c>
      <c r="GB7536" s="1" t="s">
        <v>416</v>
      </c>
      <c r="GC7536" s="1" t="s">
        <v>416</v>
      </c>
      <c r="GD7536">
        <v>9</v>
      </c>
      <c r="GE7536">
        <v>10</v>
      </c>
      <c r="GF7536">
        <v>10</v>
      </c>
      <c r="GG7536">
        <v>9</v>
      </c>
      <c r="GH7536">
        <v>7</v>
      </c>
      <c r="GI7536" s="1" t="s">
        <v>753</v>
      </c>
      <c r="GJ7536" s="1" t="s">
        <v>753</v>
      </c>
      <c r="GK7536" s="1" t="s">
        <v>753</v>
      </c>
      <c r="GL7536" s="1" t="s">
        <v>753</v>
      </c>
      <c r="GM7536" s="1" t="s">
        <v>760</v>
      </c>
    </row>
    <row r="7537" spans="1:195" x14ac:dyDescent="0.3">
      <c r="A7537">
        <v>514</v>
      </c>
      <c r="B7537">
        <v>6</v>
      </c>
      <c r="C7537">
        <v>0</v>
      </c>
      <c r="D7537">
        <v>11</v>
      </c>
      <c r="E7537">
        <v>2</v>
      </c>
      <c r="F7537">
        <v>21</v>
      </c>
      <c r="G7537">
        <v>22</v>
      </c>
      <c r="H7537">
        <v>16</v>
      </c>
      <c r="I7537" s="1" t="s">
        <v>899</v>
      </c>
      <c r="J7537">
        <v>17</v>
      </c>
      <c r="K7537">
        <v>16</v>
      </c>
      <c r="L7537">
        <v>546</v>
      </c>
      <c r="M7537">
        <v>0</v>
      </c>
      <c r="N7537" s="1" t="s">
        <v>252</v>
      </c>
      <c r="O7537">
        <v>1</v>
      </c>
      <c r="P7537">
        <v>30</v>
      </c>
      <c r="Q7537">
        <v>2</v>
      </c>
      <c r="R7537" s="1" t="s">
        <v>197</v>
      </c>
      <c r="S7537" s="1" t="s">
        <v>220</v>
      </c>
      <c r="T7537" s="1" t="s">
        <v>198</v>
      </c>
      <c r="U7537" s="1" t="s">
        <v>232</v>
      </c>
      <c r="V7537" s="1" t="s">
        <v>200</v>
      </c>
      <c r="W7537" s="1" t="s">
        <v>200</v>
      </c>
      <c r="X7537">
        <v>0</v>
      </c>
      <c r="Y7537" s="1" t="s">
        <v>200</v>
      </c>
      <c r="Z7537" s="1" t="s">
        <v>202</v>
      </c>
      <c r="AA7537" s="1" t="s">
        <v>200</v>
      </c>
      <c r="AB7537" s="1" t="s">
        <v>202</v>
      </c>
      <c r="AC7537" s="1" t="s">
        <v>201</v>
      </c>
      <c r="AD7537" s="1" t="s">
        <v>203</v>
      </c>
      <c r="AE7537" s="1" t="s">
        <v>201</v>
      </c>
      <c r="AF7537" s="1" t="s">
        <v>202</v>
      </c>
      <c r="AG7537">
        <v>2</v>
      </c>
      <c r="AH7537">
        <v>23</v>
      </c>
      <c r="AI7537" s="1" t="s">
        <v>1182</v>
      </c>
      <c r="AJ7537" s="1" t="s">
        <v>233</v>
      </c>
      <c r="AK7537" s="1" t="s">
        <v>2077</v>
      </c>
      <c r="AL7537" s="1" t="s">
        <v>1158</v>
      </c>
      <c r="AM7537" s="1" t="s">
        <v>1487</v>
      </c>
      <c r="AN7537">
        <v>2</v>
      </c>
      <c r="AO7537">
        <v>8</v>
      </c>
      <c r="AP7537">
        <v>9</v>
      </c>
      <c r="AQ7537" s="1" t="s">
        <v>393</v>
      </c>
      <c r="AR7537">
        <v>11.000999999999999</v>
      </c>
      <c r="AS7537" s="1" t="s">
        <v>2078</v>
      </c>
      <c r="AT7537">
        <v>2</v>
      </c>
      <c r="AU7537">
        <v>4</v>
      </c>
      <c r="AV7537">
        <v>3</v>
      </c>
      <c r="AW7537" s="1" t="s">
        <v>2079</v>
      </c>
      <c r="AX7537" s="1" t="s">
        <v>234</v>
      </c>
      <c r="AY7537">
        <v>5</v>
      </c>
      <c r="AZ7537">
        <v>3</v>
      </c>
      <c r="BA7537">
        <v>7</v>
      </c>
      <c r="BB7537">
        <v>7</v>
      </c>
      <c r="BC7537">
        <v>8</v>
      </c>
      <c r="BD7537">
        <v>10</v>
      </c>
      <c r="BE7537">
        <v>2</v>
      </c>
      <c r="BF7537">
        <v>2</v>
      </c>
      <c r="BG7537">
        <v>1</v>
      </c>
      <c r="BH7537">
        <v>8</v>
      </c>
      <c r="BI7537">
        <v>6</v>
      </c>
      <c r="BJ7537">
        <v>10</v>
      </c>
      <c r="BK7537">
        <v>8</v>
      </c>
      <c r="BL7537">
        <v>9</v>
      </c>
      <c r="BM7537">
        <v>10</v>
      </c>
      <c r="BN7537">
        <v>6</v>
      </c>
      <c r="BO7537">
        <v>7</v>
      </c>
      <c r="BP7537">
        <v>7</v>
      </c>
      <c r="BR7537" s="1" t="s">
        <v>198</v>
      </c>
      <c r="BS7537" s="1" t="s">
        <v>198</v>
      </c>
      <c r="BT7537" s="1" t="s">
        <v>198</v>
      </c>
      <c r="BU7537" s="1" t="s">
        <v>210</v>
      </c>
      <c r="BV7537" s="1" t="s">
        <v>200</v>
      </c>
      <c r="BW7537" s="1" t="s">
        <v>198</v>
      </c>
      <c r="BX7537" s="1" t="s">
        <v>1154</v>
      </c>
      <c r="BY7537" s="1" t="s">
        <v>753</v>
      </c>
      <c r="BZ7537" s="1" t="s">
        <v>753</v>
      </c>
      <c r="CA7537" s="1" t="s">
        <v>1154</v>
      </c>
      <c r="CB7537" s="1" t="s">
        <v>753</v>
      </c>
      <c r="CC7537" s="1" t="s">
        <v>753</v>
      </c>
      <c r="CD7537" s="1" t="s">
        <v>227</v>
      </c>
      <c r="CE7537" s="1" t="s">
        <v>200</v>
      </c>
      <c r="CF7537" s="1" t="s">
        <v>210</v>
      </c>
      <c r="CG7537" s="1" t="s">
        <v>227</v>
      </c>
      <c r="CH7537" s="1" t="s">
        <v>199</v>
      </c>
      <c r="CI7537" s="1" t="s">
        <v>198</v>
      </c>
      <c r="CJ7537">
        <v>8</v>
      </c>
      <c r="CK7537">
        <v>10</v>
      </c>
      <c r="CL7537">
        <v>8</v>
      </c>
      <c r="CM7537">
        <v>9</v>
      </c>
      <c r="CN7537">
        <v>7</v>
      </c>
      <c r="CO7537" s="1" t="s">
        <v>760</v>
      </c>
      <c r="CP7537" s="1" t="s">
        <v>753</v>
      </c>
      <c r="CQ7537" s="1" t="s">
        <v>753</v>
      </c>
      <c r="CR7537" s="1" t="s">
        <v>760</v>
      </c>
      <c r="CS7537" s="1" t="s">
        <v>754</v>
      </c>
      <c r="CT7537">
        <v>1</v>
      </c>
      <c r="CU7537" s="1" t="s">
        <v>220</v>
      </c>
      <c r="CV7537" s="1" t="s">
        <v>211</v>
      </c>
      <c r="CW7537" s="1" t="s">
        <v>211</v>
      </c>
      <c r="CX7537" s="1" t="s">
        <v>202</v>
      </c>
      <c r="CY7537" s="1" t="s">
        <v>203</v>
      </c>
      <c r="CZ7537" s="1" t="s">
        <v>200</v>
      </c>
      <c r="DA7537" s="1" t="s">
        <v>202</v>
      </c>
      <c r="DB7537" s="1" t="s">
        <v>201</v>
      </c>
      <c r="DC7537">
        <v>0</v>
      </c>
      <c r="DD7537" s="1" t="s">
        <v>200</v>
      </c>
      <c r="DE7537" s="1" t="s">
        <v>195</v>
      </c>
      <c r="DF7537" s="1" t="s">
        <v>195</v>
      </c>
      <c r="DG7537" s="1" t="s">
        <v>195</v>
      </c>
      <c r="DH7537" s="1" t="s">
        <v>195</v>
      </c>
      <c r="DI7537" s="1" t="s">
        <v>195</v>
      </c>
      <c r="DJ7537" s="1" t="s">
        <v>195</v>
      </c>
      <c r="DK7537" s="1" t="s">
        <v>195</v>
      </c>
      <c r="DL7537" s="1" t="s">
        <v>195</v>
      </c>
      <c r="DM7537" s="1" t="s">
        <v>195</v>
      </c>
      <c r="DN7537" s="1" t="s">
        <v>195</v>
      </c>
      <c r="DO7537" s="1" t="s">
        <v>195</v>
      </c>
      <c r="DP7537">
        <v>6</v>
      </c>
      <c r="DQ7537">
        <v>1</v>
      </c>
      <c r="DR7537">
        <v>2</v>
      </c>
      <c r="DS7537" s="1" t="s">
        <v>1134</v>
      </c>
      <c r="DT7537" s="1" t="s">
        <v>1068</v>
      </c>
      <c r="DU7537" s="1" t="s">
        <v>753</v>
      </c>
      <c r="DV7537" s="1" t="s">
        <v>1068</v>
      </c>
      <c r="DW7537" s="1" t="s">
        <v>416</v>
      </c>
      <c r="DX7537" s="1" t="s">
        <v>416</v>
      </c>
      <c r="DY7537" s="1" t="s">
        <v>198</v>
      </c>
      <c r="DZ7537" s="1" t="s">
        <v>198</v>
      </c>
      <c r="EA7537" s="1" t="s">
        <v>198</v>
      </c>
      <c r="EB7537" s="1" t="s">
        <v>198</v>
      </c>
      <c r="EC7537" s="1" t="s">
        <v>199</v>
      </c>
      <c r="ED7537" s="1" t="s">
        <v>198</v>
      </c>
      <c r="EE7537" s="1" t="s">
        <v>1154</v>
      </c>
      <c r="EF7537" s="1" t="s">
        <v>1068</v>
      </c>
      <c r="EG7537" s="1" t="s">
        <v>753</v>
      </c>
      <c r="EH7537" s="1" t="s">
        <v>1154</v>
      </c>
      <c r="EI7537" s="1" t="s">
        <v>416</v>
      </c>
      <c r="EJ7537" s="1" t="s">
        <v>753</v>
      </c>
      <c r="EK7537" s="1" t="s">
        <v>227</v>
      </c>
      <c r="EL7537" s="1" t="s">
        <v>198</v>
      </c>
      <c r="EM7537" s="1" t="s">
        <v>220</v>
      </c>
      <c r="EN7537" s="1" t="s">
        <v>227</v>
      </c>
      <c r="EO7537" s="1" t="s">
        <v>199</v>
      </c>
      <c r="EP7537" s="1" t="s">
        <v>220</v>
      </c>
      <c r="EQ7537">
        <v>8</v>
      </c>
      <c r="ER7537">
        <v>10</v>
      </c>
      <c r="ES7537">
        <v>10</v>
      </c>
      <c r="ET7537">
        <v>9</v>
      </c>
      <c r="EU7537">
        <v>8</v>
      </c>
      <c r="EV7537" s="1" t="s">
        <v>760</v>
      </c>
      <c r="EW7537" s="1" t="s">
        <v>753</v>
      </c>
      <c r="EX7537" s="1" t="s">
        <v>753</v>
      </c>
      <c r="EY7537" s="1" t="s">
        <v>760</v>
      </c>
      <c r="EZ7537" s="1" t="s">
        <v>755</v>
      </c>
      <c r="FA7537">
        <v>0</v>
      </c>
      <c r="FB7537">
        <v>0</v>
      </c>
      <c r="FC7537">
        <v>0</v>
      </c>
      <c r="FD7537" s="1" t="s">
        <v>195</v>
      </c>
      <c r="FE7537" s="1" t="s">
        <v>195</v>
      </c>
      <c r="FF7537" s="1" t="s">
        <v>230</v>
      </c>
      <c r="FG7537" s="1" t="s">
        <v>227</v>
      </c>
      <c r="FH7537" s="1" t="s">
        <v>220</v>
      </c>
      <c r="FI7537" s="1" t="s">
        <v>220</v>
      </c>
      <c r="FJ7537" s="1" t="s">
        <v>199</v>
      </c>
      <c r="FK7537" s="1" t="s">
        <v>199</v>
      </c>
      <c r="FL7537" s="1" t="s">
        <v>1155</v>
      </c>
      <c r="FM7537" s="1" t="s">
        <v>1155</v>
      </c>
      <c r="FN7537" s="1" t="s">
        <v>416</v>
      </c>
      <c r="FO7537" s="1" t="s">
        <v>1068</v>
      </c>
      <c r="FP7537" s="1" t="s">
        <v>416</v>
      </c>
      <c r="FQ7537" s="1" t="s">
        <v>416</v>
      </c>
      <c r="FR7537" s="1" t="s">
        <v>1298</v>
      </c>
      <c r="FS7537" s="1" t="s">
        <v>753</v>
      </c>
      <c r="FT7537" s="1" t="s">
        <v>416</v>
      </c>
      <c r="FU7537" s="1" t="s">
        <v>1154</v>
      </c>
      <c r="FV7537" s="1" t="s">
        <v>416</v>
      </c>
      <c r="FW7537" s="1" t="s">
        <v>416</v>
      </c>
      <c r="FX7537" s="1" t="s">
        <v>1384</v>
      </c>
      <c r="FY7537" s="1" t="s">
        <v>416</v>
      </c>
      <c r="FZ7537" s="1" t="s">
        <v>416</v>
      </c>
      <c r="GA7537" s="1" t="s">
        <v>1154</v>
      </c>
      <c r="GB7537" s="1" t="s">
        <v>416</v>
      </c>
      <c r="GC7537" s="1" t="s">
        <v>416</v>
      </c>
      <c r="GD7537">
        <v>9</v>
      </c>
      <c r="GE7537">
        <v>10</v>
      </c>
      <c r="GF7537">
        <v>10</v>
      </c>
      <c r="GG7537">
        <v>9</v>
      </c>
      <c r="GH7537">
        <v>7</v>
      </c>
      <c r="GI7537" s="1" t="s">
        <v>753</v>
      </c>
      <c r="GJ7537" s="1" t="s">
        <v>753</v>
      </c>
      <c r="GK7537" s="1" t="s">
        <v>753</v>
      </c>
      <c r="GL7537" s="1" t="s">
        <v>753</v>
      </c>
      <c r="GM7537" s="1" t="s">
        <v>760</v>
      </c>
    </row>
    <row r="7538" spans="1:195" x14ac:dyDescent="0.3">
      <c r="A7538">
        <v>514</v>
      </c>
      <c r="B7538">
        <v>6</v>
      </c>
      <c r="C7538">
        <v>0</v>
      </c>
      <c r="D7538">
        <v>11</v>
      </c>
      <c r="E7538">
        <v>2</v>
      </c>
      <c r="F7538">
        <v>21</v>
      </c>
      <c r="G7538">
        <v>22</v>
      </c>
      <c r="H7538">
        <v>16</v>
      </c>
      <c r="I7538" s="1" t="s">
        <v>899</v>
      </c>
      <c r="J7538">
        <v>1</v>
      </c>
      <c r="K7538">
        <v>17</v>
      </c>
      <c r="L7538">
        <v>547</v>
      </c>
      <c r="M7538">
        <v>0</v>
      </c>
      <c r="N7538" s="1" t="s">
        <v>355</v>
      </c>
      <c r="O7538">
        <v>1</v>
      </c>
      <c r="P7538">
        <v>30</v>
      </c>
      <c r="Q7538">
        <v>2</v>
      </c>
      <c r="R7538" s="1" t="s">
        <v>232</v>
      </c>
      <c r="S7538" s="1" t="s">
        <v>198</v>
      </c>
      <c r="T7538" s="1" t="s">
        <v>198</v>
      </c>
      <c r="U7538" s="1" t="s">
        <v>198</v>
      </c>
      <c r="V7538" s="1" t="s">
        <v>199</v>
      </c>
      <c r="W7538" s="1" t="s">
        <v>210</v>
      </c>
      <c r="X7538">
        <v>0</v>
      </c>
      <c r="Y7538" s="1" t="s">
        <v>201</v>
      </c>
      <c r="Z7538" s="1" t="s">
        <v>201</v>
      </c>
      <c r="AA7538" s="1" t="s">
        <v>203</v>
      </c>
      <c r="AB7538" s="1" t="s">
        <v>202</v>
      </c>
      <c r="AC7538" s="1" t="s">
        <v>220</v>
      </c>
      <c r="AD7538" s="1" t="s">
        <v>206</v>
      </c>
      <c r="AE7538" s="1" t="s">
        <v>201</v>
      </c>
      <c r="AF7538" s="1" t="s">
        <v>201</v>
      </c>
      <c r="AG7538">
        <v>2</v>
      </c>
      <c r="AH7538">
        <v>23</v>
      </c>
      <c r="AI7538" s="1" t="s">
        <v>1182</v>
      </c>
      <c r="AJ7538" s="1" t="s">
        <v>233</v>
      </c>
      <c r="AK7538" s="1" t="s">
        <v>2077</v>
      </c>
      <c r="AL7538" s="1" t="s">
        <v>1158</v>
      </c>
      <c r="AM7538" s="1" t="s">
        <v>1487</v>
      </c>
      <c r="AN7538">
        <v>2</v>
      </c>
      <c r="AO7538">
        <v>8</v>
      </c>
      <c r="AP7538">
        <v>9</v>
      </c>
      <c r="AQ7538" s="1" t="s">
        <v>393</v>
      </c>
      <c r="AR7538">
        <v>11.000999999999999</v>
      </c>
      <c r="AS7538" s="1" t="s">
        <v>2078</v>
      </c>
      <c r="AT7538">
        <v>2</v>
      </c>
      <c r="AU7538">
        <v>4</v>
      </c>
      <c r="AV7538">
        <v>3</v>
      </c>
      <c r="AW7538" s="1" t="s">
        <v>2079</v>
      </c>
      <c r="AX7538" s="1" t="s">
        <v>234</v>
      </c>
      <c r="AY7538">
        <v>5</v>
      </c>
      <c r="AZ7538">
        <v>3</v>
      </c>
      <c r="BA7538">
        <v>7</v>
      </c>
      <c r="BB7538">
        <v>7</v>
      </c>
      <c r="BC7538">
        <v>8</v>
      </c>
      <c r="BD7538">
        <v>10</v>
      </c>
      <c r="BE7538">
        <v>2</v>
      </c>
      <c r="BF7538">
        <v>2</v>
      </c>
      <c r="BG7538">
        <v>1</v>
      </c>
      <c r="BH7538">
        <v>8</v>
      </c>
      <c r="BI7538">
        <v>6</v>
      </c>
      <c r="BJ7538">
        <v>10</v>
      </c>
      <c r="BK7538">
        <v>8</v>
      </c>
      <c r="BL7538">
        <v>9</v>
      </c>
      <c r="BM7538">
        <v>10</v>
      </c>
      <c r="BN7538">
        <v>6</v>
      </c>
      <c r="BO7538">
        <v>7</v>
      </c>
      <c r="BP7538">
        <v>7</v>
      </c>
      <c r="BR7538" s="1" t="s">
        <v>198</v>
      </c>
      <c r="BS7538" s="1" t="s">
        <v>198</v>
      </c>
      <c r="BT7538" s="1" t="s">
        <v>198</v>
      </c>
      <c r="BU7538" s="1" t="s">
        <v>210</v>
      </c>
      <c r="BV7538" s="1" t="s">
        <v>200</v>
      </c>
      <c r="BW7538" s="1" t="s">
        <v>198</v>
      </c>
      <c r="BX7538" s="1" t="s">
        <v>1154</v>
      </c>
      <c r="BY7538" s="1" t="s">
        <v>753</v>
      </c>
      <c r="BZ7538" s="1" t="s">
        <v>753</v>
      </c>
      <c r="CA7538" s="1" t="s">
        <v>1154</v>
      </c>
      <c r="CB7538" s="1" t="s">
        <v>753</v>
      </c>
      <c r="CC7538" s="1" t="s">
        <v>753</v>
      </c>
      <c r="CD7538" s="1" t="s">
        <v>227</v>
      </c>
      <c r="CE7538" s="1" t="s">
        <v>200</v>
      </c>
      <c r="CF7538" s="1" t="s">
        <v>210</v>
      </c>
      <c r="CG7538" s="1" t="s">
        <v>227</v>
      </c>
      <c r="CH7538" s="1" t="s">
        <v>199</v>
      </c>
      <c r="CI7538" s="1" t="s">
        <v>198</v>
      </c>
      <c r="CJ7538">
        <v>8</v>
      </c>
      <c r="CK7538">
        <v>10</v>
      </c>
      <c r="CL7538">
        <v>8</v>
      </c>
      <c r="CM7538">
        <v>9</v>
      </c>
      <c r="CN7538">
        <v>7</v>
      </c>
      <c r="CO7538" s="1" t="s">
        <v>760</v>
      </c>
      <c r="CP7538" s="1" t="s">
        <v>753</v>
      </c>
      <c r="CQ7538" s="1" t="s">
        <v>753</v>
      </c>
      <c r="CR7538" s="1" t="s">
        <v>760</v>
      </c>
      <c r="CS7538" s="1" t="s">
        <v>754</v>
      </c>
      <c r="CT7538">
        <v>1</v>
      </c>
      <c r="CU7538" s="1" t="s">
        <v>203</v>
      </c>
      <c r="CV7538" s="1" t="s">
        <v>202</v>
      </c>
      <c r="CW7538" s="1" t="s">
        <v>211</v>
      </c>
      <c r="CX7538" s="1" t="s">
        <v>200</v>
      </c>
      <c r="CY7538" s="1" t="s">
        <v>203</v>
      </c>
      <c r="CZ7538" s="1" t="s">
        <v>200</v>
      </c>
      <c r="DA7538" s="1" t="s">
        <v>201</v>
      </c>
      <c r="DB7538" s="1" t="s">
        <v>203</v>
      </c>
      <c r="DC7538">
        <v>0</v>
      </c>
      <c r="DD7538" s="1" t="s">
        <v>200</v>
      </c>
      <c r="DE7538" s="1" t="s">
        <v>195</v>
      </c>
      <c r="DF7538" s="1" t="s">
        <v>195</v>
      </c>
      <c r="DG7538" s="1" t="s">
        <v>195</v>
      </c>
      <c r="DH7538" s="1" t="s">
        <v>195</v>
      </c>
      <c r="DI7538" s="1" t="s">
        <v>195</v>
      </c>
      <c r="DJ7538" s="1" t="s">
        <v>195</v>
      </c>
      <c r="DK7538" s="1" t="s">
        <v>195</v>
      </c>
      <c r="DL7538" s="1" t="s">
        <v>195</v>
      </c>
      <c r="DM7538" s="1" t="s">
        <v>195</v>
      </c>
      <c r="DN7538" s="1" t="s">
        <v>195</v>
      </c>
      <c r="DO7538" s="1" t="s">
        <v>195</v>
      </c>
      <c r="DP7538">
        <v>6</v>
      </c>
      <c r="DQ7538">
        <v>1</v>
      </c>
      <c r="DR7538">
        <v>2</v>
      </c>
      <c r="DS7538" s="1" t="s">
        <v>1134</v>
      </c>
      <c r="DT7538" s="1" t="s">
        <v>1068</v>
      </c>
      <c r="DU7538" s="1" t="s">
        <v>753</v>
      </c>
      <c r="DV7538" s="1" t="s">
        <v>1068</v>
      </c>
      <c r="DW7538" s="1" t="s">
        <v>416</v>
      </c>
      <c r="DX7538" s="1" t="s">
        <v>416</v>
      </c>
      <c r="DY7538" s="1" t="s">
        <v>198</v>
      </c>
      <c r="DZ7538" s="1" t="s">
        <v>198</v>
      </c>
      <c r="EA7538" s="1" t="s">
        <v>198</v>
      </c>
      <c r="EB7538" s="1" t="s">
        <v>198</v>
      </c>
      <c r="EC7538" s="1" t="s">
        <v>199</v>
      </c>
      <c r="ED7538" s="1" t="s">
        <v>198</v>
      </c>
      <c r="EE7538" s="1" t="s">
        <v>1154</v>
      </c>
      <c r="EF7538" s="1" t="s">
        <v>1068</v>
      </c>
      <c r="EG7538" s="1" t="s">
        <v>753</v>
      </c>
      <c r="EH7538" s="1" t="s">
        <v>1154</v>
      </c>
      <c r="EI7538" s="1" t="s">
        <v>416</v>
      </c>
      <c r="EJ7538" s="1" t="s">
        <v>753</v>
      </c>
      <c r="EK7538" s="1" t="s">
        <v>227</v>
      </c>
      <c r="EL7538" s="1" t="s">
        <v>198</v>
      </c>
      <c r="EM7538" s="1" t="s">
        <v>220</v>
      </c>
      <c r="EN7538" s="1" t="s">
        <v>227</v>
      </c>
      <c r="EO7538" s="1" t="s">
        <v>199</v>
      </c>
      <c r="EP7538" s="1" t="s">
        <v>220</v>
      </c>
      <c r="EQ7538">
        <v>8</v>
      </c>
      <c r="ER7538">
        <v>10</v>
      </c>
      <c r="ES7538">
        <v>10</v>
      </c>
      <c r="ET7538">
        <v>9</v>
      </c>
      <c r="EU7538">
        <v>8</v>
      </c>
      <c r="EV7538" s="1" t="s">
        <v>760</v>
      </c>
      <c r="EW7538" s="1" t="s">
        <v>753</v>
      </c>
      <c r="EX7538" s="1" t="s">
        <v>753</v>
      </c>
      <c r="EY7538" s="1" t="s">
        <v>760</v>
      </c>
      <c r="EZ7538" s="1" t="s">
        <v>755</v>
      </c>
      <c r="FA7538">
        <v>0</v>
      </c>
      <c r="FB7538">
        <v>0</v>
      </c>
      <c r="FC7538">
        <v>0</v>
      </c>
      <c r="FD7538" s="1" t="s">
        <v>195</v>
      </c>
      <c r="FE7538" s="1" t="s">
        <v>195</v>
      </c>
      <c r="FF7538" s="1" t="s">
        <v>230</v>
      </c>
      <c r="FG7538" s="1" t="s">
        <v>227</v>
      </c>
      <c r="FH7538" s="1" t="s">
        <v>220</v>
      </c>
      <c r="FI7538" s="1" t="s">
        <v>220</v>
      </c>
      <c r="FJ7538" s="1" t="s">
        <v>199</v>
      </c>
      <c r="FK7538" s="1" t="s">
        <v>199</v>
      </c>
      <c r="FL7538" s="1" t="s">
        <v>1155</v>
      </c>
      <c r="FM7538" s="1" t="s">
        <v>1155</v>
      </c>
      <c r="FN7538" s="1" t="s">
        <v>416</v>
      </c>
      <c r="FO7538" s="1" t="s">
        <v>1068</v>
      </c>
      <c r="FP7538" s="1" t="s">
        <v>416</v>
      </c>
      <c r="FQ7538" s="1" t="s">
        <v>416</v>
      </c>
      <c r="FR7538" s="1" t="s">
        <v>1298</v>
      </c>
      <c r="FS7538" s="1" t="s">
        <v>753</v>
      </c>
      <c r="FT7538" s="1" t="s">
        <v>416</v>
      </c>
      <c r="FU7538" s="1" t="s">
        <v>1154</v>
      </c>
      <c r="FV7538" s="1" t="s">
        <v>416</v>
      </c>
      <c r="FW7538" s="1" t="s">
        <v>416</v>
      </c>
      <c r="FX7538" s="1" t="s">
        <v>1384</v>
      </c>
      <c r="FY7538" s="1" t="s">
        <v>416</v>
      </c>
      <c r="FZ7538" s="1" t="s">
        <v>416</v>
      </c>
      <c r="GA7538" s="1" t="s">
        <v>1154</v>
      </c>
      <c r="GB7538" s="1" t="s">
        <v>416</v>
      </c>
      <c r="GC7538" s="1" t="s">
        <v>416</v>
      </c>
      <c r="GD7538">
        <v>9</v>
      </c>
      <c r="GE7538">
        <v>10</v>
      </c>
      <c r="GF7538">
        <v>10</v>
      </c>
      <c r="GG7538">
        <v>9</v>
      </c>
      <c r="GH7538">
        <v>7</v>
      </c>
      <c r="GI7538" s="1" t="s">
        <v>753</v>
      </c>
      <c r="GJ7538" s="1" t="s">
        <v>753</v>
      </c>
      <c r="GK7538" s="1" t="s">
        <v>753</v>
      </c>
      <c r="GL7538" s="1" t="s">
        <v>753</v>
      </c>
      <c r="GM7538" s="1" t="s">
        <v>760</v>
      </c>
    </row>
    <row r="7539" spans="1:195" x14ac:dyDescent="0.3">
      <c r="A7539">
        <v>514</v>
      </c>
      <c r="B7539">
        <v>6</v>
      </c>
      <c r="C7539">
        <v>0</v>
      </c>
      <c r="D7539">
        <v>11</v>
      </c>
      <c r="E7539">
        <v>2</v>
      </c>
      <c r="F7539">
        <v>21</v>
      </c>
      <c r="G7539">
        <v>22</v>
      </c>
      <c r="H7539">
        <v>16</v>
      </c>
      <c r="I7539" s="1" t="s">
        <v>899</v>
      </c>
      <c r="J7539">
        <v>8</v>
      </c>
      <c r="K7539">
        <v>18</v>
      </c>
      <c r="L7539">
        <v>548</v>
      </c>
      <c r="M7539">
        <v>0</v>
      </c>
      <c r="N7539" s="1" t="s">
        <v>229</v>
      </c>
      <c r="O7539">
        <v>1</v>
      </c>
      <c r="P7539">
        <v>30</v>
      </c>
      <c r="Q7539">
        <v>2</v>
      </c>
      <c r="R7539" s="1" t="s">
        <v>219</v>
      </c>
      <c r="S7539" s="1" t="s">
        <v>220</v>
      </c>
      <c r="T7539" s="1" t="s">
        <v>198</v>
      </c>
      <c r="U7539" s="1" t="s">
        <v>220</v>
      </c>
      <c r="V7539" s="1" t="s">
        <v>199</v>
      </c>
      <c r="W7539" s="1" t="s">
        <v>198</v>
      </c>
      <c r="X7539">
        <v>0</v>
      </c>
      <c r="Y7539" s="1" t="s">
        <v>233</v>
      </c>
      <c r="Z7539" s="1" t="s">
        <v>201</v>
      </c>
      <c r="AA7539" s="1" t="s">
        <v>234</v>
      </c>
      <c r="AB7539" s="1" t="s">
        <v>234</v>
      </c>
      <c r="AC7539" s="1" t="s">
        <v>234</v>
      </c>
      <c r="AD7539" s="1" t="s">
        <v>206</v>
      </c>
      <c r="AE7539" s="1" t="s">
        <v>233</v>
      </c>
      <c r="AF7539" s="1" t="s">
        <v>203</v>
      </c>
      <c r="AG7539">
        <v>2</v>
      </c>
      <c r="AH7539">
        <v>23</v>
      </c>
      <c r="AI7539" s="1" t="s">
        <v>1182</v>
      </c>
      <c r="AJ7539" s="1" t="s">
        <v>233</v>
      </c>
      <c r="AK7539" s="1" t="s">
        <v>2077</v>
      </c>
      <c r="AL7539" s="1" t="s">
        <v>1158</v>
      </c>
      <c r="AM7539" s="1" t="s">
        <v>1487</v>
      </c>
      <c r="AN7539">
        <v>2</v>
      </c>
      <c r="AO7539">
        <v>8</v>
      </c>
      <c r="AP7539">
        <v>9</v>
      </c>
      <c r="AQ7539" s="1" t="s">
        <v>393</v>
      </c>
      <c r="AR7539">
        <v>11.000999999999999</v>
      </c>
      <c r="AS7539" s="1" t="s">
        <v>2078</v>
      </c>
      <c r="AT7539">
        <v>2</v>
      </c>
      <c r="AU7539">
        <v>4</v>
      </c>
      <c r="AV7539">
        <v>3</v>
      </c>
      <c r="AW7539" s="1" t="s">
        <v>2079</v>
      </c>
      <c r="AX7539" s="1" t="s">
        <v>234</v>
      </c>
      <c r="AY7539">
        <v>5</v>
      </c>
      <c r="AZ7539">
        <v>3</v>
      </c>
      <c r="BA7539">
        <v>7</v>
      </c>
      <c r="BB7539">
        <v>7</v>
      </c>
      <c r="BC7539">
        <v>8</v>
      </c>
      <c r="BD7539">
        <v>10</v>
      </c>
      <c r="BE7539">
        <v>2</v>
      </c>
      <c r="BF7539">
        <v>2</v>
      </c>
      <c r="BG7539">
        <v>1</v>
      </c>
      <c r="BH7539">
        <v>8</v>
      </c>
      <c r="BI7539">
        <v>6</v>
      </c>
      <c r="BJ7539">
        <v>10</v>
      </c>
      <c r="BK7539">
        <v>8</v>
      </c>
      <c r="BL7539">
        <v>9</v>
      </c>
      <c r="BM7539">
        <v>10</v>
      </c>
      <c r="BN7539">
        <v>6</v>
      </c>
      <c r="BO7539">
        <v>7</v>
      </c>
      <c r="BP7539">
        <v>7</v>
      </c>
      <c r="BR7539" s="1" t="s">
        <v>198</v>
      </c>
      <c r="BS7539" s="1" t="s">
        <v>198</v>
      </c>
      <c r="BT7539" s="1" t="s">
        <v>198</v>
      </c>
      <c r="BU7539" s="1" t="s">
        <v>210</v>
      </c>
      <c r="BV7539" s="1" t="s">
        <v>200</v>
      </c>
      <c r="BW7539" s="1" t="s">
        <v>198</v>
      </c>
      <c r="BX7539" s="1" t="s">
        <v>1154</v>
      </c>
      <c r="BY7539" s="1" t="s">
        <v>753</v>
      </c>
      <c r="BZ7539" s="1" t="s">
        <v>753</v>
      </c>
      <c r="CA7539" s="1" t="s">
        <v>1154</v>
      </c>
      <c r="CB7539" s="1" t="s">
        <v>753</v>
      </c>
      <c r="CC7539" s="1" t="s">
        <v>753</v>
      </c>
      <c r="CD7539" s="1" t="s">
        <v>227</v>
      </c>
      <c r="CE7539" s="1" t="s">
        <v>200</v>
      </c>
      <c r="CF7539" s="1" t="s">
        <v>210</v>
      </c>
      <c r="CG7539" s="1" t="s">
        <v>227</v>
      </c>
      <c r="CH7539" s="1" t="s">
        <v>199</v>
      </c>
      <c r="CI7539" s="1" t="s">
        <v>198</v>
      </c>
      <c r="CJ7539">
        <v>8</v>
      </c>
      <c r="CK7539">
        <v>10</v>
      </c>
      <c r="CL7539">
        <v>8</v>
      </c>
      <c r="CM7539">
        <v>9</v>
      </c>
      <c r="CN7539">
        <v>7</v>
      </c>
      <c r="CO7539" s="1" t="s">
        <v>760</v>
      </c>
      <c r="CP7539" s="1" t="s">
        <v>753</v>
      </c>
      <c r="CQ7539" s="1" t="s">
        <v>753</v>
      </c>
      <c r="CR7539" s="1" t="s">
        <v>760</v>
      </c>
      <c r="CS7539" s="1" t="s">
        <v>754</v>
      </c>
      <c r="CT7539">
        <v>1</v>
      </c>
      <c r="CU7539" s="1" t="s">
        <v>202</v>
      </c>
      <c r="CV7539" s="1" t="s">
        <v>203</v>
      </c>
      <c r="CW7539" s="1" t="s">
        <v>203</v>
      </c>
      <c r="CX7539" s="1" t="s">
        <v>201</v>
      </c>
      <c r="CY7539" s="1" t="s">
        <v>203</v>
      </c>
      <c r="CZ7539" s="1" t="s">
        <v>204</v>
      </c>
      <c r="DA7539" s="1" t="s">
        <v>202</v>
      </c>
      <c r="DB7539" s="1" t="s">
        <v>200</v>
      </c>
      <c r="DC7539">
        <v>0</v>
      </c>
      <c r="DD7539" s="1" t="s">
        <v>200</v>
      </c>
      <c r="DE7539" s="1" t="s">
        <v>195</v>
      </c>
      <c r="DF7539" s="1" t="s">
        <v>195</v>
      </c>
      <c r="DG7539" s="1" t="s">
        <v>195</v>
      </c>
      <c r="DH7539" s="1" t="s">
        <v>195</v>
      </c>
      <c r="DI7539" s="1" t="s">
        <v>195</v>
      </c>
      <c r="DJ7539" s="1" t="s">
        <v>195</v>
      </c>
      <c r="DK7539" s="1" t="s">
        <v>195</v>
      </c>
      <c r="DL7539" s="1" t="s">
        <v>195</v>
      </c>
      <c r="DM7539" s="1" t="s">
        <v>195</v>
      </c>
      <c r="DN7539" s="1" t="s">
        <v>195</v>
      </c>
      <c r="DO7539" s="1" t="s">
        <v>195</v>
      </c>
      <c r="DP7539">
        <v>6</v>
      </c>
      <c r="DQ7539">
        <v>1</v>
      </c>
      <c r="DR7539">
        <v>2</v>
      </c>
      <c r="DS7539" s="1" t="s">
        <v>1134</v>
      </c>
      <c r="DT7539" s="1" t="s">
        <v>1068</v>
      </c>
      <c r="DU7539" s="1" t="s">
        <v>753</v>
      </c>
      <c r="DV7539" s="1" t="s">
        <v>1068</v>
      </c>
      <c r="DW7539" s="1" t="s">
        <v>416</v>
      </c>
      <c r="DX7539" s="1" t="s">
        <v>416</v>
      </c>
      <c r="DY7539" s="1" t="s">
        <v>198</v>
      </c>
      <c r="DZ7539" s="1" t="s">
        <v>198</v>
      </c>
      <c r="EA7539" s="1" t="s">
        <v>198</v>
      </c>
      <c r="EB7539" s="1" t="s">
        <v>198</v>
      </c>
      <c r="EC7539" s="1" t="s">
        <v>199</v>
      </c>
      <c r="ED7539" s="1" t="s">
        <v>198</v>
      </c>
      <c r="EE7539" s="1" t="s">
        <v>1154</v>
      </c>
      <c r="EF7539" s="1" t="s">
        <v>1068</v>
      </c>
      <c r="EG7539" s="1" t="s">
        <v>753</v>
      </c>
      <c r="EH7539" s="1" t="s">
        <v>1154</v>
      </c>
      <c r="EI7539" s="1" t="s">
        <v>416</v>
      </c>
      <c r="EJ7539" s="1" t="s">
        <v>753</v>
      </c>
      <c r="EK7539" s="1" t="s">
        <v>227</v>
      </c>
      <c r="EL7539" s="1" t="s">
        <v>198</v>
      </c>
      <c r="EM7539" s="1" t="s">
        <v>220</v>
      </c>
      <c r="EN7539" s="1" t="s">
        <v>227</v>
      </c>
      <c r="EO7539" s="1" t="s">
        <v>199</v>
      </c>
      <c r="EP7539" s="1" t="s">
        <v>220</v>
      </c>
      <c r="EQ7539">
        <v>8</v>
      </c>
      <c r="ER7539">
        <v>10</v>
      </c>
      <c r="ES7539">
        <v>10</v>
      </c>
      <c r="ET7539">
        <v>9</v>
      </c>
      <c r="EU7539">
        <v>8</v>
      </c>
      <c r="EV7539" s="1" t="s">
        <v>760</v>
      </c>
      <c r="EW7539" s="1" t="s">
        <v>753</v>
      </c>
      <c r="EX7539" s="1" t="s">
        <v>753</v>
      </c>
      <c r="EY7539" s="1" t="s">
        <v>760</v>
      </c>
      <c r="EZ7539" s="1" t="s">
        <v>755</v>
      </c>
      <c r="FA7539">
        <v>0</v>
      </c>
      <c r="FB7539">
        <v>0</v>
      </c>
      <c r="FC7539">
        <v>0</v>
      </c>
      <c r="FD7539" s="1" t="s">
        <v>195</v>
      </c>
      <c r="FE7539" s="1" t="s">
        <v>195</v>
      </c>
      <c r="FF7539" s="1" t="s">
        <v>230</v>
      </c>
      <c r="FG7539" s="1" t="s">
        <v>227</v>
      </c>
      <c r="FH7539" s="1" t="s">
        <v>220</v>
      </c>
      <c r="FI7539" s="1" t="s">
        <v>220</v>
      </c>
      <c r="FJ7539" s="1" t="s">
        <v>199</v>
      </c>
      <c r="FK7539" s="1" t="s">
        <v>199</v>
      </c>
      <c r="FL7539" s="1" t="s">
        <v>1155</v>
      </c>
      <c r="FM7539" s="1" t="s">
        <v>1155</v>
      </c>
      <c r="FN7539" s="1" t="s">
        <v>416</v>
      </c>
      <c r="FO7539" s="1" t="s">
        <v>1068</v>
      </c>
      <c r="FP7539" s="1" t="s">
        <v>416</v>
      </c>
      <c r="FQ7539" s="1" t="s">
        <v>416</v>
      </c>
      <c r="FR7539" s="1" t="s">
        <v>1298</v>
      </c>
      <c r="FS7539" s="1" t="s">
        <v>753</v>
      </c>
      <c r="FT7539" s="1" t="s">
        <v>416</v>
      </c>
      <c r="FU7539" s="1" t="s">
        <v>1154</v>
      </c>
      <c r="FV7539" s="1" t="s">
        <v>416</v>
      </c>
      <c r="FW7539" s="1" t="s">
        <v>416</v>
      </c>
      <c r="FX7539" s="1" t="s">
        <v>1384</v>
      </c>
      <c r="FY7539" s="1" t="s">
        <v>416</v>
      </c>
      <c r="FZ7539" s="1" t="s">
        <v>416</v>
      </c>
      <c r="GA7539" s="1" t="s">
        <v>1154</v>
      </c>
      <c r="GB7539" s="1" t="s">
        <v>416</v>
      </c>
      <c r="GC7539" s="1" t="s">
        <v>416</v>
      </c>
      <c r="GD7539">
        <v>9</v>
      </c>
      <c r="GE7539">
        <v>10</v>
      </c>
      <c r="GF7539">
        <v>10</v>
      </c>
      <c r="GG7539">
        <v>9</v>
      </c>
      <c r="GH7539">
        <v>7</v>
      </c>
      <c r="GI7539" s="1" t="s">
        <v>753</v>
      </c>
      <c r="GJ7539" s="1" t="s">
        <v>753</v>
      </c>
      <c r="GK7539" s="1" t="s">
        <v>753</v>
      </c>
      <c r="GL7539" s="1" t="s">
        <v>753</v>
      </c>
      <c r="GM7539" s="1" t="s">
        <v>760</v>
      </c>
    </row>
    <row r="7540" spans="1:195" x14ac:dyDescent="0.3">
      <c r="A7540">
        <v>514</v>
      </c>
      <c r="B7540">
        <v>6</v>
      </c>
      <c r="C7540">
        <v>0</v>
      </c>
      <c r="D7540">
        <v>11</v>
      </c>
      <c r="E7540">
        <v>2</v>
      </c>
      <c r="F7540">
        <v>21</v>
      </c>
      <c r="G7540">
        <v>22</v>
      </c>
      <c r="H7540">
        <v>16</v>
      </c>
      <c r="I7540" s="1" t="s">
        <v>899</v>
      </c>
      <c r="J7540">
        <v>10</v>
      </c>
      <c r="K7540">
        <v>19</v>
      </c>
      <c r="L7540">
        <v>549</v>
      </c>
      <c r="M7540">
        <v>0</v>
      </c>
      <c r="N7540" s="1" t="s">
        <v>315</v>
      </c>
      <c r="O7540">
        <v>1</v>
      </c>
      <c r="P7540">
        <v>28</v>
      </c>
      <c r="Q7540">
        <v>2</v>
      </c>
      <c r="R7540" s="1" t="s">
        <v>198</v>
      </c>
      <c r="S7540" s="1" t="s">
        <v>198</v>
      </c>
      <c r="T7540" s="1" t="s">
        <v>198</v>
      </c>
      <c r="U7540" s="1" t="s">
        <v>198</v>
      </c>
      <c r="V7540" s="1" t="s">
        <v>199</v>
      </c>
      <c r="W7540" s="1" t="s">
        <v>198</v>
      </c>
      <c r="X7540">
        <v>0</v>
      </c>
      <c r="Y7540" s="1" t="s">
        <v>234</v>
      </c>
      <c r="Z7540" s="1" t="s">
        <v>203</v>
      </c>
      <c r="AA7540" s="1" t="s">
        <v>203</v>
      </c>
      <c r="AB7540" s="1" t="s">
        <v>202</v>
      </c>
      <c r="AC7540" s="1" t="s">
        <v>201</v>
      </c>
      <c r="AD7540" s="1" t="s">
        <v>201</v>
      </c>
      <c r="AE7540" s="1" t="s">
        <v>200</v>
      </c>
      <c r="AF7540" s="1" t="s">
        <v>201</v>
      </c>
      <c r="AG7540">
        <v>2</v>
      </c>
      <c r="AH7540">
        <v>23</v>
      </c>
      <c r="AI7540" s="1" t="s">
        <v>1182</v>
      </c>
      <c r="AJ7540" s="1" t="s">
        <v>233</v>
      </c>
      <c r="AK7540" s="1" t="s">
        <v>2077</v>
      </c>
      <c r="AL7540" s="1" t="s">
        <v>1158</v>
      </c>
      <c r="AM7540" s="1" t="s">
        <v>1487</v>
      </c>
      <c r="AN7540">
        <v>2</v>
      </c>
      <c r="AO7540">
        <v>8</v>
      </c>
      <c r="AP7540">
        <v>9</v>
      </c>
      <c r="AQ7540" s="1" t="s">
        <v>393</v>
      </c>
      <c r="AR7540">
        <v>11.000999999999999</v>
      </c>
      <c r="AS7540" s="1" t="s">
        <v>2078</v>
      </c>
      <c r="AT7540">
        <v>2</v>
      </c>
      <c r="AU7540">
        <v>4</v>
      </c>
      <c r="AV7540">
        <v>3</v>
      </c>
      <c r="AW7540" s="1" t="s">
        <v>2079</v>
      </c>
      <c r="AX7540" s="1" t="s">
        <v>234</v>
      </c>
      <c r="AY7540">
        <v>5</v>
      </c>
      <c r="AZ7540">
        <v>3</v>
      </c>
      <c r="BA7540">
        <v>7</v>
      </c>
      <c r="BB7540">
        <v>7</v>
      </c>
      <c r="BC7540">
        <v>8</v>
      </c>
      <c r="BD7540">
        <v>10</v>
      </c>
      <c r="BE7540">
        <v>2</v>
      </c>
      <c r="BF7540">
        <v>2</v>
      </c>
      <c r="BG7540">
        <v>1</v>
      </c>
      <c r="BH7540">
        <v>8</v>
      </c>
      <c r="BI7540">
        <v>6</v>
      </c>
      <c r="BJ7540">
        <v>10</v>
      </c>
      <c r="BK7540">
        <v>8</v>
      </c>
      <c r="BL7540">
        <v>9</v>
      </c>
      <c r="BM7540">
        <v>10</v>
      </c>
      <c r="BN7540">
        <v>6</v>
      </c>
      <c r="BO7540">
        <v>7</v>
      </c>
      <c r="BP7540">
        <v>7</v>
      </c>
      <c r="BR7540" s="1" t="s">
        <v>198</v>
      </c>
      <c r="BS7540" s="1" t="s">
        <v>198</v>
      </c>
      <c r="BT7540" s="1" t="s">
        <v>198</v>
      </c>
      <c r="BU7540" s="1" t="s">
        <v>210</v>
      </c>
      <c r="BV7540" s="1" t="s">
        <v>200</v>
      </c>
      <c r="BW7540" s="1" t="s">
        <v>198</v>
      </c>
      <c r="BX7540" s="1" t="s">
        <v>1154</v>
      </c>
      <c r="BY7540" s="1" t="s">
        <v>753</v>
      </c>
      <c r="BZ7540" s="1" t="s">
        <v>753</v>
      </c>
      <c r="CA7540" s="1" t="s">
        <v>1154</v>
      </c>
      <c r="CB7540" s="1" t="s">
        <v>753</v>
      </c>
      <c r="CC7540" s="1" t="s">
        <v>753</v>
      </c>
      <c r="CD7540" s="1" t="s">
        <v>227</v>
      </c>
      <c r="CE7540" s="1" t="s">
        <v>200</v>
      </c>
      <c r="CF7540" s="1" t="s">
        <v>210</v>
      </c>
      <c r="CG7540" s="1" t="s">
        <v>227</v>
      </c>
      <c r="CH7540" s="1" t="s">
        <v>199</v>
      </c>
      <c r="CI7540" s="1" t="s">
        <v>198</v>
      </c>
      <c r="CJ7540">
        <v>8</v>
      </c>
      <c r="CK7540">
        <v>10</v>
      </c>
      <c r="CL7540">
        <v>8</v>
      </c>
      <c r="CM7540">
        <v>9</v>
      </c>
      <c r="CN7540">
        <v>7</v>
      </c>
      <c r="CO7540" s="1" t="s">
        <v>760</v>
      </c>
      <c r="CP7540" s="1" t="s">
        <v>753</v>
      </c>
      <c r="CQ7540" s="1" t="s">
        <v>753</v>
      </c>
      <c r="CR7540" s="1" t="s">
        <v>760</v>
      </c>
      <c r="CS7540" s="1" t="s">
        <v>754</v>
      </c>
      <c r="CT7540">
        <v>0</v>
      </c>
      <c r="CU7540" s="1" t="s">
        <v>202</v>
      </c>
      <c r="CV7540" s="1" t="s">
        <v>211</v>
      </c>
      <c r="CW7540" s="1" t="s">
        <v>203</v>
      </c>
      <c r="CX7540" s="1" t="s">
        <v>201</v>
      </c>
      <c r="CY7540" s="1" t="s">
        <v>200</v>
      </c>
      <c r="CZ7540" s="1" t="s">
        <v>200</v>
      </c>
      <c r="DA7540" s="1" t="s">
        <v>201</v>
      </c>
      <c r="DB7540" s="1" t="s">
        <v>200</v>
      </c>
      <c r="DC7540">
        <v>0</v>
      </c>
      <c r="DD7540" s="1" t="s">
        <v>200</v>
      </c>
      <c r="DE7540" s="1" t="s">
        <v>195</v>
      </c>
      <c r="DF7540" s="1" t="s">
        <v>195</v>
      </c>
      <c r="DG7540" s="1" t="s">
        <v>195</v>
      </c>
      <c r="DH7540" s="1" t="s">
        <v>195</v>
      </c>
      <c r="DI7540" s="1" t="s">
        <v>195</v>
      </c>
      <c r="DJ7540" s="1" t="s">
        <v>195</v>
      </c>
      <c r="DK7540" s="1" t="s">
        <v>195</v>
      </c>
      <c r="DL7540" s="1" t="s">
        <v>195</v>
      </c>
      <c r="DM7540" s="1" t="s">
        <v>195</v>
      </c>
      <c r="DN7540" s="1" t="s">
        <v>195</v>
      </c>
      <c r="DO7540" s="1" t="s">
        <v>195</v>
      </c>
      <c r="DP7540">
        <v>6</v>
      </c>
      <c r="DQ7540">
        <v>1</v>
      </c>
      <c r="DR7540">
        <v>2</v>
      </c>
      <c r="DS7540" s="1" t="s">
        <v>1134</v>
      </c>
      <c r="DT7540" s="1" t="s">
        <v>1068</v>
      </c>
      <c r="DU7540" s="1" t="s">
        <v>753</v>
      </c>
      <c r="DV7540" s="1" t="s">
        <v>1068</v>
      </c>
      <c r="DW7540" s="1" t="s">
        <v>416</v>
      </c>
      <c r="DX7540" s="1" t="s">
        <v>416</v>
      </c>
      <c r="DY7540" s="1" t="s">
        <v>198</v>
      </c>
      <c r="DZ7540" s="1" t="s">
        <v>198</v>
      </c>
      <c r="EA7540" s="1" t="s">
        <v>198</v>
      </c>
      <c r="EB7540" s="1" t="s">
        <v>198</v>
      </c>
      <c r="EC7540" s="1" t="s">
        <v>199</v>
      </c>
      <c r="ED7540" s="1" t="s">
        <v>198</v>
      </c>
      <c r="EE7540" s="1" t="s">
        <v>1154</v>
      </c>
      <c r="EF7540" s="1" t="s">
        <v>1068</v>
      </c>
      <c r="EG7540" s="1" t="s">
        <v>753</v>
      </c>
      <c r="EH7540" s="1" t="s">
        <v>1154</v>
      </c>
      <c r="EI7540" s="1" t="s">
        <v>416</v>
      </c>
      <c r="EJ7540" s="1" t="s">
        <v>753</v>
      </c>
      <c r="EK7540" s="1" t="s">
        <v>227</v>
      </c>
      <c r="EL7540" s="1" t="s">
        <v>198</v>
      </c>
      <c r="EM7540" s="1" t="s">
        <v>220</v>
      </c>
      <c r="EN7540" s="1" t="s">
        <v>227</v>
      </c>
      <c r="EO7540" s="1" t="s">
        <v>199</v>
      </c>
      <c r="EP7540" s="1" t="s">
        <v>220</v>
      </c>
      <c r="EQ7540">
        <v>8</v>
      </c>
      <c r="ER7540">
        <v>10</v>
      </c>
      <c r="ES7540">
        <v>10</v>
      </c>
      <c r="ET7540">
        <v>9</v>
      </c>
      <c r="EU7540">
        <v>8</v>
      </c>
      <c r="EV7540" s="1" t="s">
        <v>760</v>
      </c>
      <c r="EW7540" s="1" t="s">
        <v>753</v>
      </c>
      <c r="EX7540" s="1" t="s">
        <v>753</v>
      </c>
      <c r="EY7540" s="1" t="s">
        <v>760</v>
      </c>
      <c r="EZ7540" s="1" t="s">
        <v>755</v>
      </c>
      <c r="FA7540">
        <v>0</v>
      </c>
      <c r="FB7540">
        <v>0</v>
      </c>
      <c r="FC7540">
        <v>0</v>
      </c>
      <c r="FD7540" s="1" t="s">
        <v>195</v>
      </c>
      <c r="FE7540" s="1" t="s">
        <v>195</v>
      </c>
      <c r="FF7540" s="1" t="s">
        <v>230</v>
      </c>
      <c r="FG7540" s="1" t="s">
        <v>227</v>
      </c>
      <c r="FH7540" s="1" t="s">
        <v>220</v>
      </c>
      <c r="FI7540" s="1" t="s">
        <v>220</v>
      </c>
      <c r="FJ7540" s="1" t="s">
        <v>199</v>
      </c>
      <c r="FK7540" s="1" t="s">
        <v>199</v>
      </c>
      <c r="FL7540" s="1" t="s">
        <v>1155</v>
      </c>
      <c r="FM7540" s="1" t="s">
        <v>1155</v>
      </c>
      <c r="FN7540" s="1" t="s">
        <v>416</v>
      </c>
      <c r="FO7540" s="1" t="s">
        <v>1068</v>
      </c>
      <c r="FP7540" s="1" t="s">
        <v>416</v>
      </c>
      <c r="FQ7540" s="1" t="s">
        <v>416</v>
      </c>
      <c r="FR7540" s="1" t="s">
        <v>1298</v>
      </c>
      <c r="FS7540" s="1" t="s">
        <v>753</v>
      </c>
      <c r="FT7540" s="1" t="s">
        <v>416</v>
      </c>
      <c r="FU7540" s="1" t="s">
        <v>1154</v>
      </c>
      <c r="FV7540" s="1" t="s">
        <v>416</v>
      </c>
      <c r="FW7540" s="1" t="s">
        <v>416</v>
      </c>
      <c r="FX7540" s="1" t="s">
        <v>1384</v>
      </c>
      <c r="FY7540" s="1" t="s">
        <v>416</v>
      </c>
      <c r="FZ7540" s="1" t="s">
        <v>416</v>
      </c>
      <c r="GA7540" s="1" t="s">
        <v>1154</v>
      </c>
      <c r="GB7540" s="1" t="s">
        <v>416</v>
      </c>
      <c r="GC7540" s="1" t="s">
        <v>416</v>
      </c>
      <c r="GD7540">
        <v>9</v>
      </c>
      <c r="GE7540">
        <v>10</v>
      </c>
      <c r="GF7540">
        <v>10</v>
      </c>
      <c r="GG7540">
        <v>9</v>
      </c>
      <c r="GH7540">
        <v>7</v>
      </c>
      <c r="GI7540" s="1" t="s">
        <v>753</v>
      </c>
      <c r="GJ7540" s="1" t="s">
        <v>753</v>
      </c>
      <c r="GK7540" s="1" t="s">
        <v>753</v>
      </c>
      <c r="GL7540" s="1" t="s">
        <v>753</v>
      </c>
      <c r="GM7540" s="1" t="s">
        <v>760</v>
      </c>
    </row>
    <row r="7541" spans="1:195" x14ac:dyDescent="0.3">
      <c r="A7541">
        <v>514</v>
      </c>
      <c r="B7541">
        <v>6</v>
      </c>
      <c r="C7541">
        <v>0</v>
      </c>
      <c r="D7541">
        <v>11</v>
      </c>
      <c r="E7541">
        <v>2</v>
      </c>
      <c r="F7541">
        <v>21</v>
      </c>
      <c r="G7541">
        <v>22</v>
      </c>
      <c r="H7541">
        <v>16</v>
      </c>
      <c r="I7541" s="1" t="s">
        <v>899</v>
      </c>
      <c r="J7541">
        <v>19</v>
      </c>
      <c r="K7541">
        <v>20</v>
      </c>
      <c r="L7541">
        <v>550</v>
      </c>
      <c r="M7541">
        <v>0</v>
      </c>
      <c r="N7541" s="1" t="s">
        <v>409</v>
      </c>
      <c r="O7541">
        <v>1</v>
      </c>
      <c r="P7541">
        <v>30</v>
      </c>
      <c r="Q7541">
        <v>2</v>
      </c>
      <c r="R7541" s="1" t="s">
        <v>227</v>
      </c>
      <c r="S7541" s="1" t="s">
        <v>233</v>
      </c>
      <c r="T7541" s="1" t="s">
        <v>227</v>
      </c>
      <c r="U7541" s="1" t="s">
        <v>227</v>
      </c>
      <c r="V7541" s="1" t="s">
        <v>233</v>
      </c>
      <c r="W7541" s="1" t="s">
        <v>204</v>
      </c>
      <c r="X7541">
        <v>0</v>
      </c>
      <c r="Y7541" s="1" t="s">
        <v>204</v>
      </c>
      <c r="Z7541" s="1" t="s">
        <v>200</v>
      </c>
      <c r="AA7541" s="1" t="s">
        <v>200</v>
      </c>
      <c r="AB7541" s="1" t="s">
        <v>202</v>
      </c>
      <c r="AC7541" s="1" t="s">
        <v>200</v>
      </c>
      <c r="AD7541" s="1" t="s">
        <v>204</v>
      </c>
      <c r="AE7541" s="1" t="s">
        <v>201</v>
      </c>
      <c r="AF7541" s="1" t="s">
        <v>204</v>
      </c>
      <c r="AG7541">
        <v>2</v>
      </c>
      <c r="AH7541">
        <v>23</v>
      </c>
      <c r="AI7541" s="1" t="s">
        <v>1182</v>
      </c>
      <c r="AJ7541" s="1" t="s">
        <v>233</v>
      </c>
      <c r="AK7541" s="1" t="s">
        <v>2077</v>
      </c>
      <c r="AL7541" s="1" t="s">
        <v>1158</v>
      </c>
      <c r="AM7541" s="1" t="s">
        <v>1487</v>
      </c>
      <c r="AN7541">
        <v>2</v>
      </c>
      <c r="AO7541">
        <v>8</v>
      </c>
      <c r="AP7541">
        <v>9</v>
      </c>
      <c r="AQ7541" s="1" t="s">
        <v>393</v>
      </c>
      <c r="AR7541">
        <v>11.000999999999999</v>
      </c>
      <c r="AS7541" s="1" t="s">
        <v>2078</v>
      </c>
      <c r="AT7541">
        <v>2</v>
      </c>
      <c r="AU7541">
        <v>4</v>
      </c>
      <c r="AV7541">
        <v>3</v>
      </c>
      <c r="AW7541" s="1" t="s">
        <v>2079</v>
      </c>
      <c r="AX7541" s="1" t="s">
        <v>234</v>
      </c>
      <c r="AY7541">
        <v>5</v>
      </c>
      <c r="AZ7541">
        <v>3</v>
      </c>
      <c r="BA7541">
        <v>7</v>
      </c>
      <c r="BB7541">
        <v>7</v>
      </c>
      <c r="BC7541">
        <v>8</v>
      </c>
      <c r="BD7541">
        <v>10</v>
      </c>
      <c r="BE7541">
        <v>2</v>
      </c>
      <c r="BF7541">
        <v>2</v>
      </c>
      <c r="BG7541">
        <v>1</v>
      </c>
      <c r="BH7541">
        <v>8</v>
      </c>
      <c r="BI7541">
        <v>6</v>
      </c>
      <c r="BJ7541">
        <v>10</v>
      </c>
      <c r="BK7541">
        <v>8</v>
      </c>
      <c r="BL7541">
        <v>9</v>
      </c>
      <c r="BM7541">
        <v>10</v>
      </c>
      <c r="BN7541">
        <v>6</v>
      </c>
      <c r="BO7541">
        <v>7</v>
      </c>
      <c r="BP7541">
        <v>7</v>
      </c>
      <c r="BR7541" s="1" t="s">
        <v>198</v>
      </c>
      <c r="BS7541" s="1" t="s">
        <v>198</v>
      </c>
      <c r="BT7541" s="1" t="s">
        <v>198</v>
      </c>
      <c r="BU7541" s="1" t="s">
        <v>210</v>
      </c>
      <c r="BV7541" s="1" t="s">
        <v>200</v>
      </c>
      <c r="BW7541" s="1" t="s">
        <v>198</v>
      </c>
      <c r="BX7541" s="1" t="s">
        <v>1154</v>
      </c>
      <c r="BY7541" s="1" t="s">
        <v>753</v>
      </c>
      <c r="BZ7541" s="1" t="s">
        <v>753</v>
      </c>
      <c r="CA7541" s="1" t="s">
        <v>1154</v>
      </c>
      <c r="CB7541" s="1" t="s">
        <v>753</v>
      </c>
      <c r="CC7541" s="1" t="s">
        <v>753</v>
      </c>
      <c r="CD7541" s="1" t="s">
        <v>227</v>
      </c>
      <c r="CE7541" s="1" t="s">
        <v>200</v>
      </c>
      <c r="CF7541" s="1" t="s">
        <v>210</v>
      </c>
      <c r="CG7541" s="1" t="s">
        <v>227</v>
      </c>
      <c r="CH7541" s="1" t="s">
        <v>199</v>
      </c>
      <c r="CI7541" s="1" t="s">
        <v>198</v>
      </c>
      <c r="CJ7541">
        <v>8</v>
      </c>
      <c r="CK7541">
        <v>10</v>
      </c>
      <c r="CL7541">
        <v>8</v>
      </c>
      <c r="CM7541">
        <v>9</v>
      </c>
      <c r="CN7541">
        <v>7</v>
      </c>
      <c r="CO7541" s="1" t="s">
        <v>760</v>
      </c>
      <c r="CP7541" s="1" t="s">
        <v>753</v>
      </c>
      <c r="CQ7541" s="1" t="s">
        <v>753</v>
      </c>
      <c r="CR7541" s="1" t="s">
        <v>760</v>
      </c>
      <c r="CS7541" s="1" t="s">
        <v>754</v>
      </c>
      <c r="CT7541">
        <v>1</v>
      </c>
      <c r="CU7541" s="1" t="s">
        <v>203</v>
      </c>
      <c r="CV7541" s="1" t="s">
        <v>202</v>
      </c>
      <c r="CW7541" s="1" t="s">
        <v>211</v>
      </c>
      <c r="CX7541" s="1" t="s">
        <v>203</v>
      </c>
      <c r="CY7541" s="1" t="s">
        <v>201</v>
      </c>
      <c r="CZ7541" s="1" t="s">
        <v>200</v>
      </c>
      <c r="DA7541" s="1" t="s">
        <v>203</v>
      </c>
      <c r="DB7541" s="1" t="s">
        <v>201</v>
      </c>
      <c r="DC7541">
        <v>0</v>
      </c>
      <c r="DD7541" s="1" t="s">
        <v>200</v>
      </c>
      <c r="DE7541" s="1" t="s">
        <v>195</v>
      </c>
      <c r="DF7541" s="1" t="s">
        <v>195</v>
      </c>
      <c r="DG7541" s="1" t="s">
        <v>195</v>
      </c>
      <c r="DH7541" s="1" t="s">
        <v>195</v>
      </c>
      <c r="DI7541" s="1" t="s">
        <v>195</v>
      </c>
      <c r="DJ7541" s="1" t="s">
        <v>195</v>
      </c>
      <c r="DK7541" s="1" t="s">
        <v>195</v>
      </c>
      <c r="DL7541" s="1" t="s">
        <v>195</v>
      </c>
      <c r="DM7541" s="1" t="s">
        <v>195</v>
      </c>
      <c r="DN7541" s="1" t="s">
        <v>195</v>
      </c>
      <c r="DO7541" s="1" t="s">
        <v>195</v>
      </c>
      <c r="DP7541">
        <v>6</v>
      </c>
      <c r="DQ7541">
        <v>1</v>
      </c>
      <c r="DR7541">
        <v>2</v>
      </c>
      <c r="DS7541" s="1" t="s">
        <v>1134</v>
      </c>
      <c r="DT7541" s="1" t="s">
        <v>1068</v>
      </c>
      <c r="DU7541" s="1" t="s">
        <v>753</v>
      </c>
      <c r="DV7541" s="1" t="s">
        <v>1068</v>
      </c>
      <c r="DW7541" s="1" t="s">
        <v>416</v>
      </c>
      <c r="DX7541" s="1" t="s">
        <v>416</v>
      </c>
      <c r="DY7541" s="1" t="s">
        <v>198</v>
      </c>
      <c r="DZ7541" s="1" t="s">
        <v>198</v>
      </c>
      <c r="EA7541" s="1" t="s">
        <v>198</v>
      </c>
      <c r="EB7541" s="1" t="s">
        <v>198</v>
      </c>
      <c r="EC7541" s="1" t="s">
        <v>199</v>
      </c>
      <c r="ED7541" s="1" t="s">
        <v>198</v>
      </c>
      <c r="EE7541" s="1" t="s">
        <v>1154</v>
      </c>
      <c r="EF7541" s="1" t="s">
        <v>1068</v>
      </c>
      <c r="EG7541" s="1" t="s">
        <v>753</v>
      </c>
      <c r="EH7541" s="1" t="s">
        <v>1154</v>
      </c>
      <c r="EI7541" s="1" t="s">
        <v>416</v>
      </c>
      <c r="EJ7541" s="1" t="s">
        <v>753</v>
      </c>
      <c r="EK7541" s="1" t="s">
        <v>227</v>
      </c>
      <c r="EL7541" s="1" t="s">
        <v>198</v>
      </c>
      <c r="EM7541" s="1" t="s">
        <v>220</v>
      </c>
      <c r="EN7541" s="1" t="s">
        <v>227</v>
      </c>
      <c r="EO7541" s="1" t="s">
        <v>199</v>
      </c>
      <c r="EP7541" s="1" t="s">
        <v>220</v>
      </c>
      <c r="EQ7541">
        <v>8</v>
      </c>
      <c r="ER7541">
        <v>10</v>
      </c>
      <c r="ES7541">
        <v>10</v>
      </c>
      <c r="ET7541">
        <v>9</v>
      </c>
      <c r="EU7541">
        <v>8</v>
      </c>
      <c r="EV7541" s="1" t="s">
        <v>760</v>
      </c>
      <c r="EW7541" s="1" t="s">
        <v>753</v>
      </c>
      <c r="EX7541" s="1" t="s">
        <v>753</v>
      </c>
      <c r="EY7541" s="1" t="s">
        <v>760</v>
      </c>
      <c r="EZ7541" s="1" t="s">
        <v>755</v>
      </c>
      <c r="FA7541">
        <v>0</v>
      </c>
      <c r="FB7541">
        <v>0</v>
      </c>
      <c r="FC7541">
        <v>0</v>
      </c>
      <c r="FD7541" s="1" t="s">
        <v>195</v>
      </c>
      <c r="FE7541" s="1" t="s">
        <v>195</v>
      </c>
      <c r="FF7541" s="1" t="s">
        <v>230</v>
      </c>
      <c r="FG7541" s="1" t="s">
        <v>227</v>
      </c>
      <c r="FH7541" s="1" t="s">
        <v>220</v>
      </c>
      <c r="FI7541" s="1" t="s">
        <v>220</v>
      </c>
      <c r="FJ7541" s="1" t="s">
        <v>199</v>
      </c>
      <c r="FK7541" s="1" t="s">
        <v>199</v>
      </c>
      <c r="FL7541" s="1" t="s">
        <v>1155</v>
      </c>
      <c r="FM7541" s="1" t="s">
        <v>1155</v>
      </c>
      <c r="FN7541" s="1" t="s">
        <v>416</v>
      </c>
      <c r="FO7541" s="1" t="s">
        <v>1068</v>
      </c>
      <c r="FP7541" s="1" t="s">
        <v>416</v>
      </c>
      <c r="FQ7541" s="1" t="s">
        <v>416</v>
      </c>
      <c r="FR7541" s="1" t="s">
        <v>1298</v>
      </c>
      <c r="FS7541" s="1" t="s">
        <v>753</v>
      </c>
      <c r="FT7541" s="1" t="s">
        <v>416</v>
      </c>
      <c r="FU7541" s="1" t="s">
        <v>1154</v>
      </c>
      <c r="FV7541" s="1" t="s">
        <v>416</v>
      </c>
      <c r="FW7541" s="1" t="s">
        <v>416</v>
      </c>
      <c r="FX7541" s="1" t="s">
        <v>1384</v>
      </c>
      <c r="FY7541" s="1" t="s">
        <v>416</v>
      </c>
      <c r="FZ7541" s="1" t="s">
        <v>416</v>
      </c>
      <c r="GA7541" s="1" t="s">
        <v>1154</v>
      </c>
      <c r="GB7541" s="1" t="s">
        <v>416</v>
      </c>
      <c r="GC7541" s="1" t="s">
        <v>416</v>
      </c>
      <c r="GD7541">
        <v>9</v>
      </c>
      <c r="GE7541">
        <v>10</v>
      </c>
      <c r="GF7541">
        <v>10</v>
      </c>
      <c r="GG7541">
        <v>9</v>
      </c>
      <c r="GH7541">
        <v>7</v>
      </c>
      <c r="GI7541" s="1" t="s">
        <v>753</v>
      </c>
      <c r="GJ7541" s="1" t="s">
        <v>753</v>
      </c>
      <c r="GK7541" s="1" t="s">
        <v>753</v>
      </c>
      <c r="GL7541" s="1" t="s">
        <v>753</v>
      </c>
      <c r="GM7541" s="1" t="s">
        <v>760</v>
      </c>
    </row>
    <row r="7542" spans="1:195" x14ac:dyDescent="0.3">
      <c r="A7542">
        <v>514</v>
      </c>
      <c r="B7542">
        <v>6</v>
      </c>
      <c r="C7542">
        <v>0</v>
      </c>
      <c r="D7542">
        <v>11</v>
      </c>
      <c r="E7542">
        <v>2</v>
      </c>
      <c r="F7542">
        <v>21</v>
      </c>
      <c r="G7542">
        <v>22</v>
      </c>
      <c r="H7542">
        <v>16</v>
      </c>
      <c r="I7542" s="1" t="s">
        <v>899</v>
      </c>
      <c r="J7542">
        <v>18</v>
      </c>
      <c r="K7542">
        <v>21</v>
      </c>
      <c r="L7542">
        <v>551</v>
      </c>
      <c r="M7542">
        <v>0</v>
      </c>
      <c r="N7542" s="1" t="s">
        <v>409</v>
      </c>
      <c r="O7542">
        <v>0</v>
      </c>
      <c r="P7542">
        <v>27</v>
      </c>
      <c r="Q7542">
        <v>1</v>
      </c>
      <c r="R7542" s="1" t="s">
        <v>219</v>
      </c>
      <c r="S7542" s="1" t="s">
        <v>198</v>
      </c>
      <c r="T7542" s="1" t="s">
        <v>198</v>
      </c>
      <c r="U7542" s="1" t="s">
        <v>198</v>
      </c>
      <c r="V7542" s="1" t="s">
        <v>199</v>
      </c>
      <c r="W7542" s="1" t="s">
        <v>199</v>
      </c>
      <c r="X7542">
        <v>0</v>
      </c>
      <c r="Y7542" s="1" t="s">
        <v>201</v>
      </c>
      <c r="Z7542" s="1" t="s">
        <v>201</v>
      </c>
      <c r="AA7542" s="1" t="s">
        <v>201</v>
      </c>
      <c r="AB7542" s="1" t="s">
        <v>202</v>
      </c>
      <c r="AC7542" s="1" t="s">
        <v>200</v>
      </c>
      <c r="AD7542" s="1" t="s">
        <v>200</v>
      </c>
      <c r="AE7542" s="1" t="s">
        <v>203</v>
      </c>
      <c r="AF7542" s="1" t="s">
        <v>203</v>
      </c>
      <c r="AG7542">
        <v>2</v>
      </c>
      <c r="AH7542">
        <v>23</v>
      </c>
      <c r="AI7542" s="1" t="s">
        <v>1182</v>
      </c>
      <c r="AJ7542" s="1" t="s">
        <v>233</v>
      </c>
      <c r="AK7542" s="1" t="s">
        <v>2077</v>
      </c>
      <c r="AL7542" s="1" t="s">
        <v>1158</v>
      </c>
      <c r="AM7542" s="1" t="s">
        <v>1487</v>
      </c>
      <c r="AN7542">
        <v>2</v>
      </c>
      <c r="AO7542">
        <v>8</v>
      </c>
      <c r="AP7542">
        <v>9</v>
      </c>
      <c r="AQ7542" s="1" t="s">
        <v>393</v>
      </c>
      <c r="AR7542">
        <v>11.000999999999999</v>
      </c>
      <c r="AS7542" s="1" t="s">
        <v>2078</v>
      </c>
      <c r="AT7542">
        <v>2</v>
      </c>
      <c r="AU7542">
        <v>4</v>
      </c>
      <c r="AV7542">
        <v>3</v>
      </c>
      <c r="AW7542" s="1" t="s">
        <v>2079</v>
      </c>
      <c r="AX7542" s="1" t="s">
        <v>234</v>
      </c>
      <c r="AY7542">
        <v>5</v>
      </c>
      <c r="AZ7542">
        <v>3</v>
      </c>
      <c r="BA7542">
        <v>7</v>
      </c>
      <c r="BB7542">
        <v>7</v>
      </c>
      <c r="BC7542">
        <v>8</v>
      </c>
      <c r="BD7542">
        <v>10</v>
      </c>
      <c r="BE7542">
        <v>2</v>
      </c>
      <c r="BF7542">
        <v>2</v>
      </c>
      <c r="BG7542">
        <v>1</v>
      </c>
      <c r="BH7542">
        <v>8</v>
      </c>
      <c r="BI7542">
        <v>6</v>
      </c>
      <c r="BJ7542">
        <v>10</v>
      </c>
      <c r="BK7542">
        <v>8</v>
      </c>
      <c r="BL7542">
        <v>9</v>
      </c>
      <c r="BM7542">
        <v>10</v>
      </c>
      <c r="BN7542">
        <v>6</v>
      </c>
      <c r="BO7542">
        <v>7</v>
      </c>
      <c r="BP7542">
        <v>7</v>
      </c>
      <c r="BR7542" s="1" t="s">
        <v>198</v>
      </c>
      <c r="BS7542" s="1" t="s">
        <v>198</v>
      </c>
      <c r="BT7542" s="1" t="s">
        <v>198</v>
      </c>
      <c r="BU7542" s="1" t="s">
        <v>210</v>
      </c>
      <c r="BV7542" s="1" t="s">
        <v>200</v>
      </c>
      <c r="BW7542" s="1" t="s">
        <v>198</v>
      </c>
      <c r="BX7542" s="1" t="s">
        <v>1154</v>
      </c>
      <c r="BY7542" s="1" t="s">
        <v>753</v>
      </c>
      <c r="BZ7542" s="1" t="s">
        <v>753</v>
      </c>
      <c r="CA7542" s="1" t="s">
        <v>1154</v>
      </c>
      <c r="CB7542" s="1" t="s">
        <v>753</v>
      </c>
      <c r="CC7542" s="1" t="s">
        <v>753</v>
      </c>
      <c r="CD7542" s="1" t="s">
        <v>227</v>
      </c>
      <c r="CE7542" s="1" t="s">
        <v>200</v>
      </c>
      <c r="CF7542" s="1" t="s">
        <v>210</v>
      </c>
      <c r="CG7542" s="1" t="s">
        <v>227</v>
      </c>
      <c r="CH7542" s="1" t="s">
        <v>199</v>
      </c>
      <c r="CI7542" s="1" t="s">
        <v>198</v>
      </c>
      <c r="CJ7542">
        <v>8</v>
      </c>
      <c r="CK7542">
        <v>10</v>
      </c>
      <c r="CL7542">
        <v>8</v>
      </c>
      <c r="CM7542">
        <v>9</v>
      </c>
      <c r="CN7542">
        <v>7</v>
      </c>
      <c r="CO7542" s="1" t="s">
        <v>760</v>
      </c>
      <c r="CP7542" s="1" t="s">
        <v>753</v>
      </c>
      <c r="CQ7542" s="1" t="s">
        <v>753</v>
      </c>
      <c r="CR7542" s="1" t="s">
        <v>760</v>
      </c>
      <c r="CS7542" s="1" t="s">
        <v>754</v>
      </c>
      <c r="CT7542">
        <v>1</v>
      </c>
      <c r="CU7542" s="1" t="s">
        <v>202</v>
      </c>
      <c r="CV7542" s="1" t="s">
        <v>211</v>
      </c>
      <c r="CW7542" s="1" t="s">
        <v>202</v>
      </c>
      <c r="CX7542" s="1" t="s">
        <v>203</v>
      </c>
      <c r="CY7542" s="1" t="s">
        <v>201</v>
      </c>
      <c r="CZ7542" s="1" t="s">
        <v>200</v>
      </c>
      <c r="DA7542" s="1" t="s">
        <v>203</v>
      </c>
      <c r="DB7542" s="1" t="s">
        <v>201</v>
      </c>
      <c r="DC7542">
        <v>0</v>
      </c>
      <c r="DD7542" s="1" t="s">
        <v>200</v>
      </c>
      <c r="DE7542" s="1" t="s">
        <v>195</v>
      </c>
      <c r="DF7542" s="1" t="s">
        <v>195</v>
      </c>
      <c r="DG7542" s="1" t="s">
        <v>195</v>
      </c>
      <c r="DH7542" s="1" t="s">
        <v>195</v>
      </c>
      <c r="DI7542" s="1" t="s">
        <v>195</v>
      </c>
      <c r="DJ7542" s="1" t="s">
        <v>195</v>
      </c>
      <c r="DK7542" s="1" t="s">
        <v>195</v>
      </c>
      <c r="DL7542" s="1" t="s">
        <v>195</v>
      </c>
      <c r="DM7542" s="1" t="s">
        <v>195</v>
      </c>
      <c r="DN7542" s="1" t="s">
        <v>195</v>
      </c>
      <c r="DO7542" s="1" t="s">
        <v>195</v>
      </c>
      <c r="DP7542">
        <v>6</v>
      </c>
      <c r="DQ7542">
        <v>1</v>
      </c>
      <c r="DR7542">
        <v>2</v>
      </c>
      <c r="DS7542" s="1" t="s">
        <v>1134</v>
      </c>
      <c r="DT7542" s="1" t="s">
        <v>1068</v>
      </c>
      <c r="DU7542" s="1" t="s">
        <v>753</v>
      </c>
      <c r="DV7542" s="1" t="s">
        <v>1068</v>
      </c>
      <c r="DW7542" s="1" t="s">
        <v>416</v>
      </c>
      <c r="DX7542" s="1" t="s">
        <v>416</v>
      </c>
      <c r="DY7542" s="1" t="s">
        <v>198</v>
      </c>
      <c r="DZ7542" s="1" t="s">
        <v>198</v>
      </c>
      <c r="EA7542" s="1" t="s">
        <v>198</v>
      </c>
      <c r="EB7542" s="1" t="s">
        <v>198</v>
      </c>
      <c r="EC7542" s="1" t="s">
        <v>199</v>
      </c>
      <c r="ED7542" s="1" t="s">
        <v>198</v>
      </c>
      <c r="EE7542" s="1" t="s">
        <v>1154</v>
      </c>
      <c r="EF7542" s="1" t="s">
        <v>1068</v>
      </c>
      <c r="EG7542" s="1" t="s">
        <v>753</v>
      </c>
      <c r="EH7542" s="1" t="s">
        <v>1154</v>
      </c>
      <c r="EI7542" s="1" t="s">
        <v>416</v>
      </c>
      <c r="EJ7542" s="1" t="s">
        <v>753</v>
      </c>
      <c r="EK7542" s="1" t="s">
        <v>227</v>
      </c>
      <c r="EL7542" s="1" t="s">
        <v>198</v>
      </c>
      <c r="EM7542" s="1" t="s">
        <v>220</v>
      </c>
      <c r="EN7542" s="1" t="s">
        <v>227</v>
      </c>
      <c r="EO7542" s="1" t="s">
        <v>199</v>
      </c>
      <c r="EP7542" s="1" t="s">
        <v>220</v>
      </c>
      <c r="EQ7542">
        <v>8</v>
      </c>
      <c r="ER7542">
        <v>10</v>
      </c>
      <c r="ES7542">
        <v>10</v>
      </c>
      <c r="ET7542">
        <v>9</v>
      </c>
      <c r="EU7542">
        <v>8</v>
      </c>
      <c r="EV7542" s="1" t="s">
        <v>760</v>
      </c>
      <c r="EW7542" s="1" t="s">
        <v>753</v>
      </c>
      <c r="EX7542" s="1" t="s">
        <v>753</v>
      </c>
      <c r="EY7542" s="1" t="s">
        <v>760</v>
      </c>
      <c r="EZ7542" s="1" t="s">
        <v>755</v>
      </c>
      <c r="FA7542">
        <v>0</v>
      </c>
      <c r="FB7542">
        <v>0</v>
      </c>
      <c r="FC7542">
        <v>0</v>
      </c>
      <c r="FD7542" s="1" t="s">
        <v>195</v>
      </c>
      <c r="FE7542" s="1" t="s">
        <v>195</v>
      </c>
      <c r="FF7542" s="1" t="s">
        <v>230</v>
      </c>
      <c r="FG7542" s="1" t="s">
        <v>227</v>
      </c>
      <c r="FH7542" s="1" t="s">
        <v>220</v>
      </c>
      <c r="FI7542" s="1" t="s">
        <v>220</v>
      </c>
      <c r="FJ7542" s="1" t="s">
        <v>199</v>
      </c>
      <c r="FK7542" s="1" t="s">
        <v>199</v>
      </c>
      <c r="FL7542" s="1" t="s">
        <v>1155</v>
      </c>
      <c r="FM7542" s="1" t="s">
        <v>1155</v>
      </c>
      <c r="FN7542" s="1" t="s">
        <v>416</v>
      </c>
      <c r="FO7542" s="1" t="s">
        <v>1068</v>
      </c>
      <c r="FP7542" s="1" t="s">
        <v>416</v>
      </c>
      <c r="FQ7542" s="1" t="s">
        <v>416</v>
      </c>
      <c r="FR7542" s="1" t="s">
        <v>1298</v>
      </c>
      <c r="FS7542" s="1" t="s">
        <v>753</v>
      </c>
      <c r="FT7542" s="1" t="s">
        <v>416</v>
      </c>
      <c r="FU7542" s="1" t="s">
        <v>1154</v>
      </c>
      <c r="FV7542" s="1" t="s">
        <v>416</v>
      </c>
      <c r="FW7542" s="1" t="s">
        <v>416</v>
      </c>
      <c r="FX7542" s="1" t="s">
        <v>1384</v>
      </c>
      <c r="FY7542" s="1" t="s">
        <v>416</v>
      </c>
      <c r="FZ7542" s="1" t="s">
        <v>416</v>
      </c>
      <c r="GA7542" s="1" t="s">
        <v>1154</v>
      </c>
      <c r="GB7542" s="1" t="s">
        <v>416</v>
      </c>
      <c r="GC7542" s="1" t="s">
        <v>416</v>
      </c>
      <c r="GD7542">
        <v>9</v>
      </c>
      <c r="GE7542">
        <v>10</v>
      </c>
      <c r="GF7542">
        <v>10</v>
      </c>
      <c r="GG7542">
        <v>9</v>
      </c>
      <c r="GH7542">
        <v>7</v>
      </c>
      <c r="GI7542" s="1" t="s">
        <v>753</v>
      </c>
      <c r="GJ7542" s="1" t="s">
        <v>753</v>
      </c>
      <c r="GK7542" s="1" t="s">
        <v>753</v>
      </c>
      <c r="GL7542" s="1" t="s">
        <v>753</v>
      </c>
      <c r="GM7542" s="1" t="s">
        <v>760</v>
      </c>
    </row>
    <row r="7543" spans="1:195" x14ac:dyDescent="0.3">
      <c r="A7543">
        <v>514</v>
      </c>
      <c r="B7543">
        <v>6</v>
      </c>
      <c r="C7543">
        <v>0</v>
      </c>
      <c r="D7543">
        <v>11</v>
      </c>
      <c r="E7543">
        <v>2</v>
      </c>
      <c r="F7543">
        <v>21</v>
      </c>
      <c r="G7543">
        <v>22</v>
      </c>
      <c r="H7543">
        <v>16</v>
      </c>
      <c r="I7543" s="1" t="s">
        <v>899</v>
      </c>
      <c r="J7543">
        <v>7</v>
      </c>
      <c r="K7543">
        <v>22</v>
      </c>
      <c r="L7543">
        <v>552</v>
      </c>
      <c r="M7543">
        <v>0</v>
      </c>
      <c r="N7543" s="1" t="s">
        <v>217</v>
      </c>
      <c r="O7543">
        <v>1</v>
      </c>
      <c r="P7543">
        <v>25</v>
      </c>
      <c r="Q7543">
        <v>2</v>
      </c>
      <c r="R7543" s="1" t="s">
        <v>507</v>
      </c>
      <c r="S7543" s="1" t="s">
        <v>199</v>
      </c>
      <c r="T7543" s="1" t="s">
        <v>210</v>
      </c>
      <c r="U7543" s="1" t="s">
        <v>210</v>
      </c>
      <c r="V7543" s="1" t="s">
        <v>199</v>
      </c>
      <c r="W7543" s="1" t="s">
        <v>199</v>
      </c>
      <c r="X7543">
        <v>0</v>
      </c>
      <c r="Y7543" s="1" t="s">
        <v>204</v>
      </c>
      <c r="Z7543" s="1" t="s">
        <v>201</v>
      </c>
      <c r="AA7543" s="1" t="s">
        <v>202</v>
      </c>
      <c r="AB7543" s="1" t="s">
        <v>203</v>
      </c>
      <c r="AC7543" s="1" t="s">
        <v>202</v>
      </c>
      <c r="AD7543" s="1" t="s">
        <v>202</v>
      </c>
      <c r="AE7543" s="1" t="s">
        <v>201</v>
      </c>
      <c r="AF7543" s="1" t="s">
        <v>211</v>
      </c>
      <c r="AG7543">
        <v>2</v>
      </c>
      <c r="AH7543">
        <v>23</v>
      </c>
      <c r="AI7543" s="1" t="s">
        <v>1182</v>
      </c>
      <c r="AJ7543" s="1" t="s">
        <v>233</v>
      </c>
      <c r="AK7543" s="1" t="s">
        <v>2077</v>
      </c>
      <c r="AL7543" s="1" t="s">
        <v>1158</v>
      </c>
      <c r="AM7543" s="1" t="s">
        <v>1487</v>
      </c>
      <c r="AN7543">
        <v>2</v>
      </c>
      <c r="AO7543">
        <v>8</v>
      </c>
      <c r="AP7543">
        <v>9</v>
      </c>
      <c r="AQ7543" s="1" t="s">
        <v>393</v>
      </c>
      <c r="AR7543">
        <v>11.000999999999999</v>
      </c>
      <c r="AS7543" s="1" t="s">
        <v>2078</v>
      </c>
      <c r="AT7543">
        <v>2</v>
      </c>
      <c r="AU7543">
        <v>4</v>
      </c>
      <c r="AV7543">
        <v>3</v>
      </c>
      <c r="AW7543" s="1" t="s">
        <v>2079</v>
      </c>
      <c r="AX7543" s="1" t="s">
        <v>234</v>
      </c>
      <c r="AY7543">
        <v>5</v>
      </c>
      <c r="AZ7543">
        <v>3</v>
      </c>
      <c r="BA7543">
        <v>7</v>
      </c>
      <c r="BB7543">
        <v>7</v>
      </c>
      <c r="BC7543">
        <v>8</v>
      </c>
      <c r="BD7543">
        <v>10</v>
      </c>
      <c r="BE7543">
        <v>2</v>
      </c>
      <c r="BF7543">
        <v>2</v>
      </c>
      <c r="BG7543">
        <v>1</v>
      </c>
      <c r="BH7543">
        <v>8</v>
      </c>
      <c r="BI7543">
        <v>6</v>
      </c>
      <c r="BJ7543">
        <v>10</v>
      </c>
      <c r="BK7543">
        <v>8</v>
      </c>
      <c r="BL7543">
        <v>9</v>
      </c>
      <c r="BM7543">
        <v>10</v>
      </c>
      <c r="BN7543">
        <v>6</v>
      </c>
      <c r="BO7543">
        <v>7</v>
      </c>
      <c r="BP7543">
        <v>7</v>
      </c>
      <c r="BR7543" s="1" t="s">
        <v>198</v>
      </c>
      <c r="BS7543" s="1" t="s">
        <v>198</v>
      </c>
      <c r="BT7543" s="1" t="s">
        <v>198</v>
      </c>
      <c r="BU7543" s="1" t="s">
        <v>210</v>
      </c>
      <c r="BV7543" s="1" t="s">
        <v>200</v>
      </c>
      <c r="BW7543" s="1" t="s">
        <v>198</v>
      </c>
      <c r="BX7543" s="1" t="s">
        <v>1154</v>
      </c>
      <c r="BY7543" s="1" t="s">
        <v>753</v>
      </c>
      <c r="BZ7543" s="1" t="s">
        <v>753</v>
      </c>
      <c r="CA7543" s="1" t="s">
        <v>1154</v>
      </c>
      <c r="CB7543" s="1" t="s">
        <v>753</v>
      </c>
      <c r="CC7543" s="1" t="s">
        <v>753</v>
      </c>
      <c r="CD7543" s="1" t="s">
        <v>227</v>
      </c>
      <c r="CE7543" s="1" t="s">
        <v>200</v>
      </c>
      <c r="CF7543" s="1" t="s">
        <v>210</v>
      </c>
      <c r="CG7543" s="1" t="s">
        <v>227</v>
      </c>
      <c r="CH7543" s="1" t="s">
        <v>199</v>
      </c>
      <c r="CI7543" s="1" t="s">
        <v>198</v>
      </c>
      <c r="CJ7543">
        <v>8</v>
      </c>
      <c r="CK7543">
        <v>10</v>
      </c>
      <c r="CL7543">
        <v>8</v>
      </c>
      <c r="CM7543">
        <v>9</v>
      </c>
      <c r="CN7543">
        <v>7</v>
      </c>
      <c r="CO7543" s="1" t="s">
        <v>760</v>
      </c>
      <c r="CP7543" s="1" t="s">
        <v>753</v>
      </c>
      <c r="CQ7543" s="1" t="s">
        <v>753</v>
      </c>
      <c r="CR7543" s="1" t="s">
        <v>760</v>
      </c>
      <c r="CS7543" s="1" t="s">
        <v>754</v>
      </c>
      <c r="CT7543">
        <v>1</v>
      </c>
      <c r="CU7543" s="1" t="s">
        <v>220</v>
      </c>
      <c r="CV7543" s="1" t="s">
        <v>203</v>
      </c>
      <c r="CW7543" s="1" t="s">
        <v>200</v>
      </c>
      <c r="CX7543" s="1" t="s">
        <v>200</v>
      </c>
      <c r="CY7543" s="1" t="s">
        <v>200</v>
      </c>
      <c r="CZ7543" s="1" t="s">
        <v>211</v>
      </c>
      <c r="DA7543" s="1" t="s">
        <v>203</v>
      </c>
      <c r="DB7543" s="1" t="s">
        <v>204</v>
      </c>
      <c r="DC7543">
        <v>0</v>
      </c>
      <c r="DD7543" s="1" t="s">
        <v>200</v>
      </c>
      <c r="DE7543" s="1" t="s">
        <v>195</v>
      </c>
      <c r="DF7543" s="1" t="s">
        <v>195</v>
      </c>
      <c r="DG7543" s="1" t="s">
        <v>195</v>
      </c>
      <c r="DH7543" s="1" t="s">
        <v>195</v>
      </c>
      <c r="DI7543" s="1" t="s">
        <v>195</v>
      </c>
      <c r="DJ7543" s="1" t="s">
        <v>195</v>
      </c>
      <c r="DK7543" s="1" t="s">
        <v>195</v>
      </c>
      <c r="DL7543" s="1" t="s">
        <v>195</v>
      </c>
      <c r="DM7543" s="1" t="s">
        <v>195</v>
      </c>
      <c r="DN7543" s="1" t="s">
        <v>195</v>
      </c>
      <c r="DO7543" s="1" t="s">
        <v>195</v>
      </c>
      <c r="DP7543">
        <v>6</v>
      </c>
      <c r="DQ7543">
        <v>1</v>
      </c>
      <c r="DR7543">
        <v>2</v>
      </c>
      <c r="DS7543" s="1" t="s">
        <v>1134</v>
      </c>
      <c r="DT7543" s="1" t="s">
        <v>1068</v>
      </c>
      <c r="DU7543" s="1" t="s">
        <v>753</v>
      </c>
      <c r="DV7543" s="1" t="s">
        <v>1068</v>
      </c>
      <c r="DW7543" s="1" t="s">
        <v>416</v>
      </c>
      <c r="DX7543" s="1" t="s">
        <v>416</v>
      </c>
      <c r="DY7543" s="1" t="s">
        <v>198</v>
      </c>
      <c r="DZ7543" s="1" t="s">
        <v>198</v>
      </c>
      <c r="EA7543" s="1" t="s">
        <v>198</v>
      </c>
      <c r="EB7543" s="1" t="s">
        <v>198</v>
      </c>
      <c r="EC7543" s="1" t="s">
        <v>199</v>
      </c>
      <c r="ED7543" s="1" t="s">
        <v>198</v>
      </c>
      <c r="EE7543" s="1" t="s">
        <v>1154</v>
      </c>
      <c r="EF7543" s="1" t="s">
        <v>1068</v>
      </c>
      <c r="EG7543" s="1" t="s">
        <v>753</v>
      </c>
      <c r="EH7543" s="1" t="s">
        <v>1154</v>
      </c>
      <c r="EI7543" s="1" t="s">
        <v>416</v>
      </c>
      <c r="EJ7543" s="1" t="s">
        <v>753</v>
      </c>
      <c r="EK7543" s="1" t="s">
        <v>227</v>
      </c>
      <c r="EL7543" s="1" t="s">
        <v>198</v>
      </c>
      <c r="EM7543" s="1" t="s">
        <v>220</v>
      </c>
      <c r="EN7543" s="1" t="s">
        <v>227</v>
      </c>
      <c r="EO7543" s="1" t="s">
        <v>199</v>
      </c>
      <c r="EP7543" s="1" t="s">
        <v>220</v>
      </c>
      <c r="EQ7543">
        <v>8</v>
      </c>
      <c r="ER7543">
        <v>10</v>
      </c>
      <c r="ES7543">
        <v>10</v>
      </c>
      <c r="ET7543">
        <v>9</v>
      </c>
      <c r="EU7543">
        <v>8</v>
      </c>
      <c r="EV7543" s="1" t="s">
        <v>760</v>
      </c>
      <c r="EW7543" s="1" t="s">
        <v>753</v>
      </c>
      <c r="EX7543" s="1" t="s">
        <v>753</v>
      </c>
      <c r="EY7543" s="1" t="s">
        <v>760</v>
      </c>
      <c r="EZ7543" s="1" t="s">
        <v>755</v>
      </c>
      <c r="FA7543">
        <v>0</v>
      </c>
      <c r="FB7543">
        <v>0</v>
      </c>
      <c r="FC7543">
        <v>0</v>
      </c>
      <c r="FD7543" s="1" t="s">
        <v>195</v>
      </c>
      <c r="FE7543" s="1" t="s">
        <v>195</v>
      </c>
      <c r="FF7543" s="1" t="s">
        <v>230</v>
      </c>
      <c r="FG7543" s="1" t="s">
        <v>227</v>
      </c>
      <c r="FH7543" s="1" t="s">
        <v>220</v>
      </c>
      <c r="FI7543" s="1" t="s">
        <v>220</v>
      </c>
      <c r="FJ7543" s="1" t="s">
        <v>199</v>
      </c>
      <c r="FK7543" s="1" t="s">
        <v>199</v>
      </c>
      <c r="FL7543" s="1" t="s">
        <v>1155</v>
      </c>
      <c r="FM7543" s="1" t="s">
        <v>1155</v>
      </c>
      <c r="FN7543" s="1" t="s">
        <v>416</v>
      </c>
      <c r="FO7543" s="1" t="s">
        <v>1068</v>
      </c>
      <c r="FP7543" s="1" t="s">
        <v>416</v>
      </c>
      <c r="FQ7543" s="1" t="s">
        <v>416</v>
      </c>
      <c r="FR7543" s="1" t="s">
        <v>1298</v>
      </c>
      <c r="FS7543" s="1" t="s">
        <v>753</v>
      </c>
      <c r="FT7543" s="1" t="s">
        <v>416</v>
      </c>
      <c r="FU7543" s="1" t="s">
        <v>1154</v>
      </c>
      <c r="FV7543" s="1" t="s">
        <v>416</v>
      </c>
      <c r="FW7543" s="1" t="s">
        <v>416</v>
      </c>
      <c r="FX7543" s="1" t="s">
        <v>1384</v>
      </c>
      <c r="FY7543" s="1" t="s">
        <v>416</v>
      </c>
      <c r="FZ7543" s="1" t="s">
        <v>416</v>
      </c>
      <c r="GA7543" s="1" t="s">
        <v>1154</v>
      </c>
      <c r="GB7543" s="1" t="s">
        <v>416</v>
      </c>
      <c r="GC7543" s="1" t="s">
        <v>416</v>
      </c>
      <c r="GD7543">
        <v>9</v>
      </c>
      <c r="GE7543">
        <v>10</v>
      </c>
      <c r="GF7543">
        <v>10</v>
      </c>
      <c r="GG7543">
        <v>9</v>
      </c>
      <c r="GH7543">
        <v>7</v>
      </c>
      <c r="GI7543" s="1" t="s">
        <v>753</v>
      </c>
      <c r="GJ7543" s="1" t="s">
        <v>753</v>
      </c>
      <c r="GK7543" s="1" t="s">
        <v>753</v>
      </c>
      <c r="GL7543" s="1" t="s">
        <v>753</v>
      </c>
      <c r="GM7543" s="1" t="s">
        <v>760</v>
      </c>
    </row>
    <row r="7544" spans="1:195" x14ac:dyDescent="0.3">
      <c r="A7544">
        <v>515</v>
      </c>
      <c r="B7544">
        <v>7</v>
      </c>
      <c r="C7544">
        <v>0</v>
      </c>
      <c r="D7544">
        <v>13</v>
      </c>
      <c r="E7544">
        <v>2</v>
      </c>
      <c r="F7544">
        <v>21</v>
      </c>
      <c r="G7544">
        <v>22</v>
      </c>
      <c r="H7544">
        <v>10</v>
      </c>
      <c r="I7544" s="1" t="s">
        <v>753</v>
      </c>
      <c r="J7544">
        <v>19</v>
      </c>
      <c r="K7544">
        <v>1</v>
      </c>
      <c r="L7544">
        <v>531</v>
      </c>
      <c r="M7544">
        <v>0</v>
      </c>
      <c r="N7544" s="1" t="s">
        <v>355</v>
      </c>
      <c r="O7544">
        <v>0</v>
      </c>
      <c r="P7544">
        <v>25</v>
      </c>
      <c r="Q7544">
        <v>4</v>
      </c>
      <c r="R7544" s="1" t="s">
        <v>210</v>
      </c>
      <c r="S7544" s="1" t="s">
        <v>227</v>
      </c>
      <c r="T7544" s="1" t="s">
        <v>198</v>
      </c>
      <c r="U7544" s="1" t="s">
        <v>198</v>
      </c>
      <c r="V7544" s="1" t="s">
        <v>220</v>
      </c>
      <c r="W7544" s="1" t="s">
        <v>200</v>
      </c>
      <c r="X7544">
        <v>0</v>
      </c>
      <c r="Y7544" s="1" t="s">
        <v>203</v>
      </c>
      <c r="Z7544" s="1" t="s">
        <v>220</v>
      </c>
      <c r="AA7544" s="1" t="s">
        <v>220</v>
      </c>
      <c r="AB7544" s="1" t="s">
        <v>200</v>
      </c>
      <c r="AC7544" s="1" t="s">
        <v>200</v>
      </c>
      <c r="AD7544" s="1" t="s">
        <v>204</v>
      </c>
      <c r="AE7544" s="1" t="s">
        <v>200</v>
      </c>
      <c r="AF7544" s="1" t="s">
        <v>206</v>
      </c>
      <c r="AG7544">
        <v>2</v>
      </c>
      <c r="AH7544">
        <v>23</v>
      </c>
      <c r="AI7544" s="1" t="s">
        <v>2080</v>
      </c>
      <c r="AJ7544" s="1" t="s">
        <v>201</v>
      </c>
      <c r="AK7544" s="1" t="s">
        <v>2081</v>
      </c>
      <c r="AL7544" s="1" t="s">
        <v>195</v>
      </c>
      <c r="AM7544" s="1" t="s">
        <v>2082</v>
      </c>
      <c r="AN7544">
        <v>2</v>
      </c>
      <c r="AO7544">
        <v>8</v>
      </c>
      <c r="AP7544">
        <v>5</v>
      </c>
      <c r="AQ7544" s="1" t="s">
        <v>985</v>
      </c>
      <c r="AR7544">
        <v>67.111000000000004</v>
      </c>
      <c r="AS7544" s="1" t="s">
        <v>2083</v>
      </c>
      <c r="AT7544">
        <v>1</v>
      </c>
      <c r="AU7544">
        <v>6</v>
      </c>
      <c r="AV7544">
        <v>3</v>
      </c>
      <c r="AW7544" s="1" t="s">
        <v>2084</v>
      </c>
      <c r="AX7544" s="1" t="s">
        <v>369</v>
      </c>
      <c r="AY7544">
        <v>10</v>
      </c>
      <c r="AZ7544">
        <v>10</v>
      </c>
      <c r="BA7544">
        <v>8</v>
      </c>
      <c r="BB7544">
        <v>9</v>
      </c>
      <c r="BC7544">
        <v>9</v>
      </c>
      <c r="BD7544">
        <v>8</v>
      </c>
      <c r="BE7544">
        <v>10</v>
      </c>
      <c r="BF7544">
        <v>3</v>
      </c>
      <c r="BG7544">
        <v>8</v>
      </c>
      <c r="BH7544">
        <v>9</v>
      </c>
      <c r="BI7544">
        <v>8</v>
      </c>
      <c r="BJ7544">
        <v>9</v>
      </c>
      <c r="BK7544">
        <v>10</v>
      </c>
      <c r="BL7544">
        <v>7</v>
      </c>
      <c r="BM7544">
        <v>10</v>
      </c>
      <c r="BN7544">
        <v>5</v>
      </c>
      <c r="BO7544">
        <v>9</v>
      </c>
      <c r="BP7544">
        <v>6</v>
      </c>
      <c r="BR7544" s="1" t="s">
        <v>198</v>
      </c>
      <c r="BS7544" s="1" t="s">
        <v>198</v>
      </c>
      <c r="BT7544" s="1" t="s">
        <v>198</v>
      </c>
      <c r="BU7544" s="1" t="s">
        <v>210</v>
      </c>
      <c r="BV7544" s="1" t="s">
        <v>220</v>
      </c>
      <c r="BW7544" s="1" t="s">
        <v>210</v>
      </c>
      <c r="BX7544" s="1" t="s">
        <v>1133</v>
      </c>
      <c r="BY7544" s="1" t="s">
        <v>753</v>
      </c>
      <c r="BZ7544" s="1" t="s">
        <v>888</v>
      </c>
      <c r="CA7544" s="1" t="s">
        <v>1133</v>
      </c>
      <c r="CB7544" s="1" t="s">
        <v>888</v>
      </c>
      <c r="CC7544" s="1" t="s">
        <v>753</v>
      </c>
      <c r="CD7544" s="1" t="s">
        <v>227</v>
      </c>
      <c r="CE7544" s="1" t="s">
        <v>210</v>
      </c>
      <c r="CF7544" s="1" t="s">
        <v>198</v>
      </c>
      <c r="CG7544" s="1" t="s">
        <v>210</v>
      </c>
      <c r="CH7544" s="1" t="s">
        <v>200</v>
      </c>
      <c r="CI7544" s="1" t="s">
        <v>210</v>
      </c>
      <c r="CJ7544">
        <v>8</v>
      </c>
      <c r="CK7544">
        <v>10</v>
      </c>
      <c r="CL7544">
        <v>8</v>
      </c>
      <c r="CM7544">
        <v>10</v>
      </c>
      <c r="CN7544">
        <v>8</v>
      </c>
      <c r="CO7544" s="1" t="s">
        <v>760</v>
      </c>
      <c r="CP7544" s="1" t="s">
        <v>753</v>
      </c>
      <c r="CQ7544" s="1" t="s">
        <v>753</v>
      </c>
      <c r="CR7544" s="1" t="s">
        <v>760</v>
      </c>
      <c r="CS7544" s="1" t="s">
        <v>753</v>
      </c>
      <c r="CT7544">
        <v>1</v>
      </c>
      <c r="CU7544" s="1" t="s">
        <v>204</v>
      </c>
      <c r="CV7544" s="1" t="s">
        <v>202</v>
      </c>
      <c r="CW7544" s="1" t="s">
        <v>220</v>
      </c>
      <c r="CX7544" s="1" t="s">
        <v>203</v>
      </c>
      <c r="CY7544" s="1" t="s">
        <v>203</v>
      </c>
      <c r="CZ7544" s="1" t="s">
        <v>220</v>
      </c>
      <c r="DA7544" s="1" t="s">
        <v>202</v>
      </c>
      <c r="DB7544" s="1" t="s">
        <v>200</v>
      </c>
      <c r="DC7544">
        <v>0</v>
      </c>
      <c r="DD7544" s="1" t="s">
        <v>206</v>
      </c>
      <c r="DE7544" s="1" t="s">
        <v>195</v>
      </c>
      <c r="DF7544" s="1" t="s">
        <v>195</v>
      </c>
      <c r="DG7544" s="1" t="s">
        <v>195</v>
      </c>
      <c r="DH7544" s="1" t="s">
        <v>195</v>
      </c>
      <c r="DI7544" s="1" t="s">
        <v>195</v>
      </c>
      <c r="DJ7544" s="1" t="s">
        <v>195</v>
      </c>
      <c r="DK7544" s="1" t="s">
        <v>195</v>
      </c>
      <c r="DL7544" s="1" t="s">
        <v>195</v>
      </c>
      <c r="DM7544" s="1" t="s">
        <v>195</v>
      </c>
      <c r="DN7544" s="1" t="s">
        <v>195</v>
      </c>
      <c r="DO7544" s="1" t="s">
        <v>195</v>
      </c>
      <c r="DP7544">
        <v>2</v>
      </c>
      <c r="DQ7544">
        <v>1</v>
      </c>
      <c r="DR7544">
        <v>2</v>
      </c>
      <c r="DS7544" s="1" t="s">
        <v>1133</v>
      </c>
      <c r="DT7544" s="1" t="s">
        <v>1133</v>
      </c>
      <c r="DU7544" s="1" t="s">
        <v>1133</v>
      </c>
      <c r="DV7544" s="1" t="s">
        <v>753</v>
      </c>
      <c r="DW7544" s="1" t="s">
        <v>755</v>
      </c>
      <c r="DX7544" s="1" t="s">
        <v>753</v>
      </c>
      <c r="DY7544" s="1" t="s">
        <v>232</v>
      </c>
      <c r="DZ7544" s="1" t="s">
        <v>232</v>
      </c>
      <c r="EA7544" s="1" t="s">
        <v>232</v>
      </c>
      <c r="EB7544" s="1" t="s">
        <v>220</v>
      </c>
      <c r="EC7544" s="1" t="s">
        <v>200</v>
      </c>
      <c r="ED7544" s="1" t="s">
        <v>220</v>
      </c>
      <c r="EE7544" s="1" t="s">
        <v>1154</v>
      </c>
      <c r="EF7544" s="1" t="s">
        <v>888</v>
      </c>
      <c r="EG7544" s="1" t="s">
        <v>888</v>
      </c>
      <c r="EH7544" s="1" t="s">
        <v>888</v>
      </c>
      <c r="EI7544" s="1" t="s">
        <v>753</v>
      </c>
      <c r="EJ7544" s="1" t="s">
        <v>755</v>
      </c>
      <c r="EK7544" s="1" t="s">
        <v>219</v>
      </c>
      <c r="EL7544" s="1" t="s">
        <v>210</v>
      </c>
      <c r="EM7544" s="1" t="s">
        <v>210</v>
      </c>
      <c r="EN7544" s="1" t="s">
        <v>210</v>
      </c>
      <c r="EO7544" s="1" t="s">
        <v>200</v>
      </c>
      <c r="EP7544" s="1" t="s">
        <v>220</v>
      </c>
      <c r="EQ7544">
        <v>8</v>
      </c>
      <c r="ER7544">
        <v>10</v>
      </c>
      <c r="ES7544">
        <v>10</v>
      </c>
      <c r="ET7544">
        <v>7</v>
      </c>
      <c r="EU7544">
        <v>8</v>
      </c>
      <c r="EV7544" s="1" t="s">
        <v>760</v>
      </c>
      <c r="EW7544" s="1" t="s">
        <v>753</v>
      </c>
      <c r="EX7544" s="1" t="s">
        <v>753</v>
      </c>
      <c r="EY7544" s="1" t="s">
        <v>754</v>
      </c>
      <c r="EZ7544" s="1" t="s">
        <v>753</v>
      </c>
      <c r="FD7544" s="1" t="s">
        <v>195</v>
      </c>
      <c r="FE7544" s="1" t="s">
        <v>195</v>
      </c>
      <c r="FF7544" s="1" t="s">
        <v>195</v>
      </c>
      <c r="FG7544" s="1" t="s">
        <v>195</v>
      </c>
      <c r="FH7544" s="1" t="s">
        <v>195</v>
      </c>
      <c r="FI7544" s="1" t="s">
        <v>195</v>
      </c>
      <c r="FJ7544" s="1" t="s">
        <v>195</v>
      </c>
      <c r="FK7544" s="1" t="s">
        <v>195</v>
      </c>
      <c r="FL7544" s="1" t="s">
        <v>195</v>
      </c>
      <c r="FM7544" s="1" t="s">
        <v>195</v>
      </c>
      <c r="FN7544" s="1" t="s">
        <v>195</v>
      </c>
      <c r="FO7544" s="1" t="s">
        <v>195</v>
      </c>
      <c r="FP7544" s="1" t="s">
        <v>195</v>
      </c>
      <c r="FQ7544" s="1" t="s">
        <v>195</v>
      </c>
      <c r="FR7544" s="1" t="s">
        <v>195</v>
      </c>
      <c r="FS7544" s="1" t="s">
        <v>195</v>
      </c>
      <c r="FT7544" s="1" t="s">
        <v>195</v>
      </c>
      <c r="FU7544" s="1" t="s">
        <v>195</v>
      </c>
      <c r="FV7544" s="1" t="s">
        <v>195</v>
      </c>
      <c r="FW7544" s="1" t="s">
        <v>195</v>
      </c>
      <c r="FX7544" s="1" t="s">
        <v>195</v>
      </c>
      <c r="FY7544" s="1" t="s">
        <v>195</v>
      </c>
      <c r="FZ7544" s="1" t="s">
        <v>195</v>
      </c>
      <c r="GA7544" s="1" t="s">
        <v>195</v>
      </c>
      <c r="GB7544" s="1" t="s">
        <v>195</v>
      </c>
      <c r="GC7544" s="1" t="s">
        <v>195</v>
      </c>
      <c r="GI7544" s="1" t="s">
        <v>195</v>
      </c>
      <c r="GJ7544" s="1" t="s">
        <v>195</v>
      </c>
      <c r="GK7544" s="1" t="s">
        <v>195</v>
      </c>
      <c r="GL7544" s="1" t="s">
        <v>195</v>
      </c>
      <c r="GM7544" s="1" t="s">
        <v>195</v>
      </c>
    </row>
    <row r="7545" spans="1:195" x14ac:dyDescent="0.3">
      <c r="A7545">
        <v>515</v>
      </c>
      <c r="B7545">
        <v>7</v>
      </c>
      <c r="C7545">
        <v>0</v>
      </c>
      <c r="D7545">
        <v>13</v>
      </c>
      <c r="E7545">
        <v>2</v>
      </c>
      <c r="F7545">
        <v>21</v>
      </c>
      <c r="G7545">
        <v>22</v>
      </c>
      <c r="H7545">
        <v>10</v>
      </c>
      <c r="I7545" s="1" t="s">
        <v>753</v>
      </c>
      <c r="J7545">
        <v>16</v>
      </c>
      <c r="K7545">
        <v>2</v>
      </c>
      <c r="L7545">
        <v>532</v>
      </c>
      <c r="M7545">
        <v>0</v>
      </c>
      <c r="N7545" s="1" t="s">
        <v>258</v>
      </c>
      <c r="O7545">
        <v>0</v>
      </c>
      <c r="P7545">
        <v>26</v>
      </c>
      <c r="Q7545">
        <v>4</v>
      </c>
      <c r="R7545" s="1" t="s">
        <v>232</v>
      </c>
      <c r="S7545" s="1" t="s">
        <v>198</v>
      </c>
      <c r="T7545" s="1" t="s">
        <v>198</v>
      </c>
      <c r="U7545" s="1" t="s">
        <v>198</v>
      </c>
      <c r="V7545" s="1" t="s">
        <v>200</v>
      </c>
      <c r="W7545" s="1" t="s">
        <v>220</v>
      </c>
      <c r="X7545">
        <v>0</v>
      </c>
      <c r="Y7545" s="1" t="s">
        <v>201</v>
      </c>
      <c r="Z7545" s="1" t="s">
        <v>201</v>
      </c>
      <c r="AA7545" s="1" t="s">
        <v>200</v>
      </c>
      <c r="AB7545" s="1" t="s">
        <v>201</v>
      </c>
      <c r="AC7545" s="1" t="s">
        <v>204</v>
      </c>
      <c r="AD7545" s="1" t="s">
        <v>234</v>
      </c>
      <c r="AE7545" s="1" t="s">
        <v>200</v>
      </c>
      <c r="AF7545" s="1" t="s">
        <v>200</v>
      </c>
      <c r="AG7545">
        <v>2</v>
      </c>
      <c r="AH7545">
        <v>23</v>
      </c>
      <c r="AI7545" s="1" t="s">
        <v>2080</v>
      </c>
      <c r="AJ7545" s="1" t="s">
        <v>201</v>
      </c>
      <c r="AK7545" s="1" t="s">
        <v>2081</v>
      </c>
      <c r="AL7545" s="1" t="s">
        <v>195</v>
      </c>
      <c r="AM7545" s="1" t="s">
        <v>2082</v>
      </c>
      <c r="AN7545">
        <v>2</v>
      </c>
      <c r="AO7545">
        <v>8</v>
      </c>
      <c r="AP7545">
        <v>5</v>
      </c>
      <c r="AQ7545" s="1" t="s">
        <v>985</v>
      </c>
      <c r="AR7545">
        <v>67.111000000000004</v>
      </c>
      <c r="AS7545" s="1" t="s">
        <v>2083</v>
      </c>
      <c r="AT7545">
        <v>1</v>
      </c>
      <c r="AU7545">
        <v>6</v>
      </c>
      <c r="AV7545">
        <v>3</v>
      </c>
      <c r="AW7545" s="1" t="s">
        <v>2084</v>
      </c>
      <c r="AX7545" s="1" t="s">
        <v>369</v>
      </c>
      <c r="AY7545">
        <v>10</v>
      </c>
      <c r="AZ7545">
        <v>10</v>
      </c>
      <c r="BA7545">
        <v>8</v>
      </c>
      <c r="BB7545">
        <v>9</v>
      </c>
      <c r="BC7545">
        <v>9</v>
      </c>
      <c r="BD7545">
        <v>8</v>
      </c>
      <c r="BE7545">
        <v>10</v>
      </c>
      <c r="BF7545">
        <v>3</v>
      </c>
      <c r="BG7545">
        <v>8</v>
      </c>
      <c r="BH7545">
        <v>9</v>
      </c>
      <c r="BI7545">
        <v>8</v>
      </c>
      <c r="BJ7545">
        <v>9</v>
      </c>
      <c r="BK7545">
        <v>10</v>
      </c>
      <c r="BL7545">
        <v>7</v>
      </c>
      <c r="BM7545">
        <v>10</v>
      </c>
      <c r="BN7545">
        <v>5</v>
      </c>
      <c r="BO7545">
        <v>9</v>
      </c>
      <c r="BP7545">
        <v>6</v>
      </c>
      <c r="BR7545" s="1" t="s">
        <v>198</v>
      </c>
      <c r="BS7545" s="1" t="s">
        <v>198</v>
      </c>
      <c r="BT7545" s="1" t="s">
        <v>198</v>
      </c>
      <c r="BU7545" s="1" t="s">
        <v>210</v>
      </c>
      <c r="BV7545" s="1" t="s">
        <v>220</v>
      </c>
      <c r="BW7545" s="1" t="s">
        <v>210</v>
      </c>
      <c r="BX7545" s="1" t="s">
        <v>1133</v>
      </c>
      <c r="BY7545" s="1" t="s">
        <v>753</v>
      </c>
      <c r="BZ7545" s="1" t="s">
        <v>888</v>
      </c>
      <c r="CA7545" s="1" t="s">
        <v>1133</v>
      </c>
      <c r="CB7545" s="1" t="s">
        <v>888</v>
      </c>
      <c r="CC7545" s="1" t="s">
        <v>753</v>
      </c>
      <c r="CD7545" s="1" t="s">
        <v>227</v>
      </c>
      <c r="CE7545" s="1" t="s">
        <v>210</v>
      </c>
      <c r="CF7545" s="1" t="s">
        <v>198</v>
      </c>
      <c r="CG7545" s="1" t="s">
        <v>210</v>
      </c>
      <c r="CH7545" s="1" t="s">
        <v>200</v>
      </c>
      <c r="CI7545" s="1" t="s">
        <v>210</v>
      </c>
      <c r="CJ7545">
        <v>8</v>
      </c>
      <c r="CK7545">
        <v>10</v>
      </c>
      <c r="CL7545">
        <v>8</v>
      </c>
      <c r="CM7545">
        <v>10</v>
      </c>
      <c r="CN7545">
        <v>8</v>
      </c>
      <c r="CO7545" s="1" t="s">
        <v>760</v>
      </c>
      <c r="CP7545" s="1" t="s">
        <v>753</v>
      </c>
      <c r="CQ7545" s="1" t="s">
        <v>753</v>
      </c>
      <c r="CR7545" s="1" t="s">
        <v>760</v>
      </c>
      <c r="CS7545" s="1" t="s">
        <v>753</v>
      </c>
      <c r="CT7545">
        <v>0</v>
      </c>
      <c r="CU7545" s="1" t="s">
        <v>204</v>
      </c>
      <c r="CV7545" s="1" t="s">
        <v>203</v>
      </c>
      <c r="CW7545" s="1" t="s">
        <v>211</v>
      </c>
      <c r="CX7545" s="1" t="s">
        <v>201</v>
      </c>
      <c r="CY7545" s="1" t="s">
        <v>202</v>
      </c>
      <c r="CZ7545" s="1" t="s">
        <v>233</v>
      </c>
      <c r="DA7545" s="1" t="s">
        <v>202</v>
      </c>
      <c r="DB7545" s="1" t="s">
        <v>200</v>
      </c>
      <c r="DC7545">
        <v>0</v>
      </c>
      <c r="DD7545" s="1" t="s">
        <v>206</v>
      </c>
      <c r="DE7545" s="1" t="s">
        <v>195</v>
      </c>
      <c r="DF7545" s="1" t="s">
        <v>195</v>
      </c>
      <c r="DG7545" s="1" t="s">
        <v>195</v>
      </c>
      <c r="DH7545" s="1" t="s">
        <v>195</v>
      </c>
      <c r="DI7545" s="1" t="s">
        <v>195</v>
      </c>
      <c r="DJ7545" s="1" t="s">
        <v>195</v>
      </c>
      <c r="DK7545" s="1" t="s">
        <v>195</v>
      </c>
      <c r="DL7545" s="1" t="s">
        <v>195</v>
      </c>
      <c r="DM7545" s="1" t="s">
        <v>195</v>
      </c>
      <c r="DN7545" s="1" t="s">
        <v>195</v>
      </c>
      <c r="DO7545" s="1" t="s">
        <v>195</v>
      </c>
      <c r="DP7545">
        <v>2</v>
      </c>
      <c r="DQ7545">
        <v>1</v>
      </c>
      <c r="DR7545">
        <v>2</v>
      </c>
      <c r="DS7545" s="1" t="s">
        <v>1133</v>
      </c>
      <c r="DT7545" s="1" t="s">
        <v>1133</v>
      </c>
      <c r="DU7545" s="1" t="s">
        <v>1133</v>
      </c>
      <c r="DV7545" s="1" t="s">
        <v>753</v>
      </c>
      <c r="DW7545" s="1" t="s">
        <v>755</v>
      </c>
      <c r="DX7545" s="1" t="s">
        <v>753</v>
      </c>
      <c r="DY7545" s="1" t="s">
        <v>232</v>
      </c>
      <c r="DZ7545" s="1" t="s">
        <v>232</v>
      </c>
      <c r="EA7545" s="1" t="s">
        <v>232</v>
      </c>
      <c r="EB7545" s="1" t="s">
        <v>220</v>
      </c>
      <c r="EC7545" s="1" t="s">
        <v>200</v>
      </c>
      <c r="ED7545" s="1" t="s">
        <v>220</v>
      </c>
      <c r="EE7545" s="1" t="s">
        <v>1154</v>
      </c>
      <c r="EF7545" s="1" t="s">
        <v>888</v>
      </c>
      <c r="EG7545" s="1" t="s">
        <v>888</v>
      </c>
      <c r="EH7545" s="1" t="s">
        <v>888</v>
      </c>
      <c r="EI7545" s="1" t="s">
        <v>753</v>
      </c>
      <c r="EJ7545" s="1" t="s">
        <v>755</v>
      </c>
      <c r="EK7545" s="1" t="s">
        <v>219</v>
      </c>
      <c r="EL7545" s="1" t="s">
        <v>210</v>
      </c>
      <c r="EM7545" s="1" t="s">
        <v>210</v>
      </c>
      <c r="EN7545" s="1" t="s">
        <v>210</v>
      </c>
      <c r="EO7545" s="1" t="s">
        <v>200</v>
      </c>
      <c r="EP7545" s="1" t="s">
        <v>220</v>
      </c>
      <c r="EQ7545">
        <v>8</v>
      </c>
      <c r="ER7545">
        <v>10</v>
      </c>
      <c r="ES7545">
        <v>10</v>
      </c>
      <c r="ET7545">
        <v>7</v>
      </c>
      <c r="EU7545">
        <v>8</v>
      </c>
      <c r="EV7545" s="1" t="s">
        <v>760</v>
      </c>
      <c r="EW7545" s="1" t="s">
        <v>753</v>
      </c>
      <c r="EX7545" s="1" t="s">
        <v>753</v>
      </c>
      <c r="EY7545" s="1" t="s">
        <v>754</v>
      </c>
      <c r="EZ7545" s="1" t="s">
        <v>753</v>
      </c>
      <c r="FD7545" s="1" t="s">
        <v>195</v>
      </c>
      <c r="FE7545" s="1" t="s">
        <v>195</v>
      </c>
      <c r="FF7545" s="1" t="s">
        <v>195</v>
      </c>
      <c r="FG7545" s="1" t="s">
        <v>195</v>
      </c>
      <c r="FH7545" s="1" t="s">
        <v>195</v>
      </c>
      <c r="FI7545" s="1" t="s">
        <v>195</v>
      </c>
      <c r="FJ7545" s="1" t="s">
        <v>195</v>
      </c>
      <c r="FK7545" s="1" t="s">
        <v>195</v>
      </c>
      <c r="FL7545" s="1" t="s">
        <v>195</v>
      </c>
      <c r="FM7545" s="1" t="s">
        <v>195</v>
      </c>
      <c r="FN7545" s="1" t="s">
        <v>195</v>
      </c>
      <c r="FO7545" s="1" t="s">
        <v>195</v>
      </c>
      <c r="FP7545" s="1" t="s">
        <v>195</v>
      </c>
      <c r="FQ7545" s="1" t="s">
        <v>195</v>
      </c>
      <c r="FR7545" s="1" t="s">
        <v>195</v>
      </c>
      <c r="FS7545" s="1" t="s">
        <v>195</v>
      </c>
      <c r="FT7545" s="1" t="s">
        <v>195</v>
      </c>
      <c r="FU7545" s="1" t="s">
        <v>195</v>
      </c>
      <c r="FV7545" s="1" t="s">
        <v>195</v>
      </c>
      <c r="FW7545" s="1" t="s">
        <v>195</v>
      </c>
      <c r="FX7545" s="1" t="s">
        <v>195</v>
      </c>
      <c r="FY7545" s="1" t="s">
        <v>195</v>
      </c>
      <c r="FZ7545" s="1" t="s">
        <v>195</v>
      </c>
      <c r="GA7545" s="1" t="s">
        <v>195</v>
      </c>
      <c r="GB7545" s="1" t="s">
        <v>195</v>
      </c>
      <c r="GC7545" s="1" t="s">
        <v>195</v>
      </c>
      <c r="GI7545" s="1" t="s">
        <v>195</v>
      </c>
      <c r="GJ7545" s="1" t="s">
        <v>195</v>
      </c>
      <c r="GK7545" s="1" t="s">
        <v>195</v>
      </c>
      <c r="GL7545" s="1" t="s">
        <v>195</v>
      </c>
      <c r="GM7545" s="1" t="s">
        <v>195</v>
      </c>
    </row>
    <row r="7546" spans="1:195" x14ac:dyDescent="0.3">
      <c r="A7546">
        <v>515</v>
      </c>
      <c r="B7546">
        <v>7</v>
      </c>
      <c r="C7546">
        <v>0</v>
      </c>
      <c r="D7546">
        <v>13</v>
      </c>
      <c r="E7546">
        <v>2</v>
      </c>
      <c r="F7546">
        <v>21</v>
      </c>
      <c r="G7546">
        <v>22</v>
      </c>
      <c r="H7546">
        <v>10</v>
      </c>
      <c r="I7546" s="1" t="s">
        <v>753</v>
      </c>
      <c r="J7546">
        <v>9</v>
      </c>
      <c r="K7546">
        <v>3</v>
      </c>
      <c r="L7546">
        <v>533</v>
      </c>
      <c r="M7546">
        <v>0</v>
      </c>
      <c r="N7546" s="1" t="s">
        <v>257</v>
      </c>
      <c r="O7546">
        <v>1</v>
      </c>
      <c r="P7546">
        <v>26</v>
      </c>
      <c r="Q7546">
        <v>2</v>
      </c>
      <c r="R7546" s="1" t="s">
        <v>232</v>
      </c>
      <c r="S7546" s="1" t="s">
        <v>232</v>
      </c>
      <c r="T7546" s="1" t="s">
        <v>232</v>
      </c>
      <c r="U7546" s="1" t="s">
        <v>319</v>
      </c>
      <c r="V7546" s="1" t="s">
        <v>225</v>
      </c>
      <c r="W7546" s="1" t="s">
        <v>199</v>
      </c>
      <c r="X7546">
        <v>0</v>
      </c>
      <c r="Y7546" s="1" t="s">
        <v>203</v>
      </c>
      <c r="Z7546" s="1" t="s">
        <v>203</v>
      </c>
      <c r="AA7546" s="1" t="s">
        <v>201</v>
      </c>
      <c r="AB7546" s="1" t="s">
        <v>201</v>
      </c>
      <c r="AC7546" s="1" t="s">
        <v>195</v>
      </c>
      <c r="AD7546" s="1" t="s">
        <v>204</v>
      </c>
      <c r="AE7546" s="1" t="s">
        <v>201</v>
      </c>
      <c r="AF7546" s="1" t="s">
        <v>200</v>
      </c>
      <c r="AG7546">
        <v>2</v>
      </c>
      <c r="AH7546">
        <v>23</v>
      </c>
      <c r="AI7546" s="1" t="s">
        <v>2080</v>
      </c>
      <c r="AJ7546" s="1" t="s">
        <v>201</v>
      </c>
      <c r="AK7546" s="1" t="s">
        <v>2081</v>
      </c>
      <c r="AL7546" s="1" t="s">
        <v>195</v>
      </c>
      <c r="AM7546" s="1" t="s">
        <v>2082</v>
      </c>
      <c r="AN7546">
        <v>2</v>
      </c>
      <c r="AO7546">
        <v>8</v>
      </c>
      <c r="AP7546">
        <v>5</v>
      </c>
      <c r="AQ7546" s="1" t="s">
        <v>985</v>
      </c>
      <c r="AR7546">
        <v>67.111000000000004</v>
      </c>
      <c r="AS7546" s="1" t="s">
        <v>2083</v>
      </c>
      <c r="AT7546">
        <v>1</v>
      </c>
      <c r="AU7546">
        <v>6</v>
      </c>
      <c r="AV7546">
        <v>3</v>
      </c>
      <c r="AW7546" s="1" t="s">
        <v>2084</v>
      </c>
      <c r="AX7546" s="1" t="s">
        <v>369</v>
      </c>
      <c r="AY7546">
        <v>10</v>
      </c>
      <c r="AZ7546">
        <v>10</v>
      </c>
      <c r="BA7546">
        <v>8</v>
      </c>
      <c r="BB7546">
        <v>9</v>
      </c>
      <c r="BC7546">
        <v>9</v>
      </c>
      <c r="BD7546">
        <v>8</v>
      </c>
      <c r="BE7546">
        <v>10</v>
      </c>
      <c r="BF7546">
        <v>3</v>
      </c>
      <c r="BG7546">
        <v>8</v>
      </c>
      <c r="BH7546">
        <v>9</v>
      </c>
      <c r="BI7546">
        <v>8</v>
      </c>
      <c r="BJ7546">
        <v>9</v>
      </c>
      <c r="BK7546">
        <v>10</v>
      </c>
      <c r="BL7546">
        <v>7</v>
      </c>
      <c r="BM7546">
        <v>10</v>
      </c>
      <c r="BN7546">
        <v>5</v>
      </c>
      <c r="BO7546">
        <v>9</v>
      </c>
      <c r="BP7546">
        <v>6</v>
      </c>
      <c r="BR7546" s="1" t="s">
        <v>198</v>
      </c>
      <c r="BS7546" s="1" t="s">
        <v>198</v>
      </c>
      <c r="BT7546" s="1" t="s">
        <v>198</v>
      </c>
      <c r="BU7546" s="1" t="s">
        <v>210</v>
      </c>
      <c r="BV7546" s="1" t="s">
        <v>220</v>
      </c>
      <c r="BW7546" s="1" t="s">
        <v>210</v>
      </c>
      <c r="BX7546" s="1" t="s">
        <v>1133</v>
      </c>
      <c r="BY7546" s="1" t="s">
        <v>753</v>
      </c>
      <c r="BZ7546" s="1" t="s">
        <v>888</v>
      </c>
      <c r="CA7546" s="1" t="s">
        <v>1133</v>
      </c>
      <c r="CB7546" s="1" t="s">
        <v>888</v>
      </c>
      <c r="CC7546" s="1" t="s">
        <v>753</v>
      </c>
      <c r="CD7546" s="1" t="s">
        <v>227</v>
      </c>
      <c r="CE7546" s="1" t="s">
        <v>210</v>
      </c>
      <c r="CF7546" s="1" t="s">
        <v>198</v>
      </c>
      <c r="CG7546" s="1" t="s">
        <v>210</v>
      </c>
      <c r="CH7546" s="1" t="s">
        <v>200</v>
      </c>
      <c r="CI7546" s="1" t="s">
        <v>210</v>
      </c>
      <c r="CJ7546">
        <v>8</v>
      </c>
      <c r="CK7546">
        <v>10</v>
      </c>
      <c r="CL7546">
        <v>8</v>
      </c>
      <c r="CM7546">
        <v>10</v>
      </c>
      <c r="CN7546">
        <v>8</v>
      </c>
      <c r="CO7546" s="1" t="s">
        <v>760</v>
      </c>
      <c r="CP7546" s="1" t="s">
        <v>753</v>
      </c>
      <c r="CQ7546" s="1" t="s">
        <v>753</v>
      </c>
      <c r="CR7546" s="1" t="s">
        <v>760</v>
      </c>
      <c r="CS7546" s="1" t="s">
        <v>753</v>
      </c>
      <c r="CT7546">
        <v>0</v>
      </c>
      <c r="CU7546" s="1" t="s">
        <v>204</v>
      </c>
      <c r="CV7546" s="1" t="s">
        <v>200</v>
      </c>
      <c r="CW7546" s="1" t="s">
        <v>203</v>
      </c>
      <c r="CX7546" s="1" t="s">
        <v>200</v>
      </c>
      <c r="CY7546" s="1" t="s">
        <v>201</v>
      </c>
      <c r="CZ7546" s="1" t="s">
        <v>233</v>
      </c>
      <c r="DA7546" s="1" t="s">
        <v>204</v>
      </c>
      <c r="DB7546" s="1" t="s">
        <v>233</v>
      </c>
      <c r="DC7546">
        <v>0</v>
      </c>
      <c r="DD7546" s="1" t="s">
        <v>206</v>
      </c>
      <c r="DE7546" s="1" t="s">
        <v>195</v>
      </c>
      <c r="DF7546" s="1" t="s">
        <v>195</v>
      </c>
      <c r="DG7546" s="1" t="s">
        <v>195</v>
      </c>
      <c r="DH7546" s="1" t="s">
        <v>195</v>
      </c>
      <c r="DI7546" s="1" t="s">
        <v>195</v>
      </c>
      <c r="DJ7546" s="1" t="s">
        <v>195</v>
      </c>
      <c r="DK7546" s="1" t="s">
        <v>195</v>
      </c>
      <c r="DL7546" s="1" t="s">
        <v>195</v>
      </c>
      <c r="DM7546" s="1" t="s">
        <v>195</v>
      </c>
      <c r="DN7546" s="1" t="s">
        <v>195</v>
      </c>
      <c r="DO7546" s="1" t="s">
        <v>195</v>
      </c>
      <c r="DP7546">
        <v>2</v>
      </c>
      <c r="DQ7546">
        <v>1</v>
      </c>
      <c r="DR7546">
        <v>2</v>
      </c>
      <c r="DS7546" s="1" t="s">
        <v>1133</v>
      </c>
      <c r="DT7546" s="1" t="s">
        <v>1133</v>
      </c>
      <c r="DU7546" s="1" t="s">
        <v>1133</v>
      </c>
      <c r="DV7546" s="1" t="s">
        <v>753</v>
      </c>
      <c r="DW7546" s="1" t="s">
        <v>755</v>
      </c>
      <c r="DX7546" s="1" t="s">
        <v>753</v>
      </c>
      <c r="DY7546" s="1" t="s">
        <v>232</v>
      </c>
      <c r="DZ7546" s="1" t="s">
        <v>232</v>
      </c>
      <c r="EA7546" s="1" t="s">
        <v>232</v>
      </c>
      <c r="EB7546" s="1" t="s">
        <v>220</v>
      </c>
      <c r="EC7546" s="1" t="s">
        <v>200</v>
      </c>
      <c r="ED7546" s="1" t="s">
        <v>220</v>
      </c>
      <c r="EE7546" s="1" t="s">
        <v>1154</v>
      </c>
      <c r="EF7546" s="1" t="s">
        <v>888</v>
      </c>
      <c r="EG7546" s="1" t="s">
        <v>888</v>
      </c>
      <c r="EH7546" s="1" t="s">
        <v>888</v>
      </c>
      <c r="EI7546" s="1" t="s">
        <v>753</v>
      </c>
      <c r="EJ7546" s="1" t="s">
        <v>755</v>
      </c>
      <c r="EK7546" s="1" t="s">
        <v>219</v>
      </c>
      <c r="EL7546" s="1" t="s">
        <v>210</v>
      </c>
      <c r="EM7546" s="1" t="s">
        <v>210</v>
      </c>
      <c r="EN7546" s="1" t="s">
        <v>210</v>
      </c>
      <c r="EO7546" s="1" t="s">
        <v>200</v>
      </c>
      <c r="EP7546" s="1" t="s">
        <v>220</v>
      </c>
      <c r="EQ7546">
        <v>8</v>
      </c>
      <c r="ER7546">
        <v>10</v>
      </c>
      <c r="ES7546">
        <v>10</v>
      </c>
      <c r="ET7546">
        <v>7</v>
      </c>
      <c r="EU7546">
        <v>8</v>
      </c>
      <c r="EV7546" s="1" t="s">
        <v>760</v>
      </c>
      <c r="EW7546" s="1" t="s">
        <v>753</v>
      </c>
      <c r="EX7546" s="1" t="s">
        <v>753</v>
      </c>
      <c r="EY7546" s="1" t="s">
        <v>754</v>
      </c>
      <c r="EZ7546" s="1" t="s">
        <v>753</v>
      </c>
      <c r="FD7546" s="1" t="s">
        <v>195</v>
      </c>
      <c r="FE7546" s="1" t="s">
        <v>195</v>
      </c>
      <c r="FF7546" s="1" t="s">
        <v>195</v>
      </c>
      <c r="FG7546" s="1" t="s">
        <v>195</v>
      </c>
      <c r="FH7546" s="1" t="s">
        <v>195</v>
      </c>
      <c r="FI7546" s="1" t="s">
        <v>195</v>
      </c>
      <c r="FJ7546" s="1" t="s">
        <v>195</v>
      </c>
      <c r="FK7546" s="1" t="s">
        <v>195</v>
      </c>
      <c r="FL7546" s="1" t="s">
        <v>195</v>
      </c>
      <c r="FM7546" s="1" t="s">
        <v>195</v>
      </c>
      <c r="FN7546" s="1" t="s">
        <v>195</v>
      </c>
      <c r="FO7546" s="1" t="s">
        <v>195</v>
      </c>
      <c r="FP7546" s="1" t="s">
        <v>195</v>
      </c>
      <c r="FQ7546" s="1" t="s">
        <v>195</v>
      </c>
      <c r="FR7546" s="1" t="s">
        <v>195</v>
      </c>
      <c r="FS7546" s="1" t="s">
        <v>195</v>
      </c>
      <c r="FT7546" s="1" t="s">
        <v>195</v>
      </c>
      <c r="FU7546" s="1" t="s">
        <v>195</v>
      </c>
      <c r="FV7546" s="1" t="s">
        <v>195</v>
      </c>
      <c r="FW7546" s="1" t="s">
        <v>195</v>
      </c>
      <c r="FX7546" s="1" t="s">
        <v>195</v>
      </c>
      <c r="FY7546" s="1" t="s">
        <v>195</v>
      </c>
      <c r="FZ7546" s="1" t="s">
        <v>195</v>
      </c>
      <c r="GA7546" s="1" t="s">
        <v>195</v>
      </c>
      <c r="GB7546" s="1" t="s">
        <v>195</v>
      </c>
      <c r="GC7546" s="1" t="s">
        <v>195</v>
      </c>
      <c r="GI7546" s="1" t="s">
        <v>195</v>
      </c>
      <c r="GJ7546" s="1" t="s">
        <v>195</v>
      </c>
      <c r="GK7546" s="1" t="s">
        <v>195</v>
      </c>
      <c r="GL7546" s="1" t="s">
        <v>195</v>
      </c>
      <c r="GM7546" s="1" t="s">
        <v>195</v>
      </c>
    </row>
    <row r="7547" spans="1:195" x14ac:dyDescent="0.3">
      <c r="A7547">
        <v>515</v>
      </c>
      <c r="B7547">
        <v>7</v>
      </c>
      <c r="C7547">
        <v>0</v>
      </c>
      <c r="D7547">
        <v>13</v>
      </c>
      <c r="E7547">
        <v>2</v>
      </c>
      <c r="F7547">
        <v>21</v>
      </c>
      <c r="G7547">
        <v>22</v>
      </c>
      <c r="H7547">
        <v>10</v>
      </c>
      <c r="I7547" s="1" t="s">
        <v>753</v>
      </c>
      <c r="J7547">
        <v>18</v>
      </c>
      <c r="K7547">
        <v>4</v>
      </c>
      <c r="L7547">
        <v>534</v>
      </c>
      <c r="M7547">
        <v>0</v>
      </c>
      <c r="N7547" s="1" t="s">
        <v>474</v>
      </c>
      <c r="O7547">
        <v>0</v>
      </c>
      <c r="P7547">
        <v>24</v>
      </c>
      <c r="Q7547">
        <v>6</v>
      </c>
      <c r="R7547" s="1" t="s">
        <v>227</v>
      </c>
      <c r="S7547" s="1" t="s">
        <v>227</v>
      </c>
      <c r="T7547" s="1" t="s">
        <v>227</v>
      </c>
      <c r="U7547" s="1" t="s">
        <v>200</v>
      </c>
      <c r="V7547" s="1" t="s">
        <v>234</v>
      </c>
      <c r="W7547" s="1" t="s">
        <v>233</v>
      </c>
      <c r="X7547">
        <v>1</v>
      </c>
      <c r="Y7547" s="1" t="s">
        <v>203</v>
      </c>
      <c r="Z7547" s="1" t="s">
        <v>202</v>
      </c>
      <c r="AA7547" s="1" t="s">
        <v>203</v>
      </c>
      <c r="AB7547" s="1" t="s">
        <v>203</v>
      </c>
      <c r="AC7547" s="1" t="s">
        <v>202</v>
      </c>
      <c r="AD7547" s="1" t="s">
        <v>203</v>
      </c>
      <c r="AE7547" s="1" t="s">
        <v>202</v>
      </c>
      <c r="AF7547" s="1" t="s">
        <v>202</v>
      </c>
      <c r="AG7547">
        <v>2</v>
      </c>
      <c r="AH7547">
        <v>23</v>
      </c>
      <c r="AI7547" s="1" t="s">
        <v>2080</v>
      </c>
      <c r="AJ7547" s="1" t="s">
        <v>201</v>
      </c>
      <c r="AK7547" s="1" t="s">
        <v>2081</v>
      </c>
      <c r="AL7547" s="1" t="s">
        <v>195</v>
      </c>
      <c r="AM7547" s="1" t="s">
        <v>2082</v>
      </c>
      <c r="AN7547">
        <v>2</v>
      </c>
      <c r="AO7547">
        <v>8</v>
      </c>
      <c r="AP7547">
        <v>5</v>
      </c>
      <c r="AQ7547" s="1" t="s">
        <v>985</v>
      </c>
      <c r="AR7547">
        <v>67.111000000000004</v>
      </c>
      <c r="AS7547" s="1" t="s">
        <v>2083</v>
      </c>
      <c r="AT7547">
        <v>1</v>
      </c>
      <c r="AU7547">
        <v>6</v>
      </c>
      <c r="AV7547">
        <v>3</v>
      </c>
      <c r="AW7547" s="1" t="s">
        <v>2084</v>
      </c>
      <c r="AX7547" s="1" t="s">
        <v>369</v>
      </c>
      <c r="AY7547">
        <v>10</v>
      </c>
      <c r="AZ7547">
        <v>10</v>
      </c>
      <c r="BA7547">
        <v>8</v>
      </c>
      <c r="BB7547">
        <v>9</v>
      </c>
      <c r="BC7547">
        <v>9</v>
      </c>
      <c r="BD7547">
        <v>8</v>
      </c>
      <c r="BE7547">
        <v>10</v>
      </c>
      <c r="BF7547">
        <v>3</v>
      </c>
      <c r="BG7547">
        <v>8</v>
      </c>
      <c r="BH7547">
        <v>9</v>
      </c>
      <c r="BI7547">
        <v>8</v>
      </c>
      <c r="BJ7547">
        <v>9</v>
      </c>
      <c r="BK7547">
        <v>10</v>
      </c>
      <c r="BL7547">
        <v>7</v>
      </c>
      <c r="BM7547">
        <v>10</v>
      </c>
      <c r="BN7547">
        <v>5</v>
      </c>
      <c r="BO7547">
        <v>9</v>
      </c>
      <c r="BP7547">
        <v>6</v>
      </c>
      <c r="BR7547" s="1" t="s">
        <v>198</v>
      </c>
      <c r="BS7547" s="1" t="s">
        <v>198</v>
      </c>
      <c r="BT7547" s="1" t="s">
        <v>198</v>
      </c>
      <c r="BU7547" s="1" t="s">
        <v>210</v>
      </c>
      <c r="BV7547" s="1" t="s">
        <v>220</v>
      </c>
      <c r="BW7547" s="1" t="s">
        <v>210</v>
      </c>
      <c r="BX7547" s="1" t="s">
        <v>1133</v>
      </c>
      <c r="BY7547" s="1" t="s">
        <v>753</v>
      </c>
      <c r="BZ7547" s="1" t="s">
        <v>888</v>
      </c>
      <c r="CA7547" s="1" t="s">
        <v>1133</v>
      </c>
      <c r="CB7547" s="1" t="s">
        <v>888</v>
      </c>
      <c r="CC7547" s="1" t="s">
        <v>753</v>
      </c>
      <c r="CD7547" s="1" t="s">
        <v>227</v>
      </c>
      <c r="CE7547" s="1" t="s">
        <v>210</v>
      </c>
      <c r="CF7547" s="1" t="s">
        <v>198</v>
      </c>
      <c r="CG7547" s="1" t="s">
        <v>210</v>
      </c>
      <c r="CH7547" s="1" t="s">
        <v>200</v>
      </c>
      <c r="CI7547" s="1" t="s">
        <v>210</v>
      </c>
      <c r="CJ7547">
        <v>8</v>
      </c>
      <c r="CK7547">
        <v>10</v>
      </c>
      <c r="CL7547">
        <v>8</v>
      </c>
      <c r="CM7547">
        <v>10</v>
      </c>
      <c r="CN7547">
        <v>8</v>
      </c>
      <c r="CO7547" s="1" t="s">
        <v>760</v>
      </c>
      <c r="CP7547" s="1" t="s">
        <v>753</v>
      </c>
      <c r="CQ7547" s="1" t="s">
        <v>753</v>
      </c>
      <c r="CR7547" s="1" t="s">
        <v>760</v>
      </c>
      <c r="CS7547" s="1" t="s">
        <v>753</v>
      </c>
      <c r="CT7547">
        <v>0</v>
      </c>
      <c r="CU7547" s="1" t="s">
        <v>204</v>
      </c>
      <c r="CV7547" s="1" t="s">
        <v>200</v>
      </c>
      <c r="CW7547" s="1" t="s">
        <v>201</v>
      </c>
      <c r="CX7547" s="1" t="s">
        <v>203</v>
      </c>
      <c r="CY7547" s="1" t="s">
        <v>201</v>
      </c>
      <c r="CZ7547" s="1" t="s">
        <v>195</v>
      </c>
      <c r="DA7547" s="1" t="s">
        <v>201</v>
      </c>
      <c r="DB7547" s="1" t="s">
        <v>204</v>
      </c>
      <c r="DC7547">
        <v>0</v>
      </c>
      <c r="DD7547" s="1" t="s">
        <v>206</v>
      </c>
      <c r="DE7547" s="1" t="s">
        <v>195</v>
      </c>
      <c r="DF7547" s="1" t="s">
        <v>195</v>
      </c>
      <c r="DG7547" s="1" t="s">
        <v>195</v>
      </c>
      <c r="DH7547" s="1" t="s">
        <v>195</v>
      </c>
      <c r="DI7547" s="1" t="s">
        <v>195</v>
      </c>
      <c r="DJ7547" s="1" t="s">
        <v>195</v>
      </c>
      <c r="DK7547" s="1" t="s">
        <v>195</v>
      </c>
      <c r="DL7547" s="1" t="s">
        <v>195</v>
      </c>
      <c r="DM7547" s="1" t="s">
        <v>195</v>
      </c>
      <c r="DN7547" s="1" t="s">
        <v>195</v>
      </c>
      <c r="DO7547" s="1" t="s">
        <v>195</v>
      </c>
      <c r="DP7547">
        <v>2</v>
      </c>
      <c r="DQ7547">
        <v>1</v>
      </c>
      <c r="DR7547">
        <v>2</v>
      </c>
      <c r="DS7547" s="1" t="s">
        <v>1133</v>
      </c>
      <c r="DT7547" s="1" t="s">
        <v>1133</v>
      </c>
      <c r="DU7547" s="1" t="s">
        <v>1133</v>
      </c>
      <c r="DV7547" s="1" t="s">
        <v>753</v>
      </c>
      <c r="DW7547" s="1" t="s">
        <v>755</v>
      </c>
      <c r="DX7547" s="1" t="s">
        <v>753</v>
      </c>
      <c r="DY7547" s="1" t="s">
        <v>232</v>
      </c>
      <c r="DZ7547" s="1" t="s">
        <v>232</v>
      </c>
      <c r="EA7547" s="1" t="s">
        <v>232</v>
      </c>
      <c r="EB7547" s="1" t="s">
        <v>220</v>
      </c>
      <c r="EC7547" s="1" t="s">
        <v>200</v>
      </c>
      <c r="ED7547" s="1" t="s">
        <v>220</v>
      </c>
      <c r="EE7547" s="1" t="s">
        <v>1154</v>
      </c>
      <c r="EF7547" s="1" t="s">
        <v>888</v>
      </c>
      <c r="EG7547" s="1" t="s">
        <v>888</v>
      </c>
      <c r="EH7547" s="1" t="s">
        <v>888</v>
      </c>
      <c r="EI7547" s="1" t="s">
        <v>753</v>
      </c>
      <c r="EJ7547" s="1" t="s">
        <v>755</v>
      </c>
      <c r="EK7547" s="1" t="s">
        <v>219</v>
      </c>
      <c r="EL7547" s="1" t="s">
        <v>210</v>
      </c>
      <c r="EM7547" s="1" t="s">
        <v>210</v>
      </c>
      <c r="EN7547" s="1" t="s">
        <v>210</v>
      </c>
      <c r="EO7547" s="1" t="s">
        <v>200</v>
      </c>
      <c r="EP7547" s="1" t="s">
        <v>220</v>
      </c>
      <c r="EQ7547">
        <v>8</v>
      </c>
      <c r="ER7547">
        <v>10</v>
      </c>
      <c r="ES7547">
        <v>10</v>
      </c>
      <c r="ET7547">
        <v>7</v>
      </c>
      <c r="EU7547">
        <v>8</v>
      </c>
      <c r="EV7547" s="1" t="s">
        <v>760</v>
      </c>
      <c r="EW7547" s="1" t="s">
        <v>753</v>
      </c>
      <c r="EX7547" s="1" t="s">
        <v>753</v>
      </c>
      <c r="EY7547" s="1" t="s">
        <v>754</v>
      </c>
      <c r="EZ7547" s="1" t="s">
        <v>753</v>
      </c>
      <c r="FD7547" s="1" t="s">
        <v>195</v>
      </c>
      <c r="FE7547" s="1" t="s">
        <v>195</v>
      </c>
      <c r="FF7547" s="1" t="s">
        <v>195</v>
      </c>
      <c r="FG7547" s="1" t="s">
        <v>195</v>
      </c>
      <c r="FH7547" s="1" t="s">
        <v>195</v>
      </c>
      <c r="FI7547" s="1" t="s">
        <v>195</v>
      </c>
      <c r="FJ7547" s="1" t="s">
        <v>195</v>
      </c>
      <c r="FK7547" s="1" t="s">
        <v>195</v>
      </c>
      <c r="FL7547" s="1" t="s">
        <v>195</v>
      </c>
      <c r="FM7547" s="1" t="s">
        <v>195</v>
      </c>
      <c r="FN7547" s="1" t="s">
        <v>195</v>
      </c>
      <c r="FO7547" s="1" t="s">
        <v>195</v>
      </c>
      <c r="FP7547" s="1" t="s">
        <v>195</v>
      </c>
      <c r="FQ7547" s="1" t="s">
        <v>195</v>
      </c>
      <c r="FR7547" s="1" t="s">
        <v>195</v>
      </c>
      <c r="FS7547" s="1" t="s">
        <v>195</v>
      </c>
      <c r="FT7547" s="1" t="s">
        <v>195</v>
      </c>
      <c r="FU7547" s="1" t="s">
        <v>195</v>
      </c>
      <c r="FV7547" s="1" t="s">
        <v>195</v>
      </c>
      <c r="FW7547" s="1" t="s">
        <v>195</v>
      </c>
      <c r="FX7547" s="1" t="s">
        <v>195</v>
      </c>
      <c r="FY7547" s="1" t="s">
        <v>195</v>
      </c>
      <c r="FZ7547" s="1" t="s">
        <v>195</v>
      </c>
      <c r="GA7547" s="1" t="s">
        <v>195</v>
      </c>
      <c r="GB7547" s="1" t="s">
        <v>195</v>
      </c>
      <c r="GC7547" s="1" t="s">
        <v>195</v>
      </c>
      <c r="GI7547" s="1" t="s">
        <v>195</v>
      </c>
      <c r="GJ7547" s="1" t="s">
        <v>195</v>
      </c>
      <c r="GK7547" s="1" t="s">
        <v>195</v>
      </c>
      <c r="GL7547" s="1" t="s">
        <v>195</v>
      </c>
      <c r="GM7547" s="1" t="s">
        <v>195</v>
      </c>
    </row>
    <row r="7548" spans="1:195" x14ac:dyDescent="0.3">
      <c r="A7548">
        <v>515</v>
      </c>
      <c r="B7548">
        <v>7</v>
      </c>
      <c r="C7548">
        <v>0</v>
      </c>
      <c r="D7548">
        <v>13</v>
      </c>
      <c r="E7548">
        <v>2</v>
      </c>
      <c r="F7548">
        <v>21</v>
      </c>
      <c r="G7548">
        <v>22</v>
      </c>
      <c r="H7548">
        <v>10</v>
      </c>
      <c r="I7548" s="1" t="s">
        <v>753</v>
      </c>
      <c r="J7548">
        <v>15</v>
      </c>
      <c r="K7548">
        <v>5</v>
      </c>
      <c r="L7548">
        <v>535</v>
      </c>
      <c r="M7548">
        <v>1</v>
      </c>
      <c r="N7548" s="1" t="s">
        <v>286</v>
      </c>
      <c r="O7548">
        <v>1</v>
      </c>
      <c r="P7548">
        <v>23</v>
      </c>
      <c r="Q7548">
        <v>2</v>
      </c>
      <c r="R7548" s="1" t="s">
        <v>493</v>
      </c>
      <c r="S7548" s="1" t="s">
        <v>224</v>
      </c>
      <c r="T7548" s="1" t="s">
        <v>222</v>
      </c>
      <c r="U7548" s="1" t="s">
        <v>369</v>
      </c>
      <c r="V7548" s="1" t="s">
        <v>220</v>
      </c>
      <c r="W7548" s="1" t="s">
        <v>223</v>
      </c>
      <c r="X7548">
        <v>1</v>
      </c>
      <c r="Y7548" s="1" t="s">
        <v>211</v>
      </c>
      <c r="Z7548" s="1" t="s">
        <v>202</v>
      </c>
      <c r="AA7548" s="1" t="s">
        <v>202</v>
      </c>
      <c r="AB7548" s="1" t="s">
        <v>202</v>
      </c>
      <c r="AC7548" s="1" t="s">
        <v>203</v>
      </c>
      <c r="AD7548" s="1" t="s">
        <v>202</v>
      </c>
      <c r="AE7548" s="1" t="s">
        <v>211</v>
      </c>
      <c r="AF7548" s="1" t="s">
        <v>202</v>
      </c>
      <c r="AG7548">
        <v>2</v>
      </c>
      <c r="AH7548">
        <v>23</v>
      </c>
      <c r="AI7548" s="1" t="s">
        <v>2080</v>
      </c>
      <c r="AJ7548" s="1" t="s">
        <v>201</v>
      </c>
      <c r="AK7548" s="1" t="s">
        <v>2081</v>
      </c>
      <c r="AL7548" s="1" t="s">
        <v>195</v>
      </c>
      <c r="AM7548" s="1" t="s">
        <v>2082</v>
      </c>
      <c r="AN7548">
        <v>2</v>
      </c>
      <c r="AO7548">
        <v>8</v>
      </c>
      <c r="AP7548">
        <v>5</v>
      </c>
      <c r="AQ7548" s="1" t="s">
        <v>985</v>
      </c>
      <c r="AR7548">
        <v>67.111000000000004</v>
      </c>
      <c r="AS7548" s="1" t="s">
        <v>2083</v>
      </c>
      <c r="AT7548">
        <v>1</v>
      </c>
      <c r="AU7548">
        <v>6</v>
      </c>
      <c r="AV7548">
        <v>3</v>
      </c>
      <c r="AW7548" s="1" t="s">
        <v>2084</v>
      </c>
      <c r="AX7548" s="1" t="s">
        <v>369</v>
      </c>
      <c r="AY7548">
        <v>10</v>
      </c>
      <c r="AZ7548">
        <v>10</v>
      </c>
      <c r="BA7548">
        <v>8</v>
      </c>
      <c r="BB7548">
        <v>9</v>
      </c>
      <c r="BC7548">
        <v>9</v>
      </c>
      <c r="BD7548">
        <v>8</v>
      </c>
      <c r="BE7548">
        <v>10</v>
      </c>
      <c r="BF7548">
        <v>3</v>
      </c>
      <c r="BG7548">
        <v>8</v>
      </c>
      <c r="BH7548">
        <v>9</v>
      </c>
      <c r="BI7548">
        <v>8</v>
      </c>
      <c r="BJ7548">
        <v>9</v>
      </c>
      <c r="BK7548">
        <v>10</v>
      </c>
      <c r="BL7548">
        <v>7</v>
      </c>
      <c r="BM7548">
        <v>10</v>
      </c>
      <c r="BN7548">
        <v>5</v>
      </c>
      <c r="BO7548">
        <v>9</v>
      </c>
      <c r="BP7548">
        <v>6</v>
      </c>
      <c r="BR7548" s="1" t="s">
        <v>198</v>
      </c>
      <c r="BS7548" s="1" t="s">
        <v>198</v>
      </c>
      <c r="BT7548" s="1" t="s">
        <v>198</v>
      </c>
      <c r="BU7548" s="1" t="s">
        <v>210</v>
      </c>
      <c r="BV7548" s="1" t="s">
        <v>220</v>
      </c>
      <c r="BW7548" s="1" t="s">
        <v>210</v>
      </c>
      <c r="BX7548" s="1" t="s">
        <v>1133</v>
      </c>
      <c r="BY7548" s="1" t="s">
        <v>753</v>
      </c>
      <c r="BZ7548" s="1" t="s">
        <v>888</v>
      </c>
      <c r="CA7548" s="1" t="s">
        <v>1133</v>
      </c>
      <c r="CB7548" s="1" t="s">
        <v>888</v>
      </c>
      <c r="CC7548" s="1" t="s">
        <v>753</v>
      </c>
      <c r="CD7548" s="1" t="s">
        <v>227</v>
      </c>
      <c r="CE7548" s="1" t="s">
        <v>210</v>
      </c>
      <c r="CF7548" s="1" t="s">
        <v>198</v>
      </c>
      <c r="CG7548" s="1" t="s">
        <v>210</v>
      </c>
      <c r="CH7548" s="1" t="s">
        <v>200</v>
      </c>
      <c r="CI7548" s="1" t="s">
        <v>210</v>
      </c>
      <c r="CJ7548">
        <v>8</v>
      </c>
      <c r="CK7548">
        <v>10</v>
      </c>
      <c r="CL7548">
        <v>8</v>
      </c>
      <c r="CM7548">
        <v>10</v>
      </c>
      <c r="CN7548">
        <v>8</v>
      </c>
      <c r="CO7548" s="1" t="s">
        <v>760</v>
      </c>
      <c r="CP7548" s="1" t="s">
        <v>753</v>
      </c>
      <c r="CQ7548" s="1" t="s">
        <v>753</v>
      </c>
      <c r="CR7548" s="1" t="s">
        <v>760</v>
      </c>
      <c r="CS7548" s="1" t="s">
        <v>753</v>
      </c>
      <c r="CT7548">
        <v>1</v>
      </c>
      <c r="CU7548" s="1" t="s">
        <v>203</v>
      </c>
      <c r="CV7548" s="1" t="s">
        <v>201</v>
      </c>
      <c r="CW7548" s="1" t="s">
        <v>202</v>
      </c>
      <c r="CX7548" s="1" t="s">
        <v>202</v>
      </c>
      <c r="CY7548" s="1" t="s">
        <v>202</v>
      </c>
      <c r="CZ7548" s="1" t="s">
        <v>203</v>
      </c>
      <c r="DA7548" s="1" t="s">
        <v>203</v>
      </c>
      <c r="DB7548" s="1" t="s">
        <v>201</v>
      </c>
      <c r="DC7548">
        <v>0</v>
      </c>
      <c r="DD7548" s="1" t="s">
        <v>206</v>
      </c>
      <c r="DE7548" s="1" t="s">
        <v>195</v>
      </c>
      <c r="DF7548" s="1" t="s">
        <v>195</v>
      </c>
      <c r="DG7548" s="1" t="s">
        <v>195</v>
      </c>
      <c r="DH7548" s="1" t="s">
        <v>195</v>
      </c>
      <c r="DI7548" s="1" t="s">
        <v>195</v>
      </c>
      <c r="DJ7548" s="1" t="s">
        <v>195</v>
      </c>
      <c r="DK7548" s="1" t="s">
        <v>195</v>
      </c>
      <c r="DL7548" s="1" t="s">
        <v>195</v>
      </c>
      <c r="DM7548" s="1" t="s">
        <v>195</v>
      </c>
      <c r="DN7548" s="1" t="s">
        <v>195</v>
      </c>
      <c r="DO7548" s="1" t="s">
        <v>195</v>
      </c>
      <c r="DP7548">
        <v>2</v>
      </c>
      <c r="DQ7548">
        <v>1</v>
      </c>
      <c r="DR7548">
        <v>2</v>
      </c>
      <c r="DS7548" s="1" t="s">
        <v>1133</v>
      </c>
      <c r="DT7548" s="1" t="s">
        <v>1133</v>
      </c>
      <c r="DU7548" s="1" t="s">
        <v>1133</v>
      </c>
      <c r="DV7548" s="1" t="s">
        <v>753</v>
      </c>
      <c r="DW7548" s="1" t="s">
        <v>755</v>
      </c>
      <c r="DX7548" s="1" t="s">
        <v>753</v>
      </c>
      <c r="DY7548" s="1" t="s">
        <v>232</v>
      </c>
      <c r="DZ7548" s="1" t="s">
        <v>232</v>
      </c>
      <c r="EA7548" s="1" t="s">
        <v>232</v>
      </c>
      <c r="EB7548" s="1" t="s">
        <v>220</v>
      </c>
      <c r="EC7548" s="1" t="s">
        <v>200</v>
      </c>
      <c r="ED7548" s="1" t="s">
        <v>220</v>
      </c>
      <c r="EE7548" s="1" t="s">
        <v>1154</v>
      </c>
      <c r="EF7548" s="1" t="s">
        <v>888</v>
      </c>
      <c r="EG7548" s="1" t="s">
        <v>888</v>
      </c>
      <c r="EH7548" s="1" t="s">
        <v>888</v>
      </c>
      <c r="EI7548" s="1" t="s">
        <v>753</v>
      </c>
      <c r="EJ7548" s="1" t="s">
        <v>755</v>
      </c>
      <c r="EK7548" s="1" t="s">
        <v>219</v>
      </c>
      <c r="EL7548" s="1" t="s">
        <v>210</v>
      </c>
      <c r="EM7548" s="1" t="s">
        <v>210</v>
      </c>
      <c r="EN7548" s="1" t="s">
        <v>210</v>
      </c>
      <c r="EO7548" s="1" t="s">
        <v>200</v>
      </c>
      <c r="EP7548" s="1" t="s">
        <v>220</v>
      </c>
      <c r="EQ7548">
        <v>8</v>
      </c>
      <c r="ER7548">
        <v>10</v>
      </c>
      <c r="ES7548">
        <v>10</v>
      </c>
      <c r="ET7548">
        <v>7</v>
      </c>
      <c r="EU7548">
        <v>8</v>
      </c>
      <c r="EV7548" s="1" t="s">
        <v>760</v>
      </c>
      <c r="EW7548" s="1" t="s">
        <v>753</v>
      </c>
      <c r="EX7548" s="1" t="s">
        <v>753</v>
      </c>
      <c r="EY7548" s="1" t="s">
        <v>754</v>
      </c>
      <c r="EZ7548" s="1" t="s">
        <v>753</v>
      </c>
      <c r="FD7548" s="1" t="s">
        <v>195</v>
      </c>
      <c r="FE7548" s="1" t="s">
        <v>195</v>
      </c>
      <c r="FF7548" s="1" t="s">
        <v>195</v>
      </c>
      <c r="FG7548" s="1" t="s">
        <v>195</v>
      </c>
      <c r="FH7548" s="1" t="s">
        <v>195</v>
      </c>
      <c r="FI7548" s="1" t="s">
        <v>195</v>
      </c>
      <c r="FJ7548" s="1" t="s">
        <v>195</v>
      </c>
      <c r="FK7548" s="1" t="s">
        <v>195</v>
      </c>
      <c r="FL7548" s="1" t="s">
        <v>195</v>
      </c>
      <c r="FM7548" s="1" t="s">
        <v>195</v>
      </c>
      <c r="FN7548" s="1" t="s">
        <v>195</v>
      </c>
      <c r="FO7548" s="1" t="s">
        <v>195</v>
      </c>
      <c r="FP7548" s="1" t="s">
        <v>195</v>
      </c>
      <c r="FQ7548" s="1" t="s">
        <v>195</v>
      </c>
      <c r="FR7548" s="1" t="s">
        <v>195</v>
      </c>
      <c r="FS7548" s="1" t="s">
        <v>195</v>
      </c>
      <c r="FT7548" s="1" t="s">
        <v>195</v>
      </c>
      <c r="FU7548" s="1" t="s">
        <v>195</v>
      </c>
      <c r="FV7548" s="1" t="s">
        <v>195</v>
      </c>
      <c r="FW7548" s="1" t="s">
        <v>195</v>
      </c>
      <c r="FX7548" s="1" t="s">
        <v>195</v>
      </c>
      <c r="FY7548" s="1" t="s">
        <v>195</v>
      </c>
      <c r="FZ7548" s="1" t="s">
        <v>195</v>
      </c>
      <c r="GA7548" s="1" t="s">
        <v>195</v>
      </c>
      <c r="GB7548" s="1" t="s">
        <v>195</v>
      </c>
      <c r="GC7548" s="1" t="s">
        <v>195</v>
      </c>
      <c r="GI7548" s="1" t="s">
        <v>195</v>
      </c>
      <c r="GJ7548" s="1" t="s">
        <v>195</v>
      </c>
      <c r="GK7548" s="1" t="s">
        <v>195</v>
      </c>
      <c r="GL7548" s="1" t="s">
        <v>195</v>
      </c>
      <c r="GM7548" s="1" t="s">
        <v>195</v>
      </c>
    </row>
    <row r="7549" spans="1:195" x14ac:dyDescent="0.3">
      <c r="A7549">
        <v>515</v>
      </c>
      <c r="B7549">
        <v>7</v>
      </c>
      <c r="C7549">
        <v>0</v>
      </c>
      <c r="D7549">
        <v>13</v>
      </c>
      <c r="E7549">
        <v>2</v>
      </c>
      <c r="F7549">
        <v>21</v>
      </c>
      <c r="G7549">
        <v>22</v>
      </c>
      <c r="H7549">
        <v>10</v>
      </c>
      <c r="I7549" s="1" t="s">
        <v>753</v>
      </c>
      <c r="J7549">
        <v>8</v>
      </c>
      <c r="K7549">
        <v>6</v>
      </c>
      <c r="L7549">
        <v>536</v>
      </c>
      <c r="M7549">
        <v>0</v>
      </c>
      <c r="N7549" s="1" t="s">
        <v>255</v>
      </c>
      <c r="O7549">
        <v>1</v>
      </c>
      <c r="P7549">
        <v>29</v>
      </c>
      <c r="Q7549">
        <v>2</v>
      </c>
      <c r="R7549" s="1" t="s">
        <v>227</v>
      </c>
      <c r="S7549" s="1" t="s">
        <v>198</v>
      </c>
      <c r="T7549" s="1" t="s">
        <v>198</v>
      </c>
      <c r="U7549" s="1" t="s">
        <v>198</v>
      </c>
      <c r="V7549" s="1" t="s">
        <v>220</v>
      </c>
      <c r="W7549" s="1" t="s">
        <v>199</v>
      </c>
      <c r="X7549">
        <v>0</v>
      </c>
      <c r="Y7549" s="1" t="s">
        <v>202</v>
      </c>
      <c r="Z7549" s="1" t="s">
        <v>201</v>
      </c>
      <c r="AA7549" s="1" t="s">
        <v>201</v>
      </c>
      <c r="AB7549" s="1" t="s">
        <v>202</v>
      </c>
      <c r="AC7549" s="1" t="s">
        <v>203</v>
      </c>
      <c r="AD7549" s="1" t="s">
        <v>233</v>
      </c>
      <c r="AE7549" s="1" t="s">
        <v>200</v>
      </c>
      <c r="AF7549" s="1" t="s">
        <v>233</v>
      </c>
      <c r="AG7549">
        <v>2</v>
      </c>
      <c r="AH7549">
        <v>23</v>
      </c>
      <c r="AI7549" s="1" t="s">
        <v>2080</v>
      </c>
      <c r="AJ7549" s="1" t="s">
        <v>201</v>
      </c>
      <c r="AK7549" s="1" t="s">
        <v>2081</v>
      </c>
      <c r="AL7549" s="1" t="s">
        <v>195</v>
      </c>
      <c r="AM7549" s="1" t="s">
        <v>2082</v>
      </c>
      <c r="AN7549">
        <v>2</v>
      </c>
      <c r="AO7549">
        <v>8</v>
      </c>
      <c r="AP7549">
        <v>5</v>
      </c>
      <c r="AQ7549" s="1" t="s">
        <v>985</v>
      </c>
      <c r="AR7549">
        <v>67.111000000000004</v>
      </c>
      <c r="AS7549" s="1" t="s">
        <v>2083</v>
      </c>
      <c r="AT7549">
        <v>1</v>
      </c>
      <c r="AU7549">
        <v>6</v>
      </c>
      <c r="AV7549">
        <v>3</v>
      </c>
      <c r="AW7549" s="1" t="s">
        <v>2084</v>
      </c>
      <c r="AX7549" s="1" t="s">
        <v>369</v>
      </c>
      <c r="AY7549">
        <v>10</v>
      </c>
      <c r="AZ7549">
        <v>10</v>
      </c>
      <c r="BA7549">
        <v>8</v>
      </c>
      <c r="BB7549">
        <v>9</v>
      </c>
      <c r="BC7549">
        <v>9</v>
      </c>
      <c r="BD7549">
        <v>8</v>
      </c>
      <c r="BE7549">
        <v>10</v>
      </c>
      <c r="BF7549">
        <v>3</v>
      </c>
      <c r="BG7549">
        <v>8</v>
      </c>
      <c r="BH7549">
        <v>9</v>
      </c>
      <c r="BI7549">
        <v>8</v>
      </c>
      <c r="BJ7549">
        <v>9</v>
      </c>
      <c r="BK7549">
        <v>10</v>
      </c>
      <c r="BL7549">
        <v>7</v>
      </c>
      <c r="BM7549">
        <v>10</v>
      </c>
      <c r="BN7549">
        <v>5</v>
      </c>
      <c r="BO7549">
        <v>9</v>
      </c>
      <c r="BP7549">
        <v>6</v>
      </c>
      <c r="BR7549" s="1" t="s">
        <v>198</v>
      </c>
      <c r="BS7549" s="1" t="s">
        <v>198</v>
      </c>
      <c r="BT7549" s="1" t="s">
        <v>198</v>
      </c>
      <c r="BU7549" s="1" t="s">
        <v>210</v>
      </c>
      <c r="BV7549" s="1" t="s">
        <v>220</v>
      </c>
      <c r="BW7549" s="1" t="s">
        <v>210</v>
      </c>
      <c r="BX7549" s="1" t="s">
        <v>1133</v>
      </c>
      <c r="BY7549" s="1" t="s">
        <v>753</v>
      </c>
      <c r="BZ7549" s="1" t="s">
        <v>888</v>
      </c>
      <c r="CA7549" s="1" t="s">
        <v>1133</v>
      </c>
      <c r="CB7549" s="1" t="s">
        <v>888</v>
      </c>
      <c r="CC7549" s="1" t="s">
        <v>753</v>
      </c>
      <c r="CD7549" s="1" t="s">
        <v>227</v>
      </c>
      <c r="CE7549" s="1" t="s">
        <v>210</v>
      </c>
      <c r="CF7549" s="1" t="s">
        <v>198</v>
      </c>
      <c r="CG7549" s="1" t="s">
        <v>210</v>
      </c>
      <c r="CH7549" s="1" t="s">
        <v>200</v>
      </c>
      <c r="CI7549" s="1" t="s">
        <v>210</v>
      </c>
      <c r="CJ7549">
        <v>8</v>
      </c>
      <c r="CK7549">
        <v>10</v>
      </c>
      <c r="CL7549">
        <v>8</v>
      </c>
      <c r="CM7549">
        <v>10</v>
      </c>
      <c r="CN7549">
        <v>8</v>
      </c>
      <c r="CO7549" s="1" t="s">
        <v>760</v>
      </c>
      <c r="CP7549" s="1" t="s">
        <v>753</v>
      </c>
      <c r="CQ7549" s="1" t="s">
        <v>753</v>
      </c>
      <c r="CR7549" s="1" t="s">
        <v>760</v>
      </c>
      <c r="CS7549" s="1" t="s">
        <v>753</v>
      </c>
      <c r="CT7549">
        <v>0</v>
      </c>
      <c r="CU7549" s="1" t="s">
        <v>203</v>
      </c>
      <c r="CV7549" s="1" t="s">
        <v>200</v>
      </c>
      <c r="CW7549" s="1" t="s">
        <v>201</v>
      </c>
      <c r="CX7549" s="1" t="s">
        <v>202</v>
      </c>
      <c r="CY7549" s="1" t="s">
        <v>203</v>
      </c>
      <c r="CZ7549" s="1" t="s">
        <v>195</v>
      </c>
      <c r="DA7549" s="1" t="s">
        <v>200</v>
      </c>
      <c r="DB7549" s="1" t="s">
        <v>201</v>
      </c>
      <c r="DC7549">
        <v>0</v>
      </c>
      <c r="DD7549" s="1" t="s">
        <v>206</v>
      </c>
      <c r="DE7549" s="1" t="s">
        <v>195</v>
      </c>
      <c r="DF7549" s="1" t="s">
        <v>195</v>
      </c>
      <c r="DG7549" s="1" t="s">
        <v>195</v>
      </c>
      <c r="DH7549" s="1" t="s">
        <v>195</v>
      </c>
      <c r="DI7549" s="1" t="s">
        <v>195</v>
      </c>
      <c r="DJ7549" s="1" t="s">
        <v>195</v>
      </c>
      <c r="DK7549" s="1" t="s">
        <v>195</v>
      </c>
      <c r="DL7549" s="1" t="s">
        <v>195</v>
      </c>
      <c r="DM7549" s="1" t="s">
        <v>195</v>
      </c>
      <c r="DN7549" s="1" t="s">
        <v>195</v>
      </c>
      <c r="DO7549" s="1" t="s">
        <v>195</v>
      </c>
      <c r="DP7549">
        <v>2</v>
      </c>
      <c r="DQ7549">
        <v>1</v>
      </c>
      <c r="DR7549">
        <v>2</v>
      </c>
      <c r="DS7549" s="1" t="s">
        <v>1133</v>
      </c>
      <c r="DT7549" s="1" t="s">
        <v>1133</v>
      </c>
      <c r="DU7549" s="1" t="s">
        <v>1133</v>
      </c>
      <c r="DV7549" s="1" t="s">
        <v>753</v>
      </c>
      <c r="DW7549" s="1" t="s">
        <v>755</v>
      </c>
      <c r="DX7549" s="1" t="s">
        <v>753</v>
      </c>
      <c r="DY7549" s="1" t="s">
        <v>232</v>
      </c>
      <c r="DZ7549" s="1" t="s">
        <v>232</v>
      </c>
      <c r="EA7549" s="1" t="s">
        <v>232</v>
      </c>
      <c r="EB7549" s="1" t="s">
        <v>220</v>
      </c>
      <c r="EC7549" s="1" t="s">
        <v>200</v>
      </c>
      <c r="ED7549" s="1" t="s">
        <v>220</v>
      </c>
      <c r="EE7549" s="1" t="s">
        <v>1154</v>
      </c>
      <c r="EF7549" s="1" t="s">
        <v>888</v>
      </c>
      <c r="EG7549" s="1" t="s">
        <v>888</v>
      </c>
      <c r="EH7549" s="1" t="s">
        <v>888</v>
      </c>
      <c r="EI7549" s="1" t="s">
        <v>753</v>
      </c>
      <c r="EJ7549" s="1" t="s">
        <v>755</v>
      </c>
      <c r="EK7549" s="1" t="s">
        <v>219</v>
      </c>
      <c r="EL7549" s="1" t="s">
        <v>210</v>
      </c>
      <c r="EM7549" s="1" t="s">
        <v>210</v>
      </c>
      <c r="EN7549" s="1" t="s">
        <v>210</v>
      </c>
      <c r="EO7549" s="1" t="s">
        <v>200</v>
      </c>
      <c r="EP7549" s="1" t="s">
        <v>220</v>
      </c>
      <c r="EQ7549">
        <v>8</v>
      </c>
      <c r="ER7549">
        <v>10</v>
      </c>
      <c r="ES7549">
        <v>10</v>
      </c>
      <c r="ET7549">
        <v>7</v>
      </c>
      <c r="EU7549">
        <v>8</v>
      </c>
      <c r="EV7549" s="1" t="s">
        <v>760</v>
      </c>
      <c r="EW7549" s="1" t="s">
        <v>753</v>
      </c>
      <c r="EX7549" s="1" t="s">
        <v>753</v>
      </c>
      <c r="EY7549" s="1" t="s">
        <v>754</v>
      </c>
      <c r="EZ7549" s="1" t="s">
        <v>753</v>
      </c>
      <c r="FD7549" s="1" t="s">
        <v>195</v>
      </c>
      <c r="FE7549" s="1" t="s">
        <v>195</v>
      </c>
      <c r="FF7549" s="1" t="s">
        <v>195</v>
      </c>
      <c r="FG7549" s="1" t="s">
        <v>195</v>
      </c>
      <c r="FH7549" s="1" t="s">
        <v>195</v>
      </c>
      <c r="FI7549" s="1" t="s">
        <v>195</v>
      </c>
      <c r="FJ7549" s="1" t="s">
        <v>195</v>
      </c>
      <c r="FK7549" s="1" t="s">
        <v>195</v>
      </c>
      <c r="FL7549" s="1" t="s">
        <v>195</v>
      </c>
      <c r="FM7549" s="1" t="s">
        <v>195</v>
      </c>
      <c r="FN7549" s="1" t="s">
        <v>195</v>
      </c>
      <c r="FO7549" s="1" t="s">
        <v>195</v>
      </c>
      <c r="FP7549" s="1" t="s">
        <v>195</v>
      </c>
      <c r="FQ7549" s="1" t="s">
        <v>195</v>
      </c>
      <c r="FR7549" s="1" t="s">
        <v>195</v>
      </c>
      <c r="FS7549" s="1" t="s">
        <v>195</v>
      </c>
      <c r="FT7549" s="1" t="s">
        <v>195</v>
      </c>
      <c r="FU7549" s="1" t="s">
        <v>195</v>
      </c>
      <c r="FV7549" s="1" t="s">
        <v>195</v>
      </c>
      <c r="FW7549" s="1" t="s">
        <v>195</v>
      </c>
      <c r="FX7549" s="1" t="s">
        <v>195</v>
      </c>
      <c r="FY7549" s="1" t="s">
        <v>195</v>
      </c>
      <c r="FZ7549" s="1" t="s">
        <v>195</v>
      </c>
      <c r="GA7549" s="1" t="s">
        <v>195</v>
      </c>
      <c r="GB7549" s="1" t="s">
        <v>195</v>
      </c>
      <c r="GC7549" s="1" t="s">
        <v>195</v>
      </c>
      <c r="GI7549" s="1" t="s">
        <v>195</v>
      </c>
      <c r="GJ7549" s="1" t="s">
        <v>195</v>
      </c>
      <c r="GK7549" s="1" t="s">
        <v>195</v>
      </c>
      <c r="GL7549" s="1" t="s">
        <v>195</v>
      </c>
      <c r="GM7549" s="1" t="s">
        <v>195</v>
      </c>
    </row>
    <row r="7550" spans="1:195" x14ac:dyDescent="0.3">
      <c r="A7550">
        <v>515</v>
      </c>
      <c r="B7550">
        <v>7</v>
      </c>
      <c r="C7550">
        <v>0</v>
      </c>
      <c r="D7550">
        <v>13</v>
      </c>
      <c r="E7550">
        <v>2</v>
      </c>
      <c r="F7550">
        <v>21</v>
      </c>
      <c r="G7550">
        <v>22</v>
      </c>
      <c r="H7550">
        <v>10</v>
      </c>
      <c r="I7550" s="1" t="s">
        <v>753</v>
      </c>
      <c r="J7550">
        <v>20</v>
      </c>
      <c r="K7550">
        <v>7</v>
      </c>
      <c r="L7550">
        <v>537</v>
      </c>
      <c r="M7550">
        <v>0</v>
      </c>
      <c r="N7550" s="1" t="s">
        <v>312</v>
      </c>
      <c r="O7550">
        <v>0</v>
      </c>
      <c r="P7550">
        <v>22</v>
      </c>
      <c r="Q7550">
        <v>4</v>
      </c>
      <c r="R7550" s="1" t="s">
        <v>198</v>
      </c>
      <c r="S7550" s="1" t="s">
        <v>200</v>
      </c>
      <c r="T7550" s="1" t="s">
        <v>232</v>
      </c>
      <c r="U7550" s="1" t="s">
        <v>232</v>
      </c>
      <c r="V7550" s="1" t="s">
        <v>200</v>
      </c>
      <c r="W7550" s="1" t="s">
        <v>198</v>
      </c>
      <c r="X7550">
        <v>0</v>
      </c>
      <c r="Y7550" s="1" t="s">
        <v>201</v>
      </c>
      <c r="Z7550" s="1" t="s">
        <v>202</v>
      </c>
      <c r="AA7550" s="1" t="s">
        <v>211</v>
      </c>
      <c r="AB7550" s="1" t="s">
        <v>202</v>
      </c>
      <c r="AC7550" s="1" t="s">
        <v>195</v>
      </c>
      <c r="AD7550" s="1" t="s">
        <v>200</v>
      </c>
      <c r="AE7550" s="1" t="s">
        <v>202</v>
      </c>
      <c r="AF7550" s="1" t="s">
        <v>233</v>
      </c>
      <c r="AH7550">
        <v>23</v>
      </c>
      <c r="AI7550" s="1" t="s">
        <v>2080</v>
      </c>
      <c r="AJ7550" s="1" t="s">
        <v>201</v>
      </c>
      <c r="AK7550" s="1" t="s">
        <v>2081</v>
      </c>
      <c r="AL7550" s="1" t="s">
        <v>195</v>
      </c>
      <c r="AM7550" s="1" t="s">
        <v>2082</v>
      </c>
      <c r="AN7550">
        <v>2</v>
      </c>
      <c r="AO7550">
        <v>8</v>
      </c>
      <c r="AP7550">
        <v>5</v>
      </c>
      <c r="AQ7550" s="1" t="s">
        <v>985</v>
      </c>
      <c r="AR7550">
        <v>67.111000000000004</v>
      </c>
      <c r="AS7550" s="1" t="s">
        <v>2083</v>
      </c>
      <c r="AT7550">
        <v>1</v>
      </c>
      <c r="AU7550">
        <v>6</v>
      </c>
      <c r="AV7550">
        <v>3</v>
      </c>
      <c r="AW7550" s="1" t="s">
        <v>2084</v>
      </c>
      <c r="AX7550" s="1" t="s">
        <v>369</v>
      </c>
      <c r="AY7550">
        <v>10</v>
      </c>
      <c r="AZ7550">
        <v>10</v>
      </c>
      <c r="BA7550">
        <v>8</v>
      </c>
      <c r="BB7550">
        <v>9</v>
      </c>
      <c r="BC7550">
        <v>9</v>
      </c>
      <c r="BD7550">
        <v>8</v>
      </c>
      <c r="BE7550">
        <v>10</v>
      </c>
      <c r="BF7550">
        <v>3</v>
      </c>
      <c r="BG7550">
        <v>8</v>
      </c>
      <c r="BH7550">
        <v>9</v>
      </c>
      <c r="BI7550">
        <v>8</v>
      </c>
      <c r="BJ7550">
        <v>9</v>
      </c>
      <c r="BK7550">
        <v>10</v>
      </c>
      <c r="BL7550">
        <v>7</v>
      </c>
      <c r="BM7550">
        <v>10</v>
      </c>
      <c r="BN7550">
        <v>5</v>
      </c>
      <c r="BO7550">
        <v>9</v>
      </c>
      <c r="BP7550">
        <v>6</v>
      </c>
      <c r="BR7550" s="1" t="s">
        <v>198</v>
      </c>
      <c r="BS7550" s="1" t="s">
        <v>198</v>
      </c>
      <c r="BT7550" s="1" t="s">
        <v>198</v>
      </c>
      <c r="BU7550" s="1" t="s">
        <v>210</v>
      </c>
      <c r="BV7550" s="1" t="s">
        <v>220</v>
      </c>
      <c r="BW7550" s="1" t="s">
        <v>210</v>
      </c>
      <c r="BX7550" s="1" t="s">
        <v>1133</v>
      </c>
      <c r="BY7550" s="1" t="s">
        <v>753</v>
      </c>
      <c r="BZ7550" s="1" t="s">
        <v>888</v>
      </c>
      <c r="CA7550" s="1" t="s">
        <v>1133</v>
      </c>
      <c r="CB7550" s="1" t="s">
        <v>888</v>
      </c>
      <c r="CC7550" s="1" t="s">
        <v>753</v>
      </c>
      <c r="CD7550" s="1" t="s">
        <v>227</v>
      </c>
      <c r="CE7550" s="1" t="s">
        <v>210</v>
      </c>
      <c r="CF7550" s="1" t="s">
        <v>198</v>
      </c>
      <c r="CG7550" s="1" t="s">
        <v>210</v>
      </c>
      <c r="CH7550" s="1" t="s">
        <v>200</v>
      </c>
      <c r="CI7550" s="1" t="s">
        <v>210</v>
      </c>
      <c r="CJ7550">
        <v>8</v>
      </c>
      <c r="CK7550">
        <v>10</v>
      </c>
      <c r="CL7550">
        <v>8</v>
      </c>
      <c r="CM7550">
        <v>10</v>
      </c>
      <c r="CN7550">
        <v>8</v>
      </c>
      <c r="CO7550" s="1" t="s">
        <v>760</v>
      </c>
      <c r="CP7550" s="1" t="s">
        <v>753</v>
      </c>
      <c r="CQ7550" s="1" t="s">
        <v>753</v>
      </c>
      <c r="CR7550" s="1" t="s">
        <v>760</v>
      </c>
      <c r="CS7550" s="1" t="s">
        <v>753</v>
      </c>
      <c r="CT7550">
        <v>0</v>
      </c>
      <c r="CU7550" s="1" t="s">
        <v>201</v>
      </c>
      <c r="CV7550" s="1" t="s">
        <v>200</v>
      </c>
      <c r="CW7550" s="1" t="s">
        <v>202</v>
      </c>
      <c r="CX7550" s="1" t="s">
        <v>202</v>
      </c>
      <c r="CY7550" s="1" t="s">
        <v>202</v>
      </c>
      <c r="CZ7550" s="1" t="s">
        <v>195</v>
      </c>
      <c r="DA7550" s="1" t="s">
        <v>204</v>
      </c>
      <c r="DB7550" s="1" t="s">
        <v>233</v>
      </c>
      <c r="DC7550">
        <v>0</v>
      </c>
      <c r="DD7550" s="1" t="s">
        <v>206</v>
      </c>
      <c r="DE7550" s="1" t="s">
        <v>195</v>
      </c>
      <c r="DF7550" s="1" t="s">
        <v>195</v>
      </c>
      <c r="DG7550" s="1" t="s">
        <v>195</v>
      </c>
      <c r="DH7550" s="1" t="s">
        <v>195</v>
      </c>
      <c r="DI7550" s="1" t="s">
        <v>195</v>
      </c>
      <c r="DJ7550" s="1" t="s">
        <v>195</v>
      </c>
      <c r="DK7550" s="1" t="s">
        <v>195</v>
      </c>
      <c r="DL7550" s="1" t="s">
        <v>195</v>
      </c>
      <c r="DM7550" s="1" t="s">
        <v>195</v>
      </c>
      <c r="DN7550" s="1" t="s">
        <v>195</v>
      </c>
      <c r="DO7550" s="1" t="s">
        <v>195</v>
      </c>
      <c r="DP7550">
        <v>2</v>
      </c>
      <c r="DQ7550">
        <v>1</v>
      </c>
      <c r="DR7550">
        <v>2</v>
      </c>
      <c r="DS7550" s="1" t="s">
        <v>1133</v>
      </c>
      <c r="DT7550" s="1" t="s">
        <v>1133</v>
      </c>
      <c r="DU7550" s="1" t="s">
        <v>1133</v>
      </c>
      <c r="DV7550" s="1" t="s">
        <v>753</v>
      </c>
      <c r="DW7550" s="1" t="s">
        <v>755</v>
      </c>
      <c r="DX7550" s="1" t="s">
        <v>753</v>
      </c>
      <c r="DY7550" s="1" t="s">
        <v>232</v>
      </c>
      <c r="DZ7550" s="1" t="s">
        <v>232</v>
      </c>
      <c r="EA7550" s="1" t="s">
        <v>232</v>
      </c>
      <c r="EB7550" s="1" t="s">
        <v>220</v>
      </c>
      <c r="EC7550" s="1" t="s">
        <v>200</v>
      </c>
      <c r="ED7550" s="1" t="s">
        <v>220</v>
      </c>
      <c r="EE7550" s="1" t="s">
        <v>1154</v>
      </c>
      <c r="EF7550" s="1" t="s">
        <v>888</v>
      </c>
      <c r="EG7550" s="1" t="s">
        <v>888</v>
      </c>
      <c r="EH7550" s="1" t="s">
        <v>888</v>
      </c>
      <c r="EI7550" s="1" t="s">
        <v>753</v>
      </c>
      <c r="EJ7550" s="1" t="s">
        <v>755</v>
      </c>
      <c r="EK7550" s="1" t="s">
        <v>219</v>
      </c>
      <c r="EL7550" s="1" t="s">
        <v>210</v>
      </c>
      <c r="EM7550" s="1" t="s">
        <v>210</v>
      </c>
      <c r="EN7550" s="1" t="s">
        <v>210</v>
      </c>
      <c r="EO7550" s="1" t="s">
        <v>200</v>
      </c>
      <c r="EP7550" s="1" t="s">
        <v>220</v>
      </c>
      <c r="EQ7550">
        <v>8</v>
      </c>
      <c r="ER7550">
        <v>10</v>
      </c>
      <c r="ES7550">
        <v>10</v>
      </c>
      <c r="ET7550">
        <v>7</v>
      </c>
      <c r="EU7550">
        <v>8</v>
      </c>
      <c r="EV7550" s="1" t="s">
        <v>760</v>
      </c>
      <c r="EW7550" s="1" t="s">
        <v>753</v>
      </c>
      <c r="EX7550" s="1" t="s">
        <v>753</v>
      </c>
      <c r="EY7550" s="1" t="s">
        <v>754</v>
      </c>
      <c r="EZ7550" s="1" t="s">
        <v>753</v>
      </c>
      <c r="FD7550" s="1" t="s">
        <v>195</v>
      </c>
      <c r="FE7550" s="1" t="s">
        <v>195</v>
      </c>
      <c r="FF7550" s="1" t="s">
        <v>195</v>
      </c>
      <c r="FG7550" s="1" t="s">
        <v>195</v>
      </c>
      <c r="FH7550" s="1" t="s">
        <v>195</v>
      </c>
      <c r="FI7550" s="1" t="s">
        <v>195</v>
      </c>
      <c r="FJ7550" s="1" t="s">
        <v>195</v>
      </c>
      <c r="FK7550" s="1" t="s">
        <v>195</v>
      </c>
      <c r="FL7550" s="1" t="s">
        <v>195</v>
      </c>
      <c r="FM7550" s="1" t="s">
        <v>195</v>
      </c>
      <c r="FN7550" s="1" t="s">
        <v>195</v>
      </c>
      <c r="FO7550" s="1" t="s">
        <v>195</v>
      </c>
      <c r="FP7550" s="1" t="s">
        <v>195</v>
      </c>
      <c r="FQ7550" s="1" t="s">
        <v>195</v>
      </c>
      <c r="FR7550" s="1" t="s">
        <v>195</v>
      </c>
      <c r="FS7550" s="1" t="s">
        <v>195</v>
      </c>
      <c r="FT7550" s="1" t="s">
        <v>195</v>
      </c>
      <c r="FU7550" s="1" t="s">
        <v>195</v>
      </c>
      <c r="FV7550" s="1" t="s">
        <v>195</v>
      </c>
      <c r="FW7550" s="1" t="s">
        <v>195</v>
      </c>
      <c r="FX7550" s="1" t="s">
        <v>195</v>
      </c>
      <c r="FY7550" s="1" t="s">
        <v>195</v>
      </c>
      <c r="FZ7550" s="1" t="s">
        <v>195</v>
      </c>
      <c r="GA7550" s="1" t="s">
        <v>195</v>
      </c>
      <c r="GB7550" s="1" t="s">
        <v>195</v>
      </c>
      <c r="GC7550" s="1" t="s">
        <v>195</v>
      </c>
      <c r="GI7550" s="1" t="s">
        <v>195</v>
      </c>
      <c r="GJ7550" s="1" t="s">
        <v>195</v>
      </c>
      <c r="GK7550" s="1" t="s">
        <v>195</v>
      </c>
      <c r="GL7550" s="1" t="s">
        <v>195</v>
      </c>
      <c r="GM7550" s="1" t="s">
        <v>195</v>
      </c>
    </row>
    <row r="7551" spans="1:195" x14ac:dyDescent="0.3">
      <c r="A7551">
        <v>515</v>
      </c>
      <c r="B7551">
        <v>7</v>
      </c>
      <c r="C7551">
        <v>0</v>
      </c>
      <c r="D7551">
        <v>13</v>
      </c>
      <c r="E7551">
        <v>2</v>
      </c>
      <c r="F7551">
        <v>21</v>
      </c>
      <c r="G7551">
        <v>22</v>
      </c>
      <c r="H7551">
        <v>10</v>
      </c>
      <c r="I7551" s="1" t="s">
        <v>753</v>
      </c>
      <c r="J7551">
        <v>3</v>
      </c>
      <c r="K7551">
        <v>8</v>
      </c>
      <c r="L7551">
        <v>538</v>
      </c>
      <c r="M7551">
        <v>0</v>
      </c>
      <c r="N7551" s="1" t="s">
        <v>407</v>
      </c>
      <c r="O7551">
        <v>1</v>
      </c>
      <c r="P7551">
        <v>32</v>
      </c>
      <c r="Q7551">
        <v>2</v>
      </c>
      <c r="R7551" s="1" t="s">
        <v>230</v>
      </c>
      <c r="S7551" s="1" t="s">
        <v>199</v>
      </c>
      <c r="T7551" s="1" t="s">
        <v>220</v>
      </c>
      <c r="U7551" s="1" t="s">
        <v>227</v>
      </c>
      <c r="V7551" s="1" t="s">
        <v>199</v>
      </c>
      <c r="W7551" s="1" t="s">
        <v>220</v>
      </c>
      <c r="X7551">
        <v>0</v>
      </c>
      <c r="Y7551" s="1" t="s">
        <v>200</v>
      </c>
      <c r="Z7551" s="1" t="s">
        <v>204</v>
      </c>
      <c r="AA7551" s="1" t="s">
        <v>203</v>
      </c>
      <c r="AB7551" s="1" t="s">
        <v>204</v>
      </c>
      <c r="AC7551" s="1" t="s">
        <v>203</v>
      </c>
      <c r="AD7551" s="1" t="s">
        <v>204</v>
      </c>
      <c r="AE7551" s="1" t="s">
        <v>204</v>
      </c>
      <c r="AF7551" s="1" t="s">
        <v>233</v>
      </c>
      <c r="AG7551">
        <v>2</v>
      </c>
      <c r="AH7551">
        <v>23</v>
      </c>
      <c r="AI7551" s="1" t="s">
        <v>2080</v>
      </c>
      <c r="AJ7551" s="1" t="s">
        <v>201</v>
      </c>
      <c r="AK7551" s="1" t="s">
        <v>2081</v>
      </c>
      <c r="AL7551" s="1" t="s">
        <v>195</v>
      </c>
      <c r="AM7551" s="1" t="s">
        <v>2082</v>
      </c>
      <c r="AN7551">
        <v>2</v>
      </c>
      <c r="AO7551">
        <v>8</v>
      </c>
      <c r="AP7551">
        <v>5</v>
      </c>
      <c r="AQ7551" s="1" t="s">
        <v>985</v>
      </c>
      <c r="AR7551">
        <v>67.111000000000004</v>
      </c>
      <c r="AS7551" s="1" t="s">
        <v>2083</v>
      </c>
      <c r="AT7551">
        <v>1</v>
      </c>
      <c r="AU7551">
        <v>6</v>
      </c>
      <c r="AV7551">
        <v>3</v>
      </c>
      <c r="AW7551" s="1" t="s">
        <v>2084</v>
      </c>
      <c r="AX7551" s="1" t="s">
        <v>369</v>
      </c>
      <c r="AY7551">
        <v>10</v>
      </c>
      <c r="AZ7551">
        <v>10</v>
      </c>
      <c r="BA7551">
        <v>8</v>
      </c>
      <c r="BB7551">
        <v>9</v>
      </c>
      <c r="BC7551">
        <v>9</v>
      </c>
      <c r="BD7551">
        <v>8</v>
      </c>
      <c r="BE7551">
        <v>10</v>
      </c>
      <c r="BF7551">
        <v>3</v>
      </c>
      <c r="BG7551">
        <v>8</v>
      </c>
      <c r="BH7551">
        <v>9</v>
      </c>
      <c r="BI7551">
        <v>8</v>
      </c>
      <c r="BJ7551">
        <v>9</v>
      </c>
      <c r="BK7551">
        <v>10</v>
      </c>
      <c r="BL7551">
        <v>7</v>
      </c>
      <c r="BM7551">
        <v>10</v>
      </c>
      <c r="BN7551">
        <v>5</v>
      </c>
      <c r="BO7551">
        <v>9</v>
      </c>
      <c r="BP7551">
        <v>6</v>
      </c>
      <c r="BR7551" s="1" t="s">
        <v>198</v>
      </c>
      <c r="BS7551" s="1" t="s">
        <v>198</v>
      </c>
      <c r="BT7551" s="1" t="s">
        <v>198</v>
      </c>
      <c r="BU7551" s="1" t="s">
        <v>210</v>
      </c>
      <c r="BV7551" s="1" t="s">
        <v>220</v>
      </c>
      <c r="BW7551" s="1" t="s">
        <v>210</v>
      </c>
      <c r="BX7551" s="1" t="s">
        <v>1133</v>
      </c>
      <c r="BY7551" s="1" t="s">
        <v>753</v>
      </c>
      <c r="BZ7551" s="1" t="s">
        <v>888</v>
      </c>
      <c r="CA7551" s="1" t="s">
        <v>1133</v>
      </c>
      <c r="CB7551" s="1" t="s">
        <v>888</v>
      </c>
      <c r="CC7551" s="1" t="s">
        <v>753</v>
      </c>
      <c r="CD7551" s="1" t="s">
        <v>227</v>
      </c>
      <c r="CE7551" s="1" t="s">
        <v>210</v>
      </c>
      <c r="CF7551" s="1" t="s">
        <v>198</v>
      </c>
      <c r="CG7551" s="1" t="s">
        <v>210</v>
      </c>
      <c r="CH7551" s="1" t="s">
        <v>200</v>
      </c>
      <c r="CI7551" s="1" t="s">
        <v>210</v>
      </c>
      <c r="CJ7551">
        <v>8</v>
      </c>
      <c r="CK7551">
        <v>10</v>
      </c>
      <c r="CL7551">
        <v>8</v>
      </c>
      <c r="CM7551">
        <v>10</v>
      </c>
      <c r="CN7551">
        <v>8</v>
      </c>
      <c r="CO7551" s="1" t="s">
        <v>760</v>
      </c>
      <c r="CP7551" s="1" t="s">
        <v>753</v>
      </c>
      <c r="CQ7551" s="1" t="s">
        <v>753</v>
      </c>
      <c r="CR7551" s="1" t="s">
        <v>760</v>
      </c>
      <c r="CS7551" s="1" t="s">
        <v>753</v>
      </c>
      <c r="CT7551">
        <v>0</v>
      </c>
      <c r="CU7551" s="1" t="s">
        <v>204</v>
      </c>
      <c r="CV7551" s="1" t="s">
        <v>200</v>
      </c>
      <c r="CW7551" s="1" t="s">
        <v>202</v>
      </c>
      <c r="CX7551" s="1" t="s">
        <v>202</v>
      </c>
      <c r="CY7551" s="1" t="s">
        <v>202</v>
      </c>
      <c r="CZ7551" s="1" t="s">
        <v>201</v>
      </c>
      <c r="DA7551" s="1" t="s">
        <v>203</v>
      </c>
      <c r="DB7551" s="1" t="s">
        <v>200</v>
      </c>
      <c r="DC7551">
        <v>0</v>
      </c>
      <c r="DD7551" s="1" t="s">
        <v>206</v>
      </c>
      <c r="DE7551" s="1" t="s">
        <v>195</v>
      </c>
      <c r="DF7551" s="1" t="s">
        <v>195</v>
      </c>
      <c r="DG7551" s="1" t="s">
        <v>195</v>
      </c>
      <c r="DH7551" s="1" t="s">
        <v>195</v>
      </c>
      <c r="DI7551" s="1" t="s">
        <v>195</v>
      </c>
      <c r="DJ7551" s="1" t="s">
        <v>195</v>
      </c>
      <c r="DK7551" s="1" t="s">
        <v>195</v>
      </c>
      <c r="DL7551" s="1" t="s">
        <v>195</v>
      </c>
      <c r="DM7551" s="1" t="s">
        <v>195</v>
      </c>
      <c r="DN7551" s="1" t="s">
        <v>195</v>
      </c>
      <c r="DO7551" s="1" t="s">
        <v>195</v>
      </c>
      <c r="DP7551">
        <v>2</v>
      </c>
      <c r="DQ7551">
        <v>1</v>
      </c>
      <c r="DR7551">
        <v>2</v>
      </c>
      <c r="DS7551" s="1" t="s">
        <v>1133</v>
      </c>
      <c r="DT7551" s="1" t="s">
        <v>1133</v>
      </c>
      <c r="DU7551" s="1" t="s">
        <v>1133</v>
      </c>
      <c r="DV7551" s="1" t="s">
        <v>753</v>
      </c>
      <c r="DW7551" s="1" t="s">
        <v>755</v>
      </c>
      <c r="DX7551" s="1" t="s">
        <v>753</v>
      </c>
      <c r="DY7551" s="1" t="s">
        <v>232</v>
      </c>
      <c r="DZ7551" s="1" t="s">
        <v>232</v>
      </c>
      <c r="EA7551" s="1" t="s">
        <v>232</v>
      </c>
      <c r="EB7551" s="1" t="s">
        <v>220</v>
      </c>
      <c r="EC7551" s="1" t="s">
        <v>200</v>
      </c>
      <c r="ED7551" s="1" t="s">
        <v>220</v>
      </c>
      <c r="EE7551" s="1" t="s">
        <v>1154</v>
      </c>
      <c r="EF7551" s="1" t="s">
        <v>888</v>
      </c>
      <c r="EG7551" s="1" t="s">
        <v>888</v>
      </c>
      <c r="EH7551" s="1" t="s">
        <v>888</v>
      </c>
      <c r="EI7551" s="1" t="s">
        <v>753</v>
      </c>
      <c r="EJ7551" s="1" t="s">
        <v>755</v>
      </c>
      <c r="EK7551" s="1" t="s">
        <v>219</v>
      </c>
      <c r="EL7551" s="1" t="s">
        <v>210</v>
      </c>
      <c r="EM7551" s="1" t="s">
        <v>210</v>
      </c>
      <c r="EN7551" s="1" t="s">
        <v>210</v>
      </c>
      <c r="EO7551" s="1" t="s">
        <v>200</v>
      </c>
      <c r="EP7551" s="1" t="s">
        <v>220</v>
      </c>
      <c r="EQ7551">
        <v>8</v>
      </c>
      <c r="ER7551">
        <v>10</v>
      </c>
      <c r="ES7551">
        <v>10</v>
      </c>
      <c r="ET7551">
        <v>7</v>
      </c>
      <c r="EU7551">
        <v>8</v>
      </c>
      <c r="EV7551" s="1" t="s">
        <v>760</v>
      </c>
      <c r="EW7551" s="1" t="s">
        <v>753</v>
      </c>
      <c r="EX7551" s="1" t="s">
        <v>753</v>
      </c>
      <c r="EY7551" s="1" t="s">
        <v>754</v>
      </c>
      <c r="EZ7551" s="1" t="s">
        <v>753</v>
      </c>
      <c r="FD7551" s="1" t="s">
        <v>195</v>
      </c>
      <c r="FE7551" s="1" t="s">
        <v>195</v>
      </c>
      <c r="FF7551" s="1" t="s">
        <v>195</v>
      </c>
      <c r="FG7551" s="1" t="s">
        <v>195</v>
      </c>
      <c r="FH7551" s="1" t="s">
        <v>195</v>
      </c>
      <c r="FI7551" s="1" t="s">
        <v>195</v>
      </c>
      <c r="FJ7551" s="1" t="s">
        <v>195</v>
      </c>
      <c r="FK7551" s="1" t="s">
        <v>195</v>
      </c>
      <c r="FL7551" s="1" t="s">
        <v>195</v>
      </c>
      <c r="FM7551" s="1" t="s">
        <v>195</v>
      </c>
      <c r="FN7551" s="1" t="s">
        <v>195</v>
      </c>
      <c r="FO7551" s="1" t="s">
        <v>195</v>
      </c>
      <c r="FP7551" s="1" t="s">
        <v>195</v>
      </c>
      <c r="FQ7551" s="1" t="s">
        <v>195</v>
      </c>
      <c r="FR7551" s="1" t="s">
        <v>195</v>
      </c>
      <c r="FS7551" s="1" t="s">
        <v>195</v>
      </c>
      <c r="FT7551" s="1" t="s">
        <v>195</v>
      </c>
      <c r="FU7551" s="1" t="s">
        <v>195</v>
      </c>
      <c r="FV7551" s="1" t="s">
        <v>195</v>
      </c>
      <c r="FW7551" s="1" t="s">
        <v>195</v>
      </c>
      <c r="FX7551" s="1" t="s">
        <v>195</v>
      </c>
      <c r="FY7551" s="1" t="s">
        <v>195</v>
      </c>
      <c r="FZ7551" s="1" t="s">
        <v>195</v>
      </c>
      <c r="GA7551" s="1" t="s">
        <v>195</v>
      </c>
      <c r="GB7551" s="1" t="s">
        <v>195</v>
      </c>
      <c r="GC7551" s="1" t="s">
        <v>195</v>
      </c>
      <c r="GI7551" s="1" t="s">
        <v>195</v>
      </c>
      <c r="GJ7551" s="1" t="s">
        <v>195</v>
      </c>
      <c r="GK7551" s="1" t="s">
        <v>195</v>
      </c>
      <c r="GL7551" s="1" t="s">
        <v>195</v>
      </c>
      <c r="GM7551" s="1" t="s">
        <v>195</v>
      </c>
    </row>
    <row r="7552" spans="1:195" x14ac:dyDescent="0.3">
      <c r="A7552">
        <v>515</v>
      </c>
      <c r="B7552">
        <v>7</v>
      </c>
      <c r="C7552">
        <v>0</v>
      </c>
      <c r="D7552">
        <v>13</v>
      </c>
      <c r="E7552">
        <v>2</v>
      </c>
      <c r="F7552">
        <v>21</v>
      </c>
      <c r="G7552">
        <v>22</v>
      </c>
      <c r="H7552">
        <v>10</v>
      </c>
      <c r="I7552" s="1" t="s">
        <v>753</v>
      </c>
      <c r="J7552">
        <v>7</v>
      </c>
      <c r="K7552">
        <v>9</v>
      </c>
      <c r="L7552">
        <v>539</v>
      </c>
      <c r="M7552">
        <v>0</v>
      </c>
      <c r="N7552" s="1" t="s">
        <v>408</v>
      </c>
      <c r="O7552">
        <v>1</v>
      </c>
      <c r="P7552">
        <v>22</v>
      </c>
      <c r="Q7552">
        <v>2</v>
      </c>
      <c r="R7552" s="1" t="s">
        <v>227</v>
      </c>
      <c r="S7552" s="1" t="s">
        <v>220</v>
      </c>
      <c r="T7552" s="1" t="s">
        <v>198</v>
      </c>
      <c r="U7552" s="1" t="s">
        <v>210</v>
      </c>
      <c r="V7552" s="1" t="s">
        <v>210</v>
      </c>
      <c r="W7552" s="1" t="s">
        <v>220</v>
      </c>
      <c r="X7552">
        <v>1</v>
      </c>
      <c r="Y7552" s="1" t="s">
        <v>202</v>
      </c>
      <c r="Z7552" s="1" t="s">
        <v>200</v>
      </c>
      <c r="AA7552" s="1" t="s">
        <v>202</v>
      </c>
      <c r="AB7552" s="1" t="s">
        <v>201</v>
      </c>
      <c r="AC7552" s="1" t="s">
        <v>200</v>
      </c>
      <c r="AD7552" s="1" t="s">
        <v>203</v>
      </c>
      <c r="AE7552" s="1" t="s">
        <v>203</v>
      </c>
      <c r="AF7552" s="1" t="s">
        <v>200</v>
      </c>
      <c r="AG7552">
        <v>2</v>
      </c>
      <c r="AH7552">
        <v>23</v>
      </c>
      <c r="AI7552" s="1" t="s">
        <v>2080</v>
      </c>
      <c r="AJ7552" s="1" t="s">
        <v>201</v>
      </c>
      <c r="AK7552" s="1" t="s">
        <v>2081</v>
      </c>
      <c r="AL7552" s="1" t="s">
        <v>195</v>
      </c>
      <c r="AM7552" s="1" t="s">
        <v>2082</v>
      </c>
      <c r="AN7552">
        <v>2</v>
      </c>
      <c r="AO7552">
        <v>8</v>
      </c>
      <c r="AP7552">
        <v>5</v>
      </c>
      <c r="AQ7552" s="1" t="s">
        <v>985</v>
      </c>
      <c r="AR7552">
        <v>67.111000000000004</v>
      </c>
      <c r="AS7552" s="1" t="s">
        <v>2083</v>
      </c>
      <c r="AT7552">
        <v>1</v>
      </c>
      <c r="AU7552">
        <v>6</v>
      </c>
      <c r="AV7552">
        <v>3</v>
      </c>
      <c r="AW7552" s="1" t="s">
        <v>2084</v>
      </c>
      <c r="AX7552" s="1" t="s">
        <v>369</v>
      </c>
      <c r="AY7552">
        <v>10</v>
      </c>
      <c r="AZ7552">
        <v>10</v>
      </c>
      <c r="BA7552">
        <v>8</v>
      </c>
      <c r="BB7552">
        <v>9</v>
      </c>
      <c r="BC7552">
        <v>9</v>
      </c>
      <c r="BD7552">
        <v>8</v>
      </c>
      <c r="BE7552">
        <v>10</v>
      </c>
      <c r="BF7552">
        <v>3</v>
      </c>
      <c r="BG7552">
        <v>8</v>
      </c>
      <c r="BH7552">
        <v>9</v>
      </c>
      <c r="BI7552">
        <v>8</v>
      </c>
      <c r="BJ7552">
        <v>9</v>
      </c>
      <c r="BK7552">
        <v>10</v>
      </c>
      <c r="BL7552">
        <v>7</v>
      </c>
      <c r="BM7552">
        <v>10</v>
      </c>
      <c r="BN7552">
        <v>5</v>
      </c>
      <c r="BO7552">
        <v>9</v>
      </c>
      <c r="BP7552">
        <v>6</v>
      </c>
      <c r="BR7552" s="1" t="s">
        <v>198</v>
      </c>
      <c r="BS7552" s="1" t="s">
        <v>198</v>
      </c>
      <c r="BT7552" s="1" t="s">
        <v>198</v>
      </c>
      <c r="BU7552" s="1" t="s">
        <v>210</v>
      </c>
      <c r="BV7552" s="1" t="s">
        <v>220</v>
      </c>
      <c r="BW7552" s="1" t="s">
        <v>210</v>
      </c>
      <c r="BX7552" s="1" t="s">
        <v>1133</v>
      </c>
      <c r="BY7552" s="1" t="s">
        <v>753</v>
      </c>
      <c r="BZ7552" s="1" t="s">
        <v>888</v>
      </c>
      <c r="CA7552" s="1" t="s">
        <v>1133</v>
      </c>
      <c r="CB7552" s="1" t="s">
        <v>888</v>
      </c>
      <c r="CC7552" s="1" t="s">
        <v>753</v>
      </c>
      <c r="CD7552" s="1" t="s">
        <v>227</v>
      </c>
      <c r="CE7552" s="1" t="s">
        <v>210</v>
      </c>
      <c r="CF7552" s="1" t="s">
        <v>198</v>
      </c>
      <c r="CG7552" s="1" t="s">
        <v>210</v>
      </c>
      <c r="CH7552" s="1" t="s">
        <v>200</v>
      </c>
      <c r="CI7552" s="1" t="s">
        <v>210</v>
      </c>
      <c r="CJ7552">
        <v>8</v>
      </c>
      <c r="CK7552">
        <v>10</v>
      </c>
      <c r="CL7552">
        <v>8</v>
      </c>
      <c r="CM7552">
        <v>10</v>
      </c>
      <c r="CN7552">
        <v>8</v>
      </c>
      <c r="CO7552" s="1" t="s">
        <v>760</v>
      </c>
      <c r="CP7552" s="1" t="s">
        <v>753</v>
      </c>
      <c r="CQ7552" s="1" t="s">
        <v>753</v>
      </c>
      <c r="CR7552" s="1" t="s">
        <v>760</v>
      </c>
      <c r="CS7552" s="1" t="s">
        <v>753</v>
      </c>
      <c r="CT7552">
        <v>0</v>
      </c>
      <c r="CU7552" s="1" t="s">
        <v>204</v>
      </c>
      <c r="CV7552" s="1" t="s">
        <v>204</v>
      </c>
      <c r="CW7552" s="1" t="s">
        <v>203</v>
      </c>
      <c r="CX7552" s="1" t="s">
        <v>201</v>
      </c>
      <c r="CY7552" s="1" t="s">
        <v>202</v>
      </c>
      <c r="CZ7552" s="1" t="s">
        <v>233</v>
      </c>
      <c r="DA7552" s="1" t="s">
        <v>233</v>
      </c>
      <c r="DB7552" s="1" t="s">
        <v>204</v>
      </c>
      <c r="DC7552">
        <v>0</v>
      </c>
      <c r="DD7552" s="1" t="s">
        <v>206</v>
      </c>
      <c r="DE7552" s="1" t="s">
        <v>195</v>
      </c>
      <c r="DF7552" s="1" t="s">
        <v>195</v>
      </c>
      <c r="DG7552" s="1" t="s">
        <v>195</v>
      </c>
      <c r="DH7552" s="1" t="s">
        <v>195</v>
      </c>
      <c r="DI7552" s="1" t="s">
        <v>195</v>
      </c>
      <c r="DJ7552" s="1" t="s">
        <v>195</v>
      </c>
      <c r="DK7552" s="1" t="s">
        <v>195</v>
      </c>
      <c r="DL7552" s="1" t="s">
        <v>195</v>
      </c>
      <c r="DM7552" s="1" t="s">
        <v>195</v>
      </c>
      <c r="DN7552" s="1" t="s">
        <v>195</v>
      </c>
      <c r="DO7552" s="1" t="s">
        <v>195</v>
      </c>
      <c r="DP7552">
        <v>2</v>
      </c>
      <c r="DQ7552">
        <v>1</v>
      </c>
      <c r="DR7552">
        <v>2</v>
      </c>
      <c r="DS7552" s="1" t="s">
        <v>1133</v>
      </c>
      <c r="DT7552" s="1" t="s">
        <v>1133</v>
      </c>
      <c r="DU7552" s="1" t="s">
        <v>1133</v>
      </c>
      <c r="DV7552" s="1" t="s">
        <v>753</v>
      </c>
      <c r="DW7552" s="1" t="s">
        <v>755</v>
      </c>
      <c r="DX7552" s="1" t="s">
        <v>753</v>
      </c>
      <c r="DY7552" s="1" t="s">
        <v>232</v>
      </c>
      <c r="DZ7552" s="1" t="s">
        <v>232</v>
      </c>
      <c r="EA7552" s="1" t="s">
        <v>232</v>
      </c>
      <c r="EB7552" s="1" t="s">
        <v>220</v>
      </c>
      <c r="EC7552" s="1" t="s">
        <v>200</v>
      </c>
      <c r="ED7552" s="1" t="s">
        <v>220</v>
      </c>
      <c r="EE7552" s="1" t="s">
        <v>1154</v>
      </c>
      <c r="EF7552" s="1" t="s">
        <v>888</v>
      </c>
      <c r="EG7552" s="1" t="s">
        <v>888</v>
      </c>
      <c r="EH7552" s="1" t="s">
        <v>888</v>
      </c>
      <c r="EI7552" s="1" t="s">
        <v>753</v>
      </c>
      <c r="EJ7552" s="1" t="s">
        <v>755</v>
      </c>
      <c r="EK7552" s="1" t="s">
        <v>219</v>
      </c>
      <c r="EL7552" s="1" t="s">
        <v>210</v>
      </c>
      <c r="EM7552" s="1" t="s">
        <v>210</v>
      </c>
      <c r="EN7552" s="1" t="s">
        <v>210</v>
      </c>
      <c r="EO7552" s="1" t="s">
        <v>200</v>
      </c>
      <c r="EP7552" s="1" t="s">
        <v>220</v>
      </c>
      <c r="EQ7552">
        <v>8</v>
      </c>
      <c r="ER7552">
        <v>10</v>
      </c>
      <c r="ES7552">
        <v>10</v>
      </c>
      <c r="ET7552">
        <v>7</v>
      </c>
      <c r="EU7552">
        <v>8</v>
      </c>
      <c r="EV7552" s="1" t="s">
        <v>760</v>
      </c>
      <c r="EW7552" s="1" t="s">
        <v>753</v>
      </c>
      <c r="EX7552" s="1" t="s">
        <v>753</v>
      </c>
      <c r="EY7552" s="1" t="s">
        <v>754</v>
      </c>
      <c r="EZ7552" s="1" t="s">
        <v>753</v>
      </c>
      <c r="FD7552" s="1" t="s">
        <v>195</v>
      </c>
      <c r="FE7552" s="1" t="s">
        <v>195</v>
      </c>
      <c r="FF7552" s="1" t="s">
        <v>195</v>
      </c>
      <c r="FG7552" s="1" t="s">
        <v>195</v>
      </c>
      <c r="FH7552" s="1" t="s">
        <v>195</v>
      </c>
      <c r="FI7552" s="1" t="s">
        <v>195</v>
      </c>
      <c r="FJ7552" s="1" t="s">
        <v>195</v>
      </c>
      <c r="FK7552" s="1" t="s">
        <v>195</v>
      </c>
      <c r="FL7552" s="1" t="s">
        <v>195</v>
      </c>
      <c r="FM7552" s="1" t="s">
        <v>195</v>
      </c>
      <c r="FN7552" s="1" t="s">
        <v>195</v>
      </c>
      <c r="FO7552" s="1" t="s">
        <v>195</v>
      </c>
      <c r="FP7552" s="1" t="s">
        <v>195</v>
      </c>
      <c r="FQ7552" s="1" t="s">
        <v>195</v>
      </c>
      <c r="FR7552" s="1" t="s">
        <v>195</v>
      </c>
      <c r="FS7552" s="1" t="s">
        <v>195</v>
      </c>
      <c r="FT7552" s="1" t="s">
        <v>195</v>
      </c>
      <c r="FU7552" s="1" t="s">
        <v>195</v>
      </c>
      <c r="FV7552" s="1" t="s">
        <v>195</v>
      </c>
      <c r="FW7552" s="1" t="s">
        <v>195</v>
      </c>
      <c r="FX7552" s="1" t="s">
        <v>195</v>
      </c>
      <c r="FY7552" s="1" t="s">
        <v>195</v>
      </c>
      <c r="FZ7552" s="1" t="s">
        <v>195</v>
      </c>
      <c r="GA7552" s="1" t="s">
        <v>195</v>
      </c>
      <c r="GB7552" s="1" t="s">
        <v>195</v>
      </c>
      <c r="GC7552" s="1" t="s">
        <v>195</v>
      </c>
      <c r="GI7552" s="1" t="s">
        <v>195</v>
      </c>
      <c r="GJ7552" s="1" t="s">
        <v>195</v>
      </c>
      <c r="GK7552" s="1" t="s">
        <v>195</v>
      </c>
      <c r="GL7552" s="1" t="s">
        <v>195</v>
      </c>
      <c r="GM7552" s="1" t="s">
        <v>195</v>
      </c>
    </row>
    <row r="7553" spans="1:195" x14ac:dyDescent="0.3">
      <c r="A7553">
        <v>515</v>
      </c>
      <c r="B7553">
        <v>7</v>
      </c>
      <c r="C7553">
        <v>0</v>
      </c>
      <c r="D7553">
        <v>13</v>
      </c>
      <c r="E7553">
        <v>2</v>
      </c>
      <c r="F7553">
        <v>21</v>
      </c>
      <c r="G7553">
        <v>22</v>
      </c>
      <c r="H7553">
        <v>10</v>
      </c>
      <c r="I7553" s="1" t="s">
        <v>753</v>
      </c>
      <c r="J7553">
        <v>22</v>
      </c>
      <c r="K7553">
        <v>10</v>
      </c>
      <c r="L7553">
        <v>540</v>
      </c>
      <c r="M7553">
        <v>0</v>
      </c>
      <c r="N7553" s="1" t="s">
        <v>333</v>
      </c>
      <c r="O7553">
        <v>1</v>
      </c>
      <c r="P7553">
        <v>24</v>
      </c>
      <c r="Q7553">
        <v>2</v>
      </c>
      <c r="R7553" s="1" t="s">
        <v>198</v>
      </c>
      <c r="S7553" s="1" t="s">
        <v>210</v>
      </c>
      <c r="T7553" s="1" t="s">
        <v>198</v>
      </c>
      <c r="U7553" s="1" t="s">
        <v>198</v>
      </c>
      <c r="V7553" s="1" t="s">
        <v>210</v>
      </c>
      <c r="W7553" s="1" t="s">
        <v>220</v>
      </c>
      <c r="X7553">
        <v>1</v>
      </c>
      <c r="Y7553" s="1" t="s">
        <v>201</v>
      </c>
      <c r="Z7553" s="1" t="s">
        <v>203</v>
      </c>
      <c r="AA7553" s="1" t="s">
        <v>203</v>
      </c>
      <c r="AB7553" s="1" t="s">
        <v>201</v>
      </c>
      <c r="AC7553" s="1" t="s">
        <v>200</v>
      </c>
      <c r="AD7553" s="1" t="s">
        <v>233</v>
      </c>
      <c r="AE7553" s="1" t="s">
        <v>204</v>
      </c>
      <c r="AF7553" s="1" t="s">
        <v>234</v>
      </c>
      <c r="AG7553">
        <v>2</v>
      </c>
      <c r="AH7553">
        <v>23</v>
      </c>
      <c r="AI7553" s="1" t="s">
        <v>2080</v>
      </c>
      <c r="AJ7553" s="1" t="s">
        <v>201</v>
      </c>
      <c r="AK7553" s="1" t="s">
        <v>2081</v>
      </c>
      <c r="AL7553" s="1" t="s">
        <v>195</v>
      </c>
      <c r="AM7553" s="1" t="s">
        <v>2082</v>
      </c>
      <c r="AN7553">
        <v>2</v>
      </c>
      <c r="AO7553">
        <v>8</v>
      </c>
      <c r="AP7553">
        <v>5</v>
      </c>
      <c r="AQ7553" s="1" t="s">
        <v>985</v>
      </c>
      <c r="AR7553">
        <v>67.111000000000004</v>
      </c>
      <c r="AS7553" s="1" t="s">
        <v>2083</v>
      </c>
      <c r="AT7553">
        <v>1</v>
      </c>
      <c r="AU7553">
        <v>6</v>
      </c>
      <c r="AV7553">
        <v>3</v>
      </c>
      <c r="AW7553" s="1" t="s">
        <v>2084</v>
      </c>
      <c r="AX7553" s="1" t="s">
        <v>369</v>
      </c>
      <c r="AY7553">
        <v>10</v>
      </c>
      <c r="AZ7553">
        <v>10</v>
      </c>
      <c r="BA7553">
        <v>8</v>
      </c>
      <c r="BB7553">
        <v>9</v>
      </c>
      <c r="BC7553">
        <v>9</v>
      </c>
      <c r="BD7553">
        <v>8</v>
      </c>
      <c r="BE7553">
        <v>10</v>
      </c>
      <c r="BF7553">
        <v>3</v>
      </c>
      <c r="BG7553">
        <v>8</v>
      </c>
      <c r="BH7553">
        <v>9</v>
      </c>
      <c r="BI7553">
        <v>8</v>
      </c>
      <c r="BJ7553">
        <v>9</v>
      </c>
      <c r="BK7553">
        <v>10</v>
      </c>
      <c r="BL7553">
        <v>7</v>
      </c>
      <c r="BM7553">
        <v>10</v>
      </c>
      <c r="BN7553">
        <v>5</v>
      </c>
      <c r="BO7553">
        <v>9</v>
      </c>
      <c r="BP7553">
        <v>6</v>
      </c>
      <c r="BR7553" s="1" t="s">
        <v>198</v>
      </c>
      <c r="BS7553" s="1" t="s">
        <v>198</v>
      </c>
      <c r="BT7553" s="1" t="s">
        <v>198</v>
      </c>
      <c r="BU7553" s="1" t="s">
        <v>210</v>
      </c>
      <c r="BV7553" s="1" t="s">
        <v>220</v>
      </c>
      <c r="BW7553" s="1" t="s">
        <v>210</v>
      </c>
      <c r="BX7553" s="1" t="s">
        <v>1133</v>
      </c>
      <c r="BY7553" s="1" t="s">
        <v>753</v>
      </c>
      <c r="BZ7553" s="1" t="s">
        <v>888</v>
      </c>
      <c r="CA7553" s="1" t="s">
        <v>1133</v>
      </c>
      <c r="CB7553" s="1" t="s">
        <v>888</v>
      </c>
      <c r="CC7553" s="1" t="s">
        <v>753</v>
      </c>
      <c r="CD7553" s="1" t="s">
        <v>227</v>
      </c>
      <c r="CE7553" s="1" t="s">
        <v>210</v>
      </c>
      <c r="CF7553" s="1" t="s">
        <v>198</v>
      </c>
      <c r="CG7553" s="1" t="s">
        <v>210</v>
      </c>
      <c r="CH7553" s="1" t="s">
        <v>200</v>
      </c>
      <c r="CI7553" s="1" t="s">
        <v>210</v>
      </c>
      <c r="CJ7553">
        <v>8</v>
      </c>
      <c r="CK7553">
        <v>10</v>
      </c>
      <c r="CL7553">
        <v>8</v>
      </c>
      <c r="CM7553">
        <v>10</v>
      </c>
      <c r="CN7553">
        <v>8</v>
      </c>
      <c r="CO7553" s="1" t="s">
        <v>760</v>
      </c>
      <c r="CP7553" s="1" t="s">
        <v>753</v>
      </c>
      <c r="CQ7553" s="1" t="s">
        <v>753</v>
      </c>
      <c r="CR7553" s="1" t="s">
        <v>760</v>
      </c>
      <c r="CS7553" s="1" t="s">
        <v>753</v>
      </c>
      <c r="CT7553">
        <v>0</v>
      </c>
      <c r="CU7553" s="1" t="s">
        <v>204</v>
      </c>
      <c r="CV7553" s="1" t="s">
        <v>200</v>
      </c>
      <c r="CW7553" s="1" t="s">
        <v>202</v>
      </c>
      <c r="CX7553" s="1" t="s">
        <v>211</v>
      </c>
      <c r="CY7553" s="1" t="s">
        <v>203</v>
      </c>
      <c r="CZ7553" s="1" t="s">
        <v>233</v>
      </c>
      <c r="DA7553" s="1" t="s">
        <v>203</v>
      </c>
      <c r="DB7553" s="1" t="s">
        <v>204</v>
      </c>
      <c r="DC7553">
        <v>0</v>
      </c>
      <c r="DD7553" s="1" t="s">
        <v>206</v>
      </c>
      <c r="DE7553" s="1" t="s">
        <v>195</v>
      </c>
      <c r="DF7553" s="1" t="s">
        <v>195</v>
      </c>
      <c r="DG7553" s="1" t="s">
        <v>195</v>
      </c>
      <c r="DH7553" s="1" t="s">
        <v>195</v>
      </c>
      <c r="DI7553" s="1" t="s">
        <v>195</v>
      </c>
      <c r="DJ7553" s="1" t="s">
        <v>195</v>
      </c>
      <c r="DK7553" s="1" t="s">
        <v>195</v>
      </c>
      <c r="DL7553" s="1" t="s">
        <v>195</v>
      </c>
      <c r="DM7553" s="1" t="s">
        <v>195</v>
      </c>
      <c r="DN7553" s="1" t="s">
        <v>195</v>
      </c>
      <c r="DO7553" s="1" t="s">
        <v>195</v>
      </c>
      <c r="DP7553">
        <v>2</v>
      </c>
      <c r="DQ7553">
        <v>1</v>
      </c>
      <c r="DR7553">
        <v>2</v>
      </c>
      <c r="DS7553" s="1" t="s">
        <v>1133</v>
      </c>
      <c r="DT7553" s="1" t="s">
        <v>1133</v>
      </c>
      <c r="DU7553" s="1" t="s">
        <v>1133</v>
      </c>
      <c r="DV7553" s="1" t="s">
        <v>753</v>
      </c>
      <c r="DW7553" s="1" t="s">
        <v>755</v>
      </c>
      <c r="DX7553" s="1" t="s">
        <v>753</v>
      </c>
      <c r="DY7553" s="1" t="s">
        <v>232</v>
      </c>
      <c r="DZ7553" s="1" t="s">
        <v>232</v>
      </c>
      <c r="EA7553" s="1" t="s">
        <v>232</v>
      </c>
      <c r="EB7553" s="1" t="s">
        <v>220</v>
      </c>
      <c r="EC7553" s="1" t="s">
        <v>200</v>
      </c>
      <c r="ED7553" s="1" t="s">
        <v>220</v>
      </c>
      <c r="EE7553" s="1" t="s">
        <v>1154</v>
      </c>
      <c r="EF7553" s="1" t="s">
        <v>888</v>
      </c>
      <c r="EG7553" s="1" t="s">
        <v>888</v>
      </c>
      <c r="EH7553" s="1" t="s">
        <v>888</v>
      </c>
      <c r="EI7553" s="1" t="s">
        <v>753</v>
      </c>
      <c r="EJ7553" s="1" t="s">
        <v>755</v>
      </c>
      <c r="EK7553" s="1" t="s">
        <v>219</v>
      </c>
      <c r="EL7553" s="1" t="s">
        <v>210</v>
      </c>
      <c r="EM7553" s="1" t="s">
        <v>210</v>
      </c>
      <c r="EN7553" s="1" t="s">
        <v>210</v>
      </c>
      <c r="EO7553" s="1" t="s">
        <v>200</v>
      </c>
      <c r="EP7553" s="1" t="s">
        <v>220</v>
      </c>
      <c r="EQ7553">
        <v>8</v>
      </c>
      <c r="ER7553">
        <v>10</v>
      </c>
      <c r="ES7553">
        <v>10</v>
      </c>
      <c r="ET7553">
        <v>7</v>
      </c>
      <c r="EU7553">
        <v>8</v>
      </c>
      <c r="EV7553" s="1" t="s">
        <v>760</v>
      </c>
      <c r="EW7553" s="1" t="s">
        <v>753</v>
      </c>
      <c r="EX7553" s="1" t="s">
        <v>753</v>
      </c>
      <c r="EY7553" s="1" t="s">
        <v>754</v>
      </c>
      <c r="EZ7553" s="1" t="s">
        <v>753</v>
      </c>
      <c r="FD7553" s="1" t="s">
        <v>195</v>
      </c>
      <c r="FE7553" s="1" t="s">
        <v>195</v>
      </c>
      <c r="FF7553" s="1" t="s">
        <v>195</v>
      </c>
      <c r="FG7553" s="1" t="s">
        <v>195</v>
      </c>
      <c r="FH7553" s="1" t="s">
        <v>195</v>
      </c>
      <c r="FI7553" s="1" t="s">
        <v>195</v>
      </c>
      <c r="FJ7553" s="1" t="s">
        <v>195</v>
      </c>
      <c r="FK7553" s="1" t="s">
        <v>195</v>
      </c>
      <c r="FL7553" s="1" t="s">
        <v>195</v>
      </c>
      <c r="FM7553" s="1" t="s">
        <v>195</v>
      </c>
      <c r="FN7553" s="1" t="s">
        <v>195</v>
      </c>
      <c r="FO7553" s="1" t="s">
        <v>195</v>
      </c>
      <c r="FP7553" s="1" t="s">
        <v>195</v>
      </c>
      <c r="FQ7553" s="1" t="s">
        <v>195</v>
      </c>
      <c r="FR7553" s="1" t="s">
        <v>195</v>
      </c>
      <c r="FS7553" s="1" t="s">
        <v>195</v>
      </c>
      <c r="FT7553" s="1" t="s">
        <v>195</v>
      </c>
      <c r="FU7553" s="1" t="s">
        <v>195</v>
      </c>
      <c r="FV7553" s="1" t="s">
        <v>195</v>
      </c>
      <c r="FW7553" s="1" t="s">
        <v>195</v>
      </c>
      <c r="FX7553" s="1" t="s">
        <v>195</v>
      </c>
      <c r="FY7553" s="1" t="s">
        <v>195</v>
      </c>
      <c r="FZ7553" s="1" t="s">
        <v>195</v>
      </c>
      <c r="GA7553" s="1" t="s">
        <v>195</v>
      </c>
      <c r="GB7553" s="1" t="s">
        <v>195</v>
      </c>
      <c r="GC7553" s="1" t="s">
        <v>195</v>
      </c>
      <c r="GI7553" s="1" t="s">
        <v>195</v>
      </c>
      <c r="GJ7553" s="1" t="s">
        <v>195</v>
      </c>
      <c r="GK7553" s="1" t="s">
        <v>195</v>
      </c>
      <c r="GL7553" s="1" t="s">
        <v>195</v>
      </c>
      <c r="GM7553" s="1" t="s">
        <v>195</v>
      </c>
    </row>
    <row r="7554" spans="1:195" x14ac:dyDescent="0.3">
      <c r="A7554">
        <v>515</v>
      </c>
      <c r="B7554">
        <v>7</v>
      </c>
      <c r="C7554">
        <v>0</v>
      </c>
      <c r="D7554">
        <v>13</v>
      </c>
      <c r="E7554">
        <v>2</v>
      </c>
      <c r="F7554">
        <v>21</v>
      </c>
      <c r="G7554">
        <v>22</v>
      </c>
      <c r="H7554">
        <v>10</v>
      </c>
      <c r="I7554" s="1" t="s">
        <v>753</v>
      </c>
      <c r="J7554">
        <v>10</v>
      </c>
      <c r="K7554">
        <v>11</v>
      </c>
      <c r="L7554">
        <v>541</v>
      </c>
      <c r="M7554">
        <v>0</v>
      </c>
      <c r="N7554" s="1" t="s">
        <v>228</v>
      </c>
      <c r="O7554">
        <v>0</v>
      </c>
      <c r="P7554">
        <v>23</v>
      </c>
      <c r="Q7554">
        <v>4</v>
      </c>
      <c r="R7554" s="1" t="s">
        <v>219</v>
      </c>
      <c r="S7554" s="1" t="s">
        <v>227</v>
      </c>
      <c r="T7554" s="1" t="s">
        <v>199</v>
      </c>
      <c r="U7554" s="1" t="s">
        <v>198</v>
      </c>
      <c r="V7554" s="1" t="s">
        <v>199</v>
      </c>
      <c r="W7554" s="1" t="s">
        <v>220</v>
      </c>
      <c r="X7554">
        <v>1</v>
      </c>
      <c r="Y7554" s="1" t="s">
        <v>211</v>
      </c>
      <c r="Z7554" s="1" t="s">
        <v>211</v>
      </c>
      <c r="AA7554" s="1" t="s">
        <v>211</v>
      </c>
      <c r="AB7554" s="1" t="s">
        <v>202</v>
      </c>
      <c r="AC7554" s="1" t="s">
        <v>203</v>
      </c>
      <c r="AD7554" s="1" t="s">
        <v>200</v>
      </c>
      <c r="AE7554" s="1" t="s">
        <v>203</v>
      </c>
      <c r="AF7554" s="1" t="s">
        <v>204</v>
      </c>
      <c r="AG7554">
        <v>2</v>
      </c>
      <c r="AH7554">
        <v>23</v>
      </c>
      <c r="AI7554" s="1" t="s">
        <v>2080</v>
      </c>
      <c r="AJ7554" s="1" t="s">
        <v>201</v>
      </c>
      <c r="AK7554" s="1" t="s">
        <v>2081</v>
      </c>
      <c r="AL7554" s="1" t="s">
        <v>195</v>
      </c>
      <c r="AM7554" s="1" t="s">
        <v>2082</v>
      </c>
      <c r="AN7554">
        <v>2</v>
      </c>
      <c r="AO7554">
        <v>8</v>
      </c>
      <c r="AP7554">
        <v>5</v>
      </c>
      <c r="AQ7554" s="1" t="s">
        <v>985</v>
      </c>
      <c r="AR7554">
        <v>67.111000000000004</v>
      </c>
      <c r="AS7554" s="1" t="s">
        <v>2083</v>
      </c>
      <c r="AT7554">
        <v>1</v>
      </c>
      <c r="AU7554">
        <v>6</v>
      </c>
      <c r="AV7554">
        <v>3</v>
      </c>
      <c r="AW7554" s="1" t="s">
        <v>2084</v>
      </c>
      <c r="AX7554" s="1" t="s">
        <v>369</v>
      </c>
      <c r="AY7554">
        <v>10</v>
      </c>
      <c r="AZ7554">
        <v>10</v>
      </c>
      <c r="BA7554">
        <v>8</v>
      </c>
      <c r="BB7554">
        <v>9</v>
      </c>
      <c r="BC7554">
        <v>9</v>
      </c>
      <c r="BD7554">
        <v>8</v>
      </c>
      <c r="BE7554">
        <v>10</v>
      </c>
      <c r="BF7554">
        <v>3</v>
      </c>
      <c r="BG7554">
        <v>8</v>
      </c>
      <c r="BH7554">
        <v>9</v>
      </c>
      <c r="BI7554">
        <v>8</v>
      </c>
      <c r="BJ7554">
        <v>9</v>
      </c>
      <c r="BK7554">
        <v>10</v>
      </c>
      <c r="BL7554">
        <v>7</v>
      </c>
      <c r="BM7554">
        <v>10</v>
      </c>
      <c r="BN7554">
        <v>5</v>
      </c>
      <c r="BO7554">
        <v>9</v>
      </c>
      <c r="BP7554">
        <v>6</v>
      </c>
      <c r="BR7554" s="1" t="s">
        <v>198</v>
      </c>
      <c r="BS7554" s="1" t="s">
        <v>198</v>
      </c>
      <c r="BT7554" s="1" t="s">
        <v>198</v>
      </c>
      <c r="BU7554" s="1" t="s">
        <v>210</v>
      </c>
      <c r="BV7554" s="1" t="s">
        <v>220</v>
      </c>
      <c r="BW7554" s="1" t="s">
        <v>210</v>
      </c>
      <c r="BX7554" s="1" t="s">
        <v>1133</v>
      </c>
      <c r="BY7554" s="1" t="s">
        <v>753</v>
      </c>
      <c r="BZ7554" s="1" t="s">
        <v>888</v>
      </c>
      <c r="CA7554" s="1" t="s">
        <v>1133</v>
      </c>
      <c r="CB7554" s="1" t="s">
        <v>888</v>
      </c>
      <c r="CC7554" s="1" t="s">
        <v>753</v>
      </c>
      <c r="CD7554" s="1" t="s">
        <v>227</v>
      </c>
      <c r="CE7554" s="1" t="s">
        <v>210</v>
      </c>
      <c r="CF7554" s="1" t="s">
        <v>198</v>
      </c>
      <c r="CG7554" s="1" t="s">
        <v>210</v>
      </c>
      <c r="CH7554" s="1" t="s">
        <v>200</v>
      </c>
      <c r="CI7554" s="1" t="s">
        <v>210</v>
      </c>
      <c r="CJ7554">
        <v>8</v>
      </c>
      <c r="CK7554">
        <v>10</v>
      </c>
      <c r="CL7554">
        <v>8</v>
      </c>
      <c r="CM7554">
        <v>10</v>
      </c>
      <c r="CN7554">
        <v>8</v>
      </c>
      <c r="CO7554" s="1" t="s">
        <v>760</v>
      </c>
      <c r="CP7554" s="1" t="s">
        <v>753</v>
      </c>
      <c r="CQ7554" s="1" t="s">
        <v>753</v>
      </c>
      <c r="CR7554" s="1" t="s">
        <v>760</v>
      </c>
      <c r="CS7554" s="1" t="s">
        <v>753</v>
      </c>
      <c r="CT7554">
        <v>0</v>
      </c>
      <c r="CU7554" s="1" t="s">
        <v>204</v>
      </c>
      <c r="CV7554" s="1" t="s">
        <v>200</v>
      </c>
      <c r="CW7554" s="1" t="s">
        <v>202</v>
      </c>
      <c r="CX7554" s="1" t="s">
        <v>200</v>
      </c>
      <c r="CY7554" s="1" t="s">
        <v>202</v>
      </c>
      <c r="CZ7554" s="1" t="s">
        <v>204</v>
      </c>
      <c r="DA7554" s="1" t="s">
        <v>200</v>
      </c>
      <c r="DB7554" s="1" t="s">
        <v>233</v>
      </c>
      <c r="DC7554">
        <v>0</v>
      </c>
      <c r="DD7554" s="1" t="s">
        <v>206</v>
      </c>
      <c r="DE7554" s="1" t="s">
        <v>195</v>
      </c>
      <c r="DF7554" s="1" t="s">
        <v>195</v>
      </c>
      <c r="DG7554" s="1" t="s">
        <v>195</v>
      </c>
      <c r="DH7554" s="1" t="s">
        <v>195</v>
      </c>
      <c r="DI7554" s="1" t="s">
        <v>195</v>
      </c>
      <c r="DJ7554" s="1" t="s">
        <v>195</v>
      </c>
      <c r="DK7554" s="1" t="s">
        <v>195</v>
      </c>
      <c r="DL7554" s="1" t="s">
        <v>195</v>
      </c>
      <c r="DM7554" s="1" t="s">
        <v>195</v>
      </c>
      <c r="DN7554" s="1" t="s">
        <v>195</v>
      </c>
      <c r="DO7554" s="1" t="s">
        <v>195</v>
      </c>
      <c r="DP7554">
        <v>2</v>
      </c>
      <c r="DQ7554">
        <v>1</v>
      </c>
      <c r="DR7554">
        <v>2</v>
      </c>
      <c r="DS7554" s="1" t="s">
        <v>1133</v>
      </c>
      <c r="DT7554" s="1" t="s">
        <v>1133</v>
      </c>
      <c r="DU7554" s="1" t="s">
        <v>1133</v>
      </c>
      <c r="DV7554" s="1" t="s">
        <v>753</v>
      </c>
      <c r="DW7554" s="1" t="s">
        <v>755</v>
      </c>
      <c r="DX7554" s="1" t="s">
        <v>753</v>
      </c>
      <c r="DY7554" s="1" t="s">
        <v>232</v>
      </c>
      <c r="DZ7554" s="1" t="s">
        <v>232</v>
      </c>
      <c r="EA7554" s="1" t="s">
        <v>232</v>
      </c>
      <c r="EB7554" s="1" t="s">
        <v>220</v>
      </c>
      <c r="EC7554" s="1" t="s">
        <v>200</v>
      </c>
      <c r="ED7554" s="1" t="s">
        <v>220</v>
      </c>
      <c r="EE7554" s="1" t="s">
        <v>1154</v>
      </c>
      <c r="EF7554" s="1" t="s">
        <v>888</v>
      </c>
      <c r="EG7554" s="1" t="s">
        <v>888</v>
      </c>
      <c r="EH7554" s="1" t="s">
        <v>888</v>
      </c>
      <c r="EI7554" s="1" t="s">
        <v>753</v>
      </c>
      <c r="EJ7554" s="1" t="s">
        <v>755</v>
      </c>
      <c r="EK7554" s="1" t="s">
        <v>219</v>
      </c>
      <c r="EL7554" s="1" t="s">
        <v>210</v>
      </c>
      <c r="EM7554" s="1" t="s">
        <v>210</v>
      </c>
      <c r="EN7554" s="1" t="s">
        <v>210</v>
      </c>
      <c r="EO7554" s="1" t="s">
        <v>200</v>
      </c>
      <c r="EP7554" s="1" t="s">
        <v>220</v>
      </c>
      <c r="EQ7554">
        <v>8</v>
      </c>
      <c r="ER7554">
        <v>10</v>
      </c>
      <c r="ES7554">
        <v>10</v>
      </c>
      <c r="ET7554">
        <v>7</v>
      </c>
      <c r="EU7554">
        <v>8</v>
      </c>
      <c r="EV7554" s="1" t="s">
        <v>760</v>
      </c>
      <c r="EW7554" s="1" t="s">
        <v>753</v>
      </c>
      <c r="EX7554" s="1" t="s">
        <v>753</v>
      </c>
      <c r="EY7554" s="1" t="s">
        <v>754</v>
      </c>
      <c r="EZ7554" s="1" t="s">
        <v>753</v>
      </c>
      <c r="FD7554" s="1" t="s">
        <v>195</v>
      </c>
      <c r="FE7554" s="1" t="s">
        <v>195</v>
      </c>
      <c r="FF7554" s="1" t="s">
        <v>195</v>
      </c>
      <c r="FG7554" s="1" t="s">
        <v>195</v>
      </c>
      <c r="FH7554" s="1" t="s">
        <v>195</v>
      </c>
      <c r="FI7554" s="1" t="s">
        <v>195</v>
      </c>
      <c r="FJ7554" s="1" t="s">
        <v>195</v>
      </c>
      <c r="FK7554" s="1" t="s">
        <v>195</v>
      </c>
      <c r="FL7554" s="1" t="s">
        <v>195</v>
      </c>
      <c r="FM7554" s="1" t="s">
        <v>195</v>
      </c>
      <c r="FN7554" s="1" t="s">
        <v>195</v>
      </c>
      <c r="FO7554" s="1" t="s">
        <v>195</v>
      </c>
      <c r="FP7554" s="1" t="s">
        <v>195</v>
      </c>
      <c r="FQ7554" s="1" t="s">
        <v>195</v>
      </c>
      <c r="FR7554" s="1" t="s">
        <v>195</v>
      </c>
      <c r="FS7554" s="1" t="s">
        <v>195</v>
      </c>
      <c r="FT7554" s="1" t="s">
        <v>195</v>
      </c>
      <c r="FU7554" s="1" t="s">
        <v>195</v>
      </c>
      <c r="FV7554" s="1" t="s">
        <v>195</v>
      </c>
      <c r="FW7554" s="1" t="s">
        <v>195</v>
      </c>
      <c r="FX7554" s="1" t="s">
        <v>195</v>
      </c>
      <c r="FY7554" s="1" t="s">
        <v>195</v>
      </c>
      <c r="FZ7554" s="1" t="s">
        <v>195</v>
      </c>
      <c r="GA7554" s="1" t="s">
        <v>195</v>
      </c>
      <c r="GB7554" s="1" t="s">
        <v>195</v>
      </c>
      <c r="GC7554" s="1" t="s">
        <v>195</v>
      </c>
      <c r="GI7554" s="1" t="s">
        <v>195</v>
      </c>
      <c r="GJ7554" s="1" t="s">
        <v>195</v>
      </c>
      <c r="GK7554" s="1" t="s">
        <v>195</v>
      </c>
      <c r="GL7554" s="1" t="s">
        <v>195</v>
      </c>
      <c r="GM7554" s="1" t="s">
        <v>195</v>
      </c>
    </row>
    <row r="7555" spans="1:195" x14ac:dyDescent="0.3">
      <c r="A7555">
        <v>515</v>
      </c>
      <c r="B7555">
        <v>7</v>
      </c>
      <c r="C7555">
        <v>0</v>
      </c>
      <c r="D7555">
        <v>13</v>
      </c>
      <c r="E7555">
        <v>2</v>
      </c>
      <c r="F7555">
        <v>21</v>
      </c>
      <c r="G7555">
        <v>22</v>
      </c>
      <c r="H7555">
        <v>10</v>
      </c>
      <c r="I7555" s="1" t="s">
        <v>753</v>
      </c>
      <c r="J7555">
        <v>5</v>
      </c>
      <c r="K7555">
        <v>12</v>
      </c>
      <c r="L7555">
        <v>542</v>
      </c>
      <c r="M7555">
        <v>0</v>
      </c>
      <c r="N7555" s="1" t="s">
        <v>268</v>
      </c>
      <c r="O7555">
        <v>0</v>
      </c>
      <c r="P7555">
        <v>23</v>
      </c>
      <c r="Q7555">
        <v>4</v>
      </c>
      <c r="R7555" s="1" t="s">
        <v>232</v>
      </c>
      <c r="S7555" s="1" t="s">
        <v>210</v>
      </c>
      <c r="T7555" s="1" t="s">
        <v>198</v>
      </c>
      <c r="U7555" s="1" t="s">
        <v>198</v>
      </c>
      <c r="V7555" s="1" t="s">
        <v>220</v>
      </c>
      <c r="W7555" s="1" t="s">
        <v>220</v>
      </c>
      <c r="X7555">
        <v>1</v>
      </c>
      <c r="Y7555" s="1" t="s">
        <v>202</v>
      </c>
      <c r="Z7555" s="1" t="s">
        <v>204</v>
      </c>
      <c r="AA7555" s="1" t="s">
        <v>201</v>
      </c>
      <c r="AB7555" s="1" t="s">
        <v>203</v>
      </c>
      <c r="AC7555" s="1" t="s">
        <v>204</v>
      </c>
      <c r="AD7555" s="1" t="s">
        <v>234</v>
      </c>
      <c r="AE7555" s="1" t="s">
        <v>202</v>
      </c>
      <c r="AF7555" s="1" t="s">
        <v>204</v>
      </c>
      <c r="AG7555">
        <v>2</v>
      </c>
      <c r="AH7555">
        <v>23</v>
      </c>
      <c r="AI7555" s="1" t="s">
        <v>2080</v>
      </c>
      <c r="AJ7555" s="1" t="s">
        <v>201</v>
      </c>
      <c r="AK7555" s="1" t="s">
        <v>2081</v>
      </c>
      <c r="AL7555" s="1" t="s">
        <v>195</v>
      </c>
      <c r="AM7555" s="1" t="s">
        <v>2082</v>
      </c>
      <c r="AN7555">
        <v>2</v>
      </c>
      <c r="AO7555">
        <v>8</v>
      </c>
      <c r="AP7555">
        <v>5</v>
      </c>
      <c r="AQ7555" s="1" t="s">
        <v>985</v>
      </c>
      <c r="AR7555">
        <v>67.111000000000004</v>
      </c>
      <c r="AS7555" s="1" t="s">
        <v>2083</v>
      </c>
      <c r="AT7555">
        <v>1</v>
      </c>
      <c r="AU7555">
        <v>6</v>
      </c>
      <c r="AV7555">
        <v>3</v>
      </c>
      <c r="AW7555" s="1" t="s">
        <v>2084</v>
      </c>
      <c r="AX7555" s="1" t="s">
        <v>369</v>
      </c>
      <c r="AY7555">
        <v>10</v>
      </c>
      <c r="AZ7555">
        <v>10</v>
      </c>
      <c r="BA7555">
        <v>8</v>
      </c>
      <c r="BB7555">
        <v>9</v>
      </c>
      <c r="BC7555">
        <v>9</v>
      </c>
      <c r="BD7555">
        <v>8</v>
      </c>
      <c r="BE7555">
        <v>10</v>
      </c>
      <c r="BF7555">
        <v>3</v>
      </c>
      <c r="BG7555">
        <v>8</v>
      </c>
      <c r="BH7555">
        <v>9</v>
      </c>
      <c r="BI7555">
        <v>8</v>
      </c>
      <c r="BJ7555">
        <v>9</v>
      </c>
      <c r="BK7555">
        <v>10</v>
      </c>
      <c r="BL7555">
        <v>7</v>
      </c>
      <c r="BM7555">
        <v>10</v>
      </c>
      <c r="BN7555">
        <v>5</v>
      </c>
      <c r="BO7555">
        <v>9</v>
      </c>
      <c r="BP7555">
        <v>6</v>
      </c>
      <c r="BR7555" s="1" t="s">
        <v>198</v>
      </c>
      <c r="BS7555" s="1" t="s">
        <v>198</v>
      </c>
      <c r="BT7555" s="1" t="s">
        <v>198</v>
      </c>
      <c r="BU7555" s="1" t="s">
        <v>210</v>
      </c>
      <c r="BV7555" s="1" t="s">
        <v>220</v>
      </c>
      <c r="BW7555" s="1" t="s">
        <v>210</v>
      </c>
      <c r="BX7555" s="1" t="s">
        <v>1133</v>
      </c>
      <c r="BY7555" s="1" t="s">
        <v>753</v>
      </c>
      <c r="BZ7555" s="1" t="s">
        <v>888</v>
      </c>
      <c r="CA7555" s="1" t="s">
        <v>1133</v>
      </c>
      <c r="CB7555" s="1" t="s">
        <v>888</v>
      </c>
      <c r="CC7555" s="1" t="s">
        <v>753</v>
      </c>
      <c r="CD7555" s="1" t="s">
        <v>227</v>
      </c>
      <c r="CE7555" s="1" t="s">
        <v>210</v>
      </c>
      <c r="CF7555" s="1" t="s">
        <v>198</v>
      </c>
      <c r="CG7555" s="1" t="s">
        <v>210</v>
      </c>
      <c r="CH7555" s="1" t="s">
        <v>200</v>
      </c>
      <c r="CI7555" s="1" t="s">
        <v>210</v>
      </c>
      <c r="CJ7555">
        <v>8</v>
      </c>
      <c r="CK7555">
        <v>10</v>
      </c>
      <c r="CL7555">
        <v>8</v>
      </c>
      <c r="CM7555">
        <v>10</v>
      </c>
      <c r="CN7555">
        <v>8</v>
      </c>
      <c r="CO7555" s="1" t="s">
        <v>760</v>
      </c>
      <c r="CP7555" s="1" t="s">
        <v>753</v>
      </c>
      <c r="CQ7555" s="1" t="s">
        <v>753</v>
      </c>
      <c r="CR7555" s="1" t="s">
        <v>760</v>
      </c>
      <c r="CS7555" s="1" t="s">
        <v>753</v>
      </c>
      <c r="CT7555">
        <v>0</v>
      </c>
      <c r="CU7555" s="1" t="s">
        <v>204</v>
      </c>
      <c r="CV7555" s="1" t="s">
        <v>203</v>
      </c>
      <c r="CW7555" s="1" t="s">
        <v>202</v>
      </c>
      <c r="CX7555" s="1" t="s">
        <v>201</v>
      </c>
      <c r="CY7555" s="1" t="s">
        <v>202</v>
      </c>
      <c r="CZ7555" s="1" t="s">
        <v>195</v>
      </c>
      <c r="DA7555" s="1" t="s">
        <v>233</v>
      </c>
      <c r="DB7555" s="1" t="s">
        <v>201</v>
      </c>
      <c r="DC7555">
        <v>0</v>
      </c>
      <c r="DD7555" s="1" t="s">
        <v>206</v>
      </c>
      <c r="DE7555" s="1" t="s">
        <v>195</v>
      </c>
      <c r="DF7555" s="1" t="s">
        <v>195</v>
      </c>
      <c r="DG7555" s="1" t="s">
        <v>195</v>
      </c>
      <c r="DH7555" s="1" t="s">
        <v>195</v>
      </c>
      <c r="DI7555" s="1" t="s">
        <v>195</v>
      </c>
      <c r="DJ7555" s="1" t="s">
        <v>195</v>
      </c>
      <c r="DK7555" s="1" t="s">
        <v>195</v>
      </c>
      <c r="DL7555" s="1" t="s">
        <v>195</v>
      </c>
      <c r="DM7555" s="1" t="s">
        <v>195</v>
      </c>
      <c r="DN7555" s="1" t="s">
        <v>195</v>
      </c>
      <c r="DO7555" s="1" t="s">
        <v>195</v>
      </c>
      <c r="DP7555">
        <v>2</v>
      </c>
      <c r="DQ7555">
        <v>1</v>
      </c>
      <c r="DR7555">
        <v>2</v>
      </c>
      <c r="DS7555" s="1" t="s">
        <v>1133</v>
      </c>
      <c r="DT7555" s="1" t="s">
        <v>1133</v>
      </c>
      <c r="DU7555" s="1" t="s">
        <v>1133</v>
      </c>
      <c r="DV7555" s="1" t="s">
        <v>753</v>
      </c>
      <c r="DW7555" s="1" t="s">
        <v>755</v>
      </c>
      <c r="DX7555" s="1" t="s">
        <v>753</v>
      </c>
      <c r="DY7555" s="1" t="s">
        <v>232</v>
      </c>
      <c r="DZ7555" s="1" t="s">
        <v>232</v>
      </c>
      <c r="EA7555" s="1" t="s">
        <v>232</v>
      </c>
      <c r="EB7555" s="1" t="s">
        <v>220</v>
      </c>
      <c r="EC7555" s="1" t="s">
        <v>200</v>
      </c>
      <c r="ED7555" s="1" t="s">
        <v>220</v>
      </c>
      <c r="EE7555" s="1" t="s">
        <v>1154</v>
      </c>
      <c r="EF7555" s="1" t="s">
        <v>888</v>
      </c>
      <c r="EG7555" s="1" t="s">
        <v>888</v>
      </c>
      <c r="EH7555" s="1" t="s">
        <v>888</v>
      </c>
      <c r="EI7555" s="1" t="s">
        <v>753</v>
      </c>
      <c r="EJ7555" s="1" t="s">
        <v>755</v>
      </c>
      <c r="EK7555" s="1" t="s">
        <v>219</v>
      </c>
      <c r="EL7555" s="1" t="s">
        <v>210</v>
      </c>
      <c r="EM7555" s="1" t="s">
        <v>210</v>
      </c>
      <c r="EN7555" s="1" t="s">
        <v>210</v>
      </c>
      <c r="EO7555" s="1" t="s">
        <v>200</v>
      </c>
      <c r="EP7555" s="1" t="s">
        <v>220</v>
      </c>
      <c r="EQ7555">
        <v>8</v>
      </c>
      <c r="ER7555">
        <v>10</v>
      </c>
      <c r="ES7555">
        <v>10</v>
      </c>
      <c r="ET7555">
        <v>7</v>
      </c>
      <c r="EU7555">
        <v>8</v>
      </c>
      <c r="EV7555" s="1" t="s">
        <v>760</v>
      </c>
      <c r="EW7555" s="1" t="s">
        <v>753</v>
      </c>
      <c r="EX7555" s="1" t="s">
        <v>753</v>
      </c>
      <c r="EY7555" s="1" t="s">
        <v>754</v>
      </c>
      <c r="EZ7555" s="1" t="s">
        <v>753</v>
      </c>
      <c r="FD7555" s="1" t="s">
        <v>195</v>
      </c>
      <c r="FE7555" s="1" t="s">
        <v>195</v>
      </c>
      <c r="FF7555" s="1" t="s">
        <v>195</v>
      </c>
      <c r="FG7555" s="1" t="s">
        <v>195</v>
      </c>
      <c r="FH7555" s="1" t="s">
        <v>195</v>
      </c>
      <c r="FI7555" s="1" t="s">
        <v>195</v>
      </c>
      <c r="FJ7555" s="1" t="s">
        <v>195</v>
      </c>
      <c r="FK7555" s="1" t="s">
        <v>195</v>
      </c>
      <c r="FL7555" s="1" t="s">
        <v>195</v>
      </c>
      <c r="FM7555" s="1" t="s">
        <v>195</v>
      </c>
      <c r="FN7555" s="1" t="s">
        <v>195</v>
      </c>
      <c r="FO7555" s="1" t="s">
        <v>195</v>
      </c>
      <c r="FP7555" s="1" t="s">
        <v>195</v>
      </c>
      <c r="FQ7555" s="1" t="s">
        <v>195</v>
      </c>
      <c r="FR7555" s="1" t="s">
        <v>195</v>
      </c>
      <c r="FS7555" s="1" t="s">
        <v>195</v>
      </c>
      <c r="FT7555" s="1" t="s">
        <v>195</v>
      </c>
      <c r="FU7555" s="1" t="s">
        <v>195</v>
      </c>
      <c r="FV7555" s="1" t="s">
        <v>195</v>
      </c>
      <c r="FW7555" s="1" t="s">
        <v>195</v>
      </c>
      <c r="FX7555" s="1" t="s">
        <v>195</v>
      </c>
      <c r="FY7555" s="1" t="s">
        <v>195</v>
      </c>
      <c r="FZ7555" s="1" t="s">
        <v>195</v>
      </c>
      <c r="GA7555" s="1" t="s">
        <v>195</v>
      </c>
      <c r="GB7555" s="1" t="s">
        <v>195</v>
      </c>
      <c r="GC7555" s="1" t="s">
        <v>195</v>
      </c>
      <c r="GI7555" s="1" t="s">
        <v>195</v>
      </c>
      <c r="GJ7555" s="1" t="s">
        <v>195</v>
      </c>
      <c r="GK7555" s="1" t="s">
        <v>195</v>
      </c>
      <c r="GL7555" s="1" t="s">
        <v>195</v>
      </c>
      <c r="GM7555" s="1" t="s">
        <v>195</v>
      </c>
    </row>
    <row r="7556" spans="1:195" x14ac:dyDescent="0.3">
      <c r="A7556">
        <v>515</v>
      </c>
      <c r="B7556">
        <v>7</v>
      </c>
      <c r="C7556">
        <v>0</v>
      </c>
      <c r="D7556">
        <v>13</v>
      </c>
      <c r="E7556">
        <v>2</v>
      </c>
      <c r="F7556">
        <v>21</v>
      </c>
      <c r="G7556">
        <v>22</v>
      </c>
      <c r="H7556">
        <v>10</v>
      </c>
      <c r="I7556" s="1" t="s">
        <v>753</v>
      </c>
      <c r="J7556">
        <v>21</v>
      </c>
      <c r="K7556">
        <v>13</v>
      </c>
      <c r="L7556">
        <v>543</v>
      </c>
      <c r="M7556">
        <v>0</v>
      </c>
      <c r="N7556" s="1" t="s">
        <v>269</v>
      </c>
      <c r="O7556">
        <v>0</v>
      </c>
      <c r="P7556">
        <v>24</v>
      </c>
      <c r="Q7556">
        <v>4</v>
      </c>
      <c r="R7556" s="1" t="s">
        <v>198</v>
      </c>
      <c r="S7556" s="1" t="s">
        <v>369</v>
      </c>
      <c r="T7556" s="1" t="s">
        <v>369</v>
      </c>
      <c r="U7556" s="1" t="s">
        <v>456</v>
      </c>
      <c r="V7556" s="1" t="s">
        <v>369</v>
      </c>
      <c r="W7556" s="1" t="s">
        <v>210</v>
      </c>
      <c r="X7556">
        <v>0</v>
      </c>
      <c r="Y7556" s="1" t="s">
        <v>202</v>
      </c>
      <c r="Z7556" s="1" t="s">
        <v>202</v>
      </c>
      <c r="AA7556" s="1" t="s">
        <v>203</v>
      </c>
      <c r="AB7556" s="1" t="s">
        <v>203</v>
      </c>
      <c r="AC7556" s="1" t="s">
        <v>202</v>
      </c>
      <c r="AD7556" s="1" t="s">
        <v>233</v>
      </c>
      <c r="AE7556" s="1" t="s">
        <v>201</v>
      </c>
      <c r="AF7556" s="1" t="s">
        <v>204</v>
      </c>
      <c r="AG7556">
        <v>2</v>
      </c>
      <c r="AH7556">
        <v>23</v>
      </c>
      <c r="AI7556" s="1" t="s">
        <v>2080</v>
      </c>
      <c r="AJ7556" s="1" t="s">
        <v>201</v>
      </c>
      <c r="AK7556" s="1" t="s">
        <v>2081</v>
      </c>
      <c r="AL7556" s="1" t="s">
        <v>195</v>
      </c>
      <c r="AM7556" s="1" t="s">
        <v>2082</v>
      </c>
      <c r="AN7556">
        <v>2</v>
      </c>
      <c r="AO7556">
        <v>8</v>
      </c>
      <c r="AP7556">
        <v>5</v>
      </c>
      <c r="AQ7556" s="1" t="s">
        <v>985</v>
      </c>
      <c r="AR7556">
        <v>67.111000000000004</v>
      </c>
      <c r="AS7556" s="1" t="s">
        <v>2083</v>
      </c>
      <c r="AT7556">
        <v>1</v>
      </c>
      <c r="AU7556">
        <v>6</v>
      </c>
      <c r="AV7556">
        <v>3</v>
      </c>
      <c r="AW7556" s="1" t="s">
        <v>2084</v>
      </c>
      <c r="AX7556" s="1" t="s">
        <v>369</v>
      </c>
      <c r="AY7556">
        <v>10</v>
      </c>
      <c r="AZ7556">
        <v>10</v>
      </c>
      <c r="BA7556">
        <v>8</v>
      </c>
      <c r="BB7556">
        <v>9</v>
      </c>
      <c r="BC7556">
        <v>9</v>
      </c>
      <c r="BD7556">
        <v>8</v>
      </c>
      <c r="BE7556">
        <v>10</v>
      </c>
      <c r="BF7556">
        <v>3</v>
      </c>
      <c r="BG7556">
        <v>8</v>
      </c>
      <c r="BH7556">
        <v>9</v>
      </c>
      <c r="BI7556">
        <v>8</v>
      </c>
      <c r="BJ7556">
        <v>9</v>
      </c>
      <c r="BK7556">
        <v>10</v>
      </c>
      <c r="BL7556">
        <v>7</v>
      </c>
      <c r="BM7556">
        <v>10</v>
      </c>
      <c r="BN7556">
        <v>5</v>
      </c>
      <c r="BO7556">
        <v>9</v>
      </c>
      <c r="BP7556">
        <v>6</v>
      </c>
      <c r="BR7556" s="1" t="s">
        <v>198</v>
      </c>
      <c r="BS7556" s="1" t="s">
        <v>198</v>
      </c>
      <c r="BT7556" s="1" t="s">
        <v>198</v>
      </c>
      <c r="BU7556" s="1" t="s">
        <v>210</v>
      </c>
      <c r="BV7556" s="1" t="s">
        <v>220</v>
      </c>
      <c r="BW7556" s="1" t="s">
        <v>210</v>
      </c>
      <c r="BX7556" s="1" t="s">
        <v>1133</v>
      </c>
      <c r="BY7556" s="1" t="s">
        <v>753</v>
      </c>
      <c r="BZ7556" s="1" t="s">
        <v>888</v>
      </c>
      <c r="CA7556" s="1" t="s">
        <v>1133</v>
      </c>
      <c r="CB7556" s="1" t="s">
        <v>888</v>
      </c>
      <c r="CC7556" s="1" t="s">
        <v>753</v>
      </c>
      <c r="CD7556" s="1" t="s">
        <v>227</v>
      </c>
      <c r="CE7556" s="1" t="s">
        <v>210</v>
      </c>
      <c r="CF7556" s="1" t="s">
        <v>198</v>
      </c>
      <c r="CG7556" s="1" t="s">
        <v>210</v>
      </c>
      <c r="CH7556" s="1" t="s">
        <v>200</v>
      </c>
      <c r="CI7556" s="1" t="s">
        <v>210</v>
      </c>
      <c r="CJ7556">
        <v>8</v>
      </c>
      <c r="CK7556">
        <v>10</v>
      </c>
      <c r="CL7556">
        <v>8</v>
      </c>
      <c r="CM7556">
        <v>10</v>
      </c>
      <c r="CN7556">
        <v>8</v>
      </c>
      <c r="CO7556" s="1" t="s">
        <v>760</v>
      </c>
      <c r="CP7556" s="1" t="s">
        <v>753</v>
      </c>
      <c r="CQ7556" s="1" t="s">
        <v>753</v>
      </c>
      <c r="CR7556" s="1" t="s">
        <v>760</v>
      </c>
      <c r="CS7556" s="1" t="s">
        <v>753</v>
      </c>
      <c r="CT7556">
        <v>0</v>
      </c>
      <c r="CU7556" s="1" t="s">
        <v>200</v>
      </c>
      <c r="CV7556" s="1" t="s">
        <v>201</v>
      </c>
      <c r="CW7556" s="1" t="s">
        <v>203</v>
      </c>
      <c r="CX7556" s="1" t="s">
        <v>202</v>
      </c>
      <c r="CY7556" s="1" t="s">
        <v>203</v>
      </c>
      <c r="CZ7556" s="1" t="s">
        <v>195</v>
      </c>
      <c r="DA7556" s="1" t="s">
        <v>200</v>
      </c>
      <c r="DB7556" s="1" t="s">
        <v>204</v>
      </c>
      <c r="DC7556">
        <v>0</v>
      </c>
      <c r="DD7556" s="1" t="s">
        <v>206</v>
      </c>
      <c r="DE7556" s="1" t="s">
        <v>195</v>
      </c>
      <c r="DF7556" s="1" t="s">
        <v>195</v>
      </c>
      <c r="DG7556" s="1" t="s">
        <v>195</v>
      </c>
      <c r="DH7556" s="1" t="s">
        <v>195</v>
      </c>
      <c r="DI7556" s="1" t="s">
        <v>195</v>
      </c>
      <c r="DJ7556" s="1" t="s">
        <v>195</v>
      </c>
      <c r="DK7556" s="1" t="s">
        <v>195</v>
      </c>
      <c r="DL7556" s="1" t="s">
        <v>195</v>
      </c>
      <c r="DM7556" s="1" t="s">
        <v>195</v>
      </c>
      <c r="DN7556" s="1" t="s">
        <v>195</v>
      </c>
      <c r="DO7556" s="1" t="s">
        <v>195</v>
      </c>
      <c r="DP7556">
        <v>2</v>
      </c>
      <c r="DQ7556">
        <v>1</v>
      </c>
      <c r="DR7556">
        <v>2</v>
      </c>
      <c r="DS7556" s="1" t="s">
        <v>1133</v>
      </c>
      <c r="DT7556" s="1" t="s">
        <v>1133</v>
      </c>
      <c r="DU7556" s="1" t="s">
        <v>1133</v>
      </c>
      <c r="DV7556" s="1" t="s">
        <v>753</v>
      </c>
      <c r="DW7556" s="1" t="s">
        <v>755</v>
      </c>
      <c r="DX7556" s="1" t="s">
        <v>753</v>
      </c>
      <c r="DY7556" s="1" t="s">
        <v>232</v>
      </c>
      <c r="DZ7556" s="1" t="s">
        <v>232</v>
      </c>
      <c r="EA7556" s="1" t="s">
        <v>232</v>
      </c>
      <c r="EB7556" s="1" t="s">
        <v>220</v>
      </c>
      <c r="EC7556" s="1" t="s">
        <v>200</v>
      </c>
      <c r="ED7556" s="1" t="s">
        <v>220</v>
      </c>
      <c r="EE7556" s="1" t="s">
        <v>1154</v>
      </c>
      <c r="EF7556" s="1" t="s">
        <v>888</v>
      </c>
      <c r="EG7556" s="1" t="s">
        <v>888</v>
      </c>
      <c r="EH7556" s="1" t="s">
        <v>888</v>
      </c>
      <c r="EI7556" s="1" t="s">
        <v>753</v>
      </c>
      <c r="EJ7556" s="1" t="s">
        <v>755</v>
      </c>
      <c r="EK7556" s="1" t="s">
        <v>219</v>
      </c>
      <c r="EL7556" s="1" t="s">
        <v>210</v>
      </c>
      <c r="EM7556" s="1" t="s">
        <v>210</v>
      </c>
      <c r="EN7556" s="1" t="s">
        <v>210</v>
      </c>
      <c r="EO7556" s="1" t="s">
        <v>200</v>
      </c>
      <c r="EP7556" s="1" t="s">
        <v>220</v>
      </c>
      <c r="EQ7556">
        <v>8</v>
      </c>
      <c r="ER7556">
        <v>10</v>
      </c>
      <c r="ES7556">
        <v>10</v>
      </c>
      <c r="ET7556">
        <v>7</v>
      </c>
      <c r="EU7556">
        <v>8</v>
      </c>
      <c r="EV7556" s="1" t="s">
        <v>760</v>
      </c>
      <c r="EW7556" s="1" t="s">
        <v>753</v>
      </c>
      <c r="EX7556" s="1" t="s">
        <v>753</v>
      </c>
      <c r="EY7556" s="1" t="s">
        <v>754</v>
      </c>
      <c r="EZ7556" s="1" t="s">
        <v>753</v>
      </c>
      <c r="FD7556" s="1" t="s">
        <v>195</v>
      </c>
      <c r="FE7556" s="1" t="s">
        <v>195</v>
      </c>
      <c r="FF7556" s="1" t="s">
        <v>195</v>
      </c>
      <c r="FG7556" s="1" t="s">
        <v>195</v>
      </c>
      <c r="FH7556" s="1" t="s">
        <v>195</v>
      </c>
      <c r="FI7556" s="1" t="s">
        <v>195</v>
      </c>
      <c r="FJ7556" s="1" t="s">
        <v>195</v>
      </c>
      <c r="FK7556" s="1" t="s">
        <v>195</v>
      </c>
      <c r="FL7556" s="1" t="s">
        <v>195</v>
      </c>
      <c r="FM7556" s="1" t="s">
        <v>195</v>
      </c>
      <c r="FN7556" s="1" t="s">
        <v>195</v>
      </c>
      <c r="FO7556" s="1" t="s">
        <v>195</v>
      </c>
      <c r="FP7556" s="1" t="s">
        <v>195</v>
      </c>
      <c r="FQ7556" s="1" t="s">
        <v>195</v>
      </c>
      <c r="FR7556" s="1" t="s">
        <v>195</v>
      </c>
      <c r="FS7556" s="1" t="s">
        <v>195</v>
      </c>
      <c r="FT7556" s="1" t="s">
        <v>195</v>
      </c>
      <c r="FU7556" s="1" t="s">
        <v>195</v>
      </c>
      <c r="FV7556" s="1" t="s">
        <v>195</v>
      </c>
      <c r="FW7556" s="1" t="s">
        <v>195</v>
      </c>
      <c r="FX7556" s="1" t="s">
        <v>195</v>
      </c>
      <c r="FY7556" s="1" t="s">
        <v>195</v>
      </c>
      <c r="FZ7556" s="1" t="s">
        <v>195</v>
      </c>
      <c r="GA7556" s="1" t="s">
        <v>195</v>
      </c>
      <c r="GB7556" s="1" t="s">
        <v>195</v>
      </c>
      <c r="GC7556" s="1" t="s">
        <v>195</v>
      </c>
      <c r="GI7556" s="1" t="s">
        <v>195</v>
      </c>
      <c r="GJ7556" s="1" t="s">
        <v>195</v>
      </c>
      <c r="GK7556" s="1" t="s">
        <v>195</v>
      </c>
      <c r="GL7556" s="1" t="s">
        <v>195</v>
      </c>
      <c r="GM7556" s="1" t="s">
        <v>195</v>
      </c>
    </row>
    <row r="7557" spans="1:195" x14ac:dyDescent="0.3">
      <c r="A7557">
        <v>515</v>
      </c>
      <c r="B7557">
        <v>7</v>
      </c>
      <c r="C7557">
        <v>0</v>
      </c>
      <c r="D7557">
        <v>13</v>
      </c>
      <c r="E7557">
        <v>2</v>
      </c>
      <c r="F7557">
        <v>21</v>
      </c>
      <c r="G7557">
        <v>22</v>
      </c>
      <c r="H7557">
        <v>10</v>
      </c>
      <c r="I7557" s="1" t="s">
        <v>753</v>
      </c>
      <c r="J7557">
        <v>6</v>
      </c>
      <c r="K7557">
        <v>14</v>
      </c>
      <c r="L7557">
        <v>544</v>
      </c>
      <c r="M7557">
        <v>0</v>
      </c>
      <c r="N7557" s="1" t="s">
        <v>2085</v>
      </c>
      <c r="O7557">
        <v>0</v>
      </c>
      <c r="P7557">
        <v>23</v>
      </c>
      <c r="Q7557">
        <v>4</v>
      </c>
      <c r="R7557" s="1" t="s">
        <v>210</v>
      </c>
      <c r="S7557" s="1" t="s">
        <v>232</v>
      </c>
      <c r="T7557" s="1" t="s">
        <v>198</v>
      </c>
      <c r="U7557" s="1" t="s">
        <v>220</v>
      </c>
      <c r="V7557" s="1" t="s">
        <v>220</v>
      </c>
      <c r="W7557" s="1" t="s">
        <v>198</v>
      </c>
      <c r="X7557">
        <v>0</v>
      </c>
      <c r="Y7557" s="1" t="s">
        <v>202</v>
      </c>
      <c r="Z7557" s="1" t="s">
        <v>234</v>
      </c>
      <c r="AA7557" s="1" t="s">
        <v>204</v>
      </c>
      <c r="AB7557" s="1" t="s">
        <v>200</v>
      </c>
      <c r="AC7557" s="1" t="s">
        <v>200</v>
      </c>
      <c r="AD7557" s="1" t="s">
        <v>204</v>
      </c>
      <c r="AE7557" s="1" t="s">
        <v>200</v>
      </c>
      <c r="AF7557" s="1" t="s">
        <v>234</v>
      </c>
      <c r="AG7557">
        <v>2</v>
      </c>
      <c r="AH7557">
        <v>23</v>
      </c>
      <c r="AI7557" s="1" t="s">
        <v>2080</v>
      </c>
      <c r="AJ7557" s="1" t="s">
        <v>201</v>
      </c>
      <c r="AK7557" s="1" t="s">
        <v>2081</v>
      </c>
      <c r="AL7557" s="1" t="s">
        <v>195</v>
      </c>
      <c r="AM7557" s="1" t="s">
        <v>2082</v>
      </c>
      <c r="AN7557">
        <v>2</v>
      </c>
      <c r="AO7557">
        <v>8</v>
      </c>
      <c r="AP7557">
        <v>5</v>
      </c>
      <c r="AQ7557" s="1" t="s">
        <v>985</v>
      </c>
      <c r="AR7557">
        <v>67.111000000000004</v>
      </c>
      <c r="AS7557" s="1" t="s">
        <v>2083</v>
      </c>
      <c r="AT7557">
        <v>1</v>
      </c>
      <c r="AU7557">
        <v>6</v>
      </c>
      <c r="AV7557">
        <v>3</v>
      </c>
      <c r="AW7557" s="1" t="s">
        <v>2084</v>
      </c>
      <c r="AX7557" s="1" t="s">
        <v>369</v>
      </c>
      <c r="AY7557">
        <v>10</v>
      </c>
      <c r="AZ7557">
        <v>10</v>
      </c>
      <c r="BA7557">
        <v>8</v>
      </c>
      <c r="BB7557">
        <v>9</v>
      </c>
      <c r="BC7557">
        <v>9</v>
      </c>
      <c r="BD7557">
        <v>8</v>
      </c>
      <c r="BE7557">
        <v>10</v>
      </c>
      <c r="BF7557">
        <v>3</v>
      </c>
      <c r="BG7557">
        <v>8</v>
      </c>
      <c r="BH7557">
        <v>9</v>
      </c>
      <c r="BI7557">
        <v>8</v>
      </c>
      <c r="BJ7557">
        <v>9</v>
      </c>
      <c r="BK7557">
        <v>10</v>
      </c>
      <c r="BL7557">
        <v>7</v>
      </c>
      <c r="BM7557">
        <v>10</v>
      </c>
      <c r="BN7557">
        <v>5</v>
      </c>
      <c r="BO7557">
        <v>9</v>
      </c>
      <c r="BP7557">
        <v>6</v>
      </c>
      <c r="BR7557" s="1" t="s">
        <v>198</v>
      </c>
      <c r="BS7557" s="1" t="s">
        <v>198</v>
      </c>
      <c r="BT7557" s="1" t="s">
        <v>198</v>
      </c>
      <c r="BU7557" s="1" t="s">
        <v>210</v>
      </c>
      <c r="BV7557" s="1" t="s">
        <v>220</v>
      </c>
      <c r="BW7557" s="1" t="s">
        <v>210</v>
      </c>
      <c r="BX7557" s="1" t="s">
        <v>1133</v>
      </c>
      <c r="BY7557" s="1" t="s">
        <v>753</v>
      </c>
      <c r="BZ7557" s="1" t="s">
        <v>888</v>
      </c>
      <c r="CA7557" s="1" t="s">
        <v>1133</v>
      </c>
      <c r="CB7557" s="1" t="s">
        <v>888</v>
      </c>
      <c r="CC7557" s="1" t="s">
        <v>753</v>
      </c>
      <c r="CD7557" s="1" t="s">
        <v>227</v>
      </c>
      <c r="CE7557" s="1" t="s">
        <v>210</v>
      </c>
      <c r="CF7557" s="1" t="s">
        <v>198</v>
      </c>
      <c r="CG7557" s="1" t="s">
        <v>210</v>
      </c>
      <c r="CH7557" s="1" t="s">
        <v>200</v>
      </c>
      <c r="CI7557" s="1" t="s">
        <v>210</v>
      </c>
      <c r="CJ7557">
        <v>8</v>
      </c>
      <c r="CK7557">
        <v>10</v>
      </c>
      <c r="CL7557">
        <v>8</v>
      </c>
      <c r="CM7557">
        <v>10</v>
      </c>
      <c r="CN7557">
        <v>8</v>
      </c>
      <c r="CO7557" s="1" t="s">
        <v>760</v>
      </c>
      <c r="CP7557" s="1" t="s">
        <v>753</v>
      </c>
      <c r="CQ7557" s="1" t="s">
        <v>753</v>
      </c>
      <c r="CR7557" s="1" t="s">
        <v>760</v>
      </c>
      <c r="CS7557" s="1" t="s">
        <v>753</v>
      </c>
      <c r="CT7557">
        <v>0</v>
      </c>
      <c r="CU7557" s="1" t="s">
        <v>200</v>
      </c>
      <c r="CV7557" s="1" t="s">
        <v>200</v>
      </c>
      <c r="CW7557" s="1" t="s">
        <v>203</v>
      </c>
      <c r="CX7557" s="1" t="s">
        <v>202</v>
      </c>
      <c r="CY7557" s="1" t="s">
        <v>203</v>
      </c>
      <c r="CZ7557" s="1" t="s">
        <v>204</v>
      </c>
      <c r="DA7557" s="1" t="s">
        <v>200</v>
      </c>
      <c r="DB7557" s="1" t="s">
        <v>233</v>
      </c>
      <c r="DC7557">
        <v>0</v>
      </c>
      <c r="DD7557" s="1" t="s">
        <v>206</v>
      </c>
      <c r="DE7557" s="1" t="s">
        <v>195</v>
      </c>
      <c r="DF7557" s="1" t="s">
        <v>195</v>
      </c>
      <c r="DG7557" s="1" t="s">
        <v>195</v>
      </c>
      <c r="DH7557" s="1" t="s">
        <v>195</v>
      </c>
      <c r="DI7557" s="1" t="s">
        <v>195</v>
      </c>
      <c r="DJ7557" s="1" t="s">
        <v>195</v>
      </c>
      <c r="DK7557" s="1" t="s">
        <v>195</v>
      </c>
      <c r="DL7557" s="1" t="s">
        <v>195</v>
      </c>
      <c r="DM7557" s="1" t="s">
        <v>195</v>
      </c>
      <c r="DN7557" s="1" t="s">
        <v>195</v>
      </c>
      <c r="DO7557" s="1" t="s">
        <v>195</v>
      </c>
      <c r="DP7557">
        <v>2</v>
      </c>
      <c r="DQ7557">
        <v>1</v>
      </c>
      <c r="DR7557">
        <v>2</v>
      </c>
      <c r="DS7557" s="1" t="s">
        <v>1133</v>
      </c>
      <c r="DT7557" s="1" t="s">
        <v>1133</v>
      </c>
      <c r="DU7557" s="1" t="s">
        <v>1133</v>
      </c>
      <c r="DV7557" s="1" t="s">
        <v>753</v>
      </c>
      <c r="DW7557" s="1" t="s">
        <v>755</v>
      </c>
      <c r="DX7557" s="1" t="s">
        <v>753</v>
      </c>
      <c r="DY7557" s="1" t="s">
        <v>232</v>
      </c>
      <c r="DZ7557" s="1" t="s">
        <v>232</v>
      </c>
      <c r="EA7557" s="1" t="s">
        <v>232</v>
      </c>
      <c r="EB7557" s="1" t="s">
        <v>220</v>
      </c>
      <c r="EC7557" s="1" t="s">
        <v>200</v>
      </c>
      <c r="ED7557" s="1" t="s">
        <v>220</v>
      </c>
      <c r="EE7557" s="1" t="s">
        <v>1154</v>
      </c>
      <c r="EF7557" s="1" t="s">
        <v>888</v>
      </c>
      <c r="EG7557" s="1" t="s">
        <v>888</v>
      </c>
      <c r="EH7557" s="1" t="s">
        <v>888</v>
      </c>
      <c r="EI7557" s="1" t="s">
        <v>753</v>
      </c>
      <c r="EJ7557" s="1" t="s">
        <v>755</v>
      </c>
      <c r="EK7557" s="1" t="s">
        <v>219</v>
      </c>
      <c r="EL7557" s="1" t="s">
        <v>210</v>
      </c>
      <c r="EM7557" s="1" t="s">
        <v>210</v>
      </c>
      <c r="EN7557" s="1" t="s">
        <v>210</v>
      </c>
      <c r="EO7557" s="1" t="s">
        <v>200</v>
      </c>
      <c r="EP7557" s="1" t="s">
        <v>220</v>
      </c>
      <c r="EQ7557">
        <v>8</v>
      </c>
      <c r="ER7557">
        <v>10</v>
      </c>
      <c r="ES7557">
        <v>10</v>
      </c>
      <c r="ET7557">
        <v>7</v>
      </c>
      <c r="EU7557">
        <v>8</v>
      </c>
      <c r="EV7557" s="1" t="s">
        <v>760</v>
      </c>
      <c r="EW7557" s="1" t="s">
        <v>753</v>
      </c>
      <c r="EX7557" s="1" t="s">
        <v>753</v>
      </c>
      <c r="EY7557" s="1" t="s">
        <v>754</v>
      </c>
      <c r="EZ7557" s="1" t="s">
        <v>753</v>
      </c>
      <c r="FD7557" s="1" t="s">
        <v>195</v>
      </c>
      <c r="FE7557" s="1" t="s">
        <v>195</v>
      </c>
      <c r="FF7557" s="1" t="s">
        <v>195</v>
      </c>
      <c r="FG7557" s="1" t="s">
        <v>195</v>
      </c>
      <c r="FH7557" s="1" t="s">
        <v>195</v>
      </c>
      <c r="FI7557" s="1" t="s">
        <v>195</v>
      </c>
      <c r="FJ7557" s="1" t="s">
        <v>195</v>
      </c>
      <c r="FK7557" s="1" t="s">
        <v>195</v>
      </c>
      <c r="FL7557" s="1" t="s">
        <v>195</v>
      </c>
      <c r="FM7557" s="1" t="s">
        <v>195</v>
      </c>
      <c r="FN7557" s="1" t="s">
        <v>195</v>
      </c>
      <c r="FO7557" s="1" t="s">
        <v>195</v>
      </c>
      <c r="FP7557" s="1" t="s">
        <v>195</v>
      </c>
      <c r="FQ7557" s="1" t="s">
        <v>195</v>
      </c>
      <c r="FR7557" s="1" t="s">
        <v>195</v>
      </c>
      <c r="FS7557" s="1" t="s">
        <v>195</v>
      </c>
      <c r="FT7557" s="1" t="s">
        <v>195</v>
      </c>
      <c r="FU7557" s="1" t="s">
        <v>195</v>
      </c>
      <c r="FV7557" s="1" t="s">
        <v>195</v>
      </c>
      <c r="FW7557" s="1" t="s">
        <v>195</v>
      </c>
      <c r="FX7557" s="1" t="s">
        <v>195</v>
      </c>
      <c r="FY7557" s="1" t="s">
        <v>195</v>
      </c>
      <c r="FZ7557" s="1" t="s">
        <v>195</v>
      </c>
      <c r="GA7557" s="1" t="s">
        <v>195</v>
      </c>
      <c r="GB7557" s="1" t="s">
        <v>195</v>
      </c>
      <c r="GC7557" s="1" t="s">
        <v>195</v>
      </c>
      <c r="GI7557" s="1" t="s">
        <v>195</v>
      </c>
      <c r="GJ7557" s="1" t="s">
        <v>195</v>
      </c>
      <c r="GK7557" s="1" t="s">
        <v>195</v>
      </c>
      <c r="GL7557" s="1" t="s">
        <v>195</v>
      </c>
      <c r="GM7557" s="1" t="s">
        <v>195</v>
      </c>
    </row>
    <row r="7558" spans="1:195" x14ac:dyDescent="0.3">
      <c r="A7558">
        <v>515</v>
      </c>
      <c r="B7558">
        <v>7</v>
      </c>
      <c r="C7558">
        <v>0</v>
      </c>
      <c r="D7558">
        <v>13</v>
      </c>
      <c r="E7558">
        <v>2</v>
      </c>
      <c r="F7558">
        <v>21</v>
      </c>
      <c r="G7558">
        <v>22</v>
      </c>
      <c r="H7558">
        <v>10</v>
      </c>
      <c r="I7558" s="1" t="s">
        <v>753</v>
      </c>
      <c r="J7558">
        <v>14</v>
      </c>
      <c r="K7558">
        <v>15</v>
      </c>
      <c r="L7558">
        <v>545</v>
      </c>
      <c r="M7558">
        <v>0</v>
      </c>
      <c r="N7558" s="1" t="s">
        <v>408</v>
      </c>
      <c r="O7558">
        <v>1</v>
      </c>
      <c r="P7558">
        <v>24</v>
      </c>
      <c r="Q7558">
        <v>2</v>
      </c>
      <c r="R7558" s="1" t="s">
        <v>198</v>
      </c>
      <c r="S7558" s="1" t="s">
        <v>198</v>
      </c>
      <c r="T7558" s="1" t="s">
        <v>198</v>
      </c>
      <c r="U7558" s="1" t="s">
        <v>198</v>
      </c>
      <c r="V7558" s="1" t="s">
        <v>220</v>
      </c>
      <c r="W7558" s="1" t="s">
        <v>220</v>
      </c>
      <c r="X7558">
        <v>0</v>
      </c>
      <c r="Y7558" s="1" t="s">
        <v>195</v>
      </c>
      <c r="Z7558" s="1" t="s">
        <v>195</v>
      </c>
      <c r="AA7558" s="1" t="s">
        <v>195</v>
      </c>
      <c r="AB7558" s="1" t="s">
        <v>195</v>
      </c>
      <c r="AC7558" s="1" t="s">
        <v>195</v>
      </c>
      <c r="AD7558" s="1" t="s">
        <v>195</v>
      </c>
      <c r="AE7558" s="1" t="s">
        <v>195</v>
      </c>
      <c r="AF7558" s="1" t="s">
        <v>195</v>
      </c>
      <c r="AH7558">
        <v>23</v>
      </c>
      <c r="AI7558" s="1" t="s">
        <v>2080</v>
      </c>
      <c r="AJ7558" s="1" t="s">
        <v>201</v>
      </c>
      <c r="AK7558" s="1" t="s">
        <v>2081</v>
      </c>
      <c r="AL7558" s="1" t="s">
        <v>195</v>
      </c>
      <c r="AM7558" s="1" t="s">
        <v>2082</v>
      </c>
      <c r="AN7558">
        <v>2</v>
      </c>
      <c r="AO7558">
        <v>8</v>
      </c>
      <c r="AP7558">
        <v>5</v>
      </c>
      <c r="AQ7558" s="1" t="s">
        <v>985</v>
      </c>
      <c r="AR7558">
        <v>67.111000000000004</v>
      </c>
      <c r="AS7558" s="1" t="s">
        <v>2083</v>
      </c>
      <c r="AT7558">
        <v>1</v>
      </c>
      <c r="AU7558">
        <v>6</v>
      </c>
      <c r="AV7558">
        <v>3</v>
      </c>
      <c r="AW7558" s="1" t="s">
        <v>2084</v>
      </c>
      <c r="AX7558" s="1" t="s">
        <v>369</v>
      </c>
      <c r="AY7558">
        <v>10</v>
      </c>
      <c r="AZ7558">
        <v>10</v>
      </c>
      <c r="BA7558">
        <v>8</v>
      </c>
      <c r="BB7558">
        <v>9</v>
      </c>
      <c r="BC7558">
        <v>9</v>
      </c>
      <c r="BD7558">
        <v>8</v>
      </c>
      <c r="BE7558">
        <v>10</v>
      </c>
      <c r="BF7558">
        <v>3</v>
      </c>
      <c r="BG7558">
        <v>8</v>
      </c>
      <c r="BH7558">
        <v>9</v>
      </c>
      <c r="BI7558">
        <v>8</v>
      </c>
      <c r="BJ7558">
        <v>9</v>
      </c>
      <c r="BK7558">
        <v>10</v>
      </c>
      <c r="BL7558">
        <v>7</v>
      </c>
      <c r="BM7558">
        <v>10</v>
      </c>
      <c r="BN7558">
        <v>5</v>
      </c>
      <c r="BO7558">
        <v>9</v>
      </c>
      <c r="BP7558">
        <v>6</v>
      </c>
      <c r="BR7558" s="1" t="s">
        <v>198</v>
      </c>
      <c r="BS7558" s="1" t="s">
        <v>198</v>
      </c>
      <c r="BT7558" s="1" t="s">
        <v>198</v>
      </c>
      <c r="BU7558" s="1" t="s">
        <v>210</v>
      </c>
      <c r="BV7558" s="1" t="s">
        <v>220</v>
      </c>
      <c r="BW7558" s="1" t="s">
        <v>210</v>
      </c>
      <c r="BX7558" s="1" t="s">
        <v>1133</v>
      </c>
      <c r="BY7558" s="1" t="s">
        <v>753</v>
      </c>
      <c r="BZ7558" s="1" t="s">
        <v>888</v>
      </c>
      <c r="CA7558" s="1" t="s">
        <v>1133</v>
      </c>
      <c r="CB7558" s="1" t="s">
        <v>888</v>
      </c>
      <c r="CC7558" s="1" t="s">
        <v>753</v>
      </c>
      <c r="CD7558" s="1" t="s">
        <v>227</v>
      </c>
      <c r="CE7558" s="1" t="s">
        <v>210</v>
      </c>
      <c r="CF7558" s="1" t="s">
        <v>198</v>
      </c>
      <c r="CG7558" s="1" t="s">
        <v>210</v>
      </c>
      <c r="CH7558" s="1" t="s">
        <v>200</v>
      </c>
      <c r="CI7558" s="1" t="s">
        <v>210</v>
      </c>
      <c r="CJ7558">
        <v>8</v>
      </c>
      <c r="CK7558">
        <v>10</v>
      </c>
      <c r="CL7558">
        <v>8</v>
      </c>
      <c r="CM7558">
        <v>10</v>
      </c>
      <c r="CN7558">
        <v>8</v>
      </c>
      <c r="CO7558" s="1" t="s">
        <v>760</v>
      </c>
      <c r="CP7558" s="1" t="s">
        <v>753</v>
      </c>
      <c r="CQ7558" s="1" t="s">
        <v>753</v>
      </c>
      <c r="CR7558" s="1" t="s">
        <v>760</v>
      </c>
      <c r="CS7558" s="1" t="s">
        <v>753</v>
      </c>
      <c r="CT7558">
        <v>0</v>
      </c>
      <c r="CU7558" s="1" t="s">
        <v>195</v>
      </c>
      <c r="CV7558" s="1" t="s">
        <v>195</v>
      </c>
      <c r="CW7558" s="1" t="s">
        <v>195</v>
      </c>
      <c r="CX7558" s="1" t="s">
        <v>195</v>
      </c>
      <c r="CY7558" s="1" t="s">
        <v>195</v>
      </c>
      <c r="CZ7558" s="1" t="s">
        <v>195</v>
      </c>
      <c r="DA7558" s="1" t="s">
        <v>195</v>
      </c>
      <c r="DB7558" s="1" t="s">
        <v>195</v>
      </c>
      <c r="DD7558" s="1" t="s">
        <v>206</v>
      </c>
      <c r="DE7558" s="1" t="s">
        <v>195</v>
      </c>
      <c r="DF7558" s="1" t="s">
        <v>195</v>
      </c>
      <c r="DG7558" s="1" t="s">
        <v>195</v>
      </c>
      <c r="DH7558" s="1" t="s">
        <v>195</v>
      </c>
      <c r="DI7558" s="1" t="s">
        <v>195</v>
      </c>
      <c r="DJ7558" s="1" t="s">
        <v>195</v>
      </c>
      <c r="DK7558" s="1" t="s">
        <v>195</v>
      </c>
      <c r="DL7558" s="1" t="s">
        <v>195</v>
      </c>
      <c r="DM7558" s="1" t="s">
        <v>195</v>
      </c>
      <c r="DN7558" s="1" t="s">
        <v>195</v>
      </c>
      <c r="DO7558" s="1" t="s">
        <v>195</v>
      </c>
      <c r="DP7558">
        <v>2</v>
      </c>
      <c r="DQ7558">
        <v>1</v>
      </c>
      <c r="DR7558">
        <v>2</v>
      </c>
      <c r="DS7558" s="1" t="s">
        <v>1133</v>
      </c>
      <c r="DT7558" s="1" t="s">
        <v>1133</v>
      </c>
      <c r="DU7558" s="1" t="s">
        <v>1133</v>
      </c>
      <c r="DV7558" s="1" t="s">
        <v>753</v>
      </c>
      <c r="DW7558" s="1" t="s">
        <v>755</v>
      </c>
      <c r="DX7558" s="1" t="s">
        <v>753</v>
      </c>
      <c r="DY7558" s="1" t="s">
        <v>232</v>
      </c>
      <c r="DZ7558" s="1" t="s">
        <v>232</v>
      </c>
      <c r="EA7558" s="1" t="s">
        <v>232</v>
      </c>
      <c r="EB7558" s="1" t="s">
        <v>220</v>
      </c>
      <c r="EC7558" s="1" t="s">
        <v>200</v>
      </c>
      <c r="ED7558" s="1" t="s">
        <v>220</v>
      </c>
      <c r="EE7558" s="1" t="s">
        <v>1154</v>
      </c>
      <c r="EF7558" s="1" t="s">
        <v>888</v>
      </c>
      <c r="EG7558" s="1" t="s">
        <v>888</v>
      </c>
      <c r="EH7558" s="1" t="s">
        <v>888</v>
      </c>
      <c r="EI7558" s="1" t="s">
        <v>753</v>
      </c>
      <c r="EJ7558" s="1" t="s">
        <v>755</v>
      </c>
      <c r="EK7558" s="1" t="s">
        <v>219</v>
      </c>
      <c r="EL7558" s="1" t="s">
        <v>210</v>
      </c>
      <c r="EM7558" s="1" t="s">
        <v>210</v>
      </c>
      <c r="EN7558" s="1" t="s">
        <v>210</v>
      </c>
      <c r="EO7558" s="1" t="s">
        <v>200</v>
      </c>
      <c r="EP7558" s="1" t="s">
        <v>220</v>
      </c>
      <c r="EQ7558">
        <v>8</v>
      </c>
      <c r="ER7558">
        <v>10</v>
      </c>
      <c r="ES7558">
        <v>10</v>
      </c>
      <c r="ET7558">
        <v>7</v>
      </c>
      <c r="EU7558">
        <v>8</v>
      </c>
      <c r="EV7558" s="1" t="s">
        <v>760</v>
      </c>
      <c r="EW7558" s="1" t="s">
        <v>753</v>
      </c>
      <c r="EX7558" s="1" t="s">
        <v>753</v>
      </c>
      <c r="EY7558" s="1" t="s">
        <v>754</v>
      </c>
      <c r="EZ7558" s="1" t="s">
        <v>753</v>
      </c>
      <c r="FD7558" s="1" t="s">
        <v>195</v>
      </c>
      <c r="FE7558" s="1" t="s">
        <v>195</v>
      </c>
      <c r="FF7558" s="1" t="s">
        <v>195</v>
      </c>
      <c r="FG7558" s="1" t="s">
        <v>195</v>
      </c>
      <c r="FH7558" s="1" t="s">
        <v>195</v>
      </c>
      <c r="FI7558" s="1" t="s">
        <v>195</v>
      </c>
      <c r="FJ7558" s="1" t="s">
        <v>195</v>
      </c>
      <c r="FK7558" s="1" t="s">
        <v>195</v>
      </c>
      <c r="FL7558" s="1" t="s">
        <v>195</v>
      </c>
      <c r="FM7558" s="1" t="s">
        <v>195</v>
      </c>
      <c r="FN7558" s="1" t="s">
        <v>195</v>
      </c>
      <c r="FO7558" s="1" t="s">
        <v>195</v>
      </c>
      <c r="FP7558" s="1" t="s">
        <v>195</v>
      </c>
      <c r="FQ7558" s="1" t="s">
        <v>195</v>
      </c>
      <c r="FR7558" s="1" t="s">
        <v>195</v>
      </c>
      <c r="FS7558" s="1" t="s">
        <v>195</v>
      </c>
      <c r="FT7558" s="1" t="s">
        <v>195</v>
      </c>
      <c r="FU7558" s="1" t="s">
        <v>195</v>
      </c>
      <c r="FV7558" s="1" t="s">
        <v>195</v>
      </c>
      <c r="FW7558" s="1" t="s">
        <v>195</v>
      </c>
      <c r="FX7558" s="1" t="s">
        <v>195</v>
      </c>
      <c r="FY7558" s="1" t="s">
        <v>195</v>
      </c>
      <c r="FZ7558" s="1" t="s">
        <v>195</v>
      </c>
      <c r="GA7558" s="1" t="s">
        <v>195</v>
      </c>
      <c r="GB7558" s="1" t="s">
        <v>195</v>
      </c>
      <c r="GC7558" s="1" t="s">
        <v>195</v>
      </c>
      <c r="GI7558" s="1" t="s">
        <v>195</v>
      </c>
      <c r="GJ7558" s="1" t="s">
        <v>195</v>
      </c>
      <c r="GK7558" s="1" t="s">
        <v>195</v>
      </c>
      <c r="GL7558" s="1" t="s">
        <v>195</v>
      </c>
      <c r="GM7558" s="1" t="s">
        <v>195</v>
      </c>
    </row>
    <row r="7559" spans="1:195" x14ac:dyDescent="0.3">
      <c r="A7559">
        <v>515</v>
      </c>
      <c r="B7559">
        <v>7</v>
      </c>
      <c r="C7559">
        <v>0</v>
      </c>
      <c r="D7559">
        <v>13</v>
      </c>
      <c r="E7559">
        <v>2</v>
      </c>
      <c r="F7559">
        <v>21</v>
      </c>
      <c r="G7559">
        <v>22</v>
      </c>
      <c r="H7559">
        <v>10</v>
      </c>
      <c r="I7559" s="1" t="s">
        <v>753</v>
      </c>
      <c r="J7559">
        <v>11</v>
      </c>
      <c r="K7559">
        <v>16</v>
      </c>
      <c r="L7559">
        <v>546</v>
      </c>
      <c r="M7559">
        <v>0</v>
      </c>
      <c r="N7559" s="1" t="s">
        <v>474</v>
      </c>
      <c r="O7559">
        <v>1</v>
      </c>
      <c r="P7559">
        <v>30</v>
      </c>
      <c r="Q7559">
        <v>2</v>
      </c>
      <c r="R7559" s="1" t="s">
        <v>197</v>
      </c>
      <c r="S7559" s="1" t="s">
        <v>220</v>
      </c>
      <c r="T7559" s="1" t="s">
        <v>198</v>
      </c>
      <c r="U7559" s="1" t="s">
        <v>232</v>
      </c>
      <c r="V7559" s="1" t="s">
        <v>200</v>
      </c>
      <c r="W7559" s="1" t="s">
        <v>200</v>
      </c>
      <c r="X7559">
        <v>0</v>
      </c>
      <c r="Y7559" s="1" t="s">
        <v>200</v>
      </c>
      <c r="Z7559" s="1" t="s">
        <v>200</v>
      </c>
      <c r="AA7559" s="1" t="s">
        <v>200</v>
      </c>
      <c r="AB7559" s="1" t="s">
        <v>201</v>
      </c>
      <c r="AC7559" s="1" t="s">
        <v>202</v>
      </c>
      <c r="AD7559" s="1" t="s">
        <v>201</v>
      </c>
      <c r="AE7559" s="1" t="s">
        <v>200</v>
      </c>
      <c r="AF7559" s="1" t="s">
        <v>201</v>
      </c>
      <c r="AG7559">
        <v>2</v>
      </c>
      <c r="AH7559">
        <v>23</v>
      </c>
      <c r="AI7559" s="1" t="s">
        <v>2080</v>
      </c>
      <c r="AJ7559" s="1" t="s">
        <v>201</v>
      </c>
      <c r="AK7559" s="1" t="s">
        <v>2081</v>
      </c>
      <c r="AL7559" s="1" t="s">
        <v>195</v>
      </c>
      <c r="AM7559" s="1" t="s">
        <v>2082</v>
      </c>
      <c r="AN7559">
        <v>2</v>
      </c>
      <c r="AO7559">
        <v>8</v>
      </c>
      <c r="AP7559">
        <v>5</v>
      </c>
      <c r="AQ7559" s="1" t="s">
        <v>985</v>
      </c>
      <c r="AR7559">
        <v>67.111000000000004</v>
      </c>
      <c r="AS7559" s="1" t="s">
        <v>2083</v>
      </c>
      <c r="AT7559">
        <v>1</v>
      </c>
      <c r="AU7559">
        <v>6</v>
      </c>
      <c r="AV7559">
        <v>3</v>
      </c>
      <c r="AW7559" s="1" t="s">
        <v>2084</v>
      </c>
      <c r="AX7559" s="1" t="s">
        <v>369</v>
      </c>
      <c r="AY7559">
        <v>10</v>
      </c>
      <c r="AZ7559">
        <v>10</v>
      </c>
      <c r="BA7559">
        <v>8</v>
      </c>
      <c r="BB7559">
        <v>9</v>
      </c>
      <c r="BC7559">
        <v>9</v>
      </c>
      <c r="BD7559">
        <v>8</v>
      </c>
      <c r="BE7559">
        <v>10</v>
      </c>
      <c r="BF7559">
        <v>3</v>
      </c>
      <c r="BG7559">
        <v>8</v>
      </c>
      <c r="BH7559">
        <v>9</v>
      </c>
      <c r="BI7559">
        <v>8</v>
      </c>
      <c r="BJ7559">
        <v>9</v>
      </c>
      <c r="BK7559">
        <v>10</v>
      </c>
      <c r="BL7559">
        <v>7</v>
      </c>
      <c r="BM7559">
        <v>10</v>
      </c>
      <c r="BN7559">
        <v>5</v>
      </c>
      <c r="BO7559">
        <v>9</v>
      </c>
      <c r="BP7559">
        <v>6</v>
      </c>
      <c r="BR7559" s="1" t="s">
        <v>198</v>
      </c>
      <c r="BS7559" s="1" t="s">
        <v>198</v>
      </c>
      <c r="BT7559" s="1" t="s">
        <v>198</v>
      </c>
      <c r="BU7559" s="1" t="s">
        <v>210</v>
      </c>
      <c r="BV7559" s="1" t="s">
        <v>220</v>
      </c>
      <c r="BW7559" s="1" t="s">
        <v>210</v>
      </c>
      <c r="BX7559" s="1" t="s">
        <v>1133</v>
      </c>
      <c r="BY7559" s="1" t="s">
        <v>753</v>
      </c>
      <c r="BZ7559" s="1" t="s">
        <v>888</v>
      </c>
      <c r="CA7559" s="1" t="s">
        <v>1133</v>
      </c>
      <c r="CB7559" s="1" t="s">
        <v>888</v>
      </c>
      <c r="CC7559" s="1" t="s">
        <v>753</v>
      </c>
      <c r="CD7559" s="1" t="s">
        <v>227</v>
      </c>
      <c r="CE7559" s="1" t="s">
        <v>210</v>
      </c>
      <c r="CF7559" s="1" t="s">
        <v>198</v>
      </c>
      <c r="CG7559" s="1" t="s">
        <v>210</v>
      </c>
      <c r="CH7559" s="1" t="s">
        <v>200</v>
      </c>
      <c r="CI7559" s="1" t="s">
        <v>210</v>
      </c>
      <c r="CJ7559">
        <v>8</v>
      </c>
      <c r="CK7559">
        <v>10</v>
      </c>
      <c r="CL7559">
        <v>8</v>
      </c>
      <c r="CM7559">
        <v>10</v>
      </c>
      <c r="CN7559">
        <v>8</v>
      </c>
      <c r="CO7559" s="1" t="s">
        <v>760</v>
      </c>
      <c r="CP7559" s="1" t="s">
        <v>753</v>
      </c>
      <c r="CQ7559" s="1" t="s">
        <v>753</v>
      </c>
      <c r="CR7559" s="1" t="s">
        <v>760</v>
      </c>
      <c r="CS7559" s="1" t="s">
        <v>753</v>
      </c>
      <c r="CT7559">
        <v>0</v>
      </c>
      <c r="CU7559" s="1" t="s">
        <v>211</v>
      </c>
      <c r="CV7559" s="1" t="s">
        <v>203</v>
      </c>
      <c r="CW7559" s="1" t="s">
        <v>203</v>
      </c>
      <c r="CX7559" s="1" t="s">
        <v>202</v>
      </c>
      <c r="CY7559" s="1" t="s">
        <v>202</v>
      </c>
      <c r="CZ7559" s="1" t="s">
        <v>195</v>
      </c>
      <c r="DA7559" s="1" t="s">
        <v>203</v>
      </c>
      <c r="DB7559" s="1" t="s">
        <v>204</v>
      </c>
      <c r="DC7559">
        <v>0</v>
      </c>
      <c r="DD7559" s="1" t="s">
        <v>206</v>
      </c>
      <c r="DE7559" s="1" t="s">
        <v>195</v>
      </c>
      <c r="DF7559" s="1" t="s">
        <v>195</v>
      </c>
      <c r="DG7559" s="1" t="s">
        <v>195</v>
      </c>
      <c r="DH7559" s="1" t="s">
        <v>195</v>
      </c>
      <c r="DI7559" s="1" t="s">
        <v>195</v>
      </c>
      <c r="DJ7559" s="1" t="s">
        <v>195</v>
      </c>
      <c r="DK7559" s="1" t="s">
        <v>195</v>
      </c>
      <c r="DL7559" s="1" t="s">
        <v>195</v>
      </c>
      <c r="DM7559" s="1" t="s">
        <v>195</v>
      </c>
      <c r="DN7559" s="1" t="s">
        <v>195</v>
      </c>
      <c r="DO7559" s="1" t="s">
        <v>195</v>
      </c>
      <c r="DP7559">
        <v>2</v>
      </c>
      <c r="DQ7559">
        <v>1</v>
      </c>
      <c r="DR7559">
        <v>2</v>
      </c>
      <c r="DS7559" s="1" t="s">
        <v>1133</v>
      </c>
      <c r="DT7559" s="1" t="s">
        <v>1133</v>
      </c>
      <c r="DU7559" s="1" t="s">
        <v>1133</v>
      </c>
      <c r="DV7559" s="1" t="s">
        <v>753</v>
      </c>
      <c r="DW7559" s="1" t="s">
        <v>755</v>
      </c>
      <c r="DX7559" s="1" t="s">
        <v>753</v>
      </c>
      <c r="DY7559" s="1" t="s">
        <v>232</v>
      </c>
      <c r="DZ7559" s="1" t="s">
        <v>232</v>
      </c>
      <c r="EA7559" s="1" t="s">
        <v>232</v>
      </c>
      <c r="EB7559" s="1" t="s">
        <v>220</v>
      </c>
      <c r="EC7559" s="1" t="s">
        <v>200</v>
      </c>
      <c r="ED7559" s="1" t="s">
        <v>220</v>
      </c>
      <c r="EE7559" s="1" t="s">
        <v>1154</v>
      </c>
      <c r="EF7559" s="1" t="s">
        <v>888</v>
      </c>
      <c r="EG7559" s="1" t="s">
        <v>888</v>
      </c>
      <c r="EH7559" s="1" t="s">
        <v>888</v>
      </c>
      <c r="EI7559" s="1" t="s">
        <v>753</v>
      </c>
      <c r="EJ7559" s="1" t="s">
        <v>755</v>
      </c>
      <c r="EK7559" s="1" t="s">
        <v>219</v>
      </c>
      <c r="EL7559" s="1" t="s">
        <v>210</v>
      </c>
      <c r="EM7559" s="1" t="s">
        <v>210</v>
      </c>
      <c r="EN7559" s="1" t="s">
        <v>210</v>
      </c>
      <c r="EO7559" s="1" t="s">
        <v>200</v>
      </c>
      <c r="EP7559" s="1" t="s">
        <v>220</v>
      </c>
      <c r="EQ7559">
        <v>8</v>
      </c>
      <c r="ER7559">
        <v>10</v>
      </c>
      <c r="ES7559">
        <v>10</v>
      </c>
      <c r="ET7559">
        <v>7</v>
      </c>
      <c r="EU7559">
        <v>8</v>
      </c>
      <c r="EV7559" s="1" t="s">
        <v>760</v>
      </c>
      <c r="EW7559" s="1" t="s">
        <v>753</v>
      </c>
      <c r="EX7559" s="1" t="s">
        <v>753</v>
      </c>
      <c r="EY7559" s="1" t="s">
        <v>754</v>
      </c>
      <c r="EZ7559" s="1" t="s">
        <v>753</v>
      </c>
      <c r="FD7559" s="1" t="s">
        <v>195</v>
      </c>
      <c r="FE7559" s="1" t="s">
        <v>195</v>
      </c>
      <c r="FF7559" s="1" t="s">
        <v>195</v>
      </c>
      <c r="FG7559" s="1" t="s">
        <v>195</v>
      </c>
      <c r="FH7559" s="1" t="s">
        <v>195</v>
      </c>
      <c r="FI7559" s="1" t="s">
        <v>195</v>
      </c>
      <c r="FJ7559" s="1" t="s">
        <v>195</v>
      </c>
      <c r="FK7559" s="1" t="s">
        <v>195</v>
      </c>
      <c r="FL7559" s="1" t="s">
        <v>195</v>
      </c>
      <c r="FM7559" s="1" t="s">
        <v>195</v>
      </c>
      <c r="FN7559" s="1" t="s">
        <v>195</v>
      </c>
      <c r="FO7559" s="1" t="s">
        <v>195</v>
      </c>
      <c r="FP7559" s="1" t="s">
        <v>195</v>
      </c>
      <c r="FQ7559" s="1" t="s">
        <v>195</v>
      </c>
      <c r="FR7559" s="1" t="s">
        <v>195</v>
      </c>
      <c r="FS7559" s="1" t="s">
        <v>195</v>
      </c>
      <c r="FT7559" s="1" t="s">
        <v>195</v>
      </c>
      <c r="FU7559" s="1" t="s">
        <v>195</v>
      </c>
      <c r="FV7559" s="1" t="s">
        <v>195</v>
      </c>
      <c r="FW7559" s="1" t="s">
        <v>195</v>
      </c>
      <c r="FX7559" s="1" t="s">
        <v>195</v>
      </c>
      <c r="FY7559" s="1" t="s">
        <v>195</v>
      </c>
      <c r="FZ7559" s="1" t="s">
        <v>195</v>
      </c>
      <c r="GA7559" s="1" t="s">
        <v>195</v>
      </c>
      <c r="GB7559" s="1" t="s">
        <v>195</v>
      </c>
      <c r="GC7559" s="1" t="s">
        <v>195</v>
      </c>
      <c r="GI7559" s="1" t="s">
        <v>195</v>
      </c>
      <c r="GJ7559" s="1" t="s">
        <v>195</v>
      </c>
      <c r="GK7559" s="1" t="s">
        <v>195</v>
      </c>
      <c r="GL7559" s="1" t="s">
        <v>195</v>
      </c>
      <c r="GM7559" s="1" t="s">
        <v>195</v>
      </c>
    </row>
    <row r="7560" spans="1:195" x14ac:dyDescent="0.3">
      <c r="A7560">
        <v>515</v>
      </c>
      <c r="B7560">
        <v>7</v>
      </c>
      <c r="C7560">
        <v>0</v>
      </c>
      <c r="D7560">
        <v>13</v>
      </c>
      <c r="E7560">
        <v>2</v>
      </c>
      <c r="F7560">
        <v>21</v>
      </c>
      <c r="G7560">
        <v>22</v>
      </c>
      <c r="H7560">
        <v>10</v>
      </c>
      <c r="I7560" s="1" t="s">
        <v>753</v>
      </c>
      <c r="J7560">
        <v>17</v>
      </c>
      <c r="K7560">
        <v>17</v>
      </c>
      <c r="L7560">
        <v>547</v>
      </c>
      <c r="M7560">
        <v>0</v>
      </c>
      <c r="N7560" s="1" t="s">
        <v>473</v>
      </c>
      <c r="O7560">
        <v>1</v>
      </c>
      <c r="P7560">
        <v>30</v>
      </c>
      <c r="Q7560">
        <v>2</v>
      </c>
      <c r="R7560" s="1" t="s">
        <v>232</v>
      </c>
      <c r="S7560" s="1" t="s">
        <v>198</v>
      </c>
      <c r="T7560" s="1" t="s">
        <v>198</v>
      </c>
      <c r="U7560" s="1" t="s">
        <v>198</v>
      </c>
      <c r="V7560" s="1" t="s">
        <v>199</v>
      </c>
      <c r="W7560" s="1" t="s">
        <v>210</v>
      </c>
      <c r="X7560">
        <v>0</v>
      </c>
      <c r="Y7560" s="1" t="s">
        <v>200</v>
      </c>
      <c r="Z7560" s="1" t="s">
        <v>203</v>
      </c>
      <c r="AA7560" s="1" t="s">
        <v>203</v>
      </c>
      <c r="AB7560" s="1" t="s">
        <v>200</v>
      </c>
      <c r="AC7560" s="1" t="s">
        <v>200</v>
      </c>
      <c r="AD7560" s="1" t="s">
        <v>206</v>
      </c>
      <c r="AE7560" s="1" t="s">
        <v>200</v>
      </c>
      <c r="AF7560" s="1" t="s">
        <v>200</v>
      </c>
      <c r="AG7560">
        <v>2</v>
      </c>
      <c r="AH7560">
        <v>23</v>
      </c>
      <c r="AI7560" s="1" t="s">
        <v>2080</v>
      </c>
      <c r="AJ7560" s="1" t="s">
        <v>201</v>
      </c>
      <c r="AK7560" s="1" t="s">
        <v>2081</v>
      </c>
      <c r="AL7560" s="1" t="s">
        <v>195</v>
      </c>
      <c r="AM7560" s="1" t="s">
        <v>2082</v>
      </c>
      <c r="AN7560">
        <v>2</v>
      </c>
      <c r="AO7560">
        <v>8</v>
      </c>
      <c r="AP7560">
        <v>5</v>
      </c>
      <c r="AQ7560" s="1" t="s">
        <v>985</v>
      </c>
      <c r="AR7560">
        <v>67.111000000000004</v>
      </c>
      <c r="AS7560" s="1" t="s">
        <v>2083</v>
      </c>
      <c r="AT7560">
        <v>1</v>
      </c>
      <c r="AU7560">
        <v>6</v>
      </c>
      <c r="AV7560">
        <v>3</v>
      </c>
      <c r="AW7560" s="1" t="s">
        <v>2084</v>
      </c>
      <c r="AX7560" s="1" t="s">
        <v>369</v>
      </c>
      <c r="AY7560">
        <v>10</v>
      </c>
      <c r="AZ7560">
        <v>10</v>
      </c>
      <c r="BA7560">
        <v>8</v>
      </c>
      <c r="BB7560">
        <v>9</v>
      </c>
      <c r="BC7560">
        <v>9</v>
      </c>
      <c r="BD7560">
        <v>8</v>
      </c>
      <c r="BE7560">
        <v>10</v>
      </c>
      <c r="BF7560">
        <v>3</v>
      </c>
      <c r="BG7560">
        <v>8</v>
      </c>
      <c r="BH7560">
        <v>9</v>
      </c>
      <c r="BI7560">
        <v>8</v>
      </c>
      <c r="BJ7560">
        <v>9</v>
      </c>
      <c r="BK7560">
        <v>10</v>
      </c>
      <c r="BL7560">
        <v>7</v>
      </c>
      <c r="BM7560">
        <v>10</v>
      </c>
      <c r="BN7560">
        <v>5</v>
      </c>
      <c r="BO7560">
        <v>9</v>
      </c>
      <c r="BP7560">
        <v>6</v>
      </c>
      <c r="BR7560" s="1" t="s">
        <v>198</v>
      </c>
      <c r="BS7560" s="1" t="s">
        <v>198</v>
      </c>
      <c r="BT7560" s="1" t="s">
        <v>198</v>
      </c>
      <c r="BU7560" s="1" t="s">
        <v>210</v>
      </c>
      <c r="BV7560" s="1" t="s">
        <v>220</v>
      </c>
      <c r="BW7560" s="1" t="s">
        <v>210</v>
      </c>
      <c r="BX7560" s="1" t="s">
        <v>1133</v>
      </c>
      <c r="BY7560" s="1" t="s">
        <v>753</v>
      </c>
      <c r="BZ7560" s="1" t="s">
        <v>888</v>
      </c>
      <c r="CA7560" s="1" t="s">
        <v>1133</v>
      </c>
      <c r="CB7560" s="1" t="s">
        <v>888</v>
      </c>
      <c r="CC7560" s="1" t="s">
        <v>753</v>
      </c>
      <c r="CD7560" s="1" t="s">
        <v>227</v>
      </c>
      <c r="CE7560" s="1" t="s">
        <v>210</v>
      </c>
      <c r="CF7560" s="1" t="s">
        <v>198</v>
      </c>
      <c r="CG7560" s="1" t="s">
        <v>210</v>
      </c>
      <c r="CH7560" s="1" t="s">
        <v>200</v>
      </c>
      <c r="CI7560" s="1" t="s">
        <v>210</v>
      </c>
      <c r="CJ7560">
        <v>8</v>
      </c>
      <c r="CK7560">
        <v>10</v>
      </c>
      <c r="CL7560">
        <v>8</v>
      </c>
      <c r="CM7560">
        <v>10</v>
      </c>
      <c r="CN7560">
        <v>8</v>
      </c>
      <c r="CO7560" s="1" t="s">
        <v>760</v>
      </c>
      <c r="CP7560" s="1" t="s">
        <v>753</v>
      </c>
      <c r="CQ7560" s="1" t="s">
        <v>753</v>
      </c>
      <c r="CR7560" s="1" t="s">
        <v>760</v>
      </c>
      <c r="CS7560" s="1" t="s">
        <v>753</v>
      </c>
      <c r="CT7560">
        <v>0</v>
      </c>
      <c r="CU7560" s="1" t="s">
        <v>201</v>
      </c>
      <c r="CV7560" s="1" t="s">
        <v>202</v>
      </c>
      <c r="CW7560" s="1" t="s">
        <v>202</v>
      </c>
      <c r="CX7560" s="1" t="s">
        <v>203</v>
      </c>
      <c r="CY7560" s="1" t="s">
        <v>201</v>
      </c>
      <c r="CZ7560" s="1" t="s">
        <v>195</v>
      </c>
      <c r="DA7560" s="1" t="s">
        <v>201</v>
      </c>
      <c r="DB7560" s="1" t="s">
        <v>204</v>
      </c>
      <c r="DC7560">
        <v>0</v>
      </c>
      <c r="DD7560" s="1" t="s">
        <v>206</v>
      </c>
      <c r="DE7560" s="1" t="s">
        <v>195</v>
      </c>
      <c r="DF7560" s="1" t="s">
        <v>195</v>
      </c>
      <c r="DG7560" s="1" t="s">
        <v>195</v>
      </c>
      <c r="DH7560" s="1" t="s">
        <v>195</v>
      </c>
      <c r="DI7560" s="1" t="s">
        <v>195</v>
      </c>
      <c r="DJ7560" s="1" t="s">
        <v>195</v>
      </c>
      <c r="DK7560" s="1" t="s">
        <v>195</v>
      </c>
      <c r="DL7560" s="1" t="s">
        <v>195</v>
      </c>
      <c r="DM7560" s="1" t="s">
        <v>195</v>
      </c>
      <c r="DN7560" s="1" t="s">
        <v>195</v>
      </c>
      <c r="DO7560" s="1" t="s">
        <v>195</v>
      </c>
      <c r="DP7560">
        <v>2</v>
      </c>
      <c r="DQ7560">
        <v>1</v>
      </c>
      <c r="DR7560">
        <v>2</v>
      </c>
      <c r="DS7560" s="1" t="s">
        <v>1133</v>
      </c>
      <c r="DT7560" s="1" t="s">
        <v>1133</v>
      </c>
      <c r="DU7560" s="1" t="s">
        <v>1133</v>
      </c>
      <c r="DV7560" s="1" t="s">
        <v>753</v>
      </c>
      <c r="DW7560" s="1" t="s">
        <v>755</v>
      </c>
      <c r="DX7560" s="1" t="s">
        <v>753</v>
      </c>
      <c r="DY7560" s="1" t="s">
        <v>232</v>
      </c>
      <c r="DZ7560" s="1" t="s">
        <v>232</v>
      </c>
      <c r="EA7560" s="1" t="s">
        <v>232</v>
      </c>
      <c r="EB7560" s="1" t="s">
        <v>220</v>
      </c>
      <c r="EC7560" s="1" t="s">
        <v>200</v>
      </c>
      <c r="ED7560" s="1" t="s">
        <v>220</v>
      </c>
      <c r="EE7560" s="1" t="s">
        <v>1154</v>
      </c>
      <c r="EF7560" s="1" t="s">
        <v>888</v>
      </c>
      <c r="EG7560" s="1" t="s">
        <v>888</v>
      </c>
      <c r="EH7560" s="1" t="s">
        <v>888</v>
      </c>
      <c r="EI7560" s="1" t="s">
        <v>753</v>
      </c>
      <c r="EJ7560" s="1" t="s">
        <v>755</v>
      </c>
      <c r="EK7560" s="1" t="s">
        <v>219</v>
      </c>
      <c r="EL7560" s="1" t="s">
        <v>210</v>
      </c>
      <c r="EM7560" s="1" t="s">
        <v>210</v>
      </c>
      <c r="EN7560" s="1" t="s">
        <v>210</v>
      </c>
      <c r="EO7560" s="1" t="s">
        <v>200</v>
      </c>
      <c r="EP7560" s="1" t="s">
        <v>220</v>
      </c>
      <c r="EQ7560">
        <v>8</v>
      </c>
      <c r="ER7560">
        <v>10</v>
      </c>
      <c r="ES7560">
        <v>10</v>
      </c>
      <c r="ET7560">
        <v>7</v>
      </c>
      <c r="EU7560">
        <v>8</v>
      </c>
      <c r="EV7560" s="1" t="s">
        <v>760</v>
      </c>
      <c r="EW7560" s="1" t="s">
        <v>753</v>
      </c>
      <c r="EX7560" s="1" t="s">
        <v>753</v>
      </c>
      <c r="EY7560" s="1" t="s">
        <v>754</v>
      </c>
      <c r="EZ7560" s="1" t="s">
        <v>753</v>
      </c>
      <c r="FD7560" s="1" t="s">
        <v>195</v>
      </c>
      <c r="FE7560" s="1" t="s">
        <v>195</v>
      </c>
      <c r="FF7560" s="1" t="s">
        <v>195</v>
      </c>
      <c r="FG7560" s="1" t="s">
        <v>195</v>
      </c>
      <c r="FH7560" s="1" t="s">
        <v>195</v>
      </c>
      <c r="FI7560" s="1" t="s">
        <v>195</v>
      </c>
      <c r="FJ7560" s="1" t="s">
        <v>195</v>
      </c>
      <c r="FK7560" s="1" t="s">
        <v>195</v>
      </c>
      <c r="FL7560" s="1" t="s">
        <v>195</v>
      </c>
      <c r="FM7560" s="1" t="s">
        <v>195</v>
      </c>
      <c r="FN7560" s="1" t="s">
        <v>195</v>
      </c>
      <c r="FO7560" s="1" t="s">
        <v>195</v>
      </c>
      <c r="FP7560" s="1" t="s">
        <v>195</v>
      </c>
      <c r="FQ7560" s="1" t="s">
        <v>195</v>
      </c>
      <c r="FR7560" s="1" t="s">
        <v>195</v>
      </c>
      <c r="FS7560" s="1" t="s">
        <v>195</v>
      </c>
      <c r="FT7560" s="1" t="s">
        <v>195</v>
      </c>
      <c r="FU7560" s="1" t="s">
        <v>195</v>
      </c>
      <c r="FV7560" s="1" t="s">
        <v>195</v>
      </c>
      <c r="FW7560" s="1" t="s">
        <v>195</v>
      </c>
      <c r="FX7560" s="1" t="s">
        <v>195</v>
      </c>
      <c r="FY7560" s="1" t="s">
        <v>195</v>
      </c>
      <c r="FZ7560" s="1" t="s">
        <v>195</v>
      </c>
      <c r="GA7560" s="1" t="s">
        <v>195</v>
      </c>
      <c r="GB7560" s="1" t="s">
        <v>195</v>
      </c>
      <c r="GC7560" s="1" t="s">
        <v>195</v>
      </c>
      <c r="GI7560" s="1" t="s">
        <v>195</v>
      </c>
      <c r="GJ7560" s="1" t="s">
        <v>195</v>
      </c>
      <c r="GK7560" s="1" t="s">
        <v>195</v>
      </c>
      <c r="GL7560" s="1" t="s">
        <v>195</v>
      </c>
      <c r="GM7560" s="1" t="s">
        <v>195</v>
      </c>
    </row>
    <row r="7561" spans="1:195" x14ac:dyDescent="0.3">
      <c r="A7561">
        <v>515</v>
      </c>
      <c r="B7561">
        <v>7</v>
      </c>
      <c r="C7561">
        <v>0</v>
      </c>
      <c r="D7561">
        <v>13</v>
      </c>
      <c r="E7561">
        <v>2</v>
      </c>
      <c r="F7561">
        <v>21</v>
      </c>
      <c r="G7561">
        <v>22</v>
      </c>
      <c r="H7561">
        <v>10</v>
      </c>
      <c r="I7561" s="1" t="s">
        <v>753</v>
      </c>
      <c r="J7561">
        <v>2</v>
      </c>
      <c r="K7561">
        <v>18</v>
      </c>
      <c r="L7561">
        <v>548</v>
      </c>
      <c r="M7561">
        <v>0</v>
      </c>
      <c r="N7561" s="1" t="s">
        <v>241</v>
      </c>
      <c r="O7561">
        <v>1</v>
      </c>
      <c r="P7561">
        <v>30</v>
      </c>
      <c r="Q7561">
        <v>2</v>
      </c>
      <c r="R7561" s="1" t="s">
        <v>219</v>
      </c>
      <c r="S7561" s="1" t="s">
        <v>220</v>
      </c>
      <c r="T7561" s="1" t="s">
        <v>198</v>
      </c>
      <c r="U7561" s="1" t="s">
        <v>220</v>
      </c>
      <c r="V7561" s="1" t="s">
        <v>199</v>
      </c>
      <c r="W7561" s="1" t="s">
        <v>198</v>
      </c>
      <c r="X7561">
        <v>0</v>
      </c>
      <c r="Y7561" s="1" t="s">
        <v>203</v>
      </c>
      <c r="Z7561" s="1" t="s">
        <v>203</v>
      </c>
      <c r="AA7561" s="1" t="s">
        <v>200</v>
      </c>
      <c r="AB7561" s="1" t="s">
        <v>233</v>
      </c>
      <c r="AC7561" s="1" t="s">
        <v>233</v>
      </c>
      <c r="AD7561" s="1" t="s">
        <v>233</v>
      </c>
      <c r="AE7561" s="1" t="s">
        <v>204</v>
      </c>
      <c r="AF7561" s="1" t="s">
        <v>201</v>
      </c>
      <c r="AG7561">
        <v>2</v>
      </c>
      <c r="AH7561">
        <v>23</v>
      </c>
      <c r="AI7561" s="1" t="s">
        <v>2080</v>
      </c>
      <c r="AJ7561" s="1" t="s">
        <v>201</v>
      </c>
      <c r="AK7561" s="1" t="s">
        <v>2081</v>
      </c>
      <c r="AL7561" s="1" t="s">
        <v>195</v>
      </c>
      <c r="AM7561" s="1" t="s">
        <v>2082</v>
      </c>
      <c r="AN7561">
        <v>2</v>
      </c>
      <c r="AO7561">
        <v>8</v>
      </c>
      <c r="AP7561">
        <v>5</v>
      </c>
      <c r="AQ7561" s="1" t="s">
        <v>985</v>
      </c>
      <c r="AR7561">
        <v>67.111000000000004</v>
      </c>
      <c r="AS7561" s="1" t="s">
        <v>2083</v>
      </c>
      <c r="AT7561">
        <v>1</v>
      </c>
      <c r="AU7561">
        <v>6</v>
      </c>
      <c r="AV7561">
        <v>3</v>
      </c>
      <c r="AW7561" s="1" t="s">
        <v>2084</v>
      </c>
      <c r="AX7561" s="1" t="s">
        <v>369</v>
      </c>
      <c r="AY7561">
        <v>10</v>
      </c>
      <c r="AZ7561">
        <v>10</v>
      </c>
      <c r="BA7561">
        <v>8</v>
      </c>
      <c r="BB7561">
        <v>9</v>
      </c>
      <c r="BC7561">
        <v>9</v>
      </c>
      <c r="BD7561">
        <v>8</v>
      </c>
      <c r="BE7561">
        <v>10</v>
      </c>
      <c r="BF7561">
        <v>3</v>
      </c>
      <c r="BG7561">
        <v>8</v>
      </c>
      <c r="BH7561">
        <v>9</v>
      </c>
      <c r="BI7561">
        <v>8</v>
      </c>
      <c r="BJ7561">
        <v>9</v>
      </c>
      <c r="BK7561">
        <v>10</v>
      </c>
      <c r="BL7561">
        <v>7</v>
      </c>
      <c r="BM7561">
        <v>10</v>
      </c>
      <c r="BN7561">
        <v>5</v>
      </c>
      <c r="BO7561">
        <v>9</v>
      </c>
      <c r="BP7561">
        <v>6</v>
      </c>
      <c r="BR7561" s="1" t="s">
        <v>198</v>
      </c>
      <c r="BS7561" s="1" t="s">
        <v>198</v>
      </c>
      <c r="BT7561" s="1" t="s">
        <v>198</v>
      </c>
      <c r="BU7561" s="1" t="s">
        <v>210</v>
      </c>
      <c r="BV7561" s="1" t="s">
        <v>220</v>
      </c>
      <c r="BW7561" s="1" t="s">
        <v>210</v>
      </c>
      <c r="BX7561" s="1" t="s">
        <v>1133</v>
      </c>
      <c r="BY7561" s="1" t="s">
        <v>753</v>
      </c>
      <c r="BZ7561" s="1" t="s">
        <v>888</v>
      </c>
      <c r="CA7561" s="1" t="s">
        <v>1133</v>
      </c>
      <c r="CB7561" s="1" t="s">
        <v>888</v>
      </c>
      <c r="CC7561" s="1" t="s">
        <v>753</v>
      </c>
      <c r="CD7561" s="1" t="s">
        <v>227</v>
      </c>
      <c r="CE7561" s="1" t="s">
        <v>210</v>
      </c>
      <c r="CF7561" s="1" t="s">
        <v>198</v>
      </c>
      <c r="CG7561" s="1" t="s">
        <v>210</v>
      </c>
      <c r="CH7561" s="1" t="s">
        <v>200</v>
      </c>
      <c r="CI7561" s="1" t="s">
        <v>210</v>
      </c>
      <c r="CJ7561">
        <v>8</v>
      </c>
      <c r="CK7561">
        <v>10</v>
      </c>
      <c r="CL7561">
        <v>8</v>
      </c>
      <c r="CM7561">
        <v>10</v>
      </c>
      <c r="CN7561">
        <v>8</v>
      </c>
      <c r="CO7561" s="1" t="s">
        <v>760</v>
      </c>
      <c r="CP7561" s="1" t="s">
        <v>753</v>
      </c>
      <c r="CQ7561" s="1" t="s">
        <v>753</v>
      </c>
      <c r="CR7561" s="1" t="s">
        <v>760</v>
      </c>
      <c r="CS7561" s="1" t="s">
        <v>753</v>
      </c>
      <c r="CT7561">
        <v>0</v>
      </c>
      <c r="CU7561" s="1" t="s">
        <v>201</v>
      </c>
      <c r="CV7561" s="1" t="s">
        <v>201</v>
      </c>
      <c r="CW7561" s="1" t="s">
        <v>201</v>
      </c>
      <c r="CX7561" s="1" t="s">
        <v>201</v>
      </c>
      <c r="CY7561" s="1" t="s">
        <v>200</v>
      </c>
      <c r="CZ7561" s="1" t="s">
        <v>200</v>
      </c>
      <c r="DA7561" s="1" t="s">
        <v>202</v>
      </c>
      <c r="DB7561" s="1" t="s">
        <v>201</v>
      </c>
      <c r="DC7561">
        <v>0</v>
      </c>
      <c r="DD7561" s="1" t="s">
        <v>206</v>
      </c>
      <c r="DE7561" s="1" t="s">
        <v>195</v>
      </c>
      <c r="DF7561" s="1" t="s">
        <v>195</v>
      </c>
      <c r="DG7561" s="1" t="s">
        <v>195</v>
      </c>
      <c r="DH7561" s="1" t="s">
        <v>195</v>
      </c>
      <c r="DI7561" s="1" t="s">
        <v>195</v>
      </c>
      <c r="DJ7561" s="1" t="s">
        <v>195</v>
      </c>
      <c r="DK7561" s="1" t="s">
        <v>195</v>
      </c>
      <c r="DL7561" s="1" t="s">
        <v>195</v>
      </c>
      <c r="DM7561" s="1" t="s">
        <v>195</v>
      </c>
      <c r="DN7561" s="1" t="s">
        <v>195</v>
      </c>
      <c r="DO7561" s="1" t="s">
        <v>195</v>
      </c>
      <c r="DP7561">
        <v>2</v>
      </c>
      <c r="DQ7561">
        <v>1</v>
      </c>
      <c r="DR7561">
        <v>2</v>
      </c>
      <c r="DS7561" s="1" t="s">
        <v>1133</v>
      </c>
      <c r="DT7561" s="1" t="s">
        <v>1133</v>
      </c>
      <c r="DU7561" s="1" t="s">
        <v>1133</v>
      </c>
      <c r="DV7561" s="1" t="s">
        <v>753</v>
      </c>
      <c r="DW7561" s="1" t="s">
        <v>755</v>
      </c>
      <c r="DX7561" s="1" t="s">
        <v>753</v>
      </c>
      <c r="DY7561" s="1" t="s">
        <v>232</v>
      </c>
      <c r="DZ7561" s="1" t="s">
        <v>232</v>
      </c>
      <c r="EA7561" s="1" t="s">
        <v>232</v>
      </c>
      <c r="EB7561" s="1" t="s">
        <v>220</v>
      </c>
      <c r="EC7561" s="1" t="s">
        <v>200</v>
      </c>
      <c r="ED7561" s="1" t="s">
        <v>220</v>
      </c>
      <c r="EE7561" s="1" t="s">
        <v>1154</v>
      </c>
      <c r="EF7561" s="1" t="s">
        <v>888</v>
      </c>
      <c r="EG7561" s="1" t="s">
        <v>888</v>
      </c>
      <c r="EH7561" s="1" t="s">
        <v>888</v>
      </c>
      <c r="EI7561" s="1" t="s">
        <v>753</v>
      </c>
      <c r="EJ7561" s="1" t="s">
        <v>755</v>
      </c>
      <c r="EK7561" s="1" t="s">
        <v>219</v>
      </c>
      <c r="EL7561" s="1" t="s">
        <v>210</v>
      </c>
      <c r="EM7561" s="1" t="s">
        <v>210</v>
      </c>
      <c r="EN7561" s="1" t="s">
        <v>210</v>
      </c>
      <c r="EO7561" s="1" t="s">
        <v>200</v>
      </c>
      <c r="EP7561" s="1" t="s">
        <v>220</v>
      </c>
      <c r="EQ7561">
        <v>8</v>
      </c>
      <c r="ER7561">
        <v>10</v>
      </c>
      <c r="ES7561">
        <v>10</v>
      </c>
      <c r="ET7561">
        <v>7</v>
      </c>
      <c r="EU7561">
        <v>8</v>
      </c>
      <c r="EV7561" s="1" t="s">
        <v>760</v>
      </c>
      <c r="EW7561" s="1" t="s">
        <v>753</v>
      </c>
      <c r="EX7561" s="1" t="s">
        <v>753</v>
      </c>
      <c r="EY7561" s="1" t="s">
        <v>754</v>
      </c>
      <c r="EZ7561" s="1" t="s">
        <v>753</v>
      </c>
      <c r="FD7561" s="1" t="s">
        <v>195</v>
      </c>
      <c r="FE7561" s="1" t="s">
        <v>195</v>
      </c>
      <c r="FF7561" s="1" t="s">
        <v>195</v>
      </c>
      <c r="FG7561" s="1" t="s">
        <v>195</v>
      </c>
      <c r="FH7561" s="1" t="s">
        <v>195</v>
      </c>
      <c r="FI7561" s="1" t="s">
        <v>195</v>
      </c>
      <c r="FJ7561" s="1" t="s">
        <v>195</v>
      </c>
      <c r="FK7561" s="1" t="s">
        <v>195</v>
      </c>
      <c r="FL7561" s="1" t="s">
        <v>195</v>
      </c>
      <c r="FM7561" s="1" t="s">
        <v>195</v>
      </c>
      <c r="FN7561" s="1" t="s">
        <v>195</v>
      </c>
      <c r="FO7561" s="1" t="s">
        <v>195</v>
      </c>
      <c r="FP7561" s="1" t="s">
        <v>195</v>
      </c>
      <c r="FQ7561" s="1" t="s">
        <v>195</v>
      </c>
      <c r="FR7561" s="1" t="s">
        <v>195</v>
      </c>
      <c r="FS7561" s="1" t="s">
        <v>195</v>
      </c>
      <c r="FT7561" s="1" t="s">
        <v>195</v>
      </c>
      <c r="FU7561" s="1" t="s">
        <v>195</v>
      </c>
      <c r="FV7561" s="1" t="s">
        <v>195</v>
      </c>
      <c r="FW7561" s="1" t="s">
        <v>195</v>
      </c>
      <c r="FX7561" s="1" t="s">
        <v>195</v>
      </c>
      <c r="FY7561" s="1" t="s">
        <v>195</v>
      </c>
      <c r="FZ7561" s="1" t="s">
        <v>195</v>
      </c>
      <c r="GA7561" s="1" t="s">
        <v>195</v>
      </c>
      <c r="GB7561" s="1" t="s">
        <v>195</v>
      </c>
      <c r="GC7561" s="1" t="s">
        <v>195</v>
      </c>
      <c r="GI7561" s="1" t="s">
        <v>195</v>
      </c>
      <c r="GJ7561" s="1" t="s">
        <v>195</v>
      </c>
      <c r="GK7561" s="1" t="s">
        <v>195</v>
      </c>
      <c r="GL7561" s="1" t="s">
        <v>195</v>
      </c>
      <c r="GM7561" s="1" t="s">
        <v>195</v>
      </c>
    </row>
    <row r="7562" spans="1:195" x14ac:dyDescent="0.3">
      <c r="A7562">
        <v>515</v>
      </c>
      <c r="B7562">
        <v>7</v>
      </c>
      <c r="C7562">
        <v>0</v>
      </c>
      <c r="D7562">
        <v>13</v>
      </c>
      <c r="E7562">
        <v>2</v>
      </c>
      <c r="F7562">
        <v>21</v>
      </c>
      <c r="G7562">
        <v>22</v>
      </c>
      <c r="H7562">
        <v>10</v>
      </c>
      <c r="I7562" s="1" t="s">
        <v>753</v>
      </c>
      <c r="J7562">
        <v>4</v>
      </c>
      <c r="K7562">
        <v>19</v>
      </c>
      <c r="L7562">
        <v>549</v>
      </c>
      <c r="M7562">
        <v>0</v>
      </c>
      <c r="N7562" s="1" t="s">
        <v>438</v>
      </c>
      <c r="O7562">
        <v>1</v>
      </c>
      <c r="P7562">
        <v>28</v>
      </c>
      <c r="Q7562">
        <v>2</v>
      </c>
      <c r="R7562" s="1" t="s">
        <v>198</v>
      </c>
      <c r="S7562" s="1" t="s">
        <v>198</v>
      </c>
      <c r="T7562" s="1" t="s">
        <v>198</v>
      </c>
      <c r="U7562" s="1" t="s">
        <v>198</v>
      </c>
      <c r="V7562" s="1" t="s">
        <v>199</v>
      </c>
      <c r="W7562" s="1" t="s">
        <v>198</v>
      </c>
      <c r="X7562">
        <v>1</v>
      </c>
      <c r="Y7562" s="1" t="s">
        <v>201</v>
      </c>
      <c r="Z7562" s="1" t="s">
        <v>203</v>
      </c>
      <c r="AA7562" s="1" t="s">
        <v>203</v>
      </c>
      <c r="AB7562" s="1" t="s">
        <v>202</v>
      </c>
      <c r="AC7562" s="1" t="s">
        <v>203</v>
      </c>
      <c r="AD7562" s="1" t="s">
        <v>200</v>
      </c>
      <c r="AE7562" s="1" t="s">
        <v>201</v>
      </c>
      <c r="AF7562" s="1" t="s">
        <v>200</v>
      </c>
      <c r="AG7562">
        <v>2</v>
      </c>
      <c r="AH7562">
        <v>23</v>
      </c>
      <c r="AI7562" s="1" t="s">
        <v>2080</v>
      </c>
      <c r="AJ7562" s="1" t="s">
        <v>201</v>
      </c>
      <c r="AK7562" s="1" t="s">
        <v>2081</v>
      </c>
      <c r="AL7562" s="1" t="s">
        <v>195</v>
      </c>
      <c r="AM7562" s="1" t="s">
        <v>2082</v>
      </c>
      <c r="AN7562">
        <v>2</v>
      </c>
      <c r="AO7562">
        <v>8</v>
      </c>
      <c r="AP7562">
        <v>5</v>
      </c>
      <c r="AQ7562" s="1" t="s">
        <v>985</v>
      </c>
      <c r="AR7562">
        <v>67.111000000000004</v>
      </c>
      <c r="AS7562" s="1" t="s">
        <v>2083</v>
      </c>
      <c r="AT7562">
        <v>1</v>
      </c>
      <c r="AU7562">
        <v>6</v>
      </c>
      <c r="AV7562">
        <v>3</v>
      </c>
      <c r="AW7562" s="1" t="s">
        <v>2084</v>
      </c>
      <c r="AX7562" s="1" t="s">
        <v>369</v>
      </c>
      <c r="AY7562">
        <v>10</v>
      </c>
      <c r="AZ7562">
        <v>10</v>
      </c>
      <c r="BA7562">
        <v>8</v>
      </c>
      <c r="BB7562">
        <v>9</v>
      </c>
      <c r="BC7562">
        <v>9</v>
      </c>
      <c r="BD7562">
        <v>8</v>
      </c>
      <c r="BE7562">
        <v>10</v>
      </c>
      <c r="BF7562">
        <v>3</v>
      </c>
      <c r="BG7562">
        <v>8</v>
      </c>
      <c r="BH7562">
        <v>9</v>
      </c>
      <c r="BI7562">
        <v>8</v>
      </c>
      <c r="BJ7562">
        <v>9</v>
      </c>
      <c r="BK7562">
        <v>10</v>
      </c>
      <c r="BL7562">
        <v>7</v>
      </c>
      <c r="BM7562">
        <v>10</v>
      </c>
      <c r="BN7562">
        <v>5</v>
      </c>
      <c r="BO7562">
        <v>9</v>
      </c>
      <c r="BP7562">
        <v>6</v>
      </c>
      <c r="BR7562" s="1" t="s">
        <v>198</v>
      </c>
      <c r="BS7562" s="1" t="s">
        <v>198</v>
      </c>
      <c r="BT7562" s="1" t="s">
        <v>198</v>
      </c>
      <c r="BU7562" s="1" t="s">
        <v>210</v>
      </c>
      <c r="BV7562" s="1" t="s">
        <v>220</v>
      </c>
      <c r="BW7562" s="1" t="s">
        <v>210</v>
      </c>
      <c r="BX7562" s="1" t="s">
        <v>1133</v>
      </c>
      <c r="BY7562" s="1" t="s">
        <v>753</v>
      </c>
      <c r="BZ7562" s="1" t="s">
        <v>888</v>
      </c>
      <c r="CA7562" s="1" t="s">
        <v>1133</v>
      </c>
      <c r="CB7562" s="1" t="s">
        <v>888</v>
      </c>
      <c r="CC7562" s="1" t="s">
        <v>753</v>
      </c>
      <c r="CD7562" s="1" t="s">
        <v>227</v>
      </c>
      <c r="CE7562" s="1" t="s">
        <v>210</v>
      </c>
      <c r="CF7562" s="1" t="s">
        <v>198</v>
      </c>
      <c r="CG7562" s="1" t="s">
        <v>210</v>
      </c>
      <c r="CH7562" s="1" t="s">
        <v>200</v>
      </c>
      <c r="CI7562" s="1" t="s">
        <v>210</v>
      </c>
      <c r="CJ7562">
        <v>8</v>
      </c>
      <c r="CK7562">
        <v>10</v>
      </c>
      <c r="CL7562">
        <v>8</v>
      </c>
      <c r="CM7562">
        <v>10</v>
      </c>
      <c r="CN7562">
        <v>8</v>
      </c>
      <c r="CO7562" s="1" t="s">
        <v>760</v>
      </c>
      <c r="CP7562" s="1" t="s">
        <v>753</v>
      </c>
      <c r="CQ7562" s="1" t="s">
        <v>753</v>
      </c>
      <c r="CR7562" s="1" t="s">
        <v>760</v>
      </c>
      <c r="CS7562" s="1" t="s">
        <v>753</v>
      </c>
      <c r="CT7562">
        <v>0</v>
      </c>
      <c r="CU7562" s="1" t="s">
        <v>204</v>
      </c>
      <c r="CV7562" s="1" t="s">
        <v>201</v>
      </c>
      <c r="CW7562" s="1" t="s">
        <v>203</v>
      </c>
      <c r="CX7562" s="1" t="s">
        <v>201</v>
      </c>
      <c r="CY7562" s="1" t="s">
        <v>201</v>
      </c>
      <c r="CZ7562" s="1" t="s">
        <v>195</v>
      </c>
      <c r="DA7562" s="1" t="s">
        <v>200</v>
      </c>
      <c r="DB7562" s="1" t="s">
        <v>204</v>
      </c>
      <c r="DC7562">
        <v>0</v>
      </c>
      <c r="DD7562" s="1" t="s">
        <v>206</v>
      </c>
      <c r="DE7562" s="1" t="s">
        <v>195</v>
      </c>
      <c r="DF7562" s="1" t="s">
        <v>195</v>
      </c>
      <c r="DG7562" s="1" t="s">
        <v>195</v>
      </c>
      <c r="DH7562" s="1" t="s">
        <v>195</v>
      </c>
      <c r="DI7562" s="1" t="s">
        <v>195</v>
      </c>
      <c r="DJ7562" s="1" t="s">
        <v>195</v>
      </c>
      <c r="DK7562" s="1" t="s">
        <v>195</v>
      </c>
      <c r="DL7562" s="1" t="s">
        <v>195</v>
      </c>
      <c r="DM7562" s="1" t="s">
        <v>195</v>
      </c>
      <c r="DN7562" s="1" t="s">
        <v>195</v>
      </c>
      <c r="DO7562" s="1" t="s">
        <v>195</v>
      </c>
      <c r="DP7562">
        <v>2</v>
      </c>
      <c r="DQ7562">
        <v>1</v>
      </c>
      <c r="DR7562">
        <v>2</v>
      </c>
      <c r="DS7562" s="1" t="s">
        <v>1133</v>
      </c>
      <c r="DT7562" s="1" t="s">
        <v>1133</v>
      </c>
      <c r="DU7562" s="1" t="s">
        <v>1133</v>
      </c>
      <c r="DV7562" s="1" t="s">
        <v>753</v>
      </c>
      <c r="DW7562" s="1" t="s">
        <v>755</v>
      </c>
      <c r="DX7562" s="1" t="s">
        <v>753</v>
      </c>
      <c r="DY7562" s="1" t="s">
        <v>232</v>
      </c>
      <c r="DZ7562" s="1" t="s">
        <v>232</v>
      </c>
      <c r="EA7562" s="1" t="s">
        <v>232</v>
      </c>
      <c r="EB7562" s="1" t="s">
        <v>220</v>
      </c>
      <c r="EC7562" s="1" t="s">
        <v>200</v>
      </c>
      <c r="ED7562" s="1" t="s">
        <v>220</v>
      </c>
      <c r="EE7562" s="1" t="s">
        <v>1154</v>
      </c>
      <c r="EF7562" s="1" t="s">
        <v>888</v>
      </c>
      <c r="EG7562" s="1" t="s">
        <v>888</v>
      </c>
      <c r="EH7562" s="1" t="s">
        <v>888</v>
      </c>
      <c r="EI7562" s="1" t="s">
        <v>753</v>
      </c>
      <c r="EJ7562" s="1" t="s">
        <v>755</v>
      </c>
      <c r="EK7562" s="1" t="s">
        <v>219</v>
      </c>
      <c r="EL7562" s="1" t="s">
        <v>210</v>
      </c>
      <c r="EM7562" s="1" t="s">
        <v>210</v>
      </c>
      <c r="EN7562" s="1" t="s">
        <v>210</v>
      </c>
      <c r="EO7562" s="1" t="s">
        <v>200</v>
      </c>
      <c r="EP7562" s="1" t="s">
        <v>220</v>
      </c>
      <c r="EQ7562">
        <v>8</v>
      </c>
      <c r="ER7562">
        <v>10</v>
      </c>
      <c r="ES7562">
        <v>10</v>
      </c>
      <c r="ET7562">
        <v>7</v>
      </c>
      <c r="EU7562">
        <v>8</v>
      </c>
      <c r="EV7562" s="1" t="s">
        <v>760</v>
      </c>
      <c r="EW7562" s="1" t="s">
        <v>753</v>
      </c>
      <c r="EX7562" s="1" t="s">
        <v>753</v>
      </c>
      <c r="EY7562" s="1" t="s">
        <v>754</v>
      </c>
      <c r="EZ7562" s="1" t="s">
        <v>753</v>
      </c>
      <c r="FD7562" s="1" t="s">
        <v>195</v>
      </c>
      <c r="FE7562" s="1" t="s">
        <v>195</v>
      </c>
      <c r="FF7562" s="1" t="s">
        <v>195</v>
      </c>
      <c r="FG7562" s="1" t="s">
        <v>195</v>
      </c>
      <c r="FH7562" s="1" t="s">
        <v>195</v>
      </c>
      <c r="FI7562" s="1" t="s">
        <v>195</v>
      </c>
      <c r="FJ7562" s="1" t="s">
        <v>195</v>
      </c>
      <c r="FK7562" s="1" t="s">
        <v>195</v>
      </c>
      <c r="FL7562" s="1" t="s">
        <v>195</v>
      </c>
      <c r="FM7562" s="1" t="s">
        <v>195</v>
      </c>
      <c r="FN7562" s="1" t="s">
        <v>195</v>
      </c>
      <c r="FO7562" s="1" t="s">
        <v>195</v>
      </c>
      <c r="FP7562" s="1" t="s">
        <v>195</v>
      </c>
      <c r="FQ7562" s="1" t="s">
        <v>195</v>
      </c>
      <c r="FR7562" s="1" t="s">
        <v>195</v>
      </c>
      <c r="FS7562" s="1" t="s">
        <v>195</v>
      </c>
      <c r="FT7562" s="1" t="s">
        <v>195</v>
      </c>
      <c r="FU7562" s="1" t="s">
        <v>195</v>
      </c>
      <c r="FV7562" s="1" t="s">
        <v>195</v>
      </c>
      <c r="FW7562" s="1" t="s">
        <v>195</v>
      </c>
      <c r="FX7562" s="1" t="s">
        <v>195</v>
      </c>
      <c r="FY7562" s="1" t="s">
        <v>195</v>
      </c>
      <c r="FZ7562" s="1" t="s">
        <v>195</v>
      </c>
      <c r="GA7562" s="1" t="s">
        <v>195</v>
      </c>
      <c r="GB7562" s="1" t="s">
        <v>195</v>
      </c>
      <c r="GC7562" s="1" t="s">
        <v>195</v>
      </c>
      <c r="GI7562" s="1" t="s">
        <v>195</v>
      </c>
      <c r="GJ7562" s="1" t="s">
        <v>195</v>
      </c>
      <c r="GK7562" s="1" t="s">
        <v>195</v>
      </c>
      <c r="GL7562" s="1" t="s">
        <v>195</v>
      </c>
      <c r="GM7562" s="1" t="s">
        <v>195</v>
      </c>
    </row>
    <row r="7563" spans="1:195" x14ac:dyDescent="0.3">
      <c r="A7563">
        <v>515</v>
      </c>
      <c r="B7563">
        <v>7</v>
      </c>
      <c r="C7563">
        <v>0</v>
      </c>
      <c r="D7563">
        <v>13</v>
      </c>
      <c r="E7563">
        <v>2</v>
      </c>
      <c r="F7563">
        <v>21</v>
      </c>
      <c r="G7563">
        <v>22</v>
      </c>
      <c r="H7563">
        <v>10</v>
      </c>
      <c r="I7563" s="1" t="s">
        <v>753</v>
      </c>
      <c r="J7563">
        <v>13</v>
      </c>
      <c r="K7563">
        <v>20</v>
      </c>
      <c r="L7563">
        <v>550</v>
      </c>
      <c r="M7563">
        <v>0</v>
      </c>
      <c r="N7563" s="1" t="s">
        <v>406</v>
      </c>
      <c r="O7563">
        <v>1</v>
      </c>
      <c r="P7563">
        <v>30</v>
      </c>
      <c r="Q7563">
        <v>2</v>
      </c>
      <c r="R7563" s="1" t="s">
        <v>227</v>
      </c>
      <c r="S7563" s="1" t="s">
        <v>233</v>
      </c>
      <c r="T7563" s="1" t="s">
        <v>227</v>
      </c>
      <c r="U7563" s="1" t="s">
        <v>227</v>
      </c>
      <c r="V7563" s="1" t="s">
        <v>233</v>
      </c>
      <c r="W7563" s="1" t="s">
        <v>204</v>
      </c>
      <c r="X7563">
        <v>0</v>
      </c>
      <c r="Y7563" s="1" t="s">
        <v>201</v>
      </c>
      <c r="Z7563" s="1" t="s">
        <v>201</v>
      </c>
      <c r="AA7563" s="1" t="s">
        <v>203</v>
      </c>
      <c r="AB7563" s="1" t="s">
        <v>201</v>
      </c>
      <c r="AC7563" s="1" t="s">
        <v>204</v>
      </c>
      <c r="AD7563" s="1" t="s">
        <v>204</v>
      </c>
      <c r="AE7563" s="1" t="s">
        <v>200</v>
      </c>
      <c r="AF7563" s="1" t="s">
        <v>200</v>
      </c>
      <c r="AG7563">
        <v>2</v>
      </c>
      <c r="AH7563">
        <v>23</v>
      </c>
      <c r="AI7563" s="1" t="s">
        <v>2080</v>
      </c>
      <c r="AJ7563" s="1" t="s">
        <v>201</v>
      </c>
      <c r="AK7563" s="1" t="s">
        <v>2081</v>
      </c>
      <c r="AL7563" s="1" t="s">
        <v>195</v>
      </c>
      <c r="AM7563" s="1" t="s">
        <v>2082</v>
      </c>
      <c r="AN7563">
        <v>2</v>
      </c>
      <c r="AO7563">
        <v>8</v>
      </c>
      <c r="AP7563">
        <v>5</v>
      </c>
      <c r="AQ7563" s="1" t="s">
        <v>985</v>
      </c>
      <c r="AR7563">
        <v>67.111000000000004</v>
      </c>
      <c r="AS7563" s="1" t="s">
        <v>2083</v>
      </c>
      <c r="AT7563">
        <v>1</v>
      </c>
      <c r="AU7563">
        <v>6</v>
      </c>
      <c r="AV7563">
        <v>3</v>
      </c>
      <c r="AW7563" s="1" t="s">
        <v>2084</v>
      </c>
      <c r="AX7563" s="1" t="s">
        <v>369</v>
      </c>
      <c r="AY7563">
        <v>10</v>
      </c>
      <c r="AZ7563">
        <v>10</v>
      </c>
      <c r="BA7563">
        <v>8</v>
      </c>
      <c r="BB7563">
        <v>9</v>
      </c>
      <c r="BC7563">
        <v>9</v>
      </c>
      <c r="BD7563">
        <v>8</v>
      </c>
      <c r="BE7563">
        <v>10</v>
      </c>
      <c r="BF7563">
        <v>3</v>
      </c>
      <c r="BG7563">
        <v>8</v>
      </c>
      <c r="BH7563">
        <v>9</v>
      </c>
      <c r="BI7563">
        <v>8</v>
      </c>
      <c r="BJ7563">
        <v>9</v>
      </c>
      <c r="BK7563">
        <v>10</v>
      </c>
      <c r="BL7563">
        <v>7</v>
      </c>
      <c r="BM7563">
        <v>10</v>
      </c>
      <c r="BN7563">
        <v>5</v>
      </c>
      <c r="BO7563">
        <v>9</v>
      </c>
      <c r="BP7563">
        <v>6</v>
      </c>
      <c r="BR7563" s="1" t="s">
        <v>198</v>
      </c>
      <c r="BS7563" s="1" t="s">
        <v>198</v>
      </c>
      <c r="BT7563" s="1" t="s">
        <v>198</v>
      </c>
      <c r="BU7563" s="1" t="s">
        <v>210</v>
      </c>
      <c r="BV7563" s="1" t="s">
        <v>220</v>
      </c>
      <c r="BW7563" s="1" t="s">
        <v>210</v>
      </c>
      <c r="BX7563" s="1" t="s">
        <v>1133</v>
      </c>
      <c r="BY7563" s="1" t="s">
        <v>753</v>
      </c>
      <c r="BZ7563" s="1" t="s">
        <v>888</v>
      </c>
      <c r="CA7563" s="1" t="s">
        <v>1133</v>
      </c>
      <c r="CB7563" s="1" t="s">
        <v>888</v>
      </c>
      <c r="CC7563" s="1" t="s">
        <v>753</v>
      </c>
      <c r="CD7563" s="1" t="s">
        <v>227</v>
      </c>
      <c r="CE7563" s="1" t="s">
        <v>210</v>
      </c>
      <c r="CF7563" s="1" t="s">
        <v>198</v>
      </c>
      <c r="CG7563" s="1" t="s">
        <v>210</v>
      </c>
      <c r="CH7563" s="1" t="s">
        <v>200</v>
      </c>
      <c r="CI7563" s="1" t="s">
        <v>210</v>
      </c>
      <c r="CJ7563">
        <v>8</v>
      </c>
      <c r="CK7563">
        <v>10</v>
      </c>
      <c r="CL7563">
        <v>8</v>
      </c>
      <c r="CM7563">
        <v>10</v>
      </c>
      <c r="CN7563">
        <v>8</v>
      </c>
      <c r="CO7563" s="1" t="s">
        <v>760</v>
      </c>
      <c r="CP7563" s="1" t="s">
        <v>753</v>
      </c>
      <c r="CQ7563" s="1" t="s">
        <v>753</v>
      </c>
      <c r="CR7563" s="1" t="s">
        <v>760</v>
      </c>
      <c r="CS7563" s="1" t="s">
        <v>753</v>
      </c>
      <c r="CT7563">
        <v>0</v>
      </c>
      <c r="CU7563" s="1" t="s">
        <v>234</v>
      </c>
      <c r="CV7563" s="1" t="s">
        <v>233</v>
      </c>
      <c r="CW7563" s="1" t="s">
        <v>233</v>
      </c>
      <c r="CX7563" s="1" t="s">
        <v>200</v>
      </c>
      <c r="CY7563" s="1" t="s">
        <v>200</v>
      </c>
      <c r="CZ7563" s="1" t="s">
        <v>195</v>
      </c>
      <c r="DA7563" s="1" t="s">
        <v>201</v>
      </c>
      <c r="DB7563" s="1" t="s">
        <v>200</v>
      </c>
      <c r="DC7563">
        <v>0</v>
      </c>
      <c r="DD7563" s="1" t="s">
        <v>206</v>
      </c>
      <c r="DE7563" s="1" t="s">
        <v>195</v>
      </c>
      <c r="DF7563" s="1" t="s">
        <v>195</v>
      </c>
      <c r="DG7563" s="1" t="s">
        <v>195</v>
      </c>
      <c r="DH7563" s="1" t="s">
        <v>195</v>
      </c>
      <c r="DI7563" s="1" t="s">
        <v>195</v>
      </c>
      <c r="DJ7563" s="1" t="s">
        <v>195</v>
      </c>
      <c r="DK7563" s="1" t="s">
        <v>195</v>
      </c>
      <c r="DL7563" s="1" t="s">
        <v>195</v>
      </c>
      <c r="DM7563" s="1" t="s">
        <v>195</v>
      </c>
      <c r="DN7563" s="1" t="s">
        <v>195</v>
      </c>
      <c r="DO7563" s="1" t="s">
        <v>195</v>
      </c>
      <c r="DP7563">
        <v>2</v>
      </c>
      <c r="DQ7563">
        <v>1</v>
      </c>
      <c r="DR7563">
        <v>2</v>
      </c>
      <c r="DS7563" s="1" t="s">
        <v>1133</v>
      </c>
      <c r="DT7563" s="1" t="s">
        <v>1133</v>
      </c>
      <c r="DU7563" s="1" t="s">
        <v>1133</v>
      </c>
      <c r="DV7563" s="1" t="s">
        <v>753</v>
      </c>
      <c r="DW7563" s="1" t="s">
        <v>755</v>
      </c>
      <c r="DX7563" s="1" t="s">
        <v>753</v>
      </c>
      <c r="DY7563" s="1" t="s">
        <v>232</v>
      </c>
      <c r="DZ7563" s="1" t="s">
        <v>232</v>
      </c>
      <c r="EA7563" s="1" t="s">
        <v>232</v>
      </c>
      <c r="EB7563" s="1" t="s">
        <v>220</v>
      </c>
      <c r="EC7563" s="1" t="s">
        <v>200</v>
      </c>
      <c r="ED7563" s="1" t="s">
        <v>220</v>
      </c>
      <c r="EE7563" s="1" t="s">
        <v>1154</v>
      </c>
      <c r="EF7563" s="1" t="s">
        <v>888</v>
      </c>
      <c r="EG7563" s="1" t="s">
        <v>888</v>
      </c>
      <c r="EH7563" s="1" t="s">
        <v>888</v>
      </c>
      <c r="EI7563" s="1" t="s">
        <v>753</v>
      </c>
      <c r="EJ7563" s="1" t="s">
        <v>755</v>
      </c>
      <c r="EK7563" s="1" t="s">
        <v>219</v>
      </c>
      <c r="EL7563" s="1" t="s">
        <v>210</v>
      </c>
      <c r="EM7563" s="1" t="s">
        <v>210</v>
      </c>
      <c r="EN7563" s="1" t="s">
        <v>210</v>
      </c>
      <c r="EO7563" s="1" t="s">
        <v>200</v>
      </c>
      <c r="EP7563" s="1" t="s">
        <v>220</v>
      </c>
      <c r="EQ7563">
        <v>8</v>
      </c>
      <c r="ER7563">
        <v>10</v>
      </c>
      <c r="ES7563">
        <v>10</v>
      </c>
      <c r="ET7563">
        <v>7</v>
      </c>
      <c r="EU7563">
        <v>8</v>
      </c>
      <c r="EV7563" s="1" t="s">
        <v>760</v>
      </c>
      <c r="EW7563" s="1" t="s">
        <v>753</v>
      </c>
      <c r="EX7563" s="1" t="s">
        <v>753</v>
      </c>
      <c r="EY7563" s="1" t="s">
        <v>754</v>
      </c>
      <c r="EZ7563" s="1" t="s">
        <v>753</v>
      </c>
      <c r="FD7563" s="1" t="s">
        <v>195</v>
      </c>
      <c r="FE7563" s="1" t="s">
        <v>195</v>
      </c>
      <c r="FF7563" s="1" t="s">
        <v>195</v>
      </c>
      <c r="FG7563" s="1" t="s">
        <v>195</v>
      </c>
      <c r="FH7563" s="1" t="s">
        <v>195</v>
      </c>
      <c r="FI7563" s="1" t="s">
        <v>195</v>
      </c>
      <c r="FJ7563" s="1" t="s">
        <v>195</v>
      </c>
      <c r="FK7563" s="1" t="s">
        <v>195</v>
      </c>
      <c r="FL7563" s="1" t="s">
        <v>195</v>
      </c>
      <c r="FM7563" s="1" t="s">
        <v>195</v>
      </c>
      <c r="FN7563" s="1" t="s">
        <v>195</v>
      </c>
      <c r="FO7563" s="1" t="s">
        <v>195</v>
      </c>
      <c r="FP7563" s="1" t="s">
        <v>195</v>
      </c>
      <c r="FQ7563" s="1" t="s">
        <v>195</v>
      </c>
      <c r="FR7563" s="1" t="s">
        <v>195</v>
      </c>
      <c r="FS7563" s="1" t="s">
        <v>195</v>
      </c>
      <c r="FT7563" s="1" t="s">
        <v>195</v>
      </c>
      <c r="FU7563" s="1" t="s">
        <v>195</v>
      </c>
      <c r="FV7563" s="1" t="s">
        <v>195</v>
      </c>
      <c r="FW7563" s="1" t="s">
        <v>195</v>
      </c>
      <c r="FX7563" s="1" t="s">
        <v>195</v>
      </c>
      <c r="FY7563" s="1" t="s">
        <v>195</v>
      </c>
      <c r="FZ7563" s="1" t="s">
        <v>195</v>
      </c>
      <c r="GA7563" s="1" t="s">
        <v>195</v>
      </c>
      <c r="GB7563" s="1" t="s">
        <v>195</v>
      </c>
      <c r="GC7563" s="1" t="s">
        <v>195</v>
      </c>
      <c r="GI7563" s="1" t="s">
        <v>195</v>
      </c>
      <c r="GJ7563" s="1" t="s">
        <v>195</v>
      </c>
      <c r="GK7563" s="1" t="s">
        <v>195</v>
      </c>
      <c r="GL7563" s="1" t="s">
        <v>195</v>
      </c>
      <c r="GM7563" s="1" t="s">
        <v>195</v>
      </c>
    </row>
    <row r="7564" spans="1:195" x14ac:dyDescent="0.3">
      <c r="A7564">
        <v>515</v>
      </c>
      <c r="B7564">
        <v>7</v>
      </c>
      <c r="C7564">
        <v>0</v>
      </c>
      <c r="D7564">
        <v>13</v>
      </c>
      <c r="E7564">
        <v>2</v>
      </c>
      <c r="F7564">
        <v>21</v>
      </c>
      <c r="G7564">
        <v>22</v>
      </c>
      <c r="H7564">
        <v>10</v>
      </c>
      <c r="I7564" s="1" t="s">
        <v>753</v>
      </c>
      <c r="J7564">
        <v>12</v>
      </c>
      <c r="K7564">
        <v>21</v>
      </c>
      <c r="L7564">
        <v>551</v>
      </c>
      <c r="M7564">
        <v>0</v>
      </c>
      <c r="N7564" s="1" t="s">
        <v>221</v>
      </c>
      <c r="O7564">
        <v>0</v>
      </c>
      <c r="P7564">
        <v>27</v>
      </c>
      <c r="Q7564">
        <v>1</v>
      </c>
      <c r="R7564" s="1" t="s">
        <v>219</v>
      </c>
      <c r="S7564" s="1" t="s">
        <v>198</v>
      </c>
      <c r="T7564" s="1" t="s">
        <v>198</v>
      </c>
      <c r="U7564" s="1" t="s">
        <v>198</v>
      </c>
      <c r="V7564" s="1" t="s">
        <v>199</v>
      </c>
      <c r="W7564" s="1" t="s">
        <v>199</v>
      </c>
      <c r="X7564">
        <v>1</v>
      </c>
      <c r="Y7564" s="1" t="s">
        <v>211</v>
      </c>
      <c r="Z7564" s="1" t="s">
        <v>203</v>
      </c>
      <c r="AA7564" s="1" t="s">
        <v>202</v>
      </c>
      <c r="AB7564" s="1" t="s">
        <v>203</v>
      </c>
      <c r="AC7564" s="1" t="s">
        <v>203</v>
      </c>
      <c r="AD7564" s="1" t="s">
        <v>200</v>
      </c>
      <c r="AE7564" s="1" t="s">
        <v>202</v>
      </c>
      <c r="AF7564" s="1" t="s">
        <v>233</v>
      </c>
      <c r="AG7564">
        <v>2</v>
      </c>
      <c r="AH7564">
        <v>23</v>
      </c>
      <c r="AI7564" s="1" t="s">
        <v>2080</v>
      </c>
      <c r="AJ7564" s="1" t="s">
        <v>201</v>
      </c>
      <c r="AK7564" s="1" t="s">
        <v>2081</v>
      </c>
      <c r="AL7564" s="1" t="s">
        <v>195</v>
      </c>
      <c r="AM7564" s="1" t="s">
        <v>2082</v>
      </c>
      <c r="AN7564">
        <v>2</v>
      </c>
      <c r="AO7564">
        <v>8</v>
      </c>
      <c r="AP7564">
        <v>5</v>
      </c>
      <c r="AQ7564" s="1" t="s">
        <v>985</v>
      </c>
      <c r="AR7564">
        <v>67.111000000000004</v>
      </c>
      <c r="AS7564" s="1" t="s">
        <v>2083</v>
      </c>
      <c r="AT7564">
        <v>1</v>
      </c>
      <c r="AU7564">
        <v>6</v>
      </c>
      <c r="AV7564">
        <v>3</v>
      </c>
      <c r="AW7564" s="1" t="s">
        <v>2084</v>
      </c>
      <c r="AX7564" s="1" t="s">
        <v>369</v>
      </c>
      <c r="AY7564">
        <v>10</v>
      </c>
      <c r="AZ7564">
        <v>10</v>
      </c>
      <c r="BA7564">
        <v>8</v>
      </c>
      <c r="BB7564">
        <v>9</v>
      </c>
      <c r="BC7564">
        <v>9</v>
      </c>
      <c r="BD7564">
        <v>8</v>
      </c>
      <c r="BE7564">
        <v>10</v>
      </c>
      <c r="BF7564">
        <v>3</v>
      </c>
      <c r="BG7564">
        <v>8</v>
      </c>
      <c r="BH7564">
        <v>9</v>
      </c>
      <c r="BI7564">
        <v>8</v>
      </c>
      <c r="BJ7564">
        <v>9</v>
      </c>
      <c r="BK7564">
        <v>10</v>
      </c>
      <c r="BL7564">
        <v>7</v>
      </c>
      <c r="BM7564">
        <v>10</v>
      </c>
      <c r="BN7564">
        <v>5</v>
      </c>
      <c r="BO7564">
        <v>9</v>
      </c>
      <c r="BP7564">
        <v>6</v>
      </c>
      <c r="BR7564" s="1" t="s">
        <v>198</v>
      </c>
      <c r="BS7564" s="1" t="s">
        <v>198</v>
      </c>
      <c r="BT7564" s="1" t="s">
        <v>198</v>
      </c>
      <c r="BU7564" s="1" t="s">
        <v>210</v>
      </c>
      <c r="BV7564" s="1" t="s">
        <v>220</v>
      </c>
      <c r="BW7564" s="1" t="s">
        <v>210</v>
      </c>
      <c r="BX7564" s="1" t="s">
        <v>1133</v>
      </c>
      <c r="BY7564" s="1" t="s">
        <v>753</v>
      </c>
      <c r="BZ7564" s="1" t="s">
        <v>888</v>
      </c>
      <c r="CA7564" s="1" t="s">
        <v>1133</v>
      </c>
      <c r="CB7564" s="1" t="s">
        <v>888</v>
      </c>
      <c r="CC7564" s="1" t="s">
        <v>753</v>
      </c>
      <c r="CD7564" s="1" t="s">
        <v>227</v>
      </c>
      <c r="CE7564" s="1" t="s">
        <v>210</v>
      </c>
      <c r="CF7564" s="1" t="s">
        <v>198</v>
      </c>
      <c r="CG7564" s="1" t="s">
        <v>210</v>
      </c>
      <c r="CH7564" s="1" t="s">
        <v>200</v>
      </c>
      <c r="CI7564" s="1" t="s">
        <v>210</v>
      </c>
      <c r="CJ7564">
        <v>8</v>
      </c>
      <c r="CK7564">
        <v>10</v>
      </c>
      <c r="CL7564">
        <v>8</v>
      </c>
      <c r="CM7564">
        <v>10</v>
      </c>
      <c r="CN7564">
        <v>8</v>
      </c>
      <c r="CO7564" s="1" t="s">
        <v>760</v>
      </c>
      <c r="CP7564" s="1" t="s">
        <v>753</v>
      </c>
      <c r="CQ7564" s="1" t="s">
        <v>753</v>
      </c>
      <c r="CR7564" s="1" t="s">
        <v>760</v>
      </c>
      <c r="CS7564" s="1" t="s">
        <v>753</v>
      </c>
      <c r="CT7564">
        <v>0</v>
      </c>
      <c r="CU7564" s="1" t="s">
        <v>233</v>
      </c>
      <c r="CV7564" s="1" t="s">
        <v>200</v>
      </c>
      <c r="CW7564" s="1" t="s">
        <v>201</v>
      </c>
      <c r="CX7564" s="1" t="s">
        <v>200</v>
      </c>
      <c r="CY7564" s="1" t="s">
        <v>204</v>
      </c>
      <c r="CZ7564" s="1" t="s">
        <v>195</v>
      </c>
      <c r="DA7564" s="1" t="s">
        <v>220</v>
      </c>
      <c r="DB7564" s="1" t="s">
        <v>201</v>
      </c>
      <c r="DC7564">
        <v>0</v>
      </c>
      <c r="DD7564" s="1" t="s">
        <v>206</v>
      </c>
      <c r="DE7564" s="1" t="s">
        <v>195</v>
      </c>
      <c r="DF7564" s="1" t="s">
        <v>195</v>
      </c>
      <c r="DG7564" s="1" t="s">
        <v>195</v>
      </c>
      <c r="DH7564" s="1" t="s">
        <v>195</v>
      </c>
      <c r="DI7564" s="1" t="s">
        <v>195</v>
      </c>
      <c r="DJ7564" s="1" t="s">
        <v>195</v>
      </c>
      <c r="DK7564" s="1" t="s">
        <v>195</v>
      </c>
      <c r="DL7564" s="1" t="s">
        <v>195</v>
      </c>
      <c r="DM7564" s="1" t="s">
        <v>195</v>
      </c>
      <c r="DN7564" s="1" t="s">
        <v>195</v>
      </c>
      <c r="DO7564" s="1" t="s">
        <v>195</v>
      </c>
      <c r="DP7564">
        <v>2</v>
      </c>
      <c r="DQ7564">
        <v>1</v>
      </c>
      <c r="DR7564">
        <v>2</v>
      </c>
      <c r="DS7564" s="1" t="s">
        <v>1133</v>
      </c>
      <c r="DT7564" s="1" t="s">
        <v>1133</v>
      </c>
      <c r="DU7564" s="1" t="s">
        <v>1133</v>
      </c>
      <c r="DV7564" s="1" t="s">
        <v>753</v>
      </c>
      <c r="DW7564" s="1" t="s">
        <v>755</v>
      </c>
      <c r="DX7564" s="1" t="s">
        <v>753</v>
      </c>
      <c r="DY7564" s="1" t="s">
        <v>232</v>
      </c>
      <c r="DZ7564" s="1" t="s">
        <v>232</v>
      </c>
      <c r="EA7564" s="1" t="s">
        <v>232</v>
      </c>
      <c r="EB7564" s="1" t="s">
        <v>220</v>
      </c>
      <c r="EC7564" s="1" t="s">
        <v>200</v>
      </c>
      <c r="ED7564" s="1" t="s">
        <v>220</v>
      </c>
      <c r="EE7564" s="1" t="s">
        <v>1154</v>
      </c>
      <c r="EF7564" s="1" t="s">
        <v>888</v>
      </c>
      <c r="EG7564" s="1" t="s">
        <v>888</v>
      </c>
      <c r="EH7564" s="1" t="s">
        <v>888</v>
      </c>
      <c r="EI7564" s="1" t="s">
        <v>753</v>
      </c>
      <c r="EJ7564" s="1" t="s">
        <v>755</v>
      </c>
      <c r="EK7564" s="1" t="s">
        <v>219</v>
      </c>
      <c r="EL7564" s="1" t="s">
        <v>210</v>
      </c>
      <c r="EM7564" s="1" t="s">
        <v>210</v>
      </c>
      <c r="EN7564" s="1" t="s">
        <v>210</v>
      </c>
      <c r="EO7564" s="1" t="s">
        <v>200</v>
      </c>
      <c r="EP7564" s="1" t="s">
        <v>220</v>
      </c>
      <c r="EQ7564">
        <v>8</v>
      </c>
      <c r="ER7564">
        <v>10</v>
      </c>
      <c r="ES7564">
        <v>10</v>
      </c>
      <c r="ET7564">
        <v>7</v>
      </c>
      <c r="EU7564">
        <v>8</v>
      </c>
      <c r="EV7564" s="1" t="s">
        <v>760</v>
      </c>
      <c r="EW7564" s="1" t="s">
        <v>753</v>
      </c>
      <c r="EX7564" s="1" t="s">
        <v>753</v>
      </c>
      <c r="EY7564" s="1" t="s">
        <v>754</v>
      </c>
      <c r="EZ7564" s="1" t="s">
        <v>753</v>
      </c>
      <c r="FD7564" s="1" t="s">
        <v>195</v>
      </c>
      <c r="FE7564" s="1" t="s">
        <v>195</v>
      </c>
      <c r="FF7564" s="1" t="s">
        <v>195</v>
      </c>
      <c r="FG7564" s="1" t="s">
        <v>195</v>
      </c>
      <c r="FH7564" s="1" t="s">
        <v>195</v>
      </c>
      <c r="FI7564" s="1" t="s">
        <v>195</v>
      </c>
      <c r="FJ7564" s="1" t="s">
        <v>195</v>
      </c>
      <c r="FK7564" s="1" t="s">
        <v>195</v>
      </c>
      <c r="FL7564" s="1" t="s">
        <v>195</v>
      </c>
      <c r="FM7564" s="1" t="s">
        <v>195</v>
      </c>
      <c r="FN7564" s="1" t="s">
        <v>195</v>
      </c>
      <c r="FO7564" s="1" t="s">
        <v>195</v>
      </c>
      <c r="FP7564" s="1" t="s">
        <v>195</v>
      </c>
      <c r="FQ7564" s="1" t="s">
        <v>195</v>
      </c>
      <c r="FR7564" s="1" t="s">
        <v>195</v>
      </c>
      <c r="FS7564" s="1" t="s">
        <v>195</v>
      </c>
      <c r="FT7564" s="1" t="s">
        <v>195</v>
      </c>
      <c r="FU7564" s="1" t="s">
        <v>195</v>
      </c>
      <c r="FV7564" s="1" t="s">
        <v>195</v>
      </c>
      <c r="FW7564" s="1" t="s">
        <v>195</v>
      </c>
      <c r="FX7564" s="1" t="s">
        <v>195</v>
      </c>
      <c r="FY7564" s="1" t="s">
        <v>195</v>
      </c>
      <c r="FZ7564" s="1" t="s">
        <v>195</v>
      </c>
      <c r="GA7564" s="1" t="s">
        <v>195</v>
      </c>
      <c r="GB7564" s="1" t="s">
        <v>195</v>
      </c>
      <c r="GC7564" s="1" t="s">
        <v>195</v>
      </c>
      <c r="GI7564" s="1" t="s">
        <v>195</v>
      </c>
      <c r="GJ7564" s="1" t="s">
        <v>195</v>
      </c>
      <c r="GK7564" s="1" t="s">
        <v>195</v>
      </c>
      <c r="GL7564" s="1" t="s">
        <v>195</v>
      </c>
      <c r="GM7564" s="1" t="s">
        <v>195</v>
      </c>
    </row>
    <row r="7565" spans="1:195" x14ac:dyDescent="0.3">
      <c r="A7565">
        <v>515</v>
      </c>
      <c r="B7565">
        <v>7</v>
      </c>
      <c r="C7565">
        <v>0</v>
      </c>
      <c r="D7565">
        <v>13</v>
      </c>
      <c r="E7565">
        <v>2</v>
      </c>
      <c r="F7565">
        <v>21</v>
      </c>
      <c r="G7565">
        <v>22</v>
      </c>
      <c r="H7565">
        <v>10</v>
      </c>
      <c r="I7565" s="1" t="s">
        <v>753</v>
      </c>
      <c r="J7565">
        <v>1</v>
      </c>
      <c r="K7565">
        <v>22</v>
      </c>
      <c r="L7565">
        <v>552</v>
      </c>
      <c r="M7565">
        <v>1</v>
      </c>
      <c r="N7565" s="1" t="s">
        <v>260</v>
      </c>
      <c r="O7565">
        <v>1</v>
      </c>
      <c r="P7565">
        <v>25</v>
      </c>
      <c r="Q7565">
        <v>2</v>
      </c>
      <c r="R7565" s="1" t="s">
        <v>507</v>
      </c>
      <c r="S7565" s="1" t="s">
        <v>199</v>
      </c>
      <c r="T7565" s="1" t="s">
        <v>210</v>
      </c>
      <c r="U7565" s="1" t="s">
        <v>210</v>
      </c>
      <c r="V7565" s="1" t="s">
        <v>199</v>
      </c>
      <c r="W7565" s="1" t="s">
        <v>199</v>
      </c>
      <c r="X7565">
        <v>1</v>
      </c>
      <c r="Y7565" s="1" t="s">
        <v>203</v>
      </c>
      <c r="Z7565" s="1" t="s">
        <v>195</v>
      </c>
      <c r="AA7565" s="1" t="s">
        <v>200</v>
      </c>
      <c r="AB7565" s="1" t="s">
        <v>200</v>
      </c>
      <c r="AC7565" s="1" t="s">
        <v>200</v>
      </c>
      <c r="AD7565" s="1" t="s">
        <v>204</v>
      </c>
      <c r="AE7565" s="1" t="s">
        <v>202</v>
      </c>
      <c r="AF7565" s="1" t="s">
        <v>203</v>
      </c>
      <c r="AG7565">
        <v>2</v>
      </c>
      <c r="AH7565">
        <v>23</v>
      </c>
      <c r="AI7565" s="1" t="s">
        <v>2080</v>
      </c>
      <c r="AJ7565" s="1" t="s">
        <v>201</v>
      </c>
      <c r="AK7565" s="1" t="s">
        <v>2081</v>
      </c>
      <c r="AL7565" s="1" t="s">
        <v>195</v>
      </c>
      <c r="AM7565" s="1" t="s">
        <v>2082</v>
      </c>
      <c r="AN7565">
        <v>2</v>
      </c>
      <c r="AO7565">
        <v>8</v>
      </c>
      <c r="AP7565">
        <v>5</v>
      </c>
      <c r="AQ7565" s="1" t="s">
        <v>985</v>
      </c>
      <c r="AR7565">
        <v>67.111000000000004</v>
      </c>
      <c r="AS7565" s="1" t="s">
        <v>2083</v>
      </c>
      <c r="AT7565">
        <v>1</v>
      </c>
      <c r="AU7565">
        <v>6</v>
      </c>
      <c r="AV7565">
        <v>3</v>
      </c>
      <c r="AW7565" s="1" t="s">
        <v>2084</v>
      </c>
      <c r="AX7565" s="1" t="s">
        <v>369</v>
      </c>
      <c r="AY7565">
        <v>10</v>
      </c>
      <c r="AZ7565">
        <v>10</v>
      </c>
      <c r="BA7565">
        <v>8</v>
      </c>
      <c r="BB7565">
        <v>9</v>
      </c>
      <c r="BC7565">
        <v>9</v>
      </c>
      <c r="BD7565">
        <v>8</v>
      </c>
      <c r="BE7565">
        <v>10</v>
      </c>
      <c r="BF7565">
        <v>3</v>
      </c>
      <c r="BG7565">
        <v>8</v>
      </c>
      <c r="BH7565">
        <v>9</v>
      </c>
      <c r="BI7565">
        <v>8</v>
      </c>
      <c r="BJ7565">
        <v>9</v>
      </c>
      <c r="BK7565">
        <v>10</v>
      </c>
      <c r="BL7565">
        <v>7</v>
      </c>
      <c r="BM7565">
        <v>10</v>
      </c>
      <c r="BN7565">
        <v>5</v>
      </c>
      <c r="BO7565">
        <v>9</v>
      </c>
      <c r="BP7565">
        <v>6</v>
      </c>
      <c r="BR7565" s="1" t="s">
        <v>198</v>
      </c>
      <c r="BS7565" s="1" t="s">
        <v>198</v>
      </c>
      <c r="BT7565" s="1" t="s">
        <v>198</v>
      </c>
      <c r="BU7565" s="1" t="s">
        <v>210</v>
      </c>
      <c r="BV7565" s="1" t="s">
        <v>220</v>
      </c>
      <c r="BW7565" s="1" t="s">
        <v>210</v>
      </c>
      <c r="BX7565" s="1" t="s">
        <v>1133</v>
      </c>
      <c r="BY7565" s="1" t="s">
        <v>753</v>
      </c>
      <c r="BZ7565" s="1" t="s">
        <v>888</v>
      </c>
      <c r="CA7565" s="1" t="s">
        <v>1133</v>
      </c>
      <c r="CB7565" s="1" t="s">
        <v>888</v>
      </c>
      <c r="CC7565" s="1" t="s">
        <v>753</v>
      </c>
      <c r="CD7565" s="1" t="s">
        <v>227</v>
      </c>
      <c r="CE7565" s="1" t="s">
        <v>210</v>
      </c>
      <c r="CF7565" s="1" t="s">
        <v>198</v>
      </c>
      <c r="CG7565" s="1" t="s">
        <v>210</v>
      </c>
      <c r="CH7565" s="1" t="s">
        <v>200</v>
      </c>
      <c r="CI7565" s="1" t="s">
        <v>210</v>
      </c>
      <c r="CJ7565">
        <v>8</v>
      </c>
      <c r="CK7565">
        <v>10</v>
      </c>
      <c r="CL7565">
        <v>8</v>
      </c>
      <c r="CM7565">
        <v>10</v>
      </c>
      <c r="CN7565">
        <v>8</v>
      </c>
      <c r="CO7565" s="1" t="s">
        <v>760</v>
      </c>
      <c r="CP7565" s="1" t="s">
        <v>753</v>
      </c>
      <c r="CQ7565" s="1" t="s">
        <v>753</v>
      </c>
      <c r="CR7565" s="1" t="s">
        <v>760</v>
      </c>
      <c r="CS7565" s="1" t="s">
        <v>753</v>
      </c>
      <c r="CT7565">
        <v>1</v>
      </c>
      <c r="CU7565" s="1" t="s">
        <v>203</v>
      </c>
      <c r="CV7565" s="1" t="s">
        <v>203</v>
      </c>
      <c r="CW7565" s="1" t="s">
        <v>202</v>
      </c>
      <c r="CX7565" s="1" t="s">
        <v>203</v>
      </c>
      <c r="CY7565" s="1" t="s">
        <v>203</v>
      </c>
      <c r="CZ7565" s="1" t="s">
        <v>203</v>
      </c>
      <c r="DA7565" s="1" t="s">
        <v>203</v>
      </c>
      <c r="DB7565" s="1" t="s">
        <v>200</v>
      </c>
      <c r="DC7565">
        <v>0</v>
      </c>
      <c r="DD7565" s="1" t="s">
        <v>206</v>
      </c>
      <c r="DE7565" s="1" t="s">
        <v>195</v>
      </c>
      <c r="DF7565" s="1" t="s">
        <v>195</v>
      </c>
      <c r="DG7565" s="1" t="s">
        <v>195</v>
      </c>
      <c r="DH7565" s="1" t="s">
        <v>195</v>
      </c>
      <c r="DI7565" s="1" t="s">
        <v>195</v>
      </c>
      <c r="DJ7565" s="1" t="s">
        <v>195</v>
      </c>
      <c r="DK7565" s="1" t="s">
        <v>195</v>
      </c>
      <c r="DL7565" s="1" t="s">
        <v>195</v>
      </c>
      <c r="DM7565" s="1" t="s">
        <v>195</v>
      </c>
      <c r="DN7565" s="1" t="s">
        <v>195</v>
      </c>
      <c r="DO7565" s="1" t="s">
        <v>195</v>
      </c>
      <c r="DP7565">
        <v>2</v>
      </c>
      <c r="DQ7565">
        <v>1</v>
      </c>
      <c r="DR7565">
        <v>2</v>
      </c>
      <c r="DS7565" s="1" t="s">
        <v>1133</v>
      </c>
      <c r="DT7565" s="1" t="s">
        <v>1133</v>
      </c>
      <c r="DU7565" s="1" t="s">
        <v>1133</v>
      </c>
      <c r="DV7565" s="1" t="s">
        <v>753</v>
      </c>
      <c r="DW7565" s="1" t="s">
        <v>755</v>
      </c>
      <c r="DX7565" s="1" t="s">
        <v>753</v>
      </c>
      <c r="DY7565" s="1" t="s">
        <v>232</v>
      </c>
      <c r="DZ7565" s="1" t="s">
        <v>232</v>
      </c>
      <c r="EA7565" s="1" t="s">
        <v>232</v>
      </c>
      <c r="EB7565" s="1" t="s">
        <v>220</v>
      </c>
      <c r="EC7565" s="1" t="s">
        <v>200</v>
      </c>
      <c r="ED7565" s="1" t="s">
        <v>220</v>
      </c>
      <c r="EE7565" s="1" t="s">
        <v>1154</v>
      </c>
      <c r="EF7565" s="1" t="s">
        <v>888</v>
      </c>
      <c r="EG7565" s="1" t="s">
        <v>888</v>
      </c>
      <c r="EH7565" s="1" t="s">
        <v>888</v>
      </c>
      <c r="EI7565" s="1" t="s">
        <v>753</v>
      </c>
      <c r="EJ7565" s="1" t="s">
        <v>755</v>
      </c>
      <c r="EK7565" s="1" t="s">
        <v>219</v>
      </c>
      <c r="EL7565" s="1" t="s">
        <v>210</v>
      </c>
      <c r="EM7565" s="1" t="s">
        <v>210</v>
      </c>
      <c r="EN7565" s="1" t="s">
        <v>210</v>
      </c>
      <c r="EO7565" s="1" t="s">
        <v>200</v>
      </c>
      <c r="EP7565" s="1" t="s">
        <v>220</v>
      </c>
      <c r="EQ7565">
        <v>8</v>
      </c>
      <c r="ER7565">
        <v>10</v>
      </c>
      <c r="ES7565">
        <v>10</v>
      </c>
      <c r="ET7565">
        <v>7</v>
      </c>
      <c r="EU7565">
        <v>8</v>
      </c>
      <c r="EV7565" s="1" t="s">
        <v>760</v>
      </c>
      <c r="EW7565" s="1" t="s">
        <v>753</v>
      </c>
      <c r="EX7565" s="1" t="s">
        <v>753</v>
      </c>
      <c r="EY7565" s="1" t="s">
        <v>754</v>
      </c>
      <c r="EZ7565" s="1" t="s">
        <v>753</v>
      </c>
      <c r="FD7565" s="1" t="s">
        <v>195</v>
      </c>
      <c r="FE7565" s="1" t="s">
        <v>195</v>
      </c>
      <c r="FF7565" s="1" t="s">
        <v>195</v>
      </c>
      <c r="FG7565" s="1" t="s">
        <v>195</v>
      </c>
      <c r="FH7565" s="1" t="s">
        <v>195</v>
      </c>
      <c r="FI7565" s="1" t="s">
        <v>195</v>
      </c>
      <c r="FJ7565" s="1" t="s">
        <v>195</v>
      </c>
      <c r="FK7565" s="1" t="s">
        <v>195</v>
      </c>
      <c r="FL7565" s="1" t="s">
        <v>195</v>
      </c>
      <c r="FM7565" s="1" t="s">
        <v>195</v>
      </c>
      <c r="FN7565" s="1" t="s">
        <v>195</v>
      </c>
      <c r="FO7565" s="1" t="s">
        <v>195</v>
      </c>
      <c r="FP7565" s="1" t="s">
        <v>195</v>
      </c>
      <c r="FQ7565" s="1" t="s">
        <v>195</v>
      </c>
      <c r="FR7565" s="1" t="s">
        <v>195</v>
      </c>
      <c r="FS7565" s="1" t="s">
        <v>195</v>
      </c>
      <c r="FT7565" s="1" t="s">
        <v>195</v>
      </c>
      <c r="FU7565" s="1" t="s">
        <v>195</v>
      </c>
      <c r="FV7565" s="1" t="s">
        <v>195</v>
      </c>
      <c r="FW7565" s="1" t="s">
        <v>195</v>
      </c>
      <c r="FX7565" s="1" t="s">
        <v>195</v>
      </c>
      <c r="FY7565" s="1" t="s">
        <v>195</v>
      </c>
      <c r="FZ7565" s="1" t="s">
        <v>195</v>
      </c>
      <c r="GA7565" s="1" t="s">
        <v>195</v>
      </c>
      <c r="GB7565" s="1" t="s">
        <v>195</v>
      </c>
      <c r="GC7565" s="1" t="s">
        <v>195</v>
      </c>
      <c r="GI7565" s="1" t="s">
        <v>195</v>
      </c>
      <c r="GJ7565" s="1" t="s">
        <v>195</v>
      </c>
      <c r="GK7565" s="1" t="s">
        <v>195</v>
      </c>
      <c r="GL7565" s="1" t="s">
        <v>195</v>
      </c>
      <c r="GM7565" s="1" t="s">
        <v>195</v>
      </c>
    </row>
    <row r="7566" spans="1:195" x14ac:dyDescent="0.3">
      <c r="A7566">
        <v>516</v>
      </c>
      <c r="B7566">
        <v>8</v>
      </c>
      <c r="C7566">
        <v>0</v>
      </c>
      <c r="D7566">
        <v>15</v>
      </c>
      <c r="E7566">
        <v>2</v>
      </c>
      <c r="F7566">
        <v>21</v>
      </c>
      <c r="G7566">
        <v>22</v>
      </c>
      <c r="H7566">
        <v>18</v>
      </c>
      <c r="I7566" s="1" t="s">
        <v>1041</v>
      </c>
      <c r="J7566">
        <v>5</v>
      </c>
      <c r="K7566">
        <v>1</v>
      </c>
      <c r="L7566">
        <v>531</v>
      </c>
      <c r="M7566">
        <v>0</v>
      </c>
      <c r="N7566" s="1" t="s">
        <v>418</v>
      </c>
      <c r="O7566">
        <v>1</v>
      </c>
      <c r="P7566">
        <v>25</v>
      </c>
      <c r="Q7566">
        <v>4</v>
      </c>
      <c r="R7566" s="1" t="s">
        <v>210</v>
      </c>
      <c r="S7566" s="1" t="s">
        <v>227</v>
      </c>
      <c r="T7566" s="1" t="s">
        <v>198</v>
      </c>
      <c r="U7566" s="1" t="s">
        <v>198</v>
      </c>
      <c r="V7566" s="1" t="s">
        <v>220</v>
      </c>
      <c r="W7566" s="1" t="s">
        <v>200</v>
      </c>
      <c r="X7566">
        <v>1</v>
      </c>
      <c r="Y7566" s="1" t="s">
        <v>220</v>
      </c>
      <c r="Z7566" s="1" t="s">
        <v>202</v>
      </c>
      <c r="AA7566" s="1" t="s">
        <v>220</v>
      </c>
      <c r="AB7566" s="1" t="s">
        <v>220</v>
      </c>
      <c r="AC7566" s="1" t="s">
        <v>220</v>
      </c>
      <c r="AD7566" s="1" t="s">
        <v>200</v>
      </c>
      <c r="AE7566" s="1" t="s">
        <v>200</v>
      </c>
      <c r="AF7566" s="1" t="s">
        <v>233</v>
      </c>
      <c r="AG7566">
        <v>2</v>
      </c>
      <c r="AH7566">
        <v>27</v>
      </c>
      <c r="AI7566" s="1" t="s">
        <v>2086</v>
      </c>
      <c r="AJ7566" s="1" t="s">
        <v>220</v>
      </c>
      <c r="AK7566" s="1" t="s">
        <v>2087</v>
      </c>
      <c r="AL7566" s="1" t="s">
        <v>195</v>
      </c>
      <c r="AM7566" s="1" t="s">
        <v>2088</v>
      </c>
      <c r="AN7566">
        <v>4</v>
      </c>
      <c r="AO7566">
        <v>9</v>
      </c>
      <c r="AP7566">
        <v>3</v>
      </c>
      <c r="AQ7566" s="1" t="s">
        <v>448</v>
      </c>
      <c r="AR7566">
        <v>91.754000000000005</v>
      </c>
      <c r="AS7566" s="1" t="s">
        <v>2089</v>
      </c>
      <c r="AT7566">
        <v>2</v>
      </c>
      <c r="AU7566">
        <v>6</v>
      </c>
      <c r="AV7566">
        <v>3</v>
      </c>
      <c r="AW7566" s="1" t="s">
        <v>1270</v>
      </c>
      <c r="AX7566" s="1" t="s">
        <v>234</v>
      </c>
      <c r="AY7566">
        <v>3</v>
      </c>
      <c r="AZ7566">
        <v>3</v>
      </c>
      <c r="BA7566">
        <v>6</v>
      </c>
      <c r="BB7566">
        <v>10</v>
      </c>
      <c r="BC7566">
        <v>9</v>
      </c>
      <c r="BD7566">
        <v>9</v>
      </c>
      <c r="BE7566">
        <v>5</v>
      </c>
      <c r="BF7566">
        <v>5</v>
      </c>
      <c r="BG7566">
        <v>8</v>
      </c>
      <c r="BH7566">
        <v>9</v>
      </c>
      <c r="BI7566">
        <v>6</v>
      </c>
      <c r="BJ7566">
        <v>9</v>
      </c>
      <c r="BK7566">
        <v>4</v>
      </c>
      <c r="BL7566">
        <v>9</v>
      </c>
      <c r="BM7566">
        <v>9</v>
      </c>
      <c r="BN7566">
        <v>9</v>
      </c>
      <c r="BO7566">
        <v>3</v>
      </c>
      <c r="BP7566">
        <v>2</v>
      </c>
      <c r="BR7566" s="1" t="s">
        <v>2090</v>
      </c>
      <c r="BS7566" s="1" t="s">
        <v>200</v>
      </c>
      <c r="BT7566" s="1" t="s">
        <v>202</v>
      </c>
      <c r="BU7566" s="1" t="s">
        <v>220</v>
      </c>
      <c r="BV7566" s="1" t="s">
        <v>203</v>
      </c>
      <c r="BW7566" s="1" t="s">
        <v>225</v>
      </c>
      <c r="BX7566" s="1" t="s">
        <v>1180</v>
      </c>
      <c r="BY7566" s="1" t="s">
        <v>753</v>
      </c>
      <c r="BZ7566" s="1" t="s">
        <v>753</v>
      </c>
      <c r="CA7566" s="1" t="s">
        <v>1068</v>
      </c>
      <c r="CB7566" s="1" t="s">
        <v>755</v>
      </c>
      <c r="CC7566" s="1" t="s">
        <v>1068</v>
      </c>
      <c r="CD7566" s="1" t="s">
        <v>219</v>
      </c>
      <c r="CE7566" s="1" t="s">
        <v>200</v>
      </c>
      <c r="CF7566" s="1" t="s">
        <v>220</v>
      </c>
      <c r="CG7566" s="1" t="s">
        <v>198</v>
      </c>
      <c r="CH7566" s="1" t="s">
        <v>200</v>
      </c>
      <c r="CI7566" s="1" t="s">
        <v>198</v>
      </c>
      <c r="CJ7566">
        <v>8</v>
      </c>
      <c r="CK7566">
        <v>9</v>
      </c>
      <c r="CL7566">
        <v>9</v>
      </c>
      <c r="CM7566">
        <v>8</v>
      </c>
      <c r="CN7566">
        <v>8</v>
      </c>
      <c r="CO7566" s="1" t="s">
        <v>760</v>
      </c>
      <c r="CP7566" s="1" t="s">
        <v>754</v>
      </c>
      <c r="CQ7566" s="1" t="s">
        <v>760</v>
      </c>
      <c r="CR7566" s="1" t="s">
        <v>761</v>
      </c>
      <c r="CS7566" s="1" t="s">
        <v>753</v>
      </c>
      <c r="CT7566">
        <v>0</v>
      </c>
      <c r="CU7566" s="1" t="s">
        <v>201</v>
      </c>
      <c r="CV7566" s="1" t="s">
        <v>203</v>
      </c>
      <c r="CW7566" s="1" t="s">
        <v>202</v>
      </c>
      <c r="CX7566" s="1" t="s">
        <v>203</v>
      </c>
      <c r="CY7566" s="1" t="s">
        <v>202</v>
      </c>
      <c r="CZ7566" s="1" t="s">
        <v>201</v>
      </c>
      <c r="DA7566" s="1" t="s">
        <v>201</v>
      </c>
      <c r="DB7566" s="1" t="s">
        <v>203</v>
      </c>
      <c r="DC7566">
        <v>0</v>
      </c>
      <c r="DD7566" s="1" t="s">
        <v>204</v>
      </c>
      <c r="DE7566" s="1" t="s">
        <v>195</v>
      </c>
      <c r="DF7566" s="1" t="s">
        <v>195</v>
      </c>
      <c r="DG7566" s="1" t="s">
        <v>195</v>
      </c>
      <c r="DH7566" s="1" t="s">
        <v>195</v>
      </c>
      <c r="DI7566" s="1" t="s">
        <v>195</v>
      </c>
      <c r="DJ7566" s="1" t="s">
        <v>195</v>
      </c>
      <c r="DK7566" s="1" t="s">
        <v>195</v>
      </c>
      <c r="DL7566" s="1" t="s">
        <v>195</v>
      </c>
      <c r="DM7566" s="1" t="s">
        <v>195</v>
      </c>
      <c r="DN7566" s="1" t="s">
        <v>195</v>
      </c>
      <c r="DO7566" s="1" t="s">
        <v>195</v>
      </c>
      <c r="DP7566">
        <v>4</v>
      </c>
      <c r="DQ7566">
        <v>1</v>
      </c>
      <c r="DR7566">
        <v>3</v>
      </c>
      <c r="DS7566" s="1" t="s">
        <v>1134</v>
      </c>
      <c r="DT7566" s="1" t="s">
        <v>755</v>
      </c>
      <c r="DU7566" s="1" t="s">
        <v>753</v>
      </c>
      <c r="DV7566" s="1" t="s">
        <v>888</v>
      </c>
      <c r="DW7566" s="1" t="s">
        <v>753</v>
      </c>
      <c r="DX7566" s="1" t="s">
        <v>753</v>
      </c>
      <c r="DY7566" s="1" t="s">
        <v>197</v>
      </c>
      <c r="DZ7566" s="1" t="s">
        <v>220</v>
      </c>
      <c r="EA7566" s="1" t="s">
        <v>210</v>
      </c>
      <c r="EB7566" s="1" t="s">
        <v>198</v>
      </c>
      <c r="EC7566" s="1" t="s">
        <v>220</v>
      </c>
      <c r="ED7566" s="1" t="s">
        <v>220</v>
      </c>
      <c r="EE7566" s="1" t="s">
        <v>1155</v>
      </c>
      <c r="EF7566" s="1" t="s">
        <v>753</v>
      </c>
      <c r="EG7566" s="1" t="s">
        <v>753</v>
      </c>
      <c r="EH7566" s="1" t="s">
        <v>888</v>
      </c>
      <c r="EI7566" s="1" t="s">
        <v>755</v>
      </c>
      <c r="EJ7566" s="1" t="s">
        <v>1068</v>
      </c>
      <c r="EK7566" s="1" t="s">
        <v>219</v>
      </c>
      <c r="EL7566" s="1" t="s">
        <v>220</v>
      </c>
      <c r="EM7566" s="1" t="s">
        <v>220</v>
      </c>
      <c r="EN7566" s="1" t="s">
        <v>210</v>
      </c>
      <c r="EO7566" s="1" t="s">
        <v>200</v>
      </c>
      <c r="EP7566" s="1" t="s">
        <v>198</v>
      </c>
      <c r="EQ7566">
        <v>8</v>
      </c>
      <c r="ER7566">
        <v>8</v>
      </c>
      <c r="ES7566">
        <v>8</v>
      </c>
      <c r="ET7566">
        <v>8</v>
      </c>
      <c r="EU7566">
        <v>7</v>
      </c>
      <c r="EV7566" s="1" t="s">
        <v>760</v>
      </c>
      <c r="EW7566" s="1" t="s">
        <v>754</v>
      </c>
      <c r="EX7566" s="1" t="s">
        <v>754</v>
      </c>
      <c r="EY7566" s="1" t="s">
        <v>760</v>
      </c>
      <c r="EZ7566" s="1" t="s">
        <v>754</v>
      </c>
      <c r="FD7566" s="1" t="s">
        <v>195</v>
      </c>
      <c r="FE7566" s="1" t="s">
        <v>195</v>
      </c>
      <c r="FF7566" s="1" t="s">
        <v>195</v>
      </c>
      <c r="FG7566" s="1" t="s">
        <v>195</v>
      </c>
      <c r="FH7566" s="1" t="s">
        <v>195</v>
      </c>
      <c r="FI7566" s="1" t="s">
        <v>195</v>
      </c>
      <c r="FJ7566" s="1" t="s">
        <v>195</v>
      </c>
      <c r="FK7566" s="1" t="s">
        <v>195</v>
      </c>
      <c r="FL7566" s="1" t="s">
        <v>195</v>
      </c>
      <c r="FM7566" s="1" t="s">
        <v>195</v>
      </c>
      <c r="FN7566" s="1" t="s">
        <v>195</v>
      </c>
      <c r="FO7566" s="1" t="s">
        <v>195</v>
      </c>
      <c r="FP7566" s="1" t="s">
        <v>195</v>
      </c>
      <c r="FQ7566" s="1" t="s">
        <v>195</v>
      </c>
      <c r="FR7566" s="1" t="s">
        <v>195</v>
      </c>
      <c r="FS7566" s="1" t="s">
        <v>195</v>
      </c>
      <c r="FT7566" s="1" t="s">
        <v>195</v>
      </c>
      <c r="FU7566" s="1" t="s">
        <v>195</v>
      </c>
      <c r="FV7566" s="1" t="s">
        <v>195</v>
      </c>
      <c r="FW7566" s="1" t="s">
        <v>195</v>
      </c>
      <c r="FX7566" s="1" t="s">
        <v>195</v>
      </c>
      <c r="FY7566" s="1" t="s">
        <v>195</v>
      </c>
      <c r="FZ7566" s="1" t="s">
        <v>195</v>
      </c>
      <c r="GA7566" s="1" t="s">
        <v>195</v>
      </c>
      <c r="GB7566" s="1" t="s">
        <v>195</v>
      </c>
      <c r="GC7566" s="1" t="s">
        <v>195</v>
      </c>
      <c r="GI7566" s="1" t="s">
        <v>195</v>
      </c>
      <c r="GJ7566" s="1" t="s">
        <v>195</v>
      </c>
      <c r="GK7566" s="1" t="s">
        <v>195</v>
      </c>
      <c r="GL7566" s="1" t="s">
        <v>195</v>
      </c>
      <c r="GM7566" s="1" t="s">
        <v>195</v>
      </c>
    </row>
    <row r="7567" spans="1:195" x14ac:dyDescent="0.3">
      <c r="A7567">
        <v>516</v>
      </c>
      <c r="B7567">
        <v>8</v>
      </c>
      <c r="C7567">
        <v>0</v>
      </c>
      <c r="D7567">
        <v>15</v>
      </c>
      <c r="E7567">
        <v>2</v>
      </c>
      <c r="F7567">
        <v>21</v>
      </c>
      <c r="G7567">
        <v>22</v>
      </c>
      <c r="H7567">
        <v>18</v>
      </c>
      <c r="I7567" s="1" t="s">
        <v>1041</v>
      </c>
      <c r="J7567">
        <v>2</v>
      </c>
      <c r="K7567">
        <v>2</v>
      </c>
      <c r="L7567">
        <v>532</v>
      </c>
      <c r="M7567">
        <v>0</v>
      </c>
      <c r="N7567" s="1" t="s">
        <v>438</v>
      </c>
      <c r="O7567">
        <v>1</v>
      </c>
      <c r="P7567">
        <v>26</v>
      </c>
      <c r="Q7567">
        <v>4</v>
      </c>
      <c r="R7567" s="1" t="s">
        <v>232</v>
      </c>
      <c r="S7567" s="1" t="s">
        <v>198</v>
      </c>
      <c r="T7567" s="1" t="s">
        <v>198</v>
      </c>
      <c r="U7567" s="1" t="s">
        <v>198</v>
      </c>
      <c r="V7567" s="1" t="s">
        <v>200</v>
      </c>
      <c r="W7567" s="1" t="s">
        <v>220</v>
      </c>
      <c r="X7567">
        <v>0</v>
      </c>
      <c r="Y7567" s="1" t="s">
        <v>203</v>
      </c>
      <c r="Z7567" s="1" t="s">
        <v>204</v>
      </c>
      <c r="AA7567" s="1" t="s">
        <v>203</v>
      </c>
      <c r="AB7567" s="1" t="s">
        <v>233</v>
      </c>
      <c r="AC7567" s="1" t="s">
        <v>200</v>
      </c>
      <c r="AD7567" s="1" t="s">
        <v>233</v>
      </c>
      <c r="AE7567" s="1" t="s">
        <v>204</v>
      </c>
      <c r="AF7567" s="1" t="s">
        <v>206</v>
      </c>
      <c r="AG7567">
        <v>2</v>
      </c>
      <c r="AH7567">
        <v>27</v>
      </c>
      <c r="AI7567" s="1" t="s">
        <v>2086</v>
      </c>
      <c r="AJ7567" s="1" t="s">
        <v>220</v>
      </c>
      <c r="AK7567" s="1" t="s">
        <v>2087</v>
      </c>
      <c r="AL7567" s="1" t="s">
        <v>195</v>
      </c>
      <c r="AM7567" s="1" t="s">
        <v>2088</v>
      </c>
      <c r="AN7567">
        <v>4</v>
      </c>
      <c r="AO7567">
        <v>9</v>
      </c>
      <c r="AP7567">
        <v>3</v>
      </c>
      <c r="AQ7567" s="1" t="s">
        <v>448</v>
      </c>
      <c r="AR7567">
        <v>91.754000000000005</v>
      </c>
      <c r="AS7567" s="1" t="s">
        <v>2089</v>
      </c>
      <c r="AT7567">
        <v>2</v>
      </c>
      <c r="AU7567">
        <v>6</v>
      </c>
      <c r="AV7567">
        <v>3</v>
      </c>
      <c r="AW7567" s="1" t="s">
        <v>1270</v>
      </c>
      <c r="AX7567" s="1" t="s">
        <v>234</v>
      </c>
      <c r="AY7567">
        <v>3</v>
      </c>
      <c r="AZ7567">
        <v>3</v>
      </c>
      <c r="BA7567">
        <v>6</v>
      </c>
      <c r="BB7567">
        <v>10</v>
      </c>
      <c r="BC7567">
        <v>9</v>
      </c>
      <c r="BD7567">
        <v>9</v>
      </c>
      <c r="BE7567">
        <v>5</v>
      </c>
      <c r="BF7567">
        <v>5</v>
      </c>
      <c r="BG7567">
        <v>8</v>
      </c>
      <c r="BH7567">
        <v>9</v>
      </c>
      <c r="BI7567">
        <v>6</v>
      </c>
      <c r="BJ7567">
        <v>9</v>
      </c>
      <c r="BK7567">
        <v>4</v>
      </c>
      <c r="BL7567">
        <v>9</v>
      </c>
      <c r="BM7567">
        <v>9</v>
      </c>
      <c r="BN7567">
        <v>9</v>
      </c>
      <c r="BO7567">
        <v>3</v>
      </c>
      <c r="BP7567">
        <v>2</v>
      </c>
      <c r="BR7567" s="1" t="s">
        <v>2090</v>
      </c>
      <c r="BS7567" s="1" t="s">
        <v>200</v>
      </c>
      <c r="BT7567" s="1" t="s">
        <v>202</v>
      </c>
      <c r="BU7567" s="1" t="s">
        <v>220</v>
      </c>
      <c r="BV7567" s="1" t="s">
        <v>203</v>
      </c>
      <c r="BW7567" s="1" t="s">
        <v>225</v>
      </c>
      <c r="BX7567" s="1" t="s">
        <v>1180</v>
      </c>
      <c r="BY7567" s="1" t="s">
        <v>753</v>
      </c>
      <c r="BZ7567" s="1" t="s">
        <v>753</v>
      </c>
      <c r="CA7567" s="1" t="s">
        <v>1068</v>
      </c>
      <c r="CB7567" s="1" t="s">
        <v>755</v>
      </c>
      <c r="CC7567" s="1" t="s">
        <v>1068</v>
      </c>
      <c r="CD7567" s="1" t="s">
        <v>219</v>
      </c>
      <c r="CE7567" s="1" t="s">
        <v>200</v>
      </c>
      <c r="CF7567" s="1" t="s">
        <v>220</v>
      </c>
      <c r="CG7567" s="1" t="s">
        <v>198</v>
      </c>
      <c r="CH7567" s="1" t="s">
        <v>200</v>
      </c>
      <c r="CI7567" s="1" t="s">
        <v>198</v>
      </c>
      <c r="CJ7567">
        <v>8</v>
      </c>
      <c r="CK7567">
        <v>9</v>
      </c>
      <c r="CL7567">
        <v>9</v>
      </c>
      <c r="CM7567">
        <v>8</v>
      </c>
      <c r="CN7567">
        <v>8</v>
      </c>
      <c r="CO7567" s="1" t="s">
        <v>760</v>
      </c>
      <c r="CP7567" s="1" t="s">
        <v>754</v>
      </c>
      <c r="CQ7567" s="1" t="s">
        <v>760</v>
      </c>
      <c r="CR7567" s="1" t="s">
        <v>761</v>
      </c>
      <c r="CS7567" s="1" t="s">
        <v>753</v>
      </c>
      <c r="CT7567">
        <v>0</v>
      </c>
      <c r="CU7567" s="1" t="s">
        <v>233</v>
      </c>
      <c r="CV7567" s="1" t="s">
        <v>202</v>
      </c>
      <c r="CW7567" s="1" t="s">
        <v>203</v>
      </c>
      <c r="CX7567" s="1" t="s">
        <v>233</v>
      </c>
      <c r="CY7567" s="1" t="s">
        <v>201</v>
      </c>
      <c r="CZ7567" s="1" t="s">
        <v>201</v>
      </c>
      <c r="DA7567" s="1" t="s">
        <v>233</v>
      </c>
      <c r="DB7567" s="1" t="s">
        <v>200</v>
      </c>
      <c r="DC7567">
        <v>0</v>
      </c>
      <c r="DD7567" s="1" t="s">
        <v>204</v>
      </c>
      <c r="DE7567" s="1" t="s">
        <v>195</v>
      </c>
      <c r="DF7567" s="1" t="s">
        <v>195</v>
      </c>
      <c r="DG7567" s="1" t="s">
        <v>195</v>
      </c>
      <c r="DH7567" s="1" t="s">
        <v>195</v>
      </c>
      <c r="DI7567" s="1" t="s">
        <v>195</v>
      </c>
      <c r="DJ7567" s="1" t="s">
        <v>195</v>
      </c>
      <c r="DK7567" s="1" t="s">
        <v>195</v>
      </c>
      <c r="DL7567" s="1" t="s">
        <v>195</v>
      </c>
      <c r="DM7567" s="1" t="s">
        <v>195</v>
      </c>
      <c r="DN7567" s="1" t="s">
        <v>195</v>
      </c>
      <c r="DO7567" s="1" t="s">
        <v>195</v>
      </c>
      <c r="DP7567">
        <v>4</v>
      </c>
      <c r="DQ7567">
        <v>1</v>
      </c>
      <c r="DR7567">
        <v>3</v>
      </c>
      <c r="DS7567" s="1" t="s">
        <v>1134</v>
      </c>
      <c r="DT7567" s="1" t="s">
        <v>755</v>
      </c>
      <c r="DU7567" s="1" t="s">
        <v>753</v>
      </c>
      <c r="DV7567" s="1" t="s">
        <v>888</v>
      </c>
      <c r="DW7567" s="1" t="s">
        <v>753</v>
      </c>
      <c r="DX7567" s="1" t="s">
        <v>753</v>
      </c>
      <c r="DY7567" s="1" t="s">
        <v>197</v>
      </c>
      <c r="DZ7567" s="1" t="s">
        <v>220</v>
      </c>
      <c r="EA7567" s="1" t="s">
        <v>210</v>
      </c>
      <c r="EB7567" s="1" t="s">
        <v>198</v>
      </c>
      <c r="EC7567" s="1" t="s">
        <v>220</v>
      </c>
      <c r="ED7567" s="1" t="s">
        <v>220</v>
      </c>
      <c r="EE7567" s="1" t="s">
        <v>1155</v>
      </c>
      <c r="EF7567" s="1" t="s">
        <v>753</v>
      </c>
      <c r="EG7567" s="1" t="s">
        <v>753</v>
      </c>
      <c r="EH7567" s="1" t="s">
        <v>888</v>
      </c>
      <c r="EI7567" s="1" t="s">
        <v>755</v>
      </c>
      <c r="EJ7567" s="1" t="s">
        <v>1068</v>
      </c>
      <c r="EK7567" s="1" t="s">
        <v>219</v>
      </c>
      <c r="EL7567" s="1" t="s">
        <v>220</v>
      </c>
      <c r="EM7567" s="1" t="s">
        <v>220</v>
      </c>
      <c r="EN7567" s="1" t="s">
        <v>210</v>
      </c>
      <c r="EO7567" s="1" t="s">
        <v>200</v>
      </c>
      <c r="EP7567" s="1" t="s">
        <v>198</v>
      </c>
      <c r="EQ7567">
        <v>8</v>
      </c>
      <c r="ER7567">
        <v>8</v>
      </c>
      <c r="ES7567">
        <v>8</v>
      </c>
      <c r="ET7567">
        <v>8</v>
      </c>
      <c r="EU7567">
        <v>7</v>
      </c>
      <c r="EV7567" s="1" t="s">
        <v>760</v>
      </c>
      <c r="EW7567" s="1" t="s">
        <v>754</v>
      </c>
      <c r="EX7567" s="1" t="s">
        <v>754</v>
      </c>
      <c r="EY7567" s="1" t="s">
        <v>760</v>
      </c>
      <c r="EZ7567" s="1" t="s">
        <v>754</v>
      </c>
      <c r="FD7567" s="1" t="s">
        <v>195</v>
      </c>
      <c r="FE7567" s="1" t="s">
        <v>195</v>
      </c>
      <c r="FF7567" s="1" t="s">
        <v>195</v>
      </c>
      <c r="FG7567" s="1" t="s">
        <v>195</v>
      </c>
      <c r="FH7567" s="1" t="s">
        <v>195</v>
      </c>
      <c r="FI7567" s="1" t="s">
        <v>195</v>
      </c>
      <c r="FJ7567" s="1" t="s">
        <v>195</v>
      </c>
      <c r="FK7567" s="1" t="s">
        <v>195</v>
      </c>
      <c r="FL7567" s="1" t="s">
        <v>195</v>
      </c>
      <c r="FM7567" s="1" t="s">
        <v>195</v>
      </c>
      <c r="FN7567" s="1" t="s">
        <v>195</v>
      </c>
      <c r="FO7567" s="1" t="s">
        <v>195</v>
      </c>
      <c r="FP7567" s="1" t="s">
        <v>195</v>
      </c>
      <c r="FQ7567" s="1" t="s">
        <v>195</v>
      </c>
      <c r="FR7567" s="1" t="s">
        <v>195</v>
      </c>
      <c r="FS7567" s="1" t="s">
        <v>195</v>
      </c>
      <c r="FT7567" s="1" t="s">
        <v>195</v>
      </c>
      <c r="FU7567" s="1" t="s">
        <v>195</v>
      </c>
      <c r="FV7567" s="1" t="s">
        <v>195</v>
      </c>
      <c r="FW7567" s="1" t="s">
        <v>195</v>
      </c>
      <c r="FX7567" s="1" t="s">
        <v>195</v>
      </c>
      <c r="FY7567" s="1" t="s">
        <v>195</v>
      </c>
      <c r="FZ7567" s="1" t="s">
        <v>195</v>
      </c>
      <c r="GA7567" s="1" t="s">
        <v>195</v>
      </c>
      <c r="GB7567" s="1" t="s">
        <v>195</v>
      </c>
      <c r="GC7567" s="1" t="s">
        <v>195</v>
      </c>
      <c r="GI7567" s="1" t="s">
        <v>195</v>
      </c>
      <c r="GJ7567" s="1" t="s">
        <v>195</v>
      </c>
      <c r="GK7567" s="1" t="s">
        <v>195</v>
      </c>
      <c r="GL7567" s="1" t="s">
        <v>195</v>
      </c>
      <c r="GM7567" s="1" t="s">
        <v>195</v>
      </c>
    </row>
    <row r="7568" spans="1:195" x14ac:dyDescent="0.3">
      <c r="A7568">
        <v>516</v>
      </c>
      <c r="B7568">
        <v>8</v>
      </c>
      <c r="C7568">
        <v>0</v>
      </c>
      <c r="D7568">
        <v>15</v>
      </c>
      <c r="E7568">
        <v>2</v>
      </c>
      <c r="F7568">
        <v>21</v>
      </c>
      <c r="G7568">
        <v>22</v>
      </c>
      <c r="H7568">
        <v>18</v>
      </c>
      <c r="I7568" s="1" t="s">
        <v>1041</v>
      </c>
      <c r="J7568">
        <v>17</v>
      </c>
      <c r="K7568">
        <v>3</v>
      </c>
      <c r="L7568">
        <v>533</v>
      </c>
      <c r="M7568">
        <v>0</v>
      </c>
      <c r="N7568" s="1" t="s">
        <v>314</v>
      </c>
      <c r="O7568">
        <v>0</v>
      </c>
      <c r="P7568">
        <v>26</v>
      </c>
      <c r="Q7568">
        <v>2</v>
      </c>
      <c r="R7568" s="1" t="s">
        <v>232</v>
      </c>
      <c r="S7568" s="1" t="s">
        <v>232</v>
      </c>
      <c r="T7568" s="1" t="s">
        <v>232</v>
      </c>
      <c r="U7568" s="1" t="s">
        <v>319</v>
      </c>
      <c r="V7568" s="1" t="s">
        <v>225</v>
      </c>
      <c r="W7568" s="1" t="s">
        <v>199</v>
      </c>
      <c r="X7568">
        <v>0</v>
      </c>
      <c r="Y7568" s="1" t="s">
        <v>203</v>
      </c>
      <c r="Z7568" s="1" t="s">
        <v>202</v>
      </c>
      <c r="AA7568" s="1" t="s">
        <v>200</v>
      </c>
      <c r="AB7568" s="1" t="s">
        <v>200</v>
      </c>
      <c r="AC7568" s="1" t="s">
        <v>195</v>
      </c>
      <c r="AD7568" s="1" t="s">
        <v>195</v>
      </c>
      <c r="AE7568" s="1" t="s">
        <v>233</v>
      </c>
      <c r="AF7568" s="1" t="s">
        <v>234</v>
      </c>
      <c r="AG7568">
        <v>2</v>
      </c>
      <c r="AH7568">
        <v>27</v>
      </c>
      <c r="AI7568" s="1" t="s">
        <v>2086</v>
      </c>
      <c r="AJ7568" s="1" t="s">
        <v>220</v>
      </c>
      <c r="AK7568" s="1" t="s">
        <v>2087</v>
      </c>
      <c r="AL7568" s="1" t="s">
        <v>195</v>
      </c>
      <c r="AM7568" s="1" t="s">
        <v>2088</v>
      </c>
      <c r="AN7568">
        <v>4</v>
      </c>
      <c r="AO7568">
        <v>9</v>
      </c>
      <c r="AP7568">
        <v>3</v>
      </c>
      <c r="AQ7568" s="1" t="s">
        <v>448</v>
      </c>
      <c r="AR7568">
        <v>91.754000000000005</v>
      </c>
      <c r="AS7568" s="1" t="s">
        <v>2089</v>
      </c>
      <c r="AT7568">
        <v>2</v>
      </c>
      <c r="AU7568">
        <v>6</v>
      </c>
      <c r="AV7568">
        <v>3</v>
      </c>
      <c r="AW7568" s="1" t="s">
        <v>1270</v>
      </c>
      <c r="AX7568" s="1" t="s">
        <v>234</v>
      </c>
      <c r="AY7568">
        <v>3</v>
      </c>
      <c r="AZ7568">
        <v>3</v>
      </c>
      <c r="BA7568">
        <v>6</v>
      </c>
      <c r="BB7568">
        <v>10</v>
      </c>
      <c r="BC7568">
        <v>9</v>
      </c>
      <c r="BD7568">
        <v>9</v>
      </c>
      <c r="BE7568">
        <v>5</v>
      </c>
      <c r="BF7568">
        <v>5</v>
      </c>
      <c r="BG7568">
        <v>8</v>
      </c>
      <c r="BH7568">
        <v>9</v>
      </c>
      <c r="BI7568">
        <v>6</v>
      </c>
      <c r="BJ7568">
        <v>9</v>
      </c>
      <c r="BK7568">
        <v>4</v>
      </c>
      <c r="BL7568">
        <v>9</v>
      </c>
      <c r="BM7568">
        <v>9</v>
      </c>
      <c r="BN7568">
        <v>9</v>
      </c>
      <c r="BO7568">
        <v>3</v>
      </c>
      <c r="BP7568">
        <v>2</v>
      </c>
      <c r="BR7568" s="1" t="s">
        <v>2090</v>
      </c>
      <c r="BS7568" s="1" t="s">
        <v>200</v>
      </c>
      <c r="BT7568" s="1" t="s">
        <v>202</v>
      </c>
      <c r="BU7568" s="1" t="s">
        <v>220</v>
      </c>
      <c r="BV7568" s="1" t="s">
        <v>203</v>
      </c>
      <c r="BW7568" s="1" t="s">
        <v>225</v>
      </c>
      <c r="BX7568" s="1" t="s">
        <v>1180</v>
      </c>
      <c r="BY7568" s="1" t="s">
        <v>753</v>
      </c>
      <c r="BZ7568" s="1" t="s">
        <v>753</v>
      </c>
      <c r="CA7568" s="1" t="s">
        <v>1068</v>
      </c>
      <c r="CB7568" s="1" t="s">
        <v>755</v>
      </c>
      <c r="CC7568" s="1" t="s">
        <v>1068</v>
      </c>
      <c r="CD7568" s="1" t="s">
        <v>219</v>
      </c>
      <c r="CE7568" s="1" t="s">
        <v>200</v>
      </c>
      <c r="CF7568" s="1" t="s">
        <v>220</v>
      </c>
      <c r="CG7568" s="1" t="s">
        <v>198</v>
      </c>
      <c r="CH7568" s="1" t="s">
        <v>200</v>
      </c>
      <c r="CI7568" s="1" t="s">
        <v>198</v>
      </c>
      <c r="CJ7568">
        <v>8</v>
      </c>
      <c r="CK7568">
        <v>9</v>
      </c>
      <c r="CL7568">
        <v>9</v>
      </c>
      <c r="CM7568">
        <v>8</v>
      </c>
      <c r="CN7568">
        <v>8</v>
      </c>
      <c r="CO7568" s="1" t="s">
        <v>760</v>
      </c>
      <c r="CP7568" s="1" t="s">
        <v>754</v>
      </c>
      <c r="CQ7568" s="1" t="s">
        <v>760</v>
      </c>
      <c r="CR7568" s="1" t="s">
        <v>761</v>
      </c>
      <c r="CS7568" s="1" t="s">
        <v>753</v>
      </c>
      <c r="CT7568">
        <v>0</v>
      </c>
      <c r="CU7568" s="1" t="s">
        <v>201</v>
      </c>
      <c r="CV7568" s="1" t="s">
        <v>203</v>
      </c>
      <c r="CW7568" s="1" t="s">
        <v>203</v>
      </c>
      <c r="CX7568" s="1" t="s">
        <v>203</v>
      </c>
      <c r="CY7568" s="1" t="s">
        <v>201</v>
      </c>
      <c r="CZ7568" s="1" t="s">
        <v>202</v>
      </c>
      <c r="DA7568" s="1" t="s">
        <v>201</v>
      </c>
      <c r="DB7568" s="1" t="s">
        <v>201</v>
      </c>
      <c r="DC7568">
        <v>0</v>
      </c>
      <c r="DD7568" s="1" t="s">
        <v>204</v>
      </c>
      <c r="DE7568" s="1" t="s">
        <v>195</v>
      </c>
      <c r="DF7568" s="1" t="s">
        <v>195</v>
      </c>
      <c r="DG7568" s="1" t="s">
        <v>195</v>
      </c>
      <c r="DH7568" s="1" t="s">
        <v>195</v>
      </c>
      <c r="DI7568" s="1" t="s">
        <v>195</v>
      </c>
      <c r="DJ7568" s="1" t="s">
        <v>195</v>
      </c>
      <c r="DK7568" s="1" t="s">
        <v>195</v>
      </c>
      <c r="DL7568" s="1" t="s">
        <v>195</v>
      </c>
      <c r="DM7568" s="1" t="s">
        <v>195</v>
      </c>
      <c r="DN7568" s="1" t="s">
        <v>195</v>
      </c>
      <c r="DO7568" s="1" t="s">
        <v>195</v>
      </c>
      <c r="DP7568">
        <v>4</v>
      </c>
      <c r="DQ7568">
        <v>1</v>
      </c>
      <c r="DR7568">
        <v>3</v>
      </c>
      <c r="DS7568" s="1" t="s">
        <v>1134</v>
      </c>
      <c r="DT7568" s="1" t="s">
        <v>755</v>
      </c>
      <c r="DU7568" s="1" t="s">
        <v>753</v>
      </c>
      <c r="DV7568" s="1" t="s">
        <v>888</v>
      </c>
      <c r="DW7568" s="1" t="s">
        <v>753</v>
      </c>
      <c r="DX7568" s="1" t="s">
        <v>753</v>
      </c>
      <c r="DY7568" s="1" t="s">
        <v>197</v>
      </c>
      <c r="DZ7568" s="1" t="s">
        <v>220</v>
      </c>
      <c r="EA7568" s="1" t="s">
        <v>210</v>
      </c>
      <c r="EB7568" s="1" t="s">
        <v>198</v>
      </c>
      <c r="EC7568" s="1" t="s">
        <v>220</v>
      </c>
      <c r="ED7568" s="1" t="s">
        <v>220</v>
      </c>
      <c r="EE7568" s="1" t="s">
        <v>1155</v>
      </c>
      <c r="EF7568" s="1" t="s">
        <v>753</v>
      </c>
      <c r="EG7568" s="1" t="s">
        <v>753</v>
      </c>
      <c r="EH7568" s="1" t="s">
        <v>888</v>
      </c>
      <c r="EI7568" s="1" t="s">
        <v>755</v>
      </c>
      <c r="EJ7568" s="1" t="s">
        <v>1068</v>
      </c>
      <c r="EK7568" s="1" t="s">
        <v>219</v>
      </c>
      <c r="EL7568" s="1" t="s">
        <v>220</v>
      </c>
      <c r="EM7568" s="1" t="s">
        <v>220</v>
      </c>
      <c r="EN7568" s="1" t="s">
        <v>210</v>
      </c>
      <c r="EO7568" s="1" t="s">
        <v>200</v>
      </c>
      <c r="EP7568" s="1" t="s">
        <v>198</v>
      </c>
      <c r="EQ7568">
        <v>8</v>
      </c>
      <c r="ER7568">
        <v>8</v>
      </c>
      <c r="ES7568">
        <v>8</v>
      </c>
      <c r="ET7568">
        <v>8</v>
      </c>
      <c r="EU7568">
        <v>7</v>
      </c>
      <c r="EV7568" s="1" t="s">
        <v>760</v>
      </c>
      <c r="EW7568" s="1" t="s">
        <v>754</v>
      </c>
      <c r="EX7568" s="1" t="s">
        <v>754</v>
      </c>
      <c r="EY7568" s="1" t="s">
        <v>760</v>
      </c>
      <c r="EZ7568" s="1" t="s">
        <v>754</v>
      </c>
      <c r="FD7568" s="1" t="s">
        <v>195</v>
      </c>
      <c r="FE7568" s="1" t="s">
        <v>195</v>
      </c>
      <c r="FF7568" s="1" t="s">
        <v>195</v>
      </c>
      <c r="FG7568" s="1" t="s">
        <v>195</v>
      </c>
      <c r="FH7568" s="1" t="s">
        <v>195</v>
      </c>
      <c r="FI7568" s="1" t="s">
        <v>195</v>
      </c>
      <c r="FJ7568" s="1" t="s">
        <v>195</v>
      </c>
      <c r="FK7568" s="1" t="s">
        <v>195</v>
      </c>
      <c r="FL7568" s="1" t="s">
        <v>195</v>
      </c>
      <c r="FM7568" s="1" t="s">
        <v>195</v>
      </c>
      <c r="FN7568" s="1" t="s">
        <v>195</v>
      </c>
      <c r="FO7568" s="1" t="s">
        <v>195</v>
      </c>
      <c r="FP7568" s="1" t="s">
        <v>195</v>
      </c>
      <c r="FQ7568" s="1" t="s">
        <v>195</v>
      </c>
      <c r="FR7568" s="1" t="s">
        <v>195</v>
      </c>
      <c r="FS7568" s="1" t="s">
        <v>195</v>
      </c>
      <c r="FT7568" s="1" t="s">
        <v>195</v>
      </c>
      <c r="FU7568" s="1" t="s">
        <v>195</v>
      </c>
      <c r="FV7568" s="1" t="s">
        <v>195</v>
      </c>
      <c r="FW7568" s="1" t="s">
        <v>195</v>
      </c>
      <c r="FX7568" s="1" t="s">
        <v>195</v>
      </c>
      <c r="FY7568" s="1" t="s">
        <v>195</v>
      </c>
      <c r="FZ7568" s="1" t="s">
        <v>195</v>
      </c>
      <c r="GA7568" s="1" t="s">
        <v>195</v>
      </c>
      <c r="GB7568" s="1" t="s">
        <v>195</v>
      </c>
      <c r="GC7568" s="1" t="s">
        <v>195</v>
      </c>
      <c r="GI7568" s="1" t="s">
        <v>195</v>
      </c>
      <c r="GJ7568" s="1" t="s">
        <v>195</v>
      </c>
      <c r="GK7568" s="1" t="s">
        <v>195</v>
      </c>
      <c r="GL7568" s="1" t="s">
        <v>195</v>
      </c>
      <c r="GM7568" s="1" t="s">
        <v>195</v>
      </c>
    </row>
    <row r="7569" spans="1:195" x14ac:dyDescent="0.3">
      <c r="A7569">
        <v>516</v>
      </c>
      <c r="B7569">
        <v>8</v>
      </c>
      <c r="C7569">
        <v>0</v>
      </c>
      <c r="D7569">
        <v>15</v>
      </c>
      <c r="E7569">
        <v>2</v>
      </c>
      <c r="F7569">
        <v>21</v>
      </c>
      <c r="G7569">
        <v>22</v>
      </c>
      <c r="H7569">
        <v>18</v>
      </c>
      <c r="I7569" s="1" t="s">
        <v>1041</v>
      </c>
      <c r="J7569">
        <v>4</v>
      </c>
      <c r="K7569">
        <v>4</v>
      </c>
      <c r="L7569">
        <v>534</v>
      </c>
      <c r="M7569">
        <v>0</v>
      </c>
      <c r="N7569" s="1" t="s">
        <v>311</v>
      </c>
      <c r="O7569">
        <v>0</v>
      </c>
      <c r="P7569">
        <v>24</v>
      </c>
      <c r="Q7569">
        <v>6</v>
      </c>
      <c r="R7569" s="1" t="s">
        <v>227</v>
      </c>
      <c r="S7569" s="1" t="s">
        <v>227</v>
      </c>
      <c r="T7569" s="1" t="s">
        <v>227</v>
      </c>
      <c r="U7569" s="1" t="s">
        <v>200</v>
      </c>
      <c r="V7569" s="1" t="s">
        <v>234</v>
      </c>
      <c r="W7569" s="1" t="s">
        <v>233</v>
      </c>
      <c r="X7569">
        <v>1</v>
      </c>
      <c r="Y7569" s="1" t="s">
        <v>203</v>
      </c>
      <c r="Z7569" s="1" t="s">
        <v>202</v>
      </c>
      <c r="AA7569" s="1" t="s">
        <v>202</v>
      </c>
      <c r="AB7569" s="1" t="s">
        <v>202</v>
      </c>
      <c r="AC7569" s="1" t="s">
        <v>203</v>
      </c>
      <c r="AD7569" s="1" t="s">
        <v>202</v>
      </c>
      <c r="AE7569" s="1" t="s">
        <v>211</v>
      </c>
      <c r="AF7569" s="1" t="s">
        <v>202</v>
      </c>
      <c r="AG7569">
        <v>2</v>
      </c>
      <c r="AH7569">
        <v>27</v>
      </c>
      <c r="AI7569" s="1" t="s">
        <v>2086</v>
      </c>
      <c r="AJ7569" s="1" t="s">
        <v>220</v>
      </c>
      <c r="AK7569" s="1" t="s">
        <v>2087</v>
      </c>
      <c r="AL7569" s="1" t="s">
        <v>195</v>
      </c>
      <c r="AM7569" s="1" t="s">
        <v>2088</v>
      </c>
      <c r="AN7569">
        <v>4</v>
      </c>
      <c r="AO7569">
        <v>9</v>
      </c>
      <c r="AP7569">
        <v>3</v>
      </c>
      <c r="AQ7569" s="1" t="s">
        <v>448</v>
      </c>
      <c r="AR7569">
        <v>91.754000000000005</v>
      </c>
      <c r="AS7569" s="1" t="s">
        <v>2089</v>
      </c>
      <c r="AT7569">
        <v>2</v>
      </c>
      <c r="AU7569">
        <v>6</v>
      </c>
      <c r="AV7569">
        <v>3</v>
      </c>
      <c r="AW7569" s="1" t="s">
        <v>1270</v>
      </c>
      <c r="AX7569" s="1" t="s">
        <v>234</v>
      </c>
      <c r="AY7569">
        <v>3</v>
      </c>
      <c r="AZ7569">
        <v>3</v>
      </c>
      <c r="BA7569">
        <v>6</v>
      </c>
      <c r="BB7569">
        <v>10</v>
      </c>
      <c r="BC7569">
        <v>9</v>
      </c>
      <c r="BD7569">
        <v>9</v>
      </c>
      <c r="BE7569">
        <v>5</v>
      </c>
      <c r="BF7569">
        <v>5</v>
      </c>
      <c r="BG7569">
        <v>8</v>
      </c>
      <c r="BH7569">
        <v>9</v>
      </c>
      <c r="BI7569">
        <v>6</v>
      </c>
      <c r="BJ7569">
        <v>9</v>
      </c>
      <c r="BK7569">
        <v>4</v>
      </c>
      <c r="BL7569">
        <v>9</v>
      </c>
      <c r="BM7569">
        <v>9</v>
      </c>
      <c r="BN7569">
        <v>9</v>
      </c>
      <c r="BO7569">
        <v>3</v>
      </c>
      <c r="BP7569">
        <v>2</v>
      </c>
      <c r="BR7569" s="1" t="s">
        <v>2090</v>
      </c>
      <c r="BS7569" s="1" t="s">
        <v>200</v>
      </c>
      <c r="BT7569" s="1" t="s">
        <v>202</v>
      </c>
      <c r="BU7569" s="1" t="s">
        <v>220</v>
      </c>
      <c r="BV7569" s="1" t="s">
        <v>203</v>
      </c>
      <c r="BW7569" s="1" t="s">
        <v>225</v>
      </c>
      <c r="BX7569" s="1" t="s">
        <v>1180</v>
      </c>
      <c r="BY7569" s="1" t="s">
        <v>753</v>
      </c>
      <c r="BZ7569" s="1" t="s">
        <v>753</v>
      </c>
      <c r="CA7569" s="1" t="s">
        <v>1068</v>
      </c>
      <c r="CB7569" s="1" t="s">
        <v>755</v>
      </c>
      <c r="CC7569" s="1" t="s">
        <v>1068</v>
      </c>
      <c r="CD7569" s="1" t="s">
        <v>219</v>
      </c>
      <c r="CE7569" s="1" t="s">
        <v>200</v>
      </c>
      <c r="CF7569" s="1" t="s">
        <v>220</v>
      </c>
      <c r="CG7569" s="1" t="s">
        <v>198</v>
      </c>
      <c r="CH7569" s="1" t="s">
        <v>200</v>
      </c>
      <c r="CI7569" s="1" t="s">
        <v>198</v>
      </c>
      <c r="CJ7569">
        <v>8</v>
      </c>
      <c r="CK7569">
        <v>9</v>
      </c>
      <c r="CL7569">
        <v>9</v>
      </c>
      <c r="CM7569">
        <v>8</v>
      </c>
      <c r="CN7569">
        <v>8</v>
      </c>
      <c r="CO7569" s="1" t="s">
        <v>760</v>
      </c>
      <c r="CP7569" s="1" t="s">
        <v>754</v>
      </c>
      <c r="CQ7569" s="1" t="s">
        <v>760</v>
      </c>
      <c r="CR7569" s="1" t="s">
        <v>761</v>
      </c>
      <c r="CS7569" s="1" t="s">
        <v>753</v>
      </c>
      <c r="CT7569">
        <v>0</v>
      </c>
      <c r="CU7569" s="1" t="s">
        <v>200</v>
      </c>
      <c r="CV7569" s="1" t="s">
        <v>202</v>
      </c>
      <c r="CW7569" s="1" t="s">
        <v>203</v>
      </c>
      <c r="CX7569" s="1" t="s">
        <v>200</v>
      </c>
      <c r="CY7569" s="1" t="s">
        <v>201</v>
      </c>
      <c r="CZ7569" s="1" t="s">
        <v>201</v>
      </c>
      <c r="DA7569" s="1" t="s">
        <v>204</v>
      </c>
      <c r="DB7569" s="1" t="s">
        <v>200</v>
      </c>
      <c r="DC7569">
        <v>0</v>
      </c>
      <c r="DD7569" s="1" t="s">
        <v>204</v>
      </c>
      <c r="DE7569" s="1" t="s">
        <v>195</v>
      </c>
      <c r="DF7569" s="1" t="s">
        <v>195</v>
      </c>
      <c r="DG7569" s="1" t="s">
        <v>195</v>
      </c>
      <c r="DH7569" s="1" t="s">
        <v>195</v>
      </c>
      <c r="DI7569" s="1" t="s">
        <v>195</v>
      </c>
      <c r="DJ7569" s="1" t="s">
        <v>195</v>
      </c>
      <c r="DK7569" s="1" t="s">
        <v>195</v>
      </c>
      <c r="DL7569" s="1" t="s">
        <v>195</v>
      </c>
      <c r="DM7569" s="1" t="s">
        <v>195</v>
      </c>
      <c r="DN7569" s="1" t="s">
        <v>195</v>
      </c>
      <c r="DO7569" s="1" t="s">
        <v>195</v>
      </c>
      <c r="DP7569">
        <v>4</v>
      </c>
      <c r="DQ7569">
        <v>1</v>
      </c>
      <c r="DR7569">
        <v>3</v>
      </c>
      <c r="DS7569" s="1" t="s">
        <v>1134</v>
      </c>
      <c r="DT7569" s="1" t="s">
        <v>755</v>
      </c>
      <c r="DU7569" s="1" t="s">
        <v>753</v>
      </c>
      <c r="DV7569" s="1" t="s">
        <v>888</v>
      </c>
      <c r="DW7569" s="1" t="s">
        <v>753</v>
      </c>
      <c r="DX7569" s="1" t="s">
        <v>753</v>
      </c>
      <c r="DY7569" s="1" t="s">
        <v>197</v>
      </c>
      <c r="DZ7569" s="1" t="s">
        <v>220</v>
      </c>
      <c r="EA7569" s="1" t="s">
        <v>210</v>
      </c>
      <c r="EB7569" s="1" t="s">
        <v>198</v>
      </c>
      <c r="EC7569" s="1" t="s">
        <v>220</v>
      </c>
      <c r="ED7569" s="1" t="s">
        <v>220</v>
      </c>
      <c r="EE7569" s="1" t="s">
        <v>1155</v>
      </c>
      <c r="EF7569" s="1" t="s">
        <v>753</v>
      </c>
      <c r="EG7569" s="1" t="s">
        <v>753</v>
      </c>
      <c r="EH7569" s="1" t="s">
        <v>888</v>
      </c>
      <c r="EI7569" s="1" t="s">
        <v>755</v>
      </c>
      <c r="EJ7569" s="1" t="s">
        <v>1068</v>
      </c>
      <c r="EK7569" s="1" t="s">
        <v>219</v>
      </c>
      <c r="EL7569" s="1" t="s">
        <v>220</v>
      </c>
      <c r="EM7569" s="1" t="s">
        <v>220</v>
      </c>
      <c r="EN7569" s="1" t="s">
        <v>210</v>
      </c>
      <c r="EO7569" s="1" t="s">
        <v>200</v>
      </c>
      <c r="EP7569" s="1" t="s">
        <v>198</v>
      </c>
      <c r="EQ7569">
        <v>8</v>
      </c>
      <c r="ER7569">
        <v>8</v>
      </c>
      <c r="ES7569">
        <v>8</v>
      </c>
      <c r="ET7569">
        <v>8</v>
      </c>
      <c r="EU7569">
        <v>7</v>
      </c>
      <c r="EV7569" s="1" t="s">
        <v>760</v>
      </c>
      <c r="EW7569" s="1" t="s">
        <v>754</v>
      </c>
      <c r="EX7569" s="1" t="s">
        <v>754</v>
      </c>
      <c r="EY7569" s="1" t="s">
        <v>760</v>
      </c>
      <c r="EZ7569" s="1" t="s">
        <v>754</v>
      </c>
      <c r="FD7569" s="1" t="s">
        <v>195</v>
      </c>
      <c r="FE7569" s="1" t="s">
        <v>195</v>
      </c>
      <c r="FF7569" s="1" t="s">
        <v>195</v>
      </c>
      <c r="FG7569" s="1" t="s">
        <v>195</v>
      </c>
      <c r="FH7569" s="1" t="s">
        <v>195</v>
      </c>
      <c r="FI7569" s="1" t="s">
        <v>195</v>
      </c>
      <c r="FJ7569" s="1" t="s">
        <v>195</v>
      </c>
      <c r="FK7569" s="1" t="s">
        <v>195</v>
      </c>
      <c r="FL7569" s="1" t="s">
        <v>195</v>
      </c>
      <c r="FM7569" s="1" t="s">
        <v>195</v>
      </c>
      <c r="FN7569" s="1" t="s">
        <v>195</v>
      </c>
      <c r="FO7569" s="1" t="s">
        <v>195</v>
      </c>
      <c r="FP7569" s="1" t="s">
        <v>195</v>
      </c>
      <c r="FQ7569" s="1" t="s">
        <v>195</v>
      </c>
      <c r="FR7569" s="1" t="s">
        <v>195</v>
      </c>
      <c r="FS7569" s="1" t="s">
        <v>195</v>
      </c>
      <c r="FT7569" s="1" t="s">
        <v>195</v>
      </c>
      <c r="FU7569" s="1" t="s">
        <v>195</v>
      </c>
      <c r="FV7569" s="1" t="s">
        <v>195</v>
      </c>
      <c r="FW7569" s="1" t="s">
        <v>195</v>
      </c>
      <c r="FX7569" s="1" t="s">
        <v>195</v>
      </c>
      <c r="FY7569" s="1" t="s">
        <v>195</v>
      </c>
      <c r="FZ7569" s="1" t="s">
        <v>195</v>
      </c>
      <c r="GA7569" s="1" t="s">
        <v>195</v>
      </c>
      <c r="GB7569" s="1" t="s">
        <v>195</v>
      </c>
      <c r="GC7569" s="1" t="s">
        <v>195</v>
      </c>
      <c r="GI7569" s="1" t="s">
        <v>195</v>
      </c>
      <c r="GJ7569" s="1" t="s">
        <v>195</v>
      </c>
      <c r="GK7569" s="1" t="s">
        <v>195</v>
      </c>
      <c r="GL7569" s="1" t="s">
        <v>195</v>
      </c>
      <c r="GM7569" s="1" t="s">
        <v>195</v>
      </c>
    </row>
    <row r="7570" spans="1:195" x14ac:dyDescent="0.3">
      <c r="A7570">
        <v>516</v>
      </c>
      <c r="B7570">
        <v>8</v>
      </c>
      <c r="C7570">
        <v>0</v>
      </c>
      <c r="D7570">
        <v>15</v>
      </c>
      <c r="E7570">
        <v>2</v>
      </c>
      <c r="F7570">
        <v>21</v>
      </c>
      <c r="G7570">
        <v>22</v>
      </c>
      <c r="H7570">
        <v>18</v>
      </c>
      <c r="I7570" s="1" t="s">
        <v>1041</v>
      </c>
      <c r="J7570">
        <v>1</v>
      </c>
      <c r="K7570">
        <v>5</v>
      </c>
      <c r="L7570">
        <v>535</v>
      </c>
      <c r="M7570">
        <v>1</v>
      </c>
      <c r="N7570" s="1" t="s">
        <v>315</v>
      </c>
      <c r="O7570">
        <v>0</v>
      </c>
      <c r="P7570">
        <v>23</v>
      </c>
      <c r="Q7570">
        <v>2</v>
      </c>
      <c r="R7570" s="1" t="s">
        <v>493</v>
      </c>
      <c r="S7570" s="1" t="s">
        <v>224</v>
      </c>
      <c r="T7570" s="1" t="s">
        <v>222</v>
      </c>
      <c r="U7570" s="1" t="s">
        <v>369</v>
      </c>
      <c r="V7570" s="1" t="s">
        <v>220</v>
      </c>
      <c r="W7570" s="1" t="s">
        <v>223</v>
      </c>
      <c r="X7570">
        <v>1</v>
      </c>
      <c r="Y7570" s="1" t="s">
        <v>211</v>
      </c>
      <c r="Z7570" s="1" t="s">
        <v>203</v>
      </c>
      <c r="AA7570" s="1" t="s">
        <v>211</v>
      </c>
      <c r="AB7570" s="1" t="s">
        <v>202</v>
      </c>
      <c r="AC7570" s="1" t="s">
        <v>202</v>
      </c>
      <c r="AD7570" s="1" t="s">
        <v>201</v>
      </c>
      <c r="AE7570" s="1" t="s">
        <v>220</v>
      </c>
      <c r="AF7570" s="1" t="s">
        <v>220</v>
      </c>
      <c r="AG7570">
        <v>1</v>
      </c>
      <c r="AH7570">
        <v>27</v>
      </c>
      <c r="AI7570" s="1" t="s">
        <v>2086</v>
      </c>
      <c r="AJ7570" s="1" t="s">
        <v>220</v>
      </c>
      <c r="AK7570" s="1" t="s">
        <v>2087</v>
      </c>
      <c r="AL7570" s="1" t="s">
        <v>195</v>
      </c>
      <c r="AM7570" s="1" t="s">
        <v>2088</v>
      </c>
      <c r="AN7570">
        <v>4</v>
      </c>
      <c r="AO7570">
        <v>9</v>
      </c>
      <c r="AP7570">
        <v>3</v>
      </c>
      <c r="AQ7570" s="1" t="s">
        <v>448</v>
      </c>
      <c r="AR7570">
        <v>91.754000000000005</v>
      </c>
      <c r="AS7570" s="1" t="s">
        <v>2089</v>
      </c>
      <c r="AT7570">
        <v>2</v>
      </c>
      <c r="AU7570">
        <v>6</v>
      </c>
      <c r="AV7570">
        <v>3</v>
      </c>
      <c r="AW7570" s="1" t="s">
        <v>1270</v>
      </c>
      <c r="AX7570" s="1" t="s">
        <v>234</v>
      </c>
      <c r="AY7570">
        <v>3</v>
      </c>
      <c r="AZ7570">
        <v>3</v>
      </c>
      <c r="BA7570">
        <v>6</v>
      </c>
      <c r="BB7570">
        <v>10</v>
      </c>
      <c r="BC7570">
        <v>9</v>
      </c>
      <c r="BD7570">
        <v>9</v>
      </c>
      <c r="BE7570">
        <v>5</v>
      </c>
      <c r="BF7570">
        <v>5</v>
      </c>
      <c r="BG7570">
        <v>8</v>
      </c>
      <c r="BH7570">
        <v>9</v>
      </c>
      <c r="BI7570">
        <v>6</v>
      </c>
      <c r="BJ7570">
        <v>9</v>
      </c>
      <c r="BK7570">
        <v>4</v>
      </c>
      <c r="BL7570">
        <v>9</v>
      </c>
      <c r="BM7570">
        <v>9</v>
      </c>
      <c r="BN7570">
        <v>9</v>
      </c>
      <c r="BO7570">
        <v>3</v>
      </c>
      <c r="BP7570">
        <v>2</v>
      </c>
      <c r="BR7570" s="1" t="s">
        <v>2090</v>
      </c>
      <c r="BS7570" s="1" t="s">
        <v>200</v>
      </c>
      <c r="BT7570" s="1" t="s">
        <v>202</v>
      </c>
      <c r="BU7570" s="1" t="s">
        <v>220</v>
      </c>
      <c r="BV7570" s="1" t="s">
        <v>203</v>
      </c>
      <c r="BW7570" s="1" t="s">
        <v>225</v>
      </c>
      <c r="BX7570" s="1" t="s">
        <v>1180</v>
      </c>
      <c r="BY7570" s="1" t="s">
        <v>753</v>
      </c>
      <c r="BZ7570" s="1" t="s">
        <v>753</v>
      </c>
      <c r="CA7570" s="1" t="s">
        <v>1068</v>
      </c>
      <c r="CB7570" s="1" t="s">
        <v>755</v>
      </c>
      <c r="CC7570" s="1" t="s">
        <v>1068</v>
      </c>
      <c r="CD7570" s="1" t="s">
        <v>219</v>
      </c>
      <c r="CE7570" s="1" t="s">
        <v>200</v>
      </c>
      <c r="CF7570" s="1" t="s">
        <v>220</v>
      </c>
      <c r="CG7570" s="1" t="s">
        <v>198</v>
      </c>
      <c r="CH7570" s="1" t="s">
        <v>200</v>
      </c>
      <c r="CI7570" s="1" t="s">
        <v>198</v>
      </c>
      <c r="CJ7570">
        <v>8</v>
      </c>
      <c r="CK7570">
        <v>9</v>
      </c>
      <c r="CL7570">
        <v>9</v>
      </c>
      <c r="CM7570">
        <v>8</v>
      </c>
      <c r="CN7570">
        <v>8</v>
      </c>
      <c r="CO7570" s="1" t="s">
        <v>760</v>
      </c>
      <c r="CP7570" s="1" t="s">
        <v>754</v>
      </c>
      <c r="CQ7570" s="1" t="s">
        <v>760</v>
      </c>
      <c r="CR7570" s="1" t="s">
        <v>761</v>
      </c>
      <c r="CS7570" s="1" t="s">
        <v>753</v>
      </c>
      <c r="CT7570">
        <v>1</v>
      </c>
      <c r="CU7570" s="1" t="s">
        <v>220</v>
      </c>
      <c r="CV7570" s="1" t="s">
        <v>220</v>
      </c>
      <c r="CW7570" s="1" t="s">
        <v>220</v>
      </c>
      <c r="CX7570" s="1" t="s">
        <v>211</v>
      </c>
      <c r="CY7570" s="1" t="s">
        <v>200</v>
      </c>
      <c r="CZ7570" s="1" t="s">
        <v>201</v>
      </c>
      <c r="DA7570" s="1" t="s">
        <v>202</v>
      </c>
      <c r="DB7570" s="1" t="s">
        <v>220</v>
      </c>
      <c r="DC7570">
        <v>1</v>
      </c>
      <c r="DD7570" s="1" t="s">
        <v>204</v>
      </c>
      <c r="DE7570" s="1" t="s">
        <v>195</v>
      </c>
      <c r="DF7570" s="1" t="s">
        <v>195</v>
      </c>
      <c r="DG7570" s="1" t="s">
        <v>195</v>
      </c>
      <c r="DH7570" s="1" t="s">
        <v>195</v>
      </c>
      <c r="DI7570" s="1" t="s">
        <v>195</v>
      </c>
      <c r="DJ7570" s="1" t="s">
        <v>195</v>
      </c>
      <c r="DK7570" s="1" t="s">
        <v>195</v>
      </c>
      <c r="DL7570" s="1" t="s">
        <v>195</v>
      </c>
      <c r="DM7570" s="1" t="s">
        <v>195</v>
      </c>
      <c r="DN7570" s="1" t="s">
        <v>195</v>
      </c>
      <c r="DO7570" s="1" t="s">
        <v>195</v>
      </c>
      <c r="DP7570">
        <v>4</v>
      </c>
      <c r="DQ7570">
        <v>1</v>
      </c>
      <c r="DR7570">
        <v>3</v>
      </c>
      <c r="DS7570" s="1" t="s">
        <v>1134</v>
      </c>
      <c r="DT7570" s="1" t="s">
        <v>755</v>
      </c>
      <c r="DU7570" s="1" t="s">
        <v>753</v>
      </c>
      <c r="DV7570" s="1" t="s">
        <v>888</v>
      </c>
      <c r="DW7570" s="1" t="s">
        <v>753</v>
      </c>
      <c r="DX7570" s="1" t="s">
        <v>753</v>
      </c>
      <c r="DY7570" s="1" t="s">
        <v>197</v>
      </c>
      <c r="DZ7570" s="1" t="s">
        <v>220</v>
      </c>
      <c r="EA7570" s="1" t="s">
        <v>210</v>
      </c>
      <c r="EB7570" s="1" t="s">
        <v>198</v>
      </c>
      <c r="EC7570" s="1" t="s">
        <v>220</v>
      </c>
      <c r="ED7570" s="1" t="s">
        <v>220</v>
      </c>
      <c r="EE7570" s="1" t="s">
        <v>1155</v>
      </c>
      <c r="EF7570" s="1" t="s">
        <v>753</v>
      </c>
      <c r="EG7570" s="1" t="s">
        <v>753</v>
      </c>
      <c r="EH7570" s="1" t="s">
        <v>888</v>
      </c>
      <c r="EI7570" s="1" t="s">
        <v>755</v>
      </c>
      <c r="EJ7570" s="1" t="s">
        <v>1068</v>
      </c>
      <c r="EK7570" s="1" t="s">
        <v>219</v>
      </c>
      <c r="EL7570" s="1" t="s">
        <v>220</v>
      </c>
      <c r="EM7570" s="1" t="s">
        <v>220</v>
      </c>
      <c r="EN7570" s="1" t="s">
        <v>210</v>
      </c>
      <c r="EO7570" s="1" t="s">
        <v>200</v>
      </c>
      <c r="EP7570" s="1" t="s">
        <v>198</v>
      </c>
      <c r="EQ7570">
        <v>8</v>
      </c>
      <c r="ER7570">
        <v>8</v>
      </c>
      <c r="ES7570">
        <v>8</v>
      </c>
      <c r="ET7570">
        <v>8</v>
      </c>
      <c r="EU7570">
        <v>7</v>
      </c>
      <c r="EV7570" s="1" t="s">
        <v>760</v>
      </c>
      <c r="EW7570" s="1" t="s">
        <v>754</v>
      </c>
      <c r="EX7570" s="1" t="s">
        <v>754</v>
      </c>
      <c r="EY7570" s="1" t="s">
        <v>760</v>
      </c>
      <c r="EZ7570" s="1" t="s">
        <v>754</v>
      </c>
      <c r="FD7570" s="1" t="s">
        <v>195</v>
      </c>
      <c r="FE7570" s="1" t="s">
        <v>195</v>
      </c>
      <c r="FF7570" s="1" t="s">
        <v>195</v>
      </c>
      <c r="FG7570" s="1" t="s">
        <v>195</v>
      </c>
      <c r="FH7570" s="1" t="s">
        <v>195</v>
      </c>
      <c r="FI7570" s="1" t="s">
        <v>195</v>
      </c>
      <c r="FJ7570" s="1" t="s">
        <v>195</v>
      </c>
      <c r="FK7570" s="1" t="s">
        <v>195</v>
      </c>
      <c r="FL7570" s="1" t="s">
        <v>195</v>
      </c>
      <c r="FM7570" s="1" t="s">
        <v>195</v>
      </c>
      <c r="FN7570" s="1" t="s">
        <v>195</v>
      </c>
      <c r="FO7570" s="1" t="s">
        <v>195</v>
      </c>
      <c r="FP7570" s="1" t="s">
        <v>195</v>
      </c>
      <c r="FQ7570" s="1" t="s">
        <v>195</v>
      </c>
      <c r="FR7570" s="1" t="s">
        <v>195</v>
      </c>
      <c r="FS7570" s="1" t="s">
        <v>195</v>
      </c>
      <c r="FT7570" s="1" t="s">
        <v>195</v>
      </c>
      <c r="FU7570" s="1" t="s">
        <v>195</v>
      </c>
      <c r="FV7570" s="1" t="s">
        <v>195</v>
      </c>
      <c r="FW7570" s="1" t="s">
        <v>195</v>
      </c>
      <c r="FX7570" s="1" t="s">
        <v>195</v>
      </c>
      <c r="FY7570" s="1" t="s">
        <v>195</v>
      </c>
      <c r="FZ7570" s="1" t="s">
        <v>195</v>
      </c>
      <c r="GA7570" s="1" t="s">
        <v>195</v>
      </c>
      <c r="GB7570" s="1" t="s">
        <v>195</v>
      </c>
      <c r="GC7570" s="1" t="s">
        <v>195</v>
      </c>
      <c r="GI7570" s="1" t="s">
        <v>195</v>
      </c>
      <c r="GJ7570" s="1" t="s">
        <v>195</v>
      </c>
      <c r="GK7570" s="1" t="s">
        <v>195</v>
      </c>
      <c r="GL7570" s="1" t="s">
        <v>195</v>
      </c>
      <c r="GM7570" s="1" t="s">
        <v>195</v>
      </c>
    </row>
    <row r="7571" spans="1:195" x14ac:dyDescent="0.3">
      <c r="A7571">
        <v>516</v>
      </c>
      <c r="B7571">
        <v>8</v>
      </c>
      <c r="C7571">
        <v>0</v>
      </c>
      <c r="D7571">
        <v>15</v>
      </c>
      <c r="E7571">
        <v>2</v>
      </c>
      <c r="F7571">
        <v>21</v>
      </c>
      <c r="G7571">
        <v>22</v>
      </c>
      <c r="H7571">
        <v>18</v>
      </c>
      <c r="I7571" s="1" t="s">
        <v>1041</v>
      </c>
      <c r="J7571">
        <v>16</v>
      </c>
      <c r="K7571">
        <v>6</v>
      </c>
      <c r="L7571">
        <v>536</v>
      </c>
      <c r="M7571">
        <v>1</v>
      </c>
      <c r="N7571" s="1" t="s">
        <v>409</v>
      </c>
      <c r="O7571">
        <v>0</v>
      </c>
      <c r="P7571">
        <v>29</v>
      </c>
      <c r="Q7571">
        <v>2</v>
      </c>
      <c r="R7571" s="1" t="s">
        <v>227</v>
      </c>
      <c r="S7571" s="1" t="s">
        <v>198</v>
      </c>
      <c r="T7571" s="1" t="s">
        <v>198</v>
      </c>
      <c r="U7571" s="1" t="s">
        <v>198</v>
      </c>
      <c r="V7571" s="1" t="s">
        <v>220</v>
      </c>
      <c r="W7571" s="1" t="s">
        <v>199</v>
      </c>
      <c r="X7571">
        <v>1</v>
      </c>
      <c r="Y7571" s="1" t="s">
        <v>220</v>
      </c>
      <c r="Z7571" s="1" t="s">
        <v>202</v>
      </c>
      <c r="AA7571" s="1" t="s">
        <v>211</v>
      </c>
      <c r="AB7571" s="1" t="s">
        <v>211</v>
      </c>
      <c r="AC7571" s="1" t="s">
        <v>211</v>
      </c>
      <c r="AD7571" s="1" t="s">
        <v>203</v>
      </c>
      <c r="AE7571" s="1" t="s">
        <v>211</v>
      </c>
      <c r="AF7571" s="1" t="s">
        <v>201</v>
      </c>
      <c r="AG7571">
        <v>2</v>
      </c>
      <c r="AH7571">
        <v>27</v>
      </c>
      <c r="AI7571" s="1" t="s">
        <v>2086</v>
      </c>
      <c r="AJ7571" s="1" t="s">
        <v>220</v>
      </c>
      <c r="AK7571" s="1" t="s">
        <v>2087</v>
      </c>
      <c r="AL7571" s="1" t="s">
        <v>195</v>
      </c>
      <c r="AM7571" s="1" t="s">
        <v>2088</v>
      </c>
      <c r="AN7571">
        <v>4</v>
      </c>
      <c r="AO7571">
        <v>9</v>
      </c>
      <c r="AP7571">
        <v>3</v>
      </c>
      <c r="AQ7571" s="1" t="s">
        <v>448</v>
      </c>
      <c r="AR7571">
        <v>91.754000000000005</v>
      </c>
      <c r="AS7571" s="1" t="s">
        <v>2089</v>
      </c>
      <c r="AT7571">
        <v>2</v>
      </c>
      <c r="AU7571">
        <v>6</v>
      </c>
      <c r="AV7571">
        <v>3</v>
      </c>
      <c r="AW7571" s="1" t="s">
        <v>1270</v>
      </c>
      <c r="AX7571" s="1" t="s">
        <v>234</v>
      </c>
      <c r="AY7571">
        <v>3</v>
      </c>
      <c r="AZ7571">
        <v>3</v>
      </c>
      <c r="BA7571">
        <v>6</v>
      </c>
      <c r="BB7571">
        <v>10</v>
      </c>
      <c r="BC7571">
        <v>9</v>
      </c>
      <c r="BD7571">
        <v>9</v>
      </c>
      <c r="BE7571">
        <v>5</v>
      </c>
      <c r="BF7571">
        <v>5</v>
      </c>
      <c r="BG7571">
        <v>8</v>
      </c>
      <c r="BH7571">
        <v>9</v>
      </c>
      <c r="BI7571">
        <v>6</v>
      </c>
      <c r="BJ7571">
        <v>9</v>
      </c>
      <c r="BK7571">
        <v>4</v>
      </c>
      <c r="BL7571">
        <v>9</v>
      </c>
      <c r="BM7571">
        <v>9</v>
      </c>
      <c r="BN7571">
        <v>9</v>
      </c>
      <c r="BO7571">
        <v>3</v>
      </c>
      <c r="BP7571">
        <v>2</v>
      </c>
      <c r="BR7571" s="1" t="s">
        <v>2090</v>
      </c>
      <c r="BS7571" s="1" t="s">
        <v>200</v>
      </c>
      <c r="BT7571" s="1" t="s">
        <v>202</v>
      </c>
      <c r="BU7571" s="1" t="s">
        <v>220</v>
      </c>
      <c r="BV7571" s="1" t="s">
        <v>203</v>
      </c>
      <c r="BW7571" s="1" t="s">
        <v>225</v>
      </c>
      <c r="BX7571" s="1" t="s">
        <v>1180</v>
      </c>
      <c r="BY7571" s="1" t="s">
        <v>753</v>
      </c>
      <c r="BZ7571" s="1" t="s">
        <v>753</v>
      </c>
      <c r="CA7571" s="1" t="s">
        <v>1068</v>
      </c>
      <c r="CB7571" s="1" t="s">
        <v>755</v>
      </c>
      <c r="CC7571" s="1" t="s">
        <v>1068</v>
      </c>
      <c r="CD7571" s="1" t="s">
        <v>219</v>
      </c>
      <c r="CE7571" s="1" t="s">
        <v>200</v>
      </c>
      <c r="CF7571" s="1" t="s">
        <v>220</v>
      </c>
      <c r="CG7571" s="1" t="s">
        <v>198</v>
      </c>
      <c r="CH7571" s="1" t="s">
        <v>200</v>
      </c>
      <c r="CI7571" s="1" t="s">
        <v>198</v>
      </c>
      <c r="CJ7571">
        <v>8</v>
      </c>
      <c r="CK7571">
        <v>9</v>
      </c>
      <c r="CL7571">
        <v>9</v>
      </c>
      <c r="CM7571">
        <v>8</v>
      </c>
      <c r="CN7571">
        <v>8</v>
      </c>
      <c r="CO7571" s="1" t="s">
        <v>760</v>
      </c>
      <c r="CP7571" s="1" t="s">
        <v>754</v>
      </c>
      <c r="CQ7571" s="1" t="s">
        <v>760</v>
      </c>
      <c r="CR7571" s="1" t="s">
        <v>761</v>
      </c>
      <c r="CS7571" s="1" t="s">
        <v>753</v>
      </c>
      <c r="CT7571">
        <v>1</v>
      </c>
      <c r="CU7571" s="1" t="s">
        <v>202</v>
      </c>
      <c r="CV7571" s="1" t="s">
        <v>202</v>
      </c>
      <c r="CW7571" s="1" t="s">
        <v>202</v>
      </c>
      <c r="CX7571" s="1" t="s">
        <v>202</v>
      </c>
      <c r="CY7571" s="1" t="s">
        <v>202</v>
      </c>
      <c r="CZ7571" s="1" t="s">
        <v>203</v>
      </c>
      <c r="DA7571" s="1" t="s">
        <v>203</v>
      </c>
      <c r="DB7571" s="1" t="s">
        <v>203</v>
      </c>
      <c r="DC7571">
        <v>0</v>
      </c>
      <c r="DD7571" s="1" t="s">
        <v>204</v>
      </c>
      <c r="DE7571" s="1" t="s">
        <v>195</v>
      </c>
      <c r="DF7571" s="1" t="s">
        <v>195</v>
      </c>
      <c r="DG7571" s="1" t="s">
        <v>195</v>
      </c>
      <c r="DH7571" s="1" t="s">
        <v>195</v>
      </c>
      <c r="DI7571" s="1" t="s">
        <v>195</v>
      </c>
      <c r="DJ7571" s="1" t="s">
        <v>195</v>
      </c>
      <c r="DK7571" s="1" t="s">
        <v>195</v>
      </c>
      <c r="DL7571" s="1" t="s">
        <v>195</v>
      </c>
      <c r="DM7571" s="1" t="s">
        <v>195</v>
      </c>
      <c r="DN7571" s="1" t="s">
        <v>195</v>
      </c>
      <c r="DO7571" s="1" t="s">
        <v>195</v>
      </c>
      <c r="DP7571">
        <v>4</v>
      </c>
      <c r="DQ7571">
        <v>1</v>
      </c>
      <c r="DR7571">
        <v>3</v>
      </c>
      <c r="DS7571" s="1" t="s">
        <v>1134</v>
      </c>
      <c r="DT7571" s="1" t="s">
        <v>755</v>
      </c>
      <c r="DU7571" s="1" t="s">
        <v>753</v>
      </c>
      <c r="DV7571" s="1" t="s">
        <v>888</v>
      </c>
      <c r="DW7571" s="1" t="s">
        <v>753</v>
      </c>
      <c r="DX7571" s="1" t="s">
        <v>753</v>
      </c>
      <c r="DY7571" s="1" t="s">
        <v>197</v>
      </c>
      <c r="DZ7571" s="1" t="s">
        <v>220</v>
      </c>
      <c r="EA7571" s="1" t="s">
        <v>210</v>
      </c>
      <c r="EB7571" s="1" t="s">
        <v>198</v>
      </c>
      <c r="EC7571" s="1" t="s">
        <v>220</v>
      </c>
      <c r="ED7571" s="1" t="s">
        <v>220</v>
      </c>
      <c r="EE7571" s="1" t="s">
        <v>1155</v>
      </c>
      <c r="EF7571" s="1" t="s">
        <v>753</v>
      </c>
      <c r="EG7571" s="1" t="s">
        <v>753</v>
      </c>
      <c r="EH7571" s="1" t="s">
        <v>888</v>
      </c>
      <c r="EI7571" s="1" t="s">
        <v>755</v>
      </c>
      <c r="EJ7571" s="1" t="s">
        <v>1068</v>
      </c>
      <c r="EK7571" s="1" t="s">
        <v>219</v>
      </c>
      <c r="EL7571" s="1" t="s">
        <v>220</v>
      </c>
      <c r="EM7571" s="1" t="s">
        <v>220</v>
      </c>
      <c r="EN7571" s="1" t="s">
        <v>210</v>
      </c>
      <c r="EO7571" s="1" t="s">
        <v>200</v>
      </c>
      <c r="EP7571" s="1" t="s">
        <v>198</v>
      </c>
      <c r="EQ7571">
        <v>8</v>
      </c>
      <c r="ER7571">
        <v>8</v>
      </c>
      <c r="ES7571">
        <v>8</v>
      </c>
      <c r="ET7571">
        <v>8</v>
      </c>
      <c r="EU7571">
        <v>7</v>
      </c>
      <c r="EV7571" s="1" t="s">
        <v>760</v>
      </c>
      <c r="EW7571" s="1" t="s">
        <v>754</v>
      </c>
      <c r="EX7571" s="1" t="s">
        <v>754</v>
      </c>
      <c r="EY7571" s="1" t="s">
        <v>760</v>
      </c>
      <c r="EZ7571" s="1" t="s">
        <v>754</v>
      </c>
      <c r="FD7571" s="1" t="s">
        <v>195</v>
      </c>
      <c r="FE7571" s="1" t="s">
        <v>195</v>
      </c>
      <c r="FF7571" s="1" t="s">
        <v>195</v>
      </c>
      <c r="FG7571" s="1" t="s">
        <v>195</v>
      </c>
      <c r="FH7571" s="1" t="s">
        <v>195</v>
      </c>
      <c r="FI7571" s="1" t="s">
        <v>195</v>
      </c>
      <c r="FJ7571" s="1" t="s">
        <v>195</v>
      </c>
      <c r="FK7571" s="1" t="s">
        <v>195</v>
      </c>
      <c r="FL7571" s="1" t="s">
        <v>195</v>
      </c>
      <c r="FM7571" s="1" t="s">
        <v>195</v>
      </c>
      <c r="FN7571" s="1" t="s">
        <v>195</v>
      </c>
      <c r="FO7571" s="1" t="s">
        <v>195</v>
      </c>
      <c r="FP7571" s="1" t="s">
        <v>195</v>
      </c>
      <c r="FQ7571" s="1" t="s">
        <v>195</v>
      </c>
      <c r="FR7571" s="1" t="s">
        <v>195</v>
      </c>
      <c r="FS7571" s="1" t="s">
        <v>195</v>
      </c>
      <c r="FT7571" s="1" t="s">
        <v>195</v>
      </c>
      <c r="FU7571" s="1" t="s">
        <v>195</v>
      </c>
      <c r="FV7571" s="1" t="s">
        <v>195</v>
      </c>
      <c r="FW7571" s="1" t="s">
        <v>195</v>
      </c>
      <c r="FX7571" s="1" t="s">
        <v>195</v>
      </c>
      <c r="FY7571" s="1" t="s">
        <v>195</v>
      </c>
      <c r="FZ7571" s="1" t="s">
        <v>195</v>
      </c>
      <c r="GA7571" s="1" t="s">
        <v>195</v>
      </c>
      <c r="GB7571" s="1" t="s">
        <v>195</v>
      </c>
      <c r="GC7571" s="1" t="s">
        <v>195</v>
      </c>
      <c r="GI7571" s="1" t="s">
        <v>195</v>
      </c>
      <c r="GJ7571" s="1" t="s">
        <v>195</v>
      </c>
      <c r="GK7571" s="1" t="s">
        <v>195</v>
      </c>
      <c r="GL7571" s="1" t="s">
        <v>195</v>
      </c>
      <c r="GM7571" s="1" t="s">
        <v>195</v>
      </c>
    </row>
    <row r="7572" spans="1:195" x14ac:dyDescent="0.3">
      <c r="A7572">
        <v>516</v>
      </c>
      <c r="B7572">
        <v>8</v>
      </c>
      <c r="C7572">
        <v>0</v>
      </c>
      <c r="D7572">
        <v>15</v>
      </c>
      <c r="E7572">
        <v>2</v>
      </c>
      <c r="F7572">
        <v>21</v>
      </c>
      <c r="G7572">
        <v>22</v>
      </c>
      <c r="H7572">
        <v>18</v>
      </c>
      <c r="I7572" s="1" t="s">
        <v>1041</v>
      </c>
      <c r="J7572">
        <v>6</v>
      </c>
      <c r="K7572">
        <v>7</v>
      </c>
      <c r="L7572">
        <v>537</v>
      </c>
      <c r="M7572">
        <v>0</v>
      </c>
      <c r="N7572" s="1" t="s">
        <v>410</v>
      </c>
      <c r="O7572">
        <v>1</v>
      </c>
      <c r="P7572">
        <v>22</v>
      </c>
      <c r="Q7572">
        <v>4</v>
      </c>
      <c r="R7572" s="1" t="s">
        <v>198</v>
      </c>
      <c r="S7572" s="1" t="s">
        <v>200</v>
      </c>
      <c r="T7572" s="1" t="s">
        <v>232</v>
      </c>
      <c r="U7572" s="1" t="s">
        <v>232</v>
      </c>
      <c r="V7572" s="1" t="s">
        <v>200</v>
      </c>
      <c r="W7572" s="1" t="s">
        <v>198</v>
      </c>
      <c r="X7572">
        <v>0</v>
      </c>
      <c r="Y7572" s="1" t="s">
        <v>202</v>
      </c>
      <c r="Z7572" s="1" t="s">
        <v>202</v>
      </c>
      <c r="AA7572" s="1" t="s">
        <v>202</v>
      </c>
      <c r="AB7572" s="1" t="s">
        <v>201</v>
      </c>
      <c r="AC7572" s="1" t="s">
        <v>201</v>
      </c>
      <c r="AD7572" s="1" t="s">
        <v>204</v>
      </c>
      <c r="AE7572" s="1" t="s">
        <v>203</v>
      </c>
      <c r="AF7572" s="1" t="s">
        <v>201</v>
      </c>
      <c r="AG7572">
        <v>2</v>
      </c>
      <c r="AH7572">
        <v>27</v>
      </c>
      <c r="AI7572" s="1" t="s">
        <v>2086</v>
      </c>
      <c r="AJ7572" s="1" t="s">
        <v>220</v>
      </c>
      <c r="AK7572" s="1" t="s">
        <v>2087</v>
      </c>
      <c r="AL7572" s="1" t="s">
        <v>195</v>
      </c>
      <c r="AM7572" s="1" t="s">
        <v>2088</v>
      </c>
      <c r="AN7572">
        <v>4</v>
      </c>
      <c r="AO7572">
        <v>9</v>
      </c>
      <c r="AP7572">
        <v>3</v>
      </c>
      <c r="AQ7572" s="1" t="s">
        <v>448</v>
      </c>
      <c r="AR7572">
        <v>91.754000000000005</v>
      </c>
      <c r="AS7572" s="1" t="s">
        <v>2089</v>
      </c>
      <c r="AT7572">
        <v>2</v>
      </c>
      <c r="AU7572">
        <v>6</v>
      </c>
      <c r="AV7572">
        <v>3</v>
      </c>
      <c r="AW7572" s="1" t="s">
        <v>1270</v>
      </c>
      <c r="AX7572" s="1" t="s">
        <v>234</v>
      </c>
      <c r="AY7572">
        <v>3</v>
      </c>
      <c r="AZ7572">
        <v>3</v>
      </c>
      <c r="BA7572">
        <v>6</v>
      </c>
      <c r="BB7572">
        <v>10</v>
      </c>
      <c r="BC7572">
        <v>9</v>
      </c>
      <c r="BD7572">
        <v>9</v>
      </c>
      <c r="BE7572">
        <v>5</v>
      </c>
      <c r="BF7572">
        <v>5</v>
      </c>
      <c r="BG7572">
        <v>8</v>
      </c>
      <c r="BH7572">
        <v>9</v>
      </c>
      <c r="BI7572">
        <v>6</v>
      </c>
      <c r="BJ7572">
        <v>9</v>
      </c>
      <c r="BK7572">
        <v>4</v>
      </c>
      <c r="BL7572">
        <v>9</v>
      </c>
      <c r="BM7572">
        <v>9</v>
      </c>
      <c r="BN7572">
        <v>9</v>
      </c>
      <c r="BO7572">
        <v>3</v>
      </c>
      <c r="BP7572">
        <v>2</v>
      </c>
      <c r="BR7572" s="1" t="s">
        <v>2090</v>
      </c>
      <c r="BS7572" s="1" t="s">
        <v>200</v>
      </c>
      <c r="BT7572" s="1" t="s">
        <v>202</v>
      </c>
      <c r="BU7572" s="1" t="s">
        <v>220</v>
      </c>
      <c r="BV7572" s="1" t="s">
        <v>203</v>
      </c>
      <c r="BW7572" s="1" t="s">
        <v>225</v>
      </c>
      <c r="BX7572" s="1" t="s">
        <v>1180</v>
      </c>
      <c r="BY7572" s="1" t="s">
        <v>753</v>
      </c>
      <c r="BZ7572" s="1" t="s">
        <v>753</v>
      </c>
      <c r="CA7572" s="1" t="s">
        <v>1068</v>
      </c>
      <c r="CB7572" s="1" t="s">
        <v>755</v>
      </c>
      <c r="CC7572" s="1" t="s">
        <v>1068</v>
      </c>
      <c r="CD7572" s="1" t="s">
        <v>219</v>
      </c>
      <c r="CE7572" s="1" t="s">
        <v>200</v>
      </c>
      <c r="CF7572" s="1" t="s">
        <v>220</v>
      </c>
      <c r="CG7572" s="1" t="s">
        <v>198</v>
      </c>
      <c r="CH7572" s="1" t="s">
        <v>200</v>
      </c>
      <c r="CI7572" s="1" t="s">
        <v>198</v>
      </c>
      <c r="CJ7572">
        <v>8</v>
      </c>
      <c r="CK7572">
        <v>9</v>
      </c>
      <c r="CL7572">
        <v>9</v>
      </c>
      <c r="CM7572">
        <v>8</v>
      </c>
      <c r="CN7572">
        <v>8</v>
      </c>
      <c r="CO7572" s="1" t="s">
        <v>760</v>
      </c>
      <c r="CP7572" s="1" t="s">
        <v>754</v>
      </c>
      <c r="CQ7572" s="1" t="s">
        <v>760</v>
      </c>
      <c r="CR7572" s="1" t="s">
        <v>761</v>
      </c>
      <c r="CS7572" s="1" t="s">
        <v>753</v>
      </c>
      <c r="CT7572">
        <v>1</v>
      </c>
      <c r="CU7572" s="1" t="s">
        <v>203</v>
      </c>
      <c r="CV7572" s="1" t="s">
        <v>202</v>
      </c>
      <c r="CW7572" s="1" t="s">
        <v>202</v>
      </c>
      <c r="CX7572" s="1" t="s">
        <v>203</v>
      </c>
      <c r="CY7572" s="1" t="s">
        <v>202</v>
      </c>
      <c r="CZ7572" s="1" t="s">
        <v>203</v>
      </c>
      <c r="DA7572" s="1" t="s">
        <v>203</v>
      </c>
      <c r="DB7572" s="1" t="s">
        <v>203</v>
      </c>
      <c r="DC7572">
        <v>0</v>
      </c>
      <c r="DD7572" s="1" t="s">
        <v>204</v>
      </c>
      <c r="DE7572" s="1" t="s">
        <v>195</v>
      </c>
      <c r="DF7572" s="1" t="s">
        <v>195</v>
      </c>
      <c r="DG7572" s="1" t="s">
        <v>195</v>
      </c>
      <c r="DH7572" s="1" t="s">
        <v>195</v>
      </c>
      <c r="DI7572" s="1" t="s">
        <v>195</v>
      </c>
      <c r="DJ7572" s="1" t="s">
        <v>195</v>
      </c>
      <c r="DK7572" s="1" t="s">
        <v>195</v>
      </c>
      <c r="DL7572" s="1" t="s">
        <v>195</v>
      </c>
      <c r="DM7572" s="1" t="s">
        <v>195</v>
      </c>
      <c r="DN7572" s="1" t="s">
        <v>195</v>
      </c>
      <c r="DO7572" s="1" t="s">
        <v>195</v>
      </c>
      <c r="DP7572">
        <v>4</v>
      </c>
      <c r="DQ7572">
        <v>1</v>
      </c>
      <c r="DR7572">
        <v>3</v>
      </c>
      <c r="DS7572" s="1" t="s">
        <v>1134</v>
      </c>
      <c r="DT7572" s="1" t="s">
        <v>755</v>
      </c>
      <c r="DU7572" s="1" t="s">
        <v>753</v>
      </c>
      <c r="DV7572" s="1" t="s">
        <v>888</v>
      </c>
      <c r="DW7572" s="1" t="s">
        <v>753</v>
      </c>
      <c r="DX7572" s="1" t="s">
        <v>753</v>
      </c>
      <c r="DY7572" s="1" t="s">
        <v>197</v>
      </c>
      <c r="DZ7572" s="1" t="s">
        <v>220</v>
      </c>
      <c r="EA7572" s="1" t="s">
        <v>210</v>
      </c>
      <c r="EB7572" s="1" t="s">
        <v>198</v>
      </c>
      <c r="EC7572" s="1" t="s">
        <v>220</v>
      </c>
      <c r="ED7572" s="1" t="s">
        <v>220</v>
      </c>
      <c r="EE7572" s="1" t="s">
        <v>1155</v>
      </c>
      <c r="EF7572" s="1" t="s">
        <v>753</v>
      </c>
      <c r="EG7572" s="1" t="s">
        <v>753</v>
      </c>
      <c r="EH7572" s="1" t="s">
        <v>888</v>
      </c>
      <c r="EI7572" s="1" t="s">
        <v>755</v>
      </c>
      <c r="EJ7572" s="1" t="s">
        <v>1068</v>
      </c>
      <c r="EK7572" s="1" t="s">
        <v>219</v>
      </c>
      <c r="EL7572" s="1" t="s">
        <v>220</v>
      </c>
      <c r="EM7572" s="1" t="s">
        <v>220</v>
      </c>
      <c r="EN7572" s="1" t="s">
        <v>210</v>
      </c>
      <c r="EO7572" s="1" t="s">
        <v>200</v>
      </c>
      <c r="EP7572" s="1" t="s">
        <v>198</v>
      </c>
      <c r="EQ7572">
        <v>8</v>
      </c>
      <c r="ER7572">
        <v>8</v>
      </c>
      <c r="ES7572">
        <v>8</v>
      </c>
      <c r="ET7572">
        <v>8</v>
      </c>
      <c r="EU7572">
        <v>7</v>
      </c>
      <c r="EV7572" s="1" t="s">
        <v>760</v>
      </c>
      <c r="EW7572" s="1" t="s">
        <v>754</v>
      </c>
      <c r="EX7572" s="1" t="s">
        <v>754</v>
      </c>
      <c r="EY7572" s="1" t="s">
        <v>760</v>
      </c>
      <c r="EZ7572" s="1" t="s">
        <v>754</v>
      </c>
      <c r="FD7572" s="1" t="s">
        <v>195</v>
      </c>
      <c r="FE7572" s="1" t="s">
        <v>195</v>
      </c>
      <c r="FF7572" s="1" t="s">
        <v>195</v>
      </c>
      <c r="FG7572" s="1" t="s">
        <v>195</v>
      </c>
      <c r="FH7572" s="1" t="s">
        <v>195</v>
      </c>
      <c r="FI7572" s="1" t="s">
        <v>195</v>
      </c>
      <c r="FJ7572" s="1" t="s">
        <v>195</v>
      </c>
      <c r="FK7572" s="1" t="s">
        <v>195</v>
      </c>
      <c r="FL7572" s="1" t="s">
        <v>195</v>
      </c>
      <c r="FM7572" s="1" t="s">
        <v>195</v>
      </c>
      <c r="FN7572" s="1" t="s">
        <v>195</v>
      </c>
      <c r="FO7572" s="1" t="s">
        <v>195</v>
      </c>
      <c r="FP7572" s="1" t="s">
        <v>195</v>
      </c>
      <c r="FQ7572" s="1" t="s">
        <v>195</v>
      </c>
      <c r="FR7572" s="1" t="s">
        <v>195</v>
      </c>
      <c r="FS7572" s="1" t="s">
        <v>195</v>
      </c>
      <c r="FT7572" s="1" t="s">
        <v>195</v>
      </c>
      <c r="FU7572" s="1" t="s">
        <v>195</v>
      </c>
      <c r="FV7572" s="1" t="s">
        <v>195</v>
      </c>
      <c r="FW7572" s="1" t="s">
        <v>195</v>
      </c>
      <c r="FX7572" s="1" t="s">
        <v>195</v>
      </c>
      <c r="FY7572" s="1" t="s">
        <v>195</v>
      </c>
      <c r="FZ7572" s="1" t="s">
        <v>195</v>
      </c>
      <c r="GA7572" s="1" t="s">
        <v>195</v>
      </c>
      <c r="GB7572" s="1" t="s">
        <v>195</v>
      </c>
      <c r="GC7572" s="1" t="s">
        <v>195</v>
      </c>
      <c r="GI7572" s="1" t="s">
        <v>195</v>
      </c>
      <c r="GJ7572" s="1" t="s">
        <v>195</v>
      </c>
      <c r="GK7572" s="1" t="s">
        <v>195</v>
      </c>
      <c r="GL7572" s="1" t="s">
        <v>195</v>
      </c>
      <c r="GM7572" s="1" t="s">
        <v>195</v>
      </c>
    </row>
    <row r="7573" spans="1:195" x14ac:dyDescent="0.3">
      <c r="A7573">
        <v>516</v>
      </c>
      <c r="B7573">
        <v>8</v>
      </c>
      <c r="C7573">
        <v>0</v>
      </c>
      <c r="D7573">
        <v>15</v>
      </c>
      <c r="E7573">
        <v>2</v>
      </c>
      <c r="F7573">
        <v>21</v>
      </c>
      <c r="G7573">
        <v>22</v>
      </c>
      <c r="H7573">
        <v>18</v>
      </c>
      <c r="I7573" s="1" t="s">
        <v>1041</v>
      </c>
      <c r="J7573">
        <v>11</v>
      </c>
      <c r="K7573">
        <v>8</v>
      </c>
      <c r="L7573">
        <v>538</v>
      </c>
      <c r="M7573">
        <v>0</v>
      </c>
      <c r="N7573" s="1" t="s">
        <v>266</v>
      </c>
      <c r="O7573">
        <v>0</v>
      </c>
      <c r="P7573">
        <v>32</v>
      </c>
      <c r="Q7573">
        <v>2</v>
      </c>
      <c r="R7573" s="1" t="s">
        <v>230</v>
      </c>
      <c r="S7573" s="1" t="s">
        <v>199</v>
      </c>
      <c r="T7573" s="1" t="s">
        <v>220</v>
      </c>
      <c r="U7573" s="1" t="s">
        <v>227</v>
      </c>
      <c r="V7573" s="1" t="s">
        <v>199</v>
      </c>
      <c r="W7573" s="1" t="s">
        <v>220</v>
      </c>
      <c r="X7573">
        <v>0</v>
      </c>
      <c r="Y7573" s="1" t="s">
        <v>201</v>
      </c>
      <c r="Z7573" s="1" t="s">
        <v>233</v>
      </c>
      <c r="AA7573" s="1" t="s">
        <v>200</v>
      </c>
      <c r="AB7573" s="1" t="s">
        <v>201</v>
      </c>
      <c r="AC7573" s="1" t="s">
        <v>200</v>
      </c>
      <c r="AD7573" s="1" t="s">
        <v>204</v>
      </c>
      <c r="AE7573" s="1" t="s">
        <v>200</v>
      </c>
      <c r="AF7573" s="1" t="s">
        <v>204</v>
      </c>
      <c r="AG7573">
        <v>2</v>
      </c>
      <c r="AH7573">
        <v>27</v>
      </c>
      <c r="AI7573" s="1" t="s">
        <v>2086</v>
      </c>
      <c r="AJ7573" s="1" t="s">
        <v>220</v>
      </c>
      <c r="AK7573" s="1" t="s">
        <v>2087</v>
      </c>
      <c r="AL7573" s="1" t="s">
        <v>195</v>
      </c>
      <c r="AM7573" s="1" t="s">
        <v>2088</v>
      </c>
      <c r="AN7573">
        <v>4</v>
      </c>
      <c r="AO7573">
        <v>9</v>
      </c>
      <c r="AP7573">
        <v>3</v>
      </c>
      <c r="AQ7573" s="1" t="s">
        <v>448</v>
      </c>
      <c r="AR7573">
        <v>91.754000000000005</v>
      </c>
      <c r="AS7573" s="1" t="s">
        <v>2089</v>
      </c>
      <c r="AT7573">
        <v>2</v>
      </c>
      <c r="AU7573">
        <v>6</v>
      </c>
      <c r="AV7573">
        <v>3</v>
      </c>
      <c r="AW7573" s="1" t="s">
        <v>1270</v>
      </c>
      <c r="AX7573" s="1" t="s">
        <v>234</v>
      </c>
      <c r="AY7573">
        <v>3</v>
      </c>
      <c r="AZ7573">
        <v>3</v>
      </c>
      <c r="BA7573">
        <v>6</v>
      </c>
      <c r="BB7573">
        <v>10</v>
      </c>
      <c r="BC7573">
        <v>9</v>
      </c>
      <c r="BD7573">
        <v>9</v>
      </c>
      <c r="BE7573">
        <v>5</v>
      </c>
      <c r="BF7573">
        <v>5</v>
      </c>
      <c r="BG7573">
        <v>8</v>
      </c>
      <c r="BH7573">
        <v>9</v>
      </c>
      <c r="BI7573">
        <v>6</v>
      </c>
      <c r="BJ7573">
        <v>9</v>
      </c>
      <c r="BK7573">
        <v>4</v>
      </c>
      <c r="BL7573">
        <v>9</v>
      </c>
      <c r="BM7573">
        <v>9</v>
      </c>
      <c r="BN7573">
        <v>9</v>
      </c>
      <c r="BO7573">
        <v>3</v>
      </c>
      <c r="BP7573">
        <v>2</v>
      </c>
      <c r="BR7573" s="1" t="s">
        <v>2090</v>
      </c>
      <c r="BS7573" s="1" t="s">
        <v>200</v>
      </c>
      <c r="BT7573" s="1" t="s">
        <v>202</v>
      </c>
      <c r="BU7573" s="1" t="s">
        <v>220</v>
      </c>
      <c r="BV7573" s="1" t="s">
        <v>203</v>
      </c>
      <c r="BW7573" s="1" t="s">
        <v>225</v>
      </c>
      <c r="BX7573" s="1" t="s">
        <v>1180</v>
      </c>
      <c r="BY7573" s="1" t="s">
        <v>753</v>
      </c>
      <c r="BZ7573" s="1" t="s">
        <v>753</v>
      </c>
      <c r="CA7573" s="1" t="s">
        <v>1068</v>
      </c>
      <c r="CB7573" s="1" t="s">
        <v>755</v>
      </c>
      <c r="CC7573" s="1" t="s">
        <v>1068</v>
      </c>
      <c r="CD7573" s="1" t="s">
        <v>219</v>
      </c>
      <c r="CE7573" s="1" t="s">
        <v>200</v>
      </c>
      <c r="CF7573" s="1" t="s">
        <v>220</v>
      </c>
      <c r="CG7573" s="1" t="s">
        <v>198</v>
      </c>
      <c r="CH7573" s="1" t="s">
        <v>200</v>
      </c>
      <c r="CI7573" s="1" t="s">
        <v>198</v>
      </c>
      <c r="CJ7573">
        <v>8</v>
      </c>
      <c r="CK7573">
        <v>9</v>
      </c>
      <c r="CL7573">
        <v>9</v>
      </c>
      <c r="CM7573">
        <v>8</v>
      </c>
      <c r="CN7573">
        <v>8</v>
      </c>
      <c r="CO7573" s="1" t="s">
        <v>760</v>
      </c>
      <c r="CP7573" s="1" t="s">
        <v>754</v>
      </c>
      <c r="CQ7573" s="1" t="s">
        <v>760</v>
      </c>
      <c r="CR7573" s="1" t="s">
        <v>761</v>
      </c>
      <c r="CS7573" s="1" t="s">
        <v>753</v>
      </c>
      <c r="CT7573">
        <v>1</v>
      </c>
      <c r="CU7573" s="1" t="s">
        <v>201</v>
      </c>
      <c r="CV7573" s="1" t="s">
        <v>202</v>
      </c>
      <c r="CW7573" s="1" t="s">
        <v>203</v>
      </c>
      <c r="CX7573" s="1" t="s">
        <v>202</v>
      </c>
      <c r="CY7573" s="1" t="s">
        <v>203</v>
      </c>
      <c r="CZ7573" s="1" t="s">
        <v>202</v>
      </c>
      <c r="DA7573" s="1" t="s">
        <v>203</v>
      </c>
      <c r="DB7573" s="1" t="s">
        <v>203</v>
      </c>
      <c r="DC7573">
        <v>0</v>
      </c>
      <c r="DD7573" s="1" t="s">
        <v>204</v>
      </c>
      <c r="DE7573" s="1" t="s">
        <v>195</v>
      </c>
      <c r="DF7573" s="1" t="s">
        <v>195</v>
      </c>
      <c r="DG7573" s="1" t="s">
        <v>195</v>
      </c>
      <c r="DH7573" s="1" t="s">
        <v>195</v>
      </c>
      <c r="DI7573" s="1" t="s">
        <v>195</v>
      </c>
      <c r="DJ7573" s="1" t="s">
        <v>195</v>
      </c>
      <c r="DK7573" s="1" t="s">
        <v>195</v>
      </c>
      <c r="DL7573" s="1" t="s">
        <v>195</v>
      </c>
      <c r="DM7573" s="1" t="s">
        <v>195</v>
      </c>
      <c r="DN7573" s="1" t="s">
        <v>195</v>
      </c>
      <c r="DO7573" s="1" t="s">
        <v>195</v>
      </c>
      <c r="DP7573">
        <v>4</v>
      </c>
      <c r="DQ7573">
        <v>1</v>
      </c>
      <c r="DR7573">
        <v>3</v>
      </c>
      <c r="DS7573" s="1" t="s">
        <v>1134</v>
      </c>
      <c r="DT7573" s="1" t="s">
        <v>755</v>
      </c>
      <c r="DU7573" s="1" t="s">
        <v>753</v>
      </c>
      <c r="DV7573" s="1" t="s">
        <v>888</v>
      </c>
      <c r="DW7573" s="1" t="s">
        <v>753</v>
      </c>
      <c r="DX7573" s="1" t="s">
        <v>753</v>
      </c>
      <c r="DY7573" s="1" t="s">
        <v>197</v>
      </c>
      <c r="DZ7573" s="1" t="s">
        <v>220</v>
      </c>
      <c r="EA7573" s="1" t="s">
        <v>210</v>
      </c>
      <c r="EB7573" s="1" t="s">
        <v>198</v>
      </c>
      <c r="EC7573" s="1" t="s">
        <v>220</v>
      </c>
      <c r="ED7573" s="1" t="s">
        <v>220</v>
      </c>
      <c r="EE7573" s="1" t="s">
        <v>1155</v>
      </c>
      <c r="EF7573" s="1" t="s">
        <v>753</v>
      </c>
      <c r="EG7573" s="1" t="s">
        <v>753</v>
      </c>
      <c r="EH7573" s="1" t="s">
        <v>888</v>
      </c>
      <c r="EI7573" s="1" t="s">
        <v>755</v>
      </c>
      <c r="EJ7573" s="1" t="s">
        <v>1068</v>
      </c>
      <c r="EK7573" s="1" t="s">
        <v>219</v>
      </c>
      <c r="EL7573" s="1" t="s">
        <v>220</v>
      </c>
      <c r="EM7573" s="1" t="s">
        <v>220</v>
      </c>
      <c r="EN7573" s="1" t="s">
        <v>210</v>
      </c>
      <c r="EO7573" s="1" t="s">
        <v>200</v>
      </c>
      <c r="EP7573" s="1" t="s">
        <v>198</v>
      </c>
      <c r="EQ7573">
        <v>8</v>
      </c>
      <c r="ER7573">
        <v>8</v>
      </c>
      <c r="ES7573">
        <v>8</v>
      </c>
      <c r="ET7573">
        <v>8</v>
      </c>
      <c r="EU7573">
        <v>7</v>
      </c>
      <c r="EV7573" s="1" t="s">
        <v>760</v>
      </c>
      <c r="EW7573" s="1" t="s">
        <v>754</v>
      </c>
      <c r="EX7573" s="1" t="s">
        <v>754</v>
      </c>
      <c r="EY7573" s="1" t="s">
        <v>760</v>
      </c>
      <c r="EZ7573" s="1" t="s">
        <v>754</v>
      </c>
      <c r="FD7573" s="1" t="s">
        <v>195</v>
      </c>
      <c r="FE7573" s="1" t="s">
        <v>195</v>
      </c>
      <c r="FF7573" s="1" t="s">
        <v>195</v>
      </c>
      <c r="FG7573" s="1" t="s">
        <v>195</v>
      </c>
      <c r="FH7573" s="1" t="s">
        <v>195</v>
      </c>
      <c r="FI7573" s="1" t="s">
        <v>195</v>
      </c>
      <c r="FJ7573" s="1" t="s">
        <v>195</v>
      </c>
      <c r="FK7573" s="1" t="s">
        <v>195</v>
      </c>
      <c r="FL7573" s="1" t="s">
        <v>195</v>
      </c>
      <c r="FM7573" s="1" t="s">
        <v>195</v>
      </c>
      <c r="FN7573" s="1" t="s">
        <v>195</v>
      </c>
      <c r="FO7573" s="1" t="s">
        <v>195</v>
      </c>
      <c r="FP7573" s="1" t="s">
        <v>195</v>
      </c>
      <c r="FQ7573" s="1" t="s">
        <v>195</v>
      </c>
      <c r="FR7573" s="1" t="s">
        <v>195</v>
      </c>
      <c r="FS7573" s="1" t="s">
        <v>195</v>
      </c>
      <c r="FT7573" s="1" t="s">
        <v>195</v>
      </c>
      <c r="FU7573" s="1" t="s">
        <v>195</v>
      </c>
      <c r="FV7573" s="1" t="s">
        <v>195</v>
      </c>
      <c r="FW7573" s="1" t="s">
        <v>195</v>
      </c>
      <c r="FX7573" s="1" t="s">
        <v>195</v>
      </c>
      <c r="FY7573" s="1" t="s">
        <v>195</v>
      </c>
      <c r="FZ7573" s="1" t="s">
        <v>195</v>
      </c>
      <c r="GA7573" s="1" t="s">
        <v>195</v>
      </c>
      <c r="GB7573" s="1" t="s">
        <v>195</v>
      </c>
      <c r="GC7573" s="1" t="s">
        <v>195</v>
      </c>
      <c r="GI7573" s="1" t="s">
        <v>195</v>
      </c>
      <c r="GJ7573" s="1" t="s">
        <v>195</v>
      </c>
      <c r="GK7573" s="1" t="s">
        <v>195</v>
      </c>
      <c r="GL7573" s="1" t="s">
        <v>195</v>
      </c>
      <c r="GM7573" s="1" t="s">
        <v>195</v>
      </c>
    </row>
    <row r="7574" spans="1:195" x14ac:dyDescent="0.3">
      <c r="A7574">
        <v>516</v>
      </c>
      <c r="B7574">
        <v>8</v>
      </c>
      <c r="C7574">
        <v>0</v>
      </c>
      <c r="D7574">
        <v>15</v>
      </c>
      <c r="E7574">
        <v>2</v>
      </c>
      <c r="F7574">
        <v>21</v>
      </c>
      <c r="G7574">
        <v>22</v>
      </c>
      <c r="H7574">
        <v>18</v>
      </c>
      <c r="I7574" s="1" t="s">
        <v>1041</v>
      </c>
      <c r="J7574">
        <v>15</v>
      </c>
      <c r="K7574">
        <v>9</v>
      </c>
      <c r="L7574">
        <v>539</v>
      </c>
      <c r="M7574">
        <v>0</v>
      </c>
      <c r="N7574" s="1" t="s">
        <v>311</v>
      </c>
      <c r="O7574">
        <v>0</v>
      </c>
      <c r="P7574">
        <v>22</v>
      </c>
      <c r="Q7574">
        <v>2</v>
      </c>
      <c r="R7574" s="1" t="s">
        <v>227</v>
      </c>
      <c r="S7574" s="1" t="s">
        <v>220</v>
      </c>
      <c r="T7574" s="1" t="s">
        <v>198</v>
      </c>
      <c r="U7574" s="1" t="s">
        <v>210</v>
      </c>
      <c r="V7574" s="1" t="s">
        <v>210</v>
      </c>
      <c r="W7574" s="1" t="s">
        <v>220</v>
      </c>
      <c r="X7574">
        <v>1</v>
      </c>
      <c r="Y7574" s="1" t="s">
        <v>211</v>
      </c>
      <c r="Z7574" s="1" t="s">
        <v>204</v>
      </c>
      <c r="AA7574" s="1" t="s">
        <v>200</v>
      </c>
      <c r="AB7574" s="1" t="s">
        <v>203</v>
      </c>
      <c r="AC7574" s="1" t="s">
        <v>202</v>
      </c>
      <c r="AD7574" s="1" t="s">
        <v>211</v>
      </c>
      <c r="AE7574" s="1" t="s">
        <v>202</v>
      </c>
      <c r="AF7574" s="1" t="s">
        <v>200</v>
      </c>
      <c r="AG7574">
        <v>2</v>
      </c>
      <c r="AH7574">
        <v>27</v>
      </c>
      <c r="AI7574" s="1" t="s">
        <v>2086</v>
      </c>
      <c r="AJ7574" s="1" t="s">
        <v>220</v>
      </c>
      <c r="AK7574" s="1" t="s">
        <v>2087</v>
      </c>
      <c r="AL7574" s="1" t="s">
        <v>195</v>
      </c>
      <c r="AM7574" s="1" t="s">
        <v>2088</v>
      </c>
      <c r="AN7574">
        <v>4</v>
      </c>
      <c r="AO7574">
        <v>9</v>
      </c>
      <c r="AP7574">
        <v>3</v>
      </c>
      <c r="AQ7574" s="1" t="s">
        <v>448</v>
      </c>
      <c r="AR7574">
        <v>91.754000000000005</v>
      </c>
      <c r="AS7574" s="1" t="s">
        <v>2089</v>
      </c>
      <c r="AT7574">
        <v>2</v>
      </c>
      <c r="AU7574">
        <v>6</v>
      </c>
      <c r="AV7574">
        <v>3</v>
      </c>
      <c r="AW7574" s="1" t="s">
        <v>1270</v>
      </c>
      <c r="AX7574" s="1" t="s">
        <v>234</v>
      </c>
      <c r="AY7574">
        <v>3</v>
      </c>
      <c r="AZ7574">
        <v>3</v>
      </c>
      <c r="BA7574">
        <v>6</v>
      </c>
      <c r="BB7574">
        <v>10</v>
      </c>
      <c r="BC7574">
        <v>9</v>
      </c>
      <c r="BD7574">
        <v>9</v>
      </c>
      <c r="BE7574">
        <v>5</v>
      </c>
      <c r="BF7574">
        <v>5</v>
      </c>
      <c r="BG7574">
        <v>8</v>
      </c>
      <c r="BH7574">
        <v>9</v>
      </c>
      <c r="BI7574">
        <v>6</v>
      </c>
      <c r="BJ7574">
        <v>9</v>
      </c>
      <c r="BK7574">
        <v>4</v>
      </c>
      <c r="BL7574">
        <v>9</v>
      </c>
      <c r="BM7574">
        <v>9</v>
      </c>
      <c r="BN7574">
        <v>9</v>
      </c>
      <c r="BO7574">
        <v>3</v>
      </c>
      <c r="BP7574">
        <v>2</v>
      </c>
      <c r="BR7574" s="1" t="s">
        <v>2090</v>
      </c>
      <c r="BS7574" s="1" t="s">
        <v>200</v>
      </c>
      <c r="BT7574" s="1" t="s">
        <v>202</v>
      </c>
      <c r="BU7574" s="1" t="s">
        <v>220</v>
      </c>
      <c r="BV7574" s="1" t="s">
        <v>203</v>
      </c>
      <c r="BW7574" s="1" t="s">
        <v>225</v>
      </c>
      <c r="BX7574" s="1" t="s">
        <v>1180</v>
      </c>
      <c r="BY7574" s="1" t="s">
        <v>753</v>
      </c>
      <c r="BZ7574" s="1" t="s">
        <v>753</v>
      </c>
      <c r="CA7574" s="1" t="s">
        <v>1068</v>
      </c>
      <c r="CB7574" s="1" t="s">
        <v>755</v>
      </c>
      <c r="CC7574" s="1" t="s">
        <v>1068</v>
      </c>
      <c r="CD7574" s="1" t="s">
        <v>219</v>
      </c>
      <c r="CE7574" s="1" t="s">
        <v>200</v>
      </c>
      <c r="CF7574" s="1" t="s">
        <v>220</v>
      </c>
      <c r="CG7574" s="1" t="s">
        <v>198</v>
      </c>
      <c r="CH7574" s="1" t="s">
        <v>200</v>
      </c>
      <c r="CI7574" s="1" t="s">
        <v>198</v>
      </c>
      <c r="CJ7574">
        <v>8</v>
      </c>
      <c r="CK7574">
        <v>9</v>
      </c>
      <c r="CL7574">
        <v>9</v>
      </c>
      <c r="CM7574">
        <v>8</v>
      </c>
      <c r="CN7574">
        <v>8</v>
      </c>
      <c r="CO7574" s="1" t="s">
        <v>760</v>
      </c>
      <c r="CP7574" s="1" t="s">
        <v>754</v>
      </c>
      <c r="CQ7574" s="1" t="s">
        <v>760</v>
      </c>
      <c r="CR7574" s="1" t="s">
        <v>761</v>
      </c>
      <c r="CS7574" s="1" t="s">
        <v>753</v>
      </c>
      <c r="CT7574">
        <v>0</v>
      </c>
      <c r="CU7574" s="1" t="s">
        <v>200</v>
      </c>
      <c r="CV7574" s="1" t="s">
        <v>203</v>
      </c>
      <c r="CW7574" s="1" t="s">
        <v>203</v>
      </c>
      <c r="CX7574" s="1" t="s">
        <v>203</v>
      </c>
      <c r="CY7574" s="1" t="s">
        <v>203</v>
      </c>
      <c r="CZ7574" s="1" t="s">
        <v>203</v>
      </c>
      <c r="DA7574" s="1" t="s">
        <v>200</v>
      </c>
      <c r="DB7574" s="1" t="s">
        <v>200</v>
      </c>
      <c r="DC7574">
        <v>0</v>
      </c>
      <c r="DD7574" s="1" t="s">
        <v>204</v>
      </c>
      <c r="DE7574" s="1" t="s">
        <v>195</v>
      </c>
      <c r="DF7574" s="1" t="s">
        <v>195</v>
      </c>
      <c r="DG7574" s="1" t="s">
        <v>195</v>
      </c>
      <c r="DH7574" s="1" t="s">
        <v>195</v>
      </c>
      <c r="DI7574" s="1" t="s">
        <v>195</v>
      </c>
      <c r="DJ7574" s="1" t="s">
        <v>195</v>
      </c>
      <c r="DK7574" s="1" t="s">
        <v>195</v>
      </c>
      <c r="DL7574" s="1" t="s">
        <v>195</v>
      </c>
      <c r="DM7574" s="1" t="s">
        <v>195</v>
      </c>
      <c r="DN7574" s="1" t="s">
        <v>195</v>
      </c>
      <c r="DO7574" s="1" t="s">
        <v>195</v>
      </c>
      <c r="DP7574">
        <v>4</v>
      </c>
      <c r="DQ7574">
        <v>1</v>
      </c>
      <c r="DR7574">
        <v>3</v>
      </c>
      <c r="DS7574" s="1" t="s">
        <v>1134</v>
      </c>
      <c r="DT7574" s="1" t="s">
        <v>755</v>
      </c>
      <c r="DU7574" s="1" t="s">
        <v>753</v>
      </c>
      <c r="DV7574" s="1" t="s">
        <v>888</v>
      </c>
      <c r="DW7574" s="1" t="s">
        <v>753</v>
      </c>
      <c r="DX7574" s="1" t="s">
        <v>753</v>
      </c>
      <c r="DY7574" s="1" t="s">
        <v>197</v>
      </c>
      <c r="DZ7574" s="1" t="s">
        <v>220</v>
      </c>
      <c r="EA7574" s="1" t="s">
        <v>210</v>
      </c>
      <c r="EB7574" s="1" t="s">
        <v>198</v>
      </c>
      <c r="EC7574" s="1" t="s">
        <v>220</v>
      </c>
      <c r="ED7574" s="1" t="s">
        <v>220</v>
      </c>
      <c r="EE7574" s="1" t="s">
        <v>1155</v>
      </c>
      <c r="EF7574" s="1" t="s">
        <v>753</v>
      </c>
      <c r="EG7574" s="1" t="s">
        <v>753</v>
      </c>
      <c r="EH7574" s="1" t="s">
        <v>888</v>
      </c>
      <c r="EI7574" s="1" t="s">
        <v>755</v>
      </c>
      <c r="EJ7574" s="1" t="s">
        <v>1068</v>
      </c>
      <c r="EK7574" s="1" t="s">
        <v>219</v>
      </c>
      <c r="EL7574" s="1" t="s">
        <v>220</v>
      </c>
      <c r="EM7574" s="1" t="s">
        <v>220</v>
      </c>
      <c r="EN7574" s="1" t="s">
        <v>210</v>
      </c>
      <c r="EO7574" s="1" t="s">
        <v>200</v>
      </c>
      <c r="EP7574" s="1" t="s">
        <v>198</v>
      </c>
      <c r="EQ7574">
        <v>8</v>
      </c>
      <c r="ER7574">
        <v>8</v>
      </c>
      <c r="ES7574">
        <v>8</v>
      </c>
      <c r="ET7574">
        <v>8</v>
      </c>
      <c r="EU7574">
        <v>7</v>
      </c>
      <c r="EV7574" s="1" t="s">
        <v>760</v>
      </c>
      <c r="EW7574" s="1" t="s">
        <v>754</v>
      </c>
      <c r="EX7574" s="1" t="s">
        <v>754</v>
      </c>
      <c r="EY7574" s="1" t="s">
        <v>760</v>
      </c>
      <c r="EZ7574" s="1" t="s">
        <v>754</v>
      </c>
      <c r="FD7574" s="1" t="s">
        <v>195</v>
      </c>
      <c r="FE7574" s="1" t="s">
        <v>195</v>
      </c>
      <c r="FF7574" s="1" t="s">
        <v>195</v>
      </c>
      <c r="FG7574" s="1" t="s">
        <v>195</v>
      </c>
      <c r="FH7574" s="1" t="s">
        <v>195</v>
      </c>
      <c r="FI7574" s="1" t="s">
        <v>195</v>
      </c>
      <c r="FJ7574" s="1" t="s">
        <v>195</v>
      </c>
      <c r="FK7574" s="1" t="s">
        <v>195</v>
      </c>
      <c r="FL7574" s="1" t="s">
        <v>195</v>
      </c>
      <c r="FM7574" s="1" t="s">
        <v>195</v>
      </c>
      <c r="FN7574" s="1" t="s">
        <v>195</v>
      </c>
      <c r="FO7574" s="1" t="s">
        <v>195</v>
      </c>
      <c r="FP7574" s="1" t="s">
        <v>195</v>
      </c>
      <c r="FQ7574" s="1" t="s">
        <v>195</v>
      </c>
      <c r="FR7574" s="1" t="s">
        <v>195</v>
      </c>
      <c r="FS7574" s="1" t="s">
        <v>195</v>
      </c>
      <c r="FT7574" s="1" t="s">
        <v>195</v>
      </c>
      <c r="FU7574" s="1" t="s">
        <v>195</v>
      </c>
      <c r="FV7574" s="1" t="s">
        <v>195</v>
      </c>
      <c r="FW7574" s="1" t="s">
        <v>195</v>
      </c>
      <c r="FX7574" s="1" t="s">
        <v>195</v>
      </c>
      <c r="FY7574" s="1" t="s">
        <v>195</v>
      </c>
      <c r="FZ7574" s="1" t="s">
        <v>195</v>
      </c>
      <c r="GA7574" s="1" t="s">
        <v>195</v>
      </c>
      <c r="GB7574" s="1" t="s">
        <v>195</v>
      </c>
      <c r="GC7574" s="1" t="s">
        <v>195</v>
      </c>
      <c r="GI7574" s="1" t="s">
        <v>195</v>
      </c>
      <c r="GJ7574" s="1" t="s">
        <v>195</v>
      </c>
      <c r="GK7574" s="1" t="s">
        <v>195</v>
      </c>
      <c r="GL7574" s="1" t="s">
        <v>195</v>
      </c>
      <c r="GM7574" s="1" t="s">
        <v>195</v>
      </c>
    </row>
    <row r="7575" spans="1:195" x14ac:dyDescent="0.3">
      <c r="A7575">
        <v>516</v>
      </c>
      <c r="B7575">
        <v>8</v>
      </c>
      <c r="C7575">
        <v>0</v>
      </c>
      <c r="D7575">
        <v>15</v>
      </c>
      <c r="E7575">
        <v>2</v>
      </c>
      <c r="F7575">
        <v>21</v>
      </c>
      <c r="G7575">
        <v>22</v>
      </c>
      <c r="H7575">
        <v>18</v>
      </c>
      <c r="I7575" s="1" t="s">
        <v>1041</v>
      </c>
      <c r="J7575">
        <v>8</v>
      </c>
      <c r="K7575">
        <v>10</v>
      </c>
      <c r="L7575">
        <v>540</v>
      </c>
      <c r="M7575">
        <v>0</v>
      </c>
      <c r="N7575" s="1" t="s">
        <v>228</v>
      </c>
      <c r="O7575">
        <v>0</v>
      </c>
      <c r="P7575">
        <v>24</v>
      </c>
      <c r="Q7575">
        <v>2</v>
      </c>
      <c r="R7575" s="1" t="s">
        <v>198</v>
      </c>
      <c r="S7575" s="1" t="s">
        <v>210</v>
      </c>
      <c r="T7575" s="1" t="s">
        <v>198</v>
      </c>
      <c r="U7575" s="1" t="s">
        <v>198</v>
      </c>
      <c r="V7575" s="1" t="s">
        <v>210</v>
      </c>
      <c r="W7575" s="1" t="s">
        <v>220</v>
      </c>
      <c r="X7575">
        <v>0</v>
      </c>
      <c r="Y7575" s="1" t="s">
        <v>203</v>
      </c>
      <c r="Z7575" s="1" t="s">
        <v>200</v>
      </c>
      <c r="AA7575" s="1" t="s">
        <v>200</v>
      </c>
      <c r="AB7575" s="1" t="s">
        <v>201</v>
      </c>
      <c r="AC7575" s="1" t="s">
        <v>200</v>
      </c>
      <c r="AD7575" s="1" t="s">
        <v>233</v>
      </c>
      <c r="AE7575" s="1" t="s">
        <v>201</v>
      </c>
      <c r="AF7575" s="1" t="s">
        <v>234</v>
      </c>
      <c r="AG7575">
        <v>2</v>
      </c>
      <c r="AH7575">
        <v>27</v>
      </c>
      <c r="AI7575" s="1" t="s">
        <v>2086</v>
      </c>
      <c r="AJ7575" s="1" t="s">
        <v>220</v>
      </c>
      <c r="AK7575" s="1" t="s">
        <v>2087</v>
      </c>
      <c r="AL7575" s="1" t="s">
        <v>195</v>
      </c>
      <c r="AM7575" s="1" t="s">
        <v>2088</v>
      </c>
      <c r="AN7575">
        <v>4</v>
      </c>
      <c r="AO7575">
        <v>9</v>
      </c>
      <c r="AP7575">
        <v>3</v>
      </c>
      <c r="AQ7575" s="1" t="s">
        <v>448</v>
      </c>
      <c r="AR7575">
        <v>91.754000000000005</v>
      </c>
      <c r="AS7575" s="1" t="s">
        <v>2089</v>
      </c>
      <c r="AT7575">
        <v>2</v>
      </c>
      <c r="AU7575">
        <v>6</v>
      </c>
      <c r="AV7575">
        <v>3</v>
      </c>
      <c r="AW7575" s="1" t="s">
        <v>1270</v>
      </c>
      <c r="AX7575" s="1" t="s">
        <v>234</v>
      </c>
      <c r="AY7575">
        <v>3</v>
      </c>
      <c r="AZ7575">
        <v>3</v>
      </c>
      <c r="BA7575">
        <v>6</v>
      </c>
      <c r="BB7575">
        <v>10</v>
      </c>
      <c r="BC7575">
        <v>9</v>
      </c>
      <c r="BD7575">
        <v>9</v>
      </c>
      <c r="BE7575">
        <v>5</v>
      </c>
      <c r="BF7575">
        <v>5</v>
      </c>
      <c r="BG7575">
        <v>8</v>
      </c>
      <c r="BH7575">
        <v>9</v>
      </c>
      <c r="BI7575">
        <v>6</v>
      </c>
      <c r="BJ7575">
        <v>9</v>
      </c>
      <c r="BK7575">
        <v>4</v>
      </c>
      <c r="BL7575">
        <v>9</v>
      </c>
      <c r="BM7575">
        <v>9</v>
      </c>
      <c r="BN7575">
        <v>9</v>
      </c>
      <c r="BO7575">
        <v>3</v>
      </c>
      <c r="BP7575">
        <v>2</v>
      </c>
      <c r="BR7575" s="1" t="s">
        <v>2090</v>
      </c>
      <c r="BS7575" s="1" t="s">
        <v>200</v>
      </c>
      <c r="BT7575" s="1" t="s">
        <v>202</v>
      </c>
      <c r="BU7575" s="1" t="s">
        <v>220</v>
      </c>
      <c r="BV7575" s="1" t="s">
        <v>203</v>
      </c>
      <c r="BW7575" s="1" t="s">
        <v>225</v>
      </c>
      <c r="BX7575" s="1" t="s">
        <v>1180</v>
      </c>
      <c r="BY7575" s="1" t="s">
        <v>753</v>
      </c>
      <c r="BZ7575" s="1" t="s">
        <v>753</v>
      </c>
      <c r="CA7575" s="1" t="s">
        <v>1068</v>
      </c>
      <c r="CB7575" s="1" t="s">
        <v>755</v>
      </c>
      <c r="CC7575" s="1" t="s">
        <v>1068</v>
      </c>
      <c r="CD7575" s="1" t="s">
        <v>219</v>
      </c>
      <c r="CE7575" s="1" t="s">
        <v>200</v>
      </c>
      <c r="CF7575" s="1" t="s">
        <v>220</v>
      </c>
      <c r="CG7575" s="1" t="s">
        <v>198</v>
      </c>
      <c r="CH7575" s="1" t="s">
        <v>200</v>
      </c>
      <c r="CI7575" s="1" t="s">
        <v>198</v>
      </c>
      <c r="CJ7575">
        <v>8</v>
      </c>
      <c r="CK7575">
        <v>9</v>
      </c>
      <c r="CL7575">
        <v>9</v>
      </c>
      <c r="CM7575">
        <v>8</v>
      </c>
      <c r="CN7575">
        <v>8</v>
      </c>
      <c r="CO7575" s="1" t="s">
        <v>760</v>
      </c>
      <c r="CP7575" s="1" t="s">
        <v>754</v>
      </c>
      <c r="CQ7575" s="1" t="s">
        <v>760</v>
      </c>
      <c r="CR7575" s="1" t="s">
        <v>761</v>
      </c>
      <c r="CS7575" s="1" t="s">
        <v>753</v>
      </c>
      <c r="CT7575">
        <v>0</v>
      </c>
      <c r="CU7575" s="1" t="s">
        <v>200</v>
      </c>
      <c r="CV7575" s="1" t="s">
        <v>203</v>
      </c>
      <c r="CW7575" s="1" t="s">
        <v>203</v>
      </c>
      <c r="CX7575" s="1" t="s">
        <v>203</v>
      </c>
      <c r="CY7575" s="1" t="s">
        <v>203</v>
      </c>
      <c r="CZ7575" s="1" t="s">
        <v>201</v>
      </c>
      <c r="DA7575" s="1" t="s">
        <v>204</v>
      </c>
      <c r="DB7575" s="1" t="s">
        <v>204</v>
      </c>
      <c r="DC7575">
        <v>0</v>
      </c>
      <c r="DD7575" s="1" t="s">
        <v>204</v>
      </c>
      <c r="DE7575" s="1" t="s">
        <v>195</v>
      </c>
      <c r="DF7575" s="1" t="s">
        <v>195</v>
      </c>
      <c r="DG7575" s="1" t="s">
        <v>195</v>
      </c>
      <c r="DH7575" s="1" t="s">
        <v>195</v>
      </c>
      <c r="DI7575" s="1" t="s">
        <v>195</v>
      </c>
      <c r="DJ7575" s="1" t="s">
        <v>195</v>
      </c>
      <c r="DK7575" s="1" t="s">
        <v>195</v>
      </c>
      <c r="DL7575" s="1" t="s">
        <v>195</v>
      </c>
      <c r="DM7575" s="1" t="s">
        <v>195</v>
      </c>
      <c r="DN7575" s="1" t="s">
        <v>195</v>
      </c>
      <c r="DO7575" s="1" t="s">
        <v>195</v>
      </c>
      <c r="DP7575">
        <v>4</v>
      </c>
      <c r="DQ7575">
        <v>1</v>
      </c>
      <c r="DR7575">
        <v>3</v>
      </c>
      <c r="DS7575" s="1" t="s">
        <v>1134</v>
      </c>
      <c r="DT7575" s="1" t="s">
        <v>755</v>
      </c>
      <c r="DU7575" s="1" t="s">
        <v>753</v>
      </c>
      <c r="DV7575" s="1" t="s">
        <v>888</v>
      </c>
      <c r="DW7575" s="1" t="s">
        <v>753</v>
      </c>
      <c r="DX7575" s="1" t="s">
        <v>753</v>
      </c>
      <c r="DY7575" s="1" t="s">
        <v>197</v>
      </c>
      <c r="DZ7575" s="1" t="s">
        <v>220</v>
      </c>
      <c r="EA7575" s="1" t="s">
        <v>210</v>
      </c>
      <c r="EB7575" s="1" t="s">
        <v>198</v>
      </c>
      <c r="EC7575" s="1" t="s">
        <v>220</v>
      </c>
      <c r="ED7575" s="1" t="s">
        <v>220</v>
      </c>
      <c r="EE7575" s="1" t="s">
        <v>1155</v>
      </c>
      <c r="EF7575" s="1" t="s">
        <v>753</v>
      </c>
      <c r="EG7575" s="1" t="s">
        <v>753</v>
      </c>
      <c r="EH7575" s="1" t="s">
        <v>888</v>
      </c>
      <c r="EI7575" s="1" t="s">
        <v>755</v>
      </c>
      <c r="EJ7575" s="1" t="s">
        <v>1068</v>
      </c>
      <c r="EK7575" s="1" t="s">
        <v>219</v>
      </c>
      <c r="EL7575" s="1" t="s">
        <v>220</v>
      </c>
      <c r="EM7575" s="1" t="s">
        <v>220</v>
      </c>
      <c r="EN7575" s="1" t="s">
        <v>210</v>
      </c>
      <c r="EO7575" s="1" t="s">
        <v>200</v>
      </c>
      <c r="EP7575" s="1" t="s">
        <v>198</v>
      </c>
      <c r="EQ7575">
        <v>8</v>
      </c>
      <c r="ER7575">
        <v>8</v>
      </c>
      <c r="ES7575">
        <v>8</v>
      </c>
      <c r="ET7575">
        <v>8</v>
      </c>
      <c r="EU7575">
        <v>7</v>
      </c>
      <c r="EV7575" s="1" t="s">
        <v>760</v>
      </c>
      <c r="EW7575" s="1" t="s">
        <v>754</v>
      </c>
      <c r="EX7575" s="1" t="s">
        <v>754</v>
      </c>
      <c r="EY7575" s="1" t="s">
        <v>760</v>
      </c>
      <c r="EZ7575" s="1" t="s">
        <v>754</v>
      </c>
      <c r="FD7575" s="1" t="s">
        <v>195</v>
      </c>
      <c r="FE7575" s="1" t="s">
        <v>195</v>
      </c>
      <c r="FF7575" s="1" t="s">
        <v>195</v>
      </c>
      <c r="FG7575" s="1" t="s">
        <v>195</v>
      </c>
      <c r="FH7575" s="1" t="s">
        <v>195</v>
      </c>
      <c r="FI7575" s="1" t="s">
        <v>195</v>
      </c>
      <c r="FJ7575" s="1" t="s">
        <v>195</v>
      </c>
      <c r="FK7575" s="1" t="s">
        <v>195</v>
      </c>
      <c r="FL7575" s="1" t="s">
        <v>195</v>
      </c>
      <c r="FM7575" s="1" t="s">
        <v>195</v>
      </c>
      <c r="FN7575" s="1" t="s">
        <v>195</v>
      </c>
      <c r="FO7575" s="1" t="s">
        <v>195</v>
      </c>
      <c r="FP7575" s="1" t="s">
        <v>195</v>
      </c>
      <c r="FQ7575" s="1" t="s">
        <v>195</v>
      </c>
      <c r="FR7575" s="1" t="s">
        <v>195</v>
      </c>
      <c r="FS7575" s="1" t="s">
        <v>195</v>
      </c>
      <c r="FT7575" s="1" t="s">
        <v>195</v>
      </c>
      <c r="FU7575" s="1" t="s">
        <v>195</v>
      </c>
      <c r="FV7575" s="1" t="s">
        <v>195</v>
      </c>
      <c r="FW7575" s="1" t="s">
        <v>195</v>
      </c>
      <c r="FX7575" s="1" t="s">
        <v>195</v>
      </c>
      <c r="FY7575" s="1" t="s">
        <v>195</v>
      </c>
      <c r="FZ7575" s="1" t="s">
        <v>195</v>
      </c>
      <c r="GA7575" s="1" t="s">
        <v>195</v>
      </c>
      <c r="GB7575" s="1" t="s">
        <v>195</v>
      </c>
      <c r="GC7575" s="1" t="s">
        <v>195</v>
      </c>
      <c r="GI7575" s="1" t="s">
        <v>195</v>
      </c>
      <c r="GJ7575" s="1" t="s">
        <v>195</v>
      </c>
      <c r="GK7575" s="1" t="s">
        <v>195</v>
      </c>
      <c r="GL7575" s="1" t="s">
        <v>195</v>
      </c>
      <c r="GM7575" s="1" t="s">
        <v>195</v>
      </c>
    </row>
    <row r="7576" spans="1:195" x14ac:dyDescent="0.3">
      <c r="A7576">
        <v>516</v>
      </c>
      <c r="B7576">
        <v>8</v>
      </c>
      <c r="C7576">
        <v>0</v>
      </c>
      <c r="D7576">
        <v>15</v>
      </c>
      <c r="E7576">
        <v>2</v>
      </c>
      <c r="F7576">
        <v>21</v>
      </c>
      <c r="G7576">
        <v>22</v>
      </c>
      <c r="H7576">
        <v>18</v>
      </c>
      <c r="I7576" s="1" t="s">
        <v>1041</v>
      </c>
      <c r="J7576">
        <v>18</v>
      </c>
      <c r="K7576">
        <v>11</v>
      </c>
      <c r="L7576">
        <v>541</v>
      </c>
      <c r="M7576">
        <v>1</v>
      </c>
      <c r="N7576" s="1" t="s">
        <v>322</v>
      </c>
      <c r="O7576">
        <v>1</v>
      </c>
      <c r="P7576">
        <v>23</v>
      </c>
      <c r="Q7576">
        <v>4</v>
      </c>
      <c r="R7576" s="1" t="s">
        <v>219</v>
      </c>
      <c r="S7576" s="1" t="s">
        <v>227</v>
      </c>
      <c r="T7576" s="1" t="s">
        <v>199</v>
      </c>
      <c r="U7576" s="1" t="s">
        <v>198</v>
      </c>
      <c r="V7576" s="1" t="s">
        <v>199</v>
      </c>
      <c r="W7576" s="1" t="s">
        <v>220</v>
      </c>
      <c r="X7576">
        <v>1</v>
      </c>
      <c r="Y7576" s="1" t="s">
        <v>203</v>
      </c>
      <c r="Z7576" s="1" t="s">
        <v>201</v>
      </c>
      <c r="AA7576" s="1" t="s">
        <v>220</v>
      </c>
      <c r="AB7576" s="1" t="s">
        <v>203</v>
      </c>
      <c r="AC7576" s="1" t="s">
        <v>211</v>
      </c>
      <c r="AD7576" s="1" t="s">
        <v>204</v>
      </c>
      <c r="AE7576" s="1" t="s">
        <v>201</v>
      </c>
      <c r="AF7576" s="1" t="s">
        <v>204</v>
      </c>
      <c r="AG7576">
        <v>2</v>
      </c>
      <c r="AH7576">
        <v>27</v>
      </c>
      <c r="AI7576" s="1" t="s">
        <v>2086</v>
      </c>
      <c r="AJ7576" s="1" t="s">
        <v>220</v>
      </c>
      <c r="AK7576" s="1" t="s">
        <v>2087</v>
      </c>
      <c r="AL7576" s="1" t="s">
        <v>195</v>
      </c>
      <c r="AM7576" s="1" t="s">
        <v>2088</v>
      </c>
      <c r="AN7576">
        <v>4</v>
      </c>
      <c r="AO7576">
        <v>9</v>
      </c>
      <c r="AP7576">
        <v>3</v>
      </c>
      <c r="AQ7576" s="1" t="s">
        <v>448</v>
      </c>
      <c r="AR7576">
        <v>91.754000000000005</v>
      </c>
      <c r="AS7576" s="1" t="s">
        <v>2089</v>
      </c>
      <c r="AT7576">
        <v>2</v>
      </c>
      <c r="AU7576">
        <v>6</v>
      </c>
      <c r="AV7576">
        <v>3</v>
      </c>
      <c r="AW7576" s="1" t="s">
        <v>1270</v>
      </c>
      <c r="AX7576" s="1" t="s">
        <v>234</v>
      </c>
      <c r="AY7576">
        <v>3</v>
      </c>
      <c r="AZ7576">
        <v>3</v>
      </c>
      <c r="BA7576">
        <v>6</v>
      </c>
      <c r="BB7576">
        <v>10</v>
      </c>
      <c r="BC7576">
        <v>9</v>
      </c>
      <c r="BD7576">
        <v>9</v>
      </c>
      <c r="BE7576">
        <v>5</v>
      </c>
      <c r="BF7576">
        <v>5</v>
      </c>
      <c r="BG7576">
        <v>8</v>
      </c>
      <c r="BH7576">
        <v>9</v>
      </c>
      <c r="BI7576">
        <v>6</v>
      </c>
      <c r="BJ7576">
        <v>9</v>
      </c>
      <c r="BK7576">
        <v>4</v>
      </c>
      <c r="BL7576">
        <v>9</v>
      </c>
      <c r="BM7576">
        <v>9</v>
      </c>
      <c r="BN7576">
        <v>9</v>
      </c>
      <c r="BO7576">
        <v>3</v>
      </c>
      <c r="BP7576">
        <v>2</v>
      </c>
      <c r="BR7576" s="1" t="s">
        <v>2090</v>
      </c>
      <c r="BS7576" s="1" t="s">
        <v>200</v>
      </c>
      <c r="BT7576" s="1" t="s">
        <v>202</v>
      </c>
      <c r="BU7576" s="1" t="s">
        <v>220</v>
      </c>
      <c r="BV7576" s="1" t="s">
        <v>203</v>
      </c>
      <c r="BW7576" s="1" t="s">
        <v>225</v>
      </c>
      <c r="BX7576" s="1" t="s">
        <v>1180</v>
      </c>
      <c r="BY7576" s="1" t="s">
        <v>753</v>
      </c>
      <c r="BZ7576" s="1" t="s">
        <v>753</v>
      </c>
      <c r="CA7576" s="1" t="s">
        <v>1068</v>
      </c>
      <c r="CB7576" s="1" t="s">
        <v>755</v>
      </c>
      <c r="CC7576" s="1" t="s">
        <v>1068</v>
      </c>
      <c r="CD7576" s="1" t="s">
        <v>219</v>
      </c>
      <c r="CE7576" s="1" t="s">
        <v>200</v>
      </c>
      <c r="CF7576" s="1" t="s">
        <v>220</v>
      </c>
      <c r="CG7576" s="1" t="s">
        <v>198</v>
      </c>
      <c r="CH7576" s="1" t="s">
        <v>200</v>
      </c>
      <c r="CI7576" s="1" t="s">
        <v>198</v>
      </c>
      <c r="CJ7576">
        <v>8</v>
      </c>
      <c r="CK7576">
        <v>9</v>
      </c>
      <c r="CL7576">
        <v>9</v>
      </c>
      <c r="CM7576">
        <v>8</v>
      </c>
      <c r="CN7576">
        <v>8</v>
      </c>
      <c r="CO7576" s="1" t="s">
        <v>760</v>
      </c>
      <c r="CP7576" s="1" t="s">
        <v>754</v>
      </c>
      <c r="CQ7576" s="1" t="s">
        <v>760</v>
      </c>
      <c r="CR7576" s="1" t="s">
        <v>761</v>
      </c>
      <c r="CS7576" s="1" t="s">
        <v>753</v>
      </c>
      <c r="CT7576">
        <v>1</v>
      </c>
      <c r="CU7576" s="1" t="s">
        <v>201</v>
      </c>
      <c r="CV7576" s="1" t="s">
        <v>203</v>
      </c>
      <c r="CW7576" s="1" t="s">
        <v>203</v>
      </c>
      <c r="CX7576" s="1" t="s">
        <v>201</v>
      </c>
      <c r="CY7576" s="1" t="s">
        <v>201</v>
      </c>
      <c r="CZ7576" s="1" t="s">
        <v>201</v>
      </c>
      <c r="DA7576" s="1" t="s">
        <v>204</v>
      </c>
      <c r="DB7576" s="1" t="s">
        <v>200</v>
      </c>
      <c r="DC7576">
        <v>0</v>
      </c>
      <c r="DD7576" s="1" t="s">
        <v>204</v>
      </c>
      <c r="DE7576" s="1" t="s">
        <v>195</v>
      </c>
      <c r="DF7576" s="1" t="s">
        <v>195</v>
      </c>
      <c r="DG7576" s="1" t="s">
        <v>195</v>
      </c>
      <c r="DH7576" s="1" t="s">
        <v>195</v>
      </c>
      <c r="DI7576" s="1" t="s">
        <v>195</v>
      </c>
      <c r="DJ7576" s="1" t="s">
        <v>195</v>
      </c>
      <c r="DK7576" s="1" t="s">
        <v>195</v>
      </c>
      <c r="DL7576" s="1" t="s">
        <v>195</v>
      </c>
      <c r="DM7576" s="1" t="s">
        <v>195</v>
      </c>
      <c r="DN7576" s="1" t="s">
        <v>195</v>
      </c>
      <c r="DO7576" s="1" t="s">
        <v>195</v>
      </c>
      <c r="DP7576">
        <v>4</v>
      </c>
      <c r="DQ7576">
        <v>1</v>
      </c>
      <c r="DR7576">
        <v>3</v>
      </c>
      <c r="DS7576" s="1" t="s">
        <v>1134</v>
      </c>
      <c r="DT7576" s="1" t="s">
        <v>755</v>
      </c>
      <c r="DU7576" s="1" t="s">
        <v>753</v>
      </c>
      <c r="DV7576" s="1" t="s">
        <v>888</v>
      </c>
      <c r="DW7576" s="1" t="s">
        <v>753</v>
      </c>
      <c r="DX7576" s="1" t="s">
        <v>753</v>
      </c>
      <c r="DY7576" s="1" t="s">
        <v>197</v>
      </c>
      <c r="DZ7576" s="1" t="s">
        <v>220</v>
      </c>
      <c r="EA7576" s="1" t="s">
        <v>210</v>
      </c>
      <c r="EB7576" s="1" t="s">
        <v>198</v>
      </c>
      <c r="EC7576" s="1" t="s">
        <v>220</v>
      </c>
      <c r="ED7576" s="1" t="s">
        <v>220</v>
      </c>
      <c r="EE7576" s="1" t="s">
        <v>1155</v>
      </c>
      <c r="EF7576" s="1" t="s">
        <v>753</v>
      </c>
      <c r="EG7576" s="1" t="s">
        <v>753</v>
      </c>
      <c r="EH7576" s="1" t="s">
        <v>888</v>
      </c>
      <c r="EI7576" s="1" t="s">
        <v>755</v>
      </c>
      <c r="EJ7576" s="1" t="s">
        <v>1068</v>
      </c>
      <c r="EK7576" s="1" t="s">
        <v>219</v>
      </c>
      <c r="EL7576" s="1" t="s">
        <v>220</v>
      </c>
      <c r="EM7576" s="1" t="s">
        <v>220</v>
      </c>
      <c r="EN7576" s="1" t="s">
        <v>210</v>
      </c>
      <c r="EO7576" s="1" t="s">
        <v>200</v>
      </c>
      <c r="EP7576" s="1" t="s">
        <v>198</v>
      </c>
      <c r="EQ7576">
        <v>8</v>
      </c>
      <c r="ER7576">
        <v>8</v>
      </c>
      <c r="ES7576">
        <v>8</v>
      </c>
      <c r="ET7576">
        <v>8</v>
      </c>
      <c r="EU7576">
        <v>7</v>
      </c>
      <c r="EV7576" s="1" t="s">
        <v>760</v>
      </c>
      <c r="EW7576" s="1" t="s">
        <v>754</v>
      </c>
      <c r="EX7576" s="1" t="s">
        <v>754</v>
      </c>
      <c r="EY7576" s="1" t="s">
        <v>760</v>
      </c>
      <c r="EZ7576" s="1" t="s">
        <v>754</v>
      </c>
      <c r="FD7576" s="1" t="s">
        <v>195</v>
      </c>
      <c r="FE7576" s="1" t="s">
        <v>195</v>
      </c>
      <c r="FF7576" s="1" t="s">
        <v>195</v>
      </c>
      <c r="FG7576" s="1" t="s">
        <v>195</v>
      </c>
      <c r="FH7576" s="1" t="s">
        <v>195</v>
      </c>
      <c r="FI7576" s="1" t="s">
        <v>195</v>
      </c>
      <c r="FJ7576" s="1" t="s">
        <v>195</v>
      </c>
      <c r="FK7576" s="1" t="s">
        <v>195</v>
      </c>
      <c r="FL7576" s="1" t="s">
        <v>195</v>
      </c>
      <c r="FM7576" s="1" t="s">
        <v>195</v>
      </c>
      <c r="FN7576" s="1" t="s">
        <v>195</v>
      </c>
      <c r="FO7576" s="1" t="s">
        <v>195</v>
      </c>
      <c r="FP7576" s="1" t="s">
        <v>195</v>
      </c>
      <c r="FQ7576" s="1" t="s">
        <v>195</v>
      </c>
      <c r="FR7576" s="1" t="s">
        <v>195</v>
      </c>
      <c r="FS7576" s="1" t="s">
        <v>195</v>
      </c>
      <c r="FT7576" s="1" t="s">
        <v>195</v>
      </c>
      <c r="FU7576" s="1" t="s">
        <v>195</v>
      </c>
      <c r="FV7576" s="1" t="s">
        <v>195</v>
      </c>
      <c r="FW7576" s="1" t="s">
        <v>195</v>
      </c>
      <c r="FX7576" s="1" t="s">
        <v>195</v>
      </c>
      <c r="FY7576" s="1" t="s">
        <v>195</v>
      </c>
      <c r="FZ7576" s="1" t="s">
        <v>195</v>
      </c>
      <c r="GA7576" s="1" t="s">
        <v>195</v>
      </c>
      <c r="GB7576" s="1" t="s">
        <v>195</v>
      </c>
      <c r="GC7576" s="1" t="s">
        <v>195</v>
      </c>
      <c r="GI7576" s="1" t="s">
        <v>195</v>
      </c>
      <c r="GJ7576" s="1" t="s">
        <v>195</v>
      </c>
      <c r="GK7576" s="1" t="s">
        <v>195</v>
      </c>
      <c r="GL7576" s="1" t="s">
        <v>195</v>
      </c>
      <c r="GM7576" s="1" t="s">
        <v>195</v>
      </c>
    </row>
    <row r="7577" spans="1:195" x14ac:dyDescent="0.3">
      <c r="A7577">
        <v>516</v>
      </c>
      <c r="B7577">
        <v>8</v>
      </c>
      <c r="C7577">
        <v>0</v>
      </c>
      <c r="D7577">
        <v>15</v>
      </c>
      <c r="E7577">
        <v>2</v>
      </c>
      <c r="F7577">
        <v>21</v>
      </c>
      <c r="G7577">
        <v>22</v>
      </c>
      <c r="H7577">
        <v>18</v>
      </c>
      <c r="I7577" s="1" t="s">
        <v>1041</v>
      </c>
      <c r="J7577">
        <v>13</v>
      </c>
      <c r="K7577">
        <v>12</v>
      </c>
      <c r="L7577">
        <v>542</v>
      </c>
      <c r="M7577">
        <v>0</v>
      </c>
      <c r="N7577" s="1" t="s">
        <v>424</v>
      </c>
      <c r="O7577">
        <v>1</v>
      </c>
      <c r="P7577">
        <v>23</v>
      </c>
      <c r="Q7577">
        <v>4</v>
      </c>
      <c r="R7577" s="1" t="s">
        <v>232</v>
      </c>
      <c r="S7577" s="1" t="s">
        <v>210</v>
      </c>
      <c r="T7577" s="1" t="s">
        <v>198</v>
      </c>
      <c r="U7577" s="1" t="s">
        <v>198</v>
      </c>
      <c r="V7577" s="1" t="s">
        <v>220</v>
      </c>
      <c r="W7577" s="1" t="s">
        <v>220</v>
      </c>
      <c r="X7577">
        <v>1</v>
      </c>
      <c r="Y7577" s="1" t="s">
        <v>211</v>
      </c>
      <c r="Z7577" s="1" t="s">
        <v>204</v>
      </c>
      <c r="AA7577" s="1" t="s">
        <v>201</v>
      </c>
      <c r="AB7577" s="1" t="s">
        <v>203</v>
      </c>
      <c r="AC7577" s="1" t="s">
        <v>201</v>
      </c>
      <c r="AD7577" s="1" t="s">
        <v>201</v>
      </c>
      <c r="AE7577" s="1" t="s">
        <v>203</v>
      </c>
      <c r="AF7577" s="1" t="s">
        <v>206</v>
      </c>
      <c r="AG7577">
        <v>2</v>
      </c>
      <c r="AH7577">
        <v>27</v>
      </c>
      <c r="AI7577" s="1" t="s">
        <v>2086</v>
      </c>
      <c r="AJ7577" s="1" t="s">
        <v>220</v>
      </c>
      <c r="AK7577" s="1" t="s">
        <v>2087</v>
      </c>
      <c r="AL7577" s="1" t="s">
        <v>195</v>
      </c>
      <c r="AM7577" s="1" t="s">
        <v>2088</v>
      </c>
      <c r="AN7577">
        <v>4</v>
      </c>
      <c r="AO7577">
        <v>9</v>
      </c>
      <c r="AP7577">
        <v>3</v>
      </c>
      <c r="AQ7577" s="1" t="s">
        <v>448</v>
      </c>
      <c r="AR7577">
        <v>91.754000000000005</v>
      </c>
      <c r="AS7577" s="1" t="s">
        <v>2089</v>
      </c>
      <c r="AT7577">
        <v>2</v>
      </c>
      <c r="AU7577">
        <v>6</v>
      </c>
      <c r="AV7577">
        <v>3</v>
      </c>
      <c r="AW7577" s="1" t="s">
        <v>1270</v>
      </c>
      <c r="AX7577" s="1" t="s">
        <v>234</v>
      </c>
      <c r="AY7577">
        <v>3</v>
      </c>
      <c r="AZ7577">
        <v>3</v>
      </c>
      <c r="BA7577">
        <v>6</v>
      </c>
      <c r="BB7577">
        <v>10</v>
      </c>
      <c r="BC7577">
        <v>9</v>
      </c>
      <c r="BD7577">
        <v>9</v>
      </c>
      <c r="BE7577">
        <v>5</v>
      </c>
      <c r="BF7577">
        <v>5</v>
      </c>
      <c r="BG7577">
        <v>8</v>
      </c>
      <c r="BH7577">
        <v>9</v>
      </c>
      <c r="BI7577">
        <v>6</v>
      </c>
      <c r="BJ7577">
        <v>9</v>
      </c>
      <c r="BK7577">
        <v>4</v>
      </c>
      <c r="BL7577">
        <v>9</v>
      </c>
      <c r="BM7577">
        <v>9</v>
      </c>
      <c r="BN7577">
        <v>9</v>
      </c>
      <c r="BO7577">
        <v>3</v>
      </c>
      <c r="BP7577">
        <v>2</v>
      </c>
      <c r="BR7577" s="1" t="s">
        <v>2090</v>
      </c>
      <c r="BS7577" s="1" t="s">
        <v>200</v>
      </c>
      <c r="BT7577" s="1" t="s">
        <v>202</v>
      </c>
      <c r="BU7577" s="1" t="s">
        <v>220</v>
      </c>
      <c r="BV7577" s="1" t="s">
        <v>203</v>
      </c>
      <c r="BW7577" s="1" t="s">
        <v>225</v>
      </c>
      <c r="BX7577" s="1" t="s">
        <v>1180</v>
      </c>
      <c r="BY7577" s="1" t="s">
        <v>753</v>
      </c>
      <c r="BZ7577" s="1" t="s">
        <v>753</v>
      </c>
      <c r="CA7577" s="1" t="s">
        <v>1068</v>
      </c>
      <c r="CB7577" s="1" t="s">
        <v>755</v>
      </c>
      <c r="CC7577" s="1" t="s">
        <v>1068</v>
      </c>
      <c r="CD7577" s="1" t="s">
        <v>219</v>
      </c>
      <c r="CE7577" s="1" t="s">
        <v>200</v>
      </c>
      <c r="CF7577" s="1" t="s">
        <v>220</v>
      </c>
      <c r="CG7577" s="1" t="s">
        <v>198</v>
      </c>
      <c r="CH7577" s="1" t="s">
        <v>200</v>
      </c>
      <c r="CI7577" s="1" t="s">
        <v>198</v>
      </c>
      <c r="CJ7577">
        <v>8</v>
      </c>
      <c r="CK7577">
        <v>9</v>
      </c>
      <c r="CL7577">
        <v>9</v>
      </c>
      <c r="CM7577">
        <v>8</v>
      </c>
      <c r="CN7577">
        <v>8</v>
      </c>
      <c r="CO7577" s="1" t="s">
        <v>760</v>
      </c>
      <c r="CP7577" s="1" t="s">
        <v>754</v>
      </c>
      <c r="CQ7577" s="1" t="s">
        <v>760</v>
      </c>
      <c r="CR7577" s="1" t="s">
        <v>761</v>
      </c>
      <c r="CS7577" s="1" t="s">
        <v>753</v>
      </c>
      <c r="CT7577">
        <v>0</v>
      </c>
      <c r="CU7577" s="1" t="s">
        <v>204</v>
      </c>
      <c r="CV7577" s="1" t="s">
        <v>201</v>
      </c>
      <c r="CW7577" s="1" t="s">
        <v>203</v>
      </c>
      <c r="CX7577" s="1" t="s">
        <v>201</v>
      </c>
      <c r="CY7577" s="1" t="s">
        <v>203</v>
      </c>
      <c r="CZ7577" s="1" t="s">
        <v>201</v>
      </c>
      <c r="DA7577" s="1" t="s">
        <v>204</v>
      </c>
      <c r="DB7577" s="1" t="s">
        <v>204</v>
      </c>
      <c r="DC7577">
        <v>0</v>
      </c>
      <c r="DD7577" s="1" t="s">
        <v>204</v>
      </c>
      <c r="DE7577" s="1" t="s">
        <v>195</v>
      </c>
      <c r="DF7577" s="1" t="s">
        <v>195</v>
      </c>
      <c r="DG7577" s="1" t="s">
        <v>195</v>
      </c>
      <c r="DH7577" s="1" t="s">
        <v>195</v>
      </c>
      <c r="DI7577" s="1" t="s">
        <v>195</v>
      </c>
      <c r="DJ7577" s="1" t="s">
        <v>195</v>
      </c>
      <c r="DK7577" s="1" t="s">
        <v>195</v>
      </c>
      <c r="DL7577" s="1" t="s">
        <v>195</v>
      </c>
      <c r="DM7577" s="1" t="s">
        <v>195</v>
      </c>
      <c r="DN7577" s="1" t="s">
        <v>195</v>
      </c>
      <c r="DO7577" s="1" t="s">
        <v>195</v>
      </c>
      <c r="DP7577">
        <v>4</v>
      </c>
      <c r="DQ7577">
        <v>1</v>
      </c>
      <c r="DR7577">
        <v>3</v>
      </c>
      <c r="DS7577" s="1" t="s">
        <v>1134</v>
      </c>
      <c r="DT7577" s="1" t="s">
        <v>755</v>
      </c>
      <c r="DU7577" s="1" t="s">
        <v>753</v>
      </c>
      <c r="DV7577" s="1" t="s">
        <v>888</v>
      </c>
      <c r="DW7577" s="1" t="s">
        <v>753</v>
      </c>
      <c r="DX7577" s="1" t="s">
        <v>753</v>
      </c>
      <c r="DY7577" s="1" t="s">
        <v>197</v>
      </c>
      <c r="DZ7577" s="1" t="s">
        <v>220</v>
      </c>
      <c r="EA7577" s="1" t="s">
        <v>210</v>
      </c>
      <c r="EB7577" s="1" t="s">
        <v>198</v>
      </c>
      <c r="EC7577" s="1" t="s">
        <v>220</v>
      </c>
      <c r="ED7577" s="1" t="s">
        <v>220</v>
      </c>
      <c r="EE7577" s="1" t="s">
        <v>1155</v>
      </c>
      <c r="EF7577" s="1" t="s">
        <v>753</v>
      </c>
      <c r="EG7577" s="1" t="s">
        <v>753</v>
      </c>
      <c r="EH7577" s="1" t="s">
        <v>888</v>
      </c>
      <c r="EI7577" s="1" t="s">
        <v>755</v>
      </c>
      <c r="EJ7577" s="1" t="s">
        <v>1068</v>
      </c>
      <c r="EK7577" s="1" t="s">
        <v>219</v>
      </c>
      <c r="EL7577" s="1" t="s">
        <v>220</v>
      </c>
      <c r="EM7577" s="1" t="s">
        <v>220</v>
      </c>
      <c r="EN7577" s="1" t="s">
        <v>210</v>
      </c>
      <c r="EO7577" s="1" t="s">
        <v>200</v>
      </c>
      <c r="EP7577" s="1" t="s">
        <v>198</v>
      </c>
      <c r="EQ7577">
        <v>8</v>
      </c>
      <c r="ER7577">
        <v>8</v>
      </c>
      <c r="ES7577">
        <v>8</v>
      </c>
      <c r="ET7577">
        <v>8</v>
      </c>
      <c r="EU7577">
        <v>7</v>
      </c>
      <c r="EV7577" s="1" t="s">
        <v>760</v>
      </c>
      <c r="EW7577" s="1" t="s">
        <v>754</v>
      </c>
      <c r="EX7577" s="1" t="s">
        <v>754</v>
      </c>
      <c r="EY7577" s="1" t="s">
        <v>760</v>
      </c>
      <c r="EZ7577" s="1" t="s">
        <v>754</v>
      </c>
      <c r="FD7577" s="1" t="s">
        <v>195</v>
      </c>
      <c r="FE7577" s="1" t="s">
        <v>195</v>
      </c>
      <c r="FF7577" s="1" t="s">
        <v>195</v>
      </c>
      <c r="FG7577" s="1" t="s">
        <v>195</v>
      </c>
      <c r="FH7577" s="1" t="s">
        <v>195</v>
      </c>
      <c r="FI7577" s="1" t="s">
        <v>195</v>
      </c>
      <c r="FJ7577" s="1" t="s">
        <v>195</v>
      </c>
      <c r="FK7577" s="1" t="s">
        <v>195</v>
      </c>
      <c r="FL7577" s="1" t="s">
        <v>195</v>
      </c>
      <c r="FM7577" s="1" t="s">
        <v>195</v>
      </c>
      <c r="FN7577" s="1" t="s">
        <v>195</v>
      </c>
      <c r="FO7577" s="1" t="s">
        <v>195</v>
      </c>
      <c r="FP7577" s="1" t="s">
        <v>195</v>
      </c>
      <c r="FQ7577" s="1" t="s">
        <v>195</v>
      </c>
      <c r="FR7577" s="1" t="s">
        <v>195</v>
      </c>
      <c r="FS7577" s="1" t="s">
        <v>195</v>
      </c>
      <c r="FT7577" s="1" t="s">
        <v>195</v>
      </c>
      <c r="FU7577" s="1" t="s">
        <v>195</v>
      </c>
      <c r="FV7577" s="1" t="s">
        <v>195</v>
      </c>
      <c r="FW7577" s="1" t="s">
        <v>195</v>
      </c>
      <c r="FX7577" s="1" t="s">
        <v>195</v>
      </c>
      <c r="FY7577" s="1" t="s">
        <v>195</v>
      </c>
      <c r="FZ7577" s="1" t="s">
        <v>195</v>
      </c>
      <c r="GA7577" s="1" t="s">
        <v>195</v>
      </c>
      <c r="GB7577" s="1" t="s">
        <v>195</v>
      </c>
      <c r="GC7577" s="1" t="s">
        <v>195</v>
      </c>
      <c r="GI7577" s="1" t="s">
        <v>195</v>
      </c>
      <c r="GJ7577" s="1" t="s">
        <v>195</v>
      </c>
      <c r="GK7577" s="1" t="s">
        <v>195</v>
      </c>
      <c r="GL7577" s="1" t="s">
        <v>195</v>
      </c>
      <c r="GM7577" s="1" t="s">
        <v>195</v>
      </c>
    </row>
    <row r="7578" spans="1:195" x14ac:dyDescent="0.3">
      <c r="A7578">
        <v>516</v>
      </c>
      <c r="B7578">
        <v>8</v>
      </c>
      <c r="C7578">
        <v>0</v>
      </c>
      <c r="D7578">
        <v>15</v>
      </c>
      <c r="E7578">
        <v>2</v>
      </c>
      <c r="F7578">
        <v>21</v>
      </c>
      <c r="G7578">
        <v>22</v>
      </c>
      <c r="H7578">
        <v>18</v>
      </c>
      <c r="I7578" s="1" t="s">
        <v>1041</v>
      </c>
      <c r="J7578">
        <v>7</v>
      </c>
      <c r="K7578">
        <v>13</v>
      </c>
      <c r="L7578">
        <v>543</v>
      </c>
      <c r="M7578">
        <v>0</v>
      </c>
      <c r="N7578" s="1" t="s">
        <v>298</v>
      </c>
      <c r="O7578">
        <v>1</v>
      </c>
      <c r="P7578">
        <v>24</v>
      </c>
      <c r="Q7578">
        <v>4</v>
      </c>
      <c r="R7578" s="1" t="s">
        <v>198</v>
      </c>
      <c r="S7578" s="1" t="s">
        <v>369</v>
      </c>
      <c r="T7578" s="1" t="s">
        <v>369</v>
      </c>
      <c r="U7578" s="1" t="s">
        <v>456</v>
      </c>
      <c r="V7578" s="1" t="s">
        <v>369</v>
      </c>
      <c r="W7578" s="1" t="s">
        <v>210</v>
      </c>
      <c r="X7578">
        <v>1</v>
      </c>
      <c r="Y7578" s="1" t="s">
        <v>211</v>
      </c>
      <c r="Z7578" s="1" t="s">
        <v>202</v>
      </c>
      <c r="AA7578" s="1" t="s">
        <v>202</v>
      </c>
      <c r="AB7578" s="1" t="s">
        <v>202</v>
      </c>
      <c r="AC7578" s="1" t="s">
        <v>202</v>
      </c>
      <c r="AD7578" s="1" t="s">
        <v>203</v>
      </c>
      <c r="AE7578" s="1" t="s">
        <v>211</v>
      </c>
      <c r="AF7578" s="1" t="s">
        <v>202</v>
      </c>
      <c r="AG7578">
        <v>1</v>
      </c>
      <c r="AH7578">
        <v>27</v>
      </c>
      <c r="AI7578" s="1" t="s">
        <v>2086</v>
      </c>
      <c r="AJ7578" s="1" t="s">
        <v>220</v>
      </c>
      <c r="AK7578" s="1" t="s">
        <v>2087</v>
      </c>
      <c r="AL7578" s="1" t="s">
        <v>195</v>
      </c>
      <c r="AM7578" s="1" t="s">
        <v>2088</v>
      </c>
      <c r="AN7578">
        <v>4</v>
      </c>
      <c r="AO7578">
        <v>9</v>
      </c>
      <c r="AP7578">
        <v>3</v>
      </c>
      <c r="AQ7578" s="1" t="s">
        <v>448</v>
      </c>
      <c r="AR7578">
        <v>91.754000000000005</v>
      </c>
      <c r="AS7578" s="1" t="s">
        <v>2089</v>
      </c>
      <c r="AT7578">
        <v>2</v>
      </c>
      <c r="AU7578">
        <v>6</v>
      </c>
      <c r="AV7578">
        <v>3</v>
      </c>
      <c r="AW7578" s="1" t="s">
        <v>1270</v>
      </c>
      <c r="AX7578" s="1" t="s">
        <v>234</v>
      </c>
      <c r="AY7578">
        <v>3</v>
      </c>
      <c r="AZ7578">
        <v>3</v>
      </c>
      <c r="BA7578">
        <v>6</v>
      </c>
      <c r="BB7578">
        <v>10</v>
      </c>
      <c r="BC7578">
        <v>9</v>
      </c>
      <c r="BD7578">
        <v>9</v>
      </c>
      <c r="BE7578">
        <v>5</v>
      </c>
      <c r="BF7578">
        <v>5</v>
      </c>
      <c r="BG7578">
        <v>8</v>
      </c>
      <c r="BH7578">
        <v>9</v>
      </c>
      <c r="BI7578">
        <v>6</v>
      </c>
      <c r="BJ7578">
        <v>9</v>
      </c>
      <c r="BK7578">
        <v>4</v>
      </c>
      <c r="BL7578">
        <v>9</v>
      </c>
      <c r="BM7578">
        <v>9</v>
      </c>
      <c r="BN7578">
        <v>9</v>
      </c>
      <c r="BO7578">
        <v>3</v>
      </c>
      <c r="BP7578">
        <v>2</v>
      </c>
      <c r="BR7578" s="1" t="s">
        <v>2090</v>
      </c>
      <c r="BS7578" s="1" t="s">
        <v>200</v>
      </c>
      <c r="BT7578" s="1" t="s">
        <v>202</v>
      </c>
      <c r="BU7578" s="1" t="s">
        <v>220</v>
      </c>
      <c r="BV7578" s="1" t="s">
        <v>203</v>
      </c>
      <c r="BW7578" s="1" t="s">
        <v>225</v>
      </c>
      <c r="BX7578" s="1" t="s">
        <v>1180</v>
      </c>
      <c r="BY7578" s="1" t="s">
        <v>753</v>
      </c>
      <c r="BZ7578" s="1" t="s">
        <v>753</v>
      </c>
      <c r="CA7578" s="1" t="s">
        <v>1068</v>
      </c>
      <c r="CB7578" s="1" t="s">
        <v>755</v>
      </c>
      <c r="CC7578" s="1" t="s">
        <v>1068</v>
      </c>
      <c r="CD7578" s="1" t="s">
        <v>219</v>
      </c>
      <c r="CE7578" s="1" t="s">
        <v>200</v>
      </c>
      <c r="CF7578" s="1" t="s">
        <v>220</v>
      </c>
      <c r="CG7578" s="1" t="s">
        <v>198</v>
      </c>
      <c r="CH7578" s="1" t="s">
        <v>200</v>
      </c>
      <c r="CI7578" s="1" t="s">
        <v>198</v>
      </c>
      <c r="CJ7578">
        <v>8</v>
      </c>
      <c r="CK7578">
        <v>9</v>
      </c>
      <c r="CL7578">
        <v>9</v>
      </c>
      <c r="CM7578">
        <v>8</v>
      </c>
      <c r="CN7578">
        <v>8</v>
      </c>
      <c r="CO7578" s="1" t="s">
        <v>760</v>
      </c>
      <c r="CP7578" s="1" t="s">
        <v>754</v>
      </c>
      <c r="CQ7578" s="1" t="s">
        <v>760</v>
      </c>
      <c r="CR7578" s="1" t="s">
        <v>761</v>
      </c>
      <c r="CS7578" s="1" t="s">
        <v>753</v>
      </c>
      <c r="CT7578">
        <v>0</v>
      </c>
      <c r="CU7578" s="1" t="s">
        <v>200</v>
      </c>
      <c r="CV7578" s="1" t="s">
        <v>202</v>
      </c>
      <c r="CW7578" s="1" t="s">
        <v>203</v>
      </c>
      <c r="CX7578" s="1" t="s">
        <v>203</v>
      </c>
      <c r="CY7578" s="1" t="s">
        <v>203</v>
      </c>
      <c r="CZ7578" s="1" t="s">
        <v>201</v>
      </c>
      <c r="DA7578" s="1" t="s">
        <v>201</v>
      </c>
      <c r="DB7578" s="1" t="s">
        <v>201</v>
      </c>
      <c r="DC7578">
        <v>0</v>
      </c>
      <c r="DD7578" s="1" t="s">
        <v>204</v>
      </c>
      <c r="DE7578" s="1" t="s">
        <v>195</v>
      </c>
      <c r="DF7578" s="1" t="s">
        <v>195</v>
      </c>
      <c r="DG7578" s="1" t="s">
        <v>195</v>
      </c>
      <c r="DH7578" s="1" t="s">
        <v>195</v>
      </c>
      <c r="DI7578" s="1" t="s">
        <v>195</v>
      </c>
      <c r="DJ7578" s="1" t="s">
        <v>195</v>
      </c>
      <c r="DK7578" s="1" t="s">
        <v>195</v>
      </c>
      <c r="DL7578" s="1" t="s">
        <v>195</v>
      </c>
      <c r="DM7578" s="1" t="s">
        <v>195</v>
      </c>
      <c r="DN7578" s="1" t="s">
        <v>195</v>
      </c>
      <c r="DO7578" s="1" t="s">
        <v>195</v>
      </c>
      <c r="DP7578">
        <v>4</v>
      </c>
      <c r="DQ7578">
        <v>1</v>
      </c>
      <c r="DR7578">
        <v>3</v>
      </c>
      <c r="DS7578" s="1" t="s">
        <v>1134</v>
      </c>
      <c r="DT7578" s="1" t="s">
        <v>755</v>
      </c>
      <c r="DU7578" s="1" t="s">
        <v>753</v>
      </c>
      <c r="DV7578" s="1" t="s">
        <v>888</v>
      </c>
      <c r="DW7578" s="1" t="s">
        <v>753</v>
      </c>
      <c r="DX7578" s="1" t="s">
        <v>753</v>
      </c>
      <c r="DY7578" s="1" t="s">
        <v>197</v>
      </c>
      <c r="DZ7578" s="1" t="s">
        <v>220</v>
      </c>
      <c r="EA7578" s="1" t="s">
        <v>210</v>
      </c>
      <c r="EB7578" s="1" t="s">
        <v>198</v>
      </c>
      <c r="EC7578" s="1" t="s">
        <v>220</v>
      </c>
      <c r="ED7578" s="1" t="s">
        <v>220</v>
      </c>
      <c r="EE7578" s="1" t="s">
        <v>1155</v>
      </c>
      <c r="EF7578" s="1" t="s">
        <v>753</v>
      </c>
      <c r="EG7578" s="1" t="s">
        <v>753</v>
      </c>
      <c r="EH7578" s="1" t="s">
        <v>888</v>
      </c>
      <c r="EI7578" s="1" t="s">
        <v>755</v>
      </c>
      <c r="EJ7578" s="1" t="s">
        <v>1068</v>
      </c>
      <c r="EK7578" s="1" t="s">
        <v>219</v>
      </c>
      <c r="EL7578" s="1" t="s">
        <v>220</v>
      </c>
      <c r="EM7578" s="1" t="s">
        <v>220</v>
      </c>
      <c r="EN7578" s="1" t="s">
        <v>210</v>
      </c>
      <c r="EO7578" s="1" t="s">
        <v>200</v>
      </c>
      <c r="EP7578" s="1" t="s">
        <v>198</v>
      </c>
      <c r="EQ7578">
        <v>8</v>
      </c>
      <c r="ER7578">
        <v>8</v>
      </c>
      <c r="ES7578">
        <v>8</v>
      </c>
      <c r="ET7578">
        <v>8</v>
      </c>
      <c r="EU7578">
        <v>7</v>
      </c>
      <c r="EV7578" s="1" t="s">
        <v>760</v>
      </c>
      <c r="EW7578" s="1" t="s">
        <v>754</v>
      </c>
      <c r="EX7578" s="1" t="s">
        <v>754</v>
      </c>
      <c r="EY7578" s="1" t="s">
        <v>760</v>
      </c>
      <c r="EZ7578" s="1" t="s">
        <v>754</v>
      </c>
      <c r="FD7578" s="1" t="s">
        <v>195</v>
      </c>
      <c r="FE7578" s="1" t="s">
        <v>195</v>
      </c>
      <c r="FF7578" s="1" t="s">
        <v>195</v>
      </c>
      <c r="FG7578" s="1" t="s">
        <v>195</v>
      </c>
      <c r="FH7578" s="1" t="s">
        <v>195</v>
      </c>
      <c r="FI7578" s="1" t="s">
        <v>195</v>
      </c>
      <c r="FJ7578" s="1" t="s">
        <v>195</v>
      </c>
      <c r="FK7578" s="1" t="s">
        <v>195</v>
      </c>
      <c r="FL7578" s="1" t="s">
        <v>195</v>
      </c>
      <c r="FM7578" s="1" t="s">
        <v>195</v>
      </c>
      <c r="FN7578" s="1" t="s">
        <v>195</v>
      </c>
      <c r="FO7578" s="1" t="s">
        <v>195</v>
      </c>
      <c r="FP7578" s="1" t="s">
        <v>195</v>
      </c>
      <c r="FQ7578" s="1" t="s">
        <v>195</v>
      </c>
      <c r="FR7578" s="1" t="s">
        <v>195</v>
      </c>
      <c r="FS7578" s="1" t="s">
        <v>195</v>
      </c>
      <c r="FT7578" s="1" t="s">
        <v>195</v>
      </c>
      <c r="FU7578" s="1" t="s">
        <v>195</v>
      </c>
      <c r="FV7578" s="1" t="s">
        <v>195</v>
      </c>
      <c r="FW7578" s="1" t="s">
        <v>195</v>
      </c>
      <c r="FX7578" s="1" t="s">
        <v>195</v>
      </c>
      <c r="FY7578" s="1" t="s">
        <v>195</v>
      </c>
      <c r="FZ7578" s="1" t="s">
        <v>195</v>
      </c>
      <c r="GA7578" s="1" t="s">
        <v>195</v>
      </c>
      <c r="GB7578" s="1" t="s">
        <v>195</v>
      </c>
      <c r="GC7578" s="1" t="s">
        <v>195</v>
      </c>
      <c r="GI7578" s="1" t="s">
        <v>195</v>
      </c>
      <c r="GJ7578" s="1" t="s">
        <v>195</v>
      </c>
      <c r="GK7578" s="1" t="s">
        <v>195</v>
      </c>
      <c r="GL7578" s="1" t="s">
        <v>195</v>
      </c>
      <c r="GM7578" s="1" t="s">
        <v>195</v>
      </c>
    </row>
    <row r="7579" spans="1:195" x14ac:dyDescent="0.3">
      <c r="A7579">
        <v>516</v>
      </c>
      <c r="B7579">
        <v>8</v>
      </c>
      <c r="C7579">
        <v>0</v>
      </c>
      <c r="D7579">
        <v>15</v>
      </c>
      <c r="E7579">
        <v>2</v>
      </c>
      <c r="F7579">
        <v>21</v>
      </c>
      <c r="G7579">
        <v>22</v>
      </c>
      <c r="H7579">
        <v>18</v>
      </c>
      <c r="I7579" s="1" t="s">
        <v>1041</v>
      </c>
      <c r="J7579">
        <v>14</v>
      </c>
      <c r="K7579">
        <v>14</v>
      </c>
      <c r="L7579">
        <v>544</v>
      </c>
      <c r="M7579">
        <v>0</v>
      </c>
      <c r="N7579" s="1" t="s">
        <v>474</v>
      </c>
      <c r="O7579">
        <v>1</v>
      </c>
      <c r="P7579">
        <v>23</v>
      </c>
      <c r="Q7579">
        <v>4</v>
      </c>
      <c r="R7579" s="1" t="s">
        <v>210</v>
      </c>
      <c r="S7579" s="1" t="s">
        <v>232</v>
      </c>
      <c r="T7579" s="1" t="s">
        <v>198</v>
      </c>
      <c r="U7579" s="1" t="s">
        <v>220</v>
      </c>
      <c r="V7579" s="1" t="s">
        <v>220</v>
      </c>
      <c r="W7579" s="1" t="s">
        <v>198</v>
      </c>
      <c r="X7579">
        <v>0</v>
      </c>
      <c r="Y7579" s="1" t="s">
        <v>201</v>
      </c>
      <c r="Z7579" s="1" t="s">
        <v>204</v>
      </c>
      <c r="AA7579" s="1" t="s">
        <v>200</v>
      </c>
      <c r="AB7579" s="1" t="s">
        <v>200</v>
      </c>
      <c r="AC7579" s="1" t="s">
        <v>204</v>
      </c>
      <c r="AD7579" s="1" t="s">
        <v>204</v>
      </c>
      <c r="AE7579" s="1" t="s">
        <v>204</v>
      </c>
      <c r="AF7579" s="1" t="s">
        <v>234</v>
      </c>
      <c r="AG7579">
        <v>2</v>
      </c>
      <c r="AH7579">
        <v>27</v>
      </c>
      <c r="AI7579" s="1" t="s">
        <v>2086</v>
      </c>
      <c r="AJ7579" s="1" t="s">
        <v>220</v>
      </c>
      <c r="AK7579" s="1" t="s">
        <v>2087</v>
      </c>
      <c r="AL7579" s="1" t="s">
        <v>195</v>
      </c>
      <c r="AM7579" s="1" t="s">
        <v>2088</v>
      </c>
      <c r="AN7579">
        <v>4</v>
      </c>
      <c r="AO7579">
        <v>9</v>
      </c>
      <c r="AP7579">
        <v>3</v>
      </c>
      <c r="AQ7579" s="1" t="s">
        <v>448</v>
      </c>
      <c r="AR7579">
        <v>91.754000000000005</v>
      </c>
      <c r="AS7579" s="1" t="s">
        <v>2089</v>
      </c>
      <c r="AT7579">
        <v>2</v>
      </c>
      <c r="AU7579">
        <v>6</v>
      </c>
      <c r="AV7579">
        <v>3</v>
      </c>
      <c r="AW7579" s="1" t="s">
        <v>1270</v>
      </c>
      <c r="AX7579" s="1" t="s">
        <v>234</v>
      </c>
      <c r="AY7579">
        <v>3</v>
      </c>
      <c r="AZ7579">
        <v>3</v>
      </c>
      <c r="BA7579">
        <v>6</v>
      </c>
      <c r="BB7579">
        <v>10</v>
      </c>
      <c r="BC7579">
        <v>9</v>
      </c>
      <c r="BD7579">
        <v>9</v>
      </c>
      <c r="BE7579">
        <v>5</v>
      </c>
      <c r="BF7579">
        <v>5</v>
      </c>
      <c r="BG7579">
        <v>8</v>
      </c>
      <c r="BH7579">
        <v>9</v>
      </c>
      <c r="BI7579">
        <v>6</v>
      </c>
      <c r="BJ7579">
        <v>9</v>
      </c>
      <c r="BK7579">
        <v>4</v>
      </c>
      <c r="BL7579">
        <v>9</v>
      </c>
      <c r="BM7579">
        <v>9</v>
      </c>
      <c r="BN7579">
        <v>9</v>
      </c>
      <c r="BO7579">
        <v>3</v>
      </c>
      <c r="BP7579">
        <v>2</v>
      </c>
      <c r="BR7579" s="1" t="s">
        <v>2090</v>
      </c>
      <c r="BS7579" s="1" t="s">
        <v>200</v>
      </c>
      <c r="BT7579" s="1" t="s">
        <v>202</v>
      </c>
      <c r="BU7579" s="1" t="s">
        <v>220</v>
      </c>
      <c r="BV7579" s="1" t="s">
        <v>203</v>
      </c>
      <c r="BW7579" s="1" t="s">
        <v>225</v>
      </c>
      <c r="BX7579" s="1" t="s">
        <v>1180</v>
      </c>
      <c r="BY7579" s="1" t="s">
        <v>753</v>
      </c>
      <c r="BZ7579" s="1" t="s">
        <v>753</v>
      </c>
      <c r="CA7579" s="1" t="s">
        <v>1068</v>
      </c>
      <c r="CB7579" s="1" t="s">
        <v>755</v>
      </c>
      <c r="CC7579" s="1" t="s">
        <v>1068</v>
      </c>
      <c r="CD7579" s="1" t="s">
        <v>219</v>
      </c>
      <c r="CE7579" s="1" t="s">
        <v>200</v>
      </c>
      <c r="CF7579" s="1" t="s">
        <v>220</v>
      </c>
      <c r="CG7579" s="1" t="s">
        <v>198</v>
      </c>
      <c r="CH7579" s="1" t="s">
        <v>200</v>
      </c>
      <c r="CI7579" s="1" t="s">
        <v>198</v>
      </c>
      <c r="CJ7579">
        <v>8</v>
      </c>
      <c r="CK7579">
        <v>9</v>
      </c>
      <c r="CL7579">
        <v>9</v>
      </c>
      <c r="CM7579">
        <v>8</v>
      </c>
      <c r="CN7579">
        <v>8</v>
      </c>
      <c r="CO7579" s="1" t="s">
        <v>760</v>
      </c>
      <c r="CP7579" s="1" t="s">
        <v>754</v>
      </c>
      <c r="CQ7579" s="1" t="s">
        <v>760</v>
      </c>
      <c r="CR7579" s="1" t="s">
        <v>761</v>
      </c>
      <c r="CS7579" s="1" t="s">
        <v>753</v>
      </c>
      <c r="CT7579">
        <v>0</v>
      </c>
      <c r="CU7579" s="1" t="s">
        <v>200</v>
      </c>
      <c r="CV7579" s="1" t="s">
        <v>203</v>
      </c>
      <c r="CW7579" s="1" t="s">
        <v>201</v>
      </c>
      <c r="CX7579" s="1" t="s">
        <v>203</v>
      </c>
      <c r="CY7579" s="1" t="s">
        <v>201</v>
      </c>
      <c r="CZ7579" s="1" t="s">
        <v>201</v>
      </c>
      <c r="DA7579" s="1" t="s">
        <v>204</v>
      </c>
      <c r="DB7579" s="1" t="s">
        <v>204</v>
      </c>
      <c r="DC7579">
        <v>0</v>
      </c>
      <c r="DD7579" s="1" t="s">
        <v>204</v>
      </c>
      <c r="DE7579" s="1" t="s">
        <v>195</v>
      </c>
      <c r="DF7579" s="1" t="s">
        <v>195</v>
      </c>
      <c r="DG7579" s="1" t="s">
        <v>195</v>
      </c>
      <c r="DH7579" s="1" t="s">
        <v>195</v>
      </c>
      <c r="DI7579" s="1" t="s">
        <v>195</v>
      </c>
      <c r="DJ7579" s="1" t="s">
        <v>195</v>
      </c>
      <c r="DK7579" s="1" t="s">
        <v>195</v>
      </c>
      <c r="DL7579" s="1" t="s">
        <v>195</v>
      </c>
      <c r="DM7579" s="1" t="s">
        <v>195</v>
      </c>
      <c r="DN7579" s="1" t="s">
        <v>195</v>
      </c>
      <c r="DO7579" s="1" t="s">
        <v>195</v>
      </c>
      <c r="DP7579">
        <v>4</v>
      </c>
      <c r="DQ7579">
        <v>1</v>
      </c>
      <c r="DR7579">
        <v>3</v>
      </c>
      <c r="DS7579" s="1" t="s">
        <v>1134</v>
      </c>
      <c r="DT7579" s="1" t="s">
        <v>755</v>
      </c>
      <c r="DU7579" s="1" t="s">
        <v>753</v>
      </c>
      <c r="DV7579" s="1" t="s">
        <v>888</v>
      </c>
      <c r="DW7579" s="1" t="s">
        <v>753</v>
      </c>
      <c r="DX7579" s="1" t="s">
        <v>753</v>
      </c>
      <c r="DY7579" s="1" t="s">
        <v>197</v>
      </c>
      <c r="DZ7579" s="1" t="s">
        <v>220</v>
      </c>
      <c r="EA7579" s="1" t="s">
        <v>210</v>
      </c>
      <c r="EB7579" s="1" t="s">
        <v>198</v>
      </c>
      <c r="EC7579" s="1" t="s">
        <v>220</v>
      </c>
      <c r="ED7579" s="1" t="s">
        <v>220</v>
      </c>
      <c r="EE7579" s="1" t="s">
        <v>1155</v>
      </c>
      <c r="EF7579" s="1" t="s">
        <v>753</v>
      </c>
      <c r="EG7579" s="1" t="s">
        <v>753</v>
      </c>
      <c r="EH7579" s="1" t="s">
        <v>888</v>
      </c>
      <c r="EI7579" s="1" t="s">
        <v>755</v>
      </c>
      <c r="EJ7579" s="1" t="s">
        <v>1068</v>
      </c>
      <c r="EK7579" s="1" t="s">
        <v>219</v>
      </c>
      <c r="EL7579" s="1" t="s">
        <v>220</v>
      </c>
      <c r="EM7579" s="1" t="s">
        <v>220</v>
      </c>
      <c r="EN7579" s="1" t="s">
        <v>210</v>
      </c>
      <c r="EO7579" s="1" t="s">
        <v>200</v>
      </c>
      <c r="EP7579" s="1" t="s">
        <v>198</v>
      </c>
      <c r="EQ7579">
        <v>8</v>
      </c>
      <c r="ER7579">
        <v>8</v>
      </c>
      <c r="ES7579">
        <v>8</v>
      </c>
      <c r="ET7579">
        <v>8</v>
      </c>
      <c r="EU7579">
        <v>7</v>
      </c>
      <c r="EV7579" s="1" t="s">
        <v>760</v>
      </c>
      <c r="EW7579" s="1" t="s">
        <v>754</v>
      </c>
      <c r="EX7579" s="1" t="s">
        <v>754</v>
      </c>
      <c r="EY7579" s="1" t="s">
        <v>760</v>
      </c>
      <c r="EZ7579" s="1" t="s">
        <v>754</v>
      </c>
      <c r="FD7579" s="1" t="s">
        <v>195</v>
      </c>
      <c r="FE7579" s="1" t="s">
        <v>195</v>
      </c>
      <c r="FF7579" s="1" t="s">
        <v>195</v>
      </c>
      <c r="FG7579" s="1" t="s">
        <v>195</v>
      </c>
      <c r="FH7579" s="1" t="s">
        <v>195</v>
      </c>
      <c r="FI7579" s="1" t="s">
        <v>195</v>
      </c>
      <c r="FJ7579" s="1" t="s">
        <v>195</v>
      </c>
      <c r="FK7579" s="1" t="s">
        <v>195</v>
      </c>
      <c r="FL7579" s="1" t="s">
        <v>195</v>
      </c>
      <c r="FM7579" s="1" t="s">
        <v>195</v>
      </c>
      <c r="FN7579" s="1" t="s">
        <v>195</v>
      </c>
      <c r="FO7579" s="1" t="s">
        <v>195</v>
      </c>
      <c r="FP7579" s="1" t="s">
        <v>195</v>
      </c>
      <c r="FQ7579" s="1" t="s">
        <v>195</v>
      </c>
      <c r="FR7579" s="1" t="s">
        <v>195</v>
      </c>
      <c r="FS7579" s="1" t="s">
        <v>195</v>
      </c>
      <c r="FT7579" s="1" t="s">
        <v>195</v>
      </c>
      <c r="FU7579" s="1" t="s">
        <v>195</v>
      </c>
      <c r="FV7579" s="1" t="s">
        <v>195</v>
      </c>
      <c r="FW7579" s="1" t="s">
        <v>195</v>
      </c>
      <c r="FX7579" s="1" t="s">
        <v>195</v>
      </c>
      <c r="FY7579" s="1" t="s">
        <v>195</v>
      </c>
      <c r="FZ7579" s="1" t="s">
        <v>195</v>
      </c>
      <c r="GA7579" s="1" t="s">
        <v>195</v>
      </c>
      <c r="GB7579" s="1" t="s">
        <v>195</v>
      </c>
      <c r="GC7579" s="1" t="s">
        <v>195</v>
      </c>
      <c r="GI7579" s="1" t="s">
        <v>195</v>
      </c>
      <c r="GJ7579" s="1" t="s">
        <v>195</v>
      </c>
      <c r="GK7579" s="1" t="s">
        <v>195</v>
      </c>
      <c r="GL7579" s="1" t="s">
        <v>195</v>
      </c>
      <c r="GM7579" s="1" t="s">
        <v>195</v>
      </c>
    </row>
    <row r="7580" spans="1:195" x14ac:dyDescent="0.3">
      <c r="A7580">
        <v>516</v>
      </c>
      <c r="B7580">
        <v>8</v>
      </c>
      <c r="C7580">
        <v>0</v>
      </c>
      <c r="D7580">
        <v>15</v>
      </c>
      <c r="E7580">
        <v>2</v>
      </c>
      <c r="F7580">
        <v>21</v>
      </c>
      <c r="G7580">
        <v>22</v>
      </c>
      <c r="H7580">
        <v>18</v>
      </c>
      <c r="I7580" s="1" t="s">
        <v>1041</v>
      </c>
      <c r="J7580">
        <v>22</v>
      </c>
      <c r="K7580">
        <v>15</v>
      </c>
      <c r="L7580">
        <v>545</v>
      </c>
      <c r="M7580">
        <v>0</v>
      </c>
      <c r="N7580" s="1" t="s">
        <v>272</v>
      </c>
      <c r="O7580">
        <v>0</v>
      </c>
      <c r="P7580">
        <v>24</v>
      </c>
      <c r="Q7580">
        <v>2</v>
      </c>
      <c r="R7580" s="1" t="s">
        <v>198</v>
      </c>
      <c r="S7580" s="1" t="s">
        <v>198</v>
      </c>
      <c r="T7580" s="1" t="s">
        <v>198</v>
      </c>
      <c r="U7580" s="1" t="s">
        <v>198</v>
      </c>
      <c r="V7580" s="1" t="s">
        <v>220</v>
      </c>
      <c r="W7580" s="1" t="s">
        <v>220</v>
      </c>
      <c r="X7580">
        <v>0</v>
      </c>
      <c r="Y7580" s="1" t="s">
        <v>195</v>
      </c>
      <c r="Z7580" s="1" t="s">
        <v>195</v>
      </c>
      <c r="AA7580" s="1" t="s">
        <v>195</v>
      </c>
      <c r="AB7580" s="1" t="s">
        <v>195</v>
      </c>
      <c r="AC7580" s="1" t="s">
        <v>195</v>
      </c>
      <c r="AD7580" s="1" t="s">
        <v>195</v>
      </c>
      <c r="AE7580" s="1" t="s">
        <v>195</v>
      </c>
      <c r="AF7580" s="1" t="s">
        <v>195</v>
      </c>
      <c r="AH7580">
        <v>27</v>
      </c>
      <c r="AI7580" s="1" t="s">
        <v>2086</v>
      </c>
      <c r="AJ7580" s="1" t="s">
        <v>220</v>
      </c>
      <c r="AK7580" s="1" t="s">
        <v>2087</v>
      </c>
      <c r="AL7580" s="1" t="s">
        <v>195</v>
      </c>
      <c r="AM7580" s="1" t="s">
        <v>2088</v>
      </c>
      <c r="AN7580">
        <v>4</v>
      </c>
      <c r="AO7580">
        <v>9</v>
      </c>
      <c r="AP7580">
        <v>3</v>
      </c>
      <c r="AQ7580" s="1" t="s">
        <v>448</v>
      </c>
      <c r="AR7580">
        <v>91.754000000000005</v>
      </c>
      <c r="AS7580" s="1" t="s">
        <v>2089</v>
      </c>
      <c r="AT7580">
        <v>2</v>
      </c>
      <c r="AU7580">
        <v>6</v>
      </c>
      <c r="AV7580">
        <v>3</v>
      </c>
      <c r="AW7580" s="1" t="s">
        <v>1270</v>
      </c>
      <c r="AX7580" s="1" t="s">
        <v>234</v>
      </c>
      <c r="AY7580">
        <v>3</v>
      </c>
      <c r="AZ7580">
        <v>3</v>
      </c>
      <c r="BA7580">
        <v>6</v>
      </c>
      <c r="BB7580">
        <v>10</v>
      </c>
      <c r="BC7580">
        <v>9</v>
      </c>
      <c r="BD7580">
        <v>9</v>
      </c>
      <c r="BE7580">
        <v>5</v>
      </c>
      <c r="BF7580">
        <v>5</v>
      </c>
      <c r="BG7580">
        <v>8</v>
      </c>
      <c r="BH7580">
        <v>9</v>
      </c>
      <c r="BI7580">
        <v>6</v>
      </c>
      <c r="BJ7580">
        <v>9</v>
      </c>
      <c r="BK7580">
        <v>4</v>
      </c>
      <c r="BL7580">
        <v>9</v>
      </c>
      <c r="BM7580">
        <v>9</v>
      </c>
      <c r="BN7580">
        <v>9</v>
      </c>
      <c r="BO7580">
        <v>3</v>
      </c>
      <c r="BP7580">
        <v>2</v>
      </c>
      <c r="BR7580" s="1" t="s">
        <v>2090</v>
      </c>
      <c r="BS7580" s="1" t="s">
        <v>200</v>
      </c>
      <c r="BT7580" s="1" t="s">
        <v>202</v>
      </c>
      <c r="BU7580" s="1" t="s">
        <v>220</v>
      </c>
      <c r="BV7580" s="1" t="s">
        <v>203</v>
      </c>
      <c r="BW7580" s="1" t="s">
        <v>225</v>
      </c>
      <c r="BX7580" s="1" t="s">
        <v>1180</v>
      </c>
      <c r="BY7580" s="1" t="s">
        <v>753</v>
      </c>
      <c r="BZ7580" s="1" t="s">
        <v>753</v>
      </c>
      <c r="CA7580" s="1" t="s">
        <v>1068</v>
      </c>
      <c r="CB7580" s="1" t="s">
        <v>755</v>
      </c>
      <c r="CC7580" s="1" t="s">
        <v>1068</v>
      </c>
      <c r="CD7580" s="1" t="s">
        <v>219</v>
      </c>
      <c r="CE7580" s="1" t="s">
        <v>200</v>
      </c>
      <c r="CF7580" s="1" t="s">
        <v>220</v>
      </c>
      <c r="CG7580" s="1" t="s">
        <v>198</v>
      </c>
      <c r="CH7580" s="1" t="s">
        <v>200</v>
      </c>
      <c r="CI7580" s="1" t="s">
        <v>198</v>
      </c>
      <c r="CJ7580">
        <v>8</v>
      </c>
      <c r="CK7580">
        <v>9</v>
      </c>
      <c r="CL7580">
        <v>9</v>
      </c>
      <c r="CM7580">
        <v>8</v>
      </c>
      <c r="CN7580">
        <v>8</v>
      </c>
      <c r="CO7580" s="1" t="s">
        <v>760</v>
      </c>
      <c r="CP7580" s="1" t="s">
        <v>754</v>
      </c>
      <c r="CQ7580" s="1" t="s">
        <v>760</v>
      </c>
      <c r="CR7580" s="1" t="s">
        <v>761</v>
      </c>
      <c r="CS7580" s="1" t="s">
        <v>753</v>
      </c>
      <c r="CT7580">
        <v>0</v>
      </c>
      <c r="CU7580" s="1" t="s">
        <v>195</v>
      </c>
      <c r="CV7580" s="1" t="s">
        <v>195</v>
      </c>
      <c r="CW7580" s="1" t="s">
        <v>195</v>
      </c>
      <c r="CX7580" s="1" t="s">
        <v>195</v>
      </c>
      <c r="CY7580" s="1" t="s">
        <v>195</v>
      </c>
      <c r="CZ7580" s="1" t="s">
        <v>195</v>
      </c>
      <c r="DA7580" s="1" t="s">
        <v>195</v>
      </c>
      <c r="DB7580" s="1" t="s">
        <v>195</v>
      </c>
      <c r="DD7580" s="1" t="s">
        <v>204</v>
      </c>
      <c r="DE7580" s="1" t="s">
        <v>195</v>
      </c>
      <c r="DF7580" s="1" t="s">
        <v>195</v>
      </c>
      <c r="DG7580" s="1" t="s">
        <v>195</v>
      </c>
      <c r="DH7580" s="1" t="s">
        <v>195</v>
      </c>
      <c r="DI7580" s="1" t="s">
        <v>195</v>
      </c>
      <c r="DJ7580" s="1" t="s">
        <v>195</v>
      </c>
      <c r="DK7580" s="1" t="s">
        <v>195</v>
      </c>
      <c r="DL7580" s="1" t="s">
        <v>195</v>
      </c>
      <c r="DM7580" s="1" t="s">
        <v>195</v>
      </c>
      <c r="DN7580" s="1" t="s">
        <v>195</v>
      </c>
      <c r="DO7580" s="1" t="s">
        <v>195</v>
      </c>
      <c r="DP7580">
        <v>4</v>
      </c>
      <c r="DQ7580">
        <v>1</v>
      </c>
      <c r="DR7580">
        <v>3</v>
      </c>
      <c r="DS7580" s="1" t="s">
        <v>1134</v>
      </c>
      <c r="DT7580" s="1" t="s">
        <v>755</v>
      </c>
      <c r="DU7580" s="1" t="s">
        <v>753</v>
      </c>
      <c r="DV7580" s="1" t="s">
        <v>888</v>
      </c>
      <c r="DW7580" s="1" t="s">
        <v>753</v>
      </c>
      <c r="DX7580" s="1" t="s">
        <v>753</v>
      </c>
      <c r="DY7580" s="1" t="s">
        <v>197</v>
      </c>
      <c r="DZ7580" s="1" t="s">
        <v>220</v>
      </c>
      <c r="EA7580" s="1" t="s">
        <v>210</v>
      </c>
      <c r="EB7580" s="1" t="s">
        <v>198</v>
      </c>
      <c r="EC7580" s="1" t="s">
        <v>220</v>
      </c>
      <c r="ED7580" s="1" t="s">
        <v>220</v>
      </c>
      <c r="EE7580" s="1" t="s">
        <v>1155</v>
      </c>
      <c r="EF7580" s="1" t="s">
        <v>753</v>
      </c>
      <c r="EG7580" s="1" t="s">
        <v>753</v>
      </c>
      <c r="EH7580" s="1" t="s">
        <v>888</v>
      </c>
      <c r="EI7580" s="1" t="s">
        <v>755</v>
      </c>
      <c r="EJ7580" s="1" t="s">
        <v>1068</v>
      </c>
      <c r="EK7580" s="1" t="s">
        <v>219</v>
      </c>
      <c r="EL7580" s="1" t="s">
        <v>220</v>
      </c>
      <c r="EM7580" s="1" t="s">
        <v>220</v>
      </c>
      <c r="EN7580" s="1" t="s">
        <v>210</v>
      </c>
      <c r="EO7580" s="1" t="s">
        <v>200</v>
      </c>
      <c r="EP7580" s="1" t="s">
        <v>198</v>
      </c>
      <c r="EQ7580">
        <v>8</v>
      </c>
      <c r="ER7580">
        <v>8</v>
      </c>
      <c r="ES7580">
        <v>8</v>
      </c>
      <c r="ET7580">
        <v>8</v>
      </c>
      <c r="EU7580">
        <v>7</v>
      </c>
      <c r="EV7580" s="1" t="s">
        <v>760</v>
      </c>
      <c r="EW7580" s="1" t="s">
        <v>754</v>
      </c>
      <c r="EX7580" s="1" t="s">
        <v>754</v>
      </c>
      <c r="EY7580" s="1" t="s">
        <v>760</v>
      </c>
      <c r="EZ7580" s="1" t="s">
        <v>754</v>
      </c>
      <c r="FD7580" s="1" t="s">
        <v>195</v>
      </c>
      <c r="FE7580" s="1" t="s">
        <v>195</v>
      </c>
      <c r="FF7580" s="1" t="s">
        <v>195</v>
      </c>
      <c r="FG7580" s="1" t="s">
        <v>195</v>
      </c>
      <c r="FH7580" s="1" t="s">
        <v>195</v>
      </c>
      <c r="FI7580" s="1" t="s">
        <v>195</v>
      </c>
      <c r="FJ7580" s="1" t="s">
        <v>195</v>
      </c>
      <c r="FK7580" s="1" t="s">
        <v>195</v>
      </c>
      <c r="FL7580" s="1" t="s">
        <v>195</v>
      </c>
      <c r="FM7580" s="1" t="s">
        <v>195</v>
      </c>
      <c r="FN7580" s="1" t="s">
        <v>195</v>
      </c>
      <c r="FO7580" s="1" t="s">
        <v>195</v>
      </c>
      <c r="FP7580" s="1" t="s">
        <v>195</v>
      </c>
      <c r="FQ7580" s="1" t="s">
        <v>195</v>
      </c>
      <c r="FR7580" s="1" t="s">
        <v>195</v>
      </c>
      <c r="FS7580" s="1" t="s">
        <v>195</v>
      </c>
      <c r="FT7580" s="1" t="s">
        <v>195</v>
      </c>
      <c r="FU7580" s="1" t="s">
        <v>195</v>
      </c>
      <c r="FV7580" s="1" t="s">
        <v>195</v>
      </c>
      <c r="FW7580" s="1" t="s">
        <v>195</v>
      </c>
      <c r="FX7580" s="1" t="s">
        <v>195</v>
      </c>
      <c r="FY7580" s="1" t="s">
        <v>195</v>
      </c>
      <c r="FZ7580" s="1" t="s">
        <v>195</v>
      </c>
      <c r="GA7580" s="1" t="s">
        <v>195</v>
      </c>
      <c r="GB7580" s="1" t="s">
        <v>195</v>
      </c>
      <c r="GC7580" s="1" t="s">
        <v>195</v>
      </c>
      <c r="GI7580" s="1" t="s">
        <v>195</v>
      </c>
      <c r="GJ7580" s="1" t="s">
        <v>195</v>
      </c>
      <c r="GK7580" s="1" t="s">
        <v>195</v>
      </c>
      <c r="GL7580" s="1" t="s">
        <v>195</v>
      </c>
      <c r="GM7580" s="1" t="s">
        <v>195</v>
      </c>
    </row>
    <row r="7581" spans="1:195" x14ac:dyDescent="0.3">
      <c r="A7581">
        <v>516</v>
      </c>
      <c r="B7581">
        <v>8</v>
      </c>
      <c r="C7581">
        <v>0</v>
      </c>
      <c r="D7581">
        <v>15</v>
      </c>
      <c r="E7581">
        <v>2</v>
      </c>
      <c r="F7581">
        <v>21</v>
      </c>
      <c r="G7581">
        <v>22</v>
      </c>
      <c r="H7581">
        <v>18</v>
      </c>
      <c r="I7581" s="1" t="s">
        <v>1041</v>
      </c>
      <c r="J7581">
        <v>19</v>
      </c>
      <c r="K7581">
        <v>16</v>
      </c>
      <c r="L7581">
        <v>546</v>
      </c>
      <c r="M7581">
        <v>0</v>
      </c>
      <c r="N7581" s="1" t="s">
        <v>432</v>
      </c>
      <c r="O7581">
        <v>0</v>
      </c>
      <c r="P7581">
        <v>30</v>
      </c>
      <c r="Q7581">
        <v>2</v>
      </c>
      <c r="R7581" s="1" t="s">
        <v>197</v>
      </c>
      <c r="S7581" s="1" t="s">
        <v>220</v>
      </c>
      <c r="T7581" s="1" t="s">
        <v>198</v>
      </c>
      <c r="U7581" s="1" t="s">
        <v>232</v>
      </c>
      <c r="V7581" s="1" t="s">
        <v>200</v>
      </c>
      <c r="W7581" s="1" t="s">
        <v>200</v>
      </c>
      <c r="X7581">
        <v>0</v>
      </c>
      <c r="Y7581" s="1" t="s">
        <v>200</v>
      </c>
      <c r="Z7581" s="1" t="s">
        <v>233</v>
      </c>
      <c r="AA7581" s="1" t="s">
        <v>200</v>
      </c>
      <c r="AB7581" s="1" t="s">
        <v>201</v>
      </c>
      <c r="AC7581" s="1" t="s">
        <v>202</v>
      </c>
      <c r="AD7581" s="1" t="s">
        <v>200</v>
      </c>
      <c r="AE7581" s="1" t="s">
        <v>204</v>
      </c>
      <c r="AF7581" s="1" t="s">
        <v>204</v>
      </c>
      <c r="AG7581">
        <v>2</v>
      </c>
      <c r="AH7581">
        <v>27</v>
      </c>
      <c r="AI7581" s="1" t="s">
        <v>2086</v>
      </c>
      <c r="AJ7581" s="1" t="s">
        <v>220</v>
      </c>
      <c r="AK7581" s="1" t="s">
        <v>2087</v>
      </c>
      <c r="AL7581" s="1" t="s">
        <v>195</v>
      </c>
      <c r="AM7581" s="1" t="s">
        <v>2088</v>
      </c>
      <c r="AN7581">
        <v>4</v>
      </c>
      <c r="AO7581">
        <v>9</v>
      </c>
      <c r="AP7581">
        <v>3</v>
      </c>
      <c r="AQ7581" s="1" t="s">
        <v>448</v>
      </c>
      <c r="AR7581">
        <v>91.754000000000005</v>
      </c>
      <c r="AS7581" s="1" t="s">
        <v>2089</v>
      </c>
      <c r="AT7581">
        <v>2</v>
      </c>
      <c r="AU7581">
        <v>6</v>
      </c>
      <c r="AV7581">
        <v>3</v>
      </c>
      <c r="AW7581" s="1" t="s">
        <v>1270</v>
      </c>
      <c r="AX7581" s="1" t="s">
        <v>234</v>
      </c>
      <c r="AY7581">
        <v>3</v>
      </c>
      <c r="AZ7581">
        <v>3</v>
      </c>
      <c r="BA7581">
        <v>6</v>
      </c>
      <c r="BB7581">
        <v>10</v>
      </c>
      <c r="BC7581">
        <v>9</v>
      </c>
      <c r="BD7581">
        <v>9</v>
      </c>
      <c r="BE7581">
        <v>5</v>
      </c>
      <c r="BF7581">
        <v>5</v>
      </c>
      <c r="BG7581">
        <v>8</v>
      </c>
      <c r="BH7581">
        <v>9</v>
      </c>
      <c r="BI7581">
        <v>6</v>
      </c>
      <c r="BJ7581">
        <v>9</v>
      </c>
      <c r="BK7581">
        <v>4</v>
      </c>
      <c r="BL7581">
        <v>9</v>
      </c>
      <c r="BM7581">
        <v>9</v>
      </c>
      <c r="BN7581">
        <v>9</v>
      </c>
      <c r="BO7581">
        <v>3</v>
      </c>
      <c r="BP7581">
        <v>2</v>
      </c>
      <c r="BR7581" s="1" t="s">
        <v>2090</v>
      </c>
      <c r="BS7581" s="1" t="s">
        <v>200</v>
      </c>
      <c r="BT7581" s="1" t="s">
        <v>202</v>
      </c>
      <c r="BU7581" s="1" t="s">
        <v>220</v>
      </c>
      <c r="BV7581" s="1" t="s">
        <v>203</v>
      </c>
      <c r="BW7581" s="1" t="s">
        <v>225</v>
      </c>
      <c r="BX7581" s="1" t="s">
        <v>1180</v>
      </c>
      <c r="BY7581" s="1" t="s">
        <v>753</v>
      </c>
      <c r="BZ7581" s="1" t="s">
        <v>753</v>
      </c>
      <c r="CA7581" s="1" t="s">
        <v>1068</v>
      </c>
      <c r="CB7581" s="1" t="s">
        <v>755</v>
      </c>
      <c r="CC7581" s="1" t="s">
        <v>1068</v>
      </c>
      <c r="CD7581" s="1" t="s">
        <v>219</v>
      </c>
      <c r="CE7581" s="1" t="s">
        <v>200</v>
      </c>
      <c r="CF7581" s="1" t="s">
        <v>220</v>
      </c>
      <c r="CG7581" s="1" t="s">
        <v>198</v>
      </c>
      <c r="CH7581" s="1" t="s">
        <v>200</v>
      </c>
      <c r="CI7581" s="1" t="s">
        <v>198</v>
      </c>
      <c r="CJ7581">
        <v>8</v>
      </c>
      <c r="CK7581">
        <v>9</v>
      </c>
      <c r="CL7581">
        <v>9</v>
      </c>
      <c r="CM7581">
        <v>8</v>
      </c>
      <c r="CN7581">
        <v>8</v>
      </c>
      <c r="CO7581" s="1" t="s">
        <v>760</v>
      </c>
      <c r="CP7581" s="1" t="s">
        <v>754</v>
      </c>
      <c r="CQ7581" s="1" t="s">
        <v>760</v>
      </c>
      <c r="CR7581" s="1" t="s">
        <v>761</v>
      </c>
      <c r="CS7581" s="1" t="s">
        <v>753</v>
      </c>
      <c r="CT7581">
        <v>0</v>
      </c>
      <c r="CU7581" s="1" t="s">
        <v>201</v>
      </c>
      <c r="CV7581" s="1" t="s">
        <v>203</v>
      </c>
      <c r="CW7581" s="1" t="s">
        <v>202</v>
      </c>
      <c r="CX7581" s="1" t="s">
        <v>203</v>
      </c>
      <c r="CY7581" s="1" t="s">
        <v>203</v>
      </c>
      <c r="CZ7581" s="1" t="s">
        <v>201</v>
      </c>
      <c r="DA7581" s="1" t="s">
        <v>201</v>
      </c>
      <c r="DB7581" s="1" t="s">
        <v>200</v>
      </c>
      <c r="DC7581">
        <v>0</v>
      </c>
      <c r="DD7581" s="1" t="s">
        <v>204</v>
      </c>
      <c r="DE7581" s="1" t="s">
        <v>195</v>
      </c>
      <c r="DF7581" s="1" t="s">
        <v>195</v>
      </c>
      <c r="DG7581" s="1" t="s">
        <v>195</v>
      </c>
      <c r="DH7581" s="1" t="s">
        <v>195</v>
      </c>
      <c r="DI7581" s="1" t="s">
        <v>195</v>
      </c>
      <c r="DJ7581" s="1" t="s">
        <v>195</v>
      </c>
      <c r="DK7581" s="1" t="s">
        <v>195</v>
      </c>
      <c r="DL7581" s="1" t="s">
        <v>195</v>
      </c>
      <c r="DM7581" s="1" t="s">
        <v>195</v>
      </c>
      <c r="DN7581" s="1" t="s">
        <v>195</v>
      </c>
      <c r="DO7581" s="1" t="s">
        <v>195</v>
      </c>
      <c r="DP7581">
        <v>4</v>
      </c>
      <c r="DQ7581">
        <v>1</v>
      </c>
      <c r="DR7581">
        <v>3</v>
      </c>
      <c r="DS7581" s="1" t="s">
        <v>1134</v>
      </c>
      <c r="DT7581" s="1" t="s">
        <v>755</v>
      </c>
      <c r="DU7581" s="1" t="s">
        <v>753</v>
      </c>
      <c r="DV7581" s="1" t="s">
        <v>888</v>
      </c>
      <c r="DW7581" s="1" t="s">
        <v>753</v>
      </c>
      <c r="DX7581" s="1" t="s">
        <v>753</v>
      </c>
      <c r="DY7581" s="1" t="s">
        <v>197</v>
      </c>
      <c r="DZ7581" s="1" t="s">
        <v>220</v>
      </c>
      <c r="EA7581" s="1" t="s">
        <v>210</v>
      </c>
      <c r="EB7581" s="1" t="s">
        <v>198</v>
      </c>
      <c r="EC7581" s="1" t="s">
        <v>220</v>
      </c>
      <c r="ED7581" s="1" t="s">
        <v>220</v>
      </c>
      <c r="EE7581" s="1" t="s">
        <v>1155</v>
      </c>
      <c r="EF7581" s="1" t="s">
        <v>753</v>
      </c>
      <c r="EG7581" s="1" t="s">
        <v>753</v>
      </c>
      <c r="EH7581" s="1" t="s">
        <v>888</v>
      </c>
      <c r="EI7581" s="1" t="s">
        <v>755</v>
      </c>
      <c r="EJ7581" s="1" t="s">
        <v>1068</v>
      </c>
      <c r="EK7581" s="1" t="s">
        <v>219</v>
      </c>
      <c r="EL7581" s="1" t="s">
        <v>220</v>
      </c>
      <c r="EM7581" s="1" t="s">
        <v>220</v>
      </c>
      <c r="EN7581" s="1" t="s">
        <v>210</v>
      </c>
      <c r="EO7581" s="1" t="s">
        <v>200</v>
      </c>
      <c r="EP7581" s="1" t="s">
        <v>198</v>
      </c>
      <c r="EQ7581">
        <v>8</v>
      </c>
      <c r="ER7581">
        <v>8</v>
      </c>
      <c r="ES7581">
        <v>8</v>
      </c>
      <c r="ET7581">
        <v>8</v>
      </c>
      <c r="EU7581">
        <v>7</v>
      </c>
      <c r="EV7581" s="1" t="s">
        <v>760</v>
      </c>
      <c r="EW7581" s="1" t="s">
        <v>754</v>
      </c>
      <c r="EX7581" s="1" t="s">
        <v>754</v>
      </c>
      <c r="EY7581" s="1" t="s">
        <v>760</v>
      </c>
      <c r="EZ7581" s="1" t="s">
        <v>754</v>
      </c>
      <c r="FD7581" s="1" t="s">
        <v>195</v>
      </c>
      <c r="FE7581" s="1" t="s">
        <v>195</v>
      </c>
      <c r="FF7581" s="1" t="s">
        <v>195</v>
      </c>
      <c r="FG7581" s="1" t="s">
        <v>195</v>
      </c>
      <c r="FH7581" s="1" t="s">
        <v>195</v>
      </c>
      <c r="FI7581" s="1" t="s">
        <v>195</v>
      </c>
      <c r="FJ7581" s="1" t="s">
        <v>195</v>
      </c>
      <c r="FK7581" s="1" t="s">
        <v>195</v>
      </c>
      <c r="FL7581" s="1" t="s">
        <v>195</v>
      </c>
      <c r="FM7581" s="1" t="s">
        <v>195</v>
      </c>
      <c r="FN7581" s="1" t="s">
        <v>195</v>
      </c>
      <c r="FO7581" s="1" t="s">
        <v>195</v>
      </c>
      <c r="FP7581" s="1" t="s">
        <v>195</v>
      </c>
      <c r="FQ7581" s="1" t="s">
        <v>195</v>
      </c>
      <c r="FR7581" s="1" t="s">
        <v>195</v>
      </c>
      <c r="FS7581" s="1" t="s">
        <v>195</v>
      </c>
      <c r="FT7581" s="1" t="s">
        <v>195</v>
      </c>
      <c r="FU7581" s="1" t="s">
        <v>195</v>
      </c>
      <c r="FV7581" s="1" t="s">
        <v>195</v>
      </c>
      <c r="FW7581" s="1" t="s">
        <v>195</v>
      </c>
      <c r="FX7581" s="1" t="s">
        <v>195</v>
      </c>
      <c r="FY7581" s="1" t="s">
        <v>195</v>
      </c>
      <c r="FZ7581" s="1" t="s">
        <v>195</v>
      </c>
      <c r="GA7581" s="1" t="s">
        <v>195</v>
      </c>
      <c r="GB7581" s="1" t="s">
        <v>195</v>
      </c>
      <c r="GC7581" s="1" t="s">
        <v>195</v>
      </c>
      <c r="GI7581" s="1" t="s">
        <v>195</v>
      </c>
      <c r="GJ7581" s="1" t="s">
        <v>195</v>
      </c>
      <c r="GK7581" s="1" t="s">
        <v>195</v>
      </c>
      <c r="GL7581" s="1" t="s">
        <v>195</v>
      </c>
      <c r="GM7581" s="1" t="s">
        <v>195</v>
      </c>
    </row>
    <row r="7582" spans="1:195" x14ac:dyDescent="0.3">
      <c r="A7582">
        <v>516</v>
      </c>
      <c r="B7582">
        <v>8</v>
      </c>
      <c r="C7582">
        <v>0</v>
      </c>
      <c r="D7582">
        <v>15</v>
      </c>
      <c r="E7582">
        <v>2</v>
      </c>
      <c r="F7582">
        <v>21</v>
      </c>
      <c r="G7582">
        <v>22</v>
      </c>
      <c r="H7582">
        <v>18</v>
      </c>
      <c r="I7582" s="1" t="s">
        <v>1041</v>
      </c>
      <c r="J7582">
        <v>3</v>
      </c>
      <c r="K7582">
        <v>17</v>
      </c>
      <c r="L7582">
        <v>547</v>
      </c>
      <c r="M7582">
        <v>0</v>
      </c>
      <c r="N7582" s="1" t="s">
        <v>283</v>
      </c>
      <c r="O7582">
        <v>0</v>
      </c>
      <c r="P7582">
        <v>30</v>
      </c>
      <c r="Q7582">
        <v>2</v>
      </c>
      <c r="R7582" s="1" t="s">
        <v>232</v>
      </c>
      <c r="S7582" s="1" t="s">
        <v>198</v>
      </c>
      <c r="T7582" s="1" t="s">
        <v>198</v>
      </c>
      <c r="U7582" s="1" t="s">
        <v>198</v>
      </c>
      <c r="V7582" s="1" t="s">
        <v>199</v>
      </c>
      <c r="W7582" s="1" t="s">
        <v>210</v>
      </c>
      <c r="X7582">
        <v>0</v>
      </c>
      <c r="Y7582" s="1" t="s">
        <v>200</v>
      </c>
      <c r="Z7582" s="1" t="s">
        <v>203</v>
      </c>
      <c r="AA7582" s="1" t="s">
        <v>203</v>
      </c>
      <c r="AB7582" s="1" t="s">
        <v>200</v>
      </c>
      <c r="AC7582" s="1" t="s">
        <v>200</v>
      </c>
      <c r="AD7582" s="1" t="s">
        <v>206</v>
      </c>
      <c r="AE7582" s="1" t="s">
        <v>200</v>
      </c>
      <c r="AF7582" s="1" t="s">
        <v>200</v>
      </c>
      <c r="AG7582">
        <v>2</v>
      </c>
      <c r="AH7582">
        <v>27</v>
      </c>
      <c r="AI7582" s="1" t="s">
        <v>2086</v>
      </c>
      <c r="AJ7582" s="1" t="s">
        <v>220</v>
      </c>
      <c r="AK7582" s="1" t="s">
        <v>2087</v>
      </c>
      <c r="AL7582" s="1" t="s">
        <v>195</v>
      </c>
      <c r="AM7582" s="1" t="s">
        <v>2088</v>
      </c>
      <c r="AN7582">
        <v>4</v>
      </c>
      <c r="AO7582">
        <v>9</v>
      </c>
      <c r="AP7582">
        <v>3</v>
      </c>
      <c r="AQ7582" s="1" t="s">
        <v>448</v>
      </c>
      <c r="AR7582">
        <v>91.754000000000005</v>
      </c>
      <c r="AS7582" s="1" t="s">
        <v>2089</v>
      </c>
      <c r="AT7582">
        <v>2</v>
      </c>
      <c r="AU7582">
        <v>6</v>
      </c>
      <c r="AV7582">
        <v>3</v>
      </c>
      <c r="AW7582" s="1" t="s">
        <v>1270</v>
      </c>
      <c r="AX7582" s="1" t="s">
        <v>234</v>
      </c>
      <c r="AY7582">
        <v>3</v>
      </c>
      <c r="AZ7582">
        <v>3</v>
      </c>
      <c r="BA7582">
        <v>6</v>
      </c>
      <c r="BB7582">
        <v>10</v>
      </c>
      <c r="BC7582">
        <v>9</v>
      </c>
      <c r="BD7582">
        <v>9</v>
      </c>
      <c r="BE7582">
        <v>5</v>
      </c>
      <c r="BF7582">
        <v>5</v>
      </c>
      <c r="BG7582">
        <v>8</v>
      </c>
      <c r="BH7582">
        <v>9</v>
      </c>
      <c r="BI7582">
        <v>6</v>
      </c>
      <c r="BJ7582">
        <v>9</v>
      </c>
      <c r="BK7582">
        <v>4</v>
      </c>
      <c r="BL7582">
        <v>9</v>
      </c>
      <c r="BM7582">
        <v>9</v>
      </c>
      <c r="BN7582">
        <v>9</v>
      </c>
      <c r="BO7582">
        <v>3</v>
      </c>
      <c r="BP7582">
        <v>2</v>
      </c>
      <c r="BR7582" s="1" t="s">
        <v>2090</v>
      </c>
      <c r="BS7582" s="1" t="s">
        <v>200</v>
      </c>
      <c r="BT7582" s="1" t="s">
        <v>202</v>
      </c>
      <c r="BU7582" s="1" t="s">
        <v>220</v>
      </c>
      <c r="BV7582" s="1" t="s">
        <v>203</v>
      </c>
      <c r="BW7582" s="1" t="s">
        <v>225</v>
      </c>
      <c r="BX7582" s="1" t="s">
        <v>1180</v>
      </c>
      <c r="BY7582" s="1" t="s">
        <v>753</v>
      </c>
      <c r="BZ7582" s="1" t="s">
        <v>753</v>
      </c>
      <c r="CA7582" s="1" t="s">
        <v>1068</v>
      </c>
      <c r="CB7582" s="1" t="s">
        <v>755</v>
      </c>
      <c r="CC7582" s="1" t="s">
        <v>1068</v>
      </c>
      <c r="CD7582" s="1" t="s">
        <v>219</v>
      </c>
      <c r="CE7582" s="1" t="s">
        <v>200</v>
      </c>
      <c r="CF7582" s="1" t="s">
        <v>220</v>
      </c>
      <c r="CG7582" s="1" t="s">
        <v>198</v>
      </c>
      <c r="CH7582" s="1" t="s">
        <v>200</v>
      </c>
      <c r="CI7582" s="1" t="s">
        <v>198</v>
      </c>
      <c r="CJ7582">
        <v>8</v>
      </c>
      <c r="CK7582">
        <v>9</v>
      </c>
      <c r="CL7582">
        <v>9</v>
      </c>
      <c r="CM7582">
        <v>8</v>
      </c>
      <c r="CN7582">
        <v>8</v>
      </c>
      <c r="CO7582" s="1" t="s">
        <v>760</v>
      </c>
      <c r="CP7582" s="1" t="s">
        <v>754</v>
      </c>
      <c r="CQ7582" s="1" t="s">
        <v>760</v>
      </c>
      <c r="CR7582" s="1" t="s">
        <v>761</v>
      </c>
      <c r="CS7582" s="1" t="s">
        <v>753</v>
      </c>
      <c r="CT7582">
        <v>0</v>
      </c>
      <c r="CU7582" s="1" t="s">
        <v>201</v>
      </c>
      <c r="CV7582" s="1" t="s">
        <v>211</v>
      </c>
      <c r="CW7582" s="1" t="s">
        <v>203</v>
      </c>
      <c r="CX7582" s="1" t="s">
        <v>201</v>
      </c>
      <c r="CY7582" s="1" t="s">
        <v>203</v>
      </c>
      <c r="CZ7582" s="1" t="s">
        <v>201</v>
      </c>
      <c r="DA7582" s="1" t="s">
        <v>201</v>
      </c>
      <c r="DB7582" s="1" t="s">
        <v>200</v>
      </c>
      <c r="DC7582">
        <v>0</v>
      </c>
      <c r="DD7582" s="1" t="s">
        <v>204</v>
      </c>
      <c r="DE7582" s="1" t="s">
        <v>195</v>
      </c>
      <c r="DF7582" s="1" t="s">
        <v>195</v>
      </c>
      <c r="DG7582" s="1" t="s">
        <v>195</v>
      </c>
      <c r="DH7582" s="1" t="s">
        <v>195</v>
      </c>
      <c r="DI7582" s="1" t="s">
        <v>195</v>
      </c>
      <c r="DJ7582" s="1" t="s">
        <v>195</v>
      </c>
      <c r="DK7582" s="1" t="s">
        <v>195</v>
      </c>
      <c r="DL7582" s="1" t="s">
        <v>195</v>
      </c>
      <c r="DM7582" s="1" t="s">
        <v>195</v>
      </c>
      <c r="DN7582" s="1" t="s">
        <v>195</v>
      </c>
      <c r="DO7582" s="1" t="s">
        <v>195</v>
      </c>
      <c r="DP7582">
        <v>4</v>
      </c>
      <c r="DQ7582">
        <v>1</v>
      </c>
      <c r="DR7582">
        <v>3</v>
      </c>
      <c r="DS7582" s="1" t="s">
        <v>1134</v>
      </c>
      <c r="DT7582" s="1" t="s">
        <v>755</v>
      </c>
      <c r="DU7582" s="1" t="s">
        <v>753</v>
      </c>
      <c r="DV7582" s="1" t="s">
        <v>888</v>
      </c>
      <c r="DW7582" s="1" t="s">
        <v>753</v>
      </c>
      <c r="DX7582" s="1" t="s">
        <v>753</v>
      </c>
      <c r="DY7582" s="1" t="s">
        <v>197</v>
      </c>
      <c r="DZ7582" s="1" t="s">
        <v>220</v>
      </c>
      <c r="EA7582" s="1" t="s">
        <v>210</v>
      </c>
      <c r="EB7582" s="1" t="s">
        <v>198</v>
      </c>
      <c r="EC7582" s="1" t="s">
        <v>220</v>
      </c>
      <c r="ED7582" s="1" t="s">
        <v>220</v>
      </c>
      <c r="EE7582" s="1" t="s">
        <v>1155</v>
      </c>
      <c r="EF7582" s="1" t="s">
        <v>753</v>
      </c>
      <c r="EG7582" s="1" t="s">
        <v>753</v>
      </c>
      <c r="EH7582" s="1" t="s">
        <v>888</v>
      </c>
      <c r="EI7582" s="1" t="s">
        <v>755</v>
      </c>
      <c r="EJ7582" s="1" t="s">
        <v>1068</v>
      </c>
      <c r="EK7582" s="1" t="s">
        <v>219</v>
      </c>
      <c r="EL7582" s="1" t="s">
        <v>220</v>
      </c>
      <c r="EM7582" s="1" t="s">
        <v>220</v>
      </c>
      <c r="EN7582" s="1" t="s">
        <v>210</v>
      </c>
      <c r="EO7582" s="1" t="s">
        <v>200</v>
      </c>
      <c r="EP7582" s="1" t="s">
        <v>198</v>
      </c>
      <c r="EQ7582">
        <v>8</v>
      </c>
      <c r="ER7582">
        <v>8</v>
      </c>
      <c r="ES7582">
        <v>8</v>
      </c>
      <c r="ET7582">
        <v>8</v>
      </c>
      <c r="EU7582">
        <v>7</v>
      </c>
      <c r="EV7582" s="1" t="s">
        <v>760</v>
      </c>
      <c r="EW7582" s="1" t="s">
        <v>754</v>
      </c>
      <c r="EX7582" s="1" t="s">
        <v>754</v>
      </c>
      <c r="EY7582" s="1" t="s">
        <v>760</v>
      </c>
      <c r="EZ7582" s="1" t="s">
        <v>754</v>
      </c>
      <c r="FD7582" s="1" t="s">
        <v>195</v>
      </c>
      <c r="FE7582" s="1" t="s">
        <v>195</v>
      </c>
      <c r="FF7582" s="1" t="s">
        <v>195</v>
      </c>
      <c r="FG7582" s="1" t="s">
        <v>195</v>
      </c>
      <c r="FH7582" s="1" t="s">
        <v>195</v>
      </c>
      <c r="FI7582" s="1" t="s">
        <v>195</v>
      </c>
      <c r="FJ7582" s="1" t="s">
        <v>195</v>
      </c>
      <c r="FK7582" s="1" t="s">
        <v>195</v>
      </c>
      <c r="FL7582" s="1" t="s">
        <v>195</v>
      </c>
      <c r="FM7582" s="1" t="s">
        <v>195</v>
      </c>
      <c r="FN7582" s="1" t="s">
        <v>195</v>
      </c>
      <c r="FO7582" s="1" t="s">
        <v>195</v>
      </c>
      <c r="FP7582" s="1" t="s">
        <v>195</v>
      </c>
      <c r="FQ7582" s="1" t="s">
        <v>195</v>
      </c>
      <c r="FR7582" s="1" t="s">
        <v>195</v>
      </c>
      <c r="FS7582" s="1" t="s">
        <v>195</v>
      </c>
      <c r="FT7582" s="1" t="s">
        <v>195</v>
      </c>
      <c r="FU7582" s="1" t="s">
        <v>195</v>
      </c>
      <c r="FV7582" s="1" t="s">
        <v>195</v>
      </c>
      <c r="FW7582" s="1" t="s">
        <v>195</v>
      </c>
      <c r="FX7582" s="1" t="s">
        <v>195</v>
      </c>
      <c r="FY7582" s="1" t="s">
        <v>195</v>
      </c>
      <c r="FZ7582" s="1" t="s">
        <v>195</v>
      </c>
      <c r="GA7582" s="1" t="s">
        <v>195</v>
      </c>
      <c r="GB7582" s="1" t="s">
        <v>195</v>
      </c>
      <c r="GC7582" s="1" t="s">
        <v>195</v>
      </c>
      <c r="GI7582" s="1" t="s">
        <v>195</v>
      </c>
      <c r="GJ7582" s="1" t="s">
        <v>195</v>
      </c>
      <c r="GK7582" s="1" t="s">
        <v>195</v>
      </c>
      <c r="GL7582" s="1" t="s">
        <v>195</v>
      </c>
      <c r="GM7582" s="1" t="s">
        <v>195</v>
      </c>
    </row>
    <row r="7583" spans="1:195" x14ac:dyDescent="0.3">
      <c r="A7583">
        <v>516</v>
      </c>
      <c r="B7583">
        <v>8</v>
      </c>
      <c r="C7583">
        <v>0</v>
      </c>
      <c r="D7583">
        <v>15</v>
      </c>
      <c r="E7583">
        <v>2</v>
      </c>
      <c r="F7583">
        <v>21</v>
      </c>
      <c r="G7583">
        <v>22</v>
      </c>
      <c r="H7583">
        <v>18</v>
      </c>
      <c r="I7583" s="1" t="s">
        <v>1041</v>
      </c>
      <c r="J7583">
        <v>10</v>
      </c>
      <c r="K7583">
        <v>18</v>
      </c>
      <c r="L7583">
        <v>548</v>
      </c>
      <c r="M7583">
        <v>0</v>
      </c>
      <c r="N7583" s="1" t="s">
        <v>423</v>
      </c>
      <c r="O7583">
        <v>0</v>
      </c>
      <c r="P7583">
        <v>30</v>
      </c>
      <c r="Q7583">
        <v>2</v>
      </c>
      <c r="R7583" s="1" t="s">
        <v>219</v>
      </c>
      <c r="S7583" s="1" t="s">
        <v>220</v>
      </c>
      <c r="T7583" s="1" t="s">
        <v>198</v>
      </c>
      <c r="U7583" s="1" t="s">
        <v>220</v>
      </c>
      <c r="V7583" s="1" t="s">
        <v>199</v>
      </c>
      <c r="W7583" s="1" t="s">
        <v>198</v>
      </c>
      <c r="X7583">
        <v>1</v>
      </c>
      <c r="Y7583" s="1" t="s">
        <v>201</v>
      </c>
      <c r="Z7583" s="1" t="s">
        <v>204</v>
      </c>
      <c r="AA7583" s="1" t="s">
        <v>204</v>
      </c>
      <c r="AB7583" s="1" t="s">
        <v>201</v>
      </c>
      <c r="AC7583" s="1" t="s">
        <v>204</v>
      </c>
      <c r="AD7583" s="1" t="s">
        <v>233</v>
      </c>
      <c r="AE7583" s="1" t="s">
        <v>200</v>
      </c>
      <c r="AF7583" s="1" t="s">
        <v>201</v>
      </c>
      <c r="AG7583">
        <v>2</v>
      </c>
      <c r="AH7583">
        <v>27</v>
      </c>
      <c r="AI7583" s="1" t="s">
        <v>2086</v>
      </c>
      <c r="AJ7583" s="1" t="s">
        <v>220</v>
      </c>
      <c r="AK7583" s="1" t="s">
        <v>2087</v>
      </c>
      <c r="AL7583" s="1" t="s">
        <v>195</v>
      </c>
      <c r="AM7583" s="1" t="s">
        <v>2088</v>
      </c>
      <c r="AN7583">
        <v>4</v>
      </c>
      <c r="AO7583">
        <v>9</v>
      </c>
      <c r="AP7583">
        <v>3</v>
      </c>
      <c r="AQ7583" s="1" t="s">
        <v>448</v>
      </c>
      <c r="AR7583">
        <v>91.754000000000005</v>
      </c>
      <c r="AS7583" s="1" t="s">
        <v>2089</v>
      </c>
      <c r="AT7583">
        <v>2</v>
      </c>
      <c r="AU7583">
        <v>6</v>
      </c>
      <c r="AV7583">
        <v>3</v>
      </c>
      <c r="AW7583" s="1" t="s">
        <v>1270</v>
      </c>
      <c r="AX7583" s="1" t="s">
        <v>234</v>
      </c>
      <c r="AY7583">
        <v>3</v>
      </c>
      <c r="AZ7583">
        <v>3</v>
      </c>
      <c r="BA7583">
        <v>6</v>
      </c>
      <c r="BB7583">
        <v>10</v>
      </c>
      <c r="BC7583">
        <v>9</v>
      </c>
      <c r="BD7583">
        <v>9</v>
      </c>
      <c r="BE7583">
        <v>5</v>
      </c>
      <c r="BF7583">
        <v>5</v>
      </c>
      <c r="BG7583">
        <v>8</v>
      </c>
      <c r="BH7583">
        <v>9</v>
      </c>
      <c r="BI7583">
        <v>6</v>
      </c>
      <c r="BJ7583">
        <v>9</v>
      </c>
      <c r="BK7583">
        <v>4</v>
      </c>
      <c r="BL7583">
        <v>9</v>
      </c>
      <c r="BM7583">
        <v>9</v>
      </c>
      <c r="BN7583">
        <v>9</v>
      </c>
      <c r="BO7583">
        <v>3</v>
      </c>
      <c r="BP7583">
        <v>2</v>
      </c>
      <c r="BR7583" s="1" t="s">
        <v>2090</v>
      </c>
      <c r="BS7583" s="1" t="s">
        <v>200</v>
      </c>
      <c r="BT7583" s="1" t="s">
        <v>202</v>
      </c>
      <c r="BU7583" s="1" t="s">
        <v>220</v>
      </c>
      <c r="BV7583" s="1" t="s">
        <v>203</v>
      </c>
      <c r="BW7583" s="1" t="s">
        <v>225</v>
      </c>
      <c r="BX7583" s="1" t="s">
        <v>1180</v>
      </c>
      <c r="BY7583" s="1" t="s">
        <v>753</v>
      </c>
      <c r="BZ7583" s="1" t="s">
        <v>753</v>
      </c>
      <c r="CA7583" s="1" t="s">
        <v>1068</v>
      </c>
      <c r="CB7583" s="1" t="s">
        <v>755</v>
      </c>
      <c r="CC7583" s="1" t="s">
        <v>1068</v>
      </c>
      <c r="CD7583" s="1" t="s">
        <v>219</v>
      </c>
      <c r="CE7583" s="1" t="s">
        <v>200</v>
      </c>
      <c r="CF7583" s="1" t="s">
        <v>220</v>
      </c>
      <c r="CG7583" s="1" t="s">
        <v>198</v>
      </c>
      <c r="CH7583" s="1" t="s">
        <v>200</v>
      </c>
      <c r="CI7583" s="1" t="s">
        <v>198</v>
      </c>
      <c r="CJ7583">
        <v>8</v>
      </c>
      <c r="CK7583">
        <v>9</v>
      </c>
      <c r="CL7583">
        <v>9</v>
      </c>
      <c r="CM7583">
        <v>8</v>
      </c>
      <c r="CN7583">
        <v>8</v>
      </c>
      <c r="CO7583" s="1" t="s">
        <v>760</v>
      </c>
      <c r="CP7583" s="1" t="s">
        <v>754</v>
      </c>
      <c r="CQ7583" s="1" t="s">
        <v>760</v>
      </c>
      <c r="CR7583" s="1" t="s">
        <v>761</v>
      </c>
      <c r="CS7583" s="1" t="s">
        <v>753</v>
      </c>
      <c r="CT7583">
        <v>0</v>
      </c>
      <c r="CU7583" s="1" t="s">
        <v>201</v>
      </c>
      <c r="CV7583" s="1" t="s">
        <v>202</v>
      </c>
      <c r="CW7583" s="1" t="s">
        <v>202</v>
      </c>
      <c r="CX7583" s="1" t="s">
        <v>203</v>
      </c>
      <c r="CY7583" s="1" t="s">
        <v>201</v>
      </c>
      <c r="CZ7583" s="1" t="s">
        <v>203</v>
      </c>
      <c r="DA7583" s="1" t="s">
        <v>201</v>
      </c>
      <c r="DB7583" s="1" t="s">
        <v>201</v>
      </c>
      <c r="DC7583">
        <v>0</v>
      </c>
      <c r="DD7583" s="1" t="s">
        <v>204</v>
      </c>
      <c r="DE7583" s="1" t="s">
        <v>195</v>
      </c>
      <c r="DF7583" s="1" t="s">
        <v>195</v>
      </c>
      <c r="DG7583" s="1" t="s">
        <v>195</v>
      </c>
      <c r="DH7583" s="1" t="s">
        <v>195</v>
      </c>
      <c r="DI7583" s="1" t="s">
        <v>195</v>
      </c>
      <c r="DJ7583" s="1" t="s">
        <v>195</v>
      </c>
      <c r="DK7583" s="1" t="s">
        <v>195</v>
      </c>
      <c r="DL7583" s="1" t="s">
        <v>195</v>
      </c>
      <c r="DM7583" s="1" t="s">
        <v>195</v>
      </c>
      <c r="DN7583" s="1" t="s">
        <v>195</v>
      </c>
      <c r="DO7583" s="1" t="s">
        <v>195</v>
      </c>
      <c r="DP7583">
        <v>4</v>
      </c>
      <c r="DQ7583">
        <v>1</v>
      </c>
      <c r="DR7583">
        <v>3</v>
      </c>
      <c r="DS7583" s="1" t="s">
        <v>1134</v>
      </c>
      <c r="DT7583" s="1" t="s">
        <v>755</v>
      </c>
      <c r="DU7583" s="1" t="s">
        <v>753</v>
      </c>
      <c r="DV7583" s="1" t="s">
        <v>888</v>
      </c>
      <c r="DW7583" s="1" t="s">
        <v>753</v>
      </c>
      <c r="DX7583" s="1" t="s">
        <v>753</v>
      </c>
      <c r="DY7583" s="1" t="s">
        <v>197</v>
      </c>
      <c r="DZ7583" s="1" t="s">
        <v>220</v>
      </c>
      <c r="EA7583" s="1" t="s">
        <v>210</v>
      </c>
      <c r="EB7583" s="1" t="s">
        <v>198</v>
      </c>
      <c r="EC7583" s="1" t="s">
        <v>220</v>
      </c>
      <c r="ED7583" s="1" t="s">
        <v>220</v>
      </c>
      <c r="EE7583" s="1" t="s">
        <v>1155</v>
      </c>
      <c r="EF7583" s="1" t="s">
        <v>753</v>
      </c>
      <c r="EG7583" s="1" t="s">
        <v>753</v>
      </c>
      <c r="EH7583" s="1" t="s">
        <v>888</v>
      </c>
      <c r="EI7583" s="1" t="s">
        <v>755</v>
      </c>
      <c r="EJ7583" s="1" t="s">
        <v>1068</v>
      </c>
      <c r="EK7583" s="1" t="s">
        <v>219</v>
      </c>
      <c r="EL7583" s="1" t="s">
        <v>220</v>
      </c>
      <c r="EM7583" s="1" t="s">
        <v>220</v>
      </c>
      <c r="EN7583" s="1" t="s">
        <v>210</v>
      </c>
      <c r="EO7583" s="1" t="s">
        <v>200</v>
      </c>
      <c r="EP7583" s="1" t="s">
        <v>198</v>
      </c>
      <c r="EQ7583">
        <v>8</v>
      </c>
      <c r="ER7583">
        <v>8</v>
      </c>
      <c r="ES7583">
        <v>8</v>
      </c>
      <c r="ET7583">
        <v>8</v>
      </c>
      <c r="EU7583">
        <v>7</v>
      </c>
      <c r="EV7583" s="1" t="s">
        <v>760</v>
      </c>
      <c r="EW7583" s="1" t="s">
        <v>754</v>
      </c>
      <c r="EX7583" s="1" t="s">
        <v>754</v>
      </c>
      <c r="EY7583" s="1" t="s">
        <v>760</v>
      </c>
      <c r="EZ7583" s="1" t="s">
        <v>754</v>
      </c>
      <c r="FD7583" s="1" t="s">
        <v>195</v>
      </c>
      <c r="FE7583" s="1" t="s">
        <v>195</v>
      </c>
      <c r="FF7583" s="1" t="s">
        <v>195</v>
      </c>
      <c r="FG7583" s="1" t="s">
        <v>195</v>
      </c>
      <c r="FH7583" s="1" t="s">
        <v>195</v>
      </c>
      <c r="FI7583" s="1" t="s">
        <v>195</v>
      </c>
      <c r="FJ7583" s="1" t="s">
        <v>195</v>
      </c>
      <c r="FK7583" s="1" t="s">
        <v>195</v>
      </c>
      <c r="FL7583" s="1" t="s">
        <v>195</v>
      </c>
      <c r="FM7583" s="1" t="s">
        <v>195</v>
      </c>
      <c r="FN7583" s="1" t="s">
        <v>195</v>
      </c>
      <c r="FO7583" s="1" t="s">
        <v>195</v>
      </c>
      <c r="FP7583" s="1" t="s">
        <v>195</v>
      </c>
      <c r="FQ7583" s="1" t="s">
        <v>195</v>
      </c>
      <c r="FR7583" s="1" t="s">
        <v>195</v>
      </c>
      <c r="FS7583" s="1" t="s">
        <v>195</v>
      </c>
      <c r="FT7583" s="1" t="s">
        <v>195</v>
      </c>
      <c r="FU7583" s="1" t="s">
        <v>195</v>
      </c>
      <c r="FV7583" s="1" t="s">
        <v>195</v>
      </c>
      <c r="FW7583" s="1" t="s">
        <v>195</v>
      </c>
      <c r="FX7583" s="1" t="s">
        <v>195</v>
      </c>
      <c r="FY7583" s="1" t="s">
        <v>195</v>
      </c>
      <c r="FZ7583" s="1" t="s">
        <v>195</v>
      </c>
      <c r="GA7583" s="1" t="s">
        <v>195</v>
      </c>
      <c r="GB7583" s="1" t="s">
        <v>195</v>
      </c>
      <c r="GC7583" s="1" t="s">
        <v>195</v>
      </c>
      <c r="GI7583" s="1" t="s">
        <v>195</v>
      </c>
      <c r="GJ7583" s="1" t="s">
        <v>195</v>
      </c>
      <c r="GK7583" s="1" t="s">
        <v>195</v>
      </c>
      <c r="GL7583" s="1" t="s">
        <v>195</v>
      </c>
      <c r="GM7583" s="1" t="s">
        <v>195</v>
      </c>
    </row>
    <row r="7584" spans="1:195" x14ac:dyDescent="0.3">
      <c r="A7584">
        <v>516</v>
      </c>
      <c r="B7584">
        <v>8</v>
      </c>
      <c r="C7584">
        <v>0</v>
      </c>
      <c r="D7584">
        <v>15</v>
      </c>
      <c r="E7584">
        <v>2</v>
      </c>
      <c r="F7584">
        <v>21</v>
      </c>
      <c r="G7584">
        <v>22</v>
      </c>
      <c r="H7584">
        <v>18</v>
      </c>
      <c r="I7584" s="1" t="s">
        <v>1041</v>
      </c>
      <c r="J7584">
        <v>12</v>
      </c>
      <c r="K7584">
        <v>19</v>
      </c>
      <c r="L7584">
        <v>549</v>
      </c>
      <c r="M7584">
        <v>1</v>
      </c>
      <c r="N7584" s="1" t="s">
        <v>358</v>
      </c>
      <c r="O7584">
        <v>0</v>
      </c>
      <c r="P7584">
        <v>28</v>
      </c>
      <c r="Q7584">
        <v>2</v>
      </c>
      <c r="R7584" s="1" t="s">
        <v>198</v>
      </c>
      <c r="S7584" s="1" t="s">
        <v>198</v>
      </c>
      <c r="T7584" s="1" t="s">
        <v>198</v>
      </c>
      <c r="U7584" s="1" t="s">
        <v>198</v>
      </c>
      <c r="V7584" s="1" t="s">
        <v>199</v>
      </c>
      <c r="W7584" s="1" t="s">
        <v>198</v>
      </c>
      <c r="X7584">
        <v>1</v>
      </c>
      <c r="Y7584" s="1" t="s">
        <v>200</v>
      </c>
      <c r="Z7584" s="1" t="s">
        <v>203</v>
      </c>
      <c r="AA7584" s="1" t="s">
        <v>201</v>
      </c>
      <c r="AB7584" s="1" t="s">
        <v>201</v>
      </c>
      <c r="AC7584" s="1" t="s">
        <v>201</v>
      </c>
      <c r="AD7584" s="1" t="s">
        <v>201</v>
      </c>
      <c r="AE7584" s="1" t="s">
        <v>200</v>
      </c>
      <c r="AF7584" s="1" t="s">
        <v>201</v>
      </c>
      <c r="AG7584">
        <v>2</v>
      </c>
      <c r="AH7584">
        <v>27</v>
      </c>
      <c r="AI7584" s="1" t="s">
        <v>2086</v>
      </c>
      <c r="AJ7584" s="1" t="s">
        <v>220</v>
      </c>
      <c r="AK7584" s="1" t="s">
        <v>2087</v>
      </c>
      <c r="AL7584" s="1" t="s">
        <v>195</v>
      </c>
      <c r="AM7584" s="1" t="s">
        <v>2088</v>
      </c>
      <c r="AN7584">
        <v>4</v>
      </c>
      <c r="AO7584">
        <v>9</v>
      </c>
      <c r="AP7584">
        <v>3</v>
      </c>
      <c r="AQ7584" s="1" t="s">
        <v>448</v>
      </c>
      <c r="AR7584">
        <v>91.754000000000005</v>
      </c>
      <c r="AS7584" s="1" t="s">
        <v>2089</v>
      </c>
      <c r="AT7584">
        <v>2</v>
      </c>
      <c r="AU7584">
        <v>6</v>
      </c>
      <c r="AV7584">
        <v>3</v>
      </c>
      <c r="AW7584" s="1" t="s">
        <v>1270</v>
      </c>
      <c r="AX7584" s="1" t="s">
        <v>234</v>
      </c>
      <c r="AY7584">
        <v>3</v>
      </c>
      <c r="AZ7584">
        <v>3</v>
      </c>
      <c r="BA7584">
        <v>6</v>
      </c>
      <c r="BB7584">
        <v>10</v>
      </c>
      <c r="BC7584">
        <v>9</v>
      </c>
      <c r="BD7584">
        <v>9</v>
      </c>
      <c r="BE7584">
        <v>5</v>
      </c>
      <c r="BF7584">
        <v>5</v>
      </c>
      <c r="BG7584">
        <v>8</v>
      </c>
      <c r="BH7584">
        <v>9</v>
      </c>
      <c r="BI7584">
        <v>6</v>
      </c>
      <c r="BJ7584">
        <v>9</v>
      </c>
      <c r="BK7584">
        <v>4</v>
      </c>
      <c r="BL7584">
        <v>9</v>
      </c>
      <c r="BM7584">
        <v>9</v>
      </c>
      <c r="BN7584">
        <v>9</v>
      </c>
      <c r="BO7584">
        <v>3</v>
      </c>
      <c r="BP7584">
        <v>2</v>
      </c>
      <c r="BR7584" s="1" t="s">
        <v>2090</v>
      </c>
      <c r="BS7584" s="1" t="s">
        <v>200</v>
      </c>
      <c r="BT7584" s="1" t="s">
        <v>202</v>
      </c>
      <c r="BU7584" s="1" t="s">
        <v>220</v>
      </c>
      <c r="BV7584" s="1" t="s">
        <v>203</v>
      </c>
      <c r="BW7584" s="1" t="s">
        <v>225</v>
      </c>
      <c r="BX7584" s="1" t="s">
        <v>1180</v>
      </c>
      <c r="BY7584" s="1" t="s">
        <v>753</v>
      </c>
      <c r="BZ7584" s="1" t="s">
        <v>753</v>
      </c>
      <c r="CA7584" s="1" t="s">
        <v>1068</v>
      </c>
      <c r="CB7584" s="1" t="s">
        <v>755</v>
      </c>
      <c r="CC7584" s="1" t="s">
        <v>1068</v>
      </c>
      <c r="CD7584" s="1" t="s">
        <v>219</v>
      </c>
      <c r="CE7584" s="1" t="s">
        <v>200</v>
      </c>
      <c r="CF7584" s="1" t="s">
        <v>220</v>
      </c>
      <c r="CG7584" s="1" t="s">
        <v>198</v>
      </c>
      <c r="CH7584" s="1" t="s">
        <v>200</v>
      </c>
      <c r="CI7584" s="1" t="s">
        <v>198</v>
      </c>
      <c r="CJ7584">
        <v>8</v>
      </c>
      <c r="CK7584">
        <v>9</v>
      </c>
      <c r="CL7584">
        <v>9</v>
      </c>
      <c r="CM7584">
        <v>8</v>
      </c>
      <c r="CN7584">
        <v>8</v>
      </c>
      <c r="CO7584" s="1" t="s">
        <v>760</v>
      </c>
      <c r="CP7584" s="1" t="s">
        <v>754</v>
      </c>
      <c r="CQ7584" s="1" t="s">
        <v>760</v>
      </c>
      <c r="CR7584" s="1" t="s">
        <v>761</v>
      </c>
      <c r="CS7584" s="1" t="s">
        <v>753</v>
      </c>
      <c r="CT7584">
        <v>1</v>
      </c>
      <c r="CU7584" s="1" t="s">
        <v>201</v>
      </c>
      <c r="CV7584" s="1" t="s">
        <v>203</v>
      </c>
      <c r="CW7584" s="1" t="s">
        <v>203</v>
      </c>
      <c r="CX7584" s="1" t="s">
        <v>202</v>
      </c>
      <c r="CY7584" s="1" t="s">
        <v>203</v>
      </c>
      <c r="CZ7584" s="1" t="s">
        <v>201</v>
      </c>
      <c r="DA7584" s="1" t="s">
        <v>201</v>
      </c>
      <c r="DB7584" s="1" t="s">
        <v>200</v>
      </c>
      <c r="DC7584">
        <v>0</v>
      </c>
      <c r="DD7584" s="1" t="s">
        <v>204</v>
      </c>
      <c r="DE7584" s="1" t="s">
        <v>195</v>
      </c>
      <c r="DF7584" s="1" t="s">
        <v>195</v>
      </c>
      <c r="DG7584" s="1" t="s">
        <v>195</v>
      </c>
      <c r="DH7584" s="1" t="s">
        <v>195</v>
      </c>
      <c r="DI7584" s="1" t="s">
        <v>195</v>
      </c>
      <c r="DJ7584" s="1" t="s">
        <v>195</v>
      </c>
      <c r="DK7584" s="1" t="s">
        <v>195</v>
      </c>
      <c r="DL7584" s="1" t="s">
        <v>195</v>
      </c>
      <c r="DM7584" s="1" t="s">
        <v>195</v>
      </c>
      <c r="DN7584" s="1" t="s">
        <v>195</v>
      </c>
      <c r="DO7584" s="1" t="s">
        <v>195</v>
      </c>
      <c r="DP7584">
        <v>4</v>
      </c>
      <c r="DQ7584">
        <v>1</v>
      </c>
      <c r="DR7584">
        <v>3</v>
      </c>
      <c r="DS7584" s="1" t="s">
        <v>1134</v>
      </c>
      <c r="DT7584" s="1" t="s">
        <v>755</v>
      </c>
      <c r="DU7584" s="1" t="s">
        <v>753</v>
      </c>
      <c r="DV7584" s="1" t="s">
        <v>888</v>
      </c>
      <c r="DW7584" s="1" t="s">
        <v>753</v>
      </c>
      <c r="DX7584" s="1" t="s">
        <v>753</v>
      </c>
      <c r="DY7584" s="1" t="s">
        <v>197</v>
      </c>
      <c r="DZ7584" s="1" t="s">
        <v>220</v>
      </c>
      <c r="EA7584" s="1" t="s">
        <v>210</v>
      </c>
      <c r="EB7584" s="1" t="s">
        <v>198</v>
      </c>
      <c r="EC7584" s="1" t="s">
        <v>220</v>
      </c>
      <c r="ED7584" s="1" t="s">
        <v>220</v>
      </c>
      <c r="EE7584" s="1" t="s">
        <v>1155</v>
      </c>
      <c r="EF7584" s="1" t="s">
        <v>753</v>
      </c>
      <c r="EG7584" s="1" t="s">
        <v>753</v>
      </c>
      <c r="EH7584" s="1" t="s">
        <v>888</v>
      </c>
      <c r="EI7584" s="1" t="s">
        <v>755</v>
      </c>
      <c r="EJ7584" s="1" t="s">
        <v>1068</v>
      </c>
      <c r="EK7584" s="1" t="s">
        <v>219</v>
      </c>
      <c r="EL7584" s="1" t="s">
        <v>220</v>
      </c>
      <c r="EM7584" s="1" t="s">
        <v>220</v>
      </c>
      <c r="EN7584" s="1" t="s">
        <v>210</v>
      </c>
      <c r="EO7584" s="1" t="s">
        <v>200</v>
      </c>
      <c r="EP7584" s="1" t="s">
        <v>198</v>
      </c>
      <c r="EQ7584">
        <v>8</v>
      </c>
      <c r="ER7584">
        <v>8</v>
      </c>
      <c r="ES7584">
        <v>8</v>
      </c>
      <c r="ET7584">
        <v>8</v>
      </c>
      <c r="EU7584">
        <v>7</v>
      </c>
      <c r="EV7584" s="1" t="s">
        <v>760</v>
      </c>
      <c r="EW7584" s="1" t="s">
        <v>754</v>
      </c>
      <c r="EX7584" s="1" t="s">
        <v>754</v>
      </c>
      <c r="EY7584" s="1" t="s">
        <v>760</v>
      </c>
      <c r="EZ7584" s="1" t="s">
        <v>754</v>
      </c>
      <c r="FD7584" s="1" t="s">
        <v>195</v>
      </c>
      <c r="FE7584" s="1" t="s">
        <v>195</v>
      </c>
      <c r="FF7584" s="1" t="s">
        <v>195</v>
      </c>
      <c r="FG7584" s="1" t="s">
        <v>195</v>
      </c>
      <c r="FH7584" s="1" t="s">
        <v>195</v>
      </c>
      <c r="FI7584" s="1" t="s">
        <v>195</v>
      </c>
      <c r="FJ7584" s="1" t="s">
        <v>195</v>
      </c>
      <c r="FK7584" s="1" t="s">
        <v>195</v>
      </c>
      <c r="FL7584" s="1" t="s">
        <v>195</v>
      </c>
      <c r="FM7584" s="1" t="s">
        <v>195</v>
      </c>
      <c r="FN7584" s="1" t="s">
        <v>195</v>
      </c>
      <c r="FO7584" s="1" t="s">
        <v>195</v>
      </c>
      <c r="FP7584" s="1" t="s">
        <v>195</v>
      </c>
      <c r="FQ7584" s="1" t="s">
        <v>195</v>
      </c>
      <c r="FR7584" s="1" t="s">
        <v>195</v>
      </c>
      <c r="FS7584" s="1" t="s">
        <v>195</v>
      </c>
      <c r="FT7584" s="1" t="s">
        <v>195</v>
      </c>
      <c r="FU7584" s="1" t="s">
        <v>195</v>
      </c>
      <c r="FV7584" s="1" t="s">
        <v>195</v>
      </c>
      <c r="FW7584" s="1" t="s">
        <v>195</v>
      </c>
      <c r="FX7584" s="1" t="s">
        <v>195</v>
      </c>
      <c r="FY7584" s="1" t="s">
        <v>195</v>
      </c>
      <c r="FZ7584" s="1" t="s">
        <v>195</v>
      </c>
      <c r="GA7584" s="1" t="s">
        <v>195</v>
      </c>
      <c r="GB7584" s="1" t="s">
        <v>195</v>
      </c>
      <c r="GC7584" s="1" t="s">
        <v>195</v>
      </c>
      <c r="GI7584" s="1" t="s">
        <v>195</v>
      </c>
      <c r="GJ7584" s="1" t="s">
        <v>195</v>
      </c>
      <c r="GK7584" s="1" t="s">
        <v>195</v>
      </c>
      <c r="GL7584" s="1" t="s">
        <v>195</v>
      </c>
      <c r="GM7584" s="1" t="s">
        <v>195</v>
      </c>
    </row>
    <row r="7585" spans="1:195" x14ac:dyDescent="0.3">
      <c r="A7585">
        <v>516</v>
      </c>
      <c r="B7585">
        <v>8</v>
      </c>
      <c r="C7585">
        <v>0</v>
      </c>
      <c r="D7585">
        <v>15</v>
      </c>
      <c r="E7585">
        <v>2</v>
      </c>
      <c r="F7585">
        <v>21</v>
      </c>
      <c r="G7585">
        <v>22</v>
      </c>
      <c r="H7585">
        <v>18</v>
      </c>
      <c r="I7585" s="1" t="s">
        <v>1041</v>
      </c>
      <c r="J7585">
        <v>21</v>
      </c>
      <c r="K7585">
        <v>20</v>
      </c>
      <c r="L7585">
        <v>550</v>
      </c>
      <c r="M7585">
        <v>0</v>
      </c>
      <c r="N7585" s="1" t="s">
        <v>572</v>
      </c>
      <c r="O7585">
        <v>0</v>
      </c>
      <c r="P7585">
        <v>30</v>
      </c>
      <c r="Q7585">
        <v>2</v>
      </c>
      <c r="R7585" s="1" t="s">
        <v>227</v>
      </c>
      <c r="S7585" s="1" t="s">
        <v>233</v>
      </c>
      <c r="T7585" s="1" t="s">
        <v>227</v>
      </c>
      <c r="U7585" s="1" t="s">
        <v>227</v>
      </c>
      <c r="V7585" s="1" t="s">
        <v>233</v>
      </c>
      <c r="W7585" s="1" t="s">
        <v>204</v>
      </c>
      <c r="X7585">
        <v>0</v>
      </c>
      <c r="Y7585" s="1" t="s">
        <v>203</v>
      </c>
      <c r="Z7585" s="1" t="s">
        <v>201</v>
      </c>
      <c r="AA7585" s="1" t="s">
        <v>201</v>
      </c>
      <c r="AB7585" s="1" t="s">
        <v>201</v>
      </c>
      <c r="AC7585" s="1" t="s">
        <v>201</v>
      </c>
      <c r="AD7585" s="1" t="s">
        <v>204</v>
      </c>
      <c r="AE7585" s="1" t="s">
        <v>200</v>
      </c>
      <c r="AF7585" s="1" t="s">
        <v>233</v>
      </c>
      <c r="AG7585">
        <v>2</v>
      </c>
      <c r="AH7585">
        <v>27</v>
      </c>
      <c r="AI7585" s="1" t="s">
        <v>2086</v>
      </c>
      <c r="AJ7585" s="1" t="s">
        <v>220</v>
      </c>
      <c r="AK7585" s="1" t="s">
        <v>2087</v>
      </c>
      <c r="AL7585" s="1" t="s">
        <v>195</v>
      </c>
      <c r="AM7585" s="1" t="s">
        <v>2088</v>
      </c>
      <c r="AN7585">
        <v>4</v>
      </c>
      <c r="AO7585">
        <v>9</v>
      </c>
      <c r="AP7585">
        <v>3</v>
      </c>
      <c r="AQ7585" s="1" t="s">
        <v>448</v>
      </c>
      <c r="AR7585">
        <v>91.754000000000005</v>
      </c>
      <c r="AS7585" s="1" t="s">
        <v>2089</v>
      </c>
      <c r="AT7585">
        <v>2</v>
      </c>
      <c r="AU7585">
        <v>6</v>
      </c>
      <c r="AV7585">
        <v>3</v>
      </c>
      <c r="AW7585" s="1" t="s">
        <v>1270</v>
      </c>
      <c r="AX7585" s="1" t="s">
        <v>234</v>
      </c>
      <c r="AY7585">
        <v>3</v>
      </c>
      <c r="AZ7585">
        <v>3</v>
      </c>
      <c r="BA7585">
        <v>6</v>
      </c>
      <c r="BB7585">
        <v>10</v>
      </c>
      <c r="BC7585">
        <v>9</v>
      </c>
      <c r="BD7585">
        <v>9</v>
      </c>
      <c r="BE7585">
        <v>5</v>
      </c>
      <c r="BF7585">
        <v>5</v>
      </c>
      <c r="BG7585">
        <v>8</v>
      </c>
      <c r="BH7585">
        <v>9</v>
      </c>
      <c r="BI7585">
        <v>6</v>
      </c>
      <c r="BJ7585">
        <v>9</v>
      </c>
      <c r="BK7585">
        <v>4</v>
      </c>
      <c r="BL7585">
        <v>9</v>
      </c>
      <c r="BM7585">
        <v>9</v>
      </c>
      <c r="BN7585">
        <v>9</v>
      </c>
      <c r="BO7585">
        <v>3</v>
      </c>
      <c r="BP7585">
        <v>2</v>
      </c>
      <c r="BR7585" s="1" t="s">
        <v>2090</v>
      </c>
      <c r="BS7585" s="1" t="s">
        <v>200</v>
      </c>
      <c r="BT7585" s="1" t="s">
        <v>202</v>
      </c>
      <c r="BU7585" s="1" t="s">
        <v>220</v>
      </c>
      <c r="BV7585" s="1" t="s">
        <v>203</v>
      </c>
      <c r="BW7585" s="1" t="s">
        <v>225</v>
      </c>
      <c r="BX7585" s="1" t="s">
        <v>1180</v>
      </c>
      <c r="BY7585" s="1" t="s">
        <v>753</v>
      </c>
      <c r="BZ7585" s="1" t="s">
        <v>753</v>
      </c>
      <c r="CA7585" s="1" t="s">
        <v>1068</v>
      </c>
      <c r="CB7585" s="1" t="s">
        <v>755</v>
      </c>
      <c r="CC7585" s="1" t="s">
        <v>1068</v>
      </c>
      <c r="CD7585" s="1" t="s">
        <v>219</v>
      </c>
      <c r="CE7585" s="1" t="s">
        <v>200</v>
      </c>
      <c r="CF7585" s="1" t="s">
        <v>220</v>
      </c>
      <c r="CG7585" s="1" t="s">
        <v>198</v>
      </c>
      <c r="CH7585" s="1" t="s">
        <v>200</v>
      </c>
      <c r="CI7585" s="1" t="s">
        <v>198</v>
      </c>
      <c r="CJ7585">
        <v>8</v>
      </c>
      <c r="CK7585">
        <v>9</v>
      </c>
      <c r="CL7585">
        <v>9</v>
      </c>
      <c r="CM7585">
        <v>8</v>
      </c>
      <c r="CN7585">
        <v>8</v>
      </c>
      <c r="CO7585" s="1" t="s">
        <v>760</v>
      </c>
      <c r="CP7585" s="1" t="s">
        <v>754</v>
      </c>
      <c r="CQ7585" s="1" t="s">
        <v>760</v>
      </c>
      <c r="CR7585" s="1" t="s">
        <v>761</v>
      </c>
      <c r="CS7585" s="1" t="s">
        <v>753</v>
      </c>
      <c r="CT7585">
        <v>0</v>
      </c>
      <c r="CU7585" s="1" t="s">
        <v>204</v>
      </c>
      <c r="CV7585" s="1" t="s">
        <v>203</v>
      </c>
      <c r="CW7585" s="1" t="s">
        <v>203</v>
      </c>
      <c r="CX7585" s="1" t="s">
        <v>203</v>
      </c>
      <c r="CY7585" s="1" t="s">
        <v>203</v>
      </c>
      <c r="CZ7585" s="1" t="s">
        <v>201</v>
      </c>
      <c r="DA7585" s="1" t="s">
        <v>204</v>
      </c>
      <c r="DB7585" s="1" t="s">
        <v>204</v>
      </c>
      <c r="DC7585">
        <v>0</v>
      </c>
      <c r="DD7585" s="1" t="s">
        <v>204</v>
      </c>
      <c r="DE7585" s="1" t="s">
        <v>195</v>
      </c>
      <c r="DF7585" s="1" t="s">
        <v>195</v>
      </c>
      <c r="DG7585" s="1" t="s">
        <v>195</v>
      </c>
      <c r="DH7585" s="1" t="s">
        <v>195</v>
      </c>
      <c r="DI7585" s="1" t="s">
        <v>195</v>
      </c>
      <c r="DJ7585" s="1" t="s">
        <v>195</v>
      </c>
      <c r="DK7585" s="1" t="s">
        <v>195</v>
      </c>
      <c r="DL7585" s="1" t="s">
        <v>195</v>
      </c>
      <c r="DM7585" s="1" t="s">
        <v>195</v>
      </c>
      <c r="DN7585" s="1" t="s">
        <v>195</v>
      </c>
      <c r="DO7585" s="1" t="s">
        <v>195</v>
      </c>
      <c r="DP7585">
        <v>4</v>
      </c>
      <c r="DQ7585">
        <v>1</v>
      </c>
      <c r="DR7585">
        <v>3</v>
      </c>
      <c r="DS7585" s="1" t="s">
        <v>1134</v>
      </c>
      <c r="DT7585" s="1" t="s">
        <v>755</v>
      </c>
      <c r="DU7585" s="1" t="s">
        <v>753</v>
      </c>
      <c r="DV7585" s="1" t="s">
        <v>888</v>
      </c>
      <c r="DW7585" s="1" t="s">
        <v>753</v>
      </c>
      <c r="DX7585" s="1" t="s">
        <v>753</v>
      </c>
      <c r="DY7585" s="1" t="s">
        <v>197</v>
      </c>
      <c r="DZ7585" s="1" t="s">
        <v>220</v>
      </c>
      <c r="EA7585" s="1" t="s">
        <v>210</v>
      </c>
      <c r="EB7585" s="1" t="s">
        <v>198</v>
      </c>
      <c r="EC7585" s="1" t="s">
        <v>220</v>
      </c>
      <c r="ED7585" s="1" t="s">
        <v>220</v>
      </c>
      <c r="EE7585" s="1" t="s">
        <v>1155</v>
      </c>
      <c r="EF7585" s="1" t="s">
        <v>753</v>
      </c>
      <c r="EG7585" s="1" t="s">
        <v>753</v>
      </c>
      <c r="EH7585" s="1" t="s">
        <v>888</v>
      </c>
      <c r="EI7585" s="1" t="s">
        <v>755</v>
      </c>
      <c r="EJ7585" s="1" t="s">
        <v>1068</v>
      </c>
      <c r="EK7585" s="1" t="s">
        <v>219</v>
      </c>
      <c r="EL7585" s="1" t="s">
        <v>220</v>
      </c>
      <c r="EM7585" s="1" t="s">
        <v>220</v>
      </c>
      <c r="EN7585" s="1" t="s">
        <v>210</v>
      </c>
      <c r="EO7585" s="1" t="s">
        <v>200</v>
      </c>
      <c r="EP7585" s="1" t="s">
        <v>198</v>
      </c>
      <c r="EQ7585">
        <v>8</v>
      </c>
      <c r="ER7585">
        <v>8</v>
      </c>
      <c r="ES7585">
        <v>8</v>
      </c>
      <c r="ET7585">
        <v>8</v>
      </c>
      <c r="EU7585">
        <v>7</v>
      </c>
      <c r="EV7585" s="1" t="s">
        <v>760</v>
      </c>
      <c r="EW7585" s="1" t="s">
        <v>754</v>
      </c>
      <c r="EX7585" s="1" t="s">
        <v>754</v>
      </c>
      <c r="EY7585" s="1" t="s">
        <v>760</v>
      </c>
      <c r="EZ7585" s="1" t="s">
        <v>754</v>
      </c>
      <c r="FD7585" s="1" t="s">
        <v>195</v>
      </c>
      <c r="FE7585" s="1" t="s">
        <v>195</v>
      </c>
      <c r="FF7585" s="1" t="s">
        <v>195</v>
      </c>
      <c r="FG7585" s="1" t="s">
        <v>195</v>
      </c>
      <c r="FH7585" s="1" t="s">
        <v>195</v>
      </c>
      <c r="FI7585" s="1" t="s">
        <v>195</v>
      </c>
      <c r="FJ7585" s="1" t="s">
        <v>195</v>
      </c>
      <c r="FK7585" s="1" t="s">
        <v>195</v>
      </c>
      <c r="FL7585" s="1" t="s">
        <v>195</v>
      </c>
      <c r="FM7585" s="1" t="s">
        <v>195</v>
      </c>
      <c r="FN7585" s="1" t="s">
        <v>195</v>
      </c>
      <c r="FO7585" s="1" t="s">
        <v>195</v>
      </c>
      <c r="FP7585" s="1" t="s">
        <v>195</v>
      </c>
      <c r="FQ7585" s="1" t="s">
        <v>195</v>
      </c>
      <c r="FR7585" s="1" t="s">
        <v>195</v>
      </c>
      <c r="FS7585" s="1" t="s">
        <v>195</v>
      </c>
      <c r="FT7585" s="1" t="s">
        <v>195</v>
      </c>
      <c r="FU7585" s="1" t="s">
        <v>195</v>
      </c>
      <c r="FV7585" s="1" t="s">
        <v>195</v>
      </c>
      <c r="FW7585" s="1" t="s">
        <v>195</v>
      </c>
      <c r="FX7585" s="1" t="s">
        <v>195</v>
      </c>
      <c r="FY7585" s="1" t="s">
        <v>195</v>
      </c>
      <c r="FZ7585" s="1" t="s">
        <v>195</v>
      </c>
      <c r="GA7585" s="1" t="s">
        <v>195</v>
      </c>
      <c r="GB7585" s="1" t="s">
        <v>195</v>
      </c>
      <c r="GC7585" s="1" t="s">
        <v>195</v>
      </c>
      <c r="GI7585" s="1" t="s">
        <v>195</v>
      </c>
      <c r="GJ7585" s="1" t="s">
        <v>195</v>
      </c>
      <c r="GK7585" s="1" t="s">
        <v>195</v>
      </c>
      <c r="GL7585" s="1" t="s">
        <v>195</v>
      </c>
      <c r="GM7585" s="1" t="s">
        <v>195</v>
      </c>
    </row>
    <row r="7586" spans="1:195" x14ac:dyDescent="0.3">
      <c r="A7586">
        <v>516</v>
      </c>
      <c r="B7586">
        <v>8</v>
      </c>
      <c r="C7586">
        <v>0</v>
      </c>
      <c r="D7586">
        <v>15</v>
      </c>
      <c r="E7586">
        <v>2</v>
      </c>
      <c r="F7586">
        <v>21</v>
      </c>
      <c r="G7586">
        <v>22</v>
      </c>
      <c r="H7586">
        <v>18</v>
      </c>
      <c r="I7586" s="1" t="s">
        <v>1041</v>
      </c>
      <c r="J7586">
        <v>20</v>
      </c>
      <c r="K7586">
        <v>21</v>
      </c>
      <c r="L7586">
        <v>551</v>
      </c>
      <c r="M7586">
        <v>1</v>
      </c>
      <c r="N7586" s="1" t="s">
        <v>446</v>
      </c>
      <c r="O7586">
        <v>0</v>
      </c>
      <c r="P7586">
        <v>27</v>
      </c>
      <c r="Q7586">
        <v>1</v>
      </c>
      <c r="R7586" s="1" t="s">
        <v>219</v>
      </c>
      <c r="S7586" s="1" t="s">
        <v>198</v>
      </c>
      <c r="T7586" s="1" t="s">
        <v>198</v>
      </c>
      <c r="U7586" s="1" t="s">
        <v>198</v>
      </c>
      <c r="V7586" s="1" t="s">
        <v>199</v>
      </c>
      <c r="W7586" s="1" t="s">
        <v>199</v>
      </c>
      <c r="X7586">
        <v>1</v>
      </c>
      <c r="Y7586" s="1" t="s">
        <v>200</v>
      </c>
      <c r="Z7586" s="1" t="s">
        <v>201</v>
      </c>
      <c r="AA7586" s="1" t="s">
        <v>203</v>
      </c>
      <c r="AB7586" s="1" t="s">
        <v>203</v>
      </c>
      <c r="AC7586" s="1" t="s">
        <v>203</v>
      </c>
      <c r="AD7586" s="1" t="s">
        <v>200</v>
      </c>
      <c r="AE7586" s="1" t="s">
        <v>203</v>
      </c>
      <c r="AF7586" s="1" t="s">
        <v>211</v>
      </c>
      <c r="AG7586">
        <v>2</v>
      </c>
      <c r="AH7586">
        <v>27</v>
      </c>
      <c r="AI7586" s="1" t="s">
        <v>2086</v>
      </c>
      <c r="AJ7586" s="1" t="s">
        <v>220</v>
      </c>
      <c r="AK7586" s="1" t="s">
        <v>2087</v>
      </c>
      <c r="AL7586" s="1" t="s">
        <v>195</v>
      </c>
      <c r="AM7586" s="1" t="s">
        <v>2088</v>
      </c>
      <c r="AN7586">
        <v>4</v>
      </c>
      <c r="AO7586">
        <v>9</v>
      </c>
      <c r="AP7586">
        <v>3</v>
      </c>
      <c r="AQ7586" s="1" t="s">
        <v>448</v>
      </c>
      <c r="AR7586">
        <v>91.754000000000005</v>
      </c>
      <c r="AS7586" s="1" t="s">
        <v>2089</v>
      </c>
      <c r="AT7586">
        <v>2</v>
      </c>
      <c r="AU7586">
        <v>6</v>
      </c>
      <c r="AV7586">
        <v>3</v>
      </c>
      <c r="AW7586" s="1" t="s">
        <v>1270</v>
      </c>
      <c r="AX7586" s="1" t="s">
        <v>234</v>
      </c>
      <c r="AY7586">
        <v>3</v>
      </c>
      <c r="AZ7586">
        <v>3</v>
      </c>
      <c r="BA7586">
        <v>6</v>
      </c>
      <c r="BB7586">
        <v>10</v>
      </c>
      <c r="BC7586">
        <v>9</v>
      </c>
      <c r="BD7586">
        <v>9</v>
      </c>
      <c r="BE7586">
        <v>5</v>
      </c>
      <c r="BF7586">
        <v>5</v>
      </c>
      <c r="BG7586">
        <v>8</v>
      </c>
      <c r="BH7586">
        <v>9</v>
      </c>
      <c r="BI7586">
        <v>6</v>
      </c>
      <c r="BJ7586">
        <v>9</v>
      </c>
      <c r="BK7586">
        <v>4</v>
      </c>
      <c r="BL7586">
        <v>9</v>
      </c>
      <c r="BM7586">
        <v>9</v>
      </c>
      <c r="BN7586">
        <v>9</v>
      </c>
      <c r="BO7586">
        <v>3</v>
      </c>
      <c r="BP7586">
        <v>2</v>
      </c>
      <c r="BR7586" s="1" t="s">
        <v>2090</v>
      </c>
      <c r="BS7586" s="1" t="s">
        <v>200</v>
      </c>
      <c r="BT7586" s="1" t="s">
        <v>202</v>
      </c>
      <c r="BU7586" s="1" t="s">
        <v>220</v>
      </c>
      <c r="BV7586" s="1" t="s">
        <v>203</v>
      </c>
      <c r="BW7586" s="1" t="s">
        <v>225</v>
      </c>
      <c r="BX7586" s="1" t="s">
        <v>1180</v>
      </c>
      <c r="BY7586" s="1" t="s">
        <v>753</v>
      </c>
      <c r="BZ7586" s="1" t="s">
        <v>753</v>
      </c>
      <c r="CA7586" s="1" t="s">
        <v>1068</v>
      </c>
      <c r="CB7586" s="1" t="s">
        <v>755</v>
      </c>
      <c r="CC7586" s="1" t="s">
        <v>1068</v>
      </c>
      <c r="CD7586" s="1" t="s">
        <v>219</v>
      </c>
      <c r="CE7586" s="1" t="s">
        <v>200</v>
      </c>
      <c r="CF7586" s="1" t="s">
        <v>220</v>
      </c>
      <c r="CG7586" s="1" t="s">
        <v>198</v>
      </c>
      <c r="CH7586" s="1" t="s">
        <v>200</v>
      </c>
      <c r="CI7586" s="1" t="s">
        <v>198</v>
      </c>
      <c r="CJ7586">
        <v>8</v>
      </c>
      <c r="CK7586">
        <v>9</v>
      </c>
      <c r="CL7586">
        <v>9</v>
      </c>
      <c r="CM7586">
        <v>8</v>
      </c>
      <c r="CN7586">
        <v>8</v>
      </c>
      <c r="CO7586" s="1" t="s">
        <v>760</v>
      </c>
      <c r="CP7586" s="1" t="s">
        <v>754</v>
      </c>
      <c r="CQ7586" s="1" t="s">
        <v>760</v>
      </c>
      <c r="CR7586" s="1" t="s">
        <v>761</v>
      </c>
      <c r="CS7586" s="1" t="s">
        <v>753</v>
      </c>
      <c r="CT7586">
        <v>1</v>
      </c>
      <c r="CU7586" s="1" t="s">
        <v>203</v>
      </c>
      <c r="CV7586" s="1" t="s">
        <v>202</v>
      </c>
      <c r="CW7586" s="1" t="s">
        <v>203</v>
      </c>
      <c r="CX7586" s="1" t="s">
        <v>203</v>
      </c>
      <c r="CY7586" s="1" t="s">
        <v>203</v>
      </c>
      <c r="CZ7586" s="1" t="s">
        <v>202</v>
      </c>
      <c r="DA7586" s="1" t="s">
        <v>203</v>
      </c>
      <c r="DB7586" s="1" t="s">
        <v>211</v>
      </c>
      <c r="DC7586">
        <v>0</v>
      </c>
      <c r="DD7586" s="1" t="s">
        <v>204</v>
      </c>
      <c r="DE7586" s="1" t="s">
        <v>195</v>
      </c>
      <c r="DF7586" s="1" t="s">
        <v>195</v>
      </c>
      <c r="DG7586" s="1" t="s">
        <v>195</v>
      </c>
      <c r="DH7586" s="1" t="s">
        <v>195</v>
      </c>
      <c r="DI7586" s="1" t="s">
        <v>195</v>
      </c>
      <c r="DJ7586" s="1" t="s">
        <v>195</v>
      </c>
      <c r="DK7586" s="1" t="s">
        <v>195</v>
      </c>
      <c r="DL7586" s="1" t="s">
        <v>195</v>
      </c>
      <c r="DM7586" s="1" t="s">
        <v>195</v>
      </c>
      <c r="DN7586" s="1" t="s">
        <v>195</v>
      </c>
      <c r="DO7586" s="1" t="s">
        <v>195</v>
      </c>
      <c r="DP7586">
        <v>4</v>
      </c>
      <c r="DQ7586">
        <v>1</v>
      </c>
      <c r="DR7586">
        <v>3</v>
      </c>
      <c r="DS7586" s="1" t="s">
        <v>1134</v>
      </c>
      <c r="DT7586" s="1" t="s">
        <v>755</v>
      </c>
      <c r="DU7586" s="1" t="s">
        <v>753</v>
      </c>
      <c r="DV7586" s="1" t="s">
        <v>888</v>
      </c>
      <c r="DW7586" s="1" t="s">
        <v>753</v>
      </c>
      <c r="DX7586" s="1" t="s">
        <v>753</v>
      </c>
      <c r="DY7586" s="1" t="s">
        <v>197</v>
      </c>
      <c r="DZ7586" s="1" t="s">
        <v>220</v>
      </c>
      <c r="EA7586" s="1" t="s">
        <v>210</v>
      </c>
      <c r="EB7586" s="1" t="s">
        <v>198</v>
      </c>
      <c r="EC7586" s="1" t="s">
        <v>220</v>
      </c>
      <c r="ED7586" s="1" t="s">
        <v>220</v>
      </c>
      <c r="EE7586" s="1" t="s">
        <v>1155</v>
      </c>
      <c r="EF7586" s="1" t="s">
        <v>753</v>
      </c>
      <c r="EG7586" s="1" t="s">
        <v>753</v>
      </c>
      <c r="EH7586" s="1" t="s">
        <v>888</v>
      </c>
      <c r="EI7586" s="1" t="s">
        <v>755</v>
      </c>
      <c r="EJ7586" s="1" t="s">
        <v>1068</v>
      </c>
      <c r="EK7586" s="1" t="s">
        <v>219</v>
      </c>
      <c r="EL7586" s="1" t="s">
        <v>220</v>
      </c>
      <c r="EM7586" s="1" t="s">
        <v>220</v>
      </c>
      <c r="EN7586" s="1" t="s">
        <v>210</v>
      </c>
      <c r="EO7586" s="1" t="s">
        <v>200</v>
      </c>
      <c r="EP7586" s="1" t="s">
        <v>198</v>
      </c>
      <c r="EQ7586">
        <v>8</v>
      </c>
      <c r="ER7586">
        <v>8</v>
      </c>
      <c r="ES7586">
        <v>8</v>
      </c>
      <c r="ET7586">
        <v>8</v>
      </c>
      <c r="EU7586">
        <v>7</v>
      </c>
      <c r="EV7586" s="1" t="s">
        <v>760</v>
      </c>
      <c r="EW7586" s="1" t="s">
        <v>754</v>
      </c>
      <c r="EX7586" s="1" t="s">
        <v>754</v>
      </c>
      <c r="EY7586" s="1" t="s">
        <v>760</v>
      </c>
      <c r="EZ7586" s="1" t="s">
        <v>754</v>
      </c>
      <c r="FD7586" s="1" t="s">
        <v>195</v>
      </c>
      <c r="FE7586" s="1" t="s">
        <v>195</v>
      </c>
      <c r="FF7586" s="1" t="s">
        <v>195</v>
      </c>
      <c r="FG7586" s="1" t="s">
        <v>195</v>
      </c>
      <c r="FH7586" s="1" t="s">
        <v>195</v>
      </c>
      <c r="FI7586" s="1" t="s">
        <v>195</v>
      </c>
      <c r="FJ7586" s="1" t="s">
        <v>195</v>
      </c>
      <c r="FK7586" s="1" t="s">
        <v>195</v>
      </c>
      <c r="FL7586" s="1" t="s">
        <v>195</v>
      </c>
      <c r="FM7586" s="1" t="s">
        <v>195</v>
      </c>
      <c r="FN7586" s="1" t="s">
        <v>195</v>
      </c>
      <c r="FO7586" s="1" t="s">
        <v>195</v>
      </c>
      <c r="FP7586" s="1" t="s">
        <v>195</v>
      </c>
      <c r="FQ7586" s="1" t="s">
        <v>195</v>
      </c>
      <c r="FR7586" s="1" t="s">
        <v>195</v>
      </c>
      <c r="FS7586" s="1" t="s">
        <v>195</v>
      </c>
      <c r="FT7586" s="1" t="s">
        <v>195</v>
      </c>
      <c r="FU7586" s="1" t="s">
        <v>195</v>
      </c>
      <c r="FV7586" s="1" t="s">
        <v>195</v>
      </c>
      <c r="FW7586" s="1" t="s">
        <v>195</v>
      </c>
      <c r="FX7586" s="1" t="s">
        <v>195</v>
      </c>
      <c r="FY7586" s="1" t="s">
        <v>195</v>
      </c>
      <c r="FZ7586" s="1" t="s">
        <v>195</v>
      </c>
      <c r="GA7586" s="1" t="s">
        <v>195</v>
      </c>
      <c r="GB7586" s="1" t="s">
        <v>195</v>
      </c>
      <c r="GC7586" s="1" t="s">
        <v>195</v>
      </c>
      <c r="GI7586" s="1" t="s">
        <v>195</v>
      </c>
      <c r="GJ7586" s="1" t="s">
        <v>195</v>
      </c>
      <c r="GK7586" s="1" t="s">
        <v>195</v>
      </c>
      <c r="GL7586" s="1" t="s">
        <v>195</v>
      </c>
      <c r="GM7586" s="1" t="s">
        <v>195</v>
      </c>
    </row>
    <row r="7587" spans="1:195" x14ac:dyDescent="0.3">
      <c r="A7587">
        <v>516</v>
      </c>
      <c r="B7587">
        <v>8</v>
      </c>
      <c r="C7587">
        <v>0</v>
      </c>
      <c r="D7587">
        <v>15</v>
      </c>
      <c r="E7587">
        <v>2</v>
      </c>
      <c r="F7587">
        <v>21</v>
      </c>
      <c r="G7587">
        <v>22</v>
      </c>
      <c r="H7587">
        <v>18</v>
      </c>
      <c r="I7587" s="1" t="s">
        <v>1041</v>
      </c>
      <c r="J7587">
        <v>9</v>
      </c>
      <c r="K7587">
        <v>22</v>
      </c>
      <c r="L7587">
        <v>552</v>
      </c>
      <c r="M7587">
        <v>1</v>
      </c>
      <c r="N7587" s="1" t="s">
        <v>323</v>
      </c>
      <c r="O7587">
        <v>0</v>
      </c>
      <c r="P7587">
        <v>25</v>
      </c>
      <c r="Q7587">
        <v>2</v>
      </c>
      <c r="R7587" s="1" t="s">
        <v>507</v>
      </c>
      <c r="S7587" s="1" t="s">
        <v>199</v>
      </c>
      <c r="T7587" s="1" t="s">
        <v>210</v>
      </c>
      <c r="U7587" s="1" t="s">
        <v>210</v>
      </c>
      <c r="V7587" s="1" t="s">
        <v>199</v>
      </c>
      <c r="W7587" s="1" t="s">
        <v>199</v>
      </c>
      <c r="X7587">
        <v>1</v>
      </c>
      <c r="Y7587" s="1" t="s">
        <v>202</v>
      </c>
      <c r="Z7587" s="1" t="s">
        <v>203</v>
      </c>
      <c r="AA7587" s="1" t="s">
        <v>202</v>
      </c>
      <c r="AB7587" s="1" t="s">
        <v>211</v>
      </c>
      <c r="AC7587" s="1" t="s">
        <v>202</v>
      </c>
      <c r="AD7587" s="1" t="s">
        <v>202</v>
      </c>
      <c r="AE7587" s="1" t="s">
        <v>202</v>
      </c>
      <c r="AF7587" s="1" t="s">
        <v>201</v>
      </c>
      <c r="AG7587">
        <v>2</v>
      </c>
      <c r="AH7587">
        <v>27</v>
      </c>
      <c r="AI7587" s="1" t="s">
        <v>2086</v>
      </c>
      <c r="AJ7587" s="1" t="s">
        <v>220</v>
      </c>
      <c r="AK7587" s="1" t="s">
        <v>2087</v>
      </c>
      <c r="AL7587" s="1" t="s">
        <v>195</v>
      </c>
      <c r="AM7587" s="1" t="s">
        <v>2088</v>
      </c>
      <c r="AN7587">
        <v>4</v>
      </c>
      <c r="AO7587">
        <v>9</v>
      </c>
      <c r="AP7587">
        <v>3</v>
      </c>
      <c r="AQ7587" s="1" t="s">
        <v>448</v>
      </c>
      <c r="AR7587">
        <v>91.754000000000005</v>
      </c>
      <c r="AS7587" s="1" t="s">
        <v>2089</v>
      </c>
      <c r="AT7587">
        <v>2</v>
      </c>
      <c r="AU7587">
        <v>6</v>
      </c>
      <c r="AV7587">
        <v>3</v>
      </c>
      <c r="AW7587" s="1" t="s">
        <v>1270</v>
      </c>
      <c r="AX7587" s="1" t="s">
        <v>234</v>
      </c>
      <c r="AY7587">
        <v>3</v>
      </c>
      <c r="AZ7587">
        <v>3</v>
      </c>
      <c r="BA7587">
        <v>6</v>
      </c>
      <c r="BB7587">
        <v>10</v>
      </c>
      <c r="BC7587">
        <v>9</v>
      </c>
      <c r="BD7587">
        <v>9</v>
      </c>
      <c r="BE7587">
        <v>5</v>
      </c>
      <c r="BF7587">
        <v>5</v>
      </c>
      <c r="BG7587">
        <v>8</v>
      </c>
      <c r="BH7587">
        <v>9</v>
      </c>
      <c r="BI7587">
        <v>6</v>
      </c>
      <c r="BJ7587">
        <v>9</v>
      </c>
      <c r="BK7587">
        <v>4</v>
      </c>
      <c r="BL7587">
        <v>9</v>
      </c>
      <c r="BM7587">
        <v>9</v>
      </c>
      <c r="BN7587">
        <v>9</v>
      </c>
      <c r="BO7587">
        <v>3</v>
      </c>
      <c r="BP7587">
        <v>2</v>
      </c>
      <c r="BR7587" s="1" t="s">
        <v>2090</v>
      </c>
      <c r="BS7587" s="1" t="s">
        <v>200</v>
      </c>
      <c r="BT7587" s="1" t="s">
        <v>202</v>
      </c>
      <c r="BU7587" s="1" t="s">
        <v>220</v>
      </c>
      <c r="BV7587" s="1" t="s">
        <v>203</v>
      </c>
      <c r="BW7587" s="1" t="s">
        <v>225</v>
      </c>
      <c r="BX7587" s="1" t="s">
        <v>1180</v>
      </c>
      <c r="BY7587" s="1" t="s">
        <v>753</v>
      </c>
      <c r="BZ7587" s="1" t="s">
        <v>753</v>
      </c>
      <c r="CA7587" s="1" t="s">
        <v>1068</v>
      </c>
      <c r="CB7587" s="1" t="s">
        <v>755</v>
      </c>
      <c r="CC7587" s="1" t="s">
        <v>1068</v>
      </c>
      <c r="CD7587" s="1" t="s">
        <v>219</v>
      </c>
      <c r="CE7587" s="1" t="s">
        <v>200</v>
      </c>
      <c r="CF7587" s="1" t="s">
        <v>220</v>
      </c>
      <c r="CG7587" s="1" t="s">
        <v>198</v>
      </c>
      <c r="CH7587" s="1" t="s">
        <v>200</v>
      </c>
      <c r="CI7587" s="1" t="s">
        <v>198</v>
      </c>
      <c r="CJ7587">
        <v>8</v>
      </c>
      <c r="CK7587">
        <v>9</v>
      </c>
      <c r="CL7587">
        <v>9</v>
      </c>
      <c r="CM7587">
        <v>8</v>
      </c>
      <c r="CN7587">
        <v>8</v>
      </c>
      <c r="CO7587" s="1" t="s">
        <v>760</v>
      </c>
      <c r="CP7587" s="1" t="s">
        <v>754</v>
      </c>
      <c r="CQ7587" s="1" t="s">
        <v>760</v>
      </c>
      <c r="CR7587" s="1" t="s">
        <v>761</v>
      </c>
      <c r="CS7587" s="1" t="s">
        <v>753</v>
      </c>
      <c r="CT7587">
        <v>1</v>
      </c>
      <c r="CU7587" s="1" t="s">
        <v>203</v>
      </c>
      <c r="CV7587" s="1" t="s">
        <v>203</v>
      </c>
      <c r="CW7587" s="1" t="s">
        <v>203</v>
      </c>
      <c r="CX7587" s="1" t="s">
        <v>202</v>
      </c>
      <c r="CY7587" s="1" t="s">
        <v>203</v>
      </c>
      <c r="CZ7587" s="1" t="s">
        <v>202</v>
      </c>
      <c r="DA7587" s="1" t="s">
        <v>203</v>
      </c>
      <c r="DB7587" s="1" t="s">
        <v>201</v>
      </c>
      <c r="DC7587">
        <v>0</v>
      </c>
      <c r="DD7587" s="1" t="s">
        <v>204</v>
      </c>
      <c r="DE7587" s="1" t="s">
        <v>195</v>
      </c>
      <c r="DF7587" s="1" t="s">
        <v>195</v>
      </c>
      <c r="DG7587" s="1" t="s">
        <v>195</v>
      </c>
      <c r="DH7587" s="1" t="s">
        <v>195</v>
      </c>
      <c r="DI7587" s="1" t="s">
        <v>195</v>
      </c>
      <c r="DJ7587" s="1" t="s">
        <v>195</v>
      </c>
      <c r="DK7587" s="1" t="s">
        <v>195</v>
      </c>
      <c r="DL7587" s="1" t="s">
        <v>195</v>
      </c>
      <c r="DM7587" s="1" t="s">
        <v>195</v>
      </c>
      <c r="DN7587" s="1" t="s">
        <v>195</v>
      </c>
      <c r="DO7587" s="1" t="s">
        <v>195</v>
      </c>
      <c r="DP7587">
        <v>4</v>
      </c>
      <c r="DQ7587">
        <v>1</v>
      </c>
      <c r="DR7587">
        <v>3</v>
      </c>
      <c r="DS7587" s="1" t="s">
        <v>1134</v>
      </c>
      <c r="DT7587" s="1" t="s">
        <v>755</v>
      </c>
      <c r="DU7587" s="1" t="s">
        <v>753</v>
      </c>
      <c r="DV7587" s="1" t="s">
        <v>888</v>
      </c>
      <c r="DW7587" s="1" t="s">
        <v>753</v>
      </c>
      <c r="DX7587" s="1" t="s">
        <v>753</v>
      </c>
      <c r="DY7587" s="1" t="s">
        <v>197</v>
      </c>
      <c r="DZ7587" s="1" t="s">
        <v>220</v>
      </c>
      <c r="EA7587" s="1" t="s">
        <v>210</v>
      </c>
      <c r="EB7587" s="1" t="s">
        <v>198</v>
      </c>
      <c r="EC7587" s="1" t="s">
        <v>220</v>
      </c>
      <c r="ED7587" s="1" t="s">
        <v>220</v>
      </c>
      <c r="EE7587" s="1" t="s">
        <v>1155</v>
      </c>
      <c r="EF7587" s="1" t="s">
        <v>753</v>
      </c>
      <c r="EG7587" s="1" t="s">
        <v>753</v>
      </c>
      <c r="EH7587" s="1" t="s">
        <v>888</v>
      </c>
      <c r="EI7587" s="1" t="s">
        <v>755</v>
      </c>
      <c r="EJ7587" s="1" t="s">
        <v>1068</v>
      </c>
      <c r="EK7587" s="1" t="s">
        <v>219</v>
      </c>
      <c r="EL7587" s="1" t="s">
        <v>220</v>
      </c>
      <c r="EM7587" s="1" t="s">
        <v>220</v>
      </c>
      <c r="EN7587" s="1" t="s">
        <v>210</v>
      </c>
      <c r="EO7587" s="1" t="s">
        <v>200</v>
      </c>
      <c r="EP7587" s="1" t="s">
        <v>198</v>
      </c>
      <c r="EQ7587">
        <v>8</v>
      </c>
      <c r="ER7587">
        <v>8</v>
      </c>
      <c r="ES7587">
        <v>8</v>
      </c>
      <c r="ET7587">
        <v>8</v>
      </c>
      <c r="EU7587">
        <v>7</v>
      </c>
      <c r="EV7587" s="1" t="s">
        <v>760</v>
      </c>
      <c r="EW7587" s="1" t="s">
        <v>754</v>
      </c>
      <c r="EX7587" s="1" t="s">
        <v>754</v>
      </c>
      <c r="EY7587" s="1" t="s">
        <v>760</v>
      </c>
      <c r="EZ7587" s="1" t="s">
        <v>754</v>
      </c>
      <c r="FD7587" s="1" t="s">
        <v>195</v>
      </c>
      <c r="FE7587" s="1" t="s">
        <v>195</v>
      </c>
      <c r="FF7587" s="1" t="s">
        <v>195</v>
      </c>
      <c r="FG7587" s="1" t="s">
        <v>195</v>
      </c>
      <c r="FH7587" s="1" t="s">
        <v>195</v>
      </c>
      <c r="FI7587" s="1" t="s">
        <v>195</v>
      </c>
      <c r="FJ7587" s="1" t="s">
        <v>195</v>
      </c>
      <c r="FK7587" s="1" t="s">
        <v>195</v>
      </c>
      <c r="FL7587" s="1" t="s">
        <v>195</v>
      </c>
      <c r="FM7587" s="1" t="s">
        <v>195</v>
      </c>
      <c r="FN7587" s="1" t="s">
        <v>195</v>
      </c>
      <c r="FO7587" s="1" t="s">
        <v>195</v>
      </c>
      <c r="FP7587" s="1" t="s">
        <v>195</v>
      </c>
      <c r="FQ7587" s="1" t="s">
        <v>195</v>
      </c>
      <c r="FR7587" s="1" t="s">
        <v>195</v>
      </c>
      <c r="FS7587" s="1" t="s">
        <v>195</v>
      </c>
      <c r="FT7587" s="1" t="s">
        <v>195</v>
      </c>
      <c r="FU7587" s="1" t="s">
        <v>195</v>
      </c>
      <c r="FV7587" s="1" t="s">
        <v>195</v>
      </c>
      <c r="FW7587" s="1" t="s">
        <v>195</v>
      </c>
      <c r="FX7587" s="1" t="s">
        <v>195</v>
      </c>
      <c r="FY7587" s="1" t="s">
        <v>195</v>
      </c>
      <c r="FZ7587" s="1" t="s">
        <v>195</v>
      </c>
      <c r="GA7587" s="1" t="s">
        <v>195</v>
      </c>
      <c r="GB7587" s="1" t="s">
        <v>195</v>
      </c>
      <c r="GC7587" s="1" t="s">
        <v>195</v>
      </c>
      <c r="GI7587" s="1" t="s">
        <v>195</v>
      </c>
      <c r="GJ7587" s="1" t="s">
        <v>195</v>
      </c>
      <c r="GK7587" s="1" t="s">
        <v>195</v>
      </c>
      <c r="GL7587" s="1" t="s">
        <v>195</v>
      </c>
      <c r="GM7587" s="1" t="s">
        <v>195</v>
      </c>
    </row>
    <row r="7588" spans="1:195" x14ac:dyDescent="0.3">
      <c r="A7588">
        <v>517</v>
      </c>
      <c r="B7588">
        <v>9</v>
      </c>
      <c r="C7588">
        <v>0</v>
      </c>
      <c r="D7588">
        <v>17</v>
      </c>
      <c r="E7588">
        <v>2</v>
      </c>
      <c r="F7588">
        <v>21</v>
      </c>
      <c r="G7588">
        <v>22</v>
      </c>
      <c r="H7588">
        <v>1</v>
      </c>
      <c r="I7588" s="1" t="s">
        <v>604</v>
      </c>
      <c r="J7588">
        <v>10</v>
      </c>
      <c r="K7588">
        <v>1</v>
      </c>
      <c r="L7588">
        <v>531</v>
      </c>
      <c r="M7588">
        <v>0</v>
      </c>
      <c r="N7588" s="1" t="s">
        <v>282</v>
      </c>
      <c r="O7588">
        <v>0</v>
      </c>
      <c r="P7588">
        <v>25</v>
      </c>
      <c r="Q7588">
        <v>4</v>
      </c>
      <c r="R7588" s="1" t="s">
        <v>210</v>
      </c>
      <c r="S7588" s="1" t="s">
        <v>227</v>
      </c>
      <c r="T7588" s="1" t="s">
        <v>198</v>
      </c>
      <c r="U7588" s="1" t="s">
        <v>198</v>
      </c>
      <c r="V7588" s="1" t="s">
        <v>220</v>
      </c>
      <c r="W7588" s="1" t="s">
        <v>200</v>
      </c>
      <c r="X7588">
        <v>0</v>
      </c>
      <c r="Y7588" s="1" t="s">
        <v>200</v>
      </c>
      <c r="Z7588" s="1" t="s">
        <v>200</v>
      </c>
      <c r="AA7588" s="1" t="s">
        <v>200</v>
      </c>
      <c r="AB7588" s="1" t="s">
        <v>200</v>
      </c>
      <c r="AC7588" s="1" t="s">
        <v>200</v>
      </c>
      <c r="AD7588" s="1" t="s">
        <v>206</v>
      </c>
      <c r="AE7588" s="1" t="s">
        <v>206</v>
      </c>
      <c r="AF7588" s="1" t="s">
        <v>206</v>
      </c>
      <c r="AG7588">
        <v>2</v>
      </c>
      <c r="AH7588">
        <v>30</v>
      </c>
      <c r="AI7588" s="1" t="s">
        <v>2091</v>
      </c>
      <c r="AJ7588" s="1" t="s">
        <v>210</v>
      </c>
      <c r="AK7588" s="1" t="s">
        <v>2092</v>
      </c>
      <c r="AL7588" s="1" t="s">
        <v>2093</v>
      </c>
      <c r="AM7588" s="1" t="s">
        <v>2094</v>
      </c>
      <c r="AN7588">
        <v>3</v>
      </c>
      <c r="AO7588">
        <v>1</v>
      </c>
      <c r="AP7588">
        <v>1</v>
      </c>
      <c r="AQ7588" s="1" t="s">
        <v>578</v>
      </c>
      <c r="AR7588">
        <v>78.665999999999997</v>
      </c>
      <c r="AS7588" s="1" t="s">
        <v>195</v>
      </c>
      <c r="AT7588">
        <v>5</v>
      </c>
      <c r="AU7588">
        <v>5</v>
      </c>
      <c r="AV7588">
        <v>3</v>
      </c>
      <c r="AW7588" s="1" t="s">
        <v>2091</v>
      </c>
      <c r="AX7588" s="1" t="s">
        <v>201</v>
      </c>
      <c r="AY7588">
        <v>2</v>
      </c>
      <c r="AZ7588">
        <v>1</v>
      </c>
      <c r="BA7588">
        <v>9</v>
      </c>
      <c r="BB7588">
        <v>9</v>
      </c>
      <c r="BC7588">
        <v>6</v>
      </c>
      <c r="BD7588">
        <v>8</v>
      </c>
      <c r="BE7588">
        <v>4</v>
      </c>
      <c r="BF7588">
        <v>1</v>
      </c>
      <c r="BG7588">
        <v>2</v>
      </c>
      <c r="BH7588">
        <v>9</v>
      </c>
      <c r="BI7588">
        <v>3</v>
      </c>
      <c r="BJ7588">
        <v>10</v>
      </c>
      <c r="BK7588">
        <v>8</v>
      </c>
      <c r="BL7588">
        <v>4</v>
      </c>
      <c r="BM7588">
        <v>4</v>
      </c>
      <c r="BN7588">
        <v>3</v>
      </c>
      <c r="BO7588">
        <v>9</v>
      </c>
      <c r="BP7588">
        <v>3</v>
      </c>
      <c r="BR7588" s="1" t="s">
        <v>210</v>
      </c>
      <c r="BS7588" s="1" t="s">
        <v>198</v>
      </c>
      <c r="BT7588" s="1" t="s">
        <v>198</v>
      </c>
      <c r="BU7588" s="1" t="s">
        <v>198</v>
      </c>
      <c r="BV7588" s="1" t="s">
        <v>200</v>
      </c>
      <c r="BW7588" s="1" t="s">
        <v>220</v>
      </c>
      <c r="BX7588" s="1" t="s">
        <v>1133</v>
      </c>
      <c r="BY7588" s="1" t="s">
        <v>1154</v>
      </c>
      <c r="BZ7588" s="1" t="s">
        <v>753</v>
      </c>
      <c r="CA7588" s="1" t="s">
        <v>753</v>
      </c>
      <c r="CB7588" s="1" t="s">
        <v>888</v>
      </c>
      <c r="CC7588" s="1" t="s">
        <v>753</v>
      </c>
      <c r="CD7588" s="1" t="s">
        <v>227</v>
      </c>
      <c r="CE7588" s="1" t="s">
        <v>198</v>
      </c>
      <c r="CF7588" s="1" t="s">
        <v>210</v>
      </c>
      <c r="CG7588" s="1" t="s">
        <v>210</v>
      </c>
      <c r="CH7588" s="1" t="s">
        <v>220</v>
      </c>
      <c r="CI7588" s="1" t="s">
        <v>220</v>
      </c>
      <c r="CJ7588">
        <v>8</v>
      </c>
      <c r="CK7588">
        <v>9</v>
      </c>
      <c r="CL7588">
        <v>7</v>
      </c>
      <c r="CM7588">
        <v>9</v>
      </c>
      <c r="CN7588">
        <v>7</v>
      </c>
      <c r="CO7588" s="1" t="s">
        <v>754</v>
      </c>
      <c r="CP7588" s="1" t="s">
        <v>753</v>
      </c>
      <c r="CQ7588" s="1" t="s">
        <v>753</v>
      </c>
      <c r="CR7588" s="1" t="s">
        <v>760</v>
      </c>
      <c r="CS7588" s="1" t="s">
        <v>754</v>
      </c>
      <c r="CT7588">
        <v>0</v>
      </c>
      <c r="CU7588" s="1" t="s">
        <v>233</v>
      </c>
      <c r="CV7588" s="1" t="s">
        <v>203</v>
      </c>
      <c r="CW7588" s="1" t="s">
        <v>202</v>
      </c>
      <c r="CX7588" s="1" t="s">
        <v>201</v>
      </c>
      <c r="CY7588" s="1" t="s">
        <v>200</v>
      </c>
      <c r="CZ7588" s="1" t="s">
        <v>204</v>
      </c>
      <c r="DA7588" s="1" t="s">
        <v>204</v>
      </c>
      <c r="DB7588" s="1" t="s">
        <v>204</v>
      </c>
      <c r="DC7588">
        <v>0</v>
      </c>
      <c r="DD7588" s="1" t="s">
        <v>195</v>
      </c>
      <c r="DE7588" s="1" t="s">
        <v>195</v>
      </c>
      <c r="DF7588" s="1" t="s">
        <v>195</v>
      </c>
      <c r="DG7588" s="1" t="s">
        <v>195</v>
      </c>
      <c r="DH7588" s="1" t="s">
        <v>195</v>
      </c>
      <c r="DI7588" s="1" t="s">
        <v>195</v>
      </c>
      <c r="DJ7588" s="1" t="s">
        <v>195</v>
      </c>
      <c r="DK7588" s="1" t="s">
        <v>195</v>
      </c>
      <c r="DL7588" s="1" t="s">
        <v>195</v>
      </c>
      <c r="DM7588" s="1" t="s">
        <v>195</v>
      </c>
      <c r="DN7588" s="1" t="s">
        <v>195</v>
      </c>
      <c r="DO7588" s="1" t="s">
        <v>195</v>
      </c>
      <c r="DP7588">
        <v>2</v>
      </c>
      <c r="DQ7588">
        <v>1</v>
      </c>
      <c r="DR7588">
        <v>2</v>
      </c>
      <c r="DS7588" s="1" t="s">
        <v>1068</v>
      </c>
      <c r="DT7588" s="1" t="s">
        <v>1068</v>
      </c>
      <c r="DU7588" s="1" t="s">
        <v>1068</v>
      </c>
      <c r="DV7588" s="1" t="s">
        <v>753</v>
      </c>
      <c r="DW7588" s="1" t="s">
        <v>753</v>
      </c>
      <c r="DX7588" s="1" t="s">
        <v>1068</v>
      </c>
      <c r="DY7588" s="1" t="s">
        <v>198</v>
      </c>
      <c r="DZ7588" s="1" t="s">
        <v>198</v>
      </c>
      <c r="EA7588" s="1" t="s">
        <v>198</v>
      </c>
      <c r="EB7588" s="1" t="s">
        <v>220</v>
      </c>
      <c r="EC7588" s="1" t="s">
        <v>220</v>
      </c>
      <c r="ED7588" s="1" t="s">
        <v>198</v>
      </c>
      <c r="EE7588" s="1" t="s">
        <v>1068</v>
      </c>
      <c r="EF7588" s="1" t="s">
        <v>1068</v>
      </c>
      <c r="EG7588" s="1" t="s">
        <v>888</v>
      </c>
      <c r="EH7588" s="1" t="s">
        <v>1133</v>
      </c>
      <c r="EI7588" s="1" t="s">
        <v>753</v>
      </c>
      <c r="EJ7588" s="1" t="s">
        <v>753</v>
      </c>
      <c r="EK7588" s="1" t="s">
        <v>198</v>
      </c>
      <c r="EL7588" s="1" t="s">
        <v>198</v>
      </c>
      <c r="EM7588" s="1" t="s">
        <v>210</v>
      </c>
      <c r="EN7588" s="1" t="s">
        <v>232</v>
      </c>
      <c r="EO7588" s="1" t="s">
        <v>220</v>
      </c>
      <c r="EP7588" s="1" t="s">
        <v>220</v>
      </c>
      <c r="EQ7588">
        <v>8</v>
      </c>
      <c r="ER7588">
        <v>9</v>
      </c>
      <c r="ES7588">
        <v>9</v>
      </c>
      <c r="ET7588">
        <v>7</v>
      </c>
      <c r="EU7588">
        <v>6</v>
      </c>
      <c r="EV7588" s="1" t="s">
        <v>760</v>
      </c>
      <c r="EW7588" s="1" t="s">
        <v>760</v>
      </c>
      <c r="EX7588" s="1" t="s">
        <v>761</v>
      </c>
      <c r="EY7588" s="1" t="s">
        <v>779</v>
      </c>
      <c r="EZ7588" s="1" t="s">
        <v>779</v>
      </c>
      <c r="FD7588" s="1" t="s">
        <v>195</v>
      </c>
      <c r="FE7588" s="1" t="s">
        <v>195</v>
      </c>
      <c r="FF7588" s="1" t="s">
        <v>195</v>
      </c>
      <c r="FG7588" s="1" t="s">
        <v>195</v>
      </c>
      <c r="FH7588" s="1" t="s">
        <v>195</v>
      </c>
      <c r="FI7588" s="1" t="s">
        <v>195</v>
      </c>
      <c r="FJ7588" s="1" t="s">
        <v>195</v>
      </c>
      <c r="FK7588" s="1" t="s">
        <v>195</v>
      </c>
      <c r="FL7588" s="1" t="s">
        <v>195</v>
      </c>
      <c r="FM7588" s="1" t="s">
        <v>195</v>
      </c>
      <c r="FN7588" s="1" t="s">
        <v>195</v>
      </c>
      <c r="FO7588" s="1" t="s">
        <v>195</v>
      </c>
      <c r="FP7588" s="1" t="s">
        <v>195</v>
      </c>
      <c r="FQ7588" s="1" t="s">
        <v>195</v>
      </c>
      <c r="FR7588" s="1" t="s">
        <v>195</v>
      </c>
      <c r="FS7588" s="1" t="s">
        <v>195</v>
      </c>
      <c r="FT7588" s="1" t="s">
        <v>195</v>
      </c>
      <c r="FU7588" s="1" t="s">
        <v>195</v>
      </c>
      <c r="FV7588" s="1" t="s">
        <v>195</v>
      </c>
      <c r="FW7588" s="1" t="s">
        <v>195</v>
      </c>
      <c r="FX7588" s="1" t="s">
        <v>195</v>
      </c>
      <c r="FY7588" s="1" t="s">
        <v>195</v>
      </c>
      <c r="FZ7588" s="1" t="s">
        <v>195</v>
      </c>
      <c r="GA7588" s="1" t="s">
        <v>195</v>
      </c>
      <c r="GB7588" s="1" t="s">
        <v>195</v>
      </c>
      <c r="GC7588" s="1" t="s">
        <v>195</v>
      </c>
      <c r="GI7588" s="1" t="s">
        <v>195</v>
      </c>
      <c r="GJ7588" s="1" t="s">
        <v>195</v>
      </c>
      <c r="GK7588" s="1" t="s">
        <v>195</v>
      </c>
      <c r="GL7588" s="1" t="s">
        <v>195</v>
      </c>
      <c r="GM7588" s="1" t="s">
        <v>195</v>
      </c>
    </row>
    <row r="7589" spans="1:195" x14ac:dyDescent="0.3">
      <c r="A7589">
        <v>517</v>
      </c>
      <c r="B7589">
        <v>9</v>
      </c>
      <c r="C7589">
        <v>0</v>
      </c>
      <c r="D7589">
        <v>17</v>
      </c>
      <c r="E7589">
        <v>2</v>
      </c>
      <c r="F7589">
        <v>21</v>
      </c>
      <c r="G7589">
        <v>22</v>
      </c>
      <c r="H7589">
        <v>1</v>
      </c>
      <c r="I7589" s="1" t="s">
        <v>604</v>
      </c>
      <c r="J7589">
        <v>7</v>
      </c>
      <c r="K7589">
        <v>2</v>
      </c>
      <c r="L7589">
        <v>532</v>
      </c>
      <c r="M7589">
        <v>0</v>
      </c>
      <c r="N7589" s="1" t="s">
        <v>199</v>
      </c>
      <c r="O7589">
        <v>0</v>
      </c>
      <c r="P7589">
        <v>26</v>
      </c>
      <c r="Q7589">
        <v>4</v>
      </c>
      <c r="R7589" s="1" t="s">
        <v>232</v>
      </c>
      <c r="S7589" s="1" t="s">
        <v>198</v>
      </c>
      <c r="T7589" s="1" t="s">
        <v>198</v>
      </c>
      <c r="U7589" s="1" t="s">
        <v>198</v>
      </c>
      <c r="V7589" s="1" t="s">
        <v>200</v>
      </c>
      <c r="W7589" s="1" t="s">
        <v>220</v>
      </c>
      <c r="X7589">
        <v>0</v>
      </c>
      <c r="Y7589" s="1" t="s">
        <v>202</v>
      </c>
      <c r="Z7589" s="1" t="s">
        <v>202</v>
      </c>
      <c r="AA7589" s="1" t="s">
        <v>203</v>
      </c>
      <c r="AB7589" s="1" t="s">
        <v>202</v>
      </c>
      <c r="AC7589" s="1" t="s">
        <v>202</v>
      </c>
      <c r="AD7589" s="1" t="s">
        <v>200</v>
      </c>
      <c r="AE7589" s="1" t="s">
        <v>202</v>
      </c>
      <c r="AF7589" s="1" t="s">
        <v>200</v>
      </c>
      <c r="AG7589">
        <v>2</v>
      </c>
      <c r="AH7589">
        <v>30</v>
      </c>
      <c r="AI7589" s="1" t="s">
        <v>2091</v>
      </c>
      <c r="AJ7589" s="1" t="s">
        <v>210</v>
      </c>
      <c r="AK7589" s="1" t="s">
        <v>2092</v>
      </c>
      <c r="AL7589" s="1" t="s">
        <v>2093</v>
      </c>
      <c r="AM7589" s="1" t="s">
        <v>2094</v>
      </c>
      <c r="AN7589">
        <v>3</v>
      </c>
      <c r="AO7589">
        <v>1</v>
      </c>
      <c r="AP7589">
        <v>1</v>
      </c>
      <c r="AQ7589" s="1" t="s">
        <v>578</v>
      </c>
      <c r="AR7589">
        <v>78.665999999999997</v>
      </c>
      <c r="AS7589" s="1" t="s">
        <v>195</v>
      </c>
      <c r="AT7589">
        <v>5</v>
      </c>
      <c r="AU7589">
        <v>5</v>
      </c>
      <c r="AV7589">
        <v>3</v>
      </c>
      <c r="AW7589" s="1" t="s">
        <v>2091</v>
      </c>
      <c r="AX7589" s="1" t="s">
        <v>201</v>
      </c>
      <c r="AY7589">
        <v>2</v>
      </c>
      <c r="AZ7589">
        <v>1</v>
      </c>
      <c r="BA7589">
        <v>9</v>
      </c>
      <c r="BB7589">
        <v>9</v>
      </c>
      <c r="BC7589">
        <v>6</v>
      </c>
      <c r="BD7589">
        <v>8</v>
      </c>
      <c r="BE7589">
        <v>4</v>
      </c>
      <c r="BF7589">
        <v>1</v>
      </c>
      <c r="BG7589">
        <v>2</v>
      </c>
      <c r="BH7589">
        <v>9</v>
      </c>
      <c r="BI7589">
        <v>3</v>
      </c>
      <c r="BJ7589">
        <v>10</v>
      </c>
      <c r="BK7589">
        <v>8</v>
      </c>
      <c r="BL7589">
        <v>4</v>
      </c>
      <c r="BM7589">
        <v>4</v>
      </c>
      <c r="BN7589">
        <v>3</v>
      </c>
      <c r="BO7589">
        <v>9</v>
      </c>
      <c r="BP7589">
        <v>3</v>
      </c>
      <c r="BR7589" s="1" t="s">
        <v>210</v>
      </c>
      <c r="BS7589" s="1" t="s">
        <v>198</v>
      </c>
      <c r="BT7589" s="1" t="s">
        <v>198</v>
      </c>
      <c r="BU7589" s="1" t="s">
        <v>198</v>
      </c>
      <c r="BV7589" s="1" t="s">
        <v>200</v>
      </c>
      <c r="BW7589" s="1" t="s">
        <v>220</v>
      </c>
      <c r="BX7589" s="1" t="s">
        <v>1133</v>
      </c>
      <c r="BY7589" s="1" t="s">
        <v>1154</v>
      </c>
      <c r="BZ7589" s="1" t="s">
        <v>753</v>
      </c>
      <c r="CA7589" s="1" t="s">
        <v>753</v>
      </c>
      <c r="CB7589" s="1" t="s">
        <v>888</v>
      </c>
      <c r="CC7589" s="1" t="s">
        <v>753</v>
      </c>
      <c r="CD7589" s="1" t="s">
        <v>227</v>
      </c>
      <c r="CE7589" s="1" t="s">
        <v>198</v>
      </c>
      <c r="CF7589" s="1" t="s">
        <v>210</v>
      </c>
      <c r="CG7589" s="1" t="s">
        <v>210</v>
      </c>
      <c r="CH7589" s="1" t="s">
        <v>220</v>
      </c>
      <c r="CI7589" s="1" t="s">
        <v>220</v>
      </c>
      <c r="CJ7589">
        <v>8</v>
      </c>
      <c r="CK7589">
        <v>9</v>
      </c>
      <c r="CL7589">
        <v>7</v>
      </c>
      <c r="CM7589">
        <v>9</v>
      </c>
      <c r="CN7589">
        <v>7</v>
      </c>
      <c r="CO7589" s="1" t="s">
        <v>754</v>
      </c>
      <c r="CP7589" s="1" t="s">
        <v>753</v>
      </c>
      <c r="CQ7589" s="1" t="s">
        <v>753</v>
      </c>
      <c r="CR7589" s="1" t="s">
        <v>760</v>
      </c>
      <c r="CS7589" s="1" t="s">
        <v>754</v>
      </c>
      <c r="CT7589">
        <v>0</v>
      </c>
      <c r="CU7589" s="1" t="s">
        <v>200</v>
      </c>
      <c r="CV7589" s="1" t="s">
        <v>202</v>
      </c>
      <c r="CW7589" s="1" t="s">
        <v>203</v>
      </c>
      <c r="CX7589" s="1" t="s">
        <v>200</v>
      </c>
      <c r="CY7589" s="1" t="s">
        <v>201</v>
      </c>
      <c r="CZ7589" s="1" t="s">
        <v>233</v>
      </c>
      <c r="DA7589" s="1" t="s">
        <v>202</v>
      </c>
      <c r="DB7589" s="1" t="s">
        <v>233</v>
      </c>
      <c r="DC7589">
        <v>0</v>
      </c>
      <c r="DD7589" s="1" t="s">
        <v>195</v>
      </c>
      <c r="DE7589" s="1" t="s">
        <v>195</v>
      </c>
      <c r="DF7589" s="1" t="s">
        <v>195</v>
      </c>
      <c r="DG7589" s="1" t="s">
        <v>195</v>
      </c>
      <c r="DH7589" s="1" t="s">
        <v>195</v>
      </c>
      <c r="DI7589" s="1" t="s">
        <v>195</v>
      </c>
      <c r="DJ7589" s="1" t="s">
        <v>195</v>
      </c>
      <c r="DK7589" s="1" t="s">
        <v>195</v>
      </c>
      <c r="DL7589" s="1" t="s">
        <v>195</v>
      </c>
      <c r="DM7589" s="1" t="s">
        <v>195</v>
      </c>
      <c r="DN7589" s="1" t="s">
        <v>195</v>
      </c>
      <c r="DO7589" s="1" t="s">
        <v>195</v>
      </c>
      <c r="DP7589">
        <v>2</v>
      </c>
      <c r="DQ7589">
        <v>1</v>
      </c>
      <c r="DR7589">
        <v>2</v>
      </c>
      <c r="DS7589" s="1" t="s">
        <v>1068</v>
      </c>
      <c r="DT7589" s="1" t="s">
        <v>1068</v>
      </c>
      <c r="DU7589" s="1" t="s">
        <v>1068</v>
      </c>
      <c r="DV7589" s="1" t="s">
        <v>753</v>
      </c>
      <c r="DW7589" s="1" t="s">
        <v>753</v>
      </c>
      <c r="DX7589" s="1" t="s">
        <v>1068</v>
      </c>
      <c r="DY7589" s="1" t="s">
        <v>198</v>
      </c>
      <c r="DZ7589" s="1" t="s">
        <v>198</v>
      </c>
      <c r="EA7589" s="1" t="s">
        <v>198</v>
      </c>
      <c r="EB7589" s="1" t="s">
        <v>220</v>
      </c>
      <c r="EC7589" s="1" t="s">
        <v>220</v>
      </c>
      <c r="ED7589" s="1" t="s">
        <v>198</v>
      </c>
      <c r="EE7589" s="1" t="s">
        <v>1068</v>
      </c>
      <c r="EF7589" s="1" t="s">
        <v>1068</v>
      </c>
      <c r="EG7589" s="1" t="s">
        <v>888</v>
      </c>
      <c r="EH7589" s="1" t="s">
        <v>1133</v>
      </c>
      <c r="EI7589" s="1" t="s">
        <v>753</v>
      </c>
      <c r="EJ7589" s="1" t="s">
        <v>753</v>
      </c>
      <c r="EK7589" s="1" t="s">
        <v>198</v>
      </c>
      <c r="EL7589" s="1" t="s">
        <v>198</v>
      </c>
      <c r="EM7589" s="1" t="s">
        <v>210</v>
      </c>
      <c r="EN7589" s="1" t="s">
        <v>232</v>
      </c>
      <c r="EO7589" s="1" t="s">
        <v>220</v>
      </c>
      <c r="EP7589" s="1" t="s">
        <v>220</v>
      </c>
      <c r="EQ7589">
        <v>8</v>
      </c>
      <c r="ER7589">
        <v>9</v>
      </c>
      <c r="ES7589">
        <v>9</v>
      </c>
      <c r="ET7589">
        <v>7</v>
      </c>
      <c r="EU7589">
        <v>6</v>
      </c>
      <c r="EV7589" s="1" t="s">
        <v>760</v>
      </c>
      <c r="EW7589" s="1" t="s">
        <v>760</v>
      </c>
      <c r="EX7589" s="1" t="s">
        <v>761</v>
      </c>
      <c r="EY7589" s="1" t="s">
        <v>779</v>
      </c>
      <c r="EZ7589" s="1" t="s">
        <v>779</v>
      </c>
      <c r="FD7589" s="1" t="s">
        <v>195</v>
      </c>
      <c r="FE7589" s="1" t="s">
        <v>195</v>
      </c>
      <c r="FF7589" s="1" t="s">
        <v>195</v>
      </c>
      <c r="FG7589" s="1" t="s">
        <v>195</v>
      </c>
      <c r="FH7589" s="1" t="s">
        <v>195</v>
      </c>
      <c r="FI7589" s="1" t="s">
        <v>195</v>
      </c>
      <c r="FJ7589" s="1" t="s">
        <v>195</v>
      </c>
      <c r="FK7589" s="1" t="s">
        <v>195</v>
      </c>
      <c r="FL7589" s="1" t="s">
        <v>195</v>
      </c>
      <c r="FM7589" s="1" t="s">
        <v>195</v>
      </c>
      <c r="FN7589" s="1" t="s">
        <v>195</v>
      </c>
      <c r="FO7589" s="1" t="s">
        <v>195</v>
      </c>
      <c r="FP7589" s="1" t="s">
        <v>195</v>
      </c>
      <c r="FQ7589" s="1" t="s">
        <v>195</v>
      </c>
      <c r="FR7589" s="1" t="s">
        <v>195</v>
      </c>
      <c r="FS7589" s="1" t="s">
        <v>195</v>
      </c>
      <c r="FT7589" s="1" t="s">
        <v>195</v>
      </c>
      <c r="FU7589" s="1" t="s">
        <v>195</v>
      </c>
      <c r="FV7589" s="1" t="s">
        <v>195</v>
      </c>
      <c r="FW7589" s="1" t="s">
        <v>195</v>
      </c>
      <c r="FX7589" s="1" t="s">
        <v>195</v>
      </c>
      <c r="FY7589" s="1" t="s">
        <v>195</v>
      </c>
      <c r="FZ7589" s="1" t="s">
        <v>195</v>
      </c>
      <c r="GA7589" s="1" t="s">
        <v>195</v>
      </c>
      <c r="GB7589" s="1" t="s">
        <v>195</v>
      </c>
      <c r="GC7589" s="1" t="s">
        <v>195</v>
      </c>
      <c r="GI7589" s="1" t="s">
        <v>195</v>
      </c>
      <c r="GJ7589" s="1" t="s">
        <v>195</v>
      </c>
      <c r="GK7589" s="1" t="s">
        <v>195</v>
      </c>
      <c r="GL7589" s="1" t="s">
        <v>195</v>
      </c>
      <c r="GM7589" s="1" t="s">
        <v>195</v>
      </c>
    </row>
    <row r="7590" spans="1:195" x14ac:dyDescent="0.3">
      <c r="A7590">
        <v>517</v>
      </c>
      <c r="B7590">
        <v>9</v>
      </c>
      <c r="C7590">
        <v>0</v>
      </c>
      <c r="D7590">
        <v>17</v>
      </c>
      <c r="E7590">
        <v>2</v>
      </c>
      <c r="F7590">
        <v>21</v>
      </c>
      <c r="G7590">
        <v>22</v>
      </c>
      <c r="H7590">
        <v>1</v>
      </c>
      <c r="I7590" s="1" t="s">
        <v>604</v>
      </c>
      <c r="J7590">
        <v>22</v>
      </c>
      <c r="K7590">
        <v>3</v>
      </c>
      <c r="L7590">
        <v>533</v>
      </c>
      <c r="M7590">
        <v>0</v>
      </c>
      <c r="N7590" s="1" t="s">
        <v>345</v>
      </c>
      <c r="O7590">
        <v>0</v>
      </c>
      <c r="P7590">
        <v>26</v>
      </c>
      <c r="Q7590">
        <v>2</v>
      </c>
      <c r="R7590" s="1" t="s">
        <v>232</v>
      </c>
      <c r="S7590" s="1" t="s">
        <v>232</v>
      </c>
      <c r="T7590" s="1" t="s">
        <v>232</v>
      </c>
      <c r="U7590" s="1" t="s">
        <v>319</v>
      </c>
      <c r="V7590" s="1" t="s">
        <v>225</v>
      </c>
      <c r="W7590" s="1" t="s">
        <v>199</v>
      </c>
      <c r="X7590">
        <v>0</v>
      </c>
      <c r="Y7590" s="1" t="s">
        <v>195</v>
      </c>
      <c r="Z7590" s="1" t="s">
        <v>195</v>
      </c>
      <c r="AA7590" s="1" t="s">
        <v>195</v>
      </c>
      <c r="AB7590" s="1" t="s">
        <v>195</v>
      </c>
      <c r="AC7590" s="1" t="s">
        <v>195</v>
      </c>
      <c r="AD7590" s="1" t="s">
        <v>195</v>
      </c>
      <c r="AE7590" s="1" t="s">
        <v>195</v>
      </c>
      <c r="AF7590" s="1" t="s">
        <v>195</v>
      </c>
      <c r="AH7590">
        <v>30</v>
      </c>
      <c r="AI7590" s="1" t="s">
        <v>2091</v>
      </c>
      <c r="AJ7590" s="1" t="s">
        <v>210</v>
      </c>
      <c r="AK7590" s="1" t="s">
        <v>2092</v>
      </c>
      <c r="AL7590" s="1" t="s">
        <v>2093</v>
      </c>
      <c r="AM7590" s="1" t="s">
        <v>2094</v>
      </c>
      <c r="AN7590">
        <v>3</v>
      </c>
      <c r="AO7590">
        <v>1</v>
      </c>
      <c r="AP7590">
        <v>1</v>
      </c>
      <c r="AQ7590" s="1" t="s">
        <v>578</v>
      </c>
      <c r="AR7590">
        <v>78.665999999999997</v>
      </c>
      <c r="AS7590" s="1" t="s">
        <v>195</v>
      </c>
      <c r="AT7590">
        <v>5</v>
      </c>
      <c r="AU7590">
        <v>5</v>
      </c>
      <c r="AV7590">
        <v>3</v>
      </c>
      <c r="AW7590" s="1" t="s">
        <v>2091</v>
      </c>
      <c r="AX7590" s="1" t="s">
        <v>201</v>
      </c>
      <c r="AY7590">
        <v>2</v>
      </c>
      <c r="AZ7590">
        <v>1</v>
      </c>
      <c r="BA7590">
        <v>9</v>
      </c>
      <c r="BB7590">
        <v>9</v>
      </c>
      <c r="BC7590">
        <v>6</v>
      </c>
      <c r="BD7590">
        <v>8</v>
      </c>
      <c r="BE7590">
        <v>4</v>
      </c>
      <c r="BF7590">
        <v>1</v>
      </c>
      <c r="BG7590">
        <v>2</v>
      </c>
      <c r="BH7590">
        <v>9</v>
      </c>
      <c r="BI7590">
        <v>3</v>
      </c>
      <c r="BJ7590">
        <v>10</v>
      </c>
      <c r="BK7590">
        <v>8</v>
      </c>
      <c r="BL7590">
        <v>4</v>
      </c>
      <c r="BM7590">
        <v>4</v>
      </c>
      <c r="BN7590">
        <v>3</v>
      </c>
      <c r="BO7590">
        <v>9</v>
      </c>
      <c r="BP7590">
        <v>3</v>
      </c>
      <c r="BR7590" s="1" t="s">
        <v>210</v>
      </c>
      <c r="BS7590" s="1" t="s">
        <v>198</v>
      </c>
      <c r="BT7590" s="1" t="s">
        <v>198</v>
      </c>
      <c r="BU7590" s="1" t="s">
        <v>198</v>
      </c>
      <c r="BV7590" s="1" t="s">
        <v>200</v>
      </c>
      <c r="BW7590" s="1" t="s">
        <v>220</v>
      </c>
      <c r="BX7590" s="1" t="s">
        <v>1133</v>
      </c>
      <c r="BY7590" s="1" t="s">
        <v>1154</v>
      </c>
      <c r="BZ7590" s="1" t="s">
        <v>753</v>
      </c>
      <c r="CA7590" s="1" t="s">
        <v>753</v>
      </c>
      <c r="CB7590" s="1" t="s">
        <v>888</v>
      </c>
      <c r="CC7590" s="1" t="s">
        <v>753</v>
      </c>
      <c r="CD7590" s="1" t="s">
        <v>227</v>
      </c>
      <c r="CE7590" s="1" t="s">
        <v>198</v>
      </c>
      <c r="CF7590" s="1" t="s">
        <v>210</v>
      </c>
      <c r="CG7590" s="1" t="s">
        <v>210</v>
      </c>
      <c r="CH7590" s="1" t="s">
        <v>220</v>
      </c>
      <c r="CI7590" s="1" t="s">
        <v>220</v>
      </c>
      <c r="CJ7590">
        <v>8</v>
      </c>
      <c r="CK7590">
        <v>9</v>
      </c>
      <c r="CL7590">
        <v>7</v>
      </c>
      <c r="CM7590">
        <v>9</v>
      </c>
      <c r="CN7590">
        <v>7</v>
      </c>
      <c r="CO7590" s="1" t="s">
        <v>754</v>
      </c>
      <c r="CP7590" s="1" t="s">
        <v>753</v>
      </c>
      <c r="CQ7590" s="1" t="s">
        <v>753</v>
      </c>
      <c r="CR7590" s="1" t="s">
        <v>760</v>
      </c>
      <c r="CS7590" s="1" t="s">
        <v>754</v>
      </c>
      <c r="CT7590">
        <v>0</v>
      </c>
      <c r="CU7590" s="1" t="s">
        <v>195</v>
      </c>
      <c r="CV7590" s="1" t="s">
        <v>195</v>
      </c>
      <c r="CW7590" s="1" t="s">
        <v>195</v>
      </c>
      <c r="CX7590" s="1" t="s">
        <v>195</v>
      </c>
      <c r="CY7590" s="1" t="s">
        <v>195</v>
      </c>
      <c r="CZ7590" s="1" t="s">
        <v>195</v>
      </c>
      <c r="DA7590" s="1" t="s">
        <v>195</v>
      </c>
      <c r="DB7590" s="1" t="s">
        <v>195</v>
      </c>
      <c r="DD7590" s="1" t="s">
        <v>195</v>
      </c>
      <c r="DE7590" s="1" t="s">
        <v>195</v>
      </c>
      <c r="DF7590" s="1" t="s">
        <v>195</v>
      </c>
      <c r="DG7590" s="1" t="s">
        <v>195</v>
      </c>
      <c r="DH7590" s="1" t="s">
        <v>195</v>
      </c>
      <c r="DI7590" s="1" t="s">
        <v>195</v>
      </c>
      <c r="DJ7590" s="1" t="s">
        <v>195</v>
      </c>
      <c r="DK7590" s="1" t="s">
        <v>195</v>
      </c>
      <c r="DL7590" s="1" t="s">
        <v>195</v>
      </c>
      <c r="DM7590" s="1" t="s">
        <v>195</v>
      </c>
      <c r="DN7590" s="1" t="s">
        <v>195</v>
      </c>
      <c r="DO7590" s="1" t="s">
        <v>195</v>
      </c>
      <c r="DP7590">
        <v>2</v>
      </c>
      <c r="DQ7590">
        <v>1</v>
      </c>
      <c r="DR7590">
        <v>2</v>
      </c>
      <c r="DS7590" s="1" t="s">
        <v>1068</v>
      </c>
      <c r="DT7590" s="1" t="s">
        <v>1068</v>
      </c>
      <c r="DU7590" s="1" t="s">
        <v>1068</v>
      </c>
      <c r="DV7590" s="1" t="s">
        <v>753</v>
      </c>
      <c r="DW7590" s="1" t="s">
        <v>753</v>
      </c>
      <c r="DX7590" s="1" t="s">
        <v>1068</v>
      </c>
      <c r="DY7590" s="1" t="s">
        <v>198</v>
      </c>
      <c r="DZ7590" s="1" t="s">
        <v>198</v>
      </c>
      <c r="EA7590" s="1" t="s">
        <v>198</v>
      </c>
      <c r="EB7590" s="1" t="s">
        <v>220</v>
      </c>
      <c r="EC7590" s="1" t="s">
        <v>220</v>
      </c>
      <c r="ED7590" s="1" t="s">
        <v>198</v>
      </c>
      <c r="EE7590" s="1" t="s">
        <v>1068</v>
      </c>
      <c r="EF7590" s="1" t="s">
        <v>1068</v>
      </c>
      <c r="EG7590" s="1" t="s">
        <v>888</v>
      </c>
      <c r="EH7590" s="1" t="s">
        <v>1133</v>
      </c>
      <c r="EI7590" s="1" t="s">
        <v>753</v>
      </c>
      <c r="EJ7590" s="1" t="s">
        <v>753</v>
      </c>
      <c r="EK7590" s="1" t="s">
        <v>198</v>
      </c>
      <c r="EL7590" s="1" t="s">
        <v>198</v>
      </c>
      <c r="EM7590" s="1" t="s">
        <v>210</v>
      </c>
      <c r="EN7590" s="1" t="s">
        <v>232</v>
      </c>
      <c r="EO7590" s="1" t="s">
        <v>220</v>
      </c>
      <c r="EP7590" s="1" t="s">
        <v>220</v>
      </c>
      <c r="EQ7590">
        <v>8</v>
      </c>
      <c r="ER7590">
        <v>9</v>
      </c>
      <c r="ES7590">
        <v>9</v>
      </c>
      <c r="ET7590">
        <v>7</v>
      </c>
      <c r="EU7590">
        <v>6</v>
      </c>
      <c r="EV7590" s="1" t="s">
        <v>760</v>
      </c>
      <c r="EW7590" s="1" t="s">
        <v>760</v>
      </c>
      <c r="EX7590" s="1" t="s">
        <v>761</v>
      </c>
      <c r="EY7590" s="1" t="s">
        <v>779</v>
      </c>
      <c r="EZ7590" s="1" t="s">
        <v>779</v>
      </c>
      <c r="FD7590" s="1" t="s">
        <v>195</v>
      </c>
      <c r="FE7590" s="1" t="s">
        <v>195</v>
      </c>
      <c r="FF7590" s="1" t="s">
        <v>195</v>
      </c>
      <c r="FG7590" s="1" t="s">
        <v>195</v>
      </c>
      <c r="FH7590" s="1" t="s">
        <v>195</v>
      </c>
      <c r="FI7590" s="1" t="s">
        <v>195</v>
      </c>
      <c r="FJ7590" s="1" t="s">
        <v>195</v>
      </c>
      <c r="FK7590" s="1" t="s">
        <v>195</v>
      </c>
      <c r="FL7590" s="1" t="s">
        <v>195</v>
      </c>
      <c r="FM7590" s="1" t="s">
        <v>195</v>
      </c>
      <c r="FN7590" s="1" t="s">
        <v>195</v>
      </c>
      <c r="FO7590" s="1" t="s">
        <v>195</v>
      </c>
      <c r="FP7590" s="1" t="s">
        <v>195</v>
      </c>
      <c r="FQ7590" s="1" t="s">
        <v>195</v>
      </c>
      <c r="FR7590" s="1" t="s">
        <v>195</v>
      </c>
      <c r="FS7590" s="1" t="s">
        <v>195</v>
      </c>
      <c r="FT7590" s="1" t="s">
        <v>195</v>
      </c>
      <c r="FU7590" s="1" t="s">
        <v>195</v>
      </c>
      <c r="FV7590" s="1" t="s">
        <v>195</v>
      </c>
      <c r="FW7590" s="1" t="s">
        <v>195</v>
      </c>
      <c r="FX7590" s="1" t="s">
        <v>195</v>
      </c>
      <c r="FY7590" s="1" t="s">
        <v>195</v>
      </c>
      <c r="FZ7590" s="1" t="s">
        <v>195</v>
      </c>
      <c r="GA7590" s="1" t="s">
        <v>195</v>
      </c>
      <c r="GB7590" s="1" t="s">
        <v>195</v>
      </c>
      <c r="GC7590" s="1" t="s">
        <v>195</v>
      </c>
      <c r="GI7590" s="1" t="s">
        <v>195</v>
      </c>
      <c r="GJ7590" s="1" t="s">
        <v>195</v>
      </c>
      <c r="GK7590" s="1" t="s">
        <v>195</v>
      </c>
      <c r="GL7590" s="1" t="s">
        <v>195</v>
      </c>
      <c r="GM7590" s="1" t="s">
        <v>195</v>
      </c>
    </row>
    <row r="7591" spans="1:195" x14ac:dyDescent="0.3">
      <c r="A7591">
        <v>517</v>
      </c>
      <c r="B7591">
        <v>9</v>
      </c>
      <c r="C7591">
        <v>0</v>
      </c>
      <c r="D7591">
        <v>17</v>
      </c>
      <c r="E7591">
        <v>2</v>
      </c>
      <c r="F7591">
        <v>21</v>
      </c>
      <c r="G7591">
        <v>22</v>
      </c>
      <c r="H7591">
        <v>1</v>
      </c>
      <c r="I7591" s="1" t="s">
        <v>604</v>
      </c>
      <c r="J7591">
        <v>9</v>
      </c>
      <c r="K7591">
        <v>4</v>
      </c>
      <c r="L7591">
        <v>534</v>
      </c>
      <c r="M7591">
        <v>0</v>
      </c>
      <c r="N7591" s="1" t="s">
        <v>343</v>
      </c>
      <c r="O7591">
        <v>0</v>
      </c>
      <c r="P7591">
        <v>24</v>
      </c>
      <c r="Q7591">
        <v>6</v>
      </c>
      <c r="R7591" s="1" t="s">
        <v>227</v>
      </c>
      <c r="S7591" s="1" t="s">
        <v>227</v>
      </c>
      <c r="T7591" s="1" t="s">
        <v>227</v>
      </c>
      <c r="U7591" s="1" t="s">
        <v>200</v>
      </c>
      <c r="V7591" s="1" t="s">
        <v>234</v>
      </c>
      <c r="W7591" s="1" t="s">
        <v>233</v>
      </c>
      <c r="X7591">
        <v>1</v>
      </c>
      <c r="Y7591" s="1" t="s">
        <v>203</v>
      </c>
      <c r="Z7591" s="1" t="s">
        <v>203</v>
      </c>
      <c r="AA7591" s="1" t="s">
        <v>203</v>
      </c>
      <c r="AB7591" s="1" t="s">
        <v>203</v>
      </c>
      <c r="AC7591" s="1" t="s">
        <v>203</v>
      </c>
      <c r="AD7591" s="1" t="s">
        <v>203</v>
      </c>
      <c r="AE7591" s="1" t="s">
        <v>203</v>
      </c>
      <c r="AF7591" s="1" t="s">
        <v>203</v>
      </c>
      <c r="AG7591">
        <v>2</v>
      </c>
      <c r="AH7591">
        <v>30</v>
      </c>
      <c r="AI7591" s="1" t="s">
        <v>2091</v>
      </c>
      <c r="AJ7591" s="1" t="s">
        <v>210</v>
      </c>
      <c r="AK7591" s="1" t="s">
        <v>2092</v>
      </c>
      <c r="AL7591" s="1" t="s">
        <v>2093</v>
      </c>
      <c r="AM7591" s="1" t="s">
        <v>2094</v>
      </c>
      <c r="AN7591">
        <v>3</v>
      </c>
      <c r="AO7591">
        <v>1</v>
      </c>
      <c r="AP7591">
        <v>1</v>
      </c>
      <c r="AQ7591" s="1" t="s">
        <v>578</v>
      </c>
      <c r="AR7591">
        <v>78.665999999999997</v>
      </c>
      <c r="AS7591" s="1" t="s">
        <v>195</v>
      </c>
      <c r="AT7591">
        <v>5</v>
      </c>
      <c r="AU7591">
        <v>5</v>
      </c>
      <c r="AV7591">
        <v>3</v>
      </c>
      <c r="AW7591" s="1" t="s">
        <v>2091</v>
      </c>
      <c r="AX7591" s="1" t="s">
        <v>201</v>
      </c>
      <c r="AY7591">
        <v>2</v>
      </c>
      <c r="AZ7591">
        <v>1</v>
      </c>
      <c r="BA7591">
        <v>9</v>
      </c>
      <c r="BB7591">
        <v>9</v>
      </c>
      <c r="BC7591">
        <v>6</v>
      </c>
      <c r="BD7591">
        <v>8</v>
      </c>
      <c r="BE7591">
        <v>4</v>
      </c>
      <c r="BF7591">
        <v>1</v>
      </c>
      <c r="BG7591">
        <v>2</v>
      </c>
      <c r="BH7591">
        <v>9</v>
      </c>
      <c r="BI7591">
        <v>3</v>
      </c>
      <c r="BJ7591">
        <v>10</v>
      </c>
      <c r="BK7591">
        <v>8</v>
      </c>
      <c r="BL7591">
        <v>4</v>
      </c>
      <c r="BM7591">
        <v>4</v>
      </c>
      <c r="BN7591">
        <v>3</v>
      </c>
      <c r="BO7591">
        <v>9</v>
      </c>
      <c r="BP7591">
        <v>3</v>
      </c>
      <c r="BR7591" s="1" t="s">
        <v>210</v>
      </c>
      <c r="BS7591" s="1" t="s">
        <v>198</v>
      </c>
      <c r="BT7591" s="1" t="s">
        <v>198</v>
      </c>
      <c r="BU7591" s="1" t="s">
        <v>198</v>
      </c>
      <c r="BV7591" s="1" t="s">
        <v>200</v>
      </c>
      <c r="BW7591" s="1" t="s">
        <v>220</v>
      </c>
      <c r="BX7591" s="1" t="s">
        <v>1133</v>
      </c>
      <c r="BY7591" s="1" t="s">
        <v>1154</v>
      </c>
      <c r="BZ7591" s="1" t="s">
        <v>753</v>
      </c>
      <c r="CA7591" s="1" t="s">
        <v>753</v>
      </c>
      <c r="CB7591" s="1" t="s">
        <v>888</v>
      </c>
      <c r="CC7591" s="1" t="s">
        <v>753</v>
      </c>
      <c r="CD7591" s="1" t="s">
        <v>227</v>
      </c>
      <c r="CE7591" s="1" t="s">
        <v>198</v>
      </c>
      <c r="CF7591" s="1" t="s">
        <v>210</v>
      </c>
      <c r="CG7591" s="1" t="s">
        <v>210</v>
      </c>
      <c r="CH7591" s="1" t="s">
        <v>220</v>
      </c>
      <c r="CI7591" s="1" t="s">
        <v>220</v>
      </c>
      <c r="CJ7591">
        <v>8</v>
      </c>
      <c r="CK7591">
        <v>9</v>
      </c>
      <c r="CL7591">
        <v>7</v>
      </c>
      <c r="CM7591">
        <v>9</v>
      </c>
      <c r="CN7591">
        <v>7</v>
      </c>
      <c r="CO7591" s="1" t="s">
        <v>754</v>
      </c>
      <c r="CP7591" s="1" t="s">
        <v>753</v>
      </c>
      <c r="CQ7591" s="1" t="s">
        <v>753</v>
      </c>
      <c r="CR7591" s="1" t="s">
        <v>760</v>
      </c>
      <c r="CS7591" s="1" t="s">
        <v>754</v>
      </c>
      <c r="CT7591">
        <v>0</v>
      </c>
      <c r="CU7591" s="1" t="s">
        <v>233</v>
      </c>
      <c r="CV7591" s="1" t="s">
        <v>204</v>
      </c>
      <c r="CW7591" s="1" t="s">
        <v>200</v>
      </c>
      <c r="CX7591" s="1" t="s">
        <v>201</v>
      </c>
      <c r="CY7591" s="1" t="s">
        <v>200</v>
      </c>
      <c r="CZ7591" s="1" t="s">
        <v>204</v>
      </c>
      <c r="DA7591" s="1" t="s">
        <v>204</v>
      </c>
      <c r="DB7591" s="1" t="s">
        <v>204</v>
      </c>
      <c r="DC7591">
        <v>0</v>
      </c>
      <c r="DD7591" s="1" t="s">
        <v>195</v>
      </c>
      <c r="DE7591" s="1" t="s">
        <v>195</v>
      </c>
      <c r="DF7591" s="1" t="s">
        <v>195</v>
      </c>
      <c r="DG7591" s="1" t="s">
        <v>195</v>
      </c>
      <c r="DH7591" s="1" t="s">
        <v>195</v>
      </c>
      <c r="DI7591" s="1" t="s">
        <v>195</v>
      </c>
      <c r="DJ7591" s="1" t="s">
        <v>195</v>
      </c>
      <c r="DK7591" s="1" t="s">
        <v>195</v>
      </c>
      <c r="DL7591" s="1" t="s">
        <v>195</v>
      </c>
      <c r="DM7591" s="1" t="s">
        <v>195</v>
      </c>
      <c r="DN7591" s="1" t="s">
        <v>195</v>
      </c>
      <c r="DO7591" s="1" t="s">
        <v>195</v>
      </c>
      <c r="DP7591">
        <v>2</v>
      </c>
      <c r="DQ7591">
        <v>1</v>
      </c>
      <c r="DR7591">
        <v>2</v>
      </c>
      <c r="DS7591" s="1" t="s">
        <v>1068</v>
      </c>
      <c r="DT7591" s="1" t="s">
        <v>1068</v>
      </c>
      <c r="DU7591" s="1" t="s">
        <v>1068</v>
      </c>
      <c r="DV7591" s="1" t="s">
        <v>753</v>
      </c>
      <c r="DW7591" s="1" t="s">
        <v>753</v>
      </c>
      <c r="DX7591" s="1" t="s">
        <v>1068</v>
      </c>
      <c r="DY7591" s="1" t="s">
        <v>198</v>
      </c>
      <c r="DZ7591" s="1" t="s">
        <v>198</v>
      </c>
      <c r="EA7591" s="1" t="s">
        <v>198</v>
      </c>
      <c r="EB7591" s="1" t="s">
        <v>220</v>
      </c>
      <c r="EC7591" s="1" t="s">
        <v>220</v>
      </c>
      <c r="ED7591" s="1" t="s">
        <v>198</v>
      </c>
      <c r="EE7591" s="1" t="s">
        <v>1068</v>
      </c>
      <c r="EF7591" s="1" t="s">
        <v>1068</v>
      </c>
      <c r="EG7591" s="1" t="s">
        <v>888</v>
      </c>
      <c r="EH7591" s="1" t="s">
        <v>1133</v>
      </c>
      <c r="EI7591" s="1" t="s">
        <v>753</v>
      </c>
      <c r="EJ7591" s="1" t="s">
        <v>753</v>
      </c>
      <c r="EK7591" s="1" t="s">
        <v>198</v>
      </c>
      <c r="EL7591" s="1" t="s">
        <v>198</v>
      </c>
      <c r="EM7591" s="1" t="s">
        <v>210</v>
      </c>
      <c r="EN7591" s="1" t="s">
        <v>232</v>
      </c>
      <c r="EO7591" s="1" t="s">
        <v>220</v>
      </c>
      <c r="EP7591" s="1" t="s">
        <v>220</v>
      </c>
      <c r="EQ7591">
        <v>8</v>
      </c>
      <c r="ER7591">
        <v>9</v>
      </c>
      <c r="ES7591">
        <v>9</v>
      </c>
      <c r="ET7591">
        <v>7</v>
      </c>
      <c r="EU7591">
        <v>6</v>
      </c>
      <c r="EV7591" s="1" t="s">
        <v>760</v>
      </c>
      <c r="EW7591" s="1" t="s">
        <v>760</v>
      </c>
      <c r="EX7591" s="1" t="s">
        <v>761</v>
      </c>
      <c r="EY7591" s="1" t="s">
        <v>779</v>
      </c>
      <c r="EZ7591" s="1" t="s">
        <v>779</v>
      </c>
      <c r="FD7591" s="1" t="s">
        <v>195</v>
      </c>
      <c r="FE7591" s="1" t="s">
        <v>195</v>
      </c>
      <c r="FF7591" s="1" t="s">
        <v>195</v>
      </c>
      <c r="FG7591" s="1" t="s">
        <v>195</v>
      </c>
      <c r="FH7591" s="1" t="s">
        <v>195</v>
      </c>
      <c r="FI7591" s="1" t="s">
        <v>195</v>
      </c>
      <c r="FJ7591" s="1" t="s">
        <v>195</v>
      </c>
      <c r="FK7591" s="1" t="s">
        <v>195</v>
      </c>
      <c r="FL7591" s="1" t="s">
        <v>195</v>
      </c>
      <c r="FM7591" s="1" t="s">
        <v>195</v>
      </c>
      <c r="FN7591" s="1" t="s">
        <v>195</v>
      </c>
      <c r="FO7591" s="1" t="s">
        <v>195</v>
      </c>
      <c r="FP7591" s="1" t="s">
        <v>195</v>
      </c>
      <c r="FQ7591" s="1" t="s">
        <v>195</v>
      </c>
      <c r="FR7591" s="1" t="s">
        <v>195</v>
      </c>
      <c r="FS7591" s="1" t="s">
        <v>195</v>
      </c>
      <c r="FT7591" s="1" t="s">
        <v>195</v>
      </c>
      <c r="FU7591" s="1" t="s">
        <v>195</v>
      </c>
      <c r="FV7591" s="1" t="s">
        <v>195</v>
      </c>
      <c r="FW7591" s="1" t="s">
        <v>195</v>
      </c>
      <c r="FX7591" s="1" t="s">
        <v>195</v>
      </c>
      <c r="FY7591" s="1" t="s">
        <v>195</v>
      </c>
      <c r="FZ7591" s="1" t="s">
        <v>195</v>
      </c>
      <c r="GA7591" s="1" t="s">
        <v>195</v>
      </c>
      <c r="GB7591" s="1" t="s">
        <v>195</v>
      </c>
      <c r="GC7591" s="1" t="s">
        <v>195</v>
      </c>
      <c r="GI7591" s="1" t="s">
        <v>195</v>
      </c>
      <c r="GJ7591" s="1" t="s">
        <v>195</v>
      </c>
      <c r="GK7591" s="1" t="s">
        <v>195</v>
      </c>
      <c r="GL7591" s="1" t="s">
        <v>195</v>
      </c>
      <c r="GM7591" s="1" t="s">
        <v>195</v>
      </c>
    </row>
    <row r="7592" spans="1:195" x14ac:dyDescent="0.3">
      <c r="A7592">
        <v>517</v>
      </c>
      <c r="B7592">
        <v>9</v>
      </c>
      <c r="C7592">
        <v>0</v>
      </c>
      <c r="D7592">
        <v>17</v>
      </c>
      <c r="E7592">
        <v>2</v>
      </c>
      <c r="F7592">
        <v>21</v>
      </c>
      <c r="G7592">
        <v>22</v>
      </c>
      <c r="H7592">
        <v>1</v>
      </c>
      <c r="I7592" s="1" t="s">
        <v>604</v>
      </c>
      <c r="J7592">
        <v>6</v>
      </c>
      <c r="K7592">
        <v>5</v>
      </c>
      <c r="L7592">
        <v>535</v>
      </c>
      <c r="M7592">
        <v>0</v>
      </c>
      <c r="N7592" s="1" t="s">
        <v>252</v>
      </c>
      <c r="O7592">
        <v>0</v>
      </c>
      <c r="P7592">
        <v>23</v>
      </c>
      <c r="Q7592">
        <v>2</v>
      </c>
      <c r="R7592" s="1" t="s">
        <v>493</v>
      </c>
      <c r="S7592" s="1" t="s">
        <v>224</v>
      </c>
      <c r="T7592" s="1" t="s">
        <v>222</v>
      </c>
      <c r="U7592" s="1" t="s">
        <v>369</v>
      </c>
      <c r="V7592" s="1" t="s">
        <v>220</v>
      </c>
      <c r="W7592" s="1" t="s">
        <v>223</v>
      </c>
      <c r="X7592">
        <v>1</v>
      </c>
      <c r="Y7592" s="1" t="s">
        <v>202</v>
      </c>
      <c r="Z7592" s="1" t="s">
        <v>202</v>
      </c>
      <c r="AA7592" s="1" t="s">
        <v>202</v>
      </c>
      <c r="AB7592" s="1" t="s">
        <v>203</v>
      </c>
      <c r="AC7592" s="1" t="s">
        <v>203</v>
      </c>
      <c r="AD7592" s="1" t="s">
        <v>203</v>
      </c>
      <c r="AE7592" s="1" t="s">
        <v>202</v>
      </c>
      <c r="AF7592" s="1" t="s">
        <v>202</v>
      </c>
      <c r="AG7592">
        <v>2</v>
      </c>
      <c r="AH7592">
        <v>30</v>
      </c>
      <c r="AI7592" s="1" t="s">
        <v>2091</v>
      </c>
      <c r="AJ7592" s="1" t="s">
        <v>210</v>
      </c>
      <c r="AK7592" s="1" t="s">
        <v>2092</v>
      </c>
      <c r="AL7592" s="1" t="s">
        <v>2093</v>
      </c>
      <c r="AM7592" s="1" t="s">
        <v>2094</v>
      </c>
      <c r="AN7592">
        <v>3</v>
      </c>
      <c r="AO7592">
        <v>1</v>
      </c>
      <c r="AP7592">
        <v>1</v>
      </c>
      <c r="AQ7592" s="1" t="s">
        <v>578</v>
      </c>
      <c r="AR7592">
        <v>78.665999999999997</v>
      </c>
      <c r="AS7592" s="1" t="s">
        <v>195</v>
      </c>
      <c r="AT7592">
        <v>5</v>
      </c>
      <c r="AU7592">
        <v>5</v>
      </c>
      <c r="AV7592">
        <v>3</v>
      </c>
      <c r="AW7592" s="1" t="s">
        <v>2091</v>
      </c>
      <c r="AX7592" s="1" t="s">
        <v>201</v>
      </c>
      <c r="AY7592">
        <v>2</v>
      </c>
      <c r="AZ7592">
        <v>1</v>
      </c>
      <c r="BA7592">
        <v>9</v>
      </c>
      <c r="BB7592">
        <v>9</v>
      </c>
      <c r="BC7592">
        <v>6</v>
      </c>
      <c r="BD7592">
        <v>8</v>
      </c>
      <c r="BE7592">
        <v>4</v>
      </c>
      <c r="BF7592">
        <v>1</v>
      </c>
      <c r="BG7592">
        <v>2</v>
      </c>
      <c r="BH7592">
        <v>9</v>
      </c>
      <c r="BI7592">
        <v>3</v>
      </c>
      <c r="BJ7592">
        <v>10</v>
      </c>
      <c r="BK7592">
        <v>8</v>
      </c>
      <c r="BL7592">
        <v>4</v>
      </c>
      <c r="BM7592">
        <v>4</v>
      </c>
      <c r="BN7592">
        <v>3</v>
      </c>
      <c r="BO7592">
        <v>9</v>
      </c>
      <c r="BP7592">
        <v>3</v>
      </c>
      <c r="BR7592" s="1" t="s">
        <v>210</v>
      </c>
      <c r="BS7592" s="1" t="s">
        <v>198</v>
      </c>
      <c r="BT7592" s="1" t="s">
        <v>198</v>
      </c>
      <c r="BU7592" s="1" t="s">
        <v>198</v>
      </c>
      <c r="BV7592" s="1" t="s">
        <v>200</v>
      </c>
      <c r="BW7592" s="1" t="s">
        <v>220</v>
      </c>
      <c r="BX7592" s="1" t="s">
        <v>1133</v>
      </c>
      <c r="BY7592" s="1" t="s">
        <v>1154</v>
      </c>
      <c r="BZ7592" s="1" t="s">
        <v>753</v>
      </c>
      <c r="CA7592" s="1" t="s">
        <v>753</v>
      </c>
      <c r="CB7592" s="1" t="s">
        <v>888</v>
      </c>
      <c r="CC7592" s="1" t="s">
        <v>753</v>
      </c>
      <c r="CD7592" s="1" t="s">
        <v>227</v>
      </c>
      <c r="CE7592" s="1" t="s">
        <v>198</v>
      </c>
      <c r="CF7592" s="1" t="s">
        <v>210</v>
      </c>
      <c r="CG7592" s="1" t="s">
        <v>210</v>
      </c>
      <c r="CH7592" s="1" t="s">
        <v>220</v>
      </c>
      <c r="CI7592" s="1" t="s">
        <v>220</v>
      </c>
      <c r="CJ7592">
        <v>8</v>
      </c>
      <c r="CK7592">
        <v>9</v>
      </c>
      <c r="CL7592">
        <v>7</v>
      </c>
      <c r="CM7592">
        <v>9</v>
      </c>
      <c r="CN7592">
        <v>7</v>
      </c>
      <c r="CO7592" s="1" t="s">
        <v>754</v>
      </c>
      <c r="CP7592" s="1" t="s">
        <v>753</v>
      </c>
      <c r="CQ7592" s="1" t="s">
        <v>753</v>
      </c>
      <c r="CR7592" s="1" t="s">
        <v>760</v>
      </c>
      <c r="CS7592" s="1" t="s">
        <v>754</v>
      </c>
      <c r="CT7592">
        <v>0</v>
      </c>
      <c r="CU7592" s="1" t="s">
        <v>234</v>
      </c>
      <c r="CV7592" s="1" t="s">
        <v>204</v>
      </c>
      <c r="CW7592" s="1" t="s">
        <v>202</v>
      </c>
      <c r="CX7592" s="1" t="s">
        <v>201</v>
      </c>
      <c r="CY7592" s="1" t="s">
        <v>202</v>
      </c>
      <c r="CZ7592" s="1" t="s">
        <v>200</v>
      </c>
      <c r="DA7592" s="1" t="s">
        <v>200</v>
      </c>
      <c r="DB7592" s="1" t="s">
        <v>233</v>
      </c>
      <c r="DC7592">
        <v>0</v>
      </c>
      <c r="DD7592" s="1" t="s">
        <v>195</v>
      </c>
      <c r="DE7592" s="1" t="s">
        <v>195</v>
      </c>
      <c r="DF7592" s="1" t="s">
        <v>195</v>
      </c>
      <c r="DG7592" s="1" t="s">
        <v>195</v>
      </c>
      <c r="DH7592" s="1" t="s">
        <v>195</v>
      </c>
      <c r="DI7592" s="1" t="s">
        <v>195</v>
      </c>
      <c r="DJ7592" s="1" t="s">
        <v>195</v>
      </c>
      <c r="DK7592" s="1" t="s">
        <v>195</v>
      </c>
      <c r="DL7592" s="1" t="s">
        <v>195</v>
      </c>
      <c r="DM7592" s="1" t="s">
        <v>195</v>
      </c>
      <c r="DN7592" s="1" t="s">
        <v>195</v>
      </c>
      <c r="DO7592" s="1" t="s">
        <v>195</v>
      </c>
      <c r="DP7592">
        <v>2</v>
      </c>
      <c r="DQ7592">
        <v>1</v>
      </c>
      <c r="DR7592">
        <v>2</v>
      </c>
      <c r="DS7592" s="1" t="s">
        <v>1068</v>
      </c>
      <c r="DT7592" s="1" t="s">
        <v>1068</v>
      </c>
      <c r="DU7592" s="1" t="s">
        <v>1068</v>
      </c>
      <c r="DV7592" s="1" t="s">
        <v>753</v>
      </c>
      <c r="DW7592" s="1" t="s">
        <v>753</v>
      </c>
      <c r="DX7592" s="1" t="s">
        <v>1068</v>
      </c>
      <c r="DY7592" s="1" t="s">
        <v>198</v>
      </c>
      <c r="DZ7592" s="1" t="s">
        <v>198</v>
      </c>
      <c r="EA7592" s="1" t="s">
        <v>198</v>
      </c>
      <c r="EB7592" s="1" t="s">
        <v>220</v>
      </c>
      <c r="EC7592" s="1" t="s">
        <v>220</v>
      </c>
      <c r="ED7592" s="1" t="s">
        <v>198</v>
      </c>
      <c r="EE7592" s="1" t="s">
        <v>1068</v>
      </c>
      <c r="EF7592" s="1" t="s">
        <v>1068</v>
      </c>
      <c r="EG7592" s="1" t="s">
        <v>888</v>
      </c>
      <c r="EH7592" s="1" t="s">
        <v>1133</v>
      </c>
      <c r="EI7592" s="1" t="s">
        <v>753</v>
      </c>
      <c r="EJ7592" s="1" t="s">
        <v>753</v>
      </c>
      <c r="EK7592" s="1" t="s">
        <v>198</v>
      </c>
      <c r="EL7592" s="1" t="s">
        <v>198</v>
      </c>
      <c r="EM7592" s="1" t="s">
        <v>210</v>
      </c>
      <c r="EN7592" s="1" t="s">
        <v>232</v>
      </c>
      <c r="EO7592" s="1" t="s">
        <v>220</v>
      </c>
      <c r="EP7592" s="1" t="s">
        <v>220</v>
      </c>
      <c r="EQ7592">
        <v>8</v>
      </c>
      <c r="ER7592">
        <v>9</v>
      </c>
      <c r="ES7592">
        <v>9</v>
      </c>
      <c r="ET7592">
        <v>7</v>
      </c>
      <c r="EU7592">
        <v>6</v>
      </c>
      <c r="EV7592" s="1" t="s">
        <v>760</v>
      </c>
      <c r="EW7592" s="1" t="s">
        <v>760</v>
      </c>
      <c r="EX7592" s="1" t="s">
        <v>761</v>
      </c>
      <c r="EY7592" s="1" t="s">
        <v>779</v>
      </c>
      <c r="EZ7592" s="1" t="s">
        <v>779</v>
      </c>
      <c r="FD7592" s="1" t="s">
        <v>195</v>
      </c>
      <c r="FE7592" s="1" t="s">
        <v>195</v>
      </c>
      <c r="FF7592" s="1" t="s">
        <v>195</v>
      </c>
      <c r="FG7592" s="1" t="s">
        <v>195</v>
      </c>
      <c r="FH7592" s="1" t="s">
        <v>195</v>
      </c>
      <c r="FI7592" s="1" t="s">
        <v>195</v>
      </c>
      <c r="FJ7592" s="1" t="s">
        <v>195</v>
      </c>
      <c r="FK7592" s="1" t="s">
        <v>195</v>
      </c>
      <c r="FL7592" s="1" t="s">
        <v>195</v>
      </c>
      <c r="FM7592" s="1" t="s">
        <v>195</v>
      </c>
      <c r="FN7592" s="1" t="s">
        <v>195</v>
      </c>
      <c r="FO7592" s="1" t="s">
        <v>195</v>
      </c>
      <c r="FP7592" s="1" t="s">
        <v>195</v>
      </c>
      <c r="FQ7592" s="1" t="s">
        <v>195</v>
      </c>
      <c r="FR7592" s="1" t="s">
        <v>195</v>
      </c>
      <c r="FS7592" s="1" t="s">
        <v>195</v>
      </c>
      <c r="FT7592" s="1" t="s">
        <v>195</v>
      </c>
      <c r="FU7592" s="1" t="s">
        <v>195</v>
      </c>
      <c r="FV7592" s="1" t="s">
        <v>195</v>
      </c>
      <c r="FW7592" s="1" t="s">
        <v>195</v>
      </c>
      <c r="FX7592" s="1" t="s">
        <v>195</v>
      </c>
      <c r="FY7592" s="1" t="s">
        <v>195</v>
      </c>
      <c r="FZ7592" s="1" t="s">
        <v>195</v>
      </c>
      <c r="GA7592" s="1" t="s">
        <v>195</v>
      </c>
      <c r="GB7592" s="1" t="s">
        <v>195</v>
      </c>
      <c r="GC7592" s="1" t="s">
        <v>195</v>
      </c>
      <c r="GI7592" s="1" t="s">
        <v>195</v>
      </c>
      <c r="GJ7592" s="1" t="s">
        <v>195</v>
      </c>
      <c r="GK7592" s="1" t="s">
        <v>195</v>
      </c>
      <c r="GL7592" s="1" t="s">
        <v>195</v>
      </c>
      <c r="GM7592" s="1" t="s">
        <v>195</v>
      </c>
    </row>
    <row r="7593" spans="1:195" x14ac:dyDescent="0.3">
      <c r="A7593">
        <v>517</v>
      </c>
      <c r="B7593">
        <v>9</v>
      </c>
      <c r="C7593">
        <v>0</v>
      </c>
      <c r="D7593">
        <v>17</v>
      </c>
      <c r="E7593">
        <v>2</v>
      </c>
      <c r="F7593">
        <v>21</v>
      </c>
      <c r="G7593">
        <v>22</v>
      </c>
      <c r="H7593">
        <v>1</v>
      </c>
      <c r="I7593" s="1" t="s">
        <v>604</v>
      </c>
      <c r="J7593">
        <v>21</v>
      </c>
      <c r="K7593">
        <v>6</v>
      </c>
      <c r="L7593">
        <v>536</v>
      </c>
      <c r="M7593">
        <v>0</v>
      </c>
      <c r="N7593" s="1" t="s">
        <v>255</v>
      </c>
      <c r="O7593">
        <v>0</v>
      </c>
      <c r="P7593">
        <v>29</v>
      </c>
      <c r="Q7593">
        <v>2</v>
      </c>
      <c r="R7593" s="1" t="s">
        <v>227</v>
      </c>
      <c r="S7593" s="1" t="s">
        <v>198</v>
      </c>
      <c r="T7593" s="1" t="s">
        <v>198</v>
      </c>
      <c r="U7593" s="1" t="s">
        <v>198</v>
      </c>
      <c r="V7593" s="1" t="s">
        <v>220</v>
      </c>
      <c r="W7593" s="1" t="s">
        <v>199</v>
      </c>
      <c r="X7593">
        <v>0</v>
      </c>
      <c r="Y7593" s="1" t="s">
        <v>195</v>
      </c>
      <c r="Z7593" s="1" t="s">
        <v>195</v>
      </c>
      <c r="AA7593" s="1" t="s">
        <v>195</v>
      </c>
      <c r="AB7593" s="1" t="s">
        <v>195</v>
      </c>
      <c r="AC7593" s="1" t="s">
        <v>195</v>
      </c>
      <c r="AD7593" s="1" t="s">
        <v>195</v>
      </c>
      <c r="AE7593" s="1" t="s">
        <v>195</v>
      </c>
      <c r="AF7593" s="1" t="s">
        <v>195</v>
      </c>
      <c r="AH7593">
        <v>30</v>
      </c>
      <c r="AI7593" s="1" t="s">
        <v>2091</v>
      </c>
      <c r="AJ7593" s="1" t="s">
        <v>210</v>
      </c>
      <c r="AK7593" s="1" t="s">
        <v>2092</v>
      </c>
      <c r="AL7593" s="1" t="s">
        <v>2093</v>
      </c>
      <c r="AM7593" s="1" t="s">
        <v>2094</v>
      </c>
      <c r="AN7593">
        <v>3</v>
      </c>
      <c r="AO7593">
        <v>1</v>
      </c>
      <c r="AP7593">
        <v>1</v>
      </c>
      <c r="AQ7593" s="1" t="s">
        <v>578</v>
      </c>
      <c r="AR7593">
        <v>78.665999999999997</v>
      </c>
      <c r="AS7593" s="1" t="s">
        <v>195</v>
      </c>
      <c r="AT7593">
        <v>5</v>
      </c>
      <c r="AU7593">
        <v>5</v>
      </c>
      <c r="AV7593">
        <v>3</v>
      </c>
      <c r="AW7593" s="1" t="s">
        <v>2091</v>
      </c>
      <c r="AX7593" s="1" t="s">
        <v>201</v>
      </c>
      <c r="AY7593">
        <v>2</v>
      </c>
      <c r="AZ7593">
        <v>1</v>
      </c>
      <c r="BA7593">
        <v>9</v>
      </c>
      <c r="BB7593">
        <v>9</v>
      </c>
      <c r="BC7593">
        <v>6</v>
      </c>
      <c r="BD7593">
        <v>8</v>
      </c>
      <c r="BE7593">
        <v>4</v>
      </c>
      <c r="BF7593">
        <v>1</v>
      </c>
      <c r="BG7593">
        <v>2</v>
      </c>
      <c r="BH7593">
        <v>9</v>
      </c>
      <c r="BI7593">
        <v>3</v>
      </c>
      <c r="BJ7593">
        <v>10</v>
      </c>
      <c r="BK7593">
        <v>8</v>
      </c>
      <c r="BL7593">
        <v>4</v>
      </c>
      <c r="BM7593">
        <v>4</v>
      </c>
      <c r="BN7593">
        <v>3</v>
      </c>
      <c r="BO7593">
        <v>9</v>
      </c>
      <c r="BP7593">
        <v>3</v>
      </c>
      <c r="BR7593" s="1" t="s">
        <v>210</v>
      </c>
      <c r="BS7593" s="1" t="s">
        <v>198</v>
      </c>
      <c r="BT7593" s="1" t="s">
        <v>198</v>
      </c>
      <c r="BU7593" s="1" t="s">
        <v>198</v>
      </c>
      <c r="BV7593" s="1" t="s">
        <v>200</v>
      </c>
      <c r="BW7593" s="1" t="s">
        <v>220</v>
      </c>
      <c r="BX7593" s="1" t="s">
        <v>1133</v>
      </c>
      <c r="BY7593" s="1" t="s">
        <v>1154</v>
      </c>
      <c r="BZ7593" s="1" t="s">
        <v>753</v>
      </c>
      <c r="CA7593" s="1" t="s">
        <v>753</v>
      </c>
      <c r="CB7593" s="1" t="s">
        <v>888</v>
      </c>
      <c r="CC7593" s="1" t="s">
        <v>753</v>
      </c>
      <c r="CD7593" s="1" t="s">
        <v>227</v>
      </c>
      <c r="CE7593" s="1" t="s">
        <v>198</v>
      </c>
      <c r="CF7593" s="1" t="s">
        <v>210</v>
      </c>
      <c r="CG7593" s="1" t="s">
        <v>210</v>
      </c>
      <c r="CH7593" s="1" t="s">
        <v>220</v>
      </c>
      <c r="CI7593" s="1" t="s">
        <v>220</v>
      </c>
      <c r="CJ7593">
        <v>8</v>
      </c>
      <c r="CK7593">
        <v>9</v>
      </c>
      <c r="CL7593">
        <v>7</v>
      </c>
      <c r="CM7593">
        <v>9</v>
      </c>
      <c r="CN7593">
        <v>7</v>
      </c>
      <c r="CO7593" s="1" t="s">
        <v>754</v>
      </c>
      <c r="CP7593" s="1" t="s">
        <v>753</v>
      </c>
      <c r="CQ7593" s="1" t="s">
        <v>753</v>
      </c>
      <c r="CR7593" s="1" t="s">
        <v>760</v>
      </c>
      <c r="CS7593" s="1" t="s">
        <v>754</v>
      </c>
      <c r="CT7593">
        <v>0</v>
      </c>
      <c r="CU7593" s="1" t="s">
        <v>195</v>
      </c>
      <c r="CV7593" s="1" t="s">
        <v>195</v>
      </c>
      <c r="CW7593" s="1" t="s">
        <v>195</v>
      </c>
      <c r="CX7593" s="1" t="s">
        <v>195</v>
      </c>
      <c r="CY7593" s="1" t="s">
        <v>195</v>
      </c>
      <c r="CZ7593" s="1" t="s">
        <v>195</v>
      </c>
      <c r="DA7593" s="1" t="s">
        <v>195</v>
      </c>
      <c r="DB7593" s="1" t="s">
        <v>195</v>
      </c>
      <c r="DD7593" s="1" t="s">
        <v>195</v>
      </c>
      <c r="DE7593" s="1" t="s">
        <v>195</v>
      </c>
      <c r="DF7593" s="1" t="s">
        <v>195</v>
      </c>
      <c r="DG7593" s="1" t="s">
        <v>195</v>
      </c>
      <c r="DH7593" s="1" t="s">
        <v>195</v>
      </c>
      <c r="DI7593" s="1" t="s">
        <v>195</v>
      </c>
      <c r="DJ7593" s="1" t="s">
        <v>195</v>
      </c>
      <c r="DK7593" s="1" t="s">
        <v>195</v>
      </c>
      <c r="DL7593" s="1" t="s">
        <v>195</v>
      </c>
      <c r="DM7593" s="1" t="s">
        <v>195</v>
      </c>
      <c r="DN7593" s="1" t="s">
        <v>195</v>
      </c>
      <c r="DO7593" s="1" t="s">
        <v>195</v>
      </c>
      <c r="DP7593">
        <v>2</v>
      </c>
      <c r="DQ7593">
        <v>1</v>
      </c>
      <c r="DR7593">
        <v>2</v>
      </c>
      <c r="DS7593" s="1" t="s">
        <v>1068</v>
      </c>
      <c r="DT7593" s="1" t="s">
        <v>1068</v>
      </c>
      <c r="DU7593" s="1" t="s">
        <v>1068</v>
      </c>
      <c r="DV7593" s="1" t="s">
        <v>753</v>
      </c>
      <c r="DW7593" s="1" t="s">
        <v>753</v>
      </c>
      <c r="DX7593" s="1" t="s">
        <v>1068</v>
      </c>
      <c r="DY7593" s="1" t="s">
        <v>198</v>
      </c>
      <c r="DZ7593" s="1" t="s">
        <v>198</v>
      </c>
      <c r="EA7593" s="1" t="s">
        <v>198</v>
      </c>
      <c r="EB7593" s="1" t="s">
        <v>220</v>
      </c>
      <c r="EC7593" s="1" t="s">
        <v>220</v>
      </c>
      <c r="ED7593" s="1" t="s">
        <v>198</v>
      </c>
      <c r="EE7593" s="1" t="s">
        <v>1068</v>
      </c>
      <c r="EF7593" s="1" t="s">
        <v>1068</v>
      </c>
      <c r="EG7593" s="1" t="s">
        <v>888</v>
      </c>
      <c r="EH7593" s="1" t="s">
        <v>1133</v>
      </c>
      <c r="EI7593" s="1" t="s">
        <v>753</v>
      </c>
      <c r="EJ7593" s="1" t="s">
        <v>753</v>
      </c>
      <c r="EK7593" s="1" t="s">
        <v>198</v>
      </c>
      <c r="EL7593" s="1" t="s">
        <v>198</v>
      </c>
      <c r="EM7593" s="1" t="s">
        <v>210</v>
      </c>
      <c r="EN7593" s="1" t="s">
        <v>232</v>
      </c>
      <c r="EO7593" s="1" t="s">
        <v>220</v>
      </c>
      <c r="EP7593" s="1" t="s">
        <v>220</v>
      </c>
      <c r="EQ7593">
        <v>8</v>
      </c>
      <c r="ER7593">
        <v>9</v>
      </c>
      <c r="ES7593">
        <v>9</v>
      </c>
      <c r="ET7593">
        <v>7</v>
      </c>
      <c r="EU7593">
        <v>6</v>
      </c>
      <c r="EV7593" s="1" t="s">
        <v>760</v>
      </c>
      <c r="EW7593" s="1" t="s">
        <v>760</v>
      </c>
      <c r="EX7593" s="1" t="s">
        <v>761</v>
      </c>
      <c r="EY7593" s="1" t="s">
        <v>779</v>
      </c>
      <c r="EZ7593" s="1" t="s">
        <v>779</v>
      </c>
      <c r="FD7593" s="1" t="s">
        <v>195</v>
      </c>
      <c r="FE7593" s="1" t="s">
        <v>195</v>
      </c>
      <c r="FF7593" s="1" t="s">
        <v>195</v>
      </c>
      <c r="FG7593" s="1" t="s">
        <v>195</v>
      </c>
      <c r="FH7593" s="1" t="s">
        <v>195</v>
      </c>
      <c r="FI7593" s="1" t="s">
        <v>195</v>
      </c>
      <c r="FJ7593" s="1" t="s">
        <v>195</v>
      </c>
      <c r="FK7593" s="1" t="s">
        <v>195</v>
      </c>
      <c r="FL7593" s="1" t="s">
        <v>195</v>
      </c>
      <c r="FM7593" s="1" t="s">
        <v>195</v>
      </c>
      <c r="FN7593" s="1" t="s">
        <v>195</v>
      </c>
      <c r="FO7593" s="1" t="s">
        <v>195</v>
      </c>
      <c r="FP7593" s="1" t="s">
        <v>195</v>
      </c>
      <c r="FQ7593" s="1" t="s">
        <v>195</v>
      </c>
      <c r="FR7593" s="1" t="s">
        <v>195</v>
      </c>
      <c r="FS7593" s="1" t="s">
        <v>195</v>
      </c>
      <c r="FT7593" s="1" t="s">
        <v>195</v>
      </c>
      <c r="FU7593" s="1" t="s">
        <v>195</v>
      </c>
      <c r="FV7593" s="1" t="s">
        <v>195</v>
      </c>
      <c r="FW7593" s="1" t="s">
        <v>195</v>
      </c>
      <c r="FX7593" s="1" t="s">
        <v>195</v>
      </c>
      <c r="FY7593" s="1" t="s">
        <v>195</v>
      </c>
      <c r="FZ7593" s="1" t="s">
        <v>195</v>
      </c>
      <c r="GA7593" s="1" t="s">
        <v>195</v>
      </c>
      <c r="GB7593" s="1" t="s">
        <v>195</v>
      </c>
      <c r="GC7593" s="1" t="s">
        <v>195</v>
      </c>
      <c r="GI7593" s="1" t="s">
        <v>195</v>
      </c>
      <c r="GJ7593" s="1" t="s">
        <v>195</v>
      </c>
      <c r="GK7593" s="1" t="s">
        <v>195</v>
      </c>
      <c r="GL7593" s="1" t="s">
        <v>195</v>
      </c>
      <c r="GM7593" s="1" t="s">
        <v>195</v>
      </c>
    </row>
    <row r="7594" spans="1:195" x14ac:dyDescent="0.3">
      <c r="A7594">
        <v>517</v>
      </c>
      <c r="B7594">
        <v>9</v>
      </c>
      <c r="C7594">
        <v>0</v>
      </c>
      <c r="D7594">
        <v>17</v>
      </c>
      <c r="E7594">
        <v>2</v>
      </c>
      <c r="F7594">
        <v>21</v>
      </c>
      <c r="G7594">
        <v>22</v>
      </c>
      <c r="H7594">
        <v>1</v>
      </c>
      <c r="I7594" s="1" t="s">
        <v>604</v>
      </c>
      <c r="J7594">
        <v>11</v>
      </c>
      <c r="K7594">
        <v>7</v>
      </c>
      <c r="L7594">
        <v>537</v>
      </c>
      <c r="M7594">
        <v>0</v>
      </c>
      <c r="N7594" s="1" t="s">
        <v>608</v>
      </c>
      <c r="O7594">
        <v>0</v>
      </c>
      <c r="P7594">
        <v>22</v>
      </c>
      <c r="Q7594">
        <v>4</v>
      </c>
      <c r="R7594" s="1" t="s">
        <v>198</v>
      </c>
      <c r="S7594" s="1" t="s">
        <v>200</v>
      </c>
      <c r="T7594" s="1" t="s">
        <v>232</v>
      </c>
      <c r="U7594" s="1" t="s">
        <v>232</v>
      </c>
      <c r="V7594" s="1" t="s">
        <v>200</v>
      </c>
      <c r="W7594" s="1" t="s">
        <v>198</v>
      </c>
      <c r="X7594">
        <v>0</v>
      </c>
      <c r="Y7594" s="1" t="s">
        <v>203</v>
      </c>
      <c r="Z7594" s="1" t="s">
        <v>202</v>
      </c>
      <c r="AA7594" s="1" t="s">
        <v>203</v>
      </c>
      <c r="AB7594" s="1" t="s">
        <v>202</v>
      </c>
      <c r="AC7594" s="1" t="s">
        <v>203</v>
      </c>
      <c r="AD7594" s="1" t="s">
        <v>201</v>
      </c>
      <c r="AE7594" s="1" t="s">
        <v>201</v>
      </c>
      <c r="AF7594" s="1" t="s">
        <v>206</v>
      </c>
      <c r="AG7594">
        <v>2</v>
      </c>
      <c r="AH7594">
        <v>30</v>
      </c>
      <c r="AI7594" s="1" t="s">
        <v>2091</v>
      </c>
      <c r="AJ7594" s="1" t="s">
        <v>210</v>
      </c>
      <c r="AK7594" s="1" t="s">
        <v>2092</v>
      </c>
      <c r="AL7594" s="1" t="s">
        <v>2093</v>
      </c>
      <c r="AM7594" s="1" t="s">
        <v>2094</v>
      </c>
      <c r="AN7594">
        <v>3</v>
      </c>
      <c r="AO7594">
        <v>1</v>
      </c>
      <c r="AP7594">
        <v>1</v>
      </c>
      <c r="AQ7594" s="1" t="s">
        <v>578</v>
      </c>
      <c r="AR7594">
        <v>78.665999999999997</v>
      </c>
      <c r="AS7594" s="1" t="s">
        <v>195</v>
      </c>
      <c r="AT7594">
        <v>5</v>
      </c>
      <c r="AU7594">
        <v>5</v>
      </c>
      <c r="AV7594">
        <v>3</v>
      </c>
      <c r="AW7594" s="1" t="s">
        <v>2091</v>
      </c>
      <c r="AX7594" s="1" t="s">
        <v>201</v>
      </c>
      <c r="AY7594">
        <v>2</v>
      </c>
      <c r="AZ7594">
        <v>1</v>
      </c>
      <c r="BA7594">
        <v>9</v>
      </c>
      <c r="BB7594">
        <v>9</v>
      </c>
      <c r="BC7594">
        <v>6</v>
      </c>
      <c r="BD7594">
        <v>8</v>
      </c>
      <c r="BE7594">
        <v>4</v>
      </c>
      <c r="BF7594">
        <v>1</v>
      </c>
      <c r="BG7594">
        <v>2</v>
      </c>
      <c r="BH7594">
        <v>9</v>
      </c>
      <c r="BI7594">
        <v>3</v>
      </c>
      <c r="BJ7594">
        <v>10</v>
      </c>
      <c r="BK7594">
        <v>8</v>
      </c>
      <c r="BL7594">
        <v>4</v>
      </c>
      <c r="BM7594">
        <v>4</v>
      </c>
      <c r="BN7594">
        <v>3</v>
      </c>
      <c r="BO7594">
        <v>9</v>
      </c>
      <c r="BP7594">
        <v>3</v>
      </c>
      <c r="BR7594" s="1" t="s">
        <v>210</v>
      </c>
      <c r="BS7594" s="1" t="s">
        <v>198</v>
      </c>
      <c r="BT7594" s="1" t="s">
        <v>198</v>
      </c>
      <c r="BU7594" s="1" t="s">
        <v>198</v>
      </c>
      <c r="BV7594" s="1" t="s">
        <v>200</v>
      </c>
      <c r="BW7594" s="1" t="s">
        <v>220</v>
      </c>
      <c r="BX7594" s="1" t="s">
        <v>1133</v>
      </c>
      <c r="BY7594" s="1" t="s">
        <v>1154</v>
      </c>
      <c r="BZ7594" s="1" t="s">
        <v>753</v>
      </c>
      <c r="CA7594" s="1" t="s">
        <v>753</v>
      </c>
      <c r="CB7594" s="1" t="s">
        <v>888</v>
      </c>
      <c r="CC7594" s="1" t="s">
        <v>753</v>
      </c>
      <c r="CD7594" s="1" t="s">
        <v>227</v>
      </c>
      <c r="CE7594" s="1" t="s">
        <v>198</v>
      </c>
      <c r="CF7594" s="1" t="s">
        <v>210</v>
      </c>
      <c r="CG7594" s="1" t="s">
        <v>210</v>
      </c>
      <c r="CH7594" s="1" t="s">
        <v>220</v>
      </c>
      <c r="CI7594" s="1" t="s">
        <v>220</v>
      </c>
      <c r="CJ7594">
        <v>8</v>
      </c>
      <c r="CK7594">
        <v>9</v>
      </c>
      <c r="CL7594">
        <v>7</v>
      </c>
      <c r="CM7594">
        <v>9</v>
      </c>
      <c r="CN7594">
        <v>7</v>
      </c>
      <c r="CO7594" s="1" t="s">
        <v>754</v>
      </c>
      <c r="CP7594" s="1" t="s">
        <v>753</v>
      </c>
      <c r="CQ7594" s="1" t="s">
        <v>753</v>
      </c>
      <c r="CR7594" s="1" t="s">
        <v>760</v>
      </c>
      <c r="CS7594" s="1" t="s">
        <v>754</v>
      </c>
      <c r="CT7594">
        <v>0</v>
      </c>
      <c r="CU7594" s="1" t="s">
        <v>200</v>
      </c>
      <c r="CV7594" s="1" t="s">
        <v>204</v>
      </c>
      <c r="CW7594" s="1" t="s">
        <v>201</v>
      </c>
      <c r="CX7594" s="1" t="s">
        <v>200</v>
      </c>
      <c r="CY7594" s="1" t="s">
        <v>204</v>
      </c>
      <c r="CZ7594" s="1" t="s">
        <v>233</v>
      </c>
      <c r="DA7594" s="1" t="s">
        <v>204</v>
      </c>
      <c r="DB7594" s="1" t="s">
        <v>200</v>
      </c>
      <c r="DC7594">
        <v>0</v>
      </c>
      <c r="DD7594" s="1" t="s">
        <v>195</v>
      </c>
      <c r="DE7594" s="1" t="s">
        <v>195</v>
      </c>
      <c r="DF7594" s="1" t="s">
        <v>195</v>
      </c>
      <c r="DG7594" s="1" t="s">
        <v>195</v>
      </c>
      <c r="DH7594" s="1" t="s">
        <v>195</v>
      </c>
      <c r="DI7594" s="1" t="s">
        <v>195</v>
      </c>
      <c r="DJ7594" s="1" t="s">
        <v>195</v>
      </c>
      <c r="DK7594" s="1" t="s">
        <v>195</v>
      </c>
      <c r="DL7594" s="1" t="s">
        <v>195</v>
      </c>
      <c r="DM7594" s="1" t="s">
        <v>195</v>
      </c>
      <c r="DN7594" s="1" t="s">
        <v>195</v>
      </c>
      <c r="DO7594" s="1" t="s">
        <v>195</v>
      </c>
      <c r="DP7594">
        <v>2</v>
      </c>
      <c r="DQ7594">
        <v>1</v>
      </c>
      <c r="DR7594">
        <v>2</v>
      </c>
      <c r="DS7594" s="1" t="s">
        <v>1068</v>
      </c>
      <c r="DT7594" s="1" t="s">
        <v>1068</v>
      </c>
      <c r="DU7594" s="1" t="s">
        <v>1068</v>
      </c>
      <c r="DV7594" s="1" t="s">
        <v>753</v>
      </c>
      <c r="DW7594" s="1" t="s">
        <v>753</v>
      </c>
      <c r="DX7594" s="1" t="s">
        <v>1068</v>
      </c>
      <c r="DY7594" s="1" t="s">
        <v>198</v>
      </c>
      <c r="DZ7594" s="1" t="s">
        <v>198</v>
      </c>
      <c r="EA7594" s="1" t="s">
        <v>198</v>
      </c>
      <c r="EB7594" s="1" t="s">
        <v>220</v>
      </c>
      <c r="EC7594" s="1" t="s">
        <v>220</v>
      </c>
      <c r="ED7594" s="1" t="s">
        <v>198</v>
      </c>
      <c r="EE7594" s="1" t="s">
        <v>1068</v>
      </c>
      <c r="EF7594" s="1" t="s">
        <v>1068</v>
      </c>
      <c r="EG7594" s="1" t="s">
        <v>888</v>
      </c>
      <c r="EH7594" s="1" t="s">
        <v>1133</v>
      </c>
      <c r="EI7594" s="1" t="s">
        <v>753</v>
      </c>
      <c r="EJ7594" s="1" t="s">
        <v>753</v>
      </c>
      <c r="EK7594" s="1" t="s">
        <v>198</v>
      </c>
      <c r="EL7594" s="1" t="s">
        <v>198</v>
      </c>
      <c r="EM7594" s="1" t="s">
        <v>210</v>
      </c>
      <c r="EN7594" s="1" t="s">
        <v>232</v>
      </c>
      <c r="EO7594" s="1" t="s">
        <v>220</v>
      </c>
      <c r="EP7594" s="1" t="s">
        <v>220</v>
      </c>
      <c r="EQ7594">
        <v>8</v>
      </c>
      <c r="ER7594">
        <v>9</v>
      </c>
      <c r="ES7594">
        <v>9</v>
      </c>
      <c r="ET7594">
        <v>7</v>
      </c>
      <c r="EU7594">
        <v>6</v>
      </c>
      <c r="EV7594" s="1" t="s">
        <v>760</v>
      </c>
      <c r="EW7594" s="1" t="s">
        <v>760</v>
      </c>
      <c r="EX7594" s="1" t="s">
        <v>761</v>
      </c>
      <c r="EY7594" s="1" t="s">
        <v>779</v>
      </c>
      <c r="EZ7594" s="1" t="s">
        <v>779</v>
      </c>
      <c r="FD7594" s="1" t="s">
        <v>195</v>
      </c>
      <c r="FE7594" s="1" t="s">
        <v>195</v>
      </c>
      <c r="FF7594" s="1" t="s">
        <v>195</v>
      </c>
      <c r="FG7594" s="1" t="s">
        <v>195</v>
      </c>
      <c r="FH7594" s="1" t="s">
        <v>195</v>
      </c>
      <c r="FI7594" s="1" t="s">
        <v>195</v>
      </c>
      <c r="FJ7594" s="1" t="s">
        <v>195</v>
      </c>
      <c r="FK7594" s="1" t="s">
        <v>195</v>
      </c>
      <c r="FL7594" s="1" t="s">
        <v>195</v>
      </c>
      <c r="FM7594" s="1" t="s">
        <v>195</v>
      </c>
      <c r="FN7594" s="1" t="s">
        <v>195</v>
      </c>
      <c r="FO7594" s="1" t="s">
        <v>195</v>
      </c>
      <c r="FP7594" s="1" t="s">
        <v>195</v>
      </c>
      <c r="FQ7594" s="1" t="s">
        <v>195</v>
      </c>
      <c r="FR7594" s="1" t="s">
        <v>195</v>
      </c>
      <c r="FS7594" s="1" t="s">
        <v>195</v>
      </c>
      <c r="FT7594" s="1" t="s">
        <v>195</v>
      </c>
      <c r="FU7594" s="1" t="s">
        <v>195</v>
      </c>
      <c r="FV7594" s="1" t="s">
        <v>195</v>
      </c>
      <c r="FW7594" s="1" t="s">
        <v>195</v>
      </c>
      <c r="FX7594" s="1" t="s">
        <v>195</v>
      </c>
      <c r="FY7594" s="1" t="s">
        <v>195</v>
      </c>
      <c r="FZ7594" s="1" t="s">
        <v>195</v>
      </c>
      <c r="GA7594" s="1" t="s">
        <v>195</v>
      </c>
      <c r="GB7594" s="1" t="s">
        <v>195</v>
      </c>
      <c r="GC7594" s="1" t="s">
        <v>195</v>
      </c>
      <c r="GI7594" s="1" t="s">
        <v>195</v>
      </c>
      <c r="GJ7594" s="1" t="s">
        <v>195</v>
      </c>
      <c r="GK7594" s="1" t="s">
        <v>195</v>
      </c>
      <c r="GL7594" s="1" t="s">
        <v>195</v>
      </c>
      <c r="GM7594" s="1" t="s">
        <v>195</v>
      </c>
    </row>
    <row r="7595" spans="1:195" x14ac:dyDescent="0.3">
      <c r="A7595">
        <v>517</v>
      </c>
      <c r="B7595">
        <v>9</v>
      </c>
      <c r="C7595">
        <v>0</v>
      </c>
      <c r="D7595">
        <v>17</v>
      </c>
      <c r="E7595">
        <v>2</v>
      </c>
      <c r="F7595">
        <v>21</v>
      </c>
      <c r="G7595">
        <v>22</v>
      </c>
      <c r="H7595">
        <v>1</v>
      </c>
      <c r="I7595" s="1" t="s">
        <v>604</v>
      </c>
      <c r="J7595">
        <v>16</v>
      </c>
      <c r="K7595">
        <v>8</v>
      </c>
      <c r="L7595">
        <v>538</v>
      </c>
      <c r="M7595">
        <v>0</v>
      </c>
      <c r="N7595" s="1" t="s">
        <v>408</v>
      </c>
      <c r="O7595">
        <v>0</v>
      </c>
      <c r="P7595">
        <v>32</v>
      </c>
      <c r="Q7595">
        <v>2</v>
      </c>
      <c r="R7595" s="1" t="s">
        <v>230</v>
      </c>
      <c r="S7595" s="1" t="s">
        <v>199</v>
      </c>
      <c r="T7595" s="1" t="s">
        <v>220</v>
      </c>
      <c r="U7595" s="1" t="s">
        <v>227</v>
      </c>
      <c r="V7595" s="1" t="s">
        <v>199</v>
      </c>
      <c r="W7595" s="1" t="s">
        <v>220</v>
      </c>
      <c r="X7595">
        <v>0</v>
      </c>
      <c r="Y7595" s="1" t="s">
        <v>233</v>
      </c>
      <c r="Z7595" s="1" t="s">
        <v>204</v>
      </c>
      <c r="AA7595" s="1" t="s">
        <v>200</v>
      </c>
      <c r="AB7595" s="1" t="s">
        <v>204</v>
      </c>
      <c r="AC7595" s="1" t="s">
        <v>200</v>
      </c>
      <c r="AD7595" s="1" t="s">
        <v>201</v>
      </c>
      <c r="AE7595" s="1" t="s">
        <v>200</v>
      </c>
      <c r="AF7595" s="1" t="s">
        <v>200</v>
      </c>
      <c r="AG7595">
        <v>2</v>
      </c>
      <c r="AH7595">
        <v>30</v>
      </c>
      <c r="AI7595" s="1" t="s">
        <v>2091</v>
      </c>
      <c r="AJ7595" s="1" t="s">
        <v>210</v>
      </c>
      <c r="AK7595" s="1" t="s">
        <v>2092</v>
      </c>
      <c r="AL7595" s="1" t="s">
        <v>2093</v>
      </c>
      <c r="AM7595" s="1" t="s">
        <v>2094</v>
      </c>
      <c r="AN7595">
        <v>3</v>
      </c>
      <c r="AO7595">
        <v>1</v>
      </c>
      <c r="AP7595">
        <v>1</v>
      </c>
      <c r="AQ7595" s="1" t="s">
        <v>578</v>
      </c>
      <c r="AR7595">
        <v>78.665999999999997</v>
      </c>
      <c r="AS7595" s="1" t="s">
        <v>195</v>
      </c>
      <c r="AT7595">
        <v>5</v>
      </c>
      <c r="AU7595">
        <v>5</v>
      </c>
      <c r="AV7595">
        <v>3</v>
      </c>
      <c r="AW7595" s="1" t="s">
        <v>2091</v>
      </c>
      <c r="AX7595" s="1" t="s">
        <v>201</v>
      </c>
      <c r="AY7595">
        <v>2</v>
      </c>
      <c r="AZ7595">
        <v>1</v>
      </c>
      <c r="BA7595">
        <v>9</v>
      </c>
      <c r="BB7595">
        <v>9</v>
      </c>
      <c r="BC7595">
        <v>6</v>
      </c>
      <c r="BD7595">
        <v>8</v>
      </c>
      <c r="BE7595">
        <v>4</v>
      </c>
      <c r="BF7595">
        <v>1</v>
      </c>
      <c r="BG7595">
        <v>2</v>
      </c>
      <c r="BH7595">
        <v>9</v>
      </c>
      <c r="BI7595">
        <v>3</v>
      </c>
      <c r="BJ7595">
        <v>10</v>
      </c>
      <c r="BK7595">
        <v>8</v>
      </c>
      <c r="BL7595">
        <v>4</v>
      </c>
      <c r="BM7595">
        <v>4</v>
      </c>
      <c r="BN7595">
        <v>3</v>
      </c>
      <c r="BO7595">
        <v>9</v>
      </c>
      <c r="BP7595">
        <v>3</v>
      </c>
      <c r="BR7595" s="1" t="s">
        <v>210</v>
      </c>
      <c r="BS7595" s="1" t="s">
        <v>198</v>
      </c>
      <c r="BT7595" s="1" t="s">
        <v>198</v>
      </c>
      <c r="BU7595" s="1" t="s">
        <v>198</v>
      </c>
      <c r="BV7595" s="1" t="s">
        <v>200</v>
      </c>
      <c r="BW7595" s="1" t="s">
        <v>220</v>
      </c>
      <c r="BX7595" s="1" t="s">
        <v>1133</v>
      </c>
      <c r="BY7595" s="1" t="s">
        <v>1154</v>
      </c>
      <c r="BZ7595" s="1" t="s">
        <v>753</v>
      </c>
      <c r="CA7595" s="1" t="s">
        <v>753</v>
      </c>
      <c r="CB7595" s="1" t="s">
        <v>888</v>
      </c>
      <c r="CC7595" s="1" t="s">
        <v>753</v>
      </c>
      <c r="CD7595" s="1" t="s">
        <v>227</v>
      </c>
      <c r="CE7595" s="1" t="s">
        <v>198</v>
      </c>
      <c r="CF7595" s="1" t="s">
        <v>210</v>
      </c>
      <c r="CG7595" s="1" t="s">
        <v>210</v>
      </c>
      <c r="CH7595" s="1" t="s">
        <v>220</v>
      </c>
      <c r="CI7595" s="1" t="s">
        <v>220</v>
      </c>
      <c r="CJ7595">
        <v>8</v>
      </c>
      <c r="CK7595">
        <v>9</v>
      </c>
      <c r="CL7595">
        <v>7</v>
      </c>
      <c r="CM7595">
        <v>9</v>
      </c>
      <c r="CN7595">
        <v>7</v>
      </c>
      <c r="CO7595" s="1" t="s">
        <v>754</v>
      </c>
      <c r="CP7595" s="1" t="s">
        <v>753</v>
      </c>
      <c r="CQ7595" s="1" t="s">
        <v>753</v>
      </c>
      <c r="CR7595" s="1" t="s">
        <v>760</v>
      </c>
      <c r="CS7595" s="1" t="s">
        <v>754</v>
      </c>
      <c r="CT7595">
        <v>1</v>
      </c>
      <c r="CU7595" s="1" t="s">
        <v>201</v>
      </c>
      <c r="CV7595" s="1" t="s">
        <v>203</v>
      </c>
      <c r="CW7595" s="1" t="s">
        <v>203</v>
      </c>
      <c r="CX7595" s="1" t="s">
        <v>203</v>
      </c>
      <c r="CY7595" s="1" t="s">
        <v>202</v>
      </c>
      <c r="CZ7595" s="1" t="s">
        <v>200</v>
      </c>
      <c r="DA7595" s="1" t="s">
        <v>201</v>
      </c>
      <c r="DB7595" s="1" t="s">
        <v>201</v>
      </c>
      <c r="DC7595">
        <v>0</v>
      </c>
      <c r="DD7595" s="1" t="s">
        <v>195</v>
      </c>
      <c r="DE7595" s="1" t="s">
        <v>195</v>
      </c>
      <c r="DF7595" s="1" t="s">
        <v>195</v>
      </c>
      <c r="DG7595" s="1" t="s">
        <v>195</v>
      </c>
      <c r="DH7595" s="1" t="s">
        <v>195</v>
      </c>
      <c r="DI7595" s="1" t="s">
        <v>195</v>
      </c>
      <c r="DJ7595" s="1" t="s">
        <v>195</v>
      </c>
      <c r="DK7595" s="1" t="s">
        <v>195</v>
      </c>
      <c r="DL7595" s="1" t="s">
        <v>195</v>
      </c>
      <c r="DM7595" s="1" t="s">
        <v>195</v>
      </c>
      <c r="DN7595" s="1" t="s">
        <v>195</v>
      </c>
      <c r="DO7595" s="1" t="s">
        <v>195</v>
      </c>
      <c r="DP7595">
        <v>2</v>
      </c>
      <c r="DQ7595">
        <v>1</v>
      </c>
      <c r="DR7595">
        <v>2</v>
      </c>
      <c r="DS7595" s="1" t="s">
        <v>1068</v>
      </c>
      <c r="DT7595" s="1" t="s">
        <v>1068</v>
      </c>
      <c r="DU7595" s="1" t="s">
        <v>1068</v>
      </c>
      <c r="DV7595" s="1" t="s">
        <v>753</v>
      </c>
      <c r="DW7595" s="1" t="s">
        <v>753</v>
      </c>
      <c r="DX7595" s="1" t="s">
        <v>1068</v>
      </c>
      <c r="DY7595" s="1" t="s">
        <v>198</v>
      </c>
      <c r="DZ7595" s="1" t="s">
        <v>198</v>
      </c>
      <c r="EA7595" s="1" t="s">
        <v>198</v>
      </c>
      <c r="EB7595" s="1" t="s">
        <v>220</v>
      </c>
      <c r="EC7595" s="1" t="s">
        <v>220</v>
      </c>
      <c r="ED7595" s="1" t="s">
        <v>198</v>
      </c>
      <c r="EE7595" s="1" t="s">
        <v>1068</v>
      </c>
      <c r="EF7595" s="1" t="s">
        <v>1068</v>
      </c>
      <c r="EG7595" s="1" t="s">
        <v>888</v>
      </c>
      <c r="EH7595" s="1" t="s">
        <v>1133</v>
      </c>
      <c r="EI7595" s="1" t="s">
        <v>753</v>
      </c>
      <c r="EJ7595" s="1" t="s">
        <v>753</v>
      </c>
      <c r="EK7595" s="1" t="s">
        <v>198</v>
      </c>
      <c r="EL7595" s="1" t="s">
        <v>198</v>
      </c>
      <c r="EM7595" s="1" t="s">
        <v>210</v>
      </c>
      <c r="EN7595" s="1" t="s">
        <v>232</v>
      </c>
      <c r="EO7595" s="1" t="s">
        <v>220</v>
      </c>
      <c r="EP7595" s="1" t="s">
        <v>220</v>
      </c>
      <c r="EQ7595">
        <v>8</v>
      </c>
      <c r="ER7595">
        <v>9</v>
      </c>
      <c r="ES7595">
        <v>9</v>
      </c>
      <c r="ET7595">
        <v>7</v>
      </c>
      <c r="EU7595">
        <v>6</v>
      </c>
      <c r="EV7595" s="1" t="s">
        <v>760</v>
      </c>
      <c r="EW7595" s="1" t="s">
        <v>760</v>
      </c>
      <c r="EX7595" s="1" t="s">
        <v>761</v>
      </c>
      <c r="EY7595" s="1" t="s">
        <v>779</v>
      </c>
      <c r="EZ7595" s="1" t="s">
        <v>779</v>
      </c>
      <c r="FD7595" s="1" t="s">
        <v>195</v>
      </c>
      <c r="FE7595" s="1" t="s">
        <v>195</v>
      </c>
      <c r="FF7595" s="1" t="s">
        <v>195</v>
      </c>
      <c r="FG7595" s="1" t="s">
        <v>195</v>
      </c>
      <c r="FH7595" s="1" t="s">
        <v>195</v>
      </c>
      <c r="FI7595" s="1" t="s">
        <v>195</v>
      </c>
      <c r="FJ7595" s="1" t="s">
        <v>195</v>
      </c>
      <c r="FK7595" s="1" t="s">
        <v>195</v>
      </c>
      <c r="FL7595" s="1" t="s">
        <v>195</v>
      </c>
      <c r="FM7595" s="1" t="s">
        <v>195</v>
      </c>
      <c r="FN7595" s="1" t="s">
        <v>195</v>
      </c>
      <c r="FO7595" s="1" t="s">
        <v>195</v>
      </c>
      <c r="FP7595" s="1" t="s">
        <v>195</v>
      </c>
      <c r="FQ7595" s="1" t="s">
        <v>195</v>
      </c>
      <c r="FR7595" s="1" t="s">
        <v>195</v>
      </c>
      <c r="FS7595" s="1" t="s">
        <v>195</v>
      </c>
      <c r="FT7595" s="1" t="s">
        <v>195</v>
      </c>
      <c r="FU7595" s="1" t="s">
        <v>195</v>
      </c>
      <c r="FV7595" s="1" t="s">
        <v>195</v>
      </c>
      <c r="FW7595" s="1" t="s">
        <v>195</v>
      </c>
      <c r="FX7595" s="1" t="s">
        <v>195</v>
      </c>
      <c r="FY7595" s="1" t="s">
        <v>195</v>
      </c>
      <c r="FZ7595" s="1" t="s">
        <v>195</v>
      </c>
      <c r="GA7595" s="1" t="s">
        <v>195</v>
      </c>
      <c r="GB7595" s="1" t="s">
        <v>195</v>
      </c>
      <c r="GC7595" s="1" t="s">
        <v>195</v>
      </c>
      <c r="GI7595" s="1" t="s">
        <v>195</v>
      </c>
      <c r="GJ7595" s="1" t="s">
        <v>195</v>
      </c>
      <c r="GK7595" s="1" t="s">
        <v>195</v>
      </c>
      <c r="GL7595" s="1" t="s">
        <v>195</v>
      </c>
      <c r="GM7595" s="1" t="s">
        <v>195</v>
      </c>
    </row>
    <row r="7596" spans="1:195" x14ac:dyDescent="0.3">
      <c r="A7596">
        <v>517</v>
      </c>
      <c r="B7596">
        <v>9</v>
      </c>
      <c r="C7596">
        <v>0</v>
      </c>
      <c r="D7596">
        <v>17</v>
      </c>
      <c r="E7596">
        <v>2</v>
      </c>
      <c r="F7596">
        <v>21</v>
      </c>
      <c r="G7596">
        <v>22</v>
      </c>
      <c r="H7596">
        <v>1</v>
      </c>
      <c r="I7596" s="1" t="s">
        <v>604</v>
      </c>
      <c r="J7596">
        <v>20</v>
      </c>
      <c r="K7596">
        <v>9</v>
      </c>
      <c r="L7596">
        <v>539</v>
      </c>
      <c r="M7596">
        <v>0</v>
      </c>
      <c r="N7596" s="1" t="s">
        <v>284</v>
      </c>
      <c r="O7596">
        <v>0</v>
      </c>
      <c r="P7596">
        <v>22</v>
      </c>
      <c r="Q7596">
        <v>2</v>
      </c>
      <c r="R7596" s="1" t="s">
        <v>227</v>
      </c>
      <c r="S7596" s="1" t="s">
        <v>220</v>
      </c>
      <c r="T7596" s="1" t="s">
        <v>198</v>
      </c>
      <c r="U7596" s="1" t="s">
        <v>210</v>
      </c>
      <c r="V7596" s="1" t="s">
        <v>210</v>
      </c>
      <c r="W7596" s="1" t="s">
        <v>220</v>
      </c>
      <c r="X7596">
        <v>0</v>
      </c>
      <c r="Y7596" s="1" t="s">
        <v>195</v>
      </c>
      <c r="Z7596" s="1" t="s">
        <v>195</v>
      </c>
      <c r="AA7596" s="1" t="s">
        <v>195</v>
      </c>
      <c r="AB7596" s="1" t="s">
        <v>195</v>
      </c>
      <c r="AC7596" s="1" t="s">
        <v>195</v>
      </c>
      <c r="AD7596" s="1" t="s">
        <v>195</v>
      </c>
      <c r="AE7596" s="1" t="s">
        <v>195</v>
      </c>
      <c r="AF7596" s="1" t="s">
        <v>195</v>
      </c>
      <c r="AH7596">
        <v>30</v>
      </c>
      <c r="AI7596" s="1" t="s">
        <v>2091</v>
      </c>
      <c r="AJ7596" s="1" t="s">
        <v>210</v>
      </c>
      <c r="AK7596" s="1" t="s">
        <v>2092</v>
      </c>
      <c r="AL7596" s="1" t="s">
        <v>2093</v>
      </c>
      <c r="AM7596" s="1" t="s">
        <v>2094</v>
      </c>
      <c r="AN7596">
        <v>3</v>
      </c>
      <c r="AO7596">
        <v>1</v>
      </c>
      <c r="AP7596">
        <v>1</v>
      </c>
      <c r="AQ7596" s="1" t="s">
        <v>578</v>
      </c>
      <c r="AR7596">
        <v>78.665999999999997</v>
      </c>
      <c r="AS7596" s="1" t="s">
        <v>195</v>
      </c>
      <c r="AT7596">
        <v>5</v>
      </c>
      <c r="AU7596">
        <v>5</v>
      </c>
      <c r="AV7596">
        <v>3</v>
      </c>
      <c r="AW7596" s="1" t="s">
        <v>2091</v>
      </c>
      <c r="AX7596" s="1" t="s">
        <v>201</v>
      </c>
      <c r="AY7596">
        <v>2</v>
      </c>
      <c r="AZ7596">
        <v>1</v>
      </c>
      <c r="BA7596">
        <v>9</v>
      </c>
      <c r="BB7596">
        <v>9</v>
      </c>
      <c r="BC7596">
        <v>6</v>
      </c>
      <c r="BD7596">
        <v>8</v>
      </c>
      <c r="BE7596">
        <v>4</v>
      </c>
      <c r="BF7596">
        <v>1</v>
      </c>
      <c r="BG7596">
        <v>2</v>
      </c>
      <c r="BH7596">
        <v>9</v>
      </c>
      <c r="BI7596">
        <v>3</v>
      </c>
      <c r="BJ7596">
        <v>10</v>
      </c>
      <c r="BK7596">
        <v>8</v>
      </c>
      <c r="BL7596">
        <v>4</v>
      </c>
      <c r="BM7596">
        <v>4</v>
      </c>
      <c r="BN7596">
        <v>3</v>
      </c>
      <c r="BO7596">
        <v>9</v>
      </c>
      <c r="BP7596">
        <v>3</v>
      </c>
      <c r="BR7596" s="1" t="s">
        <v>210</v>
      </c>
      <c r="BS7596" s="1" t="s">
        <v>198</v>
      </c>
      <c r="BT7596" s="1" t="s">
        <v>198</v>
      </c>
      <c r="BU7596" s="1" t="s">
        <v>198</v>
      </c>
      <c r="BV7596" s="1" t="s">
        <v>200</v>
      </c>
      <c r="BW7596" s="1" t="s">
        <v>220</v>
      </c>
      <c r="BX7596" s="1" t="s">
        <v>1133</v>
      </c>
      <c r="BY7596" s="1" t="s">
        <v>1154</v>
      </c>
      <c r="BZ7596" s="1" t="s">
        <v>753</v>
      </c>
      <c r="CA7596" s="1" t="s">
        <v>753</v>
      </c>
      <c r="CB7596" s="1" t="s">
        <v>888</v>
      </c>
      <c r="CC7596" s="1" t="s">
        <v>753</v>
      </c>
      <c r="CD7596" s="1" t="s">
        <v>227</v>
      </c>
      <c r="CE7596" s="1" t="s">
        <v>198</v>
      </c>
      <c r="CF7596" s="1" t="s">
        <v>210</v>
      </c>
      <c r="CG7596" s="1" t="s">
        <v>210</v>
      </c>
      <c r="CH7596" s="1" t="s">
        <v>220</v>
      </c>
      <c r="CI7596" s="1" t="s">
        <v>220</v>
      </c>
      <c r="CJ7596">
        <v>8</v>
      </c>
      <c r="CK7596">
        <v>9</v>
      </c>
      <c r="CL7596">
        <v>7</v>
      </c>
      <c r="CM7596">
        <v>9</v>
      </c>
      <c r="CN7596">
        <v>7</v>
      </c>
      <c r="CO7596" s="1" t="s">
        <v>754</v>
      </c>
      <c r="CP7596" s="1" t="s">
        <v>753</v>
      </c>
      <c r="CQ7596" s="1" t="s">
        <v>753</v>
      </c>
      <c r="CR7596" s="1" t="s">
        <v>760</v>
      </c>
      <c r="CS7596" s="1" t="s">
        <v>754</v>
      </c>
      <c r="CT7596">
        <v>0</v>
      </c>
      <c r="CU7596" s="1" t="s">
        <v>195</v>
      </c>
      <c r="CV7596" s="1" t="s">
        <v>195</v>
      </c>
      <c r="CW7596" s="1" t="s">
        <v>195</v>
      </c>
      <c r="CX7596" s="1" t="s">
        <v>195</v>
      </c>
      <c r="CY7596" s="1" t="s">
        <v>195</v>
      </c>
      <c r="CZ7596" s="1" t="s">
        <v>195</v>
      </c>
      <c r="DA7596" s="1" t="s">
        <v>195</v>
      </c>
      <c r="DB7596" s="1" t="s">
        <v>195</v>
      </c>
      <c r="DD7596" s="1" t="s">
        <v>195</v>
      </c>
      <c r="DE7596" s="1" t="s">
        <v>195</v>
      </c>
      <c r="DF7596" s="1" t="s">
        <v>195</v>
      </c>
      <c r="DG7596" s="1" t="s">
        <v>195</v>
      </c>
      <c r="DH7596" s="1" t="s">
        <v>195</v>
      </c>
      <c r="DI7596" s="1" t="s">
        <v>195</v>
      </c>
      <c r="DJ7596" s="1" t="s">
        <v>195</v>
      </c>
      <c r="DK7596" s="1" t="s">
        <v>195</v>
      </c>
      <c r="DL7596" s="1" t="s">
        <v>195</v>
      </c>
      <c r="DM7596" s="1" t="s">
        <v>195</v>
      </c>
      <c r="DN7596" s="1" t="s">
        <v>195</v>
      </c>
      <c r="DO7596" s="1" t="s">
        <v>195</v>
      </c>
      <c r="DP7596">
        <v>2</v>
      </c>
      <c r="DQ7596">
        <v>1</v>
      </c>
      <c r="DR7596">
        <v>2</v>
      </c>
      <c r="DS7596" s="1" t="s">
        <v>1068</v>
      </c>
      <c r="DT7596" s="1" t="s">
        <v>1068</v>
      </c>
      <c r="DU7596" s="1" t="s">
        <v>1068</v>
      </c>
      <c r="DV7596" s="1" t="s">
        <v>753</v>
      </c>
      <c r="DW7596" s="1" t="s">
        <v>753</v>
      </c>
      <c r="DX7596" s="1" t="s">
        <v>1068</v>
      </c>
      <c r="DY7596" s="1" t="s">
        <v>198</v>
      </c>
      <c r="DZ7596" s="1" t="s">
        <v>198</v>
      </c>
      <c r="EA7596" s="1" t="s">
        <v>198</v>
      </c>
      <c r="EB7596" s="1" t="s">
        <v>220</v>
      </c>
      <c r="EC7596" s="1" t="s">
        <v>220</v>
      </c>
      <c r="ED7596" s="1" t="s">
        <v>198</v>
      </c>
      <c r="EE7596" s="1" t="s">
        <v>1068</v>
      </c>
      <c r="EF7596" s="1" t="s">
        <v>1068</v>
      </c>
      <c r="EG7596" s="1" t="s">
        <v>888</v>
      </c>
      <c r="EH7596" s="1" t="s">
        <v>1133</v>
      </c>
      <c r="EI7596" s="1" t="s">
        <v>753</v>
      </c>
      <c r="EJ7596" s="1" t="s">
        <v>753</v>
      </c>
      <c r="EK7596" s="1" t="s">
        <v>198</v>
      </c>
      <c r="EL7596" s="1" t="s">
        <v>198</v>
      </c>
      <c r="EM7596" s="1" t="s">
        <v>210</v>
      </c>
      <c r="EN7596" s="1" t="s">
        <v>232</v>
      </c>
      <c r="EO7596" s="1" t="s">
        <v>220</v>
      </c>
      <c r="EP7596" s="1" t="s">
        <v>220</v>
      </c>
      <c r="EQ7596">
        <v>8</v>
      </c>
      <c r="ER7596">
        <v>9</v>
      </c>
      <c r="ES7596">
        <v>9</v>
      </c>
      <c r="ET7596">
        <v>7</v>
      </c>
      <c r="EU7596">
        <v>6</v>
      </c>
      <c r="EV7596" s="1" t="s">
        <v>760</v>
      </c>
      <c r="EW7596" s="1" t="s">
        <v>760</v>
      </c>
      <c r="EX7596" s="1" t="s">
        <v>761</v>
      </c>
      <c r="EY7596" s="1" t="s">
        <v>779</v>
      </c>
      <c r="EZ7596" s="1" t="s">
        <v>779</v>
      </c>
      <c r="FD7596" s="1" t="s">
        <v>195</v>
      </c>
      <c r="FE7596" s="1" t="s">
        <v>195</v>
      </c>
      <c r="FF7596" s="1" t="s">
        <v>195</v>
      </c>
      <c r="FG7596" s="1" t="s">
        <v>195</v>
      </c>
      <c r="FH7596" s="1" t="s">
        <v>195</v>
      </c>
      <c r="FI7596" s="1" t="s">
        <v>195</v>
      </c>
      <c r="FJ7596" s="1" t="s">
        <v>195</v>
      </c>
      <c r="FK7596" s="1" t="s">
        <v>195</v>
      </c>
      <c r="FL7596" s="1" t="s">
        <v>195</v>
      </c>
      <c r="FM7596" s="1" t="s">
        <v>195</v>
      </c>
      <c r="FN7596" s="1" t="s">
        <v>195</v>
      </c>
      <c r="FO7596" s="1" t="s">
        <v>195</v>
      </c>
      <c r="FP7596" s="1" t="s">
        <v>195</v>
      </c>
      <c r="FQ7596" s="1" t="s">
        <v>195</v>
      </c>
      <c r="FR7596" s="1" t="s">
        <v>195</v>
      </c>
      <c r="FS7596" s="1" t="s">
        <v>195</v>
      </c>
      <c r="FT7596" s="1" t="s">
        <v>195</v>
      </c>
      <c r="FU7596" s="1" t="s">
        <v>195</v>
      </c>
      <c r="FV7596" s="1" t="s">
        <v>195</v>
      </c>
      <c r="FW7596" s="1" t="s">
        <v>195</v>
      </c>
      <c r="FX7596" s="1" t="s">
        <v>195</v>
      </c>
      <c r="FY7596" s="1" t="s">
        <v>195</v>
      </c>
      <c r="FZ7596" s="1" t="s">
        <v>195</v>
      </c>
      <c r="GA7596" s="1" t="s">
        <v>195</v>
      </c>
      <c r="GB7596" s="1" t="s">
        <v>195</v>
      </c>
      <c r="GC7596" s="1" t="s">
        <v>195</v>
      </c>
      <c r="GI7596" s="1" t="s">
        <v>195</v>
      </c>
      <c r="GJ7596" s="1" t="s">
        <v>195</v>
      </c>
      <c r="GK7596" s="1" t="s">
        <v>195</v>
      </c>
      <c r="GL7596" s="1" t="s">
        <v>195</v>
      </c>
      <c r="GM7596" s="1" t="s">
        <v>195</v>
      </c>
    </row>
    <row r="7597" spans="1:195" x14ac:dyDescent="0.3">
      <c r="A7597">
        <v>517</v>
      </c>
      <c r="B7597">
        <v>9</v>
      </c>
      <c r="C7597">
        <v>0</v>
      </c>
      <c r="D7597">
        <v>17</v>
      </c>
      <c r="E7597">
        <v>2</v>
      </c>
      <c r="F7597">
        <v>21</v>
      </c>
      <c r="G7597">
        <v>22</v>
      </c>
      <c r="H7597">
        <v>1</v>
      </c>
      <c r="I7597" s="1" t="s">
        <v>604</v>
      </c>
      <c r="J7597">
        <v>13</v>
      </c>
      <c r="K7597">
        <v>10</v>
      </c>
      <c r="L7597">
        <v>540</v>
      </c>
      <c r="M7597">
        <v>0</v>
      </c>
      <c r="N7597" s="1" t="s">
        <v>458</v>
      </c>
      <c r="O7597">
        <v>0</v>
      </c>
      <c r="P7597">
        <v>24</v>
      </c>
      <c r="Q7597">
        <v>2</v>
      </c>
      <c r="R7597" s="1" t="s">
        <v>198</v>
      </c>
      <c r="S7597" s="1" t="s">
        <v>210</v>
      </c>
      <c r="T7597" s="1" t="s">
        <v>198</v>
      </c>
      <c r="U7597" s="1" t="s">
        <v>198</v>
      </c>
      <c r="V7597" s="1" t="s">
        <v>210</v>
      </c>
      <c r="W7597" s="1" t="s">
        <v>220</v>
      </c>
      <c r="X7597">
        <v>0</v>
      </c>
      <c r="Y7597" s="1" t="s">
        <v>201</v>
      </c>
      <c r="Z7597" s="1" t="s">
        <v>203</v>
      </c>
      <c r="AA7597" s="1" t="s">
        <v>200</v>
      </c>
      <c r="AB7597" s="1" t="s">
        <v>203</v>
      </c>
      <c r="AC7597" s="1" t="s">
        <v>200</v>
      </c>
      <c r="AD7597" s="1" t="s">
        <v>234</v>
      </c>
      <c r="AE7597" s="1" t="s">
        <v>201</v>
      </c>
      <c r="AF7597" s="1" t="s">
        <v>233</v>
      </c>
      <c r="AG7597">
        <v>2</v>
      </c>
      <c r="AH7597">
        <v>30</v>
      </c>
      <c r="AI7597" s="1" t="s">
        <v>2091</v>
      </c>
      <c r="AJ7597" s="1" t="s">
        <v>210</v>
      </c>
      <c r="AK7597" s="1" t="s">
        <v>2092</v>
      </c>
      <c r="AL7597" s="1" t="s">
        <v>2093</v>
      </c>
      <c r="AM7597" s="1" t="s">
        <v>2094</v>
      </c>
      <c r="AN7597">
        <v>3</v>
      </c>
      <c r="AO7597">
        <v>1</v>
      </c>
      <c r="AP7597">
        <v>1</v>
      </c>
      <c r="AQ7597" s="1" t="s">
        <v>578</v>
      </c>
      <c r="AR7597">
        <v>78.665999999999997</v>
      </c>
      <c r="AS7597" s="1" t="s">
        <v>195</v>
      </c>
      <c r="AT7597">
        <v>5</v>
      </c>
      <c r="AU7597">
        <v>5</v>
      </c>
      <c r="AV7597">
        <v>3</v>
      </c>
      <c r="AW7597" s="1" t="s">
        <v>2091</v>
      </c>
      <c r="AX7597" s="1" t="s">
        <v>201</v>
      </c>
      <c r="AY7597">
        <v>2</v>
      </c>
      <c r="AZ7597">
        <v>1</v>
      </c>
      <c r="BA7597">
        <v>9</v>
      </c>
      <c r="BB7597">
        <v>9</v>
      </c>
      <c r="BC7597">
        <v>6</v>
      </c>
      <c r="BD7597">
        <v>8</v>
      </c>
      <c r="BE7597">
        <v>4</v>
      </c>
      <c r="BF7597">
        <v>1</v>
      </c>
      <c r="BG7597">
        <v>2</v>
      </c>
      <c r="BH7597">
        <v>9</v>
      </c>
      <c r="BI7597">
        <v>3</v>
      </c>
      <c r="BJ7597">
        <v>10</v>
      </c>
      <c r="BK7597">
        <v>8</v>
      </c>
      <c r="BL7597">
        <v>4</v>
      </c>
      <c r="BM7597">
        <v>4</v>
      </c>
      <c r="BN7597">
        <v>3</v>
      </c>
      <c r="BO7597">
        <v>9</v>
      </c>
      <c r="BP7597">
        <v>3</v>
      </c>
      <c r="BR7597" s="1" t="s">
        <v>210</v>
      </c>
      <c r="BS7597" s="1" t="s">
        <v>198</v>
      </c>
      <c r="BT7597" s="1" t="s">
        <v>198</v>
      </c>
      <c r="BU7597" s="1" t="s">
        <v>198</v>
      </c>
      <c r="BV7597" s="1" t="s">
        <v>200</v>
      </c>
      <c r="BW7597" s="1" t="s">
        <v>220</v>
      </c>
      <c r="BX7597" s="1" t="s">
        <v>1133</v>
      </c>
      <c r="BY7597" s="1" t="s">
        <v>1154</v>
      </c>
      <c r="BZ7597" s="1" t="s">
        <v>753</v>
      </c>
      <c r="CA7597" s="1" t="s">
        <v>753</v>
      </c>
      <c r="CB7597" s="1" t="s">
        <v>888</v>
      </c>
      <c r="CC7597" s="1" t="s">
        <v>753</v>
      </c>
      <c r="CD7597" s="1" t="s">
        <v>227</v>
      </c>
      <c r="CE7597" s="1" t="s">
        <v>198</v>
      </c>
      <c r="CF7597" s="1" t="s">
        <v>210</v>
      </c>
      <c r="CG7597" s="1" t="s">
        <v>210</v>
      </c>
      <c r="CH7597" s="1" t="s">
        <v>220</v>
      </c>
      <c r="CI7597" s="1" t="s">
        <v>220</v>
      </c>
      <c r="CJ7597">
        <v>8</v>
      </c>
      <c r="CK7597">
        <v>9</v>
      </c>
      <c r="CL7597">
        <v>7</v>
      </c>
      <c r="CM7597">
        <v>9</v>
      </c>
      <c r="CN7597">
        <v>7</v>
      </c>
      <c r="CO7597" s="1" t="s">
        <v>754</v>
      </c>
      <c r="CP7597" s="1" t="s">
        <v>753</v>
      </c>
      <c r="CQ7597" s="1" t="s">
        <v>753</v>
      </c>
      <c r="CR7597" s="1" t="s">
        <v>760</v>
      </c>
      <c r="CS7597" s="1" t="s">
        <v>754</v>
      </c>
      <c r="CT7597">
        <v>0</v>
      </c>
      <c r="CU7597" s="1" t="s">
        <v>200</v>
      </c>
      <c r="CV7597" s="1" t="s">
        <v>204</v>
      </c>
      <c r="CW7597" s="1" t="s">
        <v>233</v>
      </c>
      <c r="CX7597" s="1" t="s">
        <v>201</v>
      </c>
      <c r="CY7597" s="1" t="s">
        <v>200</v>
      </c>
      <c r="CZ7597" s="1" t="s">
        <v>204</v>
      </c>
      <c r="DA7597" s="1" t="s">
        <v>201</v>
      </c>
      <c r="DB7597" s="1" t="s">
        <v>211</v>
      </c>
      <c r="DC7597">
        <v>0</v>
      </c>
      <c r="DD7597" s="1" t="s">
        <v>195</v>
      </c>
      <c r="DE7597" s="1" t="s">
        <v>195</v>
      </c>
      <c r="DF7597" s="1" t="s">
        <v>195</v>
      </c>
      <c r="DG7597" s="1" t="s">
        <v>195</v>
      </c>
      <c r="DH7597" s="1" t="s">
        <v>195</v>
      </c>
      <c r="DI7597" s="1" t="s">
        <v>195</v>
      </c>
      <c r="DJ7597" s="1" t="s">
        <v>195</v>
      </c>
      <c r="DK7597" s="1" t="s">
        <v>195</v>
      </c>
      <c r="DL7597" s="1" t="s">
        <v>195</v>
      </c>
      <c r="DM7597" s="1" t="s">
        <v>195</v>
      </c>
      <c r="DN7597" s="1" t="s">
        <v>195</v>
      </c>
      <c r="DO7597" s="1" t="s">
        <v>195</v>
      </c>
      <c r="DP7597">
        <v>2</v>
      </c>
      <c r="DQ7597">
        <v>1</v>
      </c>
      <c r="DR7597">
        <v>2</v>
      </c>
      <c r="DS7597" s="1" t="s">
        <v>1068</v>
      </c>
      <c r="DT7597" s="1" t="s">
        <v>1068</v>
      </c>
      <c r="DU7597" s="1" t="s">
        <v>1068</v>
      </c>
      <c r="DV7597" s="1" t="s">
        <v>753</v>
      </c>
      <c r="DW7597" s="1" t="s">
        <v>753</v>
      </c>
      <c r="DX7597" s="1" t="s">
        <v>1068</v>
      </c>
      <c r="DY7597" s="1" t="s">
        <v>198</v>
      </c>
      <c r="DZ7597" s="1" t="s">
        <v>198</v>
      </c>
      <c r="EA7597" s="1" t="s">
        <v>198</v>
      </c>
      <c r="EB7597" s="1" t="s">
        <v>220</v>
      </c>
      <c r="EC7597" s="1" t="s">
        <v>220</v>
      </c>
      <c r="ED7597" s="1" t="s">
        <v>198</v>
      </c>
      <c r="EE7597" s="1" t="s">
        <v>1068</v>
      </c>
      <c r="EF7597" s="1" t="s">
        <v>1068</v>
      </c>
      <c r="EG7597" s="1" t="s">
        <v>888</v>
      </c>
      <c r="EH7597" s="1" t="s">
        <v>1133</v>
      </c>
      <c r="EI7597" s="1" t="s">
        <v>753</v>
      </c>
      <c r="EJ7597" s="1" t="s">
        <v>753</v>
      </c>
      <c r="EK7597" s="1" t="s">
        <v>198</v>
      </c>
      <c r="EL7597" s="1" t="s">
        <v>198</v>
      </c>
      <c r="EM7597" s="1" t="s">
        <v>210</v>
      </c>
      <c r="EN7597" s="1" t="s">
        <v>232</v>
      </c>
      <c r="EO7597" s="1" t="s">
        <v>220</v>
      </c>
      <c r="EP7597" s="1" t="s">
        <v>220</v>
      </c>
      <c r="EQ7597">
        <v>8</v>
      </c>
      <c r="ER7597">
        <v>9</v>
      </c>
      <c r="ES7597">
        <v>9</v>
      </c>
      <c r="ET7597">
        <v>7</v>
      </c>
      <c r="EU7597">
        <v>6</v>
      </c>
      <c r="EV7597" s="1" t="s">
        <v>760</v>
      </c>
      <c r="EW7597" s="1" t="s">
        <v>760</v>
      </c>
      <c r="EX7597" s="1" t="s">
        <v>761</v>
      </c>
      <c r="EY7597" s="1" t="s">
        <v>779</v>
      </c>
      <c r="EZ7597" s="1" t="s">
        <v>779</v>
      </c>
      <c r="FD7597" s="1" t="s">
        <v>195</v>
      </c>
      <c r="FE7597" s="1" t="s">
        <v>195</v>
      </c>
      <c r="FF7597" s="1" t="s">
        <v>195</v>
      </c>
      <c r="FG7597" s="1" t="s">
        <v>195</v>
      </c>
      <c r="FH7597" s="1" t="s">
        <v>195</v>
      </c>
      <c r="FI7597" s="1" t="s">
        <v>195</v>
      </c>
      <c r="FJ7597" s="1" t="s">
        <v>195</v>
      </c>
      <c r="FK7597" s="1" t="s">
        <v>195</v>
      </c>
      <c r="FL7597" s="1" t="s">
        <v>195</v>
      </c>
      <c r="FM7597" s="1" t="s">
        <v>195</v>
      </c>
      <c r="FN7597" s="1" t="s">
        <v>195</v>
      </c>
      <c r="FO7597" s="1" t="s">
        <v>195</v>
      </c>
      <c r="FP7597" s="1" t="s">
        <v>195</v>
      </c>
      <c r="FQ7597" s="1" t="s">
        <v>195</v>
      </c>
      <c r="FR7597" s="1" t="s">
        <v>195</v>
      </c>
      <c r="FS7597" s="1" t="s">
        <v>195</v>
      </c>
      <c r="FT7597" s="1" t="s">
        <v>195</v>
      </c>
      <c r="FU7597" s="1" t="s">
        <v>195</v>
      </c>
      <c r="FV7597" s="1" t="s">
        <v>195</v>
      </c>
      <c r="FW7597" s="1" t="s">
        <v>195</v>
      </c>
      <c r="FX7597" s="1" t="s">
        <v>195</v>
      </c>
      <c r="FY7597" s="1" t="s">
        <v>195</v>
      </c>
      <c r="FZ7597" s="1" t="s">
        <v>195</v>
      </c>
      <c r="GA7597" s="1" t="s">
        <v>195</v>
      </c>
      <c r="GB7597" s="1" t="s">
        <v>195</v>
      </c>
      <c r="GC7597" s="1" t="s">
        <v>195</v>
      </c>
      <c r="GI7597" s="1" t="s">
        <v>195</v>
      </c>
      <c r="GJ7597" s="1" t="s">
        <v>195</v>
      </c>
      <c r="GK7597" s="1" t="s">
        <v>195</v>
      </c>
      <c r="GL7597" s="1" t="s">
        <v>195</v>
      </c>
      <c r="GM7597" s="1" t="s">
        <v>195</v>
      </c>
    </row>
    <row r="7598" spans="1:195" x14ac:dyDescent="0.3">
      <c r="A7598">
        <v>517</v>
      </c>
      <c r="B7598">
        <v>9</v>
      </c>
      <c r="C7598">
        <v>0</v>
      </c>
      <c r="D7598">
        <v>17</v>
      </c>
      <c r="E7598">
        <v>2</v>
      </c>
      <c r="F7598">
        <v>21</v>
      </c>
      <c r="G7598">
        <v>22</v>
      </c>
      <c r="H7598">
        <v>1</v>
      </c>
      <c r="I7598" s="1" t="s">
        <v>604</v>
      </c>
      <c r="J7598">
        <v>1</v>
      </c>
      <c r="K7598">
        <v>11</v>
      </c>
      <c r="L7598">
        <v>541</v>
      </c>
      <c r="M7598">
        <v>0</v>
      </c>
      <c r="N7598" s="1" t="s">
        <v>433</v>
      </c>
      <c r="O7598">
        <v>0</v>
      </c>
      <c r="P7598">
        <v>23</v>
      </c>
      <c r="Q7598">
        <v>4</v>
      </c>
      <c r="R7598" s="1" t="s">
        <v>219</v>
      </c>
      <c r="S7598" s="1" t="s">
        <v>227</v>
      </c>
      <c r="T7598" s="1" t="s">
        <v>199</v>
      </c>
      <c r="U7598" s="1" t="s">
        <v>198</v>
      </c>
      <c r="V7598" s="1" t="s">
        <v>199</v>
      </c>
      <c r="W7598" s="1" t="s">
        <v>220</v>
      </c>
      <c r="X7598">
        <v>1</v>
      </c>
      <c r="Y7598" s="1" t="s">
        <v>201</v>
      </c>
      <c r="Z7598" s="1" t="s">
        <v>203</v>
      </c>
      <c r="AA7598" s="1" t="s">
        <v>201</v>
      </c>
      <c r="AB7598" s="1" t="s">
        <v>202</v>
      </c>
      <c r="AC7598" s="1" t="s">
        <v>200</v>
      </c>
      <c r="AD7598" s="1" t="s">
        <v>204</v>
      </c>
      <c r="AE7598" s="1" t="s">
        <v>201</v>
      </c>
      <c r="AF7598" s="1" t="s">
        <v>200</v>
      </c>
      <c r="AG7598">
        <v>2</v>
      </c>
      <c r="AH7598">
        <v>30</v>
      </c>
      <c r="AI7598" s="1" t="s">
        <v>2091</v>
      </c>
      <c r="AJ7598" s="1" t="s">
        <v>210</v>
      </c>
      <c r="AK7598" s="1" t="s">
        <v>2092</v>
      </c>
      <c r="AL7598" s="1" t="s">
        <v>2093</v>
      </c>
      <c r="AM7598" s="1" t="s">
        <v>2094</v>
      </c>
      <c r="AN7598">
        <v>3</v>
      </c>
      <c r="AO7598">
        <v>1</v>
      </c>
      <c r="AP7598">
        <v>1</v>
      </c>
      <c r="AQ7598" s="1" t="s">
        <v>578</v>
      </c>
      <c r="AR7598">
        <v>78.665999999999997</v>
      </c>
      <c r="AS7598" s="1" t="s">
        <v>195</v>
      </c>
      <c r="AT7598">
        <v>5</v>
      </c>
      <c r="AU7598">
        <v>5</v>
      </c>
      <c r="AV7598">
        <v>3</v>
      </c>
      <c r="AW7598" s="1" t="s">
        <v>2091</v>
      </c>
      <c r="AX7598" s="1" t="s">
        <v>201</v>
      </c>
      <c r="AY7598">
        <v>2</v>
      </c>
      <c r="AZ7598">
        <v>1</v>
      </c>
      <c r="BA7598">
        <v>9</v>
      </c>
      <c r="BB7598">
        <v>9</v>
      </c>
      <c r="BC7598">
        <v>6</v>
      </c>
      <c r="BD7598">
        <v>8</v>
      </c>
      <c r="BE7598">
        <v>4</v>
      </c>
      <c r="BF7598">
        <v>1</v>
      </c>
      <c r="BG7598">
        <v>2</v>
      </c>
      <c r="BH7598">
        <v>9</v>
      </c>
      <c r="BI7598">
        <v>3</v>
      </c>
      <c r="BJ7598">
        <v>10</v>
      </c>
      <c r="BK7598">
        <v>8</v>
      </c>
      <c r="BL7598">
        <v>4</v>
      </c>
      <c r="BM7598">
        <v>4</v>
      </c>
      <c r="BN7598">
        <v>3</v>
      </c>
      <c r="BO7598">
        <v>9</v>
      </c>
      <c r="BP7598">
        <v>3</v>
      </c>
      <c r="BR7598" s="1" t="s">
        <v>210</v>
      </c>
      <c r="BS7598" s="1" t="s">
        <v>198</v>
      </c>
      <c r="BT7598" s="1" t="s">
        <v>198</v>
      </c>
      <c r="BU7598" s="1" t="s">
        <v>198</v>
      </c>
      <c r="BV7598" s="1" t="s">
        <v>200</v>
      </c>
      <c r="BW7598" s="1" t="s">
        <v>220</v>
      </c>
      <c r="BX7598" s="1" t="s">
        <v>1133</v>
      </c>
      <c r="BY7598" s="1" t="s">
        <v>1154</v>
      </c>
      <c r="BZ7598" s="1" t="s">
        <v>753</v>
      </c>
      <c r="CA7598" s="1" t="s">
        <v>753</v>
      </c>
      <c r="CB7598" s="1" t="s">
        <v>888</v>
      </c>
      <c r="CC7598" s="1" t="s">
        <v>753</v>
      </c>
      <c r="CD7598" s="1" t="s">
        <v>227</v>
      </c>
      <c r="CE7598" s="1" t="s">
        <v>198</v>
      </c>
      <c r="CF7598" s="1" t="s">
        <v>210</v>
      </c>
      <c r="CG7598" s="1" t="s">
        <v>210</v>
      </c>
      <c r="CH7598" s="1" t="s">
        <v>220</v>
      </c>
      <c r="CI7598" s="1" t="s">
        <v>220</v>
      </c>
      <c r="CJ7598">
        <v>8</v>
      </c>
      <c r="CK7598">
        <v>9</v>
      </c>
      <c r="CL7598">
        <v>7</v>
      </c>
      <c r="CM7598">
        <v>9</v>
      </c>
      <c r="CN7598">
        <v>7</v>
      </c>
      <c r="CO7598" s="1" t="s">
        <v>754</v>
      </c>
      <c r="CP7598" s="1" t="s">
        <v>753</v>
      </c>
      <c r="CQ7598" s="1" t="s">
        <v>753</v>
      </c>
      <c r="CR7598" s="1" t="s">
        <v>760</v>
      </c>
      <c r="CS7598" s="1" t="s">
        <v>754</v>
      </c>
      <c r="CT7598">
        <v>0</v>
      </c>
      <c r="CU7598" s="1" t="s">
        <v>204</v>
      </c>
      <c r="CV7598" s="1" t="s">
        <v>211</v>
      </c>
      <c r="CW7598" s="1" t="s">
        <v>202</v>
      </c>
      <c r="CX7598" s="1" t="s">
        <v>201</v>
      </c>
      <c r="CY7598" s="1" t="s">
        <v>203</v>
      </c>
      <c r="CZ7598" s="1" t="s">
        <v>234</v>
      </c>
      <c r="DA7598" s="1" t="s">
        <v>200</v>
      </c>
      <c r="DB7598" s="1" t="s">
        <v>203</v>
      </c>
      <c r="DC7598">
        <v>0</v>
      </c>
      <c r="DD7598" s="1" t="s">
        <v>195</v>
      </c>
      <c r="DE7598" s="1" t="s">
        <v>195</v>
      </c>
      <c r="DF7598" s="1" t="s">
        <v>195</v>
      </c>
      <c r="DG7598" s="1" t="s">
        <v>195</v>
      </c>
      <c r="DH7598" s="1" t="s">
        <v>195</v>
      </c>
      <c r="DI7598" s="1" t="s">
        <v>195</v>
      </c>
      <c r="DJ7598" s="1" t="s">
        <v>195</v>
      </c>
      <c r="DK7598" s="1" t="s">
        <v>195</v>
      </c>
      <c r="DL7598" s="1" t="s">
        <v>195</v>
      </c>
      <c r="DM7598" s="1" t="s">
        <v>195</v>
      </c>
      <c r="DN7598" s="1" t="s">
        <v>195</v>
      </c>
      <c r="DO7598" s="1" t="s">
        <v>195</v>
      </c>
      <c r="DP7598">
        <v>2</v>
      </c>
      <c r="DQ7598">
        <v>1</v>
      </c>
      <c r="DR7598">
        <v>2</v>
      </c>
      <c r="DS7598" s="1" t="s">
        <v>1068</v>
      </c>
      <c r="DT7598" s="1" t="s">
        <v>1068</v>
      </c>
      <c r="DU7598" s="1" t="s">
        <v>1068</v>
      </c>
      <c r="DV7598" s="1" t="s">
        <v>753</v>
      </c>
      <c r="DW7598" s="1" t="s">
        <v>753</v>
      </c>
      <c r="DX7598" s="1" t="s">
        <v>1068</v>
      </c>
      <c r="DY7598" s="1" t="s">
        <v>198</v>
      </c>
      <c r="DZ7598" s="1" t="s">
        <v>198</v>
      </c>
      <c r="EA7598" s="1" t="s">
        <v>198</v>
      </c>
      <c r="EB7598" s="1" t="s">
        <v>220</v>
      </c>
      <c r="EC7598" s="1" t="s">
        <v>220</v>
      </c>
      <c r="ED7598" s="1" t="s">
        <v>198</v>
      </c>
      <c r="EE7598" s="1" t="s">
        <v>1068</v>
      </c>
      <c r="EF7598" s="1" t="s">
        <v>1068</v>
      </c>
      <c r="EG7598" s="1" t="s">
        <v>888</v>
      </c>
      <c r="EH7598" s="1" t="s">
        <v>1133</v>
      </c>
      <c r="EI7598" s="1" t="s">
        <v>753</v>
      </c>
      <c r="EJ7598" s="1" t="s">
        <v>753</v>
      </c>
      <c r="EK7598" s="1" t="s">
        <v>198</v>
      </c>
      <c r="EL7598" s="1" t="s">
        <v>198</v>
      </c>
      <c r="EM7598" s="1" t="s">
        <v>210</v>
      </c>
      <c r="EN7598" s="1" t="s">
        <v>232</v>
      </c>
      <c r="EO7598" s="1" t="s">
        <v>220</v>
      </c>
      <c r="EP7598" s="1" t="s">
        <v>220</v>
      </c>
      <c r="EQ7598">
        <v>8</v>
      </c>
      <c r="ER7598">
        <v>9</v>
      </c>
      <c r="ES7598">
        <v>9</v>
      </c>
      <c r="ET7598">
        <v>7</v>
      </c>
      <c r="EU7598">
        <v>6</v>
      </c>
      <c r="EV7598" s="1" t="s">
        <v>760</v>
      </c>
      <c r="EW7598" s="1" t="s">
        <v>760</v>
      </c>
      <c r="EX7598" s="1" t="s">
        <v>761</v>
      </c>
      <c r="EY7598" s="1" t="s">
        <v>779</v>
      </c>
      <c r="EZ7598" s="1" t="s">
        <v>779</v>
      </c>
      <c r="FD7598" s="1" t="s">
        <v>195</v>
      </c>
      <c r="FE7598" s="1" t="s">
        <v>195</v>
      </c>
      <c r="FF7598" s="1" t="s">
        <v>195</v>
      </c>
      <c r="FG7598" s="1" t="s">
        <v>195</v>
      </c>
      <c r="FH7598" s="1" t="s">
        <v>195</v>
      </c>
      <c r="FI7598" s="1" t="s">
        <v>195</v>
      </c>
      <c r="FJ7598" s="1" t="s">
        <v>195</v>
      </c>
      <c r="FK7598" s="1" t="s">
        <v>195</v>
      </c>
      <c r="FL7598" s="1" t="s">
        <v>195</v>
      </c>
      <c r="FM7598" s="1" t="s">
        <v>195</v>
      </c>
      <c r="FN7598" s="1" t="s">
        <v>195</v>
      </c>
      <c r="FO7598" s="1" t="s">
        <v>195</v>
      </c>
      <c r="FP7598" s="1" t="s">
        <v>195</v>
      </c>
      <c r="FQ7598" s="1" t="s">
        <v>195</v>
      </c>
      <c r="FR7598" s="1" t="s">
        <v>195</v>
      </c>
      <c r="FS7598" s="1" t="s">
        <v>195</v>
      </c>
      <c r="FT7598" s="1" t="s">
        <v>195</v>
      </c>
      <c r="FU7598" s="1" t="s">
        <v>195</v>
      </c>
      <c r="FV7598" s="1" t="s">
        <v>195</v>
      </c>
      <c r="FW7598" s="1" t="s">
        <v>195</v>
      </c>
      <c r="FX7598" s="1" t="s">
        <v>195</v>
      </c>
      <c r="FY7598" s="1" t="s">
        <v>195</v>
      </c>
      <c r="FZ7598" s="1" t="s">
        <v>195</v>
      </c>
      <c r="GA7598" s="1" t="s">
        <v>195</v>
      </c>
      <c r="GB7598" s="1" t="s">
        <v>195</v>
      </c>
      <c r="GC7598" s="1" t="s">
        <v>195</v>
      </c>
      <c r="GI7598" s="1" t="s">
        <v>195</v>
      </c>
      <c r="GJ7598" s="1" t="s">
        <v>195</v>
      </c>
      <c r="GK7598" s="1" t="s">
        <v>195</v>
      </c>
      <c r="GL7598" s="1" t="s">
        <v>195</v>
      </c>
      <c r="GM7598" s="1" t="s">
        <v>195</v>
      </c>
    </row>
    <row r="7599" spans="1:195" x14ac:dyDescent="0.3">
      <c r="A7599">
        <v>517</v>
      </c>
      <c r="B7599">
        <v>9</v>
      </c>
      <c r="C7599">
        <v>0</v>
      </c>
      <c r="D7599">
        <v>17</v>
      </c>
      <c r="E7599">
        <v>2</v>
      </c>
      <c r="F7599">
        <v>21</v>
      </c>
      <c r="G7599">
        <v>22</v>
      </c>
      <c r="H7599">
        <v>1</v>
      </c>
      <c r="I7599" s="1" t="s">
        <v>604</v>
      </c>
      <c r="J7599">
        <v>18</v>
      </c>
      <c r="K7599">
        <v>12</v>
      </c>
      <c r="L7599">
        <v>542</v>
      </c>
      <c r="M7599">
        <v>0</v>
      </c>
      <c r="N7599" s="1" t="s">
        <v>408</v>
      </c>
      <c r="O7599">
        <v>0</v>
      </c>
      <c r="P7599">
        <v>23</v>
      </c>
      <c r="Q7599">
        <v>4</v>
      </c>
      <c r="R7599" s="1" t="s">
        <v>232</v>
      </c>
      <c r="S7599" s="1" t="s">
        <v>210</v>
      </c>
      <c r="T7599" s="1" t="s">
        <v>198</v>
      </c>
      <c r="U7599" s="1" t="s">
        <v>198</v>
      </c>
      <c r="V7599" s="1" t="s">
        <v>220</v>
      </c>
      <c r="W7599" s="1" t="s">
        <v>220</v>
      </c>
      <c r="X7599">
        <v>0</v>
      </c>
      <c r="Y7599" s="1" t="s">
        <v>195</v>
      </c>
      <c r="Z7599" s="1" t="s">
        <v>195</v>
      </c>
      <c r="AA7599" s="1" t="s">
        <v>195</v>
      </c>
      <c r="AB7599" s="1" t="s">
        <v>195</v>
      </c>
      <c r="AC7599" s="1" t="s">
        <v>195</v>
      </c>
      <c r="AD7599" s="1" t="s">
        <v>195</v>
      </c>
      <c r="AE7599" s="1" t="s">
        <v>195</v>
      </c>
      <c r="AF7599" s="1" t="s">
        <v>195</v>
      </c>
      <c r="AH7599">
        <v>30</v>
      </c>
      <c r="AI7599" s="1" t="s">
        <v>2091</v>
      </c>
      <c r="AJ7599" s="1" t="s">
        <v>210</v>
      </c>
      <c r="AK7599" s="1" t="s">
        <v>2092</v>
      </c>
      <c r="AL7599" s="1" t="s">
        <v>2093</v>
      </c>
      <c r="AM7599" s="1" t="s">
        <v>2094</v>
      </c>
      <c r="AN7599">
        <v>3</v>
      </c>
      <c r="AO7599">
        <v>1</v>
      </c>
      <c r="AP7599">
        <v>1</v>
      </c>
      <c r="AQ7599" s="1" t="s">
        <v>578</v>
      </c>
      <c r="AR7599">
        <v>78.665999999999997</v>
      </c>
      <c r="AS7599" s="1" t="s">
        <v>195</v>
      </c>
      <c r="AT7599">
        <v>5</v>
      </c>
      <c r="AU7599">
        <v>5</v>
      </c>
      <c r="AV7599">
        <v>3</v>
      </c>
      <c r="AW7599" s="1" t="s">
        <v>2091</v>
      </c>
      <c r="AX7599" s="1" t="s">
        <v>201</v>
      </c>
      <c r="AY7599">
        <v>2</v>
      </c>
      <c r="AZ7599">
        <v>1</v>
      </c>
      <c r="BA7599">
        <v>9</v>
      </c>
      <c r="BB7599">
        <v>9</v>
      </c>
      <c r="BC7599">
        <v>6</v>
      </c>
      <c r="BD7599">
        <v>8</v>
      </c>
      <c r="BE7599">
        <v>4</v>
      </c>
      <c r="BF7599">
        <v>1</v>
      </c>
      <c r="BG7599">
        <v>2</v>
      </c>
      <c r="BH7599">
        <v>9</v>
      </c>
      <c r="BI7599">
        <v>3</v>
      </c>
      <c r="BJ7599">
        <v>10</v>
      </c>
      <c r="BK7599">
        <v>8</v>
      </c>
      <c r="BL7599">
        <v>4</v>
      </c>
      <c r="BM7599">
        <v>4</v>
      </c>
      <c r="BN7599">
        <v>3</v>
      </c>
      <c r="BO7599">
        <v>9</v>
      </c>
      <c r="BP7599">
        <v>3</v>
      </c>
      <c r="BR7599" s="1" t="s">
        <v>210</v>
      </c>
      <c r="BS7599" s="1" t="s">
        <v>198</v>
      </c>
      <c r="BT7599" s="1" t="s">
        <v>198</v>
      </c>
      <c r="BU7599" s="1" t="s">
        <v>198</v>
      </c>
      <c r="BV7599" s="1" t="s">
        <v>200</v>
      </c>
      <c r="BW7599" s="1" t="s">
        <v>220</v>
      </c>
      <c r="BX7599" s="1" t="s">
        <v>1133</v>
      </c>
      <c r="BY7599" s="1" t="s">
        <v>1154</v>
      </c>
      <c r="BZ7599" s="1" t="s">
        <v>753</v>
      </c>
      <c r="CA7599" s="1" t="s">
        <v>753</v>
      </c>
      <c r="CB7599" s="1" t="s">
        <v>888</v>
      </c>
      <c r="CC7599" s="1" t="s">
        <v>753</v>
      </c>
      <c r="CD7599" s="1" t="s">
        <v>227</v>
      </c>
      <c r="CE7599" s="1" t="s">
        <v>198</v>
      </c>
      <c r="CF7599" s="1" t="s">
        <v>210</v>
      </c>
      <c r="CG7599" s="1" t="s">
        <v>210</v>
      </c>
      <c r="CH7599" s="1" t="s">
        <v>220</v>
      </c>
      <c r="CI7599" s="1" t="s">
        <v>220</v>
      </c>
      <c r="CJ7599">
        <v>8</v>
      </c>
      <c r="CK7599">
        <v>9</v>
      </c>
      <c r="CL7599">
        <v>7</v>
      </c>
      <c r="CM7599">
        <v>9</v>
      </c>
      <c r="CN7599">
        <v>7</v>
      </c>
      <c r="CO7599" s="1" t="s">
        <v>754</v>
      </c>
      <c r="CP7599" s="1" t="s">
        <v>753</v>
      </c>
      <c r="CQ7599" s="1" t="s">
        <v>753</v>
      </c>
      <c r="CR7599" s="1" t="s">
        <v>760</v>
      </c>
      <c r="CS7599" s="1" t="s">
        <v>754</v>
      </c>
      <c r="CT7599">
        <v>0</v>
      </c>
      <c r="CU7599" s="1" t="s">
        <v>195</v>
      </c>
      <c r="CV7599" s="1" t="s">
        <v>195</v>
      </c>
      <c r="CW7599" s="1" t="s">
        <v>195</v>
      </c>
      <c r="CX7599" s="1" t="s">
        <v>195</v>
      </c>
      <c r="CY7599" s="1" t="s">
        <v>195</v>
      </c>
      <c r="CZ7599" s="1" t="s">
        <v>195</v>
      </c>
      <c r="DA7599" s="1" t="s">
        <v>195</v>
      </c>
      <c r="DB7599" s="1" t="s">
        <v>195</v>
      </c>
      <c r="DD7599" s="1" t="s">
        <v>195</v>
      </c>
      <c r="DE7599" s="1" t="s">
        <v>195</v>
      </c>
      <c r="DF7599" s="1" t="s">
        <v>195</v>
      </c>
      <c r="DG7599" s="1" t="s">
        <v>195</v>
      </c>
      <c r="DH7599" s="1" t="s">
        <v>195</v>
      </c>
      <c r="DI7599" s="1" t="s">
        <v>195</v>
      </c>
      <c r="DJ7599" s="1" t="s">
        <v>195</v>
      </c>
      <c r="DK7599" s="1" t="s">
        <v>195</v>
      </c>
      <c r="DL7599" s="1" t="s">
        <v>195</v>
      </c>
      <c r="DM7599" s="1" t="s">
        <v>195</v>
      </c>
      <c r="DN7599" s="1" t="s">
        <v>195</v>
      </c>
      <c r="DO7599" s="1" t="s">
        <v>195</v>
      </c>
      <c r="DP7599">
        <v>2</v>
      </c>
      <c r="DQ7599">
        <v>1</v>
      </c>
      <c r="DR7599">
        <v>2</v>
      </c>
      <c r="DS7599" s="1" t="s">
        <v>1068</v>
      </c>
      <c r="DT7599" s="1" t="s">
        <v>1068</v>
      </c>
      <c r="DU7599" s="1" t="s">
        <v>1068</v>
      </c>
      <c r="DV7599" s="1" t="s">
        <v>753</v>
      </c>
      <c r="DW7599" s="1" t="s">
        <v>753</v>
      </c>
      <c r="DX7599" s="1" t="s">
        <v>1068</v>
      </c>
      <c r="DY7599" s="1" t="s">
        <v>198</v>
      </c>
      <c r="DZ7599" s="1" t="s">
        <v>198</v>
      </c>
      <c r="EA7599" s="1" t="s">
        <v>198</v>
      </c>
      <c r="EB7599" s="1" t="s">
        <v>220</v>
      </c>
      <c r="EC7599" s="1" t="s">
        <v>220</v>
      </c>
      <c r="ED7599" s="1" t="s">
        <v>198</v>
      </c>
      <c r="EE7599" s="1" t="s">
        <v>1068</v>
      </c>
      <c r="EF7599" s="1" t="s">
        <v>1068</v>
      </c>
      <c r="EG7599" s="1" t="s">
        <v>888</v>
      </c>
      <c r="EH7599" s="1" t="s">
        <v>1133</v>
      </c>
      <c r="EI7599" s="1" t="s">
        <v>753</v>
      </c>
      <c r="EJ7599" s="1" t="s">
        <v>753</v>
      </c>
      <c r="EK7599" s="1" t="s">
        <v>198</v>
      </c>
      <c r="EL7599" s="1" t="s">
        <v>198</v>
      </c>
      <c r="EM7599" s="1" t="s">
        <v>210</v>
      </c>
      <c r="EN7599" s="1" t="s">
        <v>232</v>
      </c>
      <c r="EO7599" s="1" t="s">
        <v>220</v>
      </c>
      <c r="EP7599" s="1" t="s">
        <v>220</v>
      </c>
      <c r="EQ7599">
        <v>8</v>
      </c>
      <c r="ER7599">
        <v>9</v>
      </c>
      <c r="ES7599">
        <v>9</v>
      </c>
      <c r="ET7599">
        <v>7</v>
      </c>
      <c r="EU7599">
        <v>6</v>
      </c>
      <c r="EV7599" s="1" t="s">
        <v>760</v>
      </c>
      <c r="EW7599" s="1" t="s">
        <v>760</v>
      </c>
      <c r="EX7599" s="1" t="s">
        <v>761</v>
      </c>
      <c r="EY7599" s="1" t="s">
        <v>779</v>
      </c>
      <c r="EZ7599" s="1" t="s">
        <v>779</v>
      </c>
      <c r="FD7599" s="1" t="s">
        <v>195</v>
      </c>
      <c r="FE7599" s="1" t="s">
        <v>195</v>
      </c>
      <c r="FF7599" s="1" t="s">
        <v>195</v>
      </c>
      <c r="FG7599" s="1" t="s">
        <v>195</v>
      </c>
      <c r="FH7599" s="1" t="s">
        <v>195</v>
      </c>
      <c r="FI7599" s="1" t="s">
        <v>195</v>
      </c>
      <c r="FJ7599" s="1" t="s">
        <v>195</v>
      </c>
      <c r="FK7599" s="1" t="s">
        <v>195</v>
      </c>
      <c r="FL7599" s="1" t="s">
        <v>195</v>
      </c>
      <c r="FM7599" s="1" t="s">
        <v>195</v>
      </c>
      <c r="FN7599" s="1" t="s">
        <v>195</v>
      </c>
      <c r="FO7599" s="1" t="s">
        <v>195</v>
      </c>
      <c r="FP7599" s="1" t="s">
        <v>195</v>
      </c>
      <c r="FQ7599" s="1" t="s">
        <v>195</v>
      </c>
      <c r="FR7599" s="1" t="s">
        <v>195</v>
      </c>
      <c r="FS7599" s="1" t="s">
        <v>195</v>
      </c>
      <c r="FT7599" s="1" t="s">
        <v>195</v>
      </c>
      <c r="FU7599" s="1" t="s">
        <v>195</v>
      </c>
      <c r="FV7599" s="1" t="s">
        <v>195</v>
      </c>
      <c r="FW7599" s="1" t="s">
        <v>195</v>
      </c>
      <c r="FX7599" s="1" t="s">
        <v>195</v>
      </c>
      <c r="FY7599" s="1" t="s">
        <v>195</v>
      </c>
      <c r="FZ7599" s="1" t="s">
        <v>195</v>
      </c>
      <c r="GA7599" s="1" t="s">
        <v>195</v>
      </c>
      <c r="GB7599" s="1" t="s">
        <v>195</v>
      </c>
      <c r="GC7599" s="1" t="s">
        <v>195</v>
      </c>
      <c r="GI7599" s="1" t="s">
        <v>195</v>
      </c>
      <c r="GJ7599" s="1" t="s">
        <v>195</v>
      </c>
      <c r="GK7599" s="1" t="s">
        <v>195</v>
      </c>
      <c r="GL7599" s="1" t="s">
        <v>195</v>
      </c>
      <c r="GM7599" s="1" t="s">
        <v>195</v>
      </c>
    </row>
    <row r="7600" spans="1:195" x14ac:dyDescent="0.3">
      <c r="A7600">
        <v>517</v>
      </c>
      <c r="B7600">
        <v>9</v>
      </c>
      <c r="C7600">
        <v>0</v>
      </c>
      <c r="D7600">
        <v>17</v>
      </c>
      <c r="E7600">
        <v>2</v>
      </c>
      <c r="F7600">
        <v>21</v>
      </c>
      <c r="G7600">
        <v>22</v>
      </c>
      <c r="H7600">
        <v>1</v>
      </c>
      <c r="I7600" s="1" t="s">
        <v>604</v>
      </c>
      <c r="J7600">
        <v>12</v>
      </c>
      <c r="K7600">
        <v>13</v>
      </c>
      <c r="L7600">
        <v>543</v>
      </c>
      <c r="M7600">
        <v>0</v>
      </c>
      <c r="N7600" s="1" t="s">
        <v>472</v>
      </c>
      <c r="O7600">
        <v>0</v>
      </c>
      <c r="P7600">
        <v>24</v>
      </c>
      <c r="Q7600">
        <v>4</v>
      </c>
      <c r="R7600" s="1" t="s">
        <v>198</v>
      </c>
      <c r="S7600" s="1" t="s">
        <v>369</v>
      </c>
      <c r="T7600" s="1" t="s">
        <v>369</v>
      </c>
      <c r="U7600" s="1" t="s">
        <v>456</v>
      </c>
      <c r="V7600" s="1" t="s">
        <v>369</v>
      </c>
      <c r="W7600" s="1" t="s">
        <v>210</v>
      </c>
      <c r="X7600">
        <v>0</v>
      </c>
      <c r="Y7600" s="1" t="s">
        <v>200</v>
      </c>
      <c r="Z7600" s="1" t="s">
        <v>203</v>
      </c>
      <c r="AA7600" s="1" t="s">
        <v>202</v>
      </c>
      <c r="AB7600" s="1" t="s">
        <v>201</v>
      </c>
      <c r="AC7600" s="1" t="s">
        <v>203</v>
      </c>
      <c r="AD7600" s="1" t="s">
        <v>233</v>
      </c>
      <c r="AE7600" s="1" t="s">
        <v>233</v>
      </c>
      <c r="AF7600" s="1" t="s">
        <v>233</v>
      </c>
      <c r="AG7600">
        <v>2</v>
      </c>
      <c r="AH7600">
        <v>30</v>
      </c>
      <c r="AI7600" s="1" t="s">
        <v>2091</v>
      </c>
      <c r="AJ7600" s="1" t="s">
        <v>210</v>
      </c>
      <c r="AK7600" s="1" t="s">
        <v>2092</v>
      </c>
      <c r="AL7600" s="1" t="s">
        <v>2093</v>
      </c>
      <c r="AM7600" s="1" t="s">
        <v>2094</v>
      </c>
      <c r="AN7600">
        <v>3</v>
      </c>
      <c r="AO7600">
        <v>1</v>
      </c>
      <c r="AP7600">
        <v>1</v>
      </c>
      <c r="AQ7600" s="1" t="s">
        <v>578</v>
      </c>
      <c r="AR7600">
        <v>78.665999999999997</v>
      </c>
      <c r="AS7600" s="1" t="s">
        <v>195</v>
      </c>
      <c r="AT7600">
        <v>5</v>
      </c>
      <c r="AU7600">
        <v>5</v>
      </c>
      <c r="AV7600">
        <v>3</v>
      </c>
      <c r="AW7600" s="1" t="s">
        <v>2091</v>
      </c>
      <c r="AX7600" s="1" t="s">
        <v>201</v>
      </c>
      <c r="AY7600">
        <v>2</v>
      </c>
      <c r="AZ7600">
        <v>1</v>
      </c>
      <c r="BA7600">
        <v>9</v>
      </c>
      <c r="BB7600">
        <v>9</v>
      </c>
      <c r="BC7600">
        <v>6</v>
      </c>
      <c r="BD7600">
        <v>8</v>
      </c>
      <c r="BE7600">
        <v>4</v>
      </c>
      <c r="BF7600">
        <v>1</v>
      </c>
      <c r="BG7600">
        <v>2</v>
      </c>
      <c r="BH7600">
        <v>9</v>
      </c>
      <c r="BI7600">
        <v>3</v>
      </c>
      <c r="BJ7600">
        <v>10</v>
      </c>
      <c r="BK7600">
        <v>8</v>
      </c>
      <c r="BL7600">
        <v>4</v>
      </c>
      <c r="BM7600">
        <v>4</v>
      </c>
      <c r="BN7600">
        <v>3</v>
      </c>
      <c r="BO7600">
        <v>9</v>
      </c>
      <c r="BP7600">
        <v>3</v>
      </c>
      <c r="BR7600" s="1" t="s">
        <v>210</v>
      </c>
      <c r="BS7600" s="1" t="s">
        <v>198</v>
      </c>
      <c r="BT7600" s="1" t="s">
        <v>198</v>
      </c>
      <c r="BU7600" s="1" t="s">
        <v>198</v>
      </c>
      <c r="BV7600" s="1" t="s">
        <v>200</v>
      </c>
      <c r="BW7600" s="1" t="s">
        <v>220</v>
      </c>
      <c r="BX7600" s="1" t="s">
        <v>1133</v>
      </c>
      <c r="BY7600" s="1" t="s">
        <v>1154</v>
      </c>
      <c r="BZ7600" s="1" t="s">
        <v>753</v>
      </c>
      <c r="CA7600" s="1" t="s">
        <v>753</v>
      </c>
      <c r="CB7600" s="1" t="s">
        <v>888</v>
      </c>
      <c r="CC7600" s="1" t="s">
        <v>753</v>
      </c>
      <c r="CD7600" s="1" t="s">
        <v>227</v>
      </c>
      <c r="CE7600" s="1" t="s">
        <v>198</v>
      </c>
      <c r="CF7600" s="1" t="s">
        <v>210</v>
      </c>
      <c r="CG7600" s="1" t="s">
        <v>210</v>
      </c>
      <c r="CH7600" s="1" t="s">
        <v>220</v>
      </c>
      <c r="CI7600" s="1" t="s">
        <v>220</v>
      </c>
      <c r="CJ7600">
        <v>8</v>
      </c>
      <c r="CK7600">
        <v>9</v>
      </c>
      <c r="CL7600">
        <v>7</v>
      </c>
      <c r="CM7600">
        <v>9</v>
      </c>
      <c r="CN7600">
        <v>7</v>
      </c>
      <c r="CO7600" s="1" t="s">
        <v>754</v>
      </c>
      <c r="CP7600" s="1" t="s">
        <v>753</v>
      </c>
      <c r="CQ7600" s="1" t="s">
        <v>753</v>
      </c>
      <c r="CR7600" s="1" t="s">
        <v>760</v>
      </c>
      <c r="CS7600" s="1" t="s">
        <v>754</v>
      </c>
      <c r="CT7600">
        <v>0</v>
      </c>
      <c r="CU7600" s="1" t="s">
        <v>200</v>
      </c>
      <c r="CV7600" s="1" t="s">
        <v>204</v>
      </c>
      <c r="CW7600" s="1" t="s">
        <v>233</v>
      </c>
      <c r="CX7600" s="1" t="s">
        <v>234</v>
      </c>
      <c r="CY7600" s="1" t="s">
        <v>206</v>
      </c>
      <c r="CZ7600" s="1" t="s">
        <v>201</v>
      </c>
      <c r="DA7600" s="1" t="s">
        <v>204</v>
      </c>
      <c r="DB7600" s="1" t="s">
        <v>200</v>
      </c>
      <c r="DC7600">
        <v>0</v>
      </c>
      <c r="DD7600" s="1" t="s">
        <v>195</v>
      </c>
      <c r="DE7600" s="1" t="s">
        <v>195</v>
      </c>
      <c r="DF7600" s="1" t="s">
        <v>195</v>
      </c>
      <c r="DG7600" s="1" t="s">
        <v>195</v>
      </c>
      <c r="DH7600" s="1" t="s">
        <v>195</v>
      </c>
      <c r="DI7600" s="1" t="s">
        <v>195</v>
      </c>
      <c r="DJ7600" s="1" t="s">
        <v>195</v>
      </c>
      <c r="DK7600" s="1" t="s">
        <v>195</v>
      </c>
      <c r="DL7600" s="1" t="s">
        <v>195</v>
      </c>
      <c r="DM7600" s="1" t="s">
        <v>195</v>
      </c>
      <c r="DN7600" s="1" t="s">
        <v>195</v>
      </c>
      <c r="DO7600" s="1" t="s">
        <v>195</v>
      </c>
      <c r="DP7600">
        <v>2</v>
      </c>
      <c r="DQ7600">
        <v>1</v>
      </c>
      <c r="DR7600">
        <v>2</v>
      </c>
      <c r="DS7600" s="1" t="s">
        <v>1068</v>
      </c>
      <c r="DT7600" s="1" t="s">
        <v>1068</v>
      </c>
      <c r="DU7600" s="1" t="s">
        <v>1068</v>
      </c>
      <c r="DV7600" s="1" t="s">
        <v>753</v>
      </c>
      <c r="DW7600" s="1" t="s">
        <v>753</v>
      </c>
      <c r="DX7600" s="1" t="s">
        <v>1068</v>
      </c>
      <c r="DY7600" s="1" t="s">
        <v>198</v>
      </c>
      <c r="DZ7600" s="1" t="s">
        <v>198</v>
      </c>
      <c r="EA7600" s="1" t="s">
        <v>198</v>
      </c>
      <c r="EB7600" s="1" t="s">
        <v>220</v>
      </c>
      <c r="EC7600" s="1" t="s">
        <v>220</v>
      </c>
      <c r="ED7600" s="1" t="s">
        <v>198</v>
      </c>
      <c r="EE7600" s="1" t="s">
        <v>1068</v>
      </c>
      <c r="EF7600" s="1" t="s">
        <v>1068</v>
      </c>
      <c r="EG7600" s="1" t="s">
        <v>888</v>
      </c>
      <c r="EH7600" s="1" t="s">
        <v>1133</v>
      </c>
      <c r="EI7600" s="1" t="s">
        <v>753</v>
      </c>
      <c r="EJ7600" s="1" t="s">
        <v>753</v>
      </c>
      <c r="EK7600" s="1" t="s">
        <v>198</v>
      </c>
      <c r="EL7600" s="1" t="s">
        <v>198</v>
      </c>
      <c r="EM7600" s="1" t="s">
        <v>210</v>
      </c>
      <c r="EN7600" s="1" t="s">
        <v>232</v>
      </c>
      <c r="EO7600" s="1" t="s">
        <v>220</v>
      </c>
      <c r="EP7600" s="1" t="s">
        <v>220</v>
      </c>
      <c r="EQ7600">
        <v>8</v>
      </c>
      <c r="ER7600">
        <v>9</v>
      </c>
      <c r="ES7600">
        <v>9</v>
      </c>
      <c r="ET7600">
        <v>7</v>
      </c>
      <c r="EU7600">
        <v>6</v>
      </c>
      <c r="EV7600" s="1" t="s">
        <v>760</v>
      </c>
      <c r="EW7600" s="1" t="s">
        <v>760</v>
      </c>
      <c r="EX7600" s="1" t="s">
        <v>761</v>
      </c>
      <c r="EY7600" s="1" t="s">
        <v>779</v>
      </c>
      <c r="EZ7600" s="1" t="s">
        <v>779</v>
      </c>
      <c r="FD7600" s="1" t="s">
        <v>195</v>
      </c>
      <c r="FE7600" s="1" t="s">
        <v>195</v>
      </c>
      <c r="FF7600" s="1" t="s">
        <v>195</v>
      </c>
      <c r="FG7600" s="1" t="s">
        <v>195</v>
      </c>
      <c r="FH7600" s="1" t="s">
        <v>195</v>
      </c>
      <c r="FI7600" s="1" t="s">
        <v>195</v>
      </c>
      <c r="FJ7600" s="1" t="s">
        <v>195</v>
      </c>
      <c r="FK7600" s="1" t="s">
        <v>195</v>
      </c>
      <c r="FL7600" s="1" t="s">
        <v>195</v>
      </c>
      <c r="FM7600" s="1" t="s">
        <v>195</v>
      </c>
      <c r="FN7600" s="1" t="s">
        <v>195</v>
      </c>
      <c r="FO7600" s="1" t="s">
        <v>195</v>
      </c>
      <c r="FP7600" s="1" t="s">
        <v>195</v>
      </c>
      <c r="FQ7600" s="1" t="s">
        <v>195</v>
      </c>
      <c r="FR7600" s="1" t="s">
        <v>195</v>
      </c>
      <c r="FS7600" s="1" t="s">
        <v>195</v>
      </c>
      <c r="FT7600" s="1" t="s">
        <v>195</v>
      </c>
      <c r="FU7600" s="1" t="s">
        <v>195</v>
      </c>
      <c r="FV7600" s="1" t="s">
        <v>195</v>
      </c>
      <c r="FW7600" s="1" t="s">
        <v>195</v>
      </c>
      <c r="FX7600" s="1" t="s">
        <v>195</v>
      </c>
      <c r="FY7600" s="1" t="s">
        <v>195</v>
      </c>
      <c r="FZ7600" s="1" t="s">
        <v>195</v>
      </c>
      <c r="GA7600" s="1" t="s">
        <v>195</v>
      </c>
      <c r="GB7600" s="1" t="s">
        <v>195</v>
      </c>
      <c r="GC7600" s="1" t="s">
        <v>195</v>
      </c>
      <c r="GI7600" s="1" t="s">
        <v>195</v>
      </c>
      <c r="GJ7600" s="1" t="s">
        <v>195</v>
      </c>
      <c r="GK7600" s="1" t="s">
        <v>195</v>
      </c>
      <c r="GL7600" s="1" t="s">
        <v>195</v>
      </c>
      <c r="GM7600" s="1" t="s">
        <v>195</v>
      </c>
    </row>
    <row r="7601" spans="1:195" x14ac:dyDescent="0.3">
      <c r="A7601">
        <v>517</v>
      </c>
      <c r="B7601">
        <v>9</v>
      </c>
      <c r="C7601">
        <v>0</v>
      </c>
      <c r="D7601">
        <v>17</v>
      </c>
      <c r="E7601">
        <v>2</v>
      </c>
      <c r="F7601">
        <v>21</v>
      </c>
      <c r="G7601">
        <v>22</v>
      </c>
      <c r="H7601">
        <v>1</v>
      </c>
      <c r="I7601" s="1" t="s">
        <v>604</v>
      </c>
      <c r="J7601">
        <v>19</v>
      </c>
      <c r="K7601">
        <v>14</v>
      </c>
      <c r="L7601">
        <v>544</v>
      </c>
      <c r="M7601">
        <v>0</v>
      </c>
      <c r="N7601" s="1" t="s">
        <v>322</v>
      </c>
      <c r="O7601">
        <v>0</v>
      </c>
      <c r="P7601">
        <v>23</v>
      </c>
      <c r="Q7601">
        <v>4</v>
      </c>
      <c r="R7601" s="1" t="s">
        <v>210</v>
      </c>
      <c r="S7601" s="1" t="s">
        <v>232</v>
      </c>
      <c r="T7601" s="1" t="s">
        <v>198</v>
      </c>
      <c r="U7601" s="1" t="s">
        <v>220</v>
      </c>
      <c r="V7601" s="1" t="s">
        <v>220</v>
      </c>
      <c r="W7601" s="1" t="s">
        <v>198</v>
      </c>
      <c r="X7601">
        <v>0</v>
      </c>
      <c r="Y7601" s="1" t="s">
        <v>195</v>
      </c>
      <c r="Z7601" s="1" t="s">
        <v>195</v>
      </c>
      <c r="AA7601" s="1" t="s">
        <v>195</v>
      </c>
      <c r="AB7601" s="1" t="s">
        <v>195</v>
      </c>
      <c r="AC7601" s="1" t="s">
        <v>195</v>
      </c>
      <c r="AD7601" s="1" t="s">
        <v>195</v>
      </c>
      <c r="AE7601" s="1" t="s">
        <v>195</v>
      </c>
      <c r="AF7601" s="1" t="s">
        <v>195</v>
      </c>
      <c r="AH7601">
        <v>30</v>
      </c>
      <c r="AI7601" s="1" t="s">
        <v>2091</v>
      </c>
      <c r="AJ7601" s="1" t="s">
        <v>210</v>
      </c>
      <c r="AK7601" s="1" t="s">
        <v>2092</v>
      </c>
      <c r="AL7601" s="1" t="s">
        <v>2093</v>
      </c>
      <c r="AM7601" s="1" t="s">
        <v>2094</v>
      </c>
      <c r="AN7601">
        <v>3</v>
      </c>
      <c r="AO7601">
        <v>1</v>
      </c>
      <c r="AP7601">
        <v>1</v>
      </c>
      <c r="AQ7601" s="1" t="s">
        <v>578</v>
      </c>
      <c r="AR7601">
        <v>78.665999999999997</v>
      </c>
      <c r="AS7601" s="1" t="s">
        <v>195</v>
      </c>
      <c r="AT7601">
        <v>5</v>
      </c>
      <c r="AU7601">
        <v>5</v>
      </c>
      <c r="AV7601">
        <v>3</v>
      </c>
      <c r="AW7601" s="1" t="s">
        <v>2091</v>
      </c>
      <c r="AX7601" s="1" t="s">
        <v>201</v>
      </c>
      <c r="AY7601">
        <v>2</v>
      </c>
      <c r="AZ7601">
        <v>1</v>
      </c>
      <c r="BA7601">
        <v>9</v>
      </c>
      <c r="BB7601">
        <v>9</v>
      </c>
      <c r="BC7601">
        <v>6</v>
      </c>
      <c r="BD7601">
        <v>8</v>
      </c>
      <c r="BE7601">
        <v>4</v>
      </c>
      <c r="BF7601">
        <v>1</v>
      </c>
      <c r="BG7601">
        <v>2</v>
      </c>
      <c r="BH7601">
        <v>9</v>
      </c>
      <c r="BI7601">
        <v>3</v>
      </c>
      <c r="BJ7601">
        <v>10</v>
      </c>
      <c r="BK7601">
        <v>8</v>
      </c>
      <c r="BL7601">
        <v>4</v>
      </c>
      <c r="BM7601">
        <v>4</v>
      </c>
      <c r="BN7601">
        <v>3</v>
      </c>
      <c r="BO7601">
        <v>9</v>
      </c>
      <c r="BP7601">
        <v>3</v>
      </c>
      <c r="BR7601" s="1" t="s">
        <v>210</v>
      </c>
      <c r="BS7601" s="1" t="s">
        <v>198</v>
      </c>
      <c r="BT7601" s="1" t="s">
        <v>198</v>
      </c>
      <c r="BU7601" s="1" t="s">
        <v>198</v>
      </c>
      <c r="BV7601" s="1" t="s">
        <v>200</v>
      </c>
      <c r="BW7601" s="1" t="s">
        <v>220</v>
      </c>
      <c r="BX7601" s="1" t="s">
        <v>1133</v>
      </c>
      <c r="BY7601" s="1" t="s">
        <v>1154</v>
      </c>
      <c r="BZ7601" s="1" t="s">
        <v>753</v>
      </c>
      <c r="CA7601" s="1" t="s">
        <v>753</v>
      </c>
      <c r="CB7601" s="1" t="s">
        <v>888</v>
      </c>
      <c r="CC7601" s="1" t="s">
        <v>753</v>
      </c>
      <c r="CD7601" s="1" t="s">
        <v>227</v>
      </c>
      <c r="CE7601" s="1" t="s">
        <v>198</v>
      </c>
      <c r="CF7601" s="1" t="s">
        <v>210</v>
      </c>
      <c r="CG7601" s="1" t="s">
        <v>210</v>
      </c>
      <c r="CH7601" s="1" t="s">
        <v>220</v>
      </c>
      <c r="CI7601" s="1" t="s">
        <v>220</v>
      </c>
      <c r="CJ7601">
        <v>8</v>
      </c>
      <c r="CK7601">
        <v>9</v>
      </c>
      <c r="CL7601">
        <v>7</v>
      </c>
      <c r="CM7601">
        <v>9</v>
      </c>
      <c r="CN7601">
        <v>7</v>
      </c>
      <c r="CO7601" s="1" t="s">
        <v>754</v>
      </c>
      <c r="CP7601" s="1" t="s">
        <v>753</v>
      </c>
      <c r="CQ7601" s="1" t="s">
        <v>753</v>
      </c>
      <c r="CR7601" s="1" t="s">
        <v>760</v>
      </c>
      <c r="CS7601" s="1" t="s">
        <v>754</v>
      </c>
      <c r="CT7601">
        <v>0</v>
      </c>
      <c r="CU7601" s="1" t="s">
        <v>195</v>
      </c>
      <c r="CV7601" s="1" t="s">
        <v>195</v>
      </c>
      <c r="CW7601" s="1" t="s">
        <v>195</v>
      </c>
      <c r="CX7601" s="1" t="s">
        <v>195</v>
      </c>
      <c r="CY7601" s="1" t="s">
        <v>195</v>
      </c>
      <c r="CZ7601" s="1" t="s">
        <v>195</v>
      </c>
      <c r="DA7601" s="1" t="s">
        <v>195</v>
      </c>
      <c r="DB7601" s="1" t="s">
        <v>195</v>
      </c>
      <c r="DD7601" s="1" t="s">
        <v>195</v>
      </c>
      <c r="DE7601" s="1" t="s">
        <v>195</v>
      </c>
      <c r="DF7601" s="1" t="s">
        <v>195</v>
      </c>
      <c r="DG7601" s="1" t="s">
        <v>195</v>
      </c>
      <c r="DH7601" s="1" t="s">
        <v>195</v>
      </c>
      <c r="DI7601" s="1" t="s">
        <v>195</v>
      </c>
      <c r="DJ7601" s="1" t="s">
        <v>195</v>
      </c>
      <c r="DK7601" s="1" t="s">
        <v>195</v>
      </c>
      <c r="DL7601" s="1" t="s">
        <v>195</v>
      </c>
      <c r="DM7601" s="1" t="s">
        <v>195</v>
      </c>
      <c r="DN7601" s="1" t="s">
        <v>195</v>
      </c>
      <c r="DO7601" s="1" t="s">
        <v>195</v>
      </c>
      <c r="DP7601">
        <v>2</v>
      </c>
      <c r="DQ7601">
        <v>1</v>
      </c>
      <c r="DR7601">
        <v>2</v>
      </c>
      <c r="DS7601" s="1" t="s">
        <v>1068</v>
      </c>
      <c r="DT7601" s="1" t="s">
        <v>1068</v>
      </c>
      <c r="DU7601" s="1" t="s">
        <v>1068</v>
      </c>
      <c r="DV7601" s="1" t="s">
        <v>753</v>
      </c>
      <c r="DW7601" s="1" t="s">
        <v>753</v>
      </c>
      <c r="DX7601" s="1" t="s">
        <v>1068</v>
      </c>
      <c r="DY7601" s="1" t="s">
        <v>198</v>
      </c>
      <c r="DZ7601" s="1" t="s">
        <v>198</v>
      </c>
      <c r="EA7601" s="1" t="s">
        <v>198</v>
      </c>
      <c r="EB7601" s="1" t="s">
        <v>220</v>
      </c>
      <c r="EC7601" s="1" t="s">
        <v>220</v>
      </c>
      <c r="ED7601" s="1" t="s">
        <v>198</v>
      </c>
      <c r="EE7601" s="1" t="s">
        <v>1068</v>
      </c>
      <c r="EF7601" s="1" t="s">
        <v>1068</v>
      </c>
      <c r="EG7601" s="1" t="s">
        <v>888</v>
      </c>
      <c r="EH7601" s="1" t="s">
        <v>1133</v>
      </c>
      <c r="EI7601" s="1" t="s">
        <v>753</v>
      </c>
      <c r="EJ7601" s="1" t="s">
        <v>753</v>
      </c>
      <c r="EK7601" s="1" t="s">
        <v>198</v>
      </c>
      <c r="EL7601" s="1" t="s">
        <v>198</v>
      </c>
      <c r="EM7601" s="1" t="s">
        <v>210</v>
      </c>
      <c r="EN7601" s="1" t="s">
        <v>232</v>
      </c>
      <c r="EO7601" s="1" t="s">
        <v>220</v>
      </c>
      <c r="EP7601" s="1" t="s">
        <v>220</v>
      </c>
      <c r="EQ7601">
        <v>8</v>
      </c>
      <c r="ER7601">
        <v>9</v>
      </c>
      <c r="ES7601">
        <v>9</v>
      </c>
      <c r="ET7601">
        <v>7</v>
      </c>
      <c r="EU7601">
        <v>6</v>
      </c>
      <c r="EV7601" s="1" t="s">
        <v>760</v>
      </c>
      <c r="EW7601" s="1" t="s">
        <v>760</v>
      </c>
      <c r="EX7601" s="1" t="s">
        <v>761</v>
      </c>
      <c r="EY7601" s="1" t="s">
        <v>779</v>
      </c>
      <c r="EZ7601" s="1" t="s">
        <v>779</v>
      </c>
      <c r="FD7601" s="1" t="s">
        <v>195</v>
      </c>
      <c r="FE7601" s="1" t="s">
        <v>195</v>
      </c>
      <c r="FF7601" s="1" t="s">
        <v>195</v>
      </c>
      <c r="FG7601" s="1" t="s">
        <v>195</v>
      </c>
      <c r="FH7601" s="1" t="s">
        <v>195</v>
      </c>
      <c r="FI7601" s="1" t="s">
        <v>195</v>
      </c>
      <c r="FJ7601" s="1" t="s">
        <v>195</v>
      </c>
      <c r="FK7601" s="1" t="s">
        <v>195</v>
      </c>
      <c r="FL7601" s="1" t="s">
        <v>195</v>
      </c>
      <c r="FM7601" s="1" t="s">
        <v>195</v>
      </c>
      <c r="FN7601" s="1" t="s">
        <v>195</v>
      </c>
      <c r="FO7601" s="1" t="s">
        <v>195</v>
      </c>
      <c r="FP7601" s="1" t="s">
        <v>195</v>
      </c>
      <c r="FQ7601" s="1" t="s">
        <v>195</v>
      </c>
      <c r="FR7601" s="1" t="s">
        <v>195</v>
      </c>
      <c r="FS7601" s="1" t="s">
        <v>195</v>
      </c>
      <c r="FT7601" s="1" t="s">
        <v>195</v>
      </c>
      <c r="FU7601" s="1" t="s">
        <v>195</v>
      </c>
      <c r="FV7601" s="1" t="s">
        <v>195</v>
      </c>
      <c r="FW7601" s="1" t="s">
        <v>195</v>
      </c>
      <c r="FX7601" s="1" t="s">
        <v>195</v>
      </c>
      <c r="FY7601" s="1" t="s">
        <v>195</v>
      </c>
      <c r="FZ7601" s="1" t="s">
        <v>195</v>
      </c>
      <c r="GA7601" s="1" t="s">
        <v>195</v>
      </c>
      <c r="GB7601" s="1" t="s">
        <v>195</v>
      </c>
      <c r="GC7601" s="1" t="s">
        <v>195</v>
      </c>
      <c r="GI7601" s="1" t="s">
        <v>195</v>
      </c>
      <c r="GJ7601" s="1" t="s">
        <v>195</v>
      </c>
      <c r="GK7601" s="1" t="s">
        <v>195</v>
      </c>
      <c r="GL7601" s="1" t="s">
        <v>195</v>
      </c>
      <c r="GM7601" s="1" t="s">
        <v>195</v>
      </c>
    </row>
    <row r="7602" spans="1:195" x14ac:dyDescent="0.3">
      <c r="A7602">
        <v>517</v>
      </c>
      <c r="B7602">
        <v>9</v>
      </c>
      <c r="C7602">
        <v>0</v>
      </c>
      <c r="D7602">
        <v>17</v>
      </c>
      <c r="E7602">
        <v>2</v>
      </c>
      <c r="F7602">
        <v>21</v>
      </c>
      <c r="G7602">
        <v>22</v>
      </c>
      <c r="H7602">
        <v>1</v>
      </c>
      <c r="I7602" s="1" t="s">
        <v>604</v>
      </c>
      <c r="J7602">
        <v>5</v>
      </c>
      <c r="K7602">
        <v>15</v>
      </c>
      <c r="L7602">
        <v>545</v>
      </c>
      <c r="M7602">
        <v>0</v>
      </c>
      <c r="N7602" s="1" t="s">
        <v>299</v>
      </c>
      <c r="O7602">
        <v>0</v>
      </c>
      <c r="P7602">
        <v>24</v>
      </c>
      <c r="Q7602">
        <v>2</v>
      </c>
      <c r="R7602" s="1" t="s">
        <v>198</v>
      </c>
      <c r="S7602" s="1" t="s">
        <v>198</v>
      </c>
      <c r="T7602" s="1" t="s">
        <v>198</v>
      </c>
      <c r="U7602" s="1" t="s">
        <v>198</v>
      </c>
      <c r="V7602" s="1" t="s">
        <v>220</v>
      </c>
      <c r="W7602" s="1" t="s">
        <v>220</v>
      </c>
      <c r="X7602">
        <v>0</v>
      </c>
      <c r="Y7602" s="1" t="s">
        <v>202</v>
      </c>
      <c r="Z7602" s="1" t="s">
        <v>202</v>
      </c>
      <c r="AA7602" s="1" t="s">
        <v>203</v>
      </c>
      <c r="AB7602" s="1" t="s">
        <v>201</v>
      </c>
      <c r="AC7602" s="1" t="s">
        <v>203</v>
      </c>
      <c r="AD7602" s="1" t="s">
        <v>234</v>
      </c>
      <c r="AE7602" s="1" t="s">
        <v>203</v>
      </c>
      <c r="AF7602" s="1" t="s">
        <v>203</v>
      </c>
      <c r="AG7602">
        <v>2</v>
      </c>
      <c r="AH7602">
        <v>30</v>
      </c>
      <c r="AI7602" s="1" t="s">
        <v>2091</v>
      </c>
      <c r="AJ7602" s="1" t="s">
        <v>210</v>
      </c>
      <c r="AK7602" s="1" t="s">
        <v>2092</v>
      </c>
      <c r="AL7602" s="1" t="s">
        <v>2093</v>
      </c>
      <c r="AM7602" s="1" t="s">
        <v>2094</v>
      </c>
      <c r="AN7602">
        <v>3</v>
      </c>
      <c r="AO7602">
        <v>1</v>
      </c>
      <c r="AP7602">
        <v>1</v>
      </c>
      <c r="AQ7602" s="1" t="s">
        <v>578</v>
      </c>
      <c r="AR7602">
        <v>78.665999999999997</v>
      </c>
      <c r="AS7602" s="1" t="s">
        <v>195</v>
      </c>
      <c r="AT7602">
        <v>5</v>
      </c>
      <c r="AU7602">
        <v>5</v>
      </c>
      <c r="AV7602">
        <v>3</v>
      </c>
      <c r="AW7602" s="1" t="s">
        <v>2091</v>
      </c>
      <c r="AX7602" s="1" t="s">
        <v>201</v>
      </c>
      <c r="AY7602">
        <v>2</v>
      </c>
      <c r="AZ7602">
        <v>1</v>
      </c>
      <c r="BA7602">
        <v>9</v>
      </c>
      <c r="BB7602">
        <v>9</v>
      </c>
      <c r="BC7602">
        <v>6</v>
      </c>
      <c r="BD7602">
        <v>8</v>
      </c>
      <c r="BE7602">
        <v>4</v>
      </c>
      <c r="BF7602">
        <v>1</v>
      </c>
      <c r="BG7602">
        <v>2</v>
      </c>
      <c r="BH7602">
        <v>9</v>
      </c>
      <c r="BI7602">
        <v>3</v>
      </c>
      <c r="BJ7602">
        <v>10</v>
      </c>
      <c r="BK7602">
        <v>8</v>
      </c>
      <c r="BL7602">
        <v>4</v>
      </c>
      <c r="BM7602">
        <v>4</v>
      </c>
      <c r="BN7602">
        <v>3</v>
      </c>
      <c r="BO7602">
        <v>9</v>
      </c>
      <c r="BP7602">
        <v>3</v>
      </c>
      <c r="BR7602" s="1" t="s">
        <v>210</v>
      </c>
      <c r="BS7602" s="1" t="s">
        <v>198</v>
      </c>
      <c r="BT7602" s="1" t="s">
        <v>198</v>
      </c>
      <c r="BU7602" s="1" t="s">
        <v>198</v>
      </c>
      <c r="BV7602" s="1" t="s">
        <v>200</v>
      </c>
      <c r="BW7602" s="1" t="s">
        <v>220</v>
      </c>
      <c r="BX7602" s="1" t="s">
        <v>1133</v>
      </c>
      <c r="BY7602" s="1" t="s">
        <v>1154</v>
      </c>
      <c r="BZ7602" s="1" t="s">
        <v>753</v>
      </c>
      <c r="CA7602" s="1" t="s">
        <v>753</v>
      </c>
      <c r="CB7602" s="1" t="s">
        <v>888</v>
      </c>
      <c r="CC7602" s="1" t="s">
        <v>753</v>
      </c>
      <c r="CD7602" s="1" t="s">
        <v>227</v>
      </c>
      <c r="CE7602" s="1" t="s">
        <v>198</v>
      </c>
      <c r="CF7602" s="1" t="s">
        <v>210</v>
      </c>
      <c r="CG7602" s="1" t="s">
        <v>210</v>
      </c>
      <c r="CH7602" s="1" t="s">
        <v>220</v>
      </c>
      <c r="CI7602" s="1" t="s">
        <v>220</v>
      </c>
      <c r="CJ7602">
        <v>8</v>
      </c>
      <c r="CK7602">
        <v>9</v>
      </c>
      <c r="CL7602">
        <v>7</v>
      </c>
      <c r="CM7602">
        <v>9</v>
      </c>
      <c r="CN7602">
        <v>7</v>
      </c>
      <c r="CO7602" s="1" t="s">
        <v>754</v>
      </c>
      <c r="CP7602" s="1" t="s">
        <v>753</v>
      </c>
      <c r="CQ7602" s="1" t="s">
        <v>753</v>
      </c>
      <c r="CR7602" s="1" t="s">
        <v>760</v>
      </c>
      <c r="CS7602" s="1" t="s">
        <v>754</v>
      </c>
      <c r="CT7602">
        <v>0</v>
      </c>
      <c r="CU7602" s="1" t="s">
        <v>200</v>
      </c>
      <c r="CV7602" s="1" t="s">
        <v>200</v>
      </c>
      <c r="CW7602" s="1" t="s">
        <v>200</v>
      </c>
      <c r="CX7602" s="1" t="s">
        <v>204</v>
      </c>
      <c r="CY7602" s="1" t="s">
        <v>233</v>
      </c>
      <c r="CZ7602" s="1" t="s">
        <v>233</v>
      </c>
      <c r="DA7602" s="1" t="s">
        <v>204</v>
      </c>
      <c r="DB7602" s="1" t="s">
        <v>201</v>
      </c>
      <c r="DC7602">
        <v>0</v>
      </c>
      <c r="DD7602" s="1" t="s">
        <v>195</v>
      </c>
      <c r="DE7602" s="1" t="s">
        <v>195</v>
      </c>
      <c r="DF7602" s="1" t="s">
        <v>195</v>
      </c>
      <c r="DG7602" s="1" t="s">
        <v>195</v>
      </c>
      <c r="DH7602" s="1" t="s">
        <v>195</v>
      </c>
      <c r="DI7602" s="1" t="s">
        <v>195</v>
      </c>
      <c r="DJ7602" s="1" t="s">
        <v>195</v>
      </c>
      <c r="DK7602" s="1" t="s">
        <v>195</v>
      </c>
      <c r="DL7602" s="1" t="s">
        <v>195</v>
      </c>
      <c r="DM7602" s="1" t="s">
        <v>195</v>
      </c>
      <c r="DN7602" s="1" t="s">
        <v>195</v>
      </c>
      <c r="DO7602" s="1" t="s">
        <v>195</v>
      </c>
      <c r="DP7602">
        <v>2</v>
      </c>
      <c r="DQ7602">
        <v>1</v>
      </c>
      <c r="DR7602">
        <v>2</v>
      </c>
      <c r="DS7602" s="1" t="s">
        <v>1068</v>
      </c>
      <c r="DT7602" s="1" t="s">
        <v>1068</v>
      </c>
      <c r="DU7602" s="1" t="s">
        <v>1068</v>
      </c>
      <c r="DV7602" s="1" t="s">
        <v>753</v>
      </c>
      <c r="DW7602" s="1" t="s">
        <v>753</v>
      </c>
      <c r="DX7602" s="1" t="s">
        <v>1068</v>
      </c>
      <c r="DY7602" s="1" t="s">
        <v>198</v>
      </c>
      <c r="DZ7602" s="1" t="s">
        <v>198</v>
      </c>
      <c r="EA7602" s="1" t="s">
        <v>198</v>
      </c>
      <c r="EB7602" s="1" t="s">
        <v>220</v>
      </c>
      <c r="EC7602" s="1" t="s">
        <v>220</v>
      </c>
      <c r="ED7602" s="1" t="s">
        <v>198</v>
      </c>
      <c r="EE7602" s="1" t="s">
        <v>1068</v>
      </c>
      <c r="EF7602" s="1" t="s">
        <v>1068</v>
      </c>
      <c r="EG7602" s="1" t="s">
        <v>888</v>
      </c>
      <c r="EH7602" s="1" t="s">
        <v>1133</v>
      </c>
      <c r="EI7602" s="1" t="s">
        <v>753</v>
      </c>
      <c r="EJ7602" s="1" t="s">
        <v>753</v>
      </c>
      <c r="EK7602" s="1" t="s">
        <v>198</v>
      </c>
      <c r="EL7602" s="1" t="s">
        <v>198</v>
      </c>
      <c r="EM7602" s="1" t="s">
        <v>210</v>
      </c>
      <c r="EN7602" s="1" t="s">
        <v>232</v>
      </c>
      <c r="EO7602" s="1" t="s">
        <v>220</v>
      </c>
      <c r="EP7602" s="1" t="s">
        <v>220</v>
      </c>
      <c r="EQ7602">
        <v>8</v>
      </c>
      <c r="ER7602">
        <v>9</v>
      </c>
      <c r="ES7602">
        <v>9</v>
      </c>
      <c r="ET7602">
        <v>7</v>
      </c>
      <c r="EU7602">
        <v>6</v>
      </c>
      <c r="EV7602" s="1" t="s">
        <v>760</v>
      </c>
      <c r="EW7602" s="1" t="s">
        <v>760</v>
      </c>
      <c r="EX7602" s="1" t="s">
        <v>761</v>
      </c>
      <c r="EY7602" s="1" t="s">
        <v>779</v>
      </c>
      <c r="EZ7602" s="1" t="s">
        <v>779</v>
      </c>
      <c r="FD7602" s="1" t="s">
        <v>195</v>
      </c>
      <c r="FE7602" s="1" t="s">
        <v>195</v>
      </c>
      <c r="FF7602" s="1" t="s">
        <v>195</v>
      </c>
      <c r="FG7602" s="1" t="s">
        <v>195</v>
      </c>
      <c r="FH7602" s="1" t="s">
        <v>195</v>
      </c>
      <c r="FI7602" s="1" t="s">
        <v>195</v>
      </c>
      <c r="FJ7602" s="1" t="s">
        <v>195</v>
      </c>
      <c r="FK7602" s="1" t="s">
        <v>195</v>
      </c>
      <c r="FL7602" s="1" t="s">
        <v>195</v>
      </c>
      <c r="FM7602" s="1" t="s">
        <v>195</v>
      </c>
      <c r="FN7602" s="1" t="s">
        <v>195</v>
      </c>
      <c r="FO7602" s="1" t="s">
        <v>195</v>
      </c>
      <c r="FP7602" s="1" t="s">
        <v>195</v>
      </c>
      <c r="FQ7602" s="1" t="s">
        <v>195</v>
      </c>
      <c r="FR7602" s="1" t="s">
        <v>195</v>
      </c>
      <c r="FS7602" s="1" t="s">
        <v>195</v>
      </c>
      <c r="FT7602" s="1" t="s">
        <v>195</v>
      </c>
      <c r="FU7602" s="1" t="s">
        <v>195</v>
      </c>
      <c r="FV7602" s="1" t="s">
        <v>195</v>
      </c>
      <c r="FW7602" s="1" t="s">
        <v>195</v>
      </c>
      <c r="FX7602" s="1" t="s">
        <v>195</v>
      </c>
      <c r="FY7602" s="1" t="s">
        <v>195</v>
      </c>
      <c r="FZ7602" s="1" t="s">
        <v>195</v>
      </c>
      <c r="GA7602" s="1" t="s">
        <v>195</v>
      </c>
      <c r="GB7602" s="1" t="s">
        <v>195</v>
      </c>
      <c r="GC7602" s="1" t="s">
        <v>195</v>
      </c>
      <c r="GI7602" s="1" t="s">
        <v>195</v>
      </c>
      <c r="GJ7602" s="1" t="s">
        <v>195</v>
      </c>
      <c r="GK7602" s="1" t="s">
        <v>195</v>
      </c>
      <c r="GL7602" s="1" t="s">
        <v>195</v>
      </c>
      <c r="GM7602" s="1" t="s">
        <v>195</v>
      </c>
    </row>
    <row r="7603" spans="1:195" x14ac:dyDescent="0.3">
      <c r="A7603">
        <v>517</v>
      </c>
      <c r="B7603">
        <v>9</v>
      </c>
      <c r="C7603">
        <v>0</v>
      </c>
      <c r="D7603">
        <v>17</v>
      </c>
      <c r="E7603">
        <v>2</v>
      </c>
      <c r="F7603">
        <v>21</v>
      </c>
      <c r="G7603">
        <v>22</v>
      </c>
      <c r="H7603">
        <v>1</v>
      </c>
      <c r="I7603" s="1" t="s">
        <v>604</v>
      </c>
      <c r="J7603">
        <v>2</v>
      </c>
      <c r="K7603">
        <v>16</v>
      </c>
      <c r="L7603">
        <v>546</v>
      </c>
      <c r="M7603">
        <v>0</v>
      </c>
      <c r="N7603" s="1" t="s">
        <v>282</v>
      </c>
      <c r="O7603">
        <v>0</v>
      </c>
      <c r="P7603">
        <v>30</v>
      </c>
      <c r="Q7603">
        <v>2</v>
      </c>
      <c r="R7603" s="1" t="s">
        <v>197</v>
      </c>
      <c r="S7603" s="1" t="s">
        <v>220</v>
      </c>
      <c r="T7603" s="1" t="s">
        <v>198</v>
      </c>
      <c r="U7603" s="1" t="s">
        <v>232</v>
      </c>
      <c r="V7603" s="1" t="s">
        <v>200</v>
      </c>
      <c r="W7603" s="1" t="s">
        <v>200</v>
      </c>
      <c r="X7603">
        <v>1</v>
      </c>
      <c r="Y7603" s="1" t="s">
        <v>201</v>
      </c>
      <c r="Z7603" s="1" t="s">
        <v>202</v>
      </c>
      <c r="AA7603" s="1" t="s">
        <v>202</v>
      </c>
      <c r="AB7603" s="1" t="s">
        <v>201</v>
      </c>
      <c r="AC7603" s="1" t="s">
        <v>201</v>
      </c>
      <c r="AD7603" s="1" t="s">
        <v>200</v>
      </c>
      <c r="AE7603" s="1" t="s">
        <v>201</v>
      </c>
      <c r="AF7603" s="1" t="s">
        <v>201</v>
      </c>
      <c r="AG7603">
        <v>2</v>
      </c>
      <c r="AH7603">
        <v>30</v>
      </c>
      <c r="AI7603" s="1" t="s">
        <v>2091</v>
      </c>
      <c r="AJ7603" s="1" t="s">
        <v>210</v>
      </c>
      <c r="AK7603" s="1" t="s">
        <v>2092</v>
      </c>
      <c r="AL7603" s="1" t="s">
        <v>2093</v>
      </c>
      <c r="AM7603" s="1" t="s">
        <v>2094</v>
      </c>
      <c r="AN7603">
        <v>3</v>
      </c>
      <c r="AO7603">
        <v>1</v>
      </c>
      <c r="AP7603">
        <v>1</v>
      </c>
      <c r="AQ7603" s="1" t="s">
        <v>578</v>
      </c>
      <c r="AR7603">
        <v>78.665999999999997</v>
      </c>
      <c r="AS7603" s="1" t="s">
        <v>195</v>
      </c>
      <c r="AT7603">
        <v>5</v>
      </c>
      <c r="AU7603">
        <v>5</v>
      </c>
      <c r="AV7603">
        <v>3</v>
      </c>
      <c r="AW7603" s="1" t="s">
        <v>2091</v>
      </c>
      <c r="AX7603" s="1" t="s">
        <v>201</v>
      </c>
      <c r="AY7603">
        <v>2</v>
      </c>
      <c r="AZ7603">
        <v>1</v>
      </c>
      <c r="BA7603">
        <v>9</v>
      </c>
      <c r="BB7603">
        <v>9</v>
      </c>
      <c r="BC7603">
        <v>6</v>
      </c>
      <c r="BD7603">
        <v>8</v>
      </c>
      <c r="BE7603">
        <v>4</v>
      </c>
      <c r="BF7603">
        <v>1</v>
      </c>
      <c r="BG7603">
        <v>2</v>
      </c>
      <c r="BH7603">
        <v>9</v>
      </c>
      <c r="BI7603">
        <v>3</v>
      </c>
      <c r="BJ7603">
        <v>10</v>
      </c>
      <c r="BK7603">
        <v>8</v>
      </c>
      <c r="BL7603">
        <v>4</v>
      </c>
      <c r="BM7603">
        <v>4</v>
      </c>
      <c r="BN7603">
        <v>3</v>
      </c>
      <c r="BO7603">
        <v>9</v>
      </c>
      <c r="BP7603">
        <v>3</v>
      </c>
      <c r="BR7603" s="1" t="s">
        <v>210</v>
      </c>
      <c r="BS7603" s="1" t="s">
        <v>198</v>
      </c>
      <c r="BT7603" s="1" t="s">
        <v>198</v>
      </c>
      <c r="BU7603" s="1" t="s">
        <v>198</v>
      </c>
      <c r="BV7603" s="1" t="s">
        <v>200</v>
      </c>
      <c r="BW7603" s="1" t="s">
        <v>220</v>
      </c>
      <c r="BX7603" s="1" t="s">
        <v>1133</v>
      </c>
      <c r="BY7603" s="1" t="s">
        <v>1154</v>
      </c>
      <c r="BZ7603" s="1" t="s">
        <v>753</v>
      </c>
      <c r="CA7603" s="1" t="s">
        <v>753</v>
      </c>
      <c r="CB7603" s="1" t="s">
        <v>888</v>
      </c>
      <c r="CC7603" s="1" t="s">
        <v>753</v>
      </c>
      <c r="CD7603" s="1" t="s">
        <v>227</v>
      </c>
      <c r="CE7603" s="1" t="s">
        <v>198</v>
      </c>
      <c r="CF7603" s="1" t="s">
        <v>210</v>
      </c>
      <c r="CG7603" s="1" t="s">
        <v>210</v>
      </c>
      <c r="CH7603" s="1" t="s">
        <v>220</v>
      </c>
      <c r="CI7603" s="1" t="s">
        <v>220</v>
      </c>
      <c r="CJ7603">
        <v>8</v>
      </c>
      <c r="CK7603">
        <v>9</v>
      </c>
      <c r="CL7603">
        <v>7</v>
      </c>
      <c r="CM7603">
        <v>9</v>
      </c>
      <c r="CN7603">
        <v>7</v>
      </c>
      <c r="CO7603" s="1" t="s">
        <v>754</v>
      </c>
      <c r="CP7603" s="1" t="s">
        <v>753</v>
      </c>
      <c r="CQ7603" s="1" t="s">
        <v>753</v>
      </c>
      <c r="CR7603" s="1" t="s">
        <v>760</v>
      </c>
      <c r="CS7603" s="1" t="s">
        <v>754</v>
      </c>
      <c r="CT7603">
        <v>0</v>
      </c>
      <c r="CU7603" s="1" t="s">
        <v>200</v>
      </c>
      <c r="CV7603" s="1" t="s">
        <v>200</v>
      </c>
      <c r="CW7603" s="1" t="s">
        <v>203</v>
      </c>
      <c r="CX7603" s="1" t="s">
        <v>203</v>
      </c>
      <c r="CY7603" s="1" t="s">
        <v>200</v>
      </c>
      <c r="CZ7603" s="1" t="s">
        <v>204</v>
      </c>
      <c r="DA7603" s="1" t="s">
        <v>201</v>
      </c>
      <c r="DB7603" s="1" t="s">
        <v>202</v>
      </c>
      <c r="DC7603">
        <v>0</v>
      </c>
      <c r="DD7603" s="1" t="s">
        <v>195</v>
      </c>
      <c r="DE7603" s="1" t="s">
        <v>195</v>
      </c>
      <c r="DF7603" s="1" t="s">
        <v>195</v>
      </c>
      <c r="DG7603" s="1" t="s">
        <v>195</v>
      </c>
      <c r="DH7603" s="1" t="s">
        <v>195</v>
      </c>
      <c r="DI7603" s="1" t="s">
        <v>195</v>
      </c>
      <c r="DJ7603" s="1" t="s">
        <v>195</v>
      </c>
      <c r="DK7603" s="1" t="s">
        <v>195</v>
      </c>
      <c r="DL7603" s="1" t="s">
        <v>195</v>
      </c>
      <c r="DM7603" s="1" t="s">
        <v>195</v>
      </c>
      <c r="DN7603" s="1" t="s">
        <v>195</v>
      </c>
      <c r="DO7603" s="1" t="s">
        <v>195</v>
      </c>
      <c r="DP7603">
        <v>2</v>
      </c>
      <c r="DQ7603">
        <v>1</v>
      </c>
      <c r="DR7603">
        <v>2</v>
      </c>
      <c r="DS7603" s="1" t="s">
        <v>1068</v>
      </c>
      <c r="DT7603" s="1" t="s">
        <v>1068</v>
      </c>
      <c r="DU7603" s="1" t="s">
        <v>1068</v>
      </c>
      <c r="DV7603" s="1" t="s">
        <v>753</v>
      </c>
      <c r="DW7603" s="1" t="s">
        <v>753</v>
      </c>
      <c r="DX7603" s="1" t="s">
        <v>1068</v>
      </c>
      <c r="DY7603" s="1" t="s">
        <v>198</v>
      </c>
      <c r="DZ7603" s="1" t="s">
        <v>198</v>
      </c>
      <c r="EA7603" s="1" t="s">
        <v>198</v>
      </c>
      <c r="EB7603" s="1" t="s">
        <v>220</v>
      </c>
      <c r="EC7603" s="1" t="s">
        <v>220</v>
      </c>
      <c r="ED7603" s="1" t="s">
        <v>198</v>
      </c>
      <c r="EE7603" s="1" t="s">
        <v>1068</v>
      </c>
      <c r="EF7603" s="1" t="s">
        <v>1068</v>
      </c>
      <c r="EG7603" s="1" t="s">
        <v>888</v>
      </c>
      <c r="EH7603" s="1" t="s">
        <v>1133</v>
      </c>
      <c r="EI7603" s="1" t="s">
        <v>753</v>
      </c>
      <c r="EJ7603" s="1" t="s">
        <v>753</v>
      </c>
      <c r="EK7603" s="1" t="s">
        <v>198</v>
      </c>
      <c r="EL7603" s="1" t="s">
        <v>198</v>
      </c>
      <c r="EM7603" s="1" t="s">
        <v>210</v>
      </c>
      <c r="EN7603" s="1" t="s">
        <v>232</v>
      </c>
      <c r="EO7603" s="1" t="s">
        <v>220</v>
      </c>
      <c r="EP7603" s="1" t="s">
        <v>220</v>
      </c>
      <c r="EQ7603">
        <v>8</v>
      </c>
      <c r="ER7603">
        <v>9</v>
      </c>
      <c r="ES7603">
        <v>9</v>
      </c>
      <c r="ET7603">
        <v>7</v>
      </c>
      <c r="EU7603">
        <v>6</v>
      </c>
      <c r="EV7603" s="1" t="s">
        <v>760</v>
      </c>
      <c r="EW7603" s="1" t="s">
        <v>760</v>
      </c>
      <c r="EX7603" s="1" t="s">
        <v>761</v>
      </c>
      <c r="EY7603" s="1" t="s">
        <v>779</v>
      </c>
      <c r="EZ7603" s="1" t="s">
        <v>779</v>
      </c>
      <c r="FD7603" s="1" t="s">
        <v>195</v>
      </c>
      <c r="FE7603" s="1" t="s">
        <v>195</v>
      </c>
      <c r="FF7603" s="1" t="s">
        <v>195</v>
      </c>
      <c r="FG7603" s="1" t="s">
        <v>195</v>
      </c>
      <c r="FH7603" s="1" t="s">
        <v>195</v>
      </c>
      <c r="FI7603" s="1" t="s">
        <v>195</v>
      </c>
      <c r="FJ7603" s="1" t="s">
        <v>195</v>
      </c>
      <c r="FK7603" s="1" t="s">
        <v>195</v>
      </c>
      <c r="FL7603" s="1" t="s">
        <v>195</v>
      </c>
      <c r="FM7603" s="1" t="s">
        <v>195</v>
      </c>
      <c r="FN7603" s="1" t="s">
        <v>195</v>
      </c>
      <c r="FO7603" s="1" t="s">
        <v>195</v>
      </c>
      <c r="FP7603" s="1" t="s">
        <v>195</v>
      </c>
      <c r="FQ7603" s="1" t="s">
        <v>195</v>
      </c>
      <c r="FR7603" s="1" t="s">
        <v>195</v>
      </c>
      <c r="FS7603" s="1" t="s">
        <v>195</v>
      </c>
      <c r="FT7603" s="1" t="s">
        <v>195</v>
      </c>
      <c r="FU7603" s="1" t="s">
        <v>195</v>
      </c>
      <c r="FV7603" s="1" t="s">
        <v>195</v>
      </c>
      <c r="FW7603" s="1" t="s">
        <v>195</v>
      </c>
      <c r="FX7603" s="1" t="s">
        <v>195</v>
      </c>
      <c r="FY7603" s="1" t="s">
        <v>195</v>
      </c>
      <c r="FZ7603" s="1" t="s">
        <v>195</v>
      </c>
      <c r="GA7603" s="1" t="s">
        <v>195</v>
      </c>
      <c r="GB7603" s="1" t="s">
        <v>195</v>
      </c>
      <c r="GC7603" s="1" t="s">
        <v>195</v>
      </c>
      <c r="GI7603" s="1" t="s">
        <v>195</v>
      </c>
      <c r="GJ7603" s="1" t="s">
        <v>195</v>
      </c>
      <c r="GK7603" s="1" t="s">
        <v>195</v>
      </c>
      <c r="GL7603" s="1" t="s">
        <v>195</v>
      </c>
      <c r="GM7603" s="1" t="s">
        <v>195</v>
      </c>
    </row>
    <row r="7604" spans="1:195" x14ac:dyDescent="0.3">
      <c r="A7604">
        <v>517</v>
      </c>
      <c r="B7604">
        <v>9</v>
      </c>
      <c r="C7604">
        <v>0</v>
      </c>
      <c r="D7604">
        <v>17</v>
      </c>
      <c r="E7604">
        <v>2</v>
      </c>
      <c r="F7604">
        <v>21</v>
      </c>
      <c r="G7604">
        <v>22</v>
      </c>
      <c r="H7604">
        <v>1</v>
      </c>
      <c r="I7604" s="1" t="s">
        <v>604</v>
      </c>
      <c r="J7604">
        <v>8</v>
      </c>
      <c r="K7604">
        <v>17</v>
      </c>
      <c r="L7604">
        <v>547</v>
      </c>
      <c r="M7604">
        <v>0</v>
      </c>
      <c r="N7604" s="1" t="s">
        <v>358</v>
      </c>
      <c r="O7604">
        <v>0</v>
      </c>
      <c r="P7604">
        <v>30</v>
      </c>
      <c r="Q7604">
        <v>2</v>
      </c>
      <c r="R7604" s="1" t="s">
        <v>232</v>
      </c>
      <c r="S7604" s="1" t="s">
        <v>198</v>
      </c>
      <c r="T7604" s="1" t="s">
        <v>198</v>
      </c>
      <c r="U7604" s="1" t="s">
        <v>198</v>
      </c>
      <c r="V7604" s="1" t="s">
        <v>199</v>
      </c>
      <c r="W7604" s="1" t="s">
        <v>210</v>
      </c>
      <c r="X7604">
        <v>1</v>
      </c>
      <c r="Y7604" s="1" t="s">
        <v>201</v>
      </c>
      <c r="Z7604" s="1" t="s">
        <v>201</v>
      </c>
      <c r="AA7604" s="1" t="s">
        <v>203</v>
      </c>
      <c r="AB7604" s="1" t="s">
        <v>202</v>
      </c>
      <c r="AC7604" s="1" t="s">
        <v>201</v>
      </c>
      <c r="AD7604" s="1" t="s">
        <v>201</v>
      </c>
      <c r="AE7604" s="1" t="s">
        <v>201</v>
      </c>
      <c r="AF7604" s="1" t="s">
        <v>200</v>
      </c>
      <c r="AG7604">
        <v>2</v>
      </c>
      <c r="AH7604">
        <v>30</v>
      </c>
      <c r="AI7604" s="1" t="s">
        <v>2091</v>
      </c>
      <c r="AJ7604" s="1" t="s">
        <v>210</v>
      </c>
      <c r="AK7604" s="1" t="s">
        <v>2092</v>
      </c>
      <c r="AL7604" s="1" t="s">
        <v>2093</v>
      </c>
      <c r="AM7604" s="1" t="s">
        <v>2094</v>
      </c>
      <c r="AN7604">
        <v>3</v>
      </c>
      <c r="AO7604">
        <v>1</v>
      </c>
      <c r="AP7604">
        <v>1</v>
      </c>
      <c r="AQ7604" s="1" t="s">
        <v>578</v>
      </c>
      <c r="AR7604">
        <v>78.665999999999997</v>
      </c>
      <c r="AS7604" s="1" t="s">
        <v>195</v>
      </c>
      <c r="AT7604">
        <v>5</v>
      </c>
      <c r="AU7604">
        <v>5</v>
      </c>
      <c r="AV7604">
        <v>3</v>
      </c>
      <c r="AW7604" s="1" t="s">
        <v>2091</v>
      </c>
      <c r="AX7604" s="1" t="s">
        <v>201</v>
      </c>
      <c r="AY7604">
        <v>2</v>
      </c>
      <c r="AZ7604">
        <v>1</v>
      </c>
      <c r="BA7604">
        <v>9</v>
      </c>
      <c r="BB7604">
        <v>9</v>
      </c>
      <c r="BC7604">
        <v>6</v>
      </c>
      <c r="BD7604">
        <v>8</v>
      </c>
      <c r="BE7604">
        <v>4</v>
      </c>
      <c r="BF7604">
        <v>1</v>
      </c>
      <c r="BG7604">
        <v>2</v>
      </c>
      <c r="BH7604">
        <v>9</v>
      </c>
      <c r="BI7604">
        <v>3</v>
      </c>
      <c r="BJ7604">
        <v>10</v>
      </c>
      <c r="BK7604">
        <v>8</v>
      </c>
      <c r="BL7604">
        <v>4</v>
      </c>
      <c r="BM7604">
        <v>4</v>
      </c>
      <c r="BN7604">
        <v>3</v>
      </c>
      <c r="BO7604">
        <v>9</v>
      </c>
      <c r="BP7604">
        <v>3</v>
      </c>
      <c r="BR7604" s="1" t="s">
        <v>210</v>
      </c>
      <c r="BS7604" s="1" t="s">
        <v>198</v>
      </c>
      <c r="BT7604" s="1" t="s">
        <v>198</v>
      </c>
      <c r="BU7604" s="1" t="s">
        <v>198</v>
      </c>
      <c r="BV7604" s="1" t="s">
        <v>200</v>
      </c>
      <c r="BW7604" s="1" t="s">
        <v>220</v>
      </c>
      <c r="BX7604" s="1" t="s">
        <v>1133</v>
      </c>
      <c r="BY7604" s="1" t="s">
        <v>1154</v>
      </c>
      <c r="BZ7604" s="1" t="s">
        <v>753</v>
      </c>
      <c r="CA7604" s="1" t="s">
        <v>753</v>
      </c>
      <c r="CB7604" s="1" t="s">
        <v>888</v>
      </c>
      <c r="CC7604" s="1" t="s">
        <v>753</v>
      </c>
      <c r="CD7604" s="1" t="s">
        <v>227</v>
      </c>
      <c r="CE7604" s="1" t="s">
        <v>198</v>
      </c>
      <c r="CF7604" s="1" t="s">
        <v>210</v>
      </c>
      <c r="CG7604" s="1" t="s">
        <v>210</v>
      </c>
      <c r="CH7604" s="1" t="s">
        <v>220</v>
      </c>
      <c r="CI7604" s="1" t="s">
        <v>220</v>
      </c>
      <c r="CJ7604">
        <v>8</v>
      </c>
      <c r="CK7604">
        <v>9</v>
      </c>
      <c r="CL7604">
        <v>7</v>
      </c>
      <c r="CM7604">
        <v>9</v>
      </c>
      <c r="CN7604">
        <v>7</v>
      </c>
      <c r="CO7604" s="1" t="s">
        <v>754</v>
      </c>
      <c r="CP7604" s="1" t="s">
        <v>753</v>
      </c>
      <c r="CQ7604" s="1" t="s">
        <v>753</v>
      </c>
      <c r="CR7604" s="1" t="s">
        <v>760</v>
      </c>
      <c r="CS7604" s="1" t="s">
        <v>754</v>
      </c>
      <c r="CT7604">
        <v>0</v>
      </c>
      <c r="CU7604" s="1" t="s">
        <v>201</v>
      </c>
      <c r="CV7604" s="1" t="s">
        <v>200</v>
      </c>
      <c r="CW7604" s="1" t="s">
        <v>202</v>
      </c>
      <c r="CX7604" s="1" t="s">
        <v>200</v>
      </c>
      <c r="CY7604" s="1" t="s">
        <v>200</v>
      </c>
      <c r="CZ7604" s="1" t="s">
        <v>203</v>
      </c>
      <c r="DA7604" s="1" t="s">
        <v>200</v>
      </c>
      <c r="DB7604" s="1" t="s">
        <v>203</v>
      </c>
      <c r="DC7604">
        <v>0</v>
      </c>
      <c r="DD7604" s="1" t="s">
        <v>195</v>
      </c>
      <c r="DE7604" s="1" t="s">
        <v>195</v>
      </c>
      <c r="DF7604" s="1" t="s">
        <v>195</v>
      </c>
      <c r="DG7604" s="1" t="s">
        <v>195</v>
      </c>
      <c r="DH7604" s="1" t="s">
        <v>195</v>
      </c>
      <c r="DI7604" s="1" t="s">
        <v>195</v>
      </c>
      <c r="DJ7604" s="1" t="s">
        <v>195</v>
      </c>
      <c r="DK7604" s="1" t="s">
        <v>195</v>
      </c>
      <c r="DL7604" s="1" t="s">
        <v>195</v>
      </c>
      <c r="DM7604" s="1" t="s">
        <v>195</v>
      </c>
      <c r="DN7604" s="1" t="s">
        <v>195</v>
      </c>
      <c r="DO7604" s="1" t="s">
        <v>195</v>
      </c>
      <c r="DP7604">
        <v>2</v>
      </c>
      <c r="DQ7604">
        <v>1</v>
      </c>
      <c r="DR7604">
        <v>2</v>
      </c>
      <c r="DS7604" s="1" t="s">
        <v>1068</v>
      </c>
      <c r="DT7604" s="1" t="s">
        <v>1068</v>
      </c>
      <c r="DU7604" s="1" t="s">
        <v>1068</v>
      </c>
      <c r="DV7604" s="1" t="s">
        <v>753</v>
      </c>
      <c r="DW7604" s="1" t="s">
        <v>753</v>
      </c>
      <c r="DX7604" s="1" t="s">
        <v>1068</v>
      </c>
      <c r="DY7604" s="1" t="s">
        <v>198</v>
      </c>
      <c r="DZ7604" s="1" t="s">
        <v>198</v>
      </c>
      <c r="EA7604" s="1" t="s">
        <v>198</v>
      </c>
      <c r="EB7604" s="1" t="s">
        <v>220</v>
      </c>
      <c r="EC7604" s="1" t="s">
        <v>220</v>
      </c>
      <c r="ED7604" s="1" t="s">
        <v>198</v>
      </c>
      <c r="EE7604" s="1" t="s">
        <v>1068</v>
      </c>
      <c r="EF7604" s="1" t="s">
        <v>1068</v>
      </c>
      <c r="EG7604" s="1" t="s">
        <v>888</v>
      </c>
      <c r="EH7604" s="1" t="s">
        <v>1133</v>
      </c>
      <c r="EI7604" s="1" t="s">
        <v>753</v>
      </c>
      <c r="EJ7604" s="1" t="s">
        <v>753</v>
      </c>
      <c r="EK7604" s="1" t="s">
        <v>198</v>
      </c>
      <c r="EL7604" s="1" t="s">
        <v>198</v>
      </c>
      <c r="EM7604" s="1" t="s">
        <v>210</v>
      </c>
      <c r="EN7604" s="1" t="s">
        <v>232</v>
      </c>
      <c r="EO7604" s="1" t="s">
        <v>220</v>
      </c>
      <c r="EP7604" s="1" t="s">
        <v>220</v>
      </c>
      <c r="EQ7604">
        <v>8</v>
      </c>
      <c r="ER7604">
        <v>9</v>
      </c>
      <c r="ES7604">
        <v>9</v>
      </c>
      <c r="ET7604">
        <v>7</v>
      </c>
      <c r="EU7604">
        <v>6</v>
      </c>
      <c r="EV7604" s="1" t="s">
        <v>760</v>
      </c>
      <c r="EW7604" s="1" t="s">
        <v>760</v>
      </c>
      <c r="EX7604" s="1" t="s">
        <v>761</v>
      </c>
      <c r="EY7604" s="1" t="s">
        <v>779</v>
      </c>
      <c r="EZ7604" s="1" t="s">
        <v>779</v>
      </c>
      <c r="FD7604" s="1" t="s">
        <v>195</v>
      </c>
      <c r="FE7604" s="1" t="s">
        <v>195</v>
      </c>
      <c r="FF7604" s="1" t="s">
        <v>195</v>
      </c>
      <c r="FG7604" s="1" t="s">
        <v>195</v>
      </c>
      <c r="FH7604" s="1" t="s">
        <v>195</v>
      </c>
      <c r="FI7604" s="1" t="s">
        <v>195</v>
      </c>
      <c r="FJ7604" s="1" t="s">
        <v>195</v>
      </c>
      <c r="FK7604" s="1" t="s">
        <v>195</v>
      </c>
      <c r="FL7604" s="1" t="s">
        <v>195</v>
      </c>
      <c r="FM7604" s="1" t="s">
        <v>195</v>
      </c>
      <c r="FN7604" s="1" t="s">
        <v>195</v>
      </c>
      <c r="FO7604" s="1" t="s">
        <v>195</v>
      </c>
      <c r="FP7604" s="1" t="s">
        <v>195</v>
      </c>
      <c r="FQ7604" s="1" t="s">
        <v>195</v>
      </c>
      <c r="FR7604" s="1" t="s">
        <v>195</v>
      </c>
      <c r="FS7604" s="1" t="s">
        <v>195</v>
      </c>
      <c r="FT7604" s="1" t="s">
        <v>195</v>
      </c>
      <c r="FU7604" s="1" t="s">
        <v>195</v>
      </c>
      <c r="FV7604" s="1" t="s">
        <v>195</v>
      </c>
      <c r="FW7604" s="1" t="s">
        <v>195</v>
      </c>
      <c r="FX7604" s="1" t="s">
        <v>195</v>
      </c>
      <c r="FY7604" s="1" t="s">
        <v>195</v>
      </c>
      <c r="FZ7604" s="1" t="s">
        <v>195</v>
      </c>
      <c r="GA7604" s="1" t="s">
        <v>195</v>
      </c>
      <c r="GB7604" s="1" t="s">
        <v>195</v>
      </c>
      <c r="GC7604" s="1" t="s">
        <v>195</v>
      </c>
      <c r="GI7604" s="1" t="s">
        <v>195</v>
      </c>
      <c r="GJ7604" s="1" t="s">
        <v>195</v>
      </c>
      <c r="GK7604" s="1" t="s">
        <v>195</v>
      </c>
      <c r="GL7604" s="1" t="s">
        <v>195</v>
      </c>
      <c r="GM7604" s="1" t="s">
        <v>195</v>
      </c>
    </row>
    <row r="7605" spans="1:195" x14ac:dyDescent="0.3">
      <c r="A7605">
        <v>517</v>
      </c>
      <c r="B7605">
        <v>9</v>
      </c>
      <c r="C7605">
        <v>0</v>
      </c>
      <c r="D7605">
        <v>17</v>
      </c>
      <c r="E7605">
        <v>2</v>
      </c>
      <c r="F7605">
        <v>21</v>
      </c>
      <c r="G7605">
        <v>22</v>
      </c>
      <c r="H7605">
        <v>1</v>
      </c>
      <c r="I7605" s="1" t="s">
        <v>604</v>
      </c>
      <c r="J7605">
        <v>15</v>
      </c>
      <c r="K7605">
        <v>18</v>
      </c>
      <c r="L7605">
        <v>548</v>
      </c>
      <c r="M7605">
        <v>0</v>
      </c>
      <c r="N7605" s="1" t="s">
        <v>343</v>
      </c>
      <c r="O7605">
        <v>0</v>
      </c>
      <c r="P7605">
        <v>30</v>
      </c>
      <c r="Q7605">
        <v>2</v>
      </c>
      <c r="R7605" s="1" t="s">
        <v>219</v>
      </c>
      <c r="S7605" s="1" t="s">
        <v>220</v>
      </c>
      <c r="T7605" s="1" t="s">
        <v>198</v>
      </c>
      <c r="U7605" s="1" t="s">
        <v>220</v>
      </c>
      <c r="V7605" s="1" t="s">
        <v>199</v>
      </c>
      <c r="W7605" s="1" t="s">
        <v>198</v>
      </c>
      <c r="X7605">
        <v>0</v>
      </c>
      <c r="Y7605" s="1" t="s">
        <v>200</v>
      </c>
      <c r="Z7605" s="1" t="s">
        <v>201</v>
      </c>
      <c r="AA7605" s="1" t="s">
        <v>200</v>
      </c>
      <c r="AB7605" s="1" t="s">
        <v>234</v>
      </c>
      <c r="AC7605" s="1" t="s">
        <v>234</v>
      </c>
      <c r="AD7605" s="1" t="s">
        <v>206</v>
      </c>
      <c r="AE7605" s="1" t="s">
        <v>204</v>
      </c>
      <c r="AF7605" s="1" t="s">
        <v>200</v>
      </c>
      <c r="AG7605">
        <v>2</v>
      </c>
      <c r="AH7605">
        <v>30</v>
      </c>
      <c r="AI7605" s="1" t="s">
        <v>2091</v>
      </c>
      <c r="AJ7605" s="1" t="s">
        <v>210</v>
      </c>
      <c r="AK7605" s="1" t="s">
        <v>2092</v>
      </c>
      <c r="AL7605" s="1" t="s">
        <v>2093</v>
      </c>
      <c r="AM7605" s="1" t="s">
        <v>2094</v>
      </c>
      <c r="AN7605">
        <v>3</v>
      </c>
      <c r="AO7605">
        <v>1</v>
      </c>
      <c r="AP7605">
        <v>1</v>
      </c>
      <c r="AQ7605" s="1" t="s">
        <v>578</v>
      </c>
      <c r="AR7605">
        <v>78.665999999999997</v>
      </c>
      <c r="AS7605" s="1" t="s">
        <v>195</v>
      </c>
      <c r="AT7605">
        <v>5</v>
      </c>
      <c r="AU7605">
        <v>5</v>
      </c>
      <c r="AV7605">
        <v>3</v>
      </c>
      <c r="AW7605" s="1" t="s">
        <v>2091</v>
      </c>
      <c r="AX7605" s="1" t="s">
        <v>201</v>
      </c>
      <c r="AY7605">
        <v>2</v>
      </c>
      <c r="AZ7605">
        <v>1</v>
      </c>
      <c r="BA7605">
        <v>9</v>
      </c>
      <c r="BB7605">
        <v>9</v>
      </c>
      <c r="BC7605">
        <v>6</v>
      </c>
      <c r="BD7605">
        <v>8</v>
      </c>
      <c r="BE7605">
        <v>4</v>
      </c>
      <c r="BF7605">
        <v>1</v>
      </c>
      <c r="BG7605">
        <v>2</v>
      </c>
      <c r="BH7605">
        <v>9</v>
      </c>
      <c r="BI7605">
        <v>3</v>
      </c>
      <c r="BJ7605">
        <v>10</v>
      </c>
      <c r="BK7605">
        <v>8</v>
      </c>
      <c r="BL7605">
        <v>4</v>
      </c>
      <c r="BM7605">
        <v>4</v>
      </c>
      <c r="BN7605">
        <v>3</v>
      </c>
      <c r="BO7605">
        <v>9</v>
      </c>
      <c r="BP7605">
        <v>3</v>
      </c>
      <c r="BR7605" s="1" t="s">
        <v>210</v>
      </c>
      <c r="BS7605" s="1" t="s">
        <v>198</v>
      </c>
      <c r="BT7605" s="1" t="s">
        <v>198</v>
      </c>
      <c r="BU7605" s="1" t="s">
        <v>198</v>
      </c>
      <c r="BV7605" s="1" t="s">
        <v>200</v>
      </c>
      <c r="BW7605" s="1" t="s">
        <v>220</v>
      </c>
      <c r="BX7605" s="1" t="s">
        <v>1133</v>
      </c>
      <c r="BY7605" s="1" t="s">
        <v>1154</v>
      </c>
      <c r="BZ7605" s="1" t="s">
        <v>753</v>
      </c>
      <c r="CA7605" s="1" t="s">
        <v>753</v>
      </c>
      <c r="CB7605" s="1" t="s">
        <v>888</v>
      </c>
      <c r="CC7605" s="1" t="s">
        <v>753</v>
      </c>
      <c r="CD7605" s="1" t="s">
        <v>227</v>
      </c>
      <c r="CE7605" s="1" t="s">
        <v>198</v>
      </c>
      <c r="CF7605" s="1" t="s">
        <v>210</v>
      </c>
      <c r="CG7605" s="1" t="s">
        <v>210</v>
      </c>
      <c r="CH7605" s="1" t="s">
        <v>220</v>
      </c>
      <c r="CI7605" s="1" t="s">
        <v>220</v>
      </c>
      <c r="CJ7605">
        <v>8</v>
      </c>
      <c r="CK7605">
        <v>9</v>
      </c>
      <c r="CL7605">
        <v>7</v>
      </c>
      <c r="CM7605">
        <v>9</v>
      </c>
      <c r="CN7605">
        <v>7</v>
      </c>
      <c r="CO7605" s="1" t="s">
        <v>754</v>
      </c>
      <c r="CP7605" s="1" t="s">
        <v>753</v>
      </c>
      <c r="CQ7605" s="1" t="s">
        <v>753</v>
      </c>
      <c r="CR7605" s="1" t="s">
        <v>760</v>
      </c>
      <c r="CS7605" s="1" t="s">
        <v>754</v>
      </c>
      <c r="CT7605">
        <v>1</v>
      </c>
      <c r="CU7605" s="1" t="s">
        <v>203</v>
      </c>
      <c r="CV7605" s="1" t="s">
        <v>204</v>
      </c>
      <c r="CW7605" s="1" t="s">
        <v>201</v>
      </c>
      <c r="CX7605" s="1" t="s">
        <v>200</v>
      </c>
      <c r="CY7605" s="1" t="s">
        <v>201</v>
      </c>
      <c r="CZ7605" s="1" t="s">
        <v>233</v>
      </c>
      <c r="DA7605" s="1" t="s">
        <v>204</v>
      </c>
      <c r="DB7605" s="1" t="s">
        <v>200</v>
      </c>
      <c r="DC7605">
        <v>0</v>
      </c>
      <c r="DD7605" s="1" t="s">
        <v>195</v>
      </c>
      <c r="DE7605" s="1" t="s">
        <v>195</v>
      </c>
      <c r="DF7605" s="1" t="s">
        <v>195</v>
      </c>
      <c r="DG7605" s="1" t="s">
        <v>195</v>
      </c>
      <c r="DH7605" s="1" t="s">
        <v>195</v>
      </c>
      <c r="DI7605" s="1" t="s">
        <v>195</v>
      </c>
      <c r="DJ7605" s="1" t="s">
        <v>195</v>
      </c>
      <c r="DK7605" s="1" t="s">
        <v>195</v>
      </c>
      <c r="DL7605" s="1" t="s">
        <v>195</v>
      </c>
      <c r="DM7605" s="1" t="s">
        <v>195</v>
      </c>
      <c r="DN7605" s="1" t="s">
        <v>195</v>
      </c>
      <c r="DO7605" s="1" t="s">
        <v>195</v>
      </c>
      <c r="DP7605">
        <v>2</v>
      </c>
      <c r="DQ7605">
        <v>1</v>
      </c>
      <c r="DR7605">
        <v>2</v>
      </c>
      <c r="DS7605" s="1" t="s">
        <v>1068</v>
      </c>
      <c r="DT7605" s="1" t="s">
        <v>1068</v>
      </c>
      <c r="DU7605" s="1" t="s">
        <v>1068</v>
      </c>
      <c r="DV7605" s="1" t="s">
        <v>753</v>
      </c>
      <c r="DW7605" s="1" t="s">
        <v>753</v>
      </c>
      <c r="DX7605" s="1" t="s">
        <v>1068</v>
      </c>
      <c r="DY7605" s="1" t="s">
        <v>198</v>
      </c>
      <c r="DZ7605" s="1" t="s">
        <v>198</v>
      </c>
      <c r="EA7605" s="1" t="s">
        <v>198</v>
      </c>
      <c r="EB7605" s="1" t="s">
        <v>220</v>
      </c>
      <c r="EC7605" s="1" t="s">
        <v>220</v>
      </c>
      <c r="ED7605" s="1" t="s">
        <v>198</v>
      </c>
      <c r="EE7605" s="1" t="s">
        <v>1068</v>
      </c>
      <c r="EF7605" s="1" t="s">
        <v>1068</v>
      </c>
      <c r="EG7605" s="1" t="s">
        <v>888</v>
      </c>
      <c r="EH7605" s="1" t="s">
        <v>1133</v>
      </c>
      <c r="EI7605" s="1" t="s">
        <v>753</v>
      </c>
      <c r="EJ7605" s="1" t="s">
        <v>753</v>
      </c>
      <c r="EK7605" s="1" t="s">
        <v>198</v>
      </c>
      <c r="EL7605" s="1" t="s">
        <v>198</v>
      </c>
      <c r="EM7605" s="1" t="s">
        <v>210</v>
      </c>
      <c r="EN7605" s="1" t="s">
        <v>232</v>
      </c>
      <c r="EO7605" s="1" t="s">
        <v>220</v>
      </c>
      <c r="EP7605" s="1" t="s">
        <v>220</v>
      </c>
      <c r="EQ7605">
        <v>8</v>
      </c>
      <c r="ER7605">
        <v>9</v>
      </c>
      <c r="ES7605">
        <v>9</v>
      </c>
      <c r="ET7605">
        <v>7</v>
      </c>
      <c r="EU7605">
        <v>6</v>
      </c>
      <c r="EV7605" s="1" t="s">
        <v>760</v>
      </c>
      <c r="EW7605" s="1" t="s">
        <v>760</v>
      </c>
      <c r="EX7605" s="1" t="s">
        <v>761</v>
      </c>
      <c r="EY7605" s="1" t="s">
        <v>779</v>
      </c>
      <c r="EZ7605" s="1" t="s">
        <v>779</v>
      </c>
      <c r="FD7605" s="1" t="s">
        <v>195</v>
      </c>
      <c r="FE7605" s="1" t="s">
        <v>195</v>
      </c>
      <c r="FF7605" s="1" t="s">
        <v>195</v>
      </c>
      <c r="FG7605" s="1" t="s">
        <v>195</v>
      </c>
      <c r="FH7605" s="1" t="s">
        <v>195</v>
      </c>
      <c r="FI7605" s="1" t="s">
        <v>195</v>
      </c>
      <c r="FJ7605" s="1" t="s">
        <v>195</v>
      </c>
      <c r="FK7605" s="1" t="s">
        <v>195</v>
      </c>
      <c r="FL7605" s="1" t="s">
        <v>195</v>
      </c>
      <c r="FM7605" s="1" t="s">
        <v>195</v>
      </c>
      <c r="FN7605" s="1" t="s">
        <v>195</v>
      </c>
      <c r="FO7605" s="1" t="s">
        <v>195</v>
      </c>
      <c r="FP7605" s="1" t="s">
        <v>195</v>
      </c>
      <c r="FQ7605" s="1" t="s">
        <v>195</v>
      </c>
      <c r="FR7605" s="1" t="s">
        <v>195</v>
      </c>
      <c r="FS7605" s="1" t="s">
        <v>195</v>
      </c>
      <c r="FT7605" s="1" t="s">
        <v>195</v>
      </c>
      <c r="FU7605" s="1" t="s">
        <v>195</v>
      </c>
      <c r="FV7605" s="1" t="s">
        <v>195</v>
      </c>
      <c r="FW7605" s="1" t="s">
        <v>195</v>
      </c>
      <c r="FX7605" s="1" t="s">
        <v>195</v>
      </c>
      <c r="FY7605" s="1" t="s">
        <v>195</v>
      </c>
      <c r="FZ7605" s="1" t="s">
        <v>195</v>
      </c>
      <c r="GA7605" s="1" t="s">
        <v>195</v>
      </c>
      <c r="GB7605" s="1" t="s">
        <v>195</v>
      </c>
      <c r="GC7605" s="1" t="s">
        <v>195</v>
      </c>
      <c r="GI7605" s="1" t="s">
        <v>195</v>
      </c>
      <c r="GJ7605" s="1" t="s">
        <v>195</v>
      </c>
      <c r="GK7605" s="1" t="s">
        <v>195</v>
      </c>
      <c r="GL7605" s="1" t="s">
        <v>195</v>
      </c>
      <c r="GM7605" s="1" t="s">
        <v>195</v>
      </c>
    </row>
    <row r="7606" spans="1:195" x14ac:dyDescent="0.3">
      <c r="A7606">
        <v>517</v>
      </c>
      <c r="B7606">
        <v>9</v>
      </c>
      <c r="C7606">
        <v>0</v>
      </c>
      <c r="D7606">
        <v>17</v>
      </c>
      <c r="E7606">
        <v>2</v>
      </c>
      <c r="F7606">
        <v>21</v>
      </c>
      <c r="G7606">
        <v>22</v>
      </c>
      <c r="H7606">
        <v>1</v>
      </c>
      <c r="I7606" s="1" t="s">
        <v>604</v>
      </c>
      <c r="J7606">
        <v>17</v>
      </c>
      <c r="K7606">
        <v>19</v>
      </c>
      <c r="L7606">
        <v>549</v>
      </c>
      <c r="M7606">
        <v>0</v>
      </c>
      <c r="N7606" s="1" t="s">
        <v>282</v>
      </c>
      <c r="O7606">
        <v>0</v>
      </c>
      <c r="P7606">
        <v>28</v>
      </c>
      <c r="Q7606">
        <v>2</v>
      </c>
      <c r="R7606" s="1" t="s">
        <v>198</v>
      </c>
      <c r="S7606" s="1" t="s">
        <v>198</v>
      </c>
      <c r="T7606" s="1" t="s">
        <v>198</v>
      </c>
      <c r="U7606" s="1" t="s">
        <v>198</v>
      </c>
      <c r="V7606" s="1" t="s">
        <v>199</v>
      </c>
      <c r="W7606" s="1" t="s">
        <v>198</v>
      </c>
      <c r="X7606">
        <v>0</v>
      </c>
      <c r="Y7606" s="1" t="s">
        <v>199</v>
      </c>
      <c r="Z7606" s="1" t="s">
        <v>199</v>
      </c>
      <c r="AA7606" s="1" t="s">
        <v>199</v>
      </c>
      <c r="AB7606" s="1" t="s">
        <v>199</v>
      </c>
      <c r="AC7606" s="1" t="s">
        <v>199</v>
      </c>
      <c r="AD7606" s="1" t="s">
        <v>199</v>
      </c>
      <c r="AE7606" s="1" t="s">
        <v>199</v>
      </c>
      <c r="AF7606" s="1" t="s">
        <v>199</v>
      </c>
      <c r="AG7606">
        <v>2</v>
      </c>
      <c r="AH7606">
        <v>30</v>
      </c>
      <c r="AI7606" s="1" t="s">
        <v>2091</v>
      </c>
      <c r="AJ7606" s="1" t="s">
        <v>210</v>
      </c>
      <c r="AK7606" s="1" t="s">
        <v>2092</v>
      </c>
      <c r="AL7606" s="1" t="s">
        <v>2093</v>
      </c>
      <c r="AM7606" s="1" t="s">
        <v>2094</v>
      </c>
      <c r="AN7606">
        <v>3</v>
      </c>
      <c r="AO7606">
        <v>1</v>
      </c>
      <c r="AP7606">
        <v>1</v>
      </c>
      <c r="AQ7606" s="1" t="s">
        <v>578</v>
      </c>
      <c r="AR7606">
        <v>78.665999999999997</v>
      </c>
      <c r="AS7606" s="1" t="s">
        <v>195</v>
      </c>
      <c r="AT7606">
        <v>5</v>
      </c>
      <c r="AU7606">
        <v>5</v>
      </c>
      <c r="AV7606">
        <v>3</v>
      </c>
      <c r="AW7606" s="1" t="s">
        <v>2091</v>
      </c>
      <c r="AX7606" s="1" t="s">
        <v>201</v>
      </c>
      <c r="AY7606">
        <v>2</v>
      </c>
      <c r="AZ7606">
        <v>1</v>
      </c>
      <c r="BA7606">
        <v>9</v>
      </c>
      <c r="BB7606">
        <v>9</v>
      </c>
      <c r="BC7606">
        <v>6</v>
      </c>
      <c r="BD7606">
        <v>8</v>
      </c>
      <c r="BE7606">
        <v>4</v>
      </c>
      <c r="BF7606">
        <v>1</v>
      </c>
      <c r="BG7606">
        <v>2</v>
      </c>
      <c r="BH7606">
        <v>9</v>
      </c>
      <c r="BI7606">
        <v>3</v>
      </c>
      <c r="BJ7606">
        <v>10</v>
      </c>
      <c r="BK7606">
        <v>8</v>
      </c>
      <c r="BL7606">
        <v>4</v>
      </c>
      <c r="BM7606">
        <v>4</v>
      </c>
      <c r="BN7606">
        <v>3</v>
      </c>
      <c r="BO7606">
        <v>9</v>
      </c>
      <c r="BP7606">
        <v>3</v>
      </c>
      <c r="BR7606" s="1" t="s">
        <v>210</v>
      </c>
      <c r="BS7606" s="1" t="s">
        <v>198</v>
      </c>
      <c r="BT7606" s="1" t="s">
        <v>198</v>
      </c>
      <c r="BU7606" s="1" t="s">
        <v>198</v>
      </c>
      <c r="BV7606" s="1" t="s">
        <v>200</v>
      </c>
      <c r="BW7606" s="1" t="s">
        <v>220</v>
      </c>
      <c r="BX7606" s="1" t="s">
        <v>1133</v>
      </c>
      <c r="BY7606" s="1" t="s">
        <v>1154</v>
      </c>
      <c r="BZ7606" s="1" t="s">
        <v>753</v>
      </c>
      <c r="CA7606" s="1" t="s">
        <v>753</v>
      </c>
      <c r="CB7606" s="1" t="s">
        <v>888</v>
      </c>
      <c r="CC7606" s="1" t="s">
        <v>753</v>
      </c>
      <c r="CD7606" s="1" t="s">
        <v>227</v>
      </c>
      <c r="CE7606" s="1" t="s">
        <v>198</v>
      </c>
      <c r="CF7606" s="1" t="s">
        <v>210</v>
      </c>
      <c r="CG7606" s="1" t="s">
        <v>210</v>
      </c>
      <c r="CH7606" s="1" t="s">
        <v>220</v>
      </c>
      <c r="CI7606" s="1" t="s">
        <v>220</v>
      </c>
      <c r="CJ7606">
        <v>8</v>
      </c>
      <c r="CK7606">
        <v>9</v>
      </c>
      <c r="CL7606">
        <v>7</v>
      </c>
      <c r="CM7606">
        <v>9</v>
      </c>
      <c r="CN7606">
        <v>7</v>
      </c>
      <c r="CO7606" s="1" t="s">
        <v>754</v>
      </c>
      <c r="CP7606" s="1" t="s">
        <v>753</v>
      </c>
      <c r="CQ7606" s="1" t="s">
        <v>753</v>
      </c>
      <c r="CR7606" s="1" t="s">
        <v>760</v>
      </c>
      <c r="CS7606" s="1" t="s">
        <v>754</v>
      </c>
      <c r="CT7606">
        <v>0</v>
      </c>
      <c r="CU7606" s="1" t="s">
        <v>195</v>
      </c>
      <c r="CV7606" s="1" t="s">
        <v>195</v>
      </c>
      <c r="CW7606" s="1" t="s">
        <v>195</v>
      </c>
      <c r="CX7606" s="1" t="s">
        <v>195</v>
      </c>
      <c r="CY7606" s="1" t="s">
        <v>195</v>
      </c>
      <c r="CZ7606" s="1" t="s">
        <v>195</v>
      </c>
      <c r="DA7606" s="1" t="s">
        <v>195</v>
      </c>
      <c r="DB7606" s="1" t="s">
        <v>195</v>
      </c>
      <c r="DD7606" s="1" t="s">
        <v>195</v>
      </c>
      <c r="DE7606" s="1" t="s">
        <v>195</v>
      </c>
      <c r="DF7606" s="1" t="s">
        <v>195</v>
      </c>
      <c r="DG7606" s="1" t="s">
        <v>195</v>
      </c>
      <c r="DH7606" s="1" t="s">
        <v>195</v>
      </c>
      <c r="DI7606" s="1" t="s">
        <v>195</v>
      </c>
      <c r="DJ7606" s="1" t="s">
        <v>195</v>
      </c>
      <c r="DK7606" s="1" t="s">
        <v>195</v>
      </c>
      <c r="DL7606" s="1" t="s">
        <v>195</v>
      </c>
      <c r="DM7606" s="1" t="s">
        <v>195</v>
      </c>
      <c r="DN7606" s="1" t="s">
        <v>195</v>
      </c>
      <c r="DO7606" s="1" t="s">
        <v>195</v>
      </c>
      <c r="DP7606">
        <v>2</v>
      </c>
      <c r="DQ7606">
        <v>1</v>
      </c>
      <c r="DR7606">
        <v>2</v>
      </c>
      <c r="DS7606" s="1" t="s">
        <v>1068</v>
      </c>
      <c r="DT7606" s="1" t="s">
        <v>1068</v>
      </c>
      <c r="DU7606" s="1" t="s">
        <v>1068</v>
      </c>
      <c r="DV7606" s="1" t="s">
        <v>753</v>
      </c>
      <c r="DW7606" s="1" t="s">
        <v>753</v>
      </c>
      <c r="DX7606" s="1" t="s">
        <v>1068</v>
      </c>
      <c r="DY7606" s="1" t="s">
        <v>198</v>
      </c>
      <c r="DZ7606" s="1" t="s">
        <v>198</v>
      </c>
      <c r="EA7606" s="1" t="s">
        <v>198</v>
      </c>
      <c r="EB7606" s="1" t="s">
        <v>220</v>
      </c>
      <c r="EC7606" s="1" t="s">
        <v>220</v>
      </c>
      <c r="ED7606" s="1" t="s">
        <v>198</v>
      </c>
      <c r="EE7606" s="1" t="s">
        <v>1068</v>
      </c>
      <c r="EF7606" s="1" t="s">
        <v>1068</v>
      </c>
      <c r="EG7606" s="1" t="s">
        <v>888</v>
      </c>
      <c r="EH7606" s="1" t="s">
        <v>1133</v>
      </c>
      <c r="EI7606" s="1" t="s">
        <v>753</v>
      </c>
      <c r="EJ7606" s="1" t="s">
        <v>753</v>
      </c>
      <c r="EK7606" s="1" t="s">
        <v>198</v>
      </c>
      <c r="EL7606" s="1" t="s">
        <v>198</v>
      </c>
      <c r="EM7606" s="1" t="s">
        <v>210</v>
      </c>
      <c r="EN7606" s="1" t="s">
        <v>232</v>
      </c>
      <c r="EO7606" s="1" t="s">
        <v>220</v>
      </c>
      <c r="EP7606" s="1" t="s">
        <v>220</v>
      </c>
      <c r="EQ7606">
        <v>8</v>
      </c>
      <c r="ER7606">
        <v>9</v>
      </c>
      <c r="ES7606">
        <v>9</v>
      </c>
      <c r="ET7606">
        <v>7</v>
      </c>
      <c r="EU7606">
        <v>6</v>
      </c>
      <c r="EV7606" s="1" t="s">
        <v>760</v>
      </c>
      <c r="EW7606" s="1" t="s">
        <v>760</v>
      </c>
      <c r="EX7606" s="1" t="s">
        <v>761</v>
      </c>
      <c r="EY7606" s="1" t="s">
        <v>779</v>
      </c>
      <c r="EZ7606" s="1" t="s">
        <v>779</v>
      </c>
      <c r="FD7606" s="1" t="s">
        <v>195</v>
      </c>
      <c r="FE7606" s="1" t="s">
        <v>195</v>
      </c>
      <c r="FF7606" s="1" t="s">
        <v>195</v>
      </c>
      <c r="FG7606" s="1" t="s">
        <v>195</v>
      </c>
      <c r="FH7606" s="1" t="s">
        <v>195</v>
      </c>
      <c r="FI7606" s="1" t="s">
        <v>195</v>
      </c>
      <c r="FJ7606" s="1" t="s">
        <v>195</v>
      </c>
      <c r="FK7606" s="1" t="s">
        <v>195</v>
      </c>
      <c r="FL7606" s="1" t="s">
        <v>195</v>
      </c>
      <c r="FM7606" s="1" t="s">
        <v>195</v>
      </c>
      <c r="FN7606" s="1" t="s">
        <v>195</v>
      </c>
      <c r="FO7606" s="1" t="s">
        <v>195</v>
      </c>
      <c r="FP7606" s="1" t="s">
        <v>195</v>
      </c>
      <c r="FQ7606" s="1" t="s">
        <v>195</v>
      </c>
      <c r="FR7606" s="1" t="s">
        <v>195</v>
      </c>
      <c r="FS7606" s="1" t="s">
        <v>195</v>
      </c>
      <c r="FT7606" s="1" t="s">
        <v>195</v>
      </c>
      <c r="FU7606" s="1" t="s">
        <v>195</v>
      </c>
      <c r="FV7606" s="1" t="s">
        <v>195</v>
      </c>
      <c r="FW7606" s="1" t="s">
        <v>195</v>
      </c>
      <c r="FX7606" s="1" t="s">
        <v>195</v>
      </c>
      <c r="FY7606" s="1" t="s">
        <v>195</v>
      </c>
      <c r="FZ7606" s="1" t="s">
        <v>195</v>
      </c>
      <c r="GA7606" s="1" t="s">
        <v>195</v>
      </c>
      <c r="GB7606" s="1" t="s">
        <v>195</v>
      </c>
      <c r="GC7606" s="1" t="s">
        <v>195</v>
      </c>
      <c r="GI7606" s="1" t="s">
        <v>195</v>
      </c>
      <c r="GJ7606" s="1" t="s">
        <v>195</v>
      </c>
      <c r="GK7606" s="1" t="s">
        <v>195</v>
      </c>
      <c r="GL7606" s="1" t="s">
        <v>195</v>
      </c>
      <c r="GM7606" s="1" t="s">
        <v>195</v>
      </c>
    </row>
    <row r="7607" spans="1:195" x14ac:dyDescent="0.3">
      <c r="A7607">
        <v>517</v>
      </c>
      <c r="B7607">
        <v>9</v>
      </c>
      <c r="C7607">
        <v>0</v>
      </c>
      <c r="D7607">
        <v>17</v>
      </c>
      <c r="E7607">
        <v>2</v>
      </c>
      <c r="F7607">
        <v>21</v>
      </c>
      <c r="G7607">
        <v>22</v>
      </c>
      <c r="H7607">
        <v>1</v>
      </c>
      <c r="I7607" s="1" t="s">
        <v>604</v>
      </c>
      <c r="J7607">
        <v>4</v>
      </c>
      <c r="K7607">
        <v>20</v>
      </c>
      <c r="L7607">
        <v>550</v>
      </c>
      <c r="M7607">
        <v>0</v>
      </c>
      <c r="N7607" s="1" t="s">
        <v>648</v>
      </c>
      <c r="O7607">
        <v>0</v>
      </c>
      <c r="P7607">
        <v>30</v>
      </c>
      <c r="Q7607">
        <v>2</v>
      </c>
      <c r="R7607" s="1" t="s">
        <v>227</v>
      </c>
      <c r="S7607" s="1" t="s">
        <v>233</v>
      </c>
      <c r="T7607" s="1" t="s">
        <v>227</v>
      </c>
      <c r="U7607" s="1" t="s">
        <v>227</v>
      </c>
      <c r="V7607" s="1" t="s">
        <v>233</v>
      </c>
      <c r="W7607" s="1" t="s">
        <v>204</v>
      </c>
      <c r="X7607">
        <v>0</v>
      </c>
      <c r="Y7607" s="1" t="s">
        <v>202</v>
      </c>
      <c r="Z7607" s="1" t="s">
        <v>203</v>
      </c>
      <c r="AA7607" s="1" t="s">
        <v>201</v>
      </c>
      <c r="AB7607" s="1" t="s">
        <v>200</v>
      </c>
      <c r="AC7607" s="1" t="s">
        <v>201</v>
      </c>
      <c r="AD7607" s="1" t="s">
        <v>233</v>
      </c>
      <c r="AE7607" s="1" t="s">
        <v>204</v>
      </c>
      <c r="AF7607" s="1" t="s">
        <v>233</v>
      </c>
      <c r="AG7607">
        <v>2</v>
      </c>
      <c r="AH7607">
        <v>30</v>
      </c>
      <c r="AI7607" s="1" t="s">
        <v>2091</v>
      </c>
      <c r="AJ7607" s="1" t="s">
        <v>210</v>
      </c>
      <c r="AK7607" s="1" t="s">
        <v>2092</v>
      </c>
      <c r="AL7607" s="1" t="s">
        <v>2093</v>
      </c>
      <c r="AM7607" s="1" t="s">
        <v>2094</v>
      </c>
      <c r="AN7607">
        <v>3</v>
      </c>
      <c r="AO7607">
        <v>1</v>
      </c>
      <c r="AP7607">
        <v>1</v>
      </c>
      <c r="AQ7607" s="1" t="s">
        <v>578</v>
      </c>
      <c r="AR7607">
        <v>78.665999999999997</v>
      </c>
      <c r="AS7607" s="1" t="s">
        <v>195</v>
      </c>
      <c r="AT7607">
        <v>5</v>
      </c>
      <c r="AU7607">
        <v>5</v>
      </c>
      <c r="AV7607">
        <v>3</v>
      </c>
      <c r="AW7607" s="1" t="s">
        <v>2091</v>
      </c>
      <c r="AX7607" s="1" t="s">
        <v>201</v>
      </c>
      <c r="AY7607">
        <v>2</v>
      </c>
      <c r="AZ7607">
        <v>1</v>
      </c>
      <c r="BA7607">
        <v>9</v>
      </c>
      <c r="BB7607">
        <v>9</v>
      </c>
      <c r="BC7607">
        <v>6</v>
      </c>
      <c r="BD7607">
        <v>8</v>
      </c>
      <c r="BE7607">
        <v>4</v>
      </c>
      <c r="BF7607">
        <v>1</v>
      </c>
      <c r="BG7607">
        <v>2</v>
      </c>
      <c r="BH7607">
        <v>9</v>
      </c>
      <c r="BI7607">
        <v>3</v>
      </c>
      <c r="BJ7607">
        <v>10</v>
      </c>
      <c r="BK7607">
        <v>8</v>
      </c>
      <c r="BL7607">
        <v>4</v>
      </c>
      <c r="BM7607">
        <v>4</v>
      </c>
      <c r="BN7607">
        <v>3</v>
      </c>
      <c r="BO7607">
        <v>9</v>
      </c>
      <c r="BP7607">
        <v>3</v>
      </c>
      <c r="BR7607" s="1" t="s">
        <v>210</v>
      </c>
      <c r="BS7607" s="1" t="s">
        <v>198</v>
      </c>
      <c r="BT7607" s="1" t="s">
        <v>198</v>
      </c>
      <c r="BU7607" s="1" t="s">
        <v>198</v>
      </c>
      <c r="BV7607" s="1" t="s">
        <v>200</v>
      </c>
      <c r="BW7607" s="1" t="s">
        <v>220</v>
      </c>
      <c r="BX7607" s="1" t="s">
        <v>1133</v>
      </c>
      <c r="BY7607" s="1" t="s">
        <v>1154</v>
      </c>
      <c r="BZ7607" s="1" t="s">
        <v>753</v>
      </c>
      <c r="CA7607" s="1" t="s">
        <v>753</v>
      </c>
      <c r="CB7607" s="1" t="s">
        <v>888</v>
      </c>
      <c r="CC7607" s="1" t="s">
        <v>753</v>
      </c>
      <c r="CD7607" s="1" t="s">
        <v>227</v>
      </c>
      <c r="CE7607" s="1" t="s">
        <v>198</v>
      </c>
      <c r="CF7607" s="1" t="s">
        <v>210</v>
      </c>
      <c r="CG7607" s="1" t="s">
        <v>210</v>
      </c>
      <c r="CH7607" s="1" t="s">
        <v>220</v>
      </c>
      <c r="CI7607" s="1" t="s">
        <v>220</v>
      </c>
      <c r="CJ7607">
        <v>8</v>
      </c>
      <c r="CK7607">
        <v>9</v>
      </c>
      <c r="CL7607">
        <v>7</v>
      </c>
      <c r="CM7607">
        <v>9</v>
      </c>
      <c r="CN7607">
        <v>7</v>
      </c>
      <c r="CO7607" s="1" t="s">
        <v>754</v>
      </c>
      <c r="CP7607" s="1" t="s">
        <v>753</v>
      </c>
      <c r="CQ7607" s="1" t="s">
        <v>753</v>
      </c>
      <c r="CR7607" s="1" t="s">
        <v>760</v>
      </c>
      <c r="CS7607" s="1" t="s">
        <v>754</v>
      </c>
      <c r="CT7607">
        <v>0</v>
      </c>
      <c r="CU7607" s="1" t="s">
        <v>201</v>
      </c>
      <c r="CV7607" s="1" t="s">
        <v>204</v>
      </c>
      <c r="CW7607" s="1" t="s">
        <v>200</v>
      </c>
      <c r="CX7607" s="1" t="s">
        <v>204</v>
      </c>
      <c r="CY7607" s="1" t="s">
        <v>200</v>
      </c>
      <c r="CZ7607" s="1" t="s">
        <v>233</v>
      </c>
      <c r="DA7607" s="1" t="s">
        <v>204</v>
      </c>
      <c r="DB7607" s="1" t="s">
        <v>200</v>
      </c>
      <c r="DC7607">
        <v>0</v>
      </c>
      <c r="DD7607" s="1" t="s">
        <v>195</v>
      </c>
      <c r="DE7607" s="1" t="s">
        <v>195</v>
      </c>
      <c r="DF7607" s="1" t="s">
        <v>195</v>
      </c>
      <c r="DG7607" s="1" t="s">
        <v>195</v>
      </c>
      <c r="DH7607" s="1" t="s">
        <v>195</v>
      </c>
      <c r="DI7607" s="1" t="s">
        <v>195</v>
      </c>
      <c r="DJ7607" s="1" t="s">
        <v>195</v>
      </c>
      <c r="DK7607" s="1" t="s">
        <v>195</v>
      </c>
      <c r="DL7607" s="1" t="s">
        <v>195</v>
      </c>
      <c r="DM7607" s="1" t="s">
        <v>195</v>
      </c>
      <c r="DN7607" s="1" t="s">
        <v>195</v>
      </c>
      <c r="DO7607" s="1" t="s">
        <v>195</v>
      </c>
      <c r="DP7607">
        <v>2</v>
      </c>
      <c r="DQ7607">
        <v>1</v>
      </c>
      <c r="DR7607">
        <v>2</v>
      </c>
      <c r="DS7607" s="1" t="s">
        <v>1068</v>
      </c>
      <c r="DT7607" s="1" t="s">
        <v>1068</v>
      </c>
      <c r="DU7607" s="1" t="s">
        <v>1068</v>
      </c>
      <c r="DV7607" s="1" t="s">
        <v>753</v>
      </c>
      <c r="DW7607" s="1" t="s">
        <v>753</v>
      </c>
      <c r="DX7607" s="1" t="s">
        <v>1068</v>
      </c>
      <c r="DY7607" s="1" t="s">
        <v>198</v>
      </c>
      <c r="DZ7607" s="1" t="s">
        <v>198</v>
      </c>
      <c r="EA7607" s="1" t="s">
        <v>198</v>
      </c>
      <c r="EB7607" s="1" t="s">
        <v>220</v>
      </c>
      <c r="EC7607" s="1" t="s">
        <v>220</v>
      </c>
      <c r="ED7607" s="1" t="s">
        <v>198</v>
      </c>
      <c r="EE7607" s="1" t="s">
        <v>1068</v>
      </c>
      <c r="EF7607" s="1" t="s">
        <v>1068</v>
      </c>
      <c r="EG7607" s="1" t="s">
        <v>888</v>
      </c>
      <c r="EH7607" s="1" t="s">
        <v>1133</v>
      </c>
      <c r="EI7607" s="1" t="s">
        <v>753</v>
      </c>
      <c r="EJ7607" s="1" t="s">
        <v>753</v>
      </c>
      <c r="EK7607" s="1" t="s">
        <v>198</v>
      </c>
      <c r="EL7607" s="1" t="s">
        <v>198</v>
      </c>
      <c r="EM7607" s="1" t="s">
        <v>210</v>
      </c>
      <c r="EN7607" s="1" t="s">
        <v>232</v>
      </c>
      <c r="EO7607" s="1" t="s">
        <v>220</v>
      </c>
      <c r="EP7607" s="1" t="s">
        <v>220</v>
      </c>
      <c r="EQ7607">
        <v>8</v>
      </c>
      <c r="ER7607">
        <v>9</v>
      </c>
      <c r="ES7607">
        <v>9</v>
      </c>
      <c r="ET7607">
        <v>7</v>
      </c>
      <c r="EU7607">
        <v>6</v>
      </c>
      <c r="EV7607" s="1" t="s">
        <v>760</v>
      </c>
      <c r="EW7607" s="1" t="s">
        <v>760</v>
      </c>
      <c r="EX7607" s="1" t="s">
        <v>761</v>
      </c>
      <c r="EY7607" s="1" t="s">
        <v>779</v>
      </c>
      <c r="EZ7607" s="1" t="s">
        <v>779</v>
      </c>
      <c r="FD7607" s="1" t="s">
        <v>195</v>
      </c>
      <c r="FE7607" s="1" t="s">
        <v>195</v>
      </c>
      <c r="FF7607" s="1" t="s">
        <v>195</v>
      </c>
      <c r="FG7607" s="1" t="s">
        <v>195</v>
      </c>
      <c r="FH7607" s="1" t="s">
        <v>195</v>
      </c>
      <c r="FI7607" s="1" t="s">
        <v>195</v>
      </c>
      <c r="FJ7607" s="1" t="s">
        <v>195</v>
      </c>
      <c r="FK7607" s="1" t="s">
        <v>195</v>
      </c>
      <c r="FL7607" s="1" t="s">
        <v>195</v>
      </c>
      <c r="FM7607" s="1" t="s">
        <v>195</v>
      </c>
      <c r="FN7607" s="1" t="s">
        <v>195</v>
      </c>
      <c r="FO7607" s="1" t="s">
        <v>195</v>
      </c>
      <c r="FP7607" s="1" t="s">
        <v>195</v>
      </c>
      <c r="FQ7607" s="1" t="s">
        <v>195</v>
      </c>
      <c r="FR7607" s="1" t="s">
        <v>195</v>
      </c>
      <c r="FS7607" s="1" t="s">
        <v>195</v>
      </c>
      <c r="FT7607" s="1" t="s">
        <v>195</v>
      </c>
      <c r="FU7607" s="1" t="s">
        <v>195</v>
      </c>
      <c r="FV7607" s="1" t="s">
        <v>195</v>
      </c>
      <c r="FW7607" s="1" t="s">
        <v>195</v>
      </c>
      <c r="FX7607" s="1" t="s">
        <v>195</v>
      </c>
      <c r="FY7607" s="1" t="s">
        <v>195</v>
      </c>
      <c r="FZ7607" s="1" t="s">
        <v>195</v>
      </c>
      <c r="GA7607" s="1" t="s">
        <v>195</v>
      </c>
      <c r="GB7607" s="1" t="s">
        <v>195</v>
      </c>
      <c r="GC7607" s="1" t="s">
        <v>195</v>
      </c>
      <c r="GI7607" s="1" t="s">
        <v>195</v>
      </c>
      <c r="GJ7607" s="1" t="s">
        <v>195</v>
      </c>
      <c r="GK7607" s="1" t="s">
        <v>195</v>
      </c>
      <c r="GL7607" s="1" t="s">
        <v>195</v>
      </c>
      <c r="GM7607" s="1" t="s">
        <v>195</v>
      </c>
    </row>
    <row r="7608" spans="1:195" x14ac:dyDescent="0.3">
      <c r="A7608">
        <v>517</v>
      </c>
      <c r="B7608">
        <v>9</v>
      </c>
      <c r="C7608">
        <v>0</v>
      </c>
      <c r="D7608">
        <v>17</v>
      </c>
      <c r="E7608">
        <v>2</v>
      </c>
      <c r="F7608">
        <v>21</v>
      </c>
      <c r="G7608">
        <v>22</v>
      </c>
      <c r="H7608">
        <v>1</v>
      </c>
      <c r="I7608" s="1" t="s">
        <v>604</v>
      </c>
      <c r="J7608">
        <v>3</v>
      </c>
      <c r="K7608">
        <v>21</v>
      </c>
      <c r="L7608">
        <v>551</v>
      </c>
      <c r="M7608">
        <v>0</v>
      </c>
      <c r="N7608" s="1" t="s">
        <v>316</v>
      </c>
      <c r="O7608">
        <v>0</v>
      </c>
      <c r="P7608">
        <v>27</v>
      </c>
      <c r="Q7608">
        <v>1</v>
      </c>
      <c r="R7608" s="1" t="s">
        <v>219</v>
      </c>
      <c r="S7608" s="1" t="s">
        <v>198</v>
      </c>
      <c r="T7608" s="1" t="s">
        <v>198</v>
      </c>
      <c r="U7608" s="1" t="s">
        <v>198</v>
      </c>
      <c r="V7608" s="1" t="s">
        <v>199</v>
      </c>
      <c r="W7608" s="1" t="s">
        <v>199</v>
      </c>
      <c r="X7608">
        <v>0</v>
      </c>
      <c r="Y7608" s="1" t="s">
        <v>201</v>
      </c>
      <c r="Z7608" s="1" t="s">
        <v>203</v>
      </c>
      <c r="AA7608" s="1" t="s">
        <v>203</v>
      </c>
      <c r="AB7608" s="1" t="s">
        <v>201</v>
      </c>
      <c r="AC7608" s="1" t="s">
        <v>200</v>
      </c>
      <c r="AD7608" s="1" t="s">
        <v>200</v>
      </c>
      <c r="AE7608" s="1" t="s">
        <v>201</v>
      </c>
      <c r="AF7608" s="1" t="s">
        <v>206</v>
      </c>
      <c r="AG7608">
        <v>2</v>
      </c>
      <c r="AH7608">
        <v>30</v>
      </c>
      <c r="AI7608" s="1" t="s">
        <v>2091</v>
      </c>
      <c r="AJ7608" s="1" t="s">
        <v>210</v>
      </c>
      <c r="AK7608" s="1" t="s">
        <v>2092</v>
      </c>
      <c r="AL7608" s="1" t="s">
        <v>2093</v>
      </c>
      <c r="AM7608" s="1" t="s">
        <v>2094</v>
      </c>
      <c r="AN7608">
        <v>3</v>
      </c>
      <c r="AO7608">
        <v>1</v>
      </c>
      <c r="AP7608">
        <v>1</v>
      </c>
      <c r="AQ7608" s="1" t="s">
        <v>578</v>
      </c>
      <c r="AR7608">
        <v>78.665999999999997</v>
      </c>
      <c r="AS7608" s="1" t="s">
        <v>195</v>
      </c>
      <c r="AT7608">
        <v>5</v>
      </c>
      <c r="AU7608">
        <v>5</v>
      </c>
      <c r="AV7608">
        <v>3</v>
      </c>
      <c r="AW7608" s="1" t="s">
        <v>2091</v>
      </c>
      <c r="AX7608" s="1" t="s">
        <v>201</v>
      </c>
      <c r="AY7608">
        <v>2</v>
      </c>
      <c r="AZ7608">
        <v>1</v>
      </c>
      <c r="BA7608">
        <v>9</v>
      </c>
      <c r="BB7608">
        <v>9</v>
      </c>
      <c r="BC7608">
        <v>6</v>
      </c>
      <c r="BD7608">
        <v>8</v>
      </c>
      <c r="BE7608">
        <v>4</v>
      </c>
      <c r="BF7608">
        <v>1</v>
      </c>
      <c r="BG7608">
        <v>2</v>
      </c>
      <c r="BH7608">
        <v>9</v>
      </c>
      <c r="BI7608">
        <v>3</v>
      </c>
      <c r="BJ7608">
        <v>10</v>
      </c>
      <c r="BK7608">
        <v>8</v>
      </c>
      <c r="BL7608">
        <v>4</v>
      </c>
      <c r="BM7608">
        <v>4</v>
      </c>
      <c r="BN7608">
        <v>3</v>
      </c>
      <c r="BO7608">
        <v>9</v>
      </c>
      <c r="BP7608">
        <v>3</v>
      </c>
      <c r="BR7608" s="1" t="s">
        <v>210</v>
      </c>
      <c r="BS7608" s="1" t="s">
        <v>198</v>
      </c>
      <c r="BT7608" s="1" t="s">
        <v>198</v>
      </c>
      <c r="BU7608" s="1" t="s">
        <v>198</v>
      </c>
      <c r="BV7608" s="1" t="s">
        <v>200</v>
      </c>
      <c r="BW7608" s="1" t="s">
        <v>220</v>
      </c>
      <c r="BX7608" s="1" t="s">
        <v>1133</v>
      </c>
      <c r="BY7608" s="1" t="s">
        <v>1154</v>
      </c>
      <c r="BZ7608" s="1" t="s">
        <v>753</v>
      </c>
      <c r="CA7608" s="1" t="s">
        <v>753</v>
      </c>
      <c r="CB7608" s="1" t="s">
        <v>888</v>
      </c>
      <c r="CC7608" s="1" t="s">
        <v>753</v>
      </c>
      <c r="CD7608" s="1" t="s">
        <v>227</v>
      </c>
      <c r="CE7608" s="1" t="s">
        <v>198</v>
      </c>
      <c r="CF7608" s="1" t="s">
        <v>210</v>
      </c>
      <c r="CG7608" s="1" t="s">
        <v>210</v>
      </c>
      <c r="CH7608" s="1" t="s">
        <v>220</v>
      </c>
      <c r="CI7608" s="1" t="s">
        <v>220</v>
      </c>
      <c r="CJ7608">
        <v>8</v>
      </c>
      <c r="CK7608">
        <v>9</v>
      </c>
      <c r="CL7608">
        <v>7</v>
      </c>
      <c r="CM7608">
        <v>9</v>
      </c>
      <c r="CN7608">
        <v>7</v>
      </c>
      <c r="CO7608" s="1" t="s">
        <v>754</v>
      </c>
      <c r="CP7608" s="1" t="s">
        <v>753</v>
      </c>
      <c r="CQ7608" s="1" t="s">
        <v>753</v>
      </c>
      <c r="CR7608" s="1" t="s">
        <v>760</v>
      </c>
      <c r="CS7608" s="1" t="s">
        <v>754</v>
      </c>
      <c r="CT7608">
        <v>0</v>
      </c>
      <c r="CU7608" s="1" t="s">
        <v>233</v>
      </c>
      <c r="CV7608" s="1" t="s">
        <v>204</v>
      </c>
      <c r="CW7608" s="1" t="s">
        <v>204</v>
      </c>
      <c r="CX7608" s="1" t="s">
        <v>234</v>
      </c>
      <c r="CY7608" s="1" t="s">
        <v>200</v>
      </c>
      <c r="CZ7608" s="1" t="s">
        <v>206</v>
      </c>
      <c r="DA7608" s="1" t="s">
        <v>234</v>
      </c>
      <c r="DB7608" s="1" t="s">
        <v>204</v>
      </c>
      <c r="DC7608">
        <v>0</v>
      </c>
      <c r="DD7608" s="1" t="s">
        <v>195</v>
      </c>
      <c r="DE7608" s="1" t="s">
        <v>195</v>
      </c>
      <c r="DF7608" s="1" t="s">
        <v>195</v>
      </c>
      <c r="DG7608" s="1" t="s">
        <v>195</v>
      </c>
      <c r="DH7608" s="1" t="s">
        <v>195</v>
      </c>
      <c r="DI7608" s="1" t="s">
        <v>195</v>
      </c>
      <c r="DJ7608" s="1" t="s">
        <v>195</v>
      </c>
      <c r="DK7608" s="1" t="s">
        <v>195</v>
      </c>
      <c r="DL7608" s="1" t="s">
        <v>195</v>
      </c>
      <c r="DM7608" s="1" t="s">
        <v>195</v>
      </c>
      <c r="DN7608" s="1" t="s">
        <v>195</v>
      </c>
      <c r="DO7608" s="1" t="s">
        <v>195</v>
      </c>
      <c r="DP7608">
        <v>2</v>
      </c>
      <c r="DQ7608">
        <v>1</v>
      </c>
      <c r="DR7608">
        <v>2</v>
      </c>
      <c r="DS7608" s="1" t="s">
        <v>1068</v>
      </c>
      <c r="DT7608" s="1" t="s">
        <v>1068</v>
      </c>
      <c r="DU7608" s="1" t="s">
        <v>1068</v>
      </c>
      <c r="DV7608" s="1" t="s">
        <v>753</v>
      </c>
      <c r="DW7608" s="1" t="s">
        <v>753</v>
      </c>
      <c r="DX7608" s="1" t="s">
        <v>1068</v>
      </c>
      <c r="DY7608" s="1" t="s">
        <v>198</v>
      </c>
      <c r="DZ7608" s="1" t="s">
        <v>198</v>
      </c>
      <c r="EA7608" s="1" t="s">
        <v>198</v>
      </c>
      <c r="EB7608" s="1" t="s">
        <v>220</v>
      </c>
      <c r="EC7608" s="1" t="s">
        <v>220</v>
      </c>
      <c r="ED7608" s="1" t="s">
        <v>198</v>
      </c>
      <c r="EE7608" s="1" t="s">
        <v>1068</v>
      </c>
      <c r="EF7608" s="1" t="s">
        <v>1068</v>
      </c>
      <c r="EG7608" s="1" t="s">
        <v>888</v>
      </c>
      <c r="EH7608" s="1" t="s">
        <v>1133</v>
      </c>
      <c r="EI7608" s="1" t="s">
        <v>753</v>
      </c>
      <c r="EJ7608" s="1" t="s">
        <v>753</v>
      </c>
      <c r="EK7608" s="1" t="s">
        <v>198</v>
      </c>
      <c r="EL7608" s="1" t="s">
        <v>198</v>
      </c>
      <c r="EM7608" s="1" t="s">
        <v>210</v>
      </c>
      <c r="EN7608" s="1" t="s">
        <v>232</v>
      </c>
      <c r="EO7608" s="1" t="s">
        <v>220</v>
      </c>
      <c r="EP7608" s="1" t="s">
        <v>220</v>
      </c>
      <c r="EQ7608">
        <v>8</v>
      </c>
      <c r="ER7608">
        <v>9</v>
      </c>
      <c r="ES7608">
        <v>9</v>
      </c>
      <c r="ET7608">
        <v>7</v>
      </c>
      <c r="EU7608">
        <v>6</v>
      </c>
      <c r="EV7608" s="1" t="s">
        <v>760</v>
      </c>
      <c r="EW7608" s="1" t="s">
        <v>760</v>
      </c>
      <c r="EX7608" s="1" t="s">
        <v>761</v>
      </c>
      <c r="EY7608" s="1" t="s">
        <v>779</v>
      </c>
      <c r="EZ7608" s="1" t="s">
        <v>779</v>
      </c>
      <c r="FD7608" s="1" t="s">
        <v>195</v>
      </c>
      <c r="FE7608" s="1" t="s">
        <v>195</v>
      </c>
      <c r="FF7608" s="1" t="s">
        <v>195</v>
      </c>
      <c r="FG7608" s="1" t="s">
        <v>195</v>
      </c>
      <c r="FH7608" s="1" t="s">
        <v>195</v>
      </c>
      <c r="FI7608" s="1" t="s">
        <v>195</v>
      </c>
      <c r="FJ7608" s="1" t="s">
        <v>195</v>
      </c>
      <c r="FK7608" s="1" t="s">
        <v>195</v>
      </c>
      <c r="FL7608" s="1" t="s">
        <v>195</v>
      </c>
      <c r="FM7608" s="1" t="s">
        <v>195</v>
      </c>
      <c r="FN7608" s="1" t="s">
        <v>195</v>
      </c>
      <c r="FO7608" s="1" t="s">
        <v>195</v>
      </c>
      <c r="FP7608" s="1" t="s">
        <v>195</v>
      </c>
      <c r="FQ7608" s="1" t="s">
        <v>195</v>
      </c>
      <c r="FR7608" s="1" t="s">
        <v>195</v>
      </c>
      <c r="FS7608" s="1" t="s">
        <v>195</v>
      </c>
      <c r="FT7608" s="1" t="s">
        <v>195</v>
      </c>
      <c r="FU7608" s="1" t="s">
        <v>195</v>
      </c>
      <c r="FV7608" s="1" t="s">
        <v>195</v>
      </c>
      <c r="FW7608" s="1" t="s">
        <v>195</v>
      </c>
      <c r="FX7608" s="1" t="s">
        <v>195</v>
      </c>
      <c r="FY7608" s="1" t="s">
        <v>195</v>
      </c>
      <c r="FZ7608" s="1" t="s">
        <v>195</v>
      </c>
      <c r="GA7608" s="1" t="s">
        <v>195</v>
      </c>
      <c r="GB7608" s="1" t="s">
        <v>195</v>
      </c>
      <c r="GC7608" s="1" t="s">
        <v>195</v>
      </c>
      <c r="GI7608" s="1" t="s">
        <v>195</v>
      </c>
      <c r="GJ7608" s="1" t="s">
        <v>195</v>
      </c>
      <c r="GK7608" s="1" t="s">
        <v>195</v>
      </c>
      <c r="GL7608" s="1" t="s">
        <v>195</v>
      </c>
      <c r="GM7608" s="1" t="s">
        <v>195</v>
      </c>
    </row>
    <row r="7609" spans="1:195" x14ac:dyDescent="0.3">
      <c r="A7609">
        <v>517</v>
      </c>
      <c r="B7609">
        <v>9</v>
      </c>
      <c r="C7609">
        <v>0</v>
      </c>
      <c r="D7609">
        <v>17</v>
      </c>
      <c r="E7609">
        <v>2</v>
      </c>
      <c r="F7609">
        <v>21</v>
      </c>
      <c r="G7609">
        <v>22</v>
      </c>
      <c r="H7609">
        <v>1</v>
      </c>
      <c r="I7609" s="1" t="s">
        <v>604</v>
      </c>
      <c r="J7609">
        <v>14</v>
      </c>
      <c r="K7609">
        <v>22</v>
      </c>
      <c r="L7609">
        <v>552</v>
      </c>
      <c r="M7609">
        <v>0</v>
      </c>
      <c r="N7609" s="1" t="s">
        <v>316</v>
      </c>
      <c r="O7609">
        <v>0</v>
      </c>
      <c r="P7609">
        <v>25</v>
      </c>
      <c r="Q7609">
        <v>2</v>
      </c>
      <c r="R7609" s="1" t="s">
        <v>507</v>
      </c>
      <c r="S7609" s="1" t="s">
        <v>199</v>
      </c>
      <c r="T7609" s="1" t="s">
        <v>210</v>
      </c>
      <c r="U7609" s="1" t="s">
        <v>210</v>
      </c>
      <c r="V7609" s="1" t="s">
        <v>199</v>
      </c>
      <c r="W7609" s="1" t="s">
        <v>199</v>
      </c>
      <c r="X7609">
        <v>1</v>
      </c>
      <c r="Y7609" s="1" t="s">
        <v>201</v>
      </c>
      <c r="Z7609" s="1" t="s">
        <v>211</v>
      </c>
      <c r="AA7609" s="1" t="s">
        <v>211</v>
      </c>
      <c r="AB7609" s="1" t="s">
        <v>211</v>
      </c>
      <c r="AC7609" s="1" t="s">
        <v>202</v>
      </c>
      <c r="AD7609" s="1" t="s">
        <v>202</v>
      </c>
      <c r="AE7609" s="1" t="s">
        <v>203</v>
      </c>
      <c r="AF7609" s="1" t="s">
        <v>201</v>
      </c>
      <c r="AG7609">
        <v>2</v>
      </c>
      <c r="AH7609">
        <v>30</v>
      </c>
      <c r="AI7609" s="1" t="s">
        <v>2091</v>
      </c>
      <c r="AJ7609" s="1" t="s">
        <v>210</v>
      </c>
      <c r="AK7609" s="1" t="s">
        <v>2092</v>
      </c>
      <c r="AL7609" s="1" t="s">
        <v>2093</v>
      </c>
      <c r="AM7609" s="1" t="s">
        <v>2094</v>
      </c>
      <c r="AN7609">
        <v>3</v>
      </c>
      <c r="AO7609">
        <v>1</v>
      </c>
      <c r="AP7609">
        <v>1</v>
      </c>
      <c r="AQ7609" s="1" t="s">
        <v>578</v>
      </c>
      <c r="AR7609">
        <v>78.665999999999997</v>
      </c>
      <c r="AS7609" s="1" t="s">
        <v>195</v>
      </c>
      <c r="AT7609">
        <v>5</v>
      </c>
      <c r="AU7609">
        <v>5</v>
      </c>
      <c r="AV7609">
        <v>3</v>
      </c>
      <c r="AW7609" s="1" t="s">
        <v>2091</v>
      </c>
      <c r="AX7609" s="1" t="s">
        <v>201</v>
      </c>
      <c r="AY7609">
        <v>2</v>
      </c>
      <c r="AZ7609">
        <v>1</v>
      </c>
      <c r="BA7609">
        <v>9</v>
      </c>
      <c r="BB7609">
        <v>9</v>
      </c>
      <c r="BC7609">
        <v>6</v>
      </c>
      <c r="BD7609">
        <v>8</v>
      </c>
      <c r="BE7609">
        <v>4</v>
      </c>
      <c r="BF7609">
        <v>1</v>
      </c>
      <c r="BG7609">
        <v>2</v>
      </c>
      <c r="BH7609">
        <v>9</v>
      </c>
      <c r="BI7609">
        <v>3</v>
      </c>
      <c r="BJ7609">
        <v>10</v>
      </c>
      <c r="BK7609">
        <v>8</v>
      </c>
      <c r="BL7609">
        <v>4</v>
      </c>
      <c r="BM7609">
        <v>4</v>
      </c>
      <c r="BN7609">
        <v>3</v>
      </c>
      <c r="BO7609">
        <v>9</v>
      </c>
      <c r="BP7609">
        <v>3</v>
      </c>
      <c r="BR7609" s="1" t="s">
        <v>210</v>
      </c>
      <c r="BS7609" s="1" t="s">
        <v>198</v>
      </c>
      <c r="BT7609" s="1" t="s">
        <v>198</v>
      </c>
      <c r="BU7609" s="1" t="s">
        <v>198</v>
      </c>
      <c r="BV7609" s="1" t="s">
        <v>200</v>
      </c>
      <c r="BW7609" s="1" t="s">
        <v>220</v>
      </c>
      <c r="BX7609" s="1" t="s">
        <v>1133</v>
      </c>
      <c r="BY7609" s="1" t="s">
        <v>1154</v>
      </c>
      <c r="BZ7609" s="1" t="s">
        <v>753</v>
      </c>
      <c r="CA7609" s="1" t="s">
        <v>753</v>
      </c>
      <c r="CB7609" s="1" t="s">
        <v>888</v>
      </c>
      <c r="CC7609" s="1" t="s">
        <v>753</v>
      </c>
      <c r="CD7609" s="1" t="s">
        <v>227</v>
      </c>
      <c r="CE7609" s="1" t="s">
        <v>198</v>
      </c>
      <c r="CF7609" s="1" t="s">
        <v>210</v>
      </c>
      <c r="CG7609" s="1" t="s">
        <v>210</v>
      </c>
      <c r="CH7609" s="1" t="s">
        <v>220</v>
      </c>
      <c r="CI7609" s="1" t="s">
        <v>220</v>
      </c>
      <c r="CJ7609">
        <v>8</v>
      </c>
      <c r="CK7609">
        <v>9</v>
      </c>
      <c r="CL7609">
        <v>7</v>
      </c>
      <c r="CM7609">
        <v>9</v>
      </c>
      <c r="CN7609">
        <v>7</v>
      </c>
      <c r="CO7609" s="1" t="s">
        <v>754</v>
      </c>
      <c r="CP7609" s="1" t="s">
        <v>753</v>
      </c>
      <c r="CQ7609" s="1" t="s">
        <v>753</v>
      </c>
      <c r="CR7609" s="1" t="s">
        <v>760</v>
      </c>
      <c r="CS7609" s="1" t="s">
        <v>754</v>
      </c>
      <c r="CT7609">
        <v>0</v>
      </c>
      <c r="CU7609" s="1" t="s">
        <v>201</v>
      </c>
      <c r="CV7609" s="1" t="s">
        <v>200</v>
      </c>
      <c r="CW7609" s="1" t="s">
        <v>204</v>
      </c>
      <c r="CX7609" s="1" t="s">
        <v>233</v>
      </c>
      <c r="CY7609" s="1" t="s">
        <v>201</v>
      </c>
      <c r="CZ7609" s="1" t="s">
        <v>200</v>
      </c>
      <c r="DA7609" s="1" t="s">
        <v>233</v>
      </c>
      <c r="DB7609" s="1" t="s">
        <v>201</v>
      </c>
      <c r="DC7609">
        <v>0</v>
      </c>
      <c r="DD7609" s="1" t="s">
        <v>195</v>
      </c>
      <c r="DE7609" s="1" t="s">
        <v>195</v>
      </c>
      <c r="DF7609" s="1" t="s">
        <v>195</v>
      </c>
      <c r="DG7609" s="1" t="s">
        <v>195</v>
      </c>
      <c r="DH7609" s="1" t="s">
        <v>195</v>
      </c>
      <c r="DI7609" s="1" t="s">
        <v>195</v>
      </c>
      <c r="DJ7609" s="1" t="s">
        <v>195</v>
      </c>
      <c r="DK7609" s="1" t="s">
        <v>195</v>
      </c>
      <c r="DL7609" s="1" t="s">
        <v>195</v>
      </c>
      <c r="DM7609" s="1" t="s">
        <v>195</v>
      </c>
      <c r="DN7609" s="1" t="s">
        <v>195</v>
      </c>
      <c r="DO7609" s="1" t="s">
        <v>195</v>
      </c>
      <c r="DP7609">
        <v>2</v>
      </c>
      <c r="DQ7609">
        <v>1</v>
      </c>
      <c r="DR7609">
        <v>2</v>
      </c>
      <c r="DS7609" s="1" t="s">
        <v>1068</v>
      </c>
      <c r="DT7609" s="1" t="s">
        <v>1068</v>
      </c>
      <c r="DU7609" s="1" t="s">
        <v>1068</v>
      </c>
      <c r="DV7609" s="1" t="s">
        <v>753</v>
      </c>
      <c r="DW7609" s="1" t="s">
        <v>753</v>
      </c>
      <c r="DX7609" s="1" t="s">
        <v>1068</v>
      </c>
      <c r="DY7609" s="1" t="s">
        <v>198</v>
      </c>
      <c r="DZ7609" s="1" t="s">
        <v>198</v>
      </c>
      <c r="EA7609" s="1" t="s">
        <v>198</v>
      </c>
      <c r="EB7609" s="1" t="s">
        <v>220</v>
      </c>
      <c r="EC7609" s="1" t="s">
        <v>220</v>
      </c>
      <c r="ED7609" s="1" t="s">
        <v>198</v>
      </c>
      <c r="EE7609" s="1" t="s">
        <v>1068</v>
      </c>
      <c r="EF7609" s="1" t="s">
        <v>1068</v>
      </c>
      <c r="EG7609" s="1" t="s">
        <v>888</v>
      </c>
      <c r="EH7609" s="1" t="s">
        <v>1133</v>
      </c>
      <c r="EI7609" s="1" t="s">
        <v>753</v>
      </c>
      <c r="EJ7609" s="1" t="s">
        <v>753</v>
      </c>
      <c r="EK7609" s="1" t="s">
        <v>198</v>
      </c>
      <c r="EL7609" s="1" t="s">
        <v>198</v>
      </c>
      <c r="EM7609" s="1" t="s">
        <v>210</v>
      </c>
      <c r="EN7609" s="1" t="s">
        <v>232</v>
      </c>
      <c r="EO7609" s="1" t="s">
        <v>220</v>
      </c>
      <c r="EP7609" s="1" t="s">
        <v>220</v>
      </c>
      <c r="EQ7609">
        <v>8</v>
      </c>
      <c r="ER7609">
        <v>9</v>
      </c>
      <c r="ES7609">
        <v>9</v>
      </c>
      <c r="ET7609">
        <v>7</v>
      </c>
      <c r="EU7609">
        <v>6</v>
      </c>
      <c r="EV7609" s="1" t="s">
        <v>760</v>
      </c>
      <c r="EW7609" s="1" t="s">
        <v>760</v>
      </c>
      <c r="EX7609" s="1" t="s">
        <v>761</v>
      </c>
      <c r="EY7609" s="1" t="s">
        <v>779</v>
      </c>
      <c r="EZ7609" s="1" t="s">
        <v>779</v>
      </c>
      <c r="FD7609" s="1" t="s">
        <v>195</v>
      </c>
      <c r="FE7609" s="1" t="s">
        <v>195</v>
      </c>
      <c r="FF7609" s="1" t="s">
        <v>195</v>
      </c>
      <c r="FG7609" s="1" t="s">
        <v>195</v>
      </c>
      <c r="FH7609" s="1" t="s">
        <v>195</v>
      </c>
      <c r="FI7609" s="1" t="s">
        <v>195</v>
      </c>
      <c r="FJ7609" s="1" t="s">
        <v>195</v>
      </c>
      <c r="FK7609" s="1" t="s">
        <v>195</v>
      </c>
      <c r="FL7609" s="1" t="s">
        <v>195</v>
      </c>
      <c r="FM7609" s="1" t="s">
        <v>195</v>
      </c>
      <c r="FN7609" s="1" t="s">
        <v>195</v>
      </c>
      <c r="FO7609" s="1" t="s">
        <v>195</v>
      </c>
      <c r="FP7609" s="1" t="s">
        <v>195</v>
      </c>
      <c r="FQ7609" s="1" t="s">
        <v>195</v>
      </c>
      <c r="FR7609" s="1" t="s">
        <v>195</v>
      </c>
      <c r="FS7609" s="1" t="s">
        <v>195</v>
      </c>
      <c r="FT7609" s="1" t="s">
        <v>195</v>
      </c>
      <c r="FU7609" s="1" t="s">
        <v>195</v>
      </c>
      <c r="FV7609" s="1" t="s">
        <v>195</v>
      </c>
      <c r="FW7609" s="1" t="s">
        <v>195</v>
      </c>
      <c r="FX7609" s="1" t="s">
        <v>195</v>
      </c>
      <c r="FY7609" s="1" t="s">
        <v>195</v>
      </c>
      <c r="FZ7609" s="1" t="s">
        <v>195</v>
      </c>
      <c r="GA7609" s="1" t="s">
        <v>195</v>
      </c>
      <c r="GB7609" s="1" t="s">
        <v>195</v>
      </c>
      <c r="GC7609" s="1" t="s">
        <v>195</v>
      </c>
      <c r="GI7609" s="1" t="s">
        <v>195</v>
      </c>
      <c r="GJ7609" s="1" t="s">
        <v>195</v>
      </c>
      <c r="GK7609" s="1" t="s">
        <v>195</v>
      </c>
      <c r="GL7609" s="1" t="s">
        <v>195</v>
      </c>
      <c r="GM7609" s="1" t="s">
        <v>195</v>
      </c>
    </row>
    <row r="7610" spans="1:195" x14ac:dyDescent="0.3">
      <c r="A7610">
        <v>518</v>
      </c>
      <c r="B7610">
        <v>10</v>
      </c>
      <c r="C7610">
        <v>0</v>
      </c>
      <c r="D7610">
        <v>19</v>
      </c>
      <c r="E7610">
        <v>2</v>
      </c>
      <c r="F7610">
        <v>21</v>
      </c>
      <c r="G7610">
        <v>22</v>
      </c>
      <c r="H7610">
        <v>6</v>
      </c>
      <c r="I7610" s="1" t="s">
        <v>779</v>
      </c>
      <c r="J7610">
        <v>15</v>
      </c>
      <c r="K7610">
        <v>1</v>
      </c>
      <c r="L7610">
        <v>531</v>
      </c>
      <c r="M7610">
        <v>0</v>
      </c>
      <c r="N7610" s="1" t="s">
        <v>239</v>
      </c>
      <c r="O7610">
        <v>0</v>
      </c>
      <c r="P7610">
        <v>25</v>
      </c>
      <c r="Q7610">
        <v>4</v>
      </c>
      <c r="R7610" s="1" t="s">
        <v>210</v>
      </c>
      <c r="S7610" s="1" t="s">
        <v>227</v>
      </c>
      <c r="T7610" s="1" t="s">
        <v>198</v>
      </c>
      <c r="U7610" s="1" t="s">
        <v>198</v>
      </c>
      <c r="V7610" s="1" t="s">
        <v>220</v>
      </c>
      <c r="W7610" s="1" t="s">
        <v>200</v>
      </c>
      <c r="X7610">
        <v>0</v>
      </c>
      <c r="Y7610" s="1" t="s">
        <v>200</v>
      </c>
      <c r="Z7610" s="1" t="s">
        <v>220</v>
      </c>
      <c r="AA7610" s="1" t="s">
        <v>220</v>
      </c>
      <c r="AB7610" s="1" t="s">
        <v>200</v>
      </c>
      <c r="AC7610" s="1" t="s">
        <v>220</v>
      </c>
      <c r="AD7610" s="1" t="s">
        <v>206</v>
      </c>
      <c r="AE7610" s="1" t="s">
        <v>200</v>
      </c>
      <c r="AF7610" s="1" t="s">
        <v>206</v>
      </c>
      <c r="AG7610">
        <v>2</v>
      </c>
      <c r="AH7610">
        <v>23</v>
      </c>
      <c r="AI7610" s="1" t="s">
        <v>2022</v>
      </c>
      <c r="AJ7610" s="1" t="s">
        <v>210</v>
      </c>
      <c r="AK7610" s="1" t="s">
        <v>1926</v>
      </c>
      <c r="AL7610" s="1" t="s">
        <v>1837</v>
      </c>
      <c r="AM7610" s="1" t="s">
        <v>1838</v>
      </c>
      <c r="AN7610">
        <v>2</v>
      </c>
      <c r="AO7610">
        <v>2</v>
      </c>
      <c r="AP7610">
        <v>1</v>
      </c>
      <c r="AQ7610" s="1" t="s">
        <v>2095</v>
      </c>
      <c r="AR7610">
        <v>92.028000000000006</v>
      </c>
      <c r="AS7610" s="1" t="s">
        <v>2096</v>
      </c>
      <c r="AT7610">
        <v>5</v>
      </c>
      <c r="AU7610">
        <v>7</v>
      </c>
      <c r="AV7610">
        <v>2</v>
      </c>
      <c r="AW7610" s="1" t="s">
        <v>2075</v>
      </c>
      <c r="AX7610" s="1" t="s">
        <v>201</v>
      </c>
      <c r="AY7610">
        <v>4</v>
      </c>
      <c r="AZ7610">
        <v>2</v>
      </c>
      <c r="BA7610">
        <v>5</v>
      </c>
      <c r="BB7610">
        <v>8</v>
      </c>
      <c r="BC7610">
        <v>6</v>
      </c>
      <c r="BD7610">
        <v>7</v>
      </c>
      <c r="BE7610">
        <v>5</v>
      </c>
      <c r="BF7610">
        <v>5</v>
      </c>
      <c r="BG7610">
        <v>9</v>
      </c>
      <c r="BH7610">
        <v>9</v>
      </c>
      <c r="BI7610">
        <v>8</v>
      </c>
      <c r="BJ7610">
        <v>8</v>
      </c>
      <c r="BK7610">
        <v>8</v>
      </c>
      <c r="BL7610">
        <v>6</v>
      </c>
      <c r="BM7610">
        <v>8</v>
      </c>
      <c r="BN7610">
        <v>9</v>
      </c>
      <c r="BO7610">
        <v>4</v>
      </c>
      <c r="BP7610">
        <v>2</v>
      </c>
      <c r="BR7610" s="1" t="s">
        <v>198</v>
      </c>
      <c r="BS7610" s="1" t="s">
        <v>232</v>
      </c>
      <c r="BT7610" s="1" t="s">
        <v>232</v>
      </c>
      <c r="BU7610" s="1" t="s">
        <v>227</v>
      </c>
      <c r="BV7610" s="1" t="s">
        <v>200</v>
      </c>
      <c r="BW7610" s="1" t="s">
        <v>200</v>
      </c>
      <c r="BX7610" s="1" t="s">
        <v>1154</v>
      </c>
      <c r="BY7610" s="1" t="s">
        <v>1068</v>
      </c>
      <c r="BZ7610" s="1" t="s">
        <v>888</v>
      </c>
      <c r="CA7610" s="1" t="s">
        <v>1068</v>
      </c>
      <c r="CB7610" s="1" t="s">
        <v>755</v>
      </c>
      <c r="CC7610" s="1" t="s">
        <v>753</v>
      </c>
      <c r="CD7610" s="1" t="s">
        <v>197</v>
      </c>
      <c r="CE7610" s="1" t="s">
        <v>220</v>
      </c>
      <c r="CF7610" s="1" t="s">
        <v>220</v>
      </c>
      <c r="CG7610" s="1" t="s">
        <v>227</v>
      </c>
      <c r="CH7610" s="1" t="s">
        <v>200</v>
      </c>
      <c r="CI7610" s="1" t="s">
        <v>220</v>
      </c>
      <c r="CJ7610">
        <v>6</v>
      </c>
      <c r="CK7610">
        <v>9</v>
      </c>
      <c r="CL7610">
        <v>8</v>
      </c>
      <c r="CM7610">
        <v>8</v>
      </c>
      <c r="CN7610">
        <v>7</v>
      </c>
      <c r="CO7610" s="1" t="s">
        <v>754</v>
      </c>
      <c r="CP7610" s="1" t="s">
        <v>760</v>
      </c>
      <c r="CQ7610" s="1" t="s">
        <v>754</v>
      </c>
      <c r="CR7610" s="1" t="s">
        <v>754</v>
      </c>
      <c r="CS7610" s="1" t="s">
        <v>754</v>
      </c>
      <c r="CT7610">
        <v>0</v>
      </c>
      <c r="CU7610" s="1" t="s">
        <v>200</v>
      </c>
      <c r="CV7610" s="1" t="s">
        <v>201</v>
      </c>
      <c r="CW7610" s="1" t="s">
        <v>203</v>
      </c>
      <c r="CX7610" s="1" t="s">
        <v>204</v>
      </c>
      <c r="CY7610" s="1" t="s">
        <v>202</v>
      </c>
      <c r="CZ7610" s="1" t="s">
        <v>195</v>
      </c>
      <c r="DA7610" s="1" t="s">
        <v>233</v>
      </c>
      <c r="DB7610" s="1" t="s">
        <v>201</v>
      </c>
      <c r="DC7610">
        <v>0</v>
      </c>
      <c r="DD7610" s="1" t="s">
        <v>234</v>
      </c>
      <c r="DE7610" s="1" t="s">
        <v>195</v>
      </c>
      <c r="DF7610" s="1" t="s">
        <v>195</v>
      </c>
      <c r="DG7610" s="1" t="s">
        <v>195</v>
      </c>
      <c r="DH7610" s="1" t="s">
        <v>195</v>
      </c>
      <c r="DI7610" s="1" t="s">
        <v>195</v>
      </c>
      <c r="DJ7610" s="1" t="s">
        <v>195</v>
      </c>
      <c r="DK7610" s="1" t="s">
        <v>195</v>
      </c>
      <c r="DL7610" s="1" t="s">
        <v>195</v>
      </c>
      <c r="DM7610" s="1" t="s">
        <v>195</v>
      </c>
      <c r="DN7610" s="1" t="s">
        <v>195</v>
      </c>
      <c r="DO7610" s="1" t="s">
        <v>195</v>
      </c>
      <c r="DP7610">
        <v>6</v>
      </c>
      <c r="DQ7610">
        <v>3</v>
      </c>
      <c r="DR7610">
        <v>2</v>
      </c>
      <c r="DS7610" s="1" t="s">
        <v>1154</v>
      </c>
      <c r="DT7610" s="1" t="s">
        <v>753</v>
      </c>
      <c r="DU7610" s="1" t="s">
        <v>1154</v>
      </c>
      <c r="DV7610" s="1" t="s">
        <v>1133</v>
      </c>
      <c r="DW7610" s="1" t="s">
        <v>416</v>
      </c>
      <c r="DX7610" s="1" t="s">
        <v>755</v>
      </c>
      <c r="DY7610" s="1" t="s">
        <v>232</v>
      </c>
      <c r="DZ7610" s="1" t="s">
        <v>198</v>
      </c>
      <c r="EA7610" s="1" t="s">
        <v>227</v>
      </c>
      <c r="EB7610" s="1" t="s">
        <v>232</v>
      </c>
      <c r="EC7610" s="1" t="s">
        <v>200</v>
      </c>
      <c r="ED7610" s="1" t="s">
        <v>200</v>
      </c>
      <c r="EE7610" s="1" t="s">
        <v>1154</v>
      </c>
      <c r="EF7610" s="1" t="s">
        <v>1068</v>
      </c>
      <c r="EG7610" s="1" t="s">
        <v>1068</v>
      </c>
      <c r="EH7610" s="1" t="s">
        <v>1068</v>
      </c>
      <c r="EI7610" s="1" t="s">
        <v>755</v>
      </c>
      <c r="EJ7610" s="1" t="s">
        <v>755</v>
      </c>
      <c r="EK7610" s="1" t="s">
        <v>227</v>
      </c>
      <c r="EL7610" s="1" t="s">
        <v>220</v>
      </c>
      <c r="EM7610" s="1" t="s">
        <v>220</v>
      </c>
      <c r="EN7610" s="1" t="s">
        <v>219</v>
      </c>
      <c r="EO7610" s="1" t="s">
        <v>200</v>
      </c>
      <c r="EP7610" s="1" t="s">
        <v>200</v>
      </c>
      <c r="EQ7610">
        <v>7</v>
      </c>
      <c r="ER7610">
        <v>7</v>
      </c>
      <c r="ES7610">
        <v>7</v>
      </c>
      <c r="ET7610">
        <v>7</v>
      </c>
      <c r="EU7610">
        <v>7</v>
      </c>
      <c r="EV7610" s="1" t="s">
        <v>779</v>
      </c>
      <c r="EW7610" s="1" t="s">
        <v>779</v>
      </c>
      <c r="EX7610" s="1" t="s">
        <v>779</v>
      </c>
      <c r="EY7610" s="1" t="s">
        <v>779</v>
      </c>
      <c r="EZ7610" s="1" t="s">
        <v>779</v>
      </c>
      <c r="FD7610" s="1" t="s">
        <v>195</v>
      </c>
      <c r="FE7610" s="1" t="s">
        <v>195</v>
      </c>
      <c r="FF7610" s="1" t="s">
        <v>195</v>
      </c>
      <c r="FG7610" s="1" t="s">
        <v>195</v>
      </c>
      <c r="FH7610" s="1" t="s">
        <v>195</v>
      </c>
      <c r="FI7610" s="1" t="s">
        <v>195</v>
      </c>
      <c r="FJ7610" s="1" t="s">
        <v>195</v>
      </c>
      <c r="FK7610" s="1" t="s">
        <v>195</v>
      </c>
      <c r="FL7610" s="1" t="s">
        <v>195</v>
      </c>
      <c r="FM7610" s="1" t="s">
        <v>195</v>
      </c>
      <c r="FN7610" s="1" t="s">
        <v>195</v>
      </c>
      <c r="FO7610" s="1" t="s">
        <v>195</v>
      </c>
      <c r="FP7610" s="1" t="s">
        <v>195</v>
      </c>
      <c r="FQ7610" s="1" t="s">
        <v>195</v>
      </c>
      <c r="FR7610" s="1" t="s">
        <v>195</v>
      </c>
      <c r="FS7610" s="1" t="s">
        <v>195</v>
      </c>
      <c r="FT7610" s="1" t="s">
        <v>195</v>
      </c>
      <c r="FU7610" s="1" t="s">
        <v>195</v>
      </c>
      <c r="FV7610" s="1" t="s">
        <v>195</v>
      </c>
      <c r="FW7610" s="1" t="s">
        <v>195</v>
      </c>
      <c r="FX7610" s="1" t="s">
        <v>195</v>
      </c>
      <c r="FY7610" s="1" t="s">
        <v>195</v>
      </c>
      <c r="FZ7610" s="1" t="s">
        <v>195</v>
      </c>
      <c r="GA7610" s="1" t="s">
        <v>195</v>
      </c>
      <c r="GB7610" s="1" t="s">
        <v>195</v>
      </c>
      <c r="GC7610" s="1" t="s">
        <v>195</v>
      </c>
      <c r="GI7610" s="1" t="s">
        <v>195</v>
      </c>
      <c r="GJ7610" s="1" t="s">
        <v>195</v>
      </c>
      <c r="GK7610" s="1" t="s">
        <v>195</v>
      </c>
      <c r="GL7610" s="1" t="s">
        <v>195</v>
      </c>
      <c r="GM7610" s="1" t="s">
        <v>195</v>
      </c>
    </row>
    <row r="7611" spans="1:195" x14ac:dyDescent="0.3">
      <c r="A7611">
        <v>518</v>
      </c>
      <c r="B7611">
        <v>10</v>
      </c>
      <c r="C7611">
        <v>0</v>
      </c>
      <c r="D7611">
        <v>19</v>
      </c>
      <c r="E7611">
        <v>2</v>
      </c>
      <c r="F7611">
        <v>21</v>
      </c>
      <c r="G7611">
        <v>22</v>
      </c>
      <c r="H7611">
        <v>6</v>
      </c>
      <c r="I7611" s="1" t="s">
        <v>779</v>
      </c>
      <c r="J7611">
        <v>12</v>
      </c>
      <c r="K7611">
        <v>2</v>
      </c>
      <c r="L7611">
        <v>532</v>
      </c>
      <c r="M7611">
        <v>0</v>
      </c>
      <c r="N7611" s="1" t="s">
        <v>199</v>
      </c>
      <c r="O7611">
        <v>0</v>
      </c>
      <c r="P7611">
        <v>26</v>
      </c>
      <c r="Q7611">
        <v>4</v>
      </c>
      <c r="R7611" s="1" t="s">
        <v>232</v>
      </c>
      <c r="S7611" s="1" t="s">
        <v>198</v>
      </c>
      <c r="T7611" s="1" t="s">
        <v>198</v>
      </c>
      <c r="U7611" s="1" t="s">
        <v>198</v>
      </c>
      <c r="V7611" s="1" t="s">
        <v>200</v>
      </c>
      <c r="W7611" s="1" t="s">
        <v>220</v>
      </c>
      <c r="X7611">
        <v>1</v>
      </c>
      <c r="Y7611" s="1" t="s">
        <v>202</v>
      </c>
      <c r="Z7611" s="1" t="s">
        <v>202</v>
      </c>
      <c r="AA7611" s="1" t="s">
        <v>203</v>
      </c>
      <c r="AB7611" s="1" t="s">
        <v>203</v>
      </c>
      <c r="AC7611" s="1" t="s">
        <v>203</v>
      </c>
      <c r="AD7611" s="1" t="s">
        <v>200</v>
      </c>
      <c r="AE7611" s="1" t="s">
        <v>203</v>
      </c>
      <c r="AF7611" s="1" t="s">
        <v>200</v>
      </c>
      <c r="AG7611">
        <v>2</v>
      </c>
      <c r="AH7611">
        <v>23</v>
      </c>
      <c r="AI7611" s="1" t="s">
        <v>2022</v>
      </c>
      <c r="AJ7611" s="1" t="s">
        <v>210</v>
      </c>
      <c r="AK7611" s="1" t="s">
        <v>1926</v>
      </c>
      <c r="AL7611" s="1" t="s">
        <v>1837</v>
      </c>
      <c r="AM7611" s="1" t="s">
        <v>1838</v>
      </c>
      <c r="AN7611">
        <v>2</v>
      </c>
      <c r="AO7611">
        <v>2</v>
      </c>
      <c r="AP7611">
        <v>1</v>
      </c>
      <c r="AQ7611" s="1" t="s">
        <v>2095</v>
      </c>
      <c r="AR7611">
        <v>92.028000000000006</v>
      </c>
      <c r="AS7611" s="1" t="s">
        <v>2096</v>
      </c>
      <c r="AT7611">
        <v>5</v>
      </c>
      <c r="AU7611">
        <v>7</v>
      </c>
      <c r="AV7611">
        <v>2</v>
      </c>
      <c r="AW7611" s="1" t="s">
        <v>2075</v>
      </c>
      <c r="AX7611" s="1" t="s">
        <v>201</v>
      </c>
      <c r="AY7611">
        <v>4</v>
      </c>
      <c r="AZ7611">
        <v>2</v>
      </c>
      <c r="BA7611">
        <v>5</v>
      </c>
      <c r="BB7611">
        <v>8</v>
      </c>
      <c r="BC7611">
        <v>6</v>
      </c>
      <c r="BD7611">
        <v>7</v>
      </c>
      <c r="BE7611">
        <v>5</v>
      </c>
      <c r="BF7611">
        <v>5</v>
      </c>
      <c r="BG7611">
        <v>9</v>
      </c>
      <c r="BH7611">
        <v>9</v>
      </c>
      <c r="BI7611">
        <v>8</v>
      </c>
      <c r="BJ7611">
        <v>8</v>
      </c>
      <c r="BK7611">
        <v>8</v>
      </c>
      <c r="BL7611">
        <v>6</v>
      </c>
      <c r="BM7611">
        <v>8</v>
      </c>
      <c r="BN7611">
        <v>9</v>
      </c>
      <c r="BO7611">
        <v>4</v>
      </c>
      <c r="BP7611">
        <v>2</v>
      </c>
      <c r="BR7611" s="1" t="s">
        <v>198</v>
      </c>
      <c r="BS7611" s="1" t="s">
        <v>232</v>
      </c>
      <c r="BT7611" s="1" t="s">
        <v>232</v>
      </c>
      <c r="BU7611" s="1" t="s">
        <v>227</v>
      </c>
      <c r="BV7611" s="1" t="s">
        <v>200</v>
      </c>
      <c r="BW7611" s="1" t="s">
        <v>200</v>
      </c>
      <c r="BX7611" s="1" t="s">
        <v>1154</v>
      </c>
      <c r="BY7611" s="1" t="s">
        <v>1068</v>
      </c>
      <c r="BZ7611" s="1" t="s">
        <v>888</v>
      </c>
      <c r="CA7611" s="1" t="s">
        <v>1068</v>
      </c>
      <c r="CB7611" s="1" t="s">
        <v>755</v>
      </c>
      <c r="CC7611" s="1" t="s">
        <v>753</v>
      </c>
      <c r="CD7611" s="1" t="s">
        <v>197</v>
      </c>
      <c r="CE7611" s="1" t="s">
        <v>220</v>
      </c>
      <c r="CF7611" s="1" t="s">
        <v>220</v>
      </c>
      <c r="CG7611" s="1" t="s">
        <v>227</v>
      </c>
      <c r="CH7611" s="1" t="s">
        <v>200</v>
      </c>
      <c r="CI7611" s="1" t="s">
        <v>220</v>
      </c>
      <c r="CJ7611">
        <v>6</v>
      </c>
      <c r="CK7611">
        <v>9</v>
      </c>
      <c r="CL7611">
        <v>8</v>
      </c>
      <c r="CM7611">
        <v>8</v>
      </c>
      <c r="CN7611">
        <v>7</v>
      </c>
      <c r="CO7611" s="1" t="s">
        <v>754</v>
      </c>
      <c r="CP7611" s="1" t="s">
        <v>760</v>
      </c>
      <c r="CQ7611" s="1" t="s">
        <v>754</v>
      </c>
      <c r="CR7611" s="1" t="s">
        <v>754</v>
      </c>
      <c r="CS7611" s="1" t="s">
        <v>754</v>
      </c>
      <c r="CT7611">
        <v>0</v>
      </c>
      <c r="CU7611" s="1" t="s">
        <v>204</v>
      </c>
      <c r="CV7611" s="1" t="s">
        <v>201</v>
      </c>
      <c r="CW7611" s="1" t="s">
        <v>201</v>
      </c>
      <c r="CX7611" s="1" t="s">
        <v>200</v>
      </c>
      <c r="CY7611" s="1" t="s">
        <v>201</v>
      </c>
      <c r="CZ7611" s="1" t="s">
        <v>195</v>
      </c>
      <c r="DA7611" s="1" t="s">
        <v>204</v>
      </c>
      <c r="DB7611" s="1" t="s">
        <v>204</v>
      </c>
      <c r="DC7611">
        <v>0</v>
      </c>
      <c r="DD7611" s="1" t="s">
        <v>234</v>
      </c>
      <c r="DE7611" s="1" t="s">
        <v>195</v>
      </c>
      <c r="DF7611" s="1" t="s">
        <v>195</v>
      </c>
      <c r="DG7611" s="1" t="s">
        <v>195</v>
      </c>
      <c r="DH7611" s="1" t="s">
        <v>195</v>
      </c>
      <c r="DI7611" s="1" t="s">
        <v>195</v>
      </c>
      <c r="DJ7611" s="1" t="s">
        <v>195</v>
      </c>
      <c r="DK7611" s="1" t="s">
        <v>195</v>
      </c>
      <c r="DL7611" s="1" t="s">
        <v>195</v>
      </c>
      <c r="DM7611" s="1" t="s">
        <v>195</v>
      </c>
      <c r="DN7611" s="1" t="s">
        <v>195</v>
      </c>
      <c r="DO7611" s="1" t="s">
        <v>195</v>
      </c>
      <c r="DP7611">
        <v>6</v>
      </c>
      <c r="DQ7611">
        <v>3</v>
      </c>
      <c r="DR7611">
        <v>2</v>
      </c>
      <c r="DS7611" s="1" t="s">
        <v>1154</v>
      </c>
      <c r="DT7611" s="1" t="s">
        <v>753</v>
      </c>
      <c r="DU7611" s="1" t="s">
        <v>1154</v>
      </c>
      <c r="DV7611" s="1" t="s">
        <v>1133</v>
      </c>
      <c r="DW7611" s="1" t="s">
        <v>416</v>
      </c>
      <c r="DX7611" s="1" t="s">
        <v>755</v>
      </c>
      <c r="DY7611" s="1" t="s">
        <v>232</v>
      </c>
      <c r="DZ7611" s="1" t="s">
        <v>198</v>
      </c>
      <c r="EA7611" s="1" t="s">
        <v>227</v>
      </c>
      <c r="EB7611" s="1" t="s">
        <v>232</v>
      </c>
      <c r="EC7611" s="1" t="s">
        <v>200</v>
      </c>
      <c r="ED7611" s="1" t="s">
        <v>200</v>
      </c>
      <c r="EE7611" s="1" t="s">
        <v>1154</v>
      </c>
      <c r="EF7611" s="1" t="s">
        <v>1068</v>
      </c>
      <c r="EG7611" s="1" t="s">
        <v>1068</v>
      </c>
      <c r="EH7611" s="1" t="s">
        <v>1068</v>
      </c>
      <c r="EI7611" s="1" t="s">
        <v>755</v>
      </c>
      <c r="EJ7611" s="1" t="s">
        <v>755</v>
      </c>
      <c r="EK7611" s="1" t="s">
        <v>227</v>
      </c>
      <c r="EL7611" s="1" t="s">
        <v>220</v>
      </c>
      <c r="EM7611" s="1" t="s">
        <v>220</v>
      </c>
      <c r="EN7611" s="1" t="s">
        <v>219</v>
      </c>
      <c r="EO7611" s="1" t="s">
        <v>200</v>
      </c>
      <c r="EP7611" s="1" t="s">
        <v>200</v>
      </c>
      <c r="EQ7611">
        <v>7</v>
      </c>
      <c r="ER7611">
        <v>7</v>
      </c>
      <c r="ES7611">
        <v>7</v>
      </c>
      <c r="ET7611">
        <v>7</v>
      </c>
      <c r="EU7611">
        <v>7</v>
      </c>
      <c r="EV7611" s="1" t="s">
        <v>779</v>
      </c>
      <c r="EW7611" s="1" t="s">
        <v>779</v>
      </c>
      <c r="EX7611" s="1" t="s">
        <v>779</v>
      </c>
      <c r="EY7611" s="1" t="s">
        <v>779</v>
      </c>
      <c r="EZ7611" s="1" t="s">
        <v>779</v>
      </c>
      <c r="FD7611" s="1" t="s">
        <v>195</v>
      </c>
      <c r="FE7611" s="1" t="s">
        <v>195</v>
      </c>
      <c r="FF7611" s="1" t="s">
        <v>195</v>
      </c>
      <c r="FG7611" s="1" t="s">
        <v>195</v>
      </c>
      <c r="FH7611" s="1" t="s">
        <v>195</v>
      </c>
      <c r="FI7611" s="1" t="s">
        <v>195</v>
      </c>
      <c r="FJ7611" s="1" t="s">
        <v>195</v>
      </c>
      <c r="FK7611" s="1" t="s">
        <v>195</v>
      </c>
      <c r="FL7611" s="1" t="s">
        <v>195</v>
      </c>
      <c r="FM7611" s="1" t="s">
        <v>195</v>
      </c>
      <c r="FN7611" s="1" t="s">
        <v>195</v>
      </c>
      <c r="FO7611" s="1" t="s">
        <v>195</v>
      </c>
      <c r="FP7611" s="1" t="s">
        <v>195</v>
      </c>
      <c r="FQ7611" s="1" t="s">
        <v>195</v>
      </c>
      <c r="FR7611" s="1" t="s">
        <v>195</v>
      </c>
      <c r="FS7611" s="1" t="s">
        <v>195</v>
      </c>
      <c r="FT7611" s="1" t="s">
        <v>195</v>
      </c>
      <c r="FU7611" s="1" t="s">
        <v>195</v>
      </c>
      <c r="FV7611" s="1" t="s">
        <v>195</v>
      </c>
      <c r="FW7611" s="1" t="s">
        <v>195</v>
      </c>
      <c r="FX7611" s="1" t="s">
        <v>195</v>
      </c>
      <c r="FY7611" s="1" t="s">
        <v>195</v>
      </c>
      <c r="FZ7611" s="1" t="s">
        <v>195</v>
      </c>
      <c r="GA7611" s="1" t="s">
        <v>195</v>
      </c>
      <c r="GB7611" s="1" t="s">
        <v>195</v>
      </c>
      <c r="GC7611" s="1" t="s">
        <v>195</v>
      </c>
      <c r="GI7611" s="1" t="s">
        <v>195</v>
      </c>
      <c r="GJ7611" s="1" t="s">
        <v>195</v>
      </c>
      <c r="GK7611" s="1" t="s">
        <v>195</v>
      </c>
      <c r="GL7611" s="1" t="s">
        <v>195</v>
      </c>
      <c r="GM7611" s="1" t="s">
        <v>195</v>
      </c>
    </row>
    <row r="7612" spans="1:195" x14ac:dyDescent="0.3">
      <c r="A7612">
        <v>518</v>
      </c>
      <c r="B7612">
        <v>10</v>
      </c>
      <c r="C7612">
        <v>0</v>
      </c>
      <c r="D7612">
        <v>19</v>
      </c>
      <c r="E7612">
        <v>2</v>
      </c>
      <c r="F7612">
        <v>21</v>
      </c>
      <c r="G7612">
        <v>22</v>
      </c>
      <c r="H7612">
        <v>6</v>
      </c>
      <c r="I7612" s="1" t="s">
        <v>779</v>
      </c>
      <c r="J7612">
        <v>5</v>
      </c>
      <c r="K7612">
        <v>3</v>
      </c>
      <c r="L7612">
        <v>533</v>
      </c>
      <c r="M7612">
        <v>0</v>
      </c>
      <c r="N7612" s="1" t="s">
        <v>300</v>
      </c>
      <c r="O7612">
        <v>1</v>
      </c>
      <c r="P7612">
        <v>26</v>
      </c>
      <c r="Q7612">
        <v>2</v>
      </c>
      <c r="R7612" s="1" t="s">
        <v>232</v>
      </c>
      <c r="S7612" s="1" t="s">
        <v>232</v>
      </c>
      <c r="T7612" s="1" t="s">
        <v>232</v>
      </c>
      <c r="U7612" s="1" t="s">
        <v>319</v>
      </c>
      <c r="V7612" s="1" t="s">
        <v>225</v>
      </c>
      <c r="W7612" s="1" t="s">
        <v>199</v>
      </c>
      <c r="X7612">
        <v>1</v>
      </c>
      <c r="Y7612" s="1" t="s">
        <v>202</v>
      </c>
      <c r="Z7612" s="1" t="s">
        <v>202</v>
      </c>
      <c r="AA7612" s="1" t="s">
        <v>203</v>
      </c>
      <c r="AB7612" s="1" t="s">
        <v>203</v>
      </c>
      <c r="AC7612" s="1" t="s">
        <v>195</v>
      </c>
      <c r="AD7612" s="1" t="s">
        <v>204</v>
      </c>
      <c r="AE7612" s="1" t="s">
        <v>202</v>
      </c>
      <c r="AF7612" s="1" t="s">
        <v>203</v>
      </c>
      <c r="AG7612">
        <v>2</v>
      </c>
      <c r="AH7612">
        <v>23</v>
      </c>
      <c r="AI7612" s="1" t="s">
        <v>2022</v>
      </c>
      <c r="AJ7612" s="1" t="s">
        <v>210</v>
      </c>
      <c r="AK7612" s="1" t="s">
        <v>1926</v>
      </c>
      <c r="AL7612" s="1" t="s">
        <v>1837</v>
      </c>
      <c r="AM7612" s="1" t="s">
        <v>1838</v>
      </c>
      <c r="AN7612">
        <v>2</v>
      </c>
      <c r="AO7612">
        <v>2</v>
      </c>
      <c r="AP7612">
        <v>1</v>
      </c>
      <c r="AQ7612" s="1" t="s">
        <v>2095</v>
      </c>
      <c r="AR7612">
        <v>92.028000000000006</v>
      </c>
      <c r="AS7612" s="1" t="s">
        <v>2096</v>
      </c>
      <c r="AT7612">
        <v>5</v>
      </c>
      <c r="AU7612">
        <v>7</v>
      </c>
      <c r="AV7612">
        <v>2</v>
      </c>
      <c r="AW7612" s="1" t="s">
        <v>2075</v>
      </c>
      <c r="AX7612" s="1" t="s">
        <v>201</v>
      </c>
      <c r="AY7612">
        <v>4</v>
      </c>
      <c r="AZ7612">
        <v>2</v>
      </c>
      <c r="BA7612">
        <v>5</v>
      </c>
      <c r="BB7612">
        <v>8</v>
      </c>
      <c r="BC7612">
        <v>6</v>
      </c>
      <c r="BD7612">
        <v>7</v>
      </c>
      <c r="BE7612">
        <v>5</v>
      </c>
      <c r="BF7612">
        <v>5</v>
      </c>
      <c r="BG7612">
        <v>9</v>
      </c>
      <c r="BH7612">
        <v>9</v>
      </c>
      <c r="BI7612">
        <v>8</v>
      </c>
      <c r="BJ7612">
        <v>8</v>
      </c>
      <c r="BK7612">
        <v>8</v>
      </c>
      <c r="BL7612">
        <v>6</v>
      </c>
      <c r="BM7612">
        <v>8</v>
      </c>
      <c r="BN7612">
        <v>9</v>
      </c>
      <c r="BO7612">
        <v>4</v>
      </c>
      <c r="BP7612">
        <v>2</v>
      </c>
      <c r="BR7612" s="1" t="s">
        <v>198</v>
      </c>
      <c r="BS7612" s="1" t="s">
        <v>232</v>
      </c>
      <c r="BT7612" s="1" t="s">
        <v>232</v>
      </c>
      <c r="BU7612" s="1" t="s">
        <v>227</v>
      </c>
      <c r="BV7612" s="1" t="s">
        <v>200</v>
      </c>
      <c r="BW7612" s="1" t="s">
        <v>200</v>
      </c>
      <c r="BX7612" s="1" t="s">
        <v>1154</v>
      </c>
      <c r="BY7612" s="1" t="s">
        <v>1068</v>
      </c>
      <c r="BZ7612" s="1" t="s">
        <v>888</v>
      </c>
      <c r="CA7612" s="1" t="s">
        <v>1068</v>
      </c>
      <c r="CB7612" s="1" t="s">
        <v>755</v>
      </c>
      <c r="CC7612" s="1" t="s">
        <v>753</v>
      </c>
      <c r="CD7612" s="1" t="s">
        <v>197</v>
      </c>
      <c r="CE7612" s="1" t="s">
        <v>220</v>
      </c>
      <c r="CF7612" s="1" t="s">
        <v>220</v>
      </c>
      <c r="CG7612" s="1" t="s">
        <v>227</v>
      </c>
      <c r="CH7612" s="1" t="s">
        <v>200</v>
      </c>
      <c r="CI7612" s="1" t="s">
        <v>220</v>
      </c>
      <c r="CJ7612">
        <v>6</v>
      </c>
      <c r="CK7612">
        <v>9</v>
      </c>
      <c r="CL7612">
        <v>8</v>
      </c>
      <c r="CM7612">
        <v>8</v>
      </c>
      <c r="CN7612">
        <v>7</v>
      </c>
      <c r="CO7612" s="1" t="s">
        <v>754</v>
      </c>
      <c r="CP7612" s="1" t="s">
        <v>760</v>
      </c>
      <c r="CQ7612" s="1" t="s">
        <v>754</v>
      </c>
      <c r="CR7612" s="1" t="s">
        <v>754</v>
      </c>
      <c r="CS7612" s="1" t="s">
        <v>754</v>
      </c>
      <c r="CT7612">
        <v>0</v>
      </c>
      <c r="CU7612" s="1" t="s">
        <v>201</v>
      </c>
      <c r="CV7612" s="1" t="s">
        <v>201</v>
      </c>
      <c r="CW7612" s="1" t="s">
        <v>203</v>
      </c>
      <c r="CX7612" s="1" t="s">
        <v>201</v>
      </c>
      <c r="CY7612" s="1" t="s">
        <v>201</v>
      </c>
      <c r="CZ7612" s="1" t="s">
        <v>195</v>
      </c>
      <c r="DA7612" s="1" t="s">
        <v>201</v>
      </c>
      <c r="DB7612" s="1" t="s">
        <v>204</v>
      </c>
      <c r="DC7612">
        <v>0</v>
      </c>
      <c r="DD7612" s="1" t="s">
        <v>234</v>
      </c>
      <c r="DE7612" s="1" t="s">
        <v>195</v>
      </c>
      <c r="DF7612" s="1" t="s">
        <v>195</v>
      </c>
      <c r="DG7612" s="1" t="s">
        <v>195</v>
      </c>
      <c r="DH7612" s="1" t="s">
        <v>195</v>
      </c>
      <c r="DI7612" s="1" t="s">
        <v>195</v>
      </c>
      <c r="DJ7612" s="1" t="s">
        <v>195</v>
      </c>
      <c r="DK7612" s="1" t="s">
        <v>195</v>
      </c>
      <c r="DL7612" s="1" t="s">
        <v>195</v>
      </c>
      <c r="DM7612" s="1" t="s">
        <v>195</v>
      </c>
      <c r="DN7612" s="1" t="s">
        <v>195</v>
      </c>
      <c r="DO7612" s="1" t="s">
        <v>195</v>
      </c>
      <c r="DP7612">
        <v>6</v>
      </c>
      <c r="DQ7612">
        <v>3</v>
      </c>
      <c r="DR7612">
        <v>2</v>
      </c>
      <c r="DS7612" s="1" t="s">
        <v>1154</v>
      </c>
      <c r="DT7612" s="1" t="s">
        <v>753</v>
      </c>
      <c r="DU7612" s="1" t="s">
        <v>1154</v>
      </c>
      <c r="DV7612" s="1" t="s">
        <v>1133</v>
      </c>
      <c r="DW7612" s="1" t="s">
        <v>416</v>
      </c>
      <c r="DX7612" s="1" t="s">
        <v>755</v>
      </c>
      <c r="DY7612" s="1" t="s">
        <v>232</v>
      </c>
      <c r="DZ7612" s="1" t="s">
        <v>198</v>
      </c>
      <c r="EA7612" s="1" t="s">
        <v>227</v>
      </c>
      <c r="EB7612" s="1" t="s">
        <v>232</v>
      </c>
      <c r="EC7612" s="1" t="s">
        <v>200</v>
      </c>
      <c r="ED7612" s="1" t="s">
        <v>200</v>
      </c>
      <c r="EE7612" s="1" t="s">
        <v>1154</v>
      </c>
      <c r="EF7612" s="1" t="s">
        <v>1068</v>
      </c>
      <c r="EG7612" s="1" t="s">
        <v>1068</v>
      </c>
      <c r="EH7612" s="1" t="s">
        <v>1068</v>
      </c>
      <c r="EI7612" s="1" t="s">
        <v>755</v>
      </c>
      <c r="EJ7612" s="1" t="s">
        <v>755</v>
      </c>
      <c r="EK7612" s="1" t="s">
        <v>227</v>
      </c>
      <c r="EL7612" s="1" t="s">
        <v>220</v>
      </c>
      <c r="EM7612" s="1" t="s">
        <v>220</v>
      </c>
      <c r="EN7612" s="1" t="s">
        <v>219</v>
      </c>
      <c r="EO7612" s="1" t="s">
        <v>200</v>
      </c>
      <c r="EP7612" s="1" t="s">
        <v>200</v>
      </c>
      <c r="EQ7612">
        <v>7</v>
      </c>
      <c r="ER7612">
        <v>7</v>
      </c>
      <c r="ES7612">
        <v>7</v>
      </c>
      <c r="ET7612">
        <v>7</v>
      </c>
      <c r="EU7612">
        <v>7</v>
      </c>
      <c r="EV7612" s="1" t="s">
        <v>779</v>
      </c>
      <c r="EW7612" s="1" t="s">
        <v>779</v>
      </c>
      <c r="EX7612" s="1" t="s">
        <v>779</v>
      </c>
      <c r="EY7612" s="1" t="s">
        <v>779</v>
      </c>
      <c r="EZ7612" s="1" t="s">
        <v>779</v>
      </c>
      <c r="FD7612" s="1" t="s">
        <v>195</v>
      </c>
      <c r="FE7612" s="1" t="s">
        <v>195</v>
      </c>
      <c r="FF7612" s="1" t="s">
        <v>195</v>
      </c>
      <c r="FG7612" s="1" t="s">
        <v>195</v>
      </c>
      <c r="FH7612" s="1" t="s">
        <v>195</v>
      </c>
      <c r="FI7612" s="1" t="s">
        <v>195</v>
      </c>
      <c r="FJ7612" s="1" t="s">
        <v>195</v>
      </c>
      <c r="FK7612" s="1" t="s">
        <v>195</v>
      </c>
      <c r="FL7612" s="1" t="s">
        <v>195</v>
      </c>
      <c r="FM7612" s="1" t="s">
        <v>195</v>
      </c>
      <c r="FN7612" s="1" t="s">
        <v>195</v>
      </c>
      <c r="FO7612" s="1" t="s">
        <v>195</v>
      </c>
      <c r="FP7612" s="1" t="s">
        <v>195</v>
      </c>
      <c r="FQ7612" s="1" t="s">
        <v>195</v>
      </c>
      <c r="FR7612" s="1" t="s">
        <v>195</v>
      </c>
      <c r="FS7612" s="1" t="s">
        <v>195</v>
      </c>
      <c r="FT7612" s="1" t="s">
        <v>195</v>
      </c>
      <c r="FU7612" s="1" t="s">
        <v>195</v>
      </c>
      <c r="FV7612" s="1" t="s">
        <v>195</v>
      </c>
      <c r="FW7612" s="1" t="s">
        <v>195</v>
      </c>
      <c r="FX7612" s="1" t="s">
        <v>195</v>
      </c>
      <c r="FY7612" s="1" t="s">
        <v>195</v>
      </c>
      <c r="FZ7612" s="1" t="s">
        <v>195</v>
      </c>
      <c r="GA7612" s="1" t="s">
        <v>195</v>
      </c>
      <c r="GB7612" s="1" t="s">
        <v>195</v>
      </c>
      <c r="GC7612" s="1" t="s">
        <v>195</v>
      </c>
      <c r="GI7612" s="1" t="s">
        <v>195</v>
      </c>
      <c r="GJ7612" s="1" t="s">
        <v>195</v>
      </c>
      <c r="GK7612" s="1" t="s">
        <v>195</v>
      </c>
      <c r="GL7612" s="1" t="s">
        <v>195</v>
      </c>
      <c r="GM7612" s="1" t="s">
        <v>195</v>
      </c>
    </row>
    <row r="7613" spans="1:195" x14ac:dyDescent="0.3">
      <c r="A7613">
        <v>518</v>
      </c>
      <c r="B7613">
        <v>10</v>
      </c>
      <c r="C7613">
        <v>0</v>
      </c>
      <c r="D7613">
        <v>19</v>
      </c>
      <c r="E7613">
        <v>2</v>
      </c>
      <c r="F7613">
        <v>21</v>
      </c>
      <c r="G7613">
        <v>22</v>
      </c>
      <c r="H7613">
        <v>6</v>
      </c>
      <c r="I7613" s="1" t="s">
        <v>779</v>
      </c>
      <c r="J7613">
        <v>14</v>
      </c>
      <c r="K7613">
        <v>4</v>
      </c>
      <c r="L7613">
        <v>534</v>
      </c>
      <c r="M7613">
        <v>0</v>
      </c>
      <c r="N7613" s="1" t="s">
        <v>336</v>
      </c>
      <c r="O7613">
        <v>0</v>
      </c>
      <c r="P7613">
        <v>24</v>
      </c>
      <c r="Q7613">
        <v>6</v>
      </c>
      <c r="R7613" s="1" t="s">
        <v>227</v>
      </c>
      <c r="S7613" s="1" t="s">
        <v>227</v>
      </c>
      <c r="T7613" s="1" t="s">
        <v>227</v>
      </c>
      <c r="U7613" s="1" t="s">
        <v>200</v>
      </c>
      <c r="V7613" s="1" t="s">
        <v>234</v>
      </c>
      <c r="W7613" s="1" t="s">
        <v>233</v>
      </c>
      <c r="X7613">
        <v>1</v>
      </c>
      <c r="Y7613" s="1" t="s">
        <v>202</v>
      </c>
      <c r="Z7613" s="1" t="s">
        <v>211</v>
      </c>
      <c r="AA7613" s="1" t="s">
        <v>202</v>
      </c>
      <c r="AB7613" s="1" t="s">
        <v>211</v>
      </c>
      <c r="AC7613" s="1" t="s">
        <v>211</v>
      </c>
      <c r="AD7613" s="1" t="s">
        <v>202</v>
      </c>
      <c r="AE7613" s="1" t="s">
        <v>202</v>
      </c>
      <c r="AF7613" s="1" t="s">
        <v>202</v>
      </c>
      <c r="AG7613">
        <v>2</v>
      </c>
      <c r="AH7613">
        <v>23</v>
      </c>
      <c r="AI7613" s="1" t="s">
        <v>2022</v>
      </c>
      <c r="AJ7613" s="1" t="s">
        <v>210</v>
      </c>
      <c r="AK7613" s="1" t="s">
        <v>1926</v>
      </c>
      <c r="AL7613" s="1" t="s">
        <v>1837</v>
      </c>
      <c r="AM7613" s="1" t="s">
        <v>1838</v>
      </c>
      <c r="AN7613">
        <v>2</v>
      </c>
      <c r="AO7613">
        <v>2</v>
      </c>
      <c r="AP7613">
        <v>1</v>
      </c>
      <c r="AQ7613" s="1" t="s">
        <v>2095</v>
      </c>
      <c r="AR7613">
        <v>92.028000000000006</v>
      </c>
      <c r="AS7613" s="1" t="s">
        <v>2096</v>
      </c>
      <c r="AT7613">
        <v>5</v>
      </c>
      <c r="AU7613">
        <v>7</v>
      </c>
      <c r="AV7613">
        <v>2</v>
      </c>
      <c r="AW7613" s="1" t="s">
        <v>2075</v>
      </c>
      <c r="AX7613" s="1" t="s">
        <v>201</v>
      </c>
      <c r="AY7613">
        <v>4</v>
      </c>
      <c r="AZ7613">
        <v>2</v>
      </c>
      <c r="BA7613">
        <v>5</v>
      </c>
      <c r="BB7613">
        <v>8</v>
      </c>
      <c r="BC7613">
        <v>6</v>
      </c>
      <c r="BD7613">
        <v>7</v>
      </c>
      <c r="BE7613">
        <v>5</v>
      </c>
      <c r="BF7613">
        <v>5</v>
      </c>
      <c r="BG7613">
        <v>9</v>
      </c>
      <c r="BH7613">
        <v>9</v>
      </c>
      <c r="BI7613">
        <v>8</v>
      </c>
      <c r="BJ7613">
        <v>8</v>
      </c>
      <c r="BK7613">
        <v>8</v>
      </c>
      <c r="BL7613">
        <v>6</v>
      </c>
      <c r="BM7613">
        <v>8</v>
      </c>
      <c r="BN7613">
        <v>9</v>
      </c>
      <c r="BO7613">
        <v>4</v>
      </c>
      <c r="BP7613">
        <v>2</v>
      </c>
      <c r="BR7613" s="1" t="s">
        <v>198</v>
      </c>
      <c r="BS7613" s="1" t="s">
        <v>232</v>
      </c>
      <c r="BT7613" s="1" t="s">
        <v>232</v>
      </c>
      <c r="BU7613" s="1" t="s">
        <v>227</v>
      </c>
      <c r="BV7613" s="1" t="s">
        <v>200</v>
      </c>
      <c r="BW7613" s="1" t="s">
        <v>200</v>
      </c>
      <c r="BX7613" s="1" t="s">
        <v>1154</v>
      </c>
      <c r="BY7613" s="1" t="s">
        <v>1068</v>
      </c>
      <c r="BZ7613" s="1" t="s">
        <v>888</v>
      </c>
      <c r="CA7613" s="1" t="s">
        <v>1068</v>
      </c>
      <c r="CB7613" s="1" t="s">
        <v>755</v>
      </c>
      <c r="CC7613" s="1" t="s">
        <v>753</v>
      </c>
      <c r="CD7613" s="1" t="s">
        <v>197</v>
      </c>
      <c r="CE7613" s="1" t="s">
        <v>220</v>
      </c>
      <c r="CF7613" s="1" t="s">
        <v>220</v>
      </c>
      <c r="CG7613" s="1" t="s">
        <v>227</v>
      </c>
      <c r="CH7613" s="1" t="s">
        <v>200</v>
      </c>
      <c r="CI7613" s="1" t="s">
        <v>220</v>
      </c>
      <c r="CJ7613">
        <v>6</v>
      </c>
      <c r="CK7613">
        <v>9</v>
      </c>
      <c r="CL7613">
        <v>8</v>
      </c>
      <c r="CM7613">
        <v>8</v>
      </c>
      <c r="CN7613">
        <v>7</v>
      </c>
      <c r="CO7613" s="1" t="s">
        <v>754</v>
      </c>
      <c r="CP7613" s="1" t="s">
        <v>760</v>
      </c>
      <c r="CQ7613" s="1" t="s">
        <v>754</v>
      </c>
      <c r="CR7613" s="1" t="s">
        <v>754</v>
      </c>
      <c r="CS7613" s="1" t="s">
        <v>754</v>
      </c>
      <c r="CT7613">
        <v>0</v>
      </c>
      <c r="CU7613" s="1" t="s">
        <v>200</v>
      </c>
      <c r="CV7613" s="1" t="s">
        <v>200</v>
      </c>
      <c r="CW7613" s="1" t="s">
        <v>201</v>
      </c>
      <c r="CX7613" s="1" t="s">
        <v>204</v>
      </c>
      <c r="CY7613" s="1" t="s">
        <v>201</v>
      </c>
      <c r="CZ7613" s="1" t="s">
        <v>195</v>
      </c>
      <c r="DA7613" s="1" t="s">
        <v>204</v>
      </c>
      <c r="DB7613" s="1" t="s">
        <v>200</v>
      </c>
      <c r="DC7613">
        <v>0</v>
      </c>
      <c r="DD7613" s="1" t="s">
        <v>234</v>
      </c>
      <c r="DE7613" s="1" t="s">
        <v>195</v>
      </c>
      <c r="DF7613" s="1" t="s">
        <v>195</v>
      </c>
      <c r="DG7613" s="1" t="s">
        <v>195</v>
      </c>
      <c r="DH7613" s="1" t="s">
        <v>195</v>
      </c>
      <c r="DI7613" s="1" t="s">
        <v>195</v>
      </c>
      <c r="DJ7613" s="1" t="s">
        <v>195</v>
      </c>
      <c r="DK7613" s="1" t="s">
        <v>195</v>
      </c>
      <c r="DL7613" s="1" t="s">
        <v>195</v>
      </c>
      <c r="DM7613" s="1" t="s">
        <v>195</v>
      </c>
      <c r="DN7613" s="1" t="s">
        <v>195</v>
      </c>
      <c r="DO7613" s="1" t="s">
        <v>195</v>
      </c>
      <c r="DP7613">
        <v>6</v>
      </c>
      <c r="DQ7613">
        <v>3</v>
      </c>
      <c r="DR7613">
        <v>2</v>
      </c>
      <c r="DS7613" s="1" t="s">
        <v>1154</v>
      </c>
      <c r="DT7613" s="1" t="s">
        <v>753</v>
      </c>
      <c r="DU7613" s="1" t="s">
        <v>1154</v>
      </c>
      <c r="DV7613" s="1" t="s">
        <v>1133</v>
      </c>
      <c r="DW7613" s="1" t="s">
        <v>416</v>
      </c>
      <c r="DX7613" s="1" t="s">
        <v>755</v>
      </c>
      <c r="DY7613" s="1" t="s">
        <v>232</v>
      </c>
      <c r="DZ7613" s="1" t="s">
        <v>198</v>
      </c>
      <c r="EA7613" s="1" t="s">
        <v>227</v>
      </c>
      <c r="EB7613" s="1" t="s">
        <v>232</v>
      </c>
      <c r="EC7613" s="1" t="s">
        <v>200</v>
      </c>
      <c r="ED7613" s="1" t="s">
        <v>200</v>
      </c>
      <c r="EE7613" s="1" t="s">
        <v>1154</v>
      </c>
      <c r="EF7613" s="1" t="s">
        <v>1068</v>
      </c>
      <c r="EG7613" s="1" t="s">
        <v>1068</v>
      </c>
      <c r="EH7613" s="1" t="s">
        <v>1068</v>
      </c>
      <c r="EI7613" s="1" t="s">
        <v>755</v>
      </c>
      <c r="EJ7613" s="1" t="s">
        <v>755</v>
      </c>
      <c r="EK7613" s="1" t="s">
        <v>227</v>
      </c>
      <c r="EL7613" s="1" t="s">
        <v>220</v>
      </c>
      <c r="EM7613" s="1" t="s">
        <v>220</v>
      </c>
      <c r="EN7613" s="1" t="s">
        <v>219</v>
      </c>
      <c r="EO7613" s="1" t="s">
        <v>200</v>
      </c>
      <c r="EP7613" s="1" t="s">
        <v>200</v>
      </c>
      <c r="EQ7613">
        <v>7</v>
      </c>
      <c r="ER7613">
        <v>7</v>
      </c>
      <c r="ES7613">
        <v>7</v>
      </c>
      <c r="ET7613">
        <v>7</v>
      </c>
      <c r="EU7613">
        <v>7</v>
      </c>
      <c r="EV7613" s="1" t="s">
        <v>779</v>
      </c>
      <c r="EW7613" s="1" t="s">
        <v>779</v>
      </c>
      <c r="EX7613" s="1" t="s">
        <v>779</v>
      </c>
      <c r="EY7613" s="1" t="s">
        <v>779</v>
      </c>
      <c r="EZ7613" s="1" t="s">
        <v>779</v>
      </c>
      <c r="FD7613" s="1" t="s">
        <v>195</v>
      </c>
      <c r="FE7613" s="1" t="s">
        <v>195</v>
      </c>
      <c r="FF7613" s="1" t="s">
        <v>195</v>
      </c>
      <c r="FG7613" s="1" t="s">
        <v>195</v>
      </c>
      <c r="FH7613" s="1" t="s">
        <v>195</v>
      </c>
      <c r="FI7613" s="1" t="s">
        <v>195</v>
      </c>
      <c r="FJ7613" s="1" t="s">
        <v>195</v>
      </c>
      <c r="FK7613" s="1" t="s">
        <v>195</v>
      </c>
      <c r="FL7613" s="1" t="s">
        <v>195</v>
      </c>
      <c r="FM7613" s="1" t="s">
        <v>195</v>
      </c>
      <c r="FN7613" s="1" t="s">
        <v>195</v>
      </c>
      <c r="FO7613" s="1" t="s">
        <v>195</v>
      </c>
      <c r="FP7613" s="1" t="s">
        <v>195</v>
      </c>
      <c r="FQ7613" s="1" t="s">
        <v>195</v>
      </c>
      <c r="FR7613" s="1" t="s">
        <v>195</v>
      </c>
      <c r="FS7613" s="1" t="s">
        <v>195</v>
      </c>
      <c r="FT7613" s="1" t="s">
        <v>195</v>
      </c>
      <c r="FU7613" s="1" t="s">
        <v>195</v>
      </c>
      <c r="FV7613" s="1" t="s">
        <v>195</v>
      </c>
      <c r="FW7613" s="1" t="s">
        <v>195</v>
      </c>
      <c r="FX7613" s="1" t="s">
        <v>195</v>
      </c>
      <c r="FY7613" s="1" t="s">
        <v>195</v>
      </c>
      <c r="FZ7613" s="1" t="s">
        <v>195</v>
      </c>
      <c r="GA7613" s="1" t="s">
        <v>195</v>
      </c>
      <c r="GB7613" s="1" t="s">
        <v>195</v>
      </c>
      <c r="GC7613" s="1" t="s">
        <v>195</v>
      </c>
      <c r="GI7613" s="1" t="s">
        <v>195</v>
      </c>
      <c r="GJ7613" s="1" t="s">
        <v>195</v>
      </c>
      <c r="GK7613" s="1" t="s">
        <v>195</v>
      </c>
      <c r="GL7613" s="1" t="s">
        <v>195</v>
      </c>
      <c r="GM7613" s="1" t="s">
        <v>195</v>
      </c>
    </row>
    <row r="7614" spans="1:195" x14ac:dyDescent="0.3">
      <c r="A7614">
        <v>518</v>
      </c>
      <c r="B7614">
        <v>10</v>
      </c>
      <c r="C7614">
        <v>0</v>
      </c>
      <c r="D7614">
        <v>19</v>
      </c>
      <c r="E7614">
        <v>2</v>
      </c>
      <c r="F7614">
        <v>21</v>
      </c>
      <c r="G7614">
        <v>22</v>
      </c>
      <c r="H7614">
        <v>6</v>
      </c>
      <c r="I7614" s="1" t="s">
        <v>779</v>
      </c>
      <c r="J7614">
        <v>11</v>
      </c>
      <c r="K7614">
        <v>5</v>
      </c>
      <c r="L7614">
        <v>535</v>
      </c>
      <c r="M7614">
        <v>1</v>
      </c>
      <c r="N7614" s="1" t="s">
        <v>226</v>
      </c>
      <c r="O7614">
        <v>1</v>
      </c>
      <c r="P7614">
        <v>23</v>
      </c>
      <c r="Q7614">
        <v>2</v>
      </c>
      <c r="R7614" s="1" t="s">
        <v>493</v>
      </c>
      <c r="S7614" s="1" t="s">
        <v>224</v>
      </c>
      <c r="T7614" s="1" t="s">
        <v>222</v>
      </c>
      <c r="U7614" s="1" t="s">
        <v>369</v>
      </c>
      <c r="V7614" s="1" t="s">
        <v>220</v>
      </c>
      <c r="W7614" s="1" t="s">
        <v>223</v>
      </c>
      <c r="X7614">
        <v>1</v>
      </c>
      <c r="Y7614" s="1" t="s">
        <v>202</v>
      </c>
      <c r="Z7614" s="1" t="s">
        <v>203</v>
      </c>
      <c r="AA7614" s="1" t="s">
        <v>202</v>
      </c>
      <c r="AB7614" s="1" t="s">
        <v>203</v>
      </c>
      <c r="AC7614" s="1" t="s">
        <v>201</v>
      </c>
      <c r="AD7614" s="1" t="s">
        <v>203</v>
      </c>
      <c r="AE7614" s="1" t="s">
        <v>202</v>
      </c>
      <c r="AF7614" s="1" t="s">
        <v>203</v>
      </c>
      <c r="AG7614">
        <v>2</v>
      </c>
      <c r="AH7614">
        <v>23</v>
      </c>
      <c r="AI7614" s="1" t="s">
        <v>2022</v>
      </c>
      <c r="AJ7614" s="1" t="s">
        <v>210</v>
      </c>
      <c r="AK7614" s="1" t="s">
        <v>1926</v>
      </c>
      <c r="AL7614" s="1" t="s">
        <v>1837</v>
      </c>
      <c r="AM7614" s="1" t="s">
        <v>1838</v>
      </c>
      <c r="AN7614">
        <v>2</v>
      </c>
      <c r="AO7614">
        <v>2</v>
      </c>
      <c r="AP7614">
        <v>1</v>
      </c>
      <c r="AQ7614" s="1" t="s">
        <v>2095</v>
      </c>
      <c r="AR7614">
        <v>92.028000000000006</v>
      </c>
      <c r="AS7614" s="1" t="s">
        <v>2096</v>
      </c>
      <c r="AT7614">
        <v>5</v>
      </c>
      <c r="AU7614">
        <v>7</v>
      </c>
      <c r="AV7614">
        <v>2</v>
      </c>
      <c r="AW7614" s="1" t="s">
        <v>2075</v>
      </c>
      <c r="AX7614" s="1" t="s">
        <v>201</v>
      </c>
      <c r="AY7614">
        <v>4</v>
      </c>
      <c r="AZ7614">
        <v>2</v>
      </c>
      <c r="BA7614">
        <v>5</v>
      </c>
      <c r="BB7614">
        <v>8</v>
      </c>
      <c r="BC7614">
        <v>6</v>
      </c>
      <c r="BD7614">
        <v>7</v>
      </c>
      <c r="BE7614">
        <v>5</v>
      </c>
      <c r="BF7614">
        <v>5</v>
      </c>
      <c r="BG7614">
        <v>9</v>
      </c>
      <c r="BH7614">
        <v>9</v>
      </c>
      <c r="BI7614">
        <v>8</v>
      </c>
      <c r="BJ7614">
        <v>8</v>
      </c>
      <c r="BK7614">
        <v>8</v>
      </c>
      <c r="BL7614">
        <v>6</v>
      </c>
      <c r="BM7614">
        <v>8</v>
      </c>
      <c r="BN7614">
        <v>9</v>
      </c>
      <c r="BO7614">
        <v>4</v>
      </c>
      <c r="BP7614">
        <v>2</v>
      </c>
      <c r="BR7614" s="1" t="s">
        <v>198</v>
      </c>
      <c r="BS7614" s="1" t="s">
        <v>232</v>
      </c>
      <c r="BT7614" s="1" t="s">
        <v>232</v>
      </c>
      <c r="BU7614" s="1" t="s">
        <v>227</v>
      </c>
      <c r="BV7614" s="1" t="s">
        <v>200</v>
      </c>
      <c r="BW7614" s="1" t="s">
        <v>200</v>
      </c>
      <c r="BX7614" s="1" t="s">
        <v>1154</v>
      </c>
      <c r="BY7614" s="1" t="s">
        <v>1068</v>
      </c>
      <c r="BZ7614" s="1" t="s">
        <v>888</v>
      </c>
      <c r="CA7614" s="1" t="s">
        <v>1068</v>
      </c>
      <c r="CB7614" s="1" t="s">
        <v>755</v>
      </c>
      <c r="CC7614" s="1" t="s">
        <v>753</v>
      </c>
      <c r="CD7614" s="1" t="s">
        <v>197</v>
      </c>
      <c r="CE7614" s="1" t="s">
        <v>220</v>
      </c>
      <c r="CF7614" s="1" t="s">
        <v>220</v>
      </c>
      <c r="CG7614" s="1" t="s">
        <v>227</v>
      </c>
      <c r="CH7614" s="1" t="s">
        <v>200</v>
      </c>
      <c r="CI7614" s="1" t="s">
        <v>220</v>
      </c>
      <c r="CJ7614">
        <v>6</v>
      </c>
      <c r="CK7614">
        <v>9</v>
      </c>
      <c r="CL7614">
        <v>8</v>
      </c>
      <c r="CM7614">
        <v>8</v>
      </c>
      <c r="CN7614">
        <v>7</v>
      </c>
      <c r="CO7614" s="1" t="s">
        <v>754</v>
      </c>
      <c r="CP7614" s="1" t="s">
        <v>760</v>
      </c>
      <c r="CQ7614" s="1" t="s">
        <v>754</v>
      </c>
      <c r="CR7614" s="1" t="s">
        <v>754</v>
      </c>
      <c r="CS7614" s="1" t="s">
        <v>754</v>
      </c>
      <c r="CT7614">
        <v>1</v>
      </c>
      <c r="CU7614" s="1" t="s">
        <v>201</v>
      </c>
      <c r="CV7614" s="1" t="s">
        <v>203</v>
      </c>
      <c r="CW7614" s="1" t="s">
        <v>203</v>
      </c>
      <c r="CX7614" s="1" t="s">
        <v>203</v>
      </c>
      <c r="CY7614" s="1" t="s">
        <v>195</v>
      </c>
      <c r="CZ7614" s="1" t="s">
        <v>200</v>
      </c>
      <c r="DA7614" s="1" t="s">
        <v>203</v>
      </c>
      <c r="DB7614" s="1" t="s">
        <v>203</v>
      </c>
      <c r="DC7614">
        <v>0</v>
      </c>
      <c r="DD7614" s="1" t="s">
        <v>234</v>
      </c>
      <c r="DE7614" s="1" t="s">
        <v>195</v>
      </c>
      <c r="DF7614" s="1" t="s">
        <v>195</v>
      </c>
      <c r="DG7614" s="1" t="s">
        <v>195</v>
      </c>
      <c r="DH7614" s="1" t="s">
        <v>195</v>
      </c>
      <c r="DI7614" s="1" t="s">
        <v>195</v>
      </c>
      <c r="DJ7614" s="1" t="s">
        <v>195</v>
      </c>
      <c r="DK7614" s="1" t="s">
        <v>195</v>
      </c>
      <c r="DL7614" s="1" t="s">
        <v>195</v>
      </c>
      <c r="DM7614" s="1" t="s">
        <v>195</v>
      </c>
      <c r="DN7614" s="1" t="s">
        <v>195</v>
      </c>
      <c r="DO7614" s="1" t="s">
        <v>195</v>
      </c>
      <c r="DP7614">
        <v>6</v>
      </c>
      <c r="DQ7614">
        <v>3</v>
      </c>
      <c r="DR7614">
        <v>2</v>
      </c>
      <c r="DS7614" s="1" t="s">
        <v>1154</v>
      </c>
      <c r="DT7614" s="1" t="s">
        <v>753</v>
      </c>
      <c r="DU7614" s="1" t="s">
        <v>1154</v>
      </c>
      <c r="DV7614" s="1" t="s">
        <v>1133</v>
      </c>
      <c r="DW7614" s="1" t="s">
        <v>416</v>
      </c>
      <c r="DX7614" s="1" t="s">
        <v>755</v>
      </c>
      <c r="DY7614" s="1" t="s">
        <v>232</v>
      </c>
      <c r="DZ7614" s="1" t="s">
        <v>198</v>
      </c>
      <c r="EA7614" s="1" t="s">
        <v>227</v>
      </c>
      <c r="EB7614" s="1" t="s">
        <v>232</v>
      </c>
      <c r="EC7614" s="1" t="s">
        <v>200</v>
      </c>
      <c r="ED7614" s="1" t="s">
        <v>200</v>
      </c>
      <c r="EE7614" s="1" t="s">
        <v>1154</v>
      </c>
      <c r="EF7614" s="1" t="s">
        <v>1068</v>
      </c>
      <c r="EG7614" s="1" t="s">
        <v>1068</v>
      </c>
      <c r="EH7614" s="1" t="s">
        <v>1068</v>
      </c>
      <c r="EI7614" s="1" t="s">
        <v>755</v>
      </c>
      <c r="EJ7614" s="1" t="s">
        <v>755</v>
      </c>
      <c r="EK7614" s="1" t="s">
        <v>227</v>
      </c>
      <c r="EL7614" s="1" t="s">
        <v>220</v>
      </c>
      <c r="EM7614" s="1" t="s">
        <v>220</v>
      </c>
      <c r="EN7614" s="1" t="s">
        <v>219</v>
      </c>
      <c r="EO7614" s="1" t="s">
        <v>200</v>
      </c>
      <c r="EP7614" s="1" t="s">
        <v>200</v>
      </c>
      <c r="EQ7614">
        <v>7</v>
      </c>
      <c r="ER7614">
        <v>7</v>
      </c>
      <c r="ES7614">
        <v>7</v>
      </c>
      <c r="ET7614">
        <v>7</v>
      </c>
      <c r="EU7614">
        <v>7</v>
      </c>
      <c r="EV7614" s="1" t="s">
        <v>779</v>
      </c>
      <c r="EW7614" s="1" t="s">
        <v>779</v>
      </c>
      <c r="EX7614" s="1" t="s">
        <v>779</v>
      </c>
      <c r="EY7614" s="1" t="s">
        <v>779</v>
      </c>
      <c r="EZ7614" s="1" t="s">
        <v>779</v>
      </c>
      <c r="FD7614" s="1" t="s">
        <v>195</v>
      </c>
      <c r="FE7614" s="1" t="s">
        <v>195</v>
      </c>
      <c r="FF7614" s="1" t="s">
        <v>195</v>
      </c>
      <c r="FG7614" s="1" t="s">
        <v>195</v>
      </c>
      <c r="FH7614" s="1" t="s">
        <v>195</v>
      </c>
      <c r="FI7614" s="1" t="s">
        <v>195</v>
      </c>
      <c r="FJ7614" s="1" t="s">
        <v>195</v>
      </c>
      <c r="FK7614" s="1" t="s">
        <v>195</v>
      </c>
      <c r="FL7614" s="1" t="s">
        <v>195</v>
      </c>
      <c r="FM7614" s="1" t="s">
        <v>195</v>
      </c>
      <c r="FN7614" s="1" t="s">
        <v>195</v>
      </c>
      <c r="FO7614" s="1" t="s">
        <v>195</v>
      </c>
      <c r="FP7614" s="1" t="s">
        <v>195</v>
      </c>
      <c r="FQ7614" s="1" t="s">
        <v>195</v>
      </c>
      <c r="FR7614" s="1" t="s">
        <v>195</v>
      </c>
      <c r="FS7614" s="1" t="s">
        <v>195</v>
      </c>
      <c r="FT7614" s="1" t="s">
        <v>195</v>
      </c>
      <c r="FU7614" s="1" t="s">
        <v>195</v>
      </c>
      <c r="FV7614" s="1" t="s">
        <v>195</v>
      </c>
      <c r="FW7614" s="1" t="s">
        <v>195</v>
      </c>
      <c r="FX7614" s="1" t="s">
        <v>195</v>
      </c>
      <c r="FY7614" s="1" t="s">
        <v>195</v>
      </c>
      <c r="FZ7614" s="1" t="s">
        <v>195</v>
      </c>
      <c r="GA7614" s="1" t="s">
        <v>195</v>
      </c>
      <c r="GB7614" s="1" t="s">
        <v>195</v>
      </c>
      <c r="GC7614" s="1" t="s">
        <v>195</v>
      </c>
      <c r="GI7614" s="1" t="s">
        <v>195</v>
      </c>
      <c r="GJ7614" s="1" t="s">
        <v>195</v>
      </c>
      <c r="GK7614" s="1" t="s">
        <v>195</v>
      </c>
      <c r="GL7614" s="1" t="s">
        <v>195</v>
      </c>
      <c r="GM7614" s="1" t="s">
        <v>195</v>
      </c>
    </row>
    <row r="7615" spans="1:195" x14ac:dyDescent="0.3">
      <c r="A7615">
        <v>518</v>
      </c>
      <c r="B7615">
        <v>10</v>
      </c>
      <c r="C7615">
        <v>0</v>
      </c>
      <c r="D7615">
        <v>19</v>
      </c>
      <c r="E7615">
        <v>2</v>
      </c>
      <c r="F7615">
        <v>21</v>
      </c>
      <c r="G7615">
        <v>22</v>
      </c>
      <c r="H7615">
        <v>6</v>
      </c>
      <c r="I7615" s="1" t="s">
        <v>779</v>
      </c>
      <c r="J7615">
        <v>4</v>
      </c>
      <c r="K7615">
        <v>6</v>
      </c>
      <c r="L7615">
        <v>536</v>
      </c>
      <c r="M7615">
        <v>0</v>
      </c>
      <c r="N7615" s="1" t="s">
        <v>226</v>
      </c>
      <c r="O7615">
        <v>1</v>
      </c>
      <c r="P7615">
        <v>29</v>
      </c>
      <c r="Q7615">
        <v>2</v>
      </c>
      <c r="R7615" s="1" t="s">
        <v>227</v>
      </c>
      <c r="S7615" s="1" t="s">
        <v>198</v>
      </c>
      <c r="T7615" s="1" t="s">
        <v>198</v>
      </c>
      <c r="U7615" s="1" t="s">
        <v>198</v>
      </c>
      <c r="V7615" s="1" t="s">
        <v>220</v>
      </c>
      <c r="W7615" s="1" t="s">
        <v>199</v>
      </c>
      <c r="X7615">
        <v>0</v>
      </c>
      <c r="Y7615" s="1" t="s">
        <v>202</v>
      </c>
      <c r="Z7615" s="1" t="s">
        <v>203</v>
      </c>
      <c r="AA7615" s="1" t="s">
        <v>203</v>
      </c>
      <c r="AB7615" s="1" t="s">
        <v>203</v>
      </c>
      <c r="AC7615" s="1" t="s">
        <v>201</v>
      </c>
      <c r="AD7615" s="1" t="s">
        <v>204</v>
      </c>
      <c r="AE7615" s="1" t="s">
        <v>201</v>
      </c>
      <c r="AF7615" s="1" t="s">
        <v>204</v>
      </c>
      <c r="AG7615">
        <v>2</v>
      </c>
      <c r="AH7615">
        <v>23</v>
      </c>
      <c r="AI7615" s="1" t="s">
        <v>2022</v>
      </c>
      <c r="AJ7615" s="1" t="s">
        <v>210</v>
      </c>
      <c r="AK7615" s="1" t="s">
        <v>1926</v>
      </c>
      <c r="AL7615" s="1" t="s">
        <v>1837</v>
      </c>
      <c r="AM7615" s="1" t="s">
        <v>1838</v>
      </c>
      <c r="AN7615">
        <v>2</v>
      </c>
      <c r="AO7615">
        <v>2</v>
      </c>
      <c r="AP7615">
        <v>1</v>
      </c>
      <c r="AQ7615" s="1" t="s">
        <v>2095</v>
      </c>
      <c r="AR7615">
        <v>92.028000000000006</v>
      </c>
      <c r="AS7615" s="1" t="s">
        <v>2096</v>
      </c>
      <c r="AT7615">
        <v>5</v>
      </c>
      <c r="AU7615">
        <v>7</v>
      </c>
      <c r="AV7615">
        <v>2</v>
      </c>
      <c r="AW7615" s="1" t="s">
        <v>2075</v>
      </c>
      <c r="AX7615" s="1" t="s">
        <v>201</v>
      </c>
      <c r="AY7615">
        <v>4</v>
      </c>
      <c r="AZ7615">
        <v>2</v>
      </c>
      <c r="BA7615">
        <v>5</v>
      </c>
      <c r="BB7615">
        <v>8</v>
      </c>
      <c r="BC7615">
        <v>6</v>
      </c>
      <c r="BD7615">
        <v>7</v>
      </c>
      <c r="BE7615">
        <v>5</v>
      </c>
      <c r="BF7615">
        <v>5</v>
      </c>
      <c r="BG7615">
        <v>9</v>
      </c>
      <c r="BH7615">
        <v>9</v>
      </c>
      <c r="BI7615">
        <v>8</v>
      </c>
      <c r="BJ7615">
        <v>8</v>
      </c>
      <c r="BK7615">
        <v>8</v>
      </c>
      <c r="BL7615">
        <v>6</v>
      </c>
      <c r="BM7615">
        <v>8</v>
      </c>
      <c r="BN7615">
        <v>9</v>
      </c>
      <c r="BO7615">
        <v>4</v>
      </c>
      <c r="BP7615">
        <v>2</v>
      </c>
      <c r="BR7615" s="1" t="s">
        <v>198</v>
      </c>
      <c r="BS7615" s="1" t="s">
        <v>232</v>
      </c>
      <c r="BT7615" s="1" t="s">
        <v>232</v>
      </c>
      <c r="BU7615" s="1" t="s">
        <v>227</v>
      </c>
      <c r="BV7615" s="1" t="s">
        <v>200</v>
      </c>
      <c r="BW7615" s="1" t="s">
        <v>200</v>
      </c>
      <c r="BX7615" s="1" t="s">
        <v>1154</v>
      </c>
      <c r="BY7615" s="1" t="s">
        <v>1068</v>
      </c>
      <c r="BZ7615" s="1" t="s">
        <v>888</v>
      </c>
      <c r="CA7615" s="1" t="s">
        <v>1068</v>
      </c>
      <c r="CB7615" s="1" t="s">
        <v>755</v>
      </c>
      <c r="CC7615" s="1" t="s">
        <v>753</v>
      </c>
      <c r="CD7615" s="1" t="s">
        <v>197</v>
      </c>
      <c r="CE7615" s="1" t="s">
        <v>220</v>
      </c>
      <c r="CF7615" s="1" t="s">
        <v>220</v>
      </c>
      <c r="CG7615" s="1" t="s">
        <v>227</v>
      </c>
      <c r="CH7615" s="1" t="s">
        <v>200</v>
      </c>
      <c r="CI7615" s="1" t="s">
        <v>220</v>
      </c>
      <c r="CJ7615">
        <v>6</v>
      </c>
      <c r="CK7615">
        <v>9</v>
      </c>
      <c r="CL7615">
        <v>8</v>
      </c>
      <c r="CM7615">
        <v>8</v>
      </c>
      <c r="CN7615">
        <v>7</v>
      </c>
      <c r="CO7615" s="1" t="s">
        <v>754</v>
      </c>
      <c r="CP7615" s="1" t="s">
        <v>760</v>
      </c>
      <c r="CQ7615" s="1" t="s">
        <v>754</v>
      </c>
      <c r="CR7615" s="1" t="s">
        <v>754</v>
      </c>
      <c r="CS7615" s="1" t="s">
        <v>754</v>
      </c>
      <c r="CT7615">
        <v>1</v>
      </c>
      <c r="CU7615" s="1" t="s">
        <v>203</v>
      </c>
      <c r="CV7615" s="1" t="s">
        <v>203</v>
      </c>
      <c r="CW7615" s="1" t="s">
        <v>203</v>
      </c>
      <c r="CX7615" s="1" t="s">
        <v>203</v>
      </c>
      <c r="CY7615" s="1" t="s">
        <v>201</v>
      </c>
      <c r="CZ7615" s="1" t="s">
        <v>195</v>
      </c>
      <c r="DA7615" s="1" t="s">
        <v>203</v>
      </c>
      <c r="DB7615" s="1" t="s">
        <v>201</v>
      </c>
      <c r="DC7615">
        <v>0</v>
      </c>
      <c r="DD7615" s="1" t="s">
        <v>234</v>
      </c>
      <c r="DE7615" s="1" t="s">
        <v>195</v>
      </c>
      <c r="DF7615" s="1" t="s">
        <v>195</v>
      </c>
      <c r="DG7615" s="1" t="s">
        <v>195</v>
      </c>
      <c r="DH7615" s="1" t="s">
        <v>195</v>
      </c>
      <c r="DI7615" s="1" t="s">
        <v>195</v>
      </c>
      <c r="DJ7615" s="1" t="s">
        <v>195</v>
      </c>
      <c r="DK7615" s="1" t="s">
        <v>195</v>
      </c>
      <c r="DL7615" s="1" t="s">
        <v>195</v>
      </c>
      <c r="DM7615" s="1" t="s">
        <v>195</v>
      </c>
      <c r="DN7615" s="1" t="s">
        <v>195</v>
      </c>
      <c r="DO7615" s="1" t="s">
        <v>195</v>
      </c>
      <c r="DP7615">
        <v>6</v>
      </c>
      <c r="DQ7615">
        <v>3</v>
      </c>
      <c r="DR7615">
        <v>2</v>
      </c>
      <c r="DS7615" s="1" t="s">
        <v>1154</v>
      </c>
      <c r="DT7615" s="1" t="s">
        <v>753</v>
      </c>
      <c r="DU7615" s="1" t="s">
        <v>1154</v>
      </c>
      <c r="DV7615" s="1" t="s">
        <v>1133</v>
      </c>
      <c r="DW7615" s="1" t="s">
        <v>416</v>
      </c>
      <c r="DX7615" s="1" t="s">
        <v>755</v>
      </c>
      <c r="DY7615" s="1" t="s">
        <v>232</v>
      </c>
      <c r="DZ7615" s="1" t="s">
        <v>198</v>
      </c>
      <c r="EA7615" s="1" t="s">
        <v>227</v>
      </c>
      <c r="EB7615" s="1" t="s">
        <v>232</v>
      </c>
      <c r="EC7615" s="1" t="s">
        <v>200</v>
      </c>
      <c r="ED7615" s="1" t="s">
        <v>200</v>
      </c>
      <c r="EE7615" s="1" t="s">
        <v>1154</v>
      </c>
      <c r="EF7615" s="1" t="s">
        <v>1068</v>
      </c>
      <c r="EG7615" s="1" t="s">
        <v>1068</v>
      </c>
      <c r="EH7615" s="1" t="s">
        <v>1068</v>
      </c>
      <c r="EI7615" s="1" t="s">
        <v>755</v>
      </c>
      <c r="EJ7615" s="1" t="s">
        <v>755</v>
      </c>
      <c r="EK7615" s="1" t="s">
        <v>227</v>
      </c>
      <c r="EL7615" s="1" t="s">
        <v>220</v>
      </c>
      <c r="EM7615" s="1" t="s">
        <v>220</v>
      </c>
      <c r="EN7615" s="1" t="s">
        <v>219</v>
      </c>
      <c r="EO7615" s="1" t="s">
        <v>200</v>
      </c>
      <c r="EP7615" s="1" t="s">
        <v>200</v>
      </c>
      <c r="EQ7615">
        <v>7</v>
      </c>
      <c r="ER7615">
        <v>7</v>
      </c>
      <c r="ES7615">
        <v>7</v>
      </c>
      <c r="ET7615">
        <v>7</v>
      </c>
      <c r="EU7615">
        <v>7</v>
      </c>
      <c r="EV7615" s="1" t="s">
        <v>779</v>
      </c>
      <c r="EW7615" s="1" t="s">
        <v>779</v>
      </c>
      <c r="EX7615" s="1" t="s">
        <v>779</v>
      </c>
      <c r="EY7615" s="1" t="s">
        <v>779</v>
      </c>
      <c r="EZ7615" s="1" t="s">
        <v>779</v>
      </c>
      <c r="FD7615" s="1" t="s">
        <v>195</v>
      </c>
      <c r="FE7615" s="1" t="s">
        <v>195</v>
      </c>
      <c r="FF7615" s="1" t="s">
        <v>195</v>
      </c>
      <c r="FG7615" s="1" t="s">
        <v>195</v>
      </c>
      <c r="FH7615" s="1" t="s">
        <v>195</v>
      </c>
      <c r="FI7615" s="1" t="s">
        <v>195</v>
      </c>
      <c r="FJ7615" s="1" t="s">
        <v>195</v>
      </c>
      <c r="FK7615" s="1" t="s">
        <v>195</v>
      </c>
      <c r="FL7615" s="1" t="s">
        <v>195</v>
      </c>
      <c r="FM7615" s="1" t="s">
        <v>195</v>
      </c>
      <c r="FN7615" s="1" t="s">
        <v>195</v>
      </c>
      <c r="FO7615" s="1" t="s">
        <v>195</v>
      </c>
      <c r="FP7615" s="1" t="s">
        <v>195</v>
      </c>
      <c r="FQ7615" s="1" t="s">
        <v>195</v>
      </c>
      <c r="FR7615" s="1" t="s">
        <v>195</v>
      </c>
      <c r="FS7615" s="1" t="s">
        <v>195</v>
      </c>
      <c r="FT7615" s="1" t="s">
        <v>195</v>
      </c>
      <c r="FU7615" s="1" t="s">
        <v>195</v>
      </c>
      <c r="FV7615" s="1" t="s">
        <v>195</v>
      </c>
      <c r="FW7615" s="1" t="s">
        <v>195</v>
      </c>
      <c r="FX7615" s="1" t="s">
        <v>195</v>
      </c>
      <c r="FY7615" s="1" t="s">
        <v>195</v>
      </c>
      <c r="FZ7615" s="1" t="s">
        <v>195</v>
      </c>
      <c r="GA7615" s="1" t="s">
        <v>195</v>
      </c>
      <c r="GB7615" s="1" t="s">
        <v>195</v>
      </c>
      <c r="GC7615" s="1" t="s">
        <v>195</v>
      </c>
      <c r="GI7615" s="1" t="s">
        <v>195</v>
      </c>
      <c r="GJ7615" s="1" t="s">
        <v>195</v>
      </c>
      <c r="GK7615" s="1" t="s">
        <v>195</v>
      </c>
      <c r="GL7615" s="1" t="s">
        <v>195</v>
      </c>
      <c r="GM7615" s="1" t="s">
        <v>195</v>
      </c>
    </row>
    <row r="7616" spans="1:195" x14ac:dyDescent="0.3">
      <c r="A7616">
        <v>518</v>
      </c>
      <c r="B7616">
        <v>10</v>
      </c>
      <c r="C7616">
        <v>0</v>
      </c>
      <c r="D7616">
        <v>19</v>
      </c>
      <c r="E7616">
        <v>2</v>
      </c>
      <c r="F7616">
        <v>21</v>
      </c>
      <c r="G7616">
        <v>22</v>
      </c>
      <c r="H7616">
        <v>6</v>
      </c>
      <c r="I7616" s="1" t="s">
        <v>779</v>
      </c>
      <c r="J7616">
        <v>16</v>
      </c>
      <c r="K7616">
        <v>7</v>
      </c>
      <c r="L7616">
        <v>537</v>
      </c>
      <c r="M7616">
        <v>0</v>
      </c>
      <c r="N7616" s="1" t="s">
        <v>410</v>
      </c>
      <c r="O7616">
        <v>0</v>
      </c>
      <c r="P7616">
        <v>22</v>
      </c>
      <c r="Q7616">
        <v>4</v>
      </c>
      <c r="R7616" s="1" t="s">
        <v>198</v>
      </c>
      <c r="S7616" s="1" t="s">
        <v>200</v>
      </c>
      <c r="T7616" s="1" t="s">
        <v>232</v>
      </c>
      <c r="U7616" s="1" t="s">
        <v>232</v>
      </c>
      <c r="V7616" s="1" t="s">
        <v>200</v>
      </c>
      <c r="W7616" s="1" t="s">
        <v>198</v>
      </c>
      <c r="X7616">
        <v>0</v>
      </c>
      <c r="Y7616" s="1" t="s">
        <v>202</v>
      </c>
      <c r="Z7616" s="1" t="s">
        <v>202</v>
      </c>
      <c r="AA7616" s="1" t="s">
        <v>202</v>
      </c>
      <c r="AB7616" s="1" t="s">
        <v>202</v>
      </c>
      <c r="AC7616" s="1" t="s">
        <v>200</v>
      </c>
      <c r="AD7616" s="1" t="s">
        <v>203</v>
      </c>
      <c r="AE7616" s="1" t="s">
        <v>202</v>
      </c>
      <c r="AF7616" s="1" t="s">
        <v>233</v>
      </c>
      <c r="AG7616">
        <v>2</v>
      </c>
      <c r="AH7616">
        <v>23</v>
      </c>
      <c r="AI7616" s="1" t="s">
        <v>2022</v>
      </c>
      <c r="AJ7616" s="1" t="s">
        <v>210</v>
      </c>
      <c r="AK7616" s="1" t="s">
        <v>1926</v>
      </c>
      <c r="AL7616" s="1" t="s">
        <v>1837</v>
      </c>
      <c r="AM7616" s="1" t="s">
        <v>1838</v>
      </c>
      <c r="AN7616">
        <v>2</v>
      </c>
      <c r="AO7616">
        <v>2</v>
      </c>
      <c r="AP7616">
        <v>1</v>
      </c>
      <c r="AQ7616" s="1" t="s">
        <v>2095</v>
      </c>
      <c r="AR7616">
        <v>92.028000000000006</v>
      </c>
      <c r="AS7616" s="1" t="s">
        <v>2096</v>
      </c>
      <c r="AT7616">
        <v>5</v>
      </c>
      <c r="AU7616">
        <v>7</v>
      </c>
      <c r="AV7616">
        <v>2</v>
      </c>
      <c r="AW7616" s="1" t="s">
        <v>2075</v>
      </c>
      <c r="AX7616" s="1" t="s">
        <v>201</v>
      </c>
      <c r="AY7616">
        <v>4</v>
      </c>
      <c r="AZ7616">
        <v>2</v>
      </c>
      <c r="BA7616">
        <v>5</v>
      </c>
      <c r="BB7616">
        <v>8</v>
      </c>
      <c r="BC7616">
        <v>6</v>
      </c>
      <c r="BD7616">
        <v>7</v>
      </c>
      <c r="BE7616">
        <v>5</v>
      </c>
      <c r="BF7616">
        <v>5</v>
      </c>
      <c r="BG7616">
        <v>9</v>
      </c>
      <c r="BH7616">
        <v>9</v>
      </c>
      <c r="BI7616">
        <v>8</v>
      </c>
      <c r="BJ7616">
        <v>8</v>
      </c>
      <c r="BK7616">
        <v>8</v>
      </c>
      <c r="BL7616">
        <v>6</v>
      </c>
      <c r="BM7616">
        <v>8</v>
      </c>
      <c r="BN7616">
        <v>9</v>
      </c>
      <c r="BO7616">
        <v>4</v>
      </c>
      <c r="BP7616">
        <v>2</v>
      </c>
      <c r="BR7616" s="1" t="s">
        <v>198</v>
      </c>
      <c r="BS7616" s="1" t="s">
        <v>232</v>
      </c>
      <c r="BT7616" s="1" t="s">
        <v>232</v>
      </c>
      <c r="BU7616" s="1" t="s">
        <v>227</v>
      </c>
      <c r="BV7616" s="1" t="s">
        <v>200</v>
      </c>
      <c r="BW7616" s="1" t="s">
        <v>200</v>
      </c>
      <c r="BX7616" s="1" t="s">
        <v>1154</v>
      </c>
      <c r="BY7616" s="1" t="s">
        <v>1068</v>
      </c>
      <c r="BZ7616" s="1" t="s">
        <v>888</v>
      </c>
      <c r="CA7616" s="1" t="s">
        <v>1068</v>
      </c>
      <c r="CB7616" s="1" t="s">
        <v>755</v>
      </c>
      <c r="CC7616" s="1" t="s">
        <v>753</v>
      </c>
      <c r="CD7616" s="1" t="s">
        <v>197</v>
      </c>
      <c r="CE7616" s="1" t="s">
        <v>220</v>
      </c>
      <c r="CF7616" s="1" t="s">
        <v>220</v>
      </c>
      <c r="CG7616" s="1" t="s">
        <v>227</v>
      </c>
      <c r="CH7616" s="1" t="s">
        <v>200</v>
      </c>
      <c r="CI7616" s="1" t="s">
        <v>220</v>
      </c>
      <c r="CJ7616">
        <v>6</v>
      </c>
      <c r="CK7616">
        <v>9</v>
      </c>
      <c r="CL7616">
        <v>8</v>
      </c>
      <c r="CM7616">
        <v>8</v>
      </c>
      <c r="CN7616">
        <v>7</v>
      </c>
      <c r="CO7616" s="1" t="s">
        <v>754</v>
      </c>
      <c r="CP7616" s="1" t="s">
        <v>760</v>
      </c>
      <c r="CQ7616" s="1" t="s">
        <v>754</v>
      </c>
      <c r="CR7616" s="1" t="s">
        <v>754</v>
      </c>
      <c r="CS7616" s="1" t="s">
        <v>754</v>
      </c>
      <c r="CT7616">
        <v>1</v>
      </c>
      <c r="CU7616" s="1" t="s">
        <v>201</v>
      </c>
      <c r="CV7616" s="1" t="s">
        <v>211</v>
      </c>
      <c r="CW7616" s="1" t="s">
        <v>201</v>
      </c>
      <c r="CX7616" s="1" t="s">
        <v>200</v>
      </c>
      <c r="CY7616" s="1" t="s">
        <v>195</v>
      </c>
      <c r="CZ7616" s="1" t="s">
        <v>203</v>
      </c>
      <c r="DA7616" s="1" t="s">
        <v>203</v>
      </c>
      <c r="DB7616" s="1" t="s">
        <v>203</v>
      </c>
      <c r="DC7616">
        <v>0</v>
      </c>
      <c r="DD7616" s="1" t="s">
        <v>234</v>
      </c>
      <c r="DE7616" s="1" t="s">
        <v>195</v>
      </c>
      <c r="DF7616" s="1" t="s">
        <v>195</v>
      </c>
      <c r="DG7616" s="1" t="s">
        <v>195</v>
      </c>
      <c r="DH7616" s="1" t="s">
        <v>195</v>
      </c>
      <c r="DI7616" s="1" t="s">
        <v>195</v>
      </c>
      <c r="DJ7616" s="1" t="s">
        <v>195</v>
      </c>
      <c r="DK7616" s="1" t="s">
        <v>195</v>
      </c>
      <c r="DL7616" s="1" t="s">
        <v>195</v>
      </c>
      <c r="DM7616" s="1" t="s">
        <v>195</v>
      </c>
      <c r="DN7616" s="1" t="s">
        <v>195</v>
      </c>
      <c r="DO7616" s="1" t="s">
        <v>195</v>
      </c>
      <c r="DP7616">
        <v>6</v>
      </c>
      <c r="DQ7616">
        <v>3</v>
      </c>
      <c r="DR7616">
        <v>2</v>
      </c>
      <c r="DS7616" s="1" t="s">
        <v>1154</v>
      </c>
      <c r="DT7616" s="1" t="s">
        <v>753</v>
      </c>
      <c r="DU7616" s="1" t="s">
        <v>1154</v>
      </c>
      <c r="DV7616" s="1" t="s">
        <v>1133</v>
      </c>
      <c r="DW7616" s="1" t="s">
        <v>416</v>
      </c>
      <c r="DX7616" s="1" t="s">
        <v>755</v>
      </c>
      <c r="DY7616" s="1" t="s">
        <v>232</v>
      </c>
      <c r="DZ7616" s="1" t="s">
        <v>198</v>
      </c>
      <c r="EA7616" s="1" t="s">
        <v>227</v>
      </c>
      <c r="EB7616" s="1" t="s">
        <v>232</v>
      </c>
      <c r="EC7616" s="1" t="s">
        <v>200</v>
      </c>
      <c r="ED7616" s="1" t="s">
        <v>200</v>
      </c>
      <c r="EE7616" s="1" t="s">
        <v>1154</v>
      </c>
      <c r="EF7616" s="1" t="s">
        <v>1068</v>
      </c>
      <c r="EG7616" s="1" t="s">
        <v>1068</v>
      </c>
      <c r="EH7616" s="1" t="s">
        <v>1068</v>
      </c>
      <c r="EI7616" s="1" t="s">
        <v>755</v>
      </c>
      <c r="EJ7616" s="1" t="s">
        <v>755</v>
      </c>
      <c r="EK7616" s="1" t="s">
        <v>227</v>
      </c>
      <c r="EL7616" s="1" t="s">
        <v>220</v>
      </c>
      <c r="EM7616" s="1" t="s">
        <v>220</v>
      </c>
      <c r="EN7616" s="1" t="s">
        <v>219</v>
      </c>
      <c r="EO7616" s="1" t="s">
        <v>200</v>
      </c>
      <c r="EP7616" s="1" t="s">
        <v>200</v>
      </c>
      <c r="EQ7616">
        <v>7</v>
      </c>
      <c r="ER7616">
        <v>7</v>
      </c>
      <c r="ES7616">
        <v>7</v>
      </c>
      <c r="ET7616">
        <v>7</v>
      </c>
      <c r="EU7616">
        <v>7</v>
      </c>
      <c r="EV7616" s="1" t="s">
        <v>779</v>
      </c>
      <c r="EW7616" s="1" t="s">
        <v>779</v>
      </c>
      <c r="EX7616" s="1" t="s">
        <v>779</v>
      </c>
      <c r="EY7616" s="1" t="s">
        <v>779</v>
      </c>
      <c r="EZ7616" s="1" t="s">
        <v>779</v>
      </c>
      <c r="FD7616" s="1" t="s">
        <v>195</v>
      </c>
      <c r="FE7616" s="1" t="s">
        <v>195</v>
      </c>
      <c r="FF7616" s="1" t="s">
        <v>195</v>
      </c>
      <c r="FG7616" s="1" t="s">
        <v>195</v>
      </c>
      <c r="FH7616" s="1" t="s">
        <v>195</v>
      </c>
      <c r="FI7616" s="1" t="s">
        <v>195</v>
      </c>
      <c r="FJ7616" s="1" t="s">
        <v>195</v>
      </c>
      <c r="FK7616" s="1" t="s">
        <v>195</v>
      </c>
      <c r="FL7616" s="1" t="s">
        <v>195</v>
      </c>
      <c r="FM7616" s="1" t="s">
        <v>195</v>
      </c>
      <c r="FN7616" s="1" t="s">
        <v>195</v>
      </c>
      <c r="FO7616" s="1" t="s">
        <v>195</v>
      </c>
      <c r="FP7616" s="1" t="s">
        <v>195</v>
      </c>
      <c r="FQ7616" s="1" t="s">
        <v>195</v>
      </c>
      <c r="FR7616" s="1" t="s">
        <v>195</v>
      </c>
      <c r="FS7616" s="1" t="s">
        <v>195</v>
      </c>
      <c r="FT7616" s="1" t="s">
        <v>195</v>
      </c>
      <c r="FU7616" s="1" t="s">
        <v>195</v>
      </c>
      <c r="FV7616" s="1" t="s">
        <v>195</v>
      </c>
      <c r="FW7616" s="1" t="s">
        <v>195</v>
      </c>
      <c r="FX7616" s="1" t="s">
        <v>195</v>
      </c>
      <c r="FY7616" s="1" t="s">
        <v>195</v>
      </c>
      <c r="FZ7616" s="1" t="s">
        <v>195</v>
      </c>
      <c r="GA7616" s="1" t="s">
        <v>195</v>
      </c>
      <c r="GB7616" s="1" t="s">
        <v>195</v>
      </c>
      <c r="GC7616" s="1" t="s">
        <v>195</v>
      </c>
      <c r="GI7616" s="1" t="s">
        <v>195</v>
      </c>
      <c r="GJ7616" s="1" t="s">
        <v>195</v>
      </c>
      <c r="GK7616" s="1" t="s">
        <v>195</v>
      </c>
      <c r="GL7616" s="1" t="s">
        <v>195</v>
      </c>
      <c r="GM7616" s="1" t="s">
        <v>195</v>
      </c>
    </row>
    <row r="7617" spans="1:195" x14ac:dyDescent="0.3">
      <c r="A7617">
        <v>518</v>
      </c>
      <c r="B7617">
        <v>10</v>
      </c>
      <c r="C7617">
        <v>0</v>
      </c>
      <c r="D7617">
        <v>19</v>
      </c>
      <c r="E7617">
        <v>2</v>
      </c>
      <c r="F7617">
        <v>21</v>
      </c>
      <c r="G7617">
        <v>22</v>
      </c>
      <c r="H7617">
        <v>6</v>
      </c>
      <c r="I7617" s="1" t="s">
        <v>779</v>
      </c>
      <c r="J7617">
        <v>21</v>
      </c>
      <c r="K7617">
        <v>8</v>
      </c>
      <c r="L7617">
        <v>538</v>
      </c>
      <c r="M7617">
        <v>0</v>
      </c>
      <c r="N7617" s="1" t="s">
        <v>458</v>
      </c>
      <c r="O7617">
        <v>1</v>
      </c>
      <c r="P7617">
        <v>32</v>
      </c>
      <c r="Q7617">
        <v>2</v>
      </c>
      <c r="R7617" s="1" t="s">
        <v>230</v>
      </c>
      <c r="S7617" s="1" t="s">
        <v>199</v>
      </c>
      <c r="T7617" s="1" t="s">
        <v>220</v>
      </c>
      <c r="U7617" s="1" t="s">
        <v>227</v>
      </c>
      <c r="V7617" s="1" t="s">
        <v>199</v>
      </c>
      <c r="W7617" s="1" t="s">
        <v>220</v>
      </c>
      <c r="X7617">
        <v>0</v>
      </c>
      <c r="Y7617" s="1" t="s">
        <v>201</v>
      </c>
      <c r="Z7617" s="1" t="s">
        <v>201</v>
      </c>
      <c r="AA7617" s="1" t="s">
        <v>201</v>
      </c>
      <c r="AB7617" s="1" t="s">
        <v>201</v>
      </c>
      <c r="AC7617" s="1" t="s">
        <v>201</v>
      </c>
      <c r="AD7617" s="1" t="s">
        <v>201</v>
      </c>
      <c r="AE7617" s="1" t="s">
        <v>201</v>
      </c>
      <c r="AF7617" s="1" t="s">
        <v>202</v>
      </c>
      <c r="AG7617">
        <v>2</v>
      </c>
      <c r="AH7617">
        <v>23</v>
      </c>
      <c r="AI7617" s="1" t="s">
        <v>2022</v>
      </c>
      <c r="AJ7617" s="1" t="s">
        <v>210</v>
      </c>
      <c r="AK7617" s="1" t="s">
        <v>1926</v>
      </c>
      <c r="AL7617" s="1" t="s">
        <v>1837</v>
      </c>
      <c r="AM7617" s="1" t="s">
        <v>1838</v>
      </c>
      <c r="AN7617">
        <v>2</v>
      </c>
      <c r="AO7617">
        <v>2</v>
      </c>
      <c r="AP7617">
        <v>1</v>
      </c>
      <c r="AQ7617" s="1" t="s">
        <v>2095</v>
      </c>
      <c r="AR7617">
        <v>92.028000000000006</v>
      </c>
      <c r="AS7617" s="1" t="s">
        <v>2096</v>
      </c>
      <c r="AT7617">
        <v>5</v>
      </c>
      <c r="AU7617">
        <v>7</v>
      </c>
      <c r="AV7617">
        <v>2</v>
      </c>
      <c r="AW7617" s="1" t="s">
        <v>2075</v>
      </c>
      <c r="AX7617" s="1" t="s">
        <v>201</v>
      </c>
      <c r="AY7617">
        <v>4</v>
      </c>
      <c r="AZ7617">
        <v>2</v>
      </c>
      <c r="BA7617">
        <v>5</v>
      </c>
      <c r="BB7617">
        <v>8</v>
      </c>
      <c r="BC7617">
        <v>6</v>
      </c>
      <c r="BD7617">
        <v>7</v>
      </c>
      <c r="BE7617">
        <v>5</v>
      </c>
      <c r="BF7617">
        <v>5</v>
      </c>
      <c r="BG7617">
        <v>9</v>
      </c>
      <c r="BH7617">
        <v>9</v>
      </c>
      <c r="BI7617">
        <v>8</v>
      </c>
      <c r="BJ7617">
        <v>8</v>
      </c>
      <c r="BK7617">
        <v>8</v>
      </c>
      <c r="BL7617">
        <v>6</v>
      </c>
      <c r="BM7617">
        <v>8</v>
      </c>
      <c r="BN7617">
        <v>9</v>
      </c>
      <c r="BO7617">
        <v>4</v>
      </c>
      <c r="BP7617">
        <v>2</v>
      </c>
      <c r="BR7617" s="1" t="s">
        <v>198</v>
      </c>
      <c r="BS7617" s="1" t="s">
        <v>232</v>
      </c>
      <c r="BT7617" s="1" t="s">
        <v>232</v>
      </c>
      <c r="BU7617" s="1" t="s">
        <v>227</v>
      </c>
      <c r="BV7617" s="1" t="s">
        <v>200</v>
      </c>
      <c r="BW7617" s="1" t="s">
        <v>200</v>
      </c>
      <c r="BX7617" s="1" t="s">
        <v>1154</v>
      </c>
      <c r="BY7617" s="1" t="s">
        <v>1068</v>
      </c>
      <c r="BZ7617" s="1" t="s">
        <v>888</v>
      </c>
      <c r="CA7617" s="1" t="s">
        <v>1068</v>
      </c>
      <c r="CB7617" s="1" t="s">
        <v>755</v>
      </c>
      <c r="CC7617" s="1" t="s">
        <v>753</v>
      </c>
      <c r="CD7617" s="1" t="s">
        <v>197</v>
      </c>
      <c r="CE7617" s="1" t="s">
        <v>220</v>
      </c>
      <c r="CF7617" s="1" t="s">
        <v>220</v>
      </c>
      <c r="CG7617" s="1" t="s">
        <v>227</v>
      </c>
      <c r="CH7617" s="1" t="s">
        <v>200</v>
      </c>
      <c r="CI7617" s="1" t="s">
        <v>220</v>
      </c>
      <c r="CJ7617">
        <v>6</v>
      </c>
      <c r="CK7617">
        <v>9</v>
      </c>
      <c r="CL7617">
        <v>8</v>
      </c>
      <c r="CM7617">
        <v>8</v>
      </c>
      <c r="CN7617">
        <v>7</v>
      </c>
      <c r="CO7617" s="1" t="s">
        <v>754</v>
      </c>
      <c r="CP7617" s="1" t="s">
        <v>760</v>
      </c>
      <c r="CQ7617" s="1" t="s">
        <v>754</v>
      </c>
      <c r="CR7617" s="1" t="s">
        <v>754</v>
      </c>
      <c r="CS7617" s="1" t="s">
        <v>754</v>
      </c>
      <c r="CT7617">
        <v>0</v>
      </c>
      <c r="CU7617" s="1" t="s">
        <v>234</v>
      </c>
      <c r="CV7617" s="1" t="s">
        <v>234</v>
      </c>
      <c r="CW7617" s="1" t="s">
        <v>200</v>
      </c>
      <c r="CX7617" s="1" t="s">
        <v>201</v>
      </c>
      <c r="CY7617" s="1" t="s">
        <v>195</v>
      </c>
      <c r="CZ7617" s="1" t="s">
        <v>195</v>
      </c>
      <c r="DA7617" s="1" t="s">
        <v>233</v>
      </c>
      <c r="DB7617" s="1" t="s">
        <v>201</v>
      </c>
      <c r="DC7617">
        <v>0</v>
      </c>
      <c r="DD7617" s="1" t="s">
        <v>234</v>
      </c>
      <c r="DE7617" s="1" t="s">
        <v>195</v>
      </c>
      <c r="DF7617" s="1" t="s">
        <v>195</v>
      </c>
      <c r="DG7617" s="1" t="s">
        <v>195</v>
      </c>
      <c r="DH7617" s="1" t="s">
        <v>195</v>
      </c>
      <c r="DI7617" s="1" t="s">
        <v>195</v>
      </c>
      <c r="DJ7617" s="1" t="s">
        <v>195</v>
      </c>
      <c r="DK7617" s="1" t="s">
        <v>195</v>
      </c>
      <c r="DL7617" s="1" t="s">
        <v>195</v>
      </c>
      <c r="DM7617" s="1" t="s">
        <v>195</v>
      </c>
      <c r="DN7617" s="1" t="s">
        <v>195</v>
      </c>
      <c r="DO7617" s="1" t="s">
        <v>195</v>
      </c>
      <c r="DP7617">
        <v>6</v>
      </c>
      <c r="DQ7617">
        <v>3</v>
      </c>
      <c r="DR7617">
        <v>2</v>
      </c>
      <c r="DS7617" s="1" t="s">
        <v>1154</v>
      </c>
      <c r="DT7617" s="1" t="s">
        <v>753</v>
      </c>
      <c r="DU7617" s="1" t="s">
        <v>1154</v>
      </c>
      <c r="DV7617" s="1" t="s">
        <v>1133</v>
      </c>
      <c r="DW7617" s="1" t="s">
        <v>416</v>
      </c>
      <c r="DX7617" s="1" t="s">
        <v>755</v>
      </c>
      <c r="DY7617" s="1" t="s">
        <v>232</v>
      </c>
      <c r="DZ7617" s="1" t="s">
        <v>198</v>
      </c>
      <c r="EA7617" s="1" t="s">
        <v>227</v>
      </c>
      <c r="EB7617" s="1" t="s">
        <v>232</v>
      </c>
      <c r="EC7617" s="1" t="s">
        <v>200</v>
      </c>
      <c r="ED7617" s="1" t="s">
        <v>200</v>
      </c>
      <c r="EE7617" s="1" t="s">
        <v>1154</v>
      </c>
      <c r="EF7617" s="1" t="s">
        <v>1068</v>
      </c>
      <c r="EG7617" s="1" t="s">
        <v>1068</v>
      </c>
      <c r="EH7617" s="1" t="s">
        <v>1068</v>
      </c>
      <c r="EI7617" s="1" t="s">
        <v>755</v>
      </c>
      <c r="EJ7617" s="1" t="s">
        <v>755</v>
      </c>
      <c r="EK7617" s="1" t="s">
        <v>227</v>
      </c>
      <c r="EL7617" s="1" t="s">
        <v>220</v>
      </c>
      <c r="EM7617" s="1" t="s">
        <v>220</v>
      </c>
      <c r="EN7617" s="1" t="s">
        <v>219</v>
      </c>
      <c r="EO7617" s="1" t="s">
        <v>200</v>
      </c>
      <c r="EP7617" s="1" t="s">
        <v>200</v>
      </c>
      <c r="EQ7617">
        <v>7</v>
      </c>
      <c r="ER7617">
        <v>7</v>
      </c>
      <c r="ES7617">
        <v>7</v>
      </c>
      <c r="ET7617">
        <v>7</v>
      </c>
      <c r="EU7617">
        <v>7</v>
      </c>
      <c r="EV7617" s="1" t="s">
        <v>779</v>
      </c>
      <c r="EW7617" s="1" t="s">
        <v>779</v>
      </c>
      <c r="EX7617" s="1" t="s">
        <v>779</v>
      </c>
      <c r="EY7617" s="1" t="s">
        <v>779</v>
      </c>
      <c r="EZ7617" s="1" t="s">
        <v>779</v>
      </c>
      <c r="FD7617" s="1" t="s">
        <v>195</v>
      </c>
      <c r="FE7617" s="1" t="s">
        <v>195</v>
      </c>
      <c r="FF7617" s="1" t="s">
        <v>195</v>
      </c>
      <c r="FG7617" s="1" t="s">
        <v>195</v>
      </c>
      <c r="FH7617" s="1" t="s">
        <v>195</v>
      </c>
      <c r="FI7617" s="1" t="s">
        <v>195</v>
      </c>
      <c r="FJ7617" s="1" t="s">
        <v>195</v>
      </c>
      <c r="FK7617" s="1" t="s">
        <v>195</v>
      </c>
      <c r="FL7617" s="1" t="s">
        <v>195</v>
      </c>
      <c r="FM7617" s="1" t="s">
        <v>195</v>
      </c>
      <c r="FN7617" s="1" t="s">
        <v>195</v>
      </c>
      <c r="FO7617" s="1" t="s">
        <v>195</v>
      </c>
      <c r="FP7617" s="1" t="s">
        <v>195</v>
      </c>
      <c r="FQ7617" s="1" t="s">
        <v>195</v>
      </c>
      <c r="FR7617" s="1" t="s">
        <v>195</v>
      </c>
      <c r="FS7617" s="1" t="s">
        <v>195</v>
      </c>
      <c r="FT7617" s="1" t="s">
        <v>195</v>
      </c>
      <c r="FU7617" s="1" t="s">
        <v>195</v>
      </c>
      <c r="FV7617" s="1" t="s">
        <v>195</v>
      </c>
      <c r="FW7617" s="1" t="s">
        <v>195</v>
      </c>
      <c r="FX7617" s="1" t="s">
        <v>195</v>
      </c>
      <c r="FY7617" s="1" t="s">
        <v>195</v>
      </c>
      <c r="FZ7617" s="1" t="s">
        <v>195</v>
      </c>
      <c r="GA7617" s="1" t="s">
        <v>195</v>
      </c>
      <c r="GB7617" s="1" t="s">
        <v>195</v>
      </c>
      <c r="GC7617" s="1" t="s">
        <v>195</v>
      </c>
      <c r="GI7617" s="1" t="s">
        <v>195</v>
      </c>
      <c r="GJ7617" s="1" t="s">
        <v>195</v>
      </c>
      <c r="GK7617" s="1" t="s">
        <v>195</v>
      </c>
      <c r="GL7617" s="1" t="s">
        <v>195</v>
      </c>
      <c r="GM7617" s="1" t="s">
        <v>195</v>
      </c>
    </row>
    <row r="7618" spans="1:195" x14ac:dyDescent="0.3">
      <c r="A7618">
        <v>518</v>
      </c>
      <c r="B7618">
        <v>10</v>
      </c>
      <c r="C7618">
        <v>0</v>
      </c>
      <c r="D7618">
        <v>19</v>
      </c>
      <c r="E7618">
        <v>2</v>
      </c>
      <c r="F7618">
        <v>21</v>
      </c>
      <c r="G7618">
        <v>22</v>
      </c>
      <c r="H7618">
        <v>6</v>
      </c>
      <c r="I7618" s="1" t="s">
        <v>779</v>
      </c>
      <c r="J7618">
        <v>3</v>
      </c>
      <c r="K7618">
        <v>9</v>
      </c>
      <c r="L7618">
        <v>539</v>
      </c>
      <c r="M7618">
        <v>0</v>
      </c>
      <c r="N7618" s="1" t="s">
        <v>451</v>
      </c>
      <c r="O7618">
        <v>1</v>
      </c>
      <c r="P7618">
        <v>22</v>
      </c>
      <c r="Q7618">
        <v>2</v>
      </c>
      <c r="R7618" s="1" t="s">
        <v>227</v>
      </c>
      <c r="S7618" s="1" t="s">
        <v>220</v>
      </c>
      <c r="T7618" s="1" t="s">
        <v>198</v>
      </c>
      <c r="U7618" s="1" t="s">
        <v>210</v>
      </c>
      <c r="V7618" s="1" t="s">
        <v>210</v>
      </c>
      <c r="W7618" s="1" t="s">
        <v>220</v>
      </c>
      <c r="X7618">
        <v>0</v>
      </c>
      <c r="Y7618" s="1" t="s">
        <v>203</v>
      </c>
      <c r="Z7618" s="1" t="s">
        <v>202</v>
      </c>
      <c r="AA7618" s="1" t="s">
        <v>200</v>
      </c>
      <c r="AB7618" s="1" t="s">
        <v>203</v>
      </c>
      <c r="AC7618" s="1" t="s">
        <v>202</v>
      </c>
      <c r="AD7618" s="1" t="s">
        <v>233</v>
      </c>
      <c r="AE7618" s="1" t="s">
        <v>201</v>
      </c>
      <c r="AF7618" s="1" t="s">
        <v>204</v>
      </c>
      <c r="AG7618">
        <v>2</v>
      </c>
      <c r="AH7618">
        <v>23</v>
      </c>
      <c r="AI7618" s="1" t="s">
        <v>2022</v>
      </c>
      <c r="AJ7618" s="1" t="s">
        <v>210</v>
      </c>
      <c r="AK7618" s="1" t="s">
        <v>1926</v>
      </c>
      <c r="AL7618" s="1" t="s">
        <v>1837</v>
      </c>
      <c r="AM7618" s="1" t="s">
        <v>1838</v>
      </c>
      <c r="AN7618">
        <v>2</v>
      </c>
      <c r="AO7618">
        <v>2</v>
      </c>
      <c r="AP7618">
        <v>1</v>
      </c>
      <c r="AQ7618" s="1" t="s">
        <v>2095</v>
      </c>
      <c r="AR7618">
        <v>92.028000000000006</v>
      </c>
      <c r="AS7618" s="1" t="s">
        <v>2096</v>
      </c>
      <c r="AT7618">
        <v>5</v>
      </c>
      <c r="AU7618">
        <v>7</v>
      </c>
      <c r="AV7618">
        <v>2</v>
      </c>
      <c r="AW7618" s="1" t="s">
        <v>2075</v>
      </c>
      <c r="AX7618" s="1" t="s">
        <v>201</v>
      </c>
      <c r="AY7618">
        <v>4</v>
      </c>
      <c r="AZ7618">
        <v>2</v>
      </c>
      <c r="BA7618">
        <v>5</v>
      </c>
      <c r="BB7618">
        <v>8</v>
      </c>
      <c r="BC7618">
        <v>6</v>
      </c>
      <c r="BD7618">
        <v>7</v>
      </c>
      <c r="BE7618">
        <v>5</v>
      </c>
      <c r="BF7618">
        <v>5</v>
      </c>
      <c r="BG7618">
        <v>9</v>
      </c>
      <c r="BH7618">
        <v>9</v>
      </c>
      <c r="BI7618">
        <v>8</v>
      </c>
      <c r="BJ7618">
        <v>8</v>
      </c>
      <c r="BK7618">
        <v>8</v>
      </c>
      <c r="BL7618">
        <v>6</v>
      </c>
      <c r="BM7618">
        <v>8</v>
      </c>
      <c r="BN7618">
        <v>9</v>
      </c>
      <c r="BO7618">
        <v>4</v>
      </c>
      <c r="BP7618">
        <v>2</v>
      </c>
      <c r="BR7618" s="1" t="s">
        <v>198</v>
      </c>
      <c r="BS7618" s="1" t="s">
        <v>232</v>
      </c>
      <c r="BT7618" s="1" t="s">
        <v>232</v>
      </c>
      <c r="BU7618" s="1" t="s">
        <v>227</v>
      </c>
      <c r="BV7618" s="1" t="s">
        <v>200</v>
      </c>
      <c r="BW7618" s="1" t="s">
        <v>200</v>
      </c>
      <c r="BX7618" s="1" t="s">
        <v>1154</v>
      </c>
      <c r="BY7618" s="1" t="s">
        <v>1068</v>
      </c>
      <c r="BZ7618" s="1" t="s">
        <v>888</v>
      </c>
      <c r="CA7618" s="1" t="s">
        <v>1068</v>
      </c>
      <c r="CB7618" s="1" t="s">
        <v>755</v>
      </c>
      <c r="CC7618" s="1" t="s">
        <v>753</v>
      </c>
      <c r="CD7618" s="1" t="s">
        <v>197</v>
      </c>
      <c r="CE7618" s="1" t="s">
        <v>220</v>
      </c>
      <c r="CF7618" s="1" t="s">
        <v>220</v>
      </c>
      <c r="CG7618" s="1" t="s">
        <v>227</v>
      </c>
      <c r="CH7618" s="1" t="s">
        <v>200</v>
      </c>
      <c r="CI7618" s="1" t="s">
        <v>220</v>
      </c>
      <c r="CJ7618">
        <v>6</v>
      </c>
      <c r="CK7618">
        <v>9</v>
      </c>
      <c r="CL7618">
        <v>8</v>
      </c>
      <c r="CM7618">
        <v>8</v>
      </c>
      <c r="CN7618">
        <v>7</v>
      </c>
      <c r="CO7618" s="1" t="s">
        <v>754</v>
      </c>
      <c r="CP7618" s="1" t="s">
        <v>760</v>
      </c>
      <c r="CQ7618" s="1" t="s">
        <v>754</v>
      </c>
      <c r="CR7618" s="1" t="s">
        <v>754</v>
      </c>
      <c r="CS7618" s="1" t="s">
        <v>754</v>
      </c>
      <c r="CT7618">
        <v>0</v>
      </c>
      <c r="CU7618" s="1" t="s">
        <v>201</v>
      </c>
      <c r="CV7618" s="1" t="s">
        <v>200</v>
      </c>
      <c r="CW7618" s="1" t="s">
        <v>203</v>
      </c>
      <c r="CX7618" s="1" t="s">
        <v>204</v>
      </c>
      <c r="CY7618" s="1" t="s">
        <v>195</v>
      </c>
      <c r="CZ7618" s="1" t="s">
        <v>199</v>
      </c>
      <c r="DA7618" s="1" t="s">
        <v>200</v>
      </c>
      <c r="DB7618" s="1" t="s">
        <v>201</v>
      </c>
      <c r="DC7618">
        <v>0</v>
      </c>
      <c r="DD7618" s="1" t="s">
        <v>234</v>
      </c>
      <c r="DE7618" s="1" t="s">
        <v>195</v>
      </c>
      <c r="DF7618" s="1" t="s">
        <v>195</v>
      </c>
      <c r="DG7618" s="1" t="s">
        <v>195</v>
      </c>
      <c r="DH7618" s="1" t="s">
        <v>195</v>
      </c>
      <c r="DI7618" s="1" t="s">
        <v>195</v>
      </c>
      <c r="DJ7618" s="1" t="s">
        <v>195</v>
      </c>
      <c r="DK7618" s="1" t="s">
        <v>195</v>
      </c>
      <c r="DL7618" s="1" t="s">
        <v>195</v>
      </c>
      <c r="DM7618" s="1" t="s">
        <v>195</v>
      </c>
      <c r="DN7618" s="1" t="s">
        <v>195</v>
      </c>
      <c r="DO7618" s="1" t="s">
        <v>195</v>
      </c>
      <c r="DP7618">
        <v>6</v>
      </c>
      <c r="DQ7618">
        <v>3</v>
      </c>
      <c r="DR7618">
        <v>2</v>
      </c>
      <c r="DS7618" s="1" t="s">
        <v>1154</v>
      </c>
      <c r="DT7618" s="1" t="s">
        <v>753</v>
      </c>
      <c r="DU7618" s="1" t="s">
        <v>1154</v>
      </c>
      <c r="DV7618" s="1" t="s">
        <v>1133</v>
      </c>
      <c r="DW7618" s="1" t="s">
        <v>416</v>
      </c>
      <c r="DX7618" s="1" t="s">
        <v>755</v>
      </c>
      <c r="DY7618" s="1" t="s">
        <v>232</v>
      </c>
      <c r="DZ7618" s="1" t="s">
        <v>198</v>
      </c>
      <c r="EA7618" s="1" t="s">
        <v>227</v>
      </c>
      <c r="EB7618" s="1" t="s">
        <v>232</v>
      </c>
      <c r="EC7618" s="1" t="s">
        <v>200</v>
      </c>
      <c r="ED7618" s="1" t="s">
        <v>200</v>
      </c>
      <c r="EE7618" s="1" t="s">
        <v>1154</v>
      </c>
      <c r="EF7618" s="1" t="s">
        <v>1068</v>
      </c>
      <c r="EG7618" s="1" t="s">
        <v>1068</v>
      </c>
      <c r="EH7618" s="1" t="s">
        <v>1068</v>
      </c>
      <c r="EI7618" s="1" t="s">
        <v>755</v>
      </c>
      <c r="EJ7618" s="1" t="s">
        <v>755</v>
      </c>
      <c r="EK7618" s="1" t="s">
        <v>227</v>
      </c>
      <c r="EL7618" s="1" t="s">
        <v>220</v>
      </c>
      <c r="EM7618" s="1" t="s">
        <v>220</v>
      </c>
      <c r="EN7618" s="1" t="s">
        <v>219</v>
      </c>
      <c r="EO7618" s="1" t="s">
        <v>200</v>
      </c>
      <c r="EP7618" s="1" t="s">
        <v>200</v>
      </c>
      <c r="EQ7618">
        <v>7</v>
      </c>
      <c r="ER7618">
        <v>7</v>
      </c>
      <c r="ES7618">
        <v>7</v>
      </c>
      <c r="ET7618">
        <v>7</v>
      </c>
      <c r="EU7618">
        <v>7</v>
      </c>
      <c r="EV7618" s="1" t="s">
        <v>779</v>
      </c>
      <c r="EW7618" s="1" t="s">
        <v>779</v>
      </c>
      <c r="EX7618" s="1" t="s">
        <v>779</v>
      </c>
      <c r="EY7618" s="1" t="s">
        <v>779</v>
      </c>
      <c r="EZ7618" s="1" t="s">
        <v>779</v>
      </c>
      <c r="FD7618" s="1" t="s">
        <v>195</v>
      </c>
      <c r="FE7618" s="1" t="s">
        <v>195</v>
      </c>
      <c r="FF7618" s="1" t="s">
        <v>195</v>
      </c>
      <c r="FG7618" s="1" t="s">
        <v>195</v>
      </c>
      <c r="FH7618" s="1" t="s">
        <v>195</v>
      </c>
      <c r="FI7618" s="1" t="s">
        <v>195</v>
      </c>
      <c r="FJ7618" s="1" t="s">
        <v>195</v>
      </c>
      <c r="FK7618" s="1" t="s">
        <v>195</v>
      </c>
      <c r="FL7618" s="1" t="s">
        <v>195</v>
      </c>
      <c r="FM7618" s="1" t="s">
        <v>195</v>
      </c>
      <c r="FN7618" s="1" t="s">
        <v>195</v>
      </c>
      <c r="FO7618" s="1" t="s">
        <v>195</v>
      </c>
      <c r="FP7618" s="1" t="s">
        <v>195</v>
      </c>
      <c r="FQ7618" s="1" t="s">
        <v>195</v>
      </c>
      <c r="FR7618" s="1" t="s">
        <v>195</v>
      </c>
      <c r="FS7618" s="1" t="s">
        <v>195</v>
      </c>
      <c r="FT7618" s="1" t="s">
        <v>195</v>
      </c>
      <c r="FU7618" s="1" t="s">
        <v>195</v>
      </c>
      <c r="FV7618" s="1" t="s">
        <v>195</v>
      </c>
      <c r="FW7618" s="1" t="s">
        <v>195</v>
      </c>
      <c r="FX7618" s="1" t="s">
        <v>195</v>
      </c>
      <c r="FY7618" s="1" t="s">
        <v>195</v>
      </c>
      <c r="FZ7618" s="1" t="s">
        <v>195</v>
      </c>
      <c r="GA7618" s="1" t="s">
        <v>195</v>
      </c>
      <c r="GB7618" s="1" t="s">
        <v>195</v>
      </c>
      <c r="GC7618" s="1" t="s">
        <v>195</v>
      </c>
      <c r="GI7618" s="1" t="s">
        <v>195</v>
      </c>
      <c r="GJ7618" s="1" t="s">
        <v>195</v>
      </c>
      <c r="GK7618" s="1" t="s">
        <v>195</v>
      </c>
      <c r="GL7618" s="1" t="s">
        <v>195</v>
      </c>
      <c r="GM7618" s="1" t="s">
        <v>195</v>
      </c>
    </row>
    <row r="7619" spans="1:195" x14ac:dyDescent="0.3">
      <c r="A7619">
        <v>518</v>
      </c>
      <c r="B7619">
        <v>10</v>
      </c>
      <c r="C7619">
        <v>0</v>
      </c>
      <c r="D7619">
        <v>19</v>
      </c>
      <c r="E7619">
        <v>2</v>
      </c>
      <c r="F7619">
        <v>21</v>
      </c>
      <c r="G7619">
        <v>22</v>
      </c>
      <c r="H7619">
        <v>6</v>
      </c>
      <c r="I7619" s="1" t="s">
        <v>779</v>
      </c>
      <c r="J7619">
        <v>18</v>
      </c>
      <c r="K7619">
        <v>10</v>
      </c>
      <c r="L7619">
        <v>540</v>
      </c>
      <c r="M7619">
        <v>0</v>
      </c>
      <c r="N7619" s="1" t="s">
        <v>228</v>
      </c>
      <c r="O7619">
        <v>1</v>
      </c>
      <c r="P7619">
        <v>24</v>
      </c>
      <c r="Q7619">
        <v>2</v>
      </c>
      <c r="R7619" s="1" t="s">
        <v>198</v>
      </c>
      <c r="S7619" s="1" t="s">
        <v>210</v>
      </c>
      <c r="T7619" s="1" t="s">
        <v>198</v>
      </c>
      <c r="U7619" s="1" t="s">
        <v>198</v>
      </c>
      <c r="V7619" s="1" t="s">
        <v>210</v>
      </c>
      <c r="W7619" s="1" t="s">
        <v>220</v>
      </c>
      <c r="X7619">
        <v>1</v>
      </c>
      <c r="Y7619" s="1" t="s">
        <v>203</v>
      </c>
      <c r="Z7619" s="1" t="s">
        <v>201</v>
      </c>
      <c r="AA7619" s="1" t="s">
        <v>201</v>
      </c>
      <c r="AB7619" s="1" t="s">
        <v>203</v>
      </c>
      <c r="AC7619" s="1" t="s">
        <v>203</v>
      </c>
      <c r="AD7619" s="1" t="s">
        <v>204</v>
      </c>
      <c r="AE7619" s="1" t="s">
        <v>203</v>
      </c>
      <c r="AF7619" s="1" t="s">
        <v>204</v>
      </c>
      <c r="AG7619">
        <v>2</v>
      </c>
      <c r="AH7619">
        <v>23</v>
      </c>
      <c r="AI7619" s="1" t="s">
        <v>2022</v>
      </c>
      <c r="AJ7619" s="1" t="s">
        <v>210</v>
      </c>
      <c r="AK7619" s="1" t="s">
        <v>1926</v>
      </c>
      <c r="AL7619" s="1" t="s">
        <v>1837</v>
      </c>
      <c r="AM7619" s="1" t="s">
        <v>1838</v>
      </c>
      <c r="AN7619">
        <v>2</v>
      </c>
      <c r="AO7619">
        <v>2</v>
      </c>
      <c r="AP7619">
        <v>1</v>
      </c>
      <c r="AQ7619" s="1" t="s">
        <v>2095</v>
      </c>
      <c r="AR7619">
        <v>92.028000000000006</v>
      </c>
      <c r="AS7619" s="1" t="s">
        <v>2096</v>
      </c>
      <c r="AT7619">
        <v>5</v>
      </c>
      <c r="AU7619">
        <v>7</v>
      </c>
      <c r="AV7619">
        <v>2</v>
      </c>
      <c r="AW7619" s="1" t="s">
        <v>2075</v>
      </c>
      <c r="AX7619" s="1" t="s">
        <v>201</v>
      </c>
      <c r="AY7619">
        <v>4</v>
      </c>
      <c r="AZ7619">
        <v>2</v>
      </c>
      <c r="BA7619">
        <v>5</v>
      </c>
      <c r="BB7619">
        <v>8</v>
      </c>
      <c r="BC7619">
        <v>6</v>
      </c>
      <c r="BD7619">
        <v>7</v>
      </c>
      <c r="BE7619">
        <v>5</v>
      </c>
      <c r="BF7619">
        <v>5</v>
      </c>
      <c r="BG7619">
        <v>9</v>
      </c>
      <c r="BH7619">
        <v>9</v>
      </c>
      <c r="BI7619">
        <v>8</v>
      </c>
      <c r="BJ7619">
        <v>8</v>
      </c>
      <c r="BK7619">
        <v>8</v>
      </c>
      <c r="BL7619">
        <v>6</v>
      </c>
      <c r="BM7619">
        <v>8</v>
      </c>
      <c r="BN7619">
        <v>9</v>
      </c>
      <c r="BO7619">
        <v>4</v>
      </c>
      <c r="BP7619">
        <v>2</v>
      </c>
      <c r="BR7619" s="1" t="s">
        <v>198</v>
      </c>
      <c r="BS7619" s="1" t="s">
        <v>232</v>
      </c>
      <c r="BT7619" s="1" t="s">
        <v>232</v>
      </c>
      <c r="BU7619" s="1" t="s">
        <v>227</v>
      </c>
      <c r="BV7619" s="1" t="s">
        <v>200</v>
      </c>
      <c r="BW7619" s="1" t="s">
        <v>200</v>
      </c>
      <c r="BX7619" s="1" t="s">
        <v>1154</v>
      </c>
      <c r="BY7619" s="1" t="s">
        <v>1068</v>
      </c>
      <c r="BZ7619" s="1" t="s">
        <v>888</v>
      </c>
      <c r="CA7619" s="1" t="s">
        <v>1068</v>
      </c>
      <c r="CB7619" s="1" t="s">
        <v>755</v>
      </c>
      <c r="CC7619" s="1" t="s">
        <v>753</v>
      </c>
      <c r="CD7619" s="1" t="s">
        <v>197</v>
      </c>
      <c r="CE7619" s="1" t="s">
        <v>220</v>
      </c>
      <c r="CF7619" s="1" t="s">
        <v>220</v>
      </c>
      <c r="CG7619" s="1" t="s">
        <v>227</v>
      </c>
      <c r="CH7619" s="1" t="s">
        <v>200</v>
      </c>
      <c r="CI7619" s="1" t="s">
        <v>220</v>
      </c>
      <c r="CJ7619">
        <v>6</v>
      </c>
      <c r="CK7619">
        <v>9</v>
      </c>
      <c r="CL7619">
        <v>8</v>
      </c>
      <c r="CM7619">
        <v>8</v>
      </c>
      <c r="CN7619">
        <v>7</v>
      </c>
      <c r="CO7619" s="1" t="s">
        <v>754</v>
      </c>
      <c r="CP7619" s="1" t="s">
        <v>760</v>
      </c>
      <c r="CQ7619" s="1" t="s">
        <v>754</v>
      </c>
      <c r="CR7619" s="1" t="s">
        <v>754</v>
      </c>
      <c r="CS7619" s="1" t="s">
        <v>754</v>
      </c>
      <c r="CT7619">
        <v>0</v>
      </c>
      <c r="CU7619" s="1" t="s">
        <v>233</v>
      </c>
      <c r="CV7619" s="1" t="s">
        <v>220</v>
      </c>
      <c r="CW7619" s="1" t="s">
        <v>211</v>
      </c>
      <c r="CX7619" s="1" t="s">
        <v>203</v>
      </c>
      <c r="CY7619" s="1" t="s">
        <v>195</v>
      </c>
      <c r="CZ7619" s="1" t="s">
        <v>200</v>
      </c>
      <c r="DA7619" s="1" t="s">
        <v>200</v>
      </c>
      <c r="DB7619" s="1" t="s">
        <v>200</v>
      </c>
      <c r="DC7619">
        <v>0</v>
      </c>
      <c r="DD7619" s="1" t="s">
        <v>234</v>
      </c>
      <c r="DE7619" s="1" t="s">
        <v>195</v>
      </c>
      <c r="DF7619" s="1" t="s">
        <v>195</v>
      </c>
      <c r="DG7619" s="1" t="s">
        <v>195</v>
      </c>
      <c r="DH7619" s="1" t="s">
        <v>195</v>
      </c>
      <c r="DI7619" s="1" t="s">
        <v>195</v>
      </c>
      <c r="DJ7619" s="1" t="s">
        <v>195</v>
      </c>
      <c r="DK7619" s="1" t="s">
        <v>195</v>
      </c>
      <c r="DL7619" s="1" t="s">
        <v>195</v>
      </c>
      <c r="DM7619" s="1" t="s">
        <v>195</v>
      </c>
      <c r="DN7619" s="1" t="s">
        <v>195</v>
      </c>
      <c r="DO7619" s="1" t="s">
        <v>195</v>
      </c>
      <c r="DP7619">
        <v>6</v>
      </c>
      <c r="DQ7619">
        <v>3</v>
      </c>
      <c r="DR7619">
        <v>2</v>
      </c>
      <c r="DS7619" s="1" t="s">
        <v>1154</v>
      </c>
      <c r="DT7619" s="1" t="s">
        <v>753</v>
      </c>
      <c r="DU7619" s="1" t="s">
        <v>1154</v>
      </c>
      <c r="DV7619" s="1" t="s">
        <v>1133</v>
      </c>
      <c r="DW7619" s="1" t="s">
        <v>416</v>
      </c>
      <c r="DX7619" s="1" t="s">
        <v>755</v>
      </c>
      <c r="DY7619" s="1" t="s">
        <v>232</v>
      </c>
      <c r="DZ7619" s="1" t="s">
        <v>198</v>
      </c>
      <c r="EA7619" s="1" t="s">
        <v>227</v>
      </c>
      <c r="EB7619" s="1" t="s">
        <v>232</v>
      </c>
      <c r="EC7619" s="1" t="s">
        <v>200</v>
      </c>
      <c r="ED7619" s="1" t="s">
        <v>200</v>
      </c>
      <c r="EE7619" s="1" t="s">
        <v>1154</v>
      </c>
      <c r="EF7619" s="1" t="s">
        <v>1068</v>
      </c>
      <c r="EG7619" s="1" t="s">
        <v>1068</v>
      </c>
      <c r="EH7619" s="1" t="s">
        <v>1068</v>
      </c>
      <c r="EI7619" s="1" t="s">
        <v>755</v>
      </c>
      <c r="EJ7619" s="1" t="s">
        <v>755</v>
      </c>
      <c r="EK7619" s="1" t="s">
        <v>227</v>
      </c>
      <c r="EL7619" s="1" t="s">
        <v>220</v>
      </c>
      <c r="EM7619" s="1" t="s">
        <v>220</v>
      </c>
      <c r="EN7619" s="1" t="s">
        <v>219</v>
      </c>
      <c r="EO7619" s="1" t="s">
        <v>200</v>
      </c>
      <c r="EP7619" s="1" t="s">
        <v>200</v>
      </c>
      <c r="EQ7619">
        <v>7</v>
      </c>
      <c r="ER7619">
        <v>7</v>
      </c>
      <c r="ES7619">
        <v>7</v>
      </c>
      <c r="ET7619">
        <v>7</v>
      </c>
      <c r="EU7619">
        <v>7</v>
      </c>
      <c r="EV7619" s="1" t="s">
        <v>779</v>
      </c>
      <c r="EW7619" s="1" t="s">
        <v>779</v>
      </c>
      <c r="EX7619" s="1" t="s">
        <v>779</v>
      </c>
      <c r="EY7619" s="1" t="s">
        <v>779</v>
      </c>
      <c r="EZ7619" s="1" t="s">
        <v>779</v>
      </c>
      <c r="FD7619" s="1" t="s">
        <v>195</v>
      </c>
      <c r="FE7619" s="1" t="s">
        <v>195</v>
      </c>
      <c r="FF7619" s="1" t="s">
        <v>195</v>
      </c>
      <c r="FG7619" s="1" t="s">
        <v>195</v>
      </c>
      <c r="FH7619" s="1" t="s">
        <v>195</v>
      </c>
      <c r="FI7619" s="1" t="s">
        <v>195</v>
      </c>
      <c r="FJ7619" s="1" t="s">
        <v>195</v>
      </c>
      <c r="FK7619" s="1" t="s">
        <v>195</v>
      </c>
      <c r="FL7619" s="1" t="s">
        <v>195</v>
      </c>
      <c r="FM7619" s="1" t="s">
        <v>195</v>
      </c>
      <c r="FN7619" s="1" t="s">
        <v>195</v>
      </c>
      <c r="FO7619" s="1" t="s">
        <v>195</v>
      </c>
      <c r="FP7619" s="1" t="s">
        <v>195</v>
      </c>
      <c r="FQ7619" s="1" t="s">
        <v>195</v>
      </c>
      <c r="FR7619" s="1" t="s">
        <v>195</v>
      </c>
      <c r="FS7619" s="1" t="s">
        <v>195</v>
      </c>
      <c r="FT7619" s="1" t="s">
        <v>195</v>
      </c>
      <c r="FU7619" s="1" t="s">
        <v>195</v>
      </c>
      <c r="FV7619" s="1" t="s">
        <v>195</v>
      </c>
      <c r="FW7619" s="1" t="s">
        <v>195</v>
      </c>
      <c r="FX7619" s="1" t="s">
        <v>195</v>
      </c>
      <c r="FY7619" s="1" t="s">
        <v>195</v>
      </c>
      <c r="FZ7619" s="1" t="s">
        <v>195</v>
      </c>
      <c r="GA7619" s="1" t="s">
        <v>195</v>
      </c>
      <c r="GB7619" s="1" t="s">
        <v>195</v>
      </c>
      <c r="GC7619" s="1" t="s">
        <v>195</v>
      </c>
      <c r="GI7619" s="1" t="s">
        <v>195</v>
      </c>
      <c r="GJ7619" s="1" t="s">
        <v>195</v>
      </c>
      <c r="GK7619" s="1" t="s">
        <v>195</v>
      </c>
      <c r="GL7619" s="1" t="s">
        <v>195</v>
      </c>
      <c r="GM7619" s="1" t="s">
        <v>195</v>
      </c>
    </row>
    <row r="7620" spans="1:195" x14ac:dyDescent="0.3">
      <c r="A7620">
        <v>518</v>
      </c>
      <c r="B7620">
        <v>10</v>
      </c>
      <c r="C7620">
        <v>0</v>
      </c>
      <c r="D7620">
        <v>19</v>
      </c>
      <c r="E7620">
        <v>2</v>
      </c>
      <c r="F7620">
        <v>21</v>
      </c>
      <c r="G7620">
        <v>22</v>
      </c>
      <c r="H7620">
        <v>6</v>
      </c>
      <c r="I7620" s="1" t="s">
        <v>779</v>
      </c>
      <c r="J7620">
        <v>6</v>
      </c>
      <c r="K7620">
        <v>11</v>
      </c>
      <c r="L7620">
        <v>541</v>
      </c>
      <c r="M7620">
        <v>0</v>
      </c>
      <c r="N7620" s="1" t="s">
        <v>267</v>
      </c>
      <c r="O7620">
        <v>0</v>
      </c>
      <c r="P7620">
        <v>23</v>
      </c>
      <c r="Q7620">
        <v>4</v>
      </c>
      <c r="R7620" s="1" t="s">
        <v>219</v>
      </c>
      <c r="S7620" s="1" t="s">
        <v>227</v>
      </c>
      <c r="T7620" s="1" t="s">
        <v>199</v>
      </c>
      <c r="U7620" s="1" t="s">
        <v>198</v>
      </c>
      <c r="V7620" s="1" t="s">
        <v>199</v>
      </c>
      <c r="W7620" s="1" t="s">
        <v>220</v>
      </c>
      <c r="X7620">
        <v>1</v>
      </c>
      <c r="Y7620" s="1" t="s">
        <v>201</v>
      </c>
      <c r="Z7620" s="1" t="s">
        <v>203</v>
      </c>
      <c r="AA7620" s="1" t="s">
        <v>201</v>
      </c>
      <c r="AB7620" s="1" t="s">
        <v>202</v>
      </c>
      <c r="AC7620" s="1" t="s">
        <v>201</v>
      </c>
      <c r="AD7620" s="1" t="s">
        <v>204</v>
      </c>
      <c r="AE7620" s="1" t="s">
        <v>201</v>
      </c>
      <c r="AF7620" s="1" t="s">
        <v>204</v>
      </c>
      <c r="AG7620">
        <v>2</v>
      </c>
      <c r="AH7620">
        <v>23</v>
      </c>
      <c r="AI7620" s="1" t="s">
        <v>2022</v>
      </c>
      <c r="AJ7620" s="1" t="s">
        <v>210</v>
      </c>
      <c r="AK7620" s="1" t="s">
        <v>1926</v>
      </c>
      <c r="AL7620" s="1" t="s">
        <v>1837</v>
      </c>
      <c r="AM7620" s="1" t="s">
        <v>1838</v>
      </c>
      <c r="AN7620">
        <v>2</v>
      </c>
      <c r="AO7620">
        <v>2</v>
      </c>
      <c r="AP7620">
        <v>1</v>
      </c>
      <c r="AQ7620" s="1" t="s">
        <v>2095</v>
      </c>
      <c r="AR7620">
        <v>92.028000000000006</v>
      </c>
      <c r="AS7620" s="1" t="s">
        <v>2096</v>
      </c>
      <c r="AT7620">
        <v>5</v>
      </c>
      <c r="AU7620">
        <v>7</v>
      </c>
      <c r="AV7620">
        <v>2</v>
      </c>
      <c r="AW7620" s="1" t="s">
        <v>2075</v>
      </c>
      <c r="AX7620" s="1" t="s">
        <v>201</v>
      </c>
      <c r="AY7620">
        <v>4</v>
      </c>
      <c r="AZ7620">
        <v>2</v>
      </c>
      <c r="BA7620">
        <v>5</v>
      </c>
      <c r="BB7620">
        <v>8</v>
      </c>
      <c r="BC7620">
        <v>6</v>
      </c>
      <c r="BD7620">
        <v>7</v>
      </c>
      <c r="BE7620">
        <v>5</v>
      </c>
      <c r="BF7620">
        <v>5</v>
      </c>
      <c r="BG7620">
        <v>9</v>
      </c>
      <c r="BH7620">
        <v>9</v>
      </c>
      <c r="BI7620">
        <v>8</v>
      </c>
      <c r="BJ7620">
        <v>8</v>
      </c>
      <c r="BK7620">
        <v>8</v>
      </c>
      <c r="BL7620">
        <v>6</v>
      </c>
      <c r="BM7620">
        <v>8</v>
      </c>
      <c r="BN7620">
        <v>9</v>
      </c>
      <c r="BO7620">
        <v>4</v>
      </c>
      <c r="BP7620">
        <v>2</v>
      </c>
      <c r="BR7620" s="1" t="s">
        <v>198</v>
      </c>
      <c r="BS7620" s="1" t="s">
        <v>232</v>
      </c>
      <c r="BT7620" s="1" t="s">
        <v>232</v>
      </c>
      <c r="BU7620" s="1" t="s">
        <v>227</v>
      </c>
      <c r="BV7620" s="1" t="s">
        <v>200</v>
      </c>
      <c r="BW7620" s="1" t="s">
        <v>200</v>
      </c>
      <c r="BX7620" s="1" t="s">
        <v>1154</v>
      </c>
      <c r="BY7620" s="1" t="s">
        <v>1068</v>
      </c>
      <c r="BZ7620" s="1" t="s">
        <v>888</v>
      </c>
      <c r="CA7620" s="1" t="s">
        <v>1068</v>
      </c>
      <c r="CB7620" s="1" t="s">
        <v>755</v>
      </c>
      <c r="CC7620" s="1" t="s">
        <v>753</v>
      </c>
      <c r="CD7620" s="1" t="s">
        <v>197</v>
      </c>
      <c r="CE7620" s="1" t="s">
        <v>220</v>
      </c>
      <c r="CF7620" s="1" t="s">
        <v>220</v>
      </c>
      <c r="CG7620" s="1" t="s">
        <v>227</v>
      </c>
      <c r="CH7620" s="1" t="s">
        <v>200</v>
      </c>
      <c r="CI7620" s="1" t="s">
        <v>220</v>
      </c>
      <c r="CJ7620">
        <v>6</v>
      </c>
      <c r="CK7620">
        <v>9</v>
      </c>
      <c r="CL7620">
        <v>8</v>
      </c>
      <c r="CM7620">
        <v>8</v>
      </c>
      <c r="CN7620">
        <v>7</v>
      </c>
      <c r="CO7620" s="1" t="s">
        <v>754</v>
      </c>
      <c r="CP7620" s="1" t="s">
        <v>760</v>
      </c>
      <c r="CQ7620" s="1" t="s">
        <v>754</v>
      </c>
      <c r="CR7620" s="1" t="s">
        <v>754</v>
      </c>
      <c r="CS7620" s="1" t="s">
        <v>754</v>
      </c>
      <c r="CT7620">
        <v>0</v>
      </c>
      <c r="CU7620" s="1" t="s">
        <v>233</v>
      </c>
      <c r="CV7620" s="1" t="s">
        <v>201</v>
      </c>
      <c r="CW7620" s="1" t="s">
        <v>200</v>
      </c>
      <c r="CX7620" s="1" t="s">
        <v>200</v>
      </c>
      <c r="CY7620" s="1" t="s">
        <v>200</v>
      </c>
      <c r="CZ7620" s="1" t="s">
        <v>195</v>
      </c>
      <c r="DA7620" s="1" t="s">
        <v>233</v>
      </c>
      <c r="DB7620" s="1" t="s">
        <v>201</v>
      </c>
      <c r="DC7620">
        <v>0</v>
      </c>
      <c r="DD7620" s="1" t="s">
        <v>234</v>
      </c>
      <c r="DE7620" s="1" t="s">
        <v>195</v>
      </c>
      <c r="DF7620" s="1" t="s">
        <v>195</v>
      </c>
      <c r="DG7620" s="1" t="s">
        <v>195</v>
      </c>
      <c r="DH7620" s="1" t="s">
        <v>195</v>
      </c>
      <c r="DI7620" s="1" t="s">
        <v>195</v>
      </c>
      <c r="DJ7620" s="1" t="s">
        <v>195</v>
      </c>
      <c r="DK7620" s="1" t="s">
        <v>195</v>
      </c>
      <c r="DL7620" s="1" t="s">
        <v>195</v>
      </c>
      <c r="DM7620" s="1" t="s">
        <v>195</v>
      </c>
      <c r="DN7620" s="1" t="s">
        <v>195</v>
      </c>
      <c r="DO7620" s="1" t="s">
        <v>195</v>
      </c>
      <c r="DP7620">
        <v>6</v>
      </c>
      <c r="DQ7620">
        <v>3</v>
      </c>
      <c r="DR7620">
        <v>2</v>
      </c>
      <c r="DS7620" s="1" t="s">
        <v>1154</v>
      </c>
      <c r="DT7620" s="1" t="s">
        <v>753</v>
      </c>
      <c r="DU7620" s="1" t="s">
        <v>1154</v>
      </c>
      <c r="DV7620" s="1" t="s">
        <v>1133</v>
      </c>
      <c r="DW7620" s="1" t="s">
        <v>416</v>
      </c>
      <c r="DX7620" s="1" t="s">
        <v>755</v>
      </c>
      <c r="DY7620" s="1" t="s">
        <v>232</v>
      </c>
      <c r="DZ7620" s="1" t="s">
        <v>198</v>
      </c>
      <c r="EA7620" s="1" t="s">
        <v>227</v>
      </c>
      <c r="EB7620" s="1" t="s">
        <v>232</v>
      </c>
      <c r="EC7620" s="1" t="s">
        <v>200</v>
      </c>
      <c r="ED7620" s="1" t="s">
        <v>200</v>
      </c>
      <c r="EE7620" s="1" t="s">
        <v>1154</v>
      </c>
      <c r="EF7620" s="1" t="s">
        <v>1068</v>
      </c>
      <c r="EG7620" s="1" t="s">
        <v>1068</v>
      </c>
      <c r="EH7620" s="1" t="s">
        <v>1068</v>
      </c>
      <c r="EI7620" s="1" t="s">
        <v>755</v>
      </c>
      <c r="EJ7620" s="1" t="s">
        <v>755</v>
      </c>
      <c r="EK7620" s="1" t="s">
        <v>227</v>
      </c>
      <c r="EL7620" s="1" t="s">
        <v>220</v>
      </c>
      <c r="EM7620" s="1" t="s">
        <v>220</v>
      </c>
      <c r="EN7620" s="1" t="s">
        <v>219</v>
      </c>
      <c r="EO7620" s="1" t="s">
        <v>200</v>
      </c>
      <c r="EP7620" s="1" t="s">
        <v>200</v>
      </c>
      <c r="EQ7620">
        <v>7</v>
      </c>
      <c r="ER7620">
        <v>7</v>
      </c>
      <c r="ES7620">
        <v>7</v>
      </c>
      <c r="ET7620">
        <v>7</v>
      </c>
      <c r="EU7620">
        <v>7</v>
      </c>
      <c r="EV7620" s="1" t="s">
        <v>779</v>
      </c>
      <c r="EW7620" s="1" t="s">
        <v>779</v>
      </c>
      <c r="EX7620" s="1" t="s">
        <v>779</v>
      </c>
      <c r="EY7620" s="1" t="s">
        <v>779</v>
      </c>
      <c r="EZ7620" s="1" t="s">
        <v>779</v>
      </c>
      <c r="FD7620" s="1" t="s">
        <v>195</v>
      </c>
      <c r="FE7620" s="1" t="s">
        <v>195</v>
      </c>
      <c r="FF7620" s="1" t="s">
        <v>195</v>
      </c>
      <c r="FG7620" s="1" t="s">
        <v>195</v>
      </c>
      <c r="FH7620" s="1" t="s">
        <v>195</v>
      </c>
      <c r="FI7620" s="1" t="s">
        <v>195</v>
      </c>
      <c r="FJ7620" s="1" t="s">
        <v>195</v>
      </c>
      <c r="FK7620" s="1" t="s">
        <v>195</v>
      </c>
      <c r="FL7620" s="1" t="s">
        <v>195</v>
      </c>
      <c r="FM7620" s="1" t="s">
        <v>195</v>
      </c>
      <c r="FN7620" s="1" t="s">
        <v>195</v>
      </c>
      <c r="FO7620" s="1" t="s">
        <v>195</v>
      </c>
      <c r="FP7620" s="1" t="s">
        <v>195</v>
      </c>
      <c r="FQ7620" s="1" t="s">
        <v>195</v>
      </c>
      <c r="FR7620" s="1" t="s">
        <v>195</v>
      </c>
      <c r="FS7620" s="1" t="s">
        <v>195</v>
      </c>
      <c r="FT7620" s="1" t="s">
        <v>195</v>
      </c>
      <c r="FU7620" s="1" t="s">
        <v>195</v>
      </c>
      <c r="FV7620" s="1" t="s">
        <v>195</v>
      </c>
      <c r="FW7620" s="1" t="s">
        <v>195</v>
      </c>
      <c r="FX7620" s="1" t="s">
        <v>195</v>
      </c>
      <c r="FY7620" s="1" t="s">
        <v>195</v>
      </c>
      <c r="FZ7620" s="1" t="s">
        <v>195</v>
      </c>
      <c r="GA7620" s="1" t="s">
        <v>195</v>
      </c>
      <c r="GB7620" s="1" t="s">
        <v>195</v>
      </c>
      <c r="GC7620" s="1" t="s">
        <v>195</v>
      </c>
      <c r="GI7620" s="1" t="s">
        <v>195</v>
      </c>
      <c r="GJ7620" s="1" t="s">
        <v>195</v>
      </c>
      <c r="GK7620" s="1" t="s">
        <v>195</v>
      </c>
      <c r="GL7620" s="1" t="s">
        <v>195</v>
      </c>
      <c r="GM7620" s="1" t="s">
        <v>195</v>
      </c>
    </row>
    <row r="7621" spans="1:195" x14ac:dyDescent="0.3">
      <c r="A7621">
        <v>518</v>
      </c>
      <c r="B7621">
        <v>10</v>
      </c>
      <c r="C7621">
        <v>0</v>
      </c>
      <c r="D7621">
        <v>19</v>
      </c>
      <c r="E7621">
        <v>2</v>
      </c>
      <c r="F7621">
        <v>21</v>
      </c>
      <c r="G7621">
        <v>22</v>
      </c>
      <c r="H7621">
        <v>6</v>
      </c>
      <c r="I7621" s="1" t="s">
        <v>779</v>
      </c>
      <c r="J7621">
        <v>1</v>
      </c>
      <c r="K7621">
        <v>12</v>
      </c>
      <c r="L7621">
        <v>542</v>
      </c>
      <c r="M7621">
        <v>0</v>
      </c>
      <c r="N7621" s="1" t="s">
        <v>217</v>
      </c>
      <c r="O7621">
        <v>0</v>
      </c>
      <c r="P7621">
        <v>23</v>
      </c>
      <c r="Q7621">
        <v>4</v>
      </c>
      <c r="R7621" s="1" t="s">
        <v>232</v>
      </c>
      <c r="S7621" s="1" t="s">
        <v>210</v>
      </c>
      <c r="T7621" s="1" t="s">
        <v>198</v>
      </c>
      <c r="U7621" s="1" t="s">
        <v>198</v>
      </c>
      <c r="V7621" s="1" t="s">
        <v>220</v>
      </c>
      <c r="W7621" s="1" t="s">
        <v>220</v>
      </c>
      <c r="X7621">
        <v>1</v>
      </c>
      <c r="Y7621" s="1" t="s">
        <v>203</v>
      </c>
      <c r="Z7621" s="1" t="s">
        <v>220</v>
      </c>
      <c r="AA7621" s="1" t="s">
        <v>201</v>
      </c>
      <c r="AB7621" s="1" t="s">
        <v>203</v>
      </c>
      <c r="AC7621" s="1" t="s">
        <v>201</v>
      </c>
      <c r="AD7621" s="1" t="s">
        <v>199</v>
      </c>
      <c r="AE7621" s="1" t="s">
        <v>202</v>
      </c>
      <c r="AF7621" s="1" t="s">
        <v>202</v>
      </c>
      <c r="AG7621">
        <v>2</v>
      </c>
      <c r="AH7621">
        <v>23</v>
      </c>
      <c r="AI7621" s="1" t="s">
        <v>2022</v>
      </c>
      <c r="AJ7621" s="1" t="s">
        <v>210</v>
      </c>
      <c r="AK7621" s="1" t="s">
        <v>1926</v>
      </c>
      <c r="AL7621" s="1" t="s">
        <v>1837</v>
      </c>
      <c r="AM7621" s="1" t="s">
        <v>1838</v>
      </c>
      <c r="AN7621">
        <v>2</v>
      </c>
      <c r="AO7621">
        <v>2</v>
      </c>
      <c r="AP7621">
        <v>1</v>
      </c>
      <c r="AQ7621" s="1" t="s">
        <v>2095</v>
      </c>
      <c r="AR7621">
        <v>92.028000000000006</v>
      </c>
      <c r="AS7621" s="1" t="s">
        <v>2096</v>
      </c>
      <c r="AT7621">
        <v>5</v>
      </c>
      <c r="AU7621">
        <v>7</v>
      </c>
      <c r="AV7621">
        <v>2</v>
      </c>
      <c r="AW7621" s="1" t="s">
        <v>2075</v>
      </c>
      <c r="AX7621" s="1" t="s">
        <v>201</v>
      </c>
      <c r="AY7621">
        <v>4</v>
      </c>
      <c r="AZ7621">
        <v>2</v>
      </c>
      <c r="BA7621">
        <v>5</v>
      </c>
      <c r="BB7621">
        <v>8</v>
      </c>
      <c r="BC7621">
        <v>6</v>
      </c>
      <c r="BD7621">
        <v>7</v>
      </c>
      <c r="BE7621">
        <v>5</v>
      </c>
      <c r="BF7621">
        <v>5</v>
      </c>
      <c r="BG7621">
        <v>9</v>
      </c>
      <c r="BH7621">
        <v>9</v>
      </c>
      <c r="BI7621">
        <v>8</v>
      </c>
      <c r="BJ7621">
        <v>8</v>
      </c>
      <c r="BK7621">
        <v>8</v>
      </c>
      <c r="BL7621">
        <v>6</v>
      </c>
      <c r="BM7621">
        <v>8</v>
      </c>
      <c r="BN7621">
        <v>9</v>
      </c>
      <c r="BO7621">
        <v>4</v>
      </c>
      <c r="BP7621">
        <v>2</v>
      </c>
      <c r="BR7621" s="1" t="s">
        <v>198</v>
      </c>
      <c r="BS7621" s="1" t="s">
        <v>232</v>
      </c>
      <c r="BT7621" s="1" t="s">
        <v>232</v>
      </c>
      <c r="BU7621" s="1" t="s">
        <v>227</v>
      </c>
      <c r="BV7621" s="1" t="s">
        <v>200</v>
      </c>
      <c r="BW7621" s="1" t="s">
        <v>200</v>
      </c>
      <c r="BX7621" s="1" t="s">
        <v>1154</v>
      </c>
      <c r="BY7621" s="1" t="s">
        <v>1068</v>
      </c>
      <c r="BZ7621" s="1" t="s">
        <v>888</v>
      </c>
      <c r="CA7621" s="1" t="s">
        <v>1068</v>
      </c>
      <c r="CB7621" s="1" t="s">
        <v>755</v>
      </c>
      <c r="CC7621" s="1" t="s">
        <v>753</v>
      </c>
      <c r="CD7621" s="1" t="s">
        <v>197</v>
      </c>
      <c r="CE7621" s="1" t="s">
        <v>220</v>
      </c>
      <c r="CF7621" s="1" t="s">
        <v>220</v>
      </c>
      <c r="CG7621" s="1" t="s">
        <v>227</v>
      </c>
      <c r="CH7621" s="1" t="s">
        <v>200</v>
      </c>
      <c r="CI7621" s="1" t="s">
        <v>220</v>
      </c>
      <c r="CJ7621">
        <v>6</v>
      </c>
      <c r="CK7621">
        <v>9</v>
      </c>
      <c r="CL7621">
        <v>8</v>
      </c>
      <c r="CM7621">
        <v>8</v>
      </c>
      <c r="CN7621">
        <v>7</v>
      </c>
      <c r="CO7621" s="1" t="s">
        <v>754</v>
      </c>
      <c r="CP7621" s="1" t="s">
        <v>760</v>
      </c>
      <c r="CQ7621" s="1" t="s">
        <v>754</v>
      </c>
      <c r="CR7621" s="1" t="s">
        <v>754</v>
      </c>
      <c r="CS7621" s="1" t="s">
        <v>754</v>
      </c>
      <c r="CT7621">
        <v>0</v>
      </c>
      <c r="CU7621" s="1" t="s">
        <v>203</v>
      </c>
      <c r="CV7621" s="1" t="s">
        <v>211</v>
      </c>
      <c r="CW7621" s="1" t="s">
        <v>211</v>
      </c>
      <c r="CX7621" s="1" t="s">
        <v>203</v>
      </c>
      <c r="CY7621" s="1" t="s">
        <v>220</v>
      </c>
      <c r="CZ7621" s="1" t="s">
        <v>234</v>
      </c>
      <c r="DA7621" s="1" t="s">
        <v>200</v>
      </c>
      <c r="DB7621" s="1" t="s">
        <v>200</v>
      </c>
      <c r="DC7621">
        <v>0</v>
      </c>
      <c r="DD7621" s="1" t="s">
        <v>234</v>
      </c>
      <c r="DE7621" s="1" t="s">
        <v>195</v>
      </c>
      <c r="DF7621" s="1" t="s">
        <v>195</v>
      </c>
      <c r="DG7621" s="1" t="s">
        <v>195</v>
      </c>
      <c r="DH7621" s="1" t="s">
        <v>195</v>
      </c>
      <c r="DI7621" s="1" t="s">
        <v>195</v>
      </c>
      <c r="DJ7621" s="1" t="s">
        <v>195</v>
      </c>
      <c r="DK7621" s="1" t="s">
        <v>195</v>
      </c>
      <c r="DL7621" s="1" t="s">
        <v>195</v>
      </c>
      <c r="DM7621" s="1" t="s">
        <v>195</v>
      </c>
      <c r="DN7621" s="1" t="s">
        <v>195</v>
      </c>
      <c r="DO7621" s="1" t="s">
        <v>195</v>
      </c>
      <c r="DP7621">
        <v>6</v>
      </c>
      <c r="DQ7621">
        <v>3</v>
      </c>
      <c r="DR7621">
        <v>2</v>
      </c>
      <c r="DS7621" s="1" t="s">
        <v>1154</v>
      </c>
      <c r="DT7621" s="1" t="s">
        <v>753</v>
      </c>
      <c r="DU7621" s="1" t="s">
        <v>1154</v>
      </c>
      <c r="DV7621" s="1" t="s">
        <v>1133</v>
      </c>
      <c r="DW7621" s="1" t="s">
        <v>416</v>
      </c>
      <c r="DX7621" s="1" t="s">
        <v>755</v>
      </c>
      <c r="DY7621" s="1" t="s">
        <v>232</v>
      </c>
      <c r="DZ7621" s="1" t="s">
        <v>198</v>
      </c>
      <c r="EA7621" s="1" t="s">
        <v>227</v>
      </c>
      <c r="EB7621" s="1" t="s">
        <v>232</v>
      </c>
      <c r="EC7621" s="1" t="s">
        <v>200</v>
      </c>
      <c r="ED7621" s="1" t="s">
        <v>200</v>
      </c>
      <c r="EE7621" s="1" t="s">
        <v>1154</v>
      </c>
      <c r="EF7621" s="1" t="s">
        <v>1068</v>
      </c>
      <c r="EG7621" s="1" t="s">
        <v>1068</v>
      </c>
      <c r="EH7621" s="1" t="s">
        <v>1068</v>
      </c>
      <c r="EI7621" s="1" t="s">
        <v>755</v>
      </c>
      <c r="EJ7621" s="1" t="s">
        <v>755</v>
      </c>
      <c r="EK7621" s="1" t="s">
        <v>227</v>
      </c>
      <c r="EL7621" s="1" t="s">
        <v>220</v>
      </c>
      <c r="EM7621" s="1" t="s">
        <v>220</v>
      </c>
      <c r="EN7621" s="1" t="s">
        <v>219</v>
      </c>
      <c r="EO7621" s="1" t="s">
        <v>200</v>
      </c>
      <c r="EP7621" s="1" t="s">
        <v>200</v>
      </c>
      <c r="EQ7621">
        <v>7</v>
      </c>
      <c r="ER7621">
        <v>7</v>
      </c>
      <c r="ES7621">
        <v>7</v>
      </c>
      <c r="ET7621">
        <v>7</v>
      </c>
      <c r="EU7621">
        <v>7</v>
      </c>
      <c r="EV7621" s="1" t="s">
        <v>779</v>
      </c>
      <c r="EW7621" s="1" t="s">
        <v>779</v>
      </c>
      <c r="EX7621" s="1" t="s">
        <v>779</v>
      </c>
      <c r="EY7621" s="1" t="s">
        <v>779</v>
      </c>
      <c r="EZ7621" s="1" t="s">
        <v>779</v>
      </c>
      <c r="FD7621" s="1" t="s">
        <v>195</v>
      </c>
      <c r="FE7621" s="1" t="s">
        <v>195</v>
      </c>
      <c r="FF7621" s="1" t="s">
        <v>195</v>
      </c>
      <c r="FG7621" s="1" t="s">
        <v>195</v>
      </c>
      <c r="FH7621" s="1" t="s">
        <v>195</v>
      </c>
      <c r="FI7621" s="1" t="s">
        <v>195</v>
      </c>
      <c r="FJ7621" s="1" t="s">
        <v>195</v>
      </c>
      <c r="FK7621" s="1" t="s">
        <v>195</v>
      </c>
      <c r="FL7621" s="1" t="s">
        <v>195</v>
      </c>
      <c r="FM7621" s="1" t="s">
        <v>195</v>
      </c>
      <c r="FN7621" s="1" t="s">
        <v>195</v>
      </c>
      <c r="FO7621" s="1" t="s">
        <v>195</v>
      </c>
      <c r="FP7621" s="1" t="s">
        <v>195</v>
      </c>
      <c r="FQ7621" s="1" t="s">
        <v>195</v>
      </c>
      <c r="FR7621" s="1" t="s">
        <v>195</v>
      </c>
      <c r="FS7621" s="1" t="s">
        <v>195</v>
      </c>
      <c r="FT7621" s="1" t="s">
        <v>195</v>
      </c>
      <c r="FU7621" s="1" t="s">
        <v>195</v>
      </c>
      <c r="FV7621" s="1" t="s">
        <v>195</v>
      </c>
      <c r="FW7621" s="1" t="s">
        <v>195</v>
      </c>
      <c r="FX7621" s="1" t="s">
        <v>195</v>
      </c>
      <c r="FY7621" s="1" t="s">
        <v>195</v>
      </c>
      <c r="FZ7621" s="1" t="s">
        <v>195</v>
      </c>
      <c r="GA7621" s="1" t="s">
        <v>195</v>
      </c>
      <c r="GB7621" s="1" t="s">
        <v>195</v>
      </c>
      <c r="GC7621" s="1" t="s">
        <v>195</v>
      </c>
      <c r="GI7621" s="1" t="s">
        <v>195</v>
      </c>
      <c r="GJ7621" s="1" t="s">
        <v>195</v>
      </c>
      <c r="GK7621" s="1" t="s">
        <v>195</v>
      </c>
      <c r="GL7621" s="1" t="s">
        <v>195</v>
      </c>
      <c r="GM7621" s="1" t="s">
        <v>195</v>
      </c>
    </row>
    <row r="7622" spans="1:195" x14ac:dyDescent="0.3">
      <c r="A7622">
        <v>518</v>
      </c>
      <c r="B7622">
        <v>10</v>
      </c>
      <c r="C7622">
        <v>0</v>
      </c>
      <c r="D7622">
        <v>19</v>
      </c>
      <c r="E7622">
        <v>2</v>
      </c>
      <c r="F7622">
        <v>21</v>
      </c>
      <c r="G7622">
        <v>22</v>
      </c>
      <c r="H7622">
        <v>6</v>
      </c>
      <c r="I7622" s="1" t="s">
        <v>779</v>
      </c>
      <c r="J7622">
        <v>17</v>
      </c>
      <c r="K7622">
        <v>13</v>
      </c>
      <c r="L7622">
        <v>543</v>
      </c>
      <c r="M7622">
        <v>0</v>
      </c>
      <c r="N7622" s="1" t="s">
        <v>311</v>
      </c>
      <c r="O7622">
        <v>0</v>
      </c>
      <c r="P7622">
        <v>24</v>
      </c>
      <c r="Q7622">
        <v>4</v>
      </c>
      <c r="R7622" s="1" t="s">
        <v>198</v>
      </c>
      <c r="S7622" s="1" t="s">
        <v>369</v>
      </c>
      <c r="T7622" s="1" t="s">
        <v>369</v>
      </c>
      <c r="U7622" s="1" t="s">
        <v>456</v>
      </c>
      <c r="V7622" s="1" t="s">
        <v>369</v>
      </c>
      <c r="W7622" s="1" t="s">
        <v>210</v>
      </c>
      <c r="X7622">
        <v>0</v>
      </c>
      <c r="Y7622" s="1" t="s">
        <v>201</v>
      </c>
      <c r="Z7622" s="1" t="s">
        <v>202</v>
      </c>
      <c r="AA7622" s="1" t="s">
        <v>202</v>
      </c>
      <c r="AB7622" s="1" t="s">
        <v>202</v>
      </c>
      <c r="AC7622" s="1" t="s">
        <v>202</v>
      </c>
      <c r="AD7622" s="1" t="s">
        <v>200</v>
      </c>
      <c r="AE7622" s="1" t="s">
        <v>204</v>
      </c>
      <c r="AF7622" s="1" t="s">
        <v>200</v>
      </c>
      <c r="AG7622">
        <v>2</v>
      </c>
      <c r="AH7622">
        <v>23</v>
      </c>
      <c r="AI7622" s="1" t="s">
        <v>2022</v>
      </c>
      <c r="AJ7622" s="1" t="s">
        <v>210</v>
      </c>
      <c r="AK7622" s="1" t="s">
        <v>1926</v>
      </c>
      <c r="AL7622" s="1" t="s">
        <v>1837</v>
      </c>
      <c r="AM7622" s="1" t="s">
        <v>1838</v>
      </c>
      <c r="AN7622">
        <v>2</v>
      </c>
      <c r="AO7622">
        <v>2</v>
      </c>
      <c r="AP7622">
        <v>1</v>
      </c>
      <c r="AQ7622" s="1" t="s">
        <v>2095</v>
      </c>
      <c r="AR7622">
        <v>92.028000000000006</v>
      </c>
      <c r="AS7622" s="1" t="s">
        <v>2096</v>
      </c>
      <c r="AT7622">
        <v>5</v>
      </c>
      <c r="AU7622">
        <v>7</v>
      </c>
      <c r="AV7622">
        <v>2</v>
      </c>
      <c r="AW7622" s="1" t="s">
        <v>2075</v>
      </c>
      <c r="AX7622" s="1" t="s">
        <v>201</v>
      </c>
      <c r="AY7622">
        <v>4</v>
      </c>
      <c r="AZ7622">
        <v>2</v>
      </c>
      <c r="BA7622">
        <v>5</v>
      </c>
      <c r="BB7622">
        <v>8</v>
      </c>
      <c r="BC7622">
        <v>6</v>
      </c>
      <c r="BD7622">
        <v>7</v>
      </c>
      <c r="BE7622">
        <v>5</v>
      </c>
      <c r="BF7622">
        <v>5</v>
      </c>
      <c r="BG7622">
        <v>9</v>
      </c>
      <c r="BH7622">
        <v>9</v>
      </c>
      <c r="BI7622">
        <v>8</v>
      </c>
      <c r="BJ7622">
        <v>8</v>
      </c>
      <c r="BK7622">
        <v>8</v>
      </c>
      <c r="BL7622">
        <v>6</v>
      </c>
      <c r="BM7622">
        <v>8</v>
      </c>
      <c r="BN7622">
        <v>9</v>
      </c>
      <c r="BO7622">
        <v>4</v>
      </c>
      <c r="BP7622">
        <v>2</v>
      </c>
      <c r="BR7622" s="1" t="s">
        <v>198</v>
      </c>
      <c r="BS7622" s="1" t="s">
        <v>232</v>
      </c>
      <c r="BT7622" s="1" t="s">
        <v>232</v>
      </c>
      <c r="BU7622" s="1" t="s">
        <v>227</v>
      </c>
      <c r="BV7622" s="1" t="s">
        <v>200</v>
      </c>
      <c r="BW7622" s="1" t="s">
        <v>200</v>
      </c>
      <c r="BX7622" s="1" t="s">
        <v>1154</v>
      </c>
      <c r="BY7622" s="1" t="s">
        <v>1068</v>
      </c>
      <c r="BZ7622" s="1" t="s">
        <v>888</v>
      </c>
      <c r="CA7622" s="1" t="s">
        <v>1068</v>
      </c>
      <c r="CB7622" s="1" t="s">
        <v>755</v>
      </c>
      <c r="CC7622" s="1" t="s">
        <v>753</v>
      </c>
      <c r="CD7622" s="1" t="s">
        <v>197</v>
      </c>
      <c r="CE7622" s="1" t="s">
        <v>220</v>
      </c>
      <c r="CF7622" s="1" t="s">
        <v>220</v>
      </c>
      <c r="CG7622" s="1" t="s">
        <v>227</v>
      </c>
      <c r="CH7622" s="1" t="s">
        <v>200</v>
      </c>
      <c r="CI7622" s="1" t="s">
        <v>220</v>
      </c>
      <c r="CJ7622">
        <v>6</v>
      </c>
      <c r="CK7622">
        <v>9</v>
      </c>
      <c r="CL7622">
        <v>8</v>
      </c>
      <c r="CM7622">
        <v>8</v>
      </c>
      <c r="CN7622">
        <v>7</v>
      </c>
      <c r="CO7622" s="1" t="s">
        <v>754</v>
      </c>
      <c r="CP7622" s="1" t="s">
        <v>760</v>
      </c>
      <c r="CQ7622" s="1" t="s">
        <v>754</v>
      </c>
      <c r="CR7622" s="1" t="s">
        <v>754</v>
      </c>
      <c r="CS7622" s="1" t="s">
        <v>754</v>
      </c>
      <c r="CT7622">
        <v>0</v>
      </c>
      <c r="CU7622" s="1" t="s">
        <v>201</v>
      </c>
      <c r="CV7622" s="1" t="s">
        <v>200</v>
      </c>
      <c r="CW7622" s="1" t="s">
        <v>203</v>
      </c>
      <c r="CX7622" s="1" t="s">
        <v>201</v>
      </c>
      <c r="CY7622" s="1" t="s">
        <v>195</v>
      </c>
      <c r="CZ7622" s="1" t="s">
        <v>195</v>
      </c>
      <c r="DA7622" s="1" t="s">
        <v>200</v>
      </c>
      <c r="DB7622" s="1" t="s">
        <v>201</v>
      </c>
      <c r="DC7622">
        <v>0</v>
      </c>
      <c r="DD7622" s="1" t="s">
        <v>234</v>
      </c>
      <c r="DE7622" s="1" t="s">
        <v>195</v>
      </c>
      <c r="DF7622" s="1" t="s">
        <v>195</v>
      </c>
      <c r="DG7622" s="1" t="s">
        <v>195</v>
      </c>
      <c r="DH7622" s="1" t="s">
        <v>195</v>
      </c>
      <c r="DI7622" s="1" t="s">
        <v>195</v>
      </c>
      <c r="DJ7622" s="1" t="s">
        <v>195</v>
      </c>
      <c r="DK7622" s="1" t="s">
        <v>195</v>
      </c>
      <c r="DL7622" s="1" t="s">
        <v>195</v>
      </c>
      <c r="DM7622" s="1" t="s">
        <v>195</v>
      </c>
      <c r="DN7622" s="1" t="s">
        <v>195</v>
      </c>
      <c r="DO7622" s="1" t="s">
        <v>195</v>
      </c>
      <c r="DP7622">
        <v>6</v>
      </c>
      <c r="DQ7622">
        <v>3</v>
      </c>
      <c r="DR7622">
        <v>2</v>
      </c>
      <c r="DS7622" s="1" t="s">
        <v>1154</v>
      </c>
      <c r="DT7622" s="1" t="s">
        <v>753</v>
      </c>
      <c r="DU7622" s="1" t="s">
        <v>1154</v>
      </c>
      <c r="DV7622" s="1" t="s">
        <v>1133</v>
      </c>
      <c r="DW7622" s="1" t="s">
        <v>416</v>
      </c>
      <c r="DX7622" s="1" t="s">
        <v>755</v>
      </c>
      <c r="DY7622" s="1" t="s">
        <v>232</v>
      </c>
      <c r="DZ7622" s="1" t="s">
        <v>198</v>
      </c>
      <c r="EA7622" s="1" t="s">
        <v>227</v>
      </c>
      <c r="EB7622" s="1" t="s">
        <v>232</v>
      </c>
      <c r="EC7622" s="1" t="s">
        <v>200</v>
      </c>
      <c r="ED7622" s="1" t="s">
        <v>200</v>
      </c>
      <c r="EE7622" s="1" t="s">
        <v>1154</v>
      </c>
      <c r="EF7622" s="1" t="s">
        <v>1068</v>
      </c>
      <c r="EG7622" s="1" t="s">
        <v>1068</v>
      </c>
      <c r="EH7622" s="1" t="s">
        <v>1068</v>
      </c>
      <c r="EI7622" s="1" t="s">
        <v>755</v>
      </c>
      <c r="EJ7622" s="1" t="s">
        <v>755</v>
      </c>
      <c r="EK7622" s="1" t="s">
        <v>227</v>
      </c>
      <c r="EL7622" s="1" t="s">
        <v>220</v>
      </c>
      <c r="EM7622" s="1" t="s">
        <v>220</v>
      </c>
      <c r="EN7622" s="1" t="s">
        <v>219</v>
      </c>
      <c r="EO7622" s="1" t="s">
        <v>200</v>
      </c>
      <c r="EP7622" s="1" t="s">
        <v>200</v>
      </c>
      <c r="EQ7622">
        <v>7</v>
      </c>
      <c r="ER7622">
        <v>7</v>
      </c>
      <c r="ES7622">
        <v>7</v>
      </c>
      <c r="ET7622">
        <v>7</v>
      </c>
      <c r="EU7622">
        <v>7</v>
      </c>
      <c r="EV7622" s="1" t="s">
        <v>779</v>
      </c>
      <c r="EW7622" s="1" t="s">
        <v>779</v>
      </c>
      <c r="EX7622" s="1" t="s">
        <v>779</v>
      </c>
      <c r="EY7622" s="1" t="s">
        <v>779</v>
      </c>
      <c r="EZ7622" s="1" t="s">
        <v>779</v>
      </c>
      <c r="FD7622" s="1" t="s">
        <v>195</v>
      </c>
      <c r="FE7622" s="1" t="s">
        <v>195</v>
      </c>
      <c r="FF7622" s="1" t="s">
        <v>195</v>
      </c>
      <c r="FG7622" s="1" t="s">
        <v>195</v>
      </c>
      <c r="FH7622" s="1" t="s">
        <v>195</v>
      </c>
      <c r="FI7622" s="1" t="s">
        <v>195</v>
      </c>
      <c r="FJ7622" s="1" t="s">
        <v>195</v>
      </c>
      <c r="FK7622" s="1" t="s">
        <v>195</v>
      </c>
      <c r="FL7622" s="1" t="s">
        <v>195</v>
      </c>
      <c r="FM7622" s="1" t="s">
        <v>195</v>
      </c>
      <c r="FN7622" s="1" t="s">
        <v>195</v>
      </c>
      <c r="FO7622" s="1" t="s">
        <v>195</v>
      </c>
      <c r="FP7622" s="1" t="s">
        <v>195</v>
      </c>
      <c r="FQ7622" s="1" t="s">
        <v>195</v>
      </c>
      <c r="FR7622" s="1" t="s">
        <v>195</v>
      </c>
      <c r="FS7622" s="1" t="s">
        <v>195</v>
      </c>
      <c r="FT7622" s="1" t="s">
        <v>195</v>
      </c>
      <c r="FU7622" s="1" t="s">
        <v>195</v>
      </c>
      <c r="FV7622" s="1" t="s">
        <v>195</v>
      </c>
      <c r="FW7622" s="1" t="s">
        <v>195</v>
      </c>
      <c r="FX7622" s="1" t="s">
        <v>195</v>
      </c>
      <c r="FY7622" s="1" t="s">
        <v>195</v>
      </c>
      <c r="FZ7622" s="1" t="s">
        <v>195</v>
      </c>
      <c r="GA7622" s="1" t="s">
        <v>195</v>
      </c>
      <c r="GB7622" s="1" t="s">
        <v>195</v>
      </c>
      <c r="GC7622" s="1" t="s">
        <v>195</v>
      </c>
      <c r="GI7622" s="1" t="s">
        <v>195</v>
      </c>
      <c r="GJ7622" s="1" t="s">
        <v>195</v>
      </c>
      <c r="GK7622" s="1" t="s">
        <v>195</v>
      </c>
      <c r="GL7622" s="1" t="s">
        <v>195</v>
      </c>
      <c r="GM7622" s="1" t="s">
        <v>195</v>
      </c>
    </row>
    <row r="7623" spans="1:195" x14ac:dyDescent="0.3">
      <c r="A7623">
        <v>518</v>
      </c>
      <c r="B7623">
        <v>10</v>
      </c>
      <c r="C7623">
        <v>0</v>
      </c>
      <c r="D7623">
        <v>19</v>
      </c>
      <c r="E7623">
        <v>2</v>
      </c>
      <c r="F7623">
        <v>21</v>
      </c>
      <c r="G7623">
        <v>22</v>
      </c>
      <c r="H7623">
        <v>6</v>
      </c>
      <c r="I7623" s="1" t="s">
        <v>779</v>
      </c>
      <c r="J7623">
        <v>2</v>
      </c>
      <c r="K7623">
        <v>14</v>
      </c>
      <c r="L7623">
        <v>544</v>
      </c>
      <c r="M7623">
        <v>0</v>
      </c>
      <c r="N7623" s="1" t="s">
        <v>284</v>
      </c>
      <c r="O7623">
        <v>0</v>
      </c>
      <c r="P7623">
        <v>23</v>
      </c>
      <c r="Q7623">
        <v>4</v>
      </c>
      <c r="R7623" s="1" t="s">
        <v>210</v>
      </c>
      <c r="S7623" s="1" t="s">
        <v>232</v>
      </c>
      <c r="T7623" s="1" t="s">
        <v>198</v>
      </c>
      <c r="U7623" s="1" t="s">
        <v>220</v>
      </c>
      <c r="V7623" s="1" t="s">
        <v>220</v>
      </c>
      <c r="W7623" s="1" t="s">
        <v>198</v>
      </c>
      <c r="X7623">
        <v>0</v>
      </c>
      <c r="Y7623" s="1" t="s">
        <v>203</v>
      </c>
      <c r="Z7623" s="1" t="s">
        <v>203</v>
      </c>
      <c r="AA7623" s="1" t="s">
        <v>201</v>
      </c>
      <c r="AB7623" s="1" t="s">
        <v>201</v>
      </c>
      <c r="AC7623" s="1" t="s">
        <v>201</v>
      </c>
      <c r="AD7623" s="1" t="s">
        <v>200</v>
      </c>
      <c r="AE7623" s="1" t="s">
        <v>201</v>
      </c>
      <c r="AF7623" s="1" t="s">
        <v>233</v>
      </c>
      <c r="AG7623">
        <v>2</v>
      </c>
      <c r="AH7623">
        <v>23</v>
      </c>
      <c r="AI7623" s="1" t="s">
        <v>2022</v>
      </c>
      <c r="AJ7623" s="1" t="s">
        <v>210</v>
      </c>
      <c r="AK7623" s="1" t="s">
        <v>1926</v>
      </c>
      <c r="AL7623" s="1" t="s">
        <v>1837</v>
      </c>
      <c r="AM7623" s="1" t="s">
        <v>1838</v>
      </c>
      <c r="AN7623">
        <v>2</v>
      </c>
      <c r="AO7623">
        <v>2</v>
      </c>
      <c r="AP7623">
        <v>1</v>
      </c>
      <c r="AQ7623" s="1" t="s">
        <v>2095</v>
      </c>
      <c r="AR7623">
        <v>92.028000000000006</v>
      </c>
      <c r="AS7623" s="1" t="s">
        <v>2096</v>
      </c>
      <c r="AT7623">
        <v>5</v>
      </c>
      <c r="AU7623">
        <v>7</v>
      </c>
      <c r="AV7623">
        <v>2</v>
      </c>
      <c r="AW7623" s="1" t="s">
        <v>2075</v>
      </c>
      <c r="AX7623" s="1" t="s">
        <v>201</v>
      </c>
      <c r="AY7623">
        <v>4</v>
      </c>
      <c r="AZ7623">
        <v>2</v>
      </c>
      <c r="BA7623">
        <v>5</v>
      </c>
      <c r="BB7623">
        <v>8</v>
      </c>
      <c r="BC7623">
        <v>6</v>
      </c>
      <c r="BD7623">
        <v>7</v>
      </c>
      <c r="BE7623">
        <v>5</v>
      </c>
      <c r="BF7623">
        <v>5</v>
      </c>
      <c r="BG7623">
        <v>9</v>
      </c>
      <c r="BH7623">
        <v>9</v>
      </c>
      <c r="BI7623">
        <v>8</v>
      </c>
      <c r="BJ7623">
        <v>8</v>
      </c>
      <c r="BK7623">
        <v>8</v>
      </c>
      <c r="BL7623">
        <v>6</v>
      </c>
      <c r="BM7623">
        <v>8</v>
      </c>
      <c r="BN7623">
        <v>9</v>
      </c>
      <c r="BO7623">
        <v>4</v>
      </c>
      <c r="BP7623">
        <v>2</v>
      </c>
      <c r="BR7623" s="1" t="s">
        <v>198</v>
      </c>
      <c r="BS7623" s="1" t="s">
        <v>232</v>
      </c>
      <c r="BT7623" s="1" t="s">
        <v>232</v>
      </c>
      <c r="BU7623" s="1" t="s">
        <v>227</v>
      </c>
      <c r="BV7623" s="1" t="s">
        <v>200</v>
      </c>
      <c r="BW7623" s="1" t="s">
        <v>200</v>
      </c>
      <c r="BX7623" s="1" t="s">
        <v>1154</v>
      </c>
      <c r="BY7623" s="1" t="s">
        <v>1068</v>
      </c>
      <c r="BZ7623" s="1" t="s">
        <v>888</v>
      </c>
      <c r="CA7623" s="1" t="s">
        <v>1068</v>
      </c>
      <c r="CB7623" s="1" t="s">
        <v>755</v>
      </c>
      <c r="CC7623" s="1" t="s">
        <v>753</v>
      </c>
      <c r="CD7623" s="1" t="s">
        <v>197</v>
      </c>
      <c r="CE7623" s="1" t="s">
        <v>220</v>
      </c>
      <c r="CF7623" s="1" t="s">
        <v>220</v>
      </c>
      <c r="CG7623" s="1" t="s">
        <v>227</v>
      </c>
      <c r="CH7623" s="1" t="s">
        <v>200</v>
      </c>
      <c r="CI7623" s="1" t="s">
        <v>220</v>
      </c>
      <c r="CJ7623">
        <v>6</v>
      </c>
      <c r="CK7623">
        <v>9</v>
      </c>
      <c r="CL7623">
        <v>8</v>
      </c>
      <c r="CM7623">
        <v>8</v>
      </c>
      <c r="CN7623">
        <v>7</v>
      </c>
      <c r="CO7623" s="1" t="s">
        <v>754</v>
      </c>
      <c r="CP7623" s="1" t="s">
        <v>760</v>
      </c>
      <c r="CQ7623" s="1" t="s">
        <v>754</v>
      </c>
      <c r="CR7623" s="1" t="s">
        <v>754</v>
      </c>
      <c r="CS7623" s="1" t="s">
        <v>754</v>
      </c>
      <c r="CT7623">
        <v>0</v>
      </c>
      <c r="CU7623" s="1" t="s">
        <v>200</v>
      </c>
      <c r="CV7623" s="1" t="s">
        <v>202</v>
      </c>
      <c r="CW7623" s="1" t="s">
        <v>202</v>
      </c>
      <c r="CX7623" s="1" t="s">
        <v>203</v>
      </c>
      <c r="CY7623" s="1" t="s">
        <v>204</v>
      </c>
      <c r="CZ7623" s="1" t="s">
        <v>234</v>
      </c>
      <c r="DA7623" s="1" t="s">
        <v>204</v>
      </c>
      <c r="DB7623" s="1" t="s">
        <v>201</v>
      </c>
      <c r="DC7623">
        <v>0</v>
      </c>
      <c r="DD7623" s="1" t="s">
        <v>234</v>
      </c>
      <c r="DE7623" s="1" t="s">
        <v>195</v>
      </c>
      <c r="DF7623" s="1" t="s">
        <v>195</v>
      </c>
      <c r="DG7623" s="1" t="s">
        <v>195</v>
      </c>
      <c r="DH7623" s="1" t="s">
        <v>195</v>
      </c>
      <c r="DI7623" s="1" t="s">
        <v>195</v>
      </c>
      <c r="DJ7623" s="1" t="s">
        <v>195</v>
      </c>
      <c r="DK7623" s="1" t="s">
        <v>195</v>
      </c>
      <c r="DL7623" s="1" t="s">
        <v>195</v>
      </c>
      <c r="DM7623" s="1" t="s">
        <v>195</v>
      </c>
      <c r="DN7623" s="1" t="s">
        <v>195</v>
      </c>
      <c r="DO7623" s="1" t="s">
        <v>195</v>
      </c>
      <c r="DP7623">
        <v>6</v>
      </c>
      <c r="DQ7623">
        <v>3</v>
      </c>
      <c r="DR7623">
        <v>2</v>
      </c>
      <c r="DS7623" s="1" t="s">
        <v>1154</v>
      </c>
      <c r="DT7623" s="1" t="s">
        <v>753</v>
      </c>
      <c r="DU7623" s="1" t="s">
        <v>1154</v>
      </c>
      <c r="DV7623" s="1" t="s">
        <v>1133</v>
      </c>
      <c r="DW7623" s="1" t="s">
        <v>416</v>
      </c>
      <c r="DX7623" s="1" t="s">
        <v>755</v>
      </c>
      <c r="DY7623" s="1" t="s">
        <v>232</v>
      </c>
      <c r="DZ7623" s="1" t="s">
        <v>198</v>
      </c>
      <c r="EA7623" s="1" t="s">
        <v>227</v>
      </c>
      <c r="EB7623" s="1" t="s">
        <v>232</v>
      </c>
      <c r="EC7623" s="1" t="s">
        <v>200</v>
      </c>
      <c r="ED7623" s="1" t="s">
        <v>200</v>
      </c>
      <c r="EE7623" s="1" t="s">
        <v>1154</v>
      </c>
      <c r="EF7623" s="1" t="s">
        <v>1068</v>
      </c>
      <c r="EG7623" s="1" t="s">
        <v>1068</v>
      </c>
      <c r="EH7623" s="1" t="s">
        <v>1068</v>
      </c>
      <c r="EI7623" s="1" t="s">
        <v>755</v>
      </c>
      <c r="EJ7623" s="1" t="s">
        <v>755</v>
      </c>
      <c r="EK7623" s="1" t="s">
        <v>227</v>
      </c>
      <c r="EL7623" s="1" t="s">
        <v>220</v>
      </c>
      <c r="EM7623" s="1" t="s">
        <v>220</v>
      </c>
      <c r="EN7623" s="1" t="s">
        <v>219</v>
      </c>
      <c r="EO7623" s="1" t="s">
        <v>200</v>
      </c>
      <c r="EP7623" s="1" t="s">
        <v>200</v>
      </c>
      <c r="EQ7623">
        <v>7</v>
      </c>
      <c r="ER7623">
        <v>7</v>
      </c>
      <c r="ES7623">
        <v>7</v>
      </c>
      <c r="ET7623">
        <v>7</v>
      </c>
      <c r="EU7623">
        <v>7</v>
      </c>
      <c r="EV7623" s="1" t="s">
        <v>779</v>
      </c>
      <c r="EW7623" s="1" t="s">
        <v>779</v>
      </c>
      <c r="EX7623" s="1" t="s">
        <v>779</v>
      </c>
      <c r="EY7623" s="1" t="s">
        <v>779</v>
      </c>
      <c r="EZ7623" s="1" t="s">
        <v>779</v>
      </c>
      <c r="FD7623" s="1" t="s">
        <v>195</v>
      </c>
      <c r="FE7623" s="1" t="s">
        <v>195</v>
      </c>
      <c r="FF7623" s="1" t="s">
        <v>195</v>
      </c>
      <c r="FG7623" s="1" t="s">
        <v>195</v>
      </c>
      <c r="FH7623" s="1" t="s">
        <v>195</v>
      </c>
      <c r="FI7623" s="1" t="s">
        <v>195</v>
      </c>
      <c r="FJ7623" s="1" t="s">
        <v>195</v>
      </c>
      <c r="FK7623" s="1" t="s">
        <v>195</v>
      </c>
      <c r="FL7623" s="1" t="s">
        <v>195</v>
      </c>
      <c r="FM7623" s="1" t="s">
        <v>195</v>
      </c>
      <c r="FN7623" s="1" t="s">
        <v>195</v>
      </c>
      <c r="FO7623" s="1" t="s">
        <v>195</v>
      </c>
      <c r="FP7623" s="1" t="s">
        <v>195</v>
      </c>
      <c r="FQ7623" s="1" t="s">
        <v>195</v>
      </c>
      <c r="FR7623" s="1" t="s">
        <v>195</v>
      </c>
      <c r="FS7623" s="1" t="s">
        <v>195</v>
      </c>
      <c r="FT7623" s="1" t="s">
        <v>195</v>
      </c>
      <c r="FU7623" s="1" t="s">
        <v>195</v>
      </c>
      <c r="FV7623" s="1" t="s">
        <v>195</v>
      </c>
      <c r="FW7623" s="1" t="s">
        <v>195</v>
      </c>
      <c r="FX7623" s="1" t="s">
        <v>195</v>
      </c>
      <c r="FY7623" s="1" t="s">
        <v>195</v>
      </c>
      <c r="FZ7623" s="1" t="s">
        <v>195</v>
      </c>
      <c r="GA7623" s="1" t="s">
        <v>195</v>
      </c>
      <c r="GB7623" s="1" t="s">
        <v>195</v>
      </c>
      <c r="GC7623" s="1" t="s">
        <v>195</v>
      </c>
      <c r="GI7623" s="1" t="s">
        <v>195</v>
      </c>
      <c r="GJ7623" s="1" t="s">
        <v>195</v>
      </c>
      <c r="GK7623" s="1" t="s">
        <v>195</v>
      </c>
      <c r="GL7623" s="1" t="s">
        <v>195</v>
      </c>
      <c r="GM7623" s="1" t="s">
        <v>195</v>
      </c>
    </row>
    <row r="7624" spans="1:195" x14ac:dyDescent="0.3">
      <c r="A7624">
        <v>518</v>
      </c>
      <c r="B7624">
        <v>10</v>
      </c>
      <c r="C7624">
        <v>0</v>
      </c>
      <c r="D7624">
        <v>19</v>
      </c>
      <c r="E7624">
        <v>2</v>
      </c>
      <c r="F7624">
        <v>21</v>
      </c>
      <c r="G7624">
        <v>22</v>
      </c>
      <c r="H7624">
        <v>6</v>
      </c>
      <c r="I7624" s="1" t="s">
        <v>779</v>
      </c>
      <c r="J7624">
        <v>10</v>
      </c>
      <c r="K7624">
        <v>15</v>
      </c>
      <c r="L7624">
        <v>545</v>
      </c>
      <c r="M7624">
        <v>0</v>
      </c>
      <c r="N7624" s="1" t="s">
        <v>435</v>
      </c>
      <c r="O7624">
        <v>1</v>
      </c>
      <c r="P7624">
        <v>24</v>
      </c>
      <c r="Q7624">
        <v>2</v>
      </c>
      <c r="R7624" s="1" t="s">
        <v>198</v>
      </c>
      <c r="S7624" s="1" t="s">
        <v>198</v>
      </c>
      <c r="T7624" s="1" t="s">
        <v>198</v>
      </c>
      <c r="U7624" s="1" t="s">
        <v>198</v>
      </c>
      <c r="V7624" s="1" t="s">
        <v>220</v>
      </c>
      <c r="W7624" s="1" t="s">
        <v>220</v>
      </c>
      <c r="X7624">
        <v>1</v>
      </c>
      <c r="Y7624" s="1" t="s">
        <v>202</v>
      </c>
      <c r="Z7624" s="1" t="s">
        <v>201</v>
      </c>
      <c r="AA7624" s="1" t="s">
        <v>201</v>
      </c>
      <c r="AB7624" s="1" t="s">
        <v>211</v>
      </c>
      <c r="AC7624" s="1" t="s">
        <v>202</v>
      </c>
      <c r="AD7624" s="1" t="s">
        <v>204</v>
      </c>
      <c r="AE7624" s="1" t="s">
        <v>202</v>
      </c>
      <c r="AF7624" s="1" t="s">
        <v>203</v>
      </c>
      <c r="AG7624">
        <v>2</v>
      </c>
      <c r="AH7624">
        <v>23</v>
      </c>
      <c r="AI7624" s="1" t="s">
        <v>2022</v>
      </c>
      <c r="AJ7624" s="1" t="s">
        <v>210</v>
      </c>
      <c r="AK7624" s="1" t="s">
        <v>1926</v>
      </c>
      <c r="AL7624" s="1" t="s">
        <v>1837</v>
      </c>
      <c r="AM7624" s="1" t="s">
        <v>1838</v>
      </c>
      <c r="AN7624">
        <v>2</v>
      </c>
      <c r="AO7624">
        <v>2</v>
      </c>
      <c r="AP7624">
        <v>1</v>
      </c>
      <c r="AQ7624" s="1" t="s">
        <v>2095</v>
      </c>
      <c r="AR7624">
        <v>92.028000000000006</v>
      </c>
      <c r="AS7624" s="1" t="s">
        <v>2096</v>
      </c>
      <c r="AT7624">
        <v>5</v>
      </c>
      <c r="AU7624">
        <v>7</v>
      </c>
      <c r="AV7624">
        <v>2</v>
      </c>
      <c r="AW7624" s="1" t="s">
        <v>2075</v>
      </c>
      <c r="AX7624" s="1" t="s">
        <v>201</v>
      </c>
      <c r="AY7624">
        <v>4</v>
      </c>
      <c r="AZ7624">
        <v>2</v>
      </c>
      <c r="BA7624">
        <v>5</v>
      </c>
      <c r="BB7624">
        <v>8</v>
      </c>
      <c r="BC7624">
        <v>6</v>
      </c>
      <c r="BD7624">
        <v>7</v>
      </c>
      <c r="BE7624">
        <v>5</v>
      </c>
      <c r="BF7624">
        <v>5</v>
      </c>
      <c r="BG7624">
        <v>9</v>
      </c>
      <c r="BH7624">
        <v>9</v>
      </c>
      <c r="BI7624">
        <v>8</v>
      </c>
      <c r="BJ7624">
        <v>8</v>
      </c>
      <c r="BK7624">
        <v>8</v>
      </c>
      <c r="BL7624">
        <v>6</v>
      </c>
      <c r="BM7624">
        <v>8</v>
      </c>
      <c r="BN7624">
        <v>9</v>
      </c>
      <c r="BO7624">
        <v>4</v>
      </c>
      <c r="BP7624">
        <v>2</v>
      </c>
      <c r="BR7624" s="1" t="s">
        <v>198</v>
      </c>
      <c r="BS7624" s="1" t="s">
        <v>232</v>
      </c>
      <c r="BT7624" s="1" t="s">
        <v>232</v>
      </c>
      <c r="BU7624" s="1" t="s">
        <v>227</v>
      </c>
      <c r="BV7624" s="1" t="s">
        <v>200</v>
      </c>
      <c r="BW7624" s="1" t="s">
        <v>200</v>
      </c>
      <c r="BX7624" s="1" t="s">
        <v>1154</v>
      </c>
      <c r="BY7624" s="1" t="s">
        <v>1068</v>
      </c>
      <c r="BZ7624" s="1" t="s">
        <v>888</v>
      </c>
      <c r="CA7624" s="1" t="s">
        <v>1068</v>
      </c>
      <c r="CB7624" s="1" t="s">
        <v>755</v>
      </c>
      <c r="CC7624" s="1" t="s">
        <v>753</v>
      </c>
      <c r="CD7624" s="1" t="s">
        <v>197</v>
      </c>
      <c r="CE7624" s="1" t="s">
        <v>220</v>
      </c>
      <c r="CF7624" s="1" t="s">
        <v>220</v>
      </c>
      <c r="CG7624" s="1" t="s">
        <v>227</v>
      </c>
      <c r="CH7624" s="1" t="s">
        <v>200</v>
      </c>
      <c r="CI7624" s="1" t="s">
        <v>220</v>
      </c>
      <c r="CJ7624">
        <v>6</v>
      </c>
      <c r="CK7624">
        <v>9</v>
      </c>
      <c r="CL7624">
        <v>8</v>
      </c>
      <c r="CM7624">
        <v>8</v>
      </c>
      <c r="CN7624">
        <v>7</v>
      </c>
      <c r="CO7624" s="1" t="s">
        <v>754</v>
      </c>
      <c r="CP7624" s="1" t="s">
        <v>760</v>
      </c>
      <c r="CQ7624" s="1" t="s">
        <v>754</v>
      </c>
      <c r="CR7624" s="1" t="s">
        <v>754</v>
      </c>
      <c r="CS7624" s="1" t="s">
        <v>754</v>
      </c>
      <c r="CT7624">
        <v>0</v>
      </c>
      <c r="CU7624" s="1" t="s">
        <v>203</v>
      </c>
      <c r="CV7624" s="1" t="s">
        <v>203</v>
      </c>
      <c r="CW7624" s="1" t="s">
        <v>204</v>
      </c>
      <c r="CX7624" s="1" t="s">
        <v>201</v>
      </c>
      <c r="CY7624" s="1" t="s">
        <v>200</v>
      </c>
      <c r="CZ7624" s="1" t="s">
        <v>206</v>
      </c>
      <c r="DA7624" s="1" t="s">
        <v>200</v>
      </c>
      <c r="DB7624" s="1" t="s">
        <v>200</v>
      </c>
      <c r="DC7624">
        <v>0</v>
      </c>
      <c r="DD7624" s="1" t="s">
        <v>234</v>
      </c>
      <c r="DE7624" s="1" t="s">
        <v>195</v>
      </c>
      <c r="DF7624" s="1" t="s">
        <v>195</v>
      </c>
      <c r="DG7624" s="1" t="s">
        <v>195</v>
      </c>
      <c r="DH7624" s="1" t="s">
        <v>195</v>
      </c>
      <c r="DI7624" s="1" t="s">
        <v>195</v>
      </c>
      <c r="DJ7624" s="1" t="s">
        <v>195</v>
      </c>
      <c r="DK7624" s="1" t="s">
        <v>195</v>
      </c>
      <c r="DL7624" s="1" t="s">
        <v>195</v>
      </c>
      <c r="DM7624" s="1" t="s">
        <v>195</v>
      </c>
      <c r="DN7624" s="1" t="s">
        <v>195</v>
      </c>
      <c r="DO7624" s="1" t="s">
        <v>195</v>
      </c>
      <c r="DP7624">
        <v>6</v>
      </c>
      <c r="DQ7624">
        <v>3</v>
      </c>
      <c r="DR7624">
        <v>2</v>
      </c>
      <c r="DS7624" s="1" t="s">
        <v>1154</v>
      </c>
      <c r="DT7624" s="1" t="s">
        <v>753</v>
      </c>
      <c r="DU7624" s="1" t="s">
        <v>1154</v>
      </c>
      <c r="DV7624" s="1" t="s">
        <v>1133</v>
      </c>
      <c r="DW7624" s="1" t="s">
        <v>416</v>
      </c>
      <c r="DX7624" s="1" t="s">
        <v>755</v>
      </c>
      <c r="DY7624" s="1" t="s">
        <v>232</v>
      </c>
      <c r="DZ7624" s="1" t="s">
        <v>198</v>
      </c>
      <c r="EA7624" s="1" t="s">
        <v>227</v>
      </c>
      <c r="EB7624" s="1" t="s">
        <v>232</v>
      </c>
      <c r="EC7624" s="1" t="s">
        <v>200</v>
      </c>
      <c r="ED7624" s="1" t="s">
        <v>200</v>
      </c>
      <c r="EE7624" s="1" t="s">
        <v>1154</v>
      </c>
      <c r="EF7624" s="1" t="s">
        <v>1068</v>
      </c>
      <c r="EG7624" s="1" t="s">
        <v>1068</v>
      </c>
      <c r="EH7624" s="1" t="s">
        <v>1068</v>
      </c>
      <c r="EI7624" s="1" t="s">
        <v>755</v>
      </c>
      <c r="EJ7624" s="1" t="s">
        <v>755</v>
      </c>
      <c r="EK7624" s="1" t="s">
        <v>227</v>
      </c>
      <c r="EL7624" s="1" t="s">
        <v>220</v>
      </c>
      <c r="EM7624" s="1" t="s">
        <v>220</v>
      </c>
      <c r="EN7624" s="1" t="s">
        <v>219</v>
      </c>
      <c r="EO7624" s="1" t="s">
        <v>200</v>
      </c>
      <c r="EP7624" s="1" t="s">
        <v>200</v>
      </c>
      <c r="EQ7624">
        <v>7</v>
      </c>
      <c r="ER7624">
        <v>7</v>
      </c>
      <c r="ES7624">
        <v>7</v>
      </c>
      <c r="ET7624">
        <v>7</v>
      </c>
      <c r="EU7624">
        <v>7</v>
      </c>
      <c r="EV7624" s="1" t="s">
        <v>779</v>
      </c>
      <c r="EW7624" s="1" t="s">
        <v>779</v>
      </c>
      <c r="EX7624" s="1" t="s">
        <v>779</v>
      </c>
      <c r="EY7624" s="1" t="s">
        <v>779</v>
      </c>
      <c r="EZ7624" s="1" t="s">
        <v>779</v>
      </c>
      <c r="FD7624" s="1" t="s">
        <v>195</v>
      </c>
      <c r="FE7624" s="1" t="s">
        <v>195</v>
      </c>
      <c r="FF7624" s="1" t="s">
        <v>195</v>
      </c>
      <c r="FG7624" s="1" t="s">
        <v>195</v>
      </c>
      <c r="FH7624" s="1" t="s">
        <v>195</v>
      </c>
      <c r="FI7624" s="1" t="s">
        <v>195</v>
      </c>
      <c r="FJ7624" s="1" t="s">
        <v>195</v>
      </c>
      <c r="FK7624" s="1" t="s">
        <v>195</v>
      </c>
      <c r="FL7624" s="1" t="s">
        <v>195</v>
      </c>
      <c r="FM7624" s="1" t="s">
        <v>195</v>
      </c>
      <c r="FN7624" s="1" t="s">
        <v>195</v>
      </c>
      <c r="FO7624" s="1" t="s">
        <v>195</v>
      </c>
      <c r="FP7624" s="1" t="s">
        <v>195</v>
      </c>
      <c r="FQ7624" s="1" t="s">
        <v>195</v>
      </c>
      <c r="FR7624" s="1" t="s">
        <v>195</v>
      </c>
      <c r="FS7624" s="1" t="s">
        <v>195</v>
      </c>
      <c r="FT7624" s="1" t="s">
        <v>195</v>
      </c>
      <c r="FU7624" s="1" t="s">
        <v>195</v>
      </c>
      <c r="FV7624" s="1" t="s">
        <v>195</v>
      </c>
      <c r="FW7624" s="1" t="s">
        <v>195</v>
      </c>
      <c r="FX7624" s="1" t="s">
        <v>195</v>
      </c>
      <c r="FY7624" s="1" t="s">
        <v>195</v>
      </c>
      <c r="FZ7624" s="1" t="s">
        <v>195</v>
      </c>
      <c r="GA7624" s="1" t="s">
        <v>195</v>
      </c>
      <c r="GB7624" s="1" t="s">
        <v>195</v>
      </c>
      <c r="GC7624" s="1" t="s">
        <v>195</v>
      </c>
      <c r="GI7624" s="1" t="s">
        <v>195</v>
      </c>
      <c r="GJ7624" s="1" t="s">
        <v>195</v>
      </c>
      <c r="GK7624" s="1" t="s">
        <v>195</v>
      </c>
      <c r="GL7624" s="1" t="s">
        <v>195</v>
      </c>
      <c r="GM7624" s="1" t="s">
        <v>195</v>
      </c>
    </row>
    <row r="7625" spans="1:195" x14ac:dyDescent="0.3">
      <c r="A7625">
        <v>518</v>
      </c>
      <c r="B7625">
        <v>10</v>
      </c>
      <c r="C7625">
        <v>0</v>
      </c>
      <c r="D7625">
        <v>19</v>
      </c>
      <c r="E7625">
        <v>2</v>
      </c>
      <c r="F7625">
        <v>21</v>
      </c>
      <c r="G7625">
        <v>22</v>
      </c>
      <c r="H7625">
        <v>6</v>
      </c>
      <c r="I7625" s="1" t="s">
        <v>779</v>
      </c>
      <c r="J7625">
        <v>7</v>
      </c>
      <c r="K7625">
        <v>16</v>
      </c>
      <c r="L7625">
        <v>546</v>
      </c>
      <c r="M7625">
        <v>1</v>
      </c>
      <c r="N7625" s="1" t="s">
        <v>300</v>
      </c>
      <c r="O7625">
        <v>1</v>
      </c>
      <c r="P7625">
        <v>30</v>
      </c>
      <c r="Q7625">
        <v>2</v>
      </c>
      <c r="R7625" s="1" t="s">
        <v>197</v>
      </c>
      <c r="S7625" s="1" t="s">
        <v>220</v>
      </c>
      <c r="T7625" s="1" t="s">
        <v>198</v>
      </c>
      <c r="U7625" s="1" t="s">
        <v>232</v>
      </c>
      <c r="V7625" s="1" t="s">
        <v>200</v>
      </c>
      <c r="W7625" s="1" t="s">
        <v>200</v>
      </c>
      <c r="X7625">
        <v>1</v>
      </c>
      <c r="Y7625" s="1" t="s">
        <v>203</v>
      </c>
      <c r="Z7625" s="1" t="s">
        <v>203</v>
      </c>
      <c r="AA7625" s="1" t="s">
        <v>201</v>
      </c>
      <c r="AB7625" s="1" t="s">
        <v>202</v>
      </c>
      <c r="AC7625" s="1" t="s">
        <v>201</v>
      </c>
      <c r="AD7625" s="1" t="s">
        <v>203</v>
      </c>
      <c r="AE7625" s="1" t="s">
        <v>203</v>
      </c>
      <c r="AF7625" s="1" t="s">
        <v>211</v>
      </c>
      <c r="AG7625">
        <v>2</v>
      </c>
      <c r="AH7625">
        <v>23</v>
      </c>
      <c r="AI7625" s="1" t="s">
        <v>2022</v>
      </c>
      <c r="AJ7625" s="1" t="s">
        <v>210</v>
      </c>
      <c r="AK7625" s="1" t="s">
        <v>1926</v>
      </c>
      <c r="AL7625" s="1" t="s">
        <v>1837</v>
      </c>
      <c r="AM7625" s="1" t="s">
        <v>1838</v>
      </c>
      <c r="AN7625">
        <v>2</v>
      </c>
      <c r="AO7625">
        <v>2</v>
      </c>
      <c r="AP7625">
        <v>1</v>
      </c>
      <c r="AQ7625" s="1" t="s">
        <v>2095</v>
      </c>
      <c r="AR7625">
        <v>92.028000000000006</v>
      </c>
      <c r="AS7625" s="1" t="s">
        <v>2096</v>
      </c>
      <c r="AT7625">
        <v>5</v>
      </c>
      <c r="AU7625">
        <v>7</v>
      </c>
      <c r="AV7625">
        <v>2</v>
      </c>
      <c r="AW7625" s="1" t="s">
        <v>2075</v>
      </c>
      <c r="AX7625" s="1" t="s">
        <v>201</v>
      </c>
      <c r="AY7625">
        <v>4</v>
      </c>
      <c r="AZ7625">
        <v>2</v>
      </c>
      <c r="BA7625">
        <v>5</v>
      </c>
      <c r="BB7625">
        <v>8</v>
      </c>
      <c r="BC7625">
        <v>6</v>
      </c>
      <c r="BD7625">
        <v>7</v>
      </c>
      <c r="BE7625">
        <v>5</v>
      </c>
      <c r="BF7625">
        <v>5</v>
      </c>
      <c r="BG7625">
        <v>9</v>
      </c>
      <c r="BH7625">
        <v>9</v>
      </c>
      <c r="BI7625">
        <v>8</v>
      </c>
      <c r="BJ7625">
        <v>8</v>
      </c>
      <c r="BK7625">
        <v>8</v>
      </c>
      <c r="BL7625">
        <v>6</v>
      </c>
      <c r="BM7625">
        <v>8</v>
      </c>
      <c r="BN7625">
        <v>9</v>
      </c>
      <c r="BO7625">
        <v>4</v>
      </c>
      <c r="BP7625">
        <v>2</v>
      </c>
      <c r="BR7625" s="1" t="s">
        <v>198</v>
      </c>
      <c r="BS7625" s="1" t="s">
        <v>232</v>
      </c>
      <c r="BT7625" s="1" t="s">
        <v>232</v>
      </c>
      <c r="BU7625" s="1" t="s">
        <v>227</v>
      </c>
      <c r="BV7625" s="1" t="s">
        <v>200</v>
      </c>
      <c r="BW7625" s="1" t="s">
        <v>200</v>
      </c>
      <c r="BX7625" s="1" t="s">
        <v>1154</v>
      </c>
      <c r="BY7625" s="1" t="s">
        <v>1068</v>
      </c>
      <c r="BZ7625" s="1" t="s">
        <v>888</v>
      </c>
      <c r="CA7625" s="1" t="s">
        <v>1068</v>
      </c>
      <c r="CB7625" s="1" t="s">
        <v>755</v>
      </c>
      <c r="CC7625" s="1" t="s">
        <v>753</v>
      </c>
      <c r="CD7625" s="1" t="s">
        <v>197</v>
      </c>
      <c r="CE7625" s="1" t="s">
        <v>220</v>
      </c>
      <c r="CF7625" s="1" t="s">
        <v>220</v>
      </c>
      <c r="CG7625" s="1" t="s">
        <v>227</v>
      </c>
      <c r="CH7625" s="1" t="s">
        <v>200</v>
      </c>
      <c r="CI7625" s="1" t="s">
        <v>220</v>
      </c>
      <c r="CJ7625">
        <v>6</v>
      </c>
      <c r="CK7625">
        <v>9</v>
      </c>
      <c r="CL7625">
        <v>8</v>
      </c>
      <c r="CM7625">
        <v>8</v>
      </c>
      <c r="CN7625">
        <v>7</v>
      </c>
      <c r="CO7625" s="1" t="s">
        <v>754</v>
      </c>
      <c r="CP7625" s="1" t="s">
        <v>760</v>
      </c>
      <c r="CQ7625" s="1" t="s">
        <v>754</v>
      </c>
      <c r="CR7625" s="1" t="s">
        <v>754</v>
      </c>
      <c r="CS7625" s="1" t="s">
        <v>754</v>
      </c>
      <c r="CT7625">
        <v>1</v>
      </c>
      <c r="CU7625" s="1" t="s">
        <v>203</v>
      </c>
      <c r="CV7625" s="1" t="s">
        <v>203</v>
      </c>
      <c r="CW7625" s="1" t="s">
        <v>203</v>
      </c>
      <c r="CX7625" s="1" t="s">
        <v>203</v>
      </c>
      <c r="CY7625" s="1" t="s">
        <v>201</v>
      </c>
      <c r="CZ7625" s="1" t="s">
        <v>195</v>
      </c>
      <c r="DA7625" s="1" t="s">
        <v>201</v>
      </c>
      <c r="DB7625" s="1" t="s">
        <v>200</v>
      </c>
      <c r="DC7625">
        <v>0</v>
      </c>
      <c r="DD7625" s="1" t="s">
        <v>234</v>
      </c>
      <c r="DE7625" s="1" t="s">
        <v>195</v>
      </c>
      <c r="DF7625" s="1" t="s">
        <v>195</v>
      </c>
      <c r="DG7625" s="1" t="s">
        <v>195</v>
      </c>
      <c r="DH7625" s="1" t="s">
        <v>195</v>
      </c>
      <c r="DI7625" s="1" t="s">
        <v>195</v>
      </c>
      <c r="DJ7625" s="1" t="s">
        <v>195</v>
      </c>
      <c r="DK7625" s="1" t="s">
        <v>195</v>
      </c>
      <c r="DL7625" s="1" t="s">
        <v>195</v>
      </c>
      <c r="DM7625" s="1" t="s">
        <v>195</v>
      </c>
      <c r="DN7625" s="1" t="s">
        <v>195</v>
      </c>
      <c r="DO7625" s="1" t="s">
        <v>195</v>
      </c>
      <c r="DP7625">
        <v>6</v>
      </c>
      <c r="DQ7625">
        <v>3</v>
      </c>
      <c r="DR7625">
        <v>2</v>
      </c>
      <c r="DS7625" s="1" t="s">
        <v>1154</v>
      </c>
      <c r="DT7625" s="1" t="s">
        <v>753</v>
      </c>
      <c r="DU7625" s="1" t="s">
        <v>1154</v>
      </c>
      <c r="DV7625" s="1" t="s">
        <v>1133</v>
      </c>
      <c r="DW7625" s="1" t="s">
        <v>416</v>
      </c>
      <c r="DX7625" s="1" t="s">
        <v>755</v>
      </c>
      <c r="DY7625" s="1" t="s">
        <v>232</v>
      </c>
      <c r="DZ7625" s="1" t="s">
        <v>198</v>
      </c>
      <c r="EA7625" s="1" t="s">
        <v>227</v>
      </c>
      <c r="EB7625" s="1" t="s">
        <v>232</v>
      </c>
      <c r="EC7625" s="1" t="s">
        <v>200</v>
      </c>
      <c r="ED7625" s="1" t="s">
        <v>200</v>
      </c>
      <c r="EE7625" s="1" t="s">
        <v>1154</v>
      </c>
      <c r="EF7625" s="1" t="s">
        <v>1068</v>
      </c>
      <c r="EG7625" s="1" t="s">
        <v>1068</v>
      </c>
      <c r="EH7625" s="1" t="s">
        <v>1068</v>
      </c>
      <c r="EI7625" s="1" t="s">
        <v>755</v>
      </c>
      <c r="EJ7625" s="1" t="s">
        <v>755</v>
      </c>
      <c r="EK7625" s="1" t="s">
        <v>227</v>
      </c>
      <c r="EL7625" s="1" t="s">
        <v>220</v>
      </c>
      <c r="EM7625" s="1" t="s">
        <v>220</v>
      </c>
      <c r="EN7625" s="1" t="s">
        <v>219</v>
      </c>
      <c r="EO7625" s="1" t="s">
        <v>200</v>
      </c>
      <c r="EP7625" s="1" t="s">
        <v>200</v>
      </c>
      <c r="EQ7625">
        <v>7</v>
      </c>
      <c r="ER7625">
        <v>7</v>
      </c>
      <c r="ES7625">
        <v>7</v>
      </c>
      <c r="ET7625">
        <v>7</v>
      </c>
      <c r="EU7625">
        <v>7</v>
      </c>
      <c r="EV7625" s="1" t="s">
        <v>779</v>
      </c>
      <c r="EW7625" s="1" t="s">
        <v>779</v>
      </c>
      <c r="EX7625" s="1" t="s">
        <v>779</v>
      </c>
      <c r="EY7625" s="1" t="s">
        <v>779</v>
      </c>
      <c r="EZ7625" s="1" t="s">
        <v>779</v>
      </c>
      <c r="FD7625" s="1" t="s">
        <v>195</v>
      </c>
      <c r="FE7625" s="1" t="s">
        <v>195</v>
      </c>
      <c r="FF7625" s="1" t="s">
        <v>195</v>
      </c>
      <c r="FG7625" s="1" t="s">
        <v>195</v>
      </c>
      <c r="FH7625" s="1" t="s">
        <v>195</v>
      </c>
      <c r="FI7625" s="1" t="s">
        <v>195</v>
      </c>
      <c r="FJ7625" s="1" t="s">
        <v>195</v>
      </c>
      <c r="FK7625" s="1" t="s">
        <v>195</v>
      </c>
      <c r="FL7625" s="1" t="s">
        <v>195</v>
      </c>
      <c r="FM7625" s="1" t="s">
        <v>195</v>
      </c>
      <c r="FN7625" s="1" t="s">
        <v>195</v>
      </c>
      <c r="FO7625" s="1" t="s">
        <v>195</v>
      </c>
      <c r="FP7625" s="1" t="s">
        <v>195</v>
      </c>
      <c r="FQ7625" s="1" t="s">
        <v>195</v>
      </c>
      <c r="FR7625" s="1" t="s">
        <v>195</v>
      </c>
      <c r="FS7625" s="1" t="s">
        <v>195</v>
      </c>
      <c r="FT7625" s="1" t="s">
        <v>195</v>
      </c>
      <c r="FU7625" s="1" t="s">
        <v>195</v>
      </c>
      <c r="FV7625" s="1" t="s">
        <v>195</v>
      </c>
      <c r="FW7625" s="1" t="s">
        <v>195</v>
      </c>
      <c r="FX7625" s="1" t="s">
        <v>195</v>
      </c>
      <c r="FY7625" s="1" t="s">
        <v>195</v>
      </c>
      <c r="FZ7625" s="1" t="s">
        <v>195</v>
      </c>
      <c r="GA7625" s="1" t="s">
        <v>195</v>
      </c>
      <c r="GB7625" s="1" t="s">
        <v>195</v>
      </c>
      <c r="GC7625" s="1" t="s">
        <v>195</v>
      </c>
      <c r="GI7625" s="1" t="s">
        <v>195</v>
      </c>
      <c r="GJ7625" s="1" t="s">
        <v>195</v>
      </c>
      <c r="GK7625" s="1" t="s">
        <v>195</v>
      </c>
      <c r="GL7625" s="1" t="s">
        <v>195</v>
      </c>
      <c r="GM7625" s="1" t="s">
        <v>195</v>
      </c>
    </row>
    <row r="7626" spans="1:195" x14ac:dyDescent="0.3">
      <c r="A7626">
        <v>518</v>
      </c>
      <c r="B7626">
        <v>10</v>
      </c>
      <c r="C7626">
        <v>0</v>
      </c>
      <c r="D7626">
        <v>19</v>
      </c>
      <c r="E7626">
        <v>2</v>
      </c>
      <c r="F7626">
        <v>21</v>
      </c>
      <c r="G7626">
        <v>22</v>
      </c>
      <c r="H7626">
        <v>6</v>
      </c>
      <c r="I7626" s="1" t="s">
        <v>779</v>
      </c>
      <c r="J7626">
        <v>13</v>
      </c>
      <c r="K7626">
        <v>17</v>
      </c>
      <c r="L7626">
        <v>547</v>
      </c>
      <c r="M7626">
        <v>1</v>
      </c>
      <c r="N7626" s="1" t="s">
        <v>356</v>
      </c>
      <c r="O7626">
        <v>1</v>
      </c>
      <c r="P7626">
        <v>30</v>
      </c>
      <c r="Q7626">
        <v>2</v>
      </c>
      <c r="R7626" s="1" t="s">
        <v>232</v>
      </c>
      <c r="S7626" s="1" t="s">
        <v>198</v>
      </c>
      <c r="T7626" s="1" t="s">
        <v>198</v>
      </c>
      <c r="U7626" s="1" t="s">
        <v>198</v>
      </c>
      <c r="V7626" s="1" t="s">
        <v>199</v>
      </c>
      <c r="W7626" s="1" t="s">
        <v>210</v>
      </c>
      <c r="X7626">
        <v>1</v>
      </c>
      <c r="Y7626" s="1" t="s">
        <v>201</v>
      </c>
      <c r="Z7626" s="1" t="s">
        <v>203</v>
      </c>
      <c r="AA7626" s="1" t="s">
        <v>203</v>
      </c>
      <c r="AB7626" s="1" t="s">
        <v>220</v>
      </c>
      <c r="AC7626" s="1" t="s">
        <v>201</v>
      </c>
      <c r="AD7626" s="1" t="s">
        <v>201</v>
      </c>
      <c r="AE7626" s="1" t="s">
        <v>202</v>
      </c>
      <c r="AF7626" s="1" t="s">
        <v>201</v>
      </c>
      <c r="AG7626">
        <v>2</v>
      </c>
      <c r="AH7626">
        <v>23</v>
      </c>
      <c r="AI7626" s="1" t="s">
        <v>2022</v>
      </c>
      <c r="AJ7626" s="1" t="s">
        <v>210</v>
      </c>
      <c r="AK7626" s="1" t="s">
        <v>1926</v>
      </c>
      <c r="AL7626" s="1" t="s">
        <v>1837</v>
      </c>
      <c r="AM7626" s="1" t="s">
        <v>1838</v>
      </c>
      <c r="AN7626">
        <v>2</v>
      </c>
      <c r="AO7626">
        <v>2</v>
      </c>
      <c r="AP7626">
        <v>1</v>
      </c>
      <c r="AQ7626" s="1" t="s">
        <v>2095</v>
      </c>
      <c r="AR7626">
        <v>92.028000000000006</v>
      </c>
      <c r="AS7626" s="1" t="s">
        <v>2096</v>
      </c>
      <c r="AT7626">
        <v>5</v>
      </c>
      <c r="AU7626">
        <v>7</v>
      </c>
      <c r="AV7626">
        <v>2</v>
      </c>
      <c r="AW7626" s="1" t="s">
        <v>2075</v>
      </c>
      <c r="AX7626" s="1" t="s">
        <v>201</v>
      </c>
      <c r="AY7626">
        <v>4</v>
      </c>
      <c r="AZ7626">
        <v>2</v>
      </c>
      <c r="BA7626">
        <v>5</v>
      </c>
      <c r="BB7626">
        <v>8</v>
      </c>
      <c r="BC7626">
        <v>6</v>
      </c>
      <c r="BD7626">
        <v>7</v>
      </c>
      <c r="BE7626">
        <v>5</v>
      </c>
      <c r="BF7626">
        <v>5</v>
      </c>
      <c r="BG7626">
        <v>9</v>
      </c>
      <c r="BH7626">
        <v>9</v>
      </c>
      <c r="BI7626">
        <v>8</v>
      </c>
      <c r="BJ7626">
        <v>8</v>
      </c>
      <c r="BK7626">
        <v>8</v>
      </c>
      <c r="BL7626">
        <v>6</v>
      </c>
      <c r="BM7626">
        <v>8</v>
      </c>
      <c r="BN7626">
        <v>9</v>
      </c>
      <c r="BO7626">
        <v>4</v>
      </c>
      <c r="BP7626">
        <v>2</v>
      </c>
      <c r="BR7626" s="1" t="s">
        <v>198</v>
      </c>
      <c r="BS7626" s="1" t="s">
        <v>232</v>
      </c>
      <c r="BT7626" s="1" t="s">
        <v>232</v>
      </c>
      <c r="BU7626" s="1" t="s">
        <v>227</v>
      </c>
      <c r="BV7626" s="1" t="s">
        <v>200</v>
      </c>
      <c r="BW7626" s="1" t="s">
        <v>200</v>
      </c>
      <c r="BX7626" s="1" t="s">
        <v>1154</v>
      </c>
      <c r="BY7626" s="1" t="s">
        <v>1068</v>
      </c>
      <c r="BZ7626" s="1" t="s">
        <v>888</v>
      </c>
      <c r="CA7626" s="1" t="s">
        <v>1068</v>
      </c>
      <c r="CB7626" s="1" t="s">
        <v>755</v>
      </c>
      <c r="CC7626" s="1" t="s">
        <v>753</v>
      </c>
      <c r="CD7626" s="1" t="s">
        <v>197</v>
      </c>
      <c r="CE7626" s="1" t="s">
        <v>220</v>
      </c>
      <c r="CF7626" s="1" t="s">
        <v>220</v>
      </c>
      <c r="CG7626" s="1" t="s">
        <v>227</v>
      </c>
      <c r="CH7626" s="1" t="s">
        <v>200</v>
      </c>
      <c r="CI7626" s="1" t="s">
        <v>220</v>
      </c>
      <c r="CJ7626">
        <v>6</v>
      </c>
      <c r="CK7626">
        <v>9</v>
      </c>
      <c r="CL7626">
        <v>8</v>
      </c>
      <c r="CM7626">
        <v>8</v>
      </c>
      <c r="CN7626">
        <v>7</v>
      </c>
      <c r="CO7626" s="1" t="s">
        <v>754</v>
      </c>
      <c r="CP7626" s="1" t="s">
        <v>760</v>
      </c>
      <c r="CQ7626" s="1" t="s">
        <v>754</v>
      </c>
      <c r="CR7626" s="1" t="s">
        <v>754</v>
      </c>
      <c r="CS7626" s="1" t="s">
        <v>754</v>
      </c>
      <c r="CT7626">
        <v>1</v>
      </c>
      <c r="CU7626" s="1" t="s">
        <v>203</v>
      </c>
      <c r="CV7626" s="1" t="s">
        <v>202</v>
      </c>
      <c r="CW7626" s="1" t="s">
        <v>211</v>
      </c>
      <c r="CX7626" s="1" t="s">
        <v>211</v>
      </c>
      <c r="CY7626" s="1" t="s">
        <v>203</v>
      </c>
      <c r="CZ7626" s="1" t="s">
        <v>195</v>
      </c>
      <c r="DA7626" s="1" t="s">
        <v>203</v>
      </c>
      <c r="DB7626" s="1" t="s">
        <v>203</v>
      </c>
      <c r="DC7626">
        <v>0</v>
      </c>
      <c r="DD7626" s="1" t="s">
        <v>234</v>
      </c>
      <c r="DE7626" s="1" t="s">
        <v>195</v>
      </c>
      <c r="DF7626" s="1" t="s">
        <v>195</v>
      </c>
      <c r="DG7626" s="1" t="s">
        <v>195</v>
      </c>
      <c r="DH7626" s="1" t="s">
        <v>195</v>
      </c>
      <c r="DI7626" s="1" t="s">
        <v>195</v>
      </c>
      <c r="DJ7626" s="1" t="s">
        <v>195</v>
      </c>
      <c r="DK7626" s="1" t="s">
        <v>195</v>
      </c>
      <c r="DL7626" s="1" t="s">
        <v>195</v>
      </c>
      <c r="DM7626" s="1" t="s">
        <v>195</v>
      </c>
      <c r="DN7626" s="1" t="s">
        <v>195</v>
      </c>
      <c r="DO7626" s="1" t="s">
        <v>195</v>
      </c>
      <c r="DP7626">
        <v>6</v>
      </c>
      <c r="DQ7626">
        <v>3</v>
      </c>
      <c r="DR7626">
        <v>2</v>
      </c>
      <c r="DS7626" s="1" t="s">
        <v>1154</v>
      </c>
      <c r="DT7626" s="1" t="s">
        <v>753</v>
      </c>
      <c r="DU7626" s="1" t="s">
        <v>1154</v>
      </c>
      <c r="DV7626" s="1" t="s">
        <v>1133</v>
      </c>
      <c r="DW7626" s="1" t="s">
        <v>416</v>
      </c>
      <c r="DX7626" s="1" t="s">
        <v>755</v>
      </c>
      <c r="DY7626" s="1" t="s">
        <v>232</v>
      </c>
      <c r="DZ7626" s="1" t="s">
        <v>198</v>
      </c>
      <c r="EA7626" s="1" t="s">
        <v>227</v>
      </c>
      <c r="EB7626" s="1" t="s">
        <v>232</v>
      </c>
      <c r="EC7626" s="1" t="s">
        <v>200</v>
      </c>
      <c r="ED7626" s="1" t="s">
        <v>200</v>
      </c>
      <c r="EE7626" s="1" t="s">
        <v>1154</v>
      </c>
      <c r="EF7626" s="1" t="s">
        <v>1068</v>
      </c>
      <c r="EG7626" s="1" t="s">
        <v>1068</v>
      </c>
      <c r="EH7626" s="1" t="s">
        <v>1068</v>
      </c>
      <c r="EI7626" s="1" t="s">
        <v>755</v>
      </c>
      <c r="EJ7626" s="1" t="s">
        <v>755</v>
      </c>
      <c r="EK7626" s="1" t="s">
        <v>227</v>
      </c>
      <c r="EL7626" s="1" t="s">
        <v>220</v>
      </c>
      <c r="EM7626" s="1" t="s">
        <v>220</v>
      </c>
      <c r="EN7626" s="1" t="s">
        <v>219</v>
      </c>
      <c r="EO7626" s="1" t="s">
        <v>200</v>
      </c>
      <c r="EP7626" s="1" t="s">
        <v>200</v>
      </c>
      <c r="EQ7626">
        <v>7</v>
      </c>
      <c r="ER7626">
        <v>7</v>
      </c>
      <c r="ES7626">
        <v>7</v>
      </c>
      <c r="ET7626">
        <v>7</v>
      </c>
      <c r="EU7626">
        <v>7</v>
      </c>
      <c r="EV7626" s="1" t="s">
        <v>779</v>
      </c>
      <c r="EW7626" s="1" t="s">
        <v>779</v>
      </c>
      <c r="EX7626" s="1" t="s">
        <v>779</v>
      </c>
      <c r="EY7626" s="1" t="s">
        <v>779</v>
      </c>
      <c r="EZ7626" s="1" t="s">
        <v>779</v>
      </c>
      <c r="FD7626" s="1" t="s">
        <v>195</v>
      </c>
      <c r="FE7626" s="1" t="s">
        <v>195</v>
      </c>
      <c r="FF7626" s="1" t="s">
        <v>195</v>
      </c>
      <c r="FG7626" s="1" t="s">
        <v>195</v>
      </c>
      <c r="FH7626" s="1" t="s">
        <v>195</v>
      </c>
      <c r="FI7626" s="1" t="s">
        <v>195</v>
      </c>
      <c r="FJ7626" s="1" t="s">
        <v>195</v>
      </c>
      <c r="FK7626" s="1" t="s">
        <v>195</v>
      </c>
      <c r="FL7626" s="1" t="s">
        <v>195</v>
      </c>
      <c r="FM7626" s="1" t="s">
        <v>195</v>
      </c>
      <c r="FN7626" s="1" t="s">
        <v>195</v>
      </c>
      <c r="FO7626" s="1" t="s">
        <v>195</v>
      </c>
      <c r="FP7626" s="1" t="s">
        <v>195</v>
      </c>
      <c r="FQ7626" s="1" t="s">
        <v>195</v>
      </c>
      <c r="FR7626" s="1" t="s">
        <v>195</v>
      </c>
      <c r="FS7626" s="1" t="s">
        <v>195</v>
      </c>
      <c r="FT7626" s="1" t="s">
        <v>195</v>
      </c>
      <c r="FU7626" s="1" t="s">
        <v>195</v>
      </c>
      <c r="FV7626" s="1" t="s">
        <v>195</v>
      </c>
      <c r="FW7626" s="1" t="s">
        <v>195</v>
      </c>
      <c r="FX7626" s="1" t="s">
        <v>195</v>
      </c>
      <c r="FY7626" s="1" t="s">
        <v>195</v>
      </c>
      <c r="FZ7626" s="1" t="s">
        <v>195</v>
      </c>
      <c r="GA7626" s="1" t="s">
        <v>195</v>
      </c>
      <c r="GB7626" s="1" t="s">
        <v>195</v>
      </c>
      <c r="GC7626" s="1" t="s">
        <v>195</v>
      </c>
      <c r="GI7626" s="1" t="s">
        <v>195</v>
      </c>
      <c r="GJ7626" s="1" t="s">
        <v>195</v>
      </c>
      <c r="GK7626" s="1" t="s">
        <v>195</v>
      </c>
      <c r="GL7626" s="1" t="s">
        <v>195</v>
      </c>
      <c r="GM7626" s="1" t="s">
        <v>195</v>
      </c>
    </row>
    <row r="7627" spans="1:195" x14ac:dyDescent="0.3">
      <c r="A7627">
        <v>518</v>
      </c>
      <c r="B7627">
        <v>10</v>
      </c>
      <c r="C7627">
        <v>0</v>
      </c>
      <c r="D7627">
        <v>19</v>
      </c>
      <c r="E7627">
        <v>2</v>
      </c>
      <c r="F7627">
        <v>21</v>
      </c>
      <c r="G7627">
        <v>22</v>
      </c>
      <c r="H7627">
        <v>6</v>
      </c>
      <c r="I7627" s="1" t="s">
        <v>779</v>
      </c>
      <c r="J7627">
        <v>20</v>
      </c>
      <c r="K7627">
        <v>18</v>
      </c>
      <c r="L7627">
        <v>548</v>
      </c>
      <c r="M7627">
        <v>1</v>
      </c>
      <c r="N7627" s="1" t="s">
        <v>423</v>
      </c>
      <c r="O7627">
        <v>1</v>
      </c>
      <c r="P7627">
        <v>30</v>
      </c>
      <c r="Q7627">
        <v>2</v>
      </c>
      <c r="R7627" s="1" t="s">
        <v>219</v>
      </c>
      <c r="S7627" s="1" t="s">
        <v>220</v>
      </c>
      <c r="T7627" s="1" t="s">
        <v>198</v>
      </c>
      <c r="U7627" s="1" t="s">
        <v>220</v>
      </c>
      <c r="V7627" s="1" t="s">
        <v>199</v>
      </c>
      <c r="W7627" s="1" t="s">
        <v>198</v>
      </c>
      <c r="X7627">
        <v>1</v>
      </c>
      <c r="Y7627" s="1" t="s">
        <v>202</v>
      </c>
      <c r="Z7627" s="1" t="s">
        <v>203</v>
      </c>
      <c r="AA7627" s="1" t="s">
        <v>203</v>
      </c>
      <c r="AB7627" s="1" t="s">
        <v>202</v>
      </c>
      <c r="AC7627" s="1" t="s">
        <v>234</v>
      </c>
      <c r="AD7627" s="1" t="s">
        <v>200</v>
      </c>
      <c r="AE7627" s="1" t="s">
        <v>202</v>
      </c>
      <c r="AF7627" s="1" t="s">
        <v>203</v>
      </c>
      <c r="AG7627">
        <v>2</v>
      </c>
      <c r="AH7627">
        <v>23</v>
      </c>
      <c r="AI7627" s="1" t="s">
        <v>2022</v>
      </c>
      <c r="AJ7627" s="1" t="s">
        <v>210</v>
      </c>
      <c r="AK7627" s="1" t="s">
        <v>1926</v>
      </c>
      <c r="AL7627" s="1" t="s">
        <v>1837</v>
      </c>
      <c r="AM7627" s="1" t="s">
        <v>1838</v>
      </c>
      <c r="AN7627">
        <v>2</v>
      </c>
      <c r="AO7627">
        <v>2</v>
      </c>
      <c r="AP7627">
        <v>1</v>
      </c>
      <c r="AQ7627" s="1" t="s">
        <v>2095</v>
      </c>
      <c r="AR7627">
        <v>92.028000000000006</v>
      </c>
      <c r="AS7627" s="1" t="s">
        <v>2096</v>
      </c>
      <c r="AT7627">
        <v>5</v>
      </c>
      <c r="AU7627">
        <v>7</v>
      </c>
      <c r="AV7627">
        <v>2</v>
      </c>
      <c r="AW7627" s="1" t="s">
        <v>2075</v>
      </c>
      <c r="AX7627" s="1" t="s">
        <v>201</v>
      </c>
      <c r="AY7627">
        <v>4</v>
      </c>
      <c r="AZ7627">
        <v>2</v>
      </c>
      <c r="BA7627">
        <v>5</v>
      </c>
      <c r="BB7627">
        <v>8</v>
      </c>
      <c r="BC7627">
        <v>6</v>
      </c>
      <c r="BD7627">
        <v>7</v>
      </c>
      <c r="BE7627">
        <v>5</v>
      </c>
      <c r="BF7627">
        <v>5</v>
      </c>
      <c r="BG7627">
        <v>9</v>
      </c>
      <c r="BH7627">
        <v>9</v>
      </c>
      <c r="BI7627">
        <v>8</v>
      </c>
      <c r="BJ7627">
        <v>8</v>
      </c>
      <c r="BK7627">
        <v>8</v>
      </c>
      <c r="BL7627">
        <v>6</v>
      </c>
      <c r="BM7627">
        <v>8</v>
      </c>
      <c r="BN7627">
        <v>9</v>
      </c>
      <c r="BO7627">
        <v>4</v>
      </c>
      <c r="BP7627">
        <v>2</v>
      </c>
      <c r="BR7627" s="1" t="s">
        <v>198</v>
      </c>
      <c r="BS7627" s="1" t="s">
        <v>232</v>
      </c>
      <c r="BT7627" s="1" t="s">
        <v>232</v>
      </c>
      <c r="BU7627" s="1" t="s">
        <v>227</v>
      </c>
      <c r="BV7627" s="1" t="s">
        <v>200</v>
      </c>
      <c r="BW7627" s="1" t="s">
        <v>200</v>
      </c>
      <c r="BX7627" s="1" t="s">
        <v>1154</v>
      </c>
      <c r="BY7627" s="1" t="s">
        <v>1068</v>
      </c>
      <c r="BZ7627" s="1" t="s">
        <v>888</v>
      </c>
      <c r="CA7627" s="1" t="s">
        <v>1068</v>
      </c>
      <c r="CB7627" s="1" t="s">
        <v>755</v>
      </c>
      <c r="CC7627" s="1" t="s">
        <v>753</v>
      </c>
      <c r="CD7627" s="1" t="s">
        <v>197</v>
      </c>
      <c r="CE7627" s="1" t="s">
        <v>220</v>
      </c>
      <c r="CF7627" s="1" t="s">
        <v>220</v>
      </c>
      <c r="CG7627" s="1" t="s">
        <v>227</v>
      </c>
      <c r="CH7627" s="1" t="s">
        <v>200</v>
      </c>
      <c r="CI7627" s="1" t="s">
        <v>220</v>
      </c>
      <c r="CJ7627">
        <v>6</v>
      </c>
      <c r="CK7627">
        <v>9</v>
      </c>
      <c r="CL7627">
        <v>8</v>
      </c>
      <c r="CM7627">
        <v>8</v>
      </c>
      <c r="CN7627">
        <v>7</v>
      </c>
      <c r="CO7627" s="1" t="s">
        <v>754</v>
      </c>
      <c r="CP7627" s="1" t="s">
        <v>760</v>
      </c>
      <c r="CQ7627" s="1" t="s">
        <v>754</v>
      </c>
      <c r="CR7627" s="1" t="s">
        <v>754</v>
      </c>
      <c r="CS7627" s="1" t="s">
        <v>754</v>
      </c>
      <c r="CT7627">
        <v>1</v>
      </c>
      <c r="CU7627" s="1" t="s">
        <v>211</v>
      </c>
      <c r="CV7627" s="1" t="s">
        <v>203</v>
      </c>
      <c r="CW7627" s="1" t="s">
        <v>202</v>
      </c>
      <c r="CX7627" s="1" t="s">
        <v>201</v>
      </c>
      <c r="CY7627" s="1" t="s">
        <v>203</v>
      </c>
      <c r="CZ7627" s="1" t="s">
        <v>195</v>
      </c>
      <c r="DA7627" s="1" t="s">
        <v>203</v>
      </c>
      <c r="DB7627" s="1" t="s">
        <v>201</v>
      </c>
      <c r="DC7627">
        <v>0</v>
      </c>
      <c r="DD7627" s="1" t="s">
        <v>234</v>
      </c>
      <c r="DE7627" s="1" t="s">
        <v>195</v>
      </c>
      <c r="DF7627" s="1" t="s">
        <v>195</v>
      </c>
      <c r="DG7627" s="1" t="s">
        <v>195</v>
      </c>
      <c r="DH7627" s="1" t="s">
        <v>195</v>
      </c>
      <c r="DI7627" s="1" t="s">
        <v>195</v>
      </c>
      <c r="DJ7627" s="1" t="s">
        <v>195</v>
      </c>
      <c r="DK7627" s="1" t="s">
        <v>195</v>
      </c>
      <c r="DL7627" s="1" t="s">
        <v>195</v>
      </c>
      <c r="DM7627" s="1" t="s">
        <v>195</v>
      </c>
      <c r="DN7627" s="1" t="s">
        <v>195</v>
      </c>
      <c r="DO7627" s="1" t="s">
        <v>195</v>
      </c>
      <c r="DP7627">
        <v>6</v>
      </c>
      <c r="DQ7627">
        <v>3</v>
      </c>
      <c r="DR7627">
        <v>2</v>
      </c>
      <c r="DS7627" s="1" t="s">
        <v>1154</v>
      </c>
      <c r="DT7627" s="1" t="s">
        <v>753</v>
      </c>
      <c r="DU7627" s="1" t="s">
        <v>1154</v>
      </c>
      <c r="DV7627" s="1" t="s">
        <v>1133</v>
      </c>
      <c r="DW7627" s="1" t="s">
        <v>416</v>
      </c>
      <c r="DX7627" s="1" t="s">
        <v>755</v>
      </c>
      <c r="DY7627" s="1" t="s">
        <v>232</v>
      </c>
      <c r="DZ7627" s="1" t="s">
        <v>198</v>
      </c>
      <c r="EA7627" s="1" t="s">
        <v>227</v>
      </c>
      <c r="EB7627" s="1" t="s">
        <v>232</v>
      </c>
      <c r="EC7627" s="1" t="s">
        <v>200</v>
      </c>
      <c r="ED7627" s="1" t="s">
        <v>200</v>
      </c>
      <c r="EE7627" s="1" t="s">
        <v>1154</v>
      </c>
      <c r="EF7627" s="1" t="s">
        <v>1068</v>
      </c>
      <c r="EG7627" s="1" t="s">
        <v>1068</v>
      </c>
      <c r="EH7627" s="1" t="s">
        <v>1068</v>
      </c>
      <c r="EI7627" s="1" t="s">
        <v>755</v>
      </c>
      <c r="EJ7627" s="1" t="s">
        <v>755</v>
      </c>
      <c r="EK7627" s="1" t="s">
        <v>227</v>
      </c>
      <c r="EL7627" s="1" t="s">
        <v>220</v>
      </c>
      <c r="EM7627" s="1" t="s">
        <v>220</v>
      </c>
      <c r="EN7627" s="1" t="s">
        <v>219</v>
      </c>
      <c r="EO7627" s="1" t="s">
        <v>200</v>
      </c>
      <c r="EP7627" s="1" t="s">
        <v>200</v>
      </c>
      <c r="EQ7627">
        <v>7</v>
      </c>
      <c r="ER7627">
        <v>7</v>
      </c>
      <c r="ES7627">
        <v>7</v>
      </c>
      <c r="ET7627">
        <v>7</v>
      </c>
      <c r="EU7627">
        <v>7</v>
      </c>
      <c r="EV7627" s="1" t="s">
        <v>779</v>
      </c>
      <c r="EW7627" s="1" t="s">
        <v>779</v>
      </c>
      <c r="EX7627" s="1" t="s">
        <v>779</v>
      </c>
      <c r="EY7627" s="1" t="s">
        <v>779</v>
      </c>
      <c r="EZ7627" s="1" t="s">
        <v>779</v>
      </c>
      <c r="FD7627" s="1" t="s">
        <v>195</v>
      </c>
      <c r="FE7627" s="1" t="s">
        <v>195</v>
      </c>
      <c r="FF7627" s="1" t="s">
        <v>195</v>
      </c>
      <c r="FG7627" s="1" t="s">
        <v>195</v>
      </c>
      <c r="FH7627" s="1" t="s">
        <v>195</v>
      </c>
      <c r="FI7627" s="1" t="s">
        <v>195</v>
      </c>
      <c r="FJ7627" s="1" t="s">
        <v>195</v>
      </c>
      <c r="FK7627" s="1" t="s">
        <v>195</v>
      </c>
      <c r="FL7627" s="1" t="s">
        <v>195</v>
      </c>
      <c r="FM7627" s="1" t="s">
        <v>195</v>
      </c>
      <c r="FN7627" s="1" t="s">
        <v>195</v>
      </c>
      <c r="FO7627" s="1" t="s">
        <v>195</v>
      </c>
      <c r="FP7627" s="1" t="s">
        <v>195</v>
      </c>
      <c r="FQ7627" s="1" t="s">
        <v>195</v>
      </c>
      <c r="FR7627" s="1" t="s">
        <v>195</v>
      </c>
      <c r="FS7627" s="1" t="s">
        <v>195</v>
      </c>
      <c r="FT7627" s="1" t="s">
        <v>195</v>
      </c>
      <c r="FU7627" s="1" t="s">
        <v>195</v>
      </c>
      <c r="FV7627" s="1" t="s">
        <v>195</v>
      </c>
      <c r="FW7627" s="1" t="s">
        <v>195</v>
      </c>
      <c r="FX7627" s="1" t="s">
        <v>195</v>
      </c>
      <c r="FY7627" s="1" t="s">
        <v>195</v>
      </c>
      <c r="FZ7627" s="1" t="s">
        <v>195</v>
      </c>
      <c r="GA7627" s="1" t="s">
        <v>195</v>
      </c>
      <c r="GB7627" s="1" t="s">
        <v>195</v>
      </c>
      <c r="GC7627" s="1" t="s">
        <v>195</v>
      </c>
      <c r="GI7627" s="1" t="s">
        <v>195</v>
      </c>
      <c r="GJ7627" s="1" t="s">
        <v>195</v>
      </c>
      <c r="GK7627" s="1" t="s">
        <v>195</v>
      </c>
      <c r="GL7627" s="1" t="s">
        <v>195</v>
      </c>
      <c r="GM7627" s="1" t="s">
        <v>195</v>
      </c>
    </row>
    <row r="7628" spans="1:195" x14ac:dyDescent="0.3">
      <c r="A7628">
        <v>518</v>
      </c>
      <c r="B7628">
        <v>10</v>
      </c>
      <c r="C7628">
        <v>0</v>
      </c>
      <c r="D7628">
        <v>19</v>
      </c>
      <c r="E7628">
        <v>2</v>
      </c>
      <c r="F7628">
        <v>21</v>
      </c>
      <c r="G7628">
        <v>22</v>
      </c>
      <c r="H7628">
        <v>6</v>
      </c>
      <c r="I7628" s="1" t="s">
        <v>779</v>
      </c>
      <c r="J7628">
        <v>22</v>
      </c>
      <c r="K7628">
        <v>19</v>
      </c>
      <c r="L7628">
        <v>549</v>
      </c>
      <c r="M7628">
        <v>1</v>
      </c>
      <c r="N7628" s="1" t="s">
        <v>437</v>
      </c>
      <c r="O7628">
        <v>1</v>
      </c>
      <c r="P7628">
        <v>28</v>
      </c>
      <c r="Q7628">
        <v>2</v>
      </c>
      <c r="R7628" s="1" t="s">
        <v>198</v>
      </c>
      <c r="S7628" s="1" t="s">
        <v>198</v>
      </c>
      <c r="T7628" s="1" t="s">
        <v>198</v>
      </c>
      <c r="U7628" s="1" t="s">
        <v>198</v>
      </c>
      <c r="V7628" s="1" t="s">
        <v>199</v>
      </c>
      <c r="W7628" s="1" t="s">
        <v>198</v>
      </c>
      <c r="X7628">
        <v>1</v>
      </c>
      <c r="Y7628" s="1" t="s">
        <v>203</v>
      </c>
      <c r="Z7628" s="1" t="s">
        <v>203</v>
      </c>
      <c r="AA7628" s="1" t="s">
        <v>202</v>
      </c>
      <c r="AB7628" s="1" t="s">
        <v>202</v>
      </c>
      <c r="AC7628" s="1" t="s">
        <v>203</v>
      </c>
      <c r="AD7628" s="1" t="s">
        <v>201</v>
      </c>
      <c r="AE7628" s="1" t="s">
        <v>201</v>
      </c>
      <c r="AF7628" s="1" t="s">
        <v>200</v>
      </c>
      <c r="AG7628">
        <v>2</v>
      </c>
      <c r="AH7628">
        <v>23</v>
      </c>
      <c r="AI7628" s="1" t="s">
        <v>2022</v>
      </c>
      <c r="AJ7628" s="1" t="s">
        <v>210</v>
      </c>
      <c r="AK7628" s="1" t="s">
        <v>1926</v>
      </c>
      <c r="AL7628" s="1" t="s">
        <v>1837</v>
      </c>
      <c r="AM7628" s="1" t="s">
        <v>1838</v>
      </c>
      <c r="AN7628">
        <v>2</v>
      </c>
      <c r="AO7628">
        <v>2</v>
      </c>
      <c r="AP7628">
        <v>1</v>
      </c>
      <c r="AQ7628" s="1" t="s">
        <v>2095</v>
      </c>
      <c r="AR7628">
        <v>92.028000000000006</v>
      </c>
      <c r="AS7628" s="1" t="s">
        <v>2096</v>
      </c>
      <c r="AT7628">
        <v>5</v>
      </c>
      <c r="AU7628">
        <v>7</v>
      </c>
      <c r="AV7628">
        <v>2</v>
      </c>
      <c r="AW7628" s="1" t="s">
        <v>2075</v>
      </c>
      <c r="AX7628" s="1" t="s">
        <v>201</v>
      </c>
      <c r="AY7628">
        <v>4</v>
      </c>
      <c r="AZ7628">
        <v>2</v>
      </c>
      <c r="BA7628">
        <v>5</v>
      </c>
      <c r="BB7628">
        <v>8</v>
      </c>
      <c r="BC7628">
        <v>6</v>
      </c>
      <c r="BD7628">
        <v>7</v>
      </c>
      <c r="BE7628">
        <v>5</v>
      </c>
      <c r="BF7628">
        <v>5</v>
      </c>
      <c r="BG7628">
        <v>9</v>
      </c>
      <c r="BH7628">
        <v>9</v>
      </c>
      <c r="BI7628">
        <v>8</v>
      </c>
      <c r="BJ7628">
        <v>8</v>
      </c>
      <c r="BK7628">
        <v>8</v>
      </c>
      <c r="BL7628">
        <v>6</v>
      </c>
      <c r="BM7628">
        <v>8</v>
      </c>
      <c r="BN7628">
        <v>9</v>
      </c>
      <c r="BO7628">
        <v>4</v>
      </c>
      <c r="BP7628">
        <v>2</v>
      </c>
      <c r="BR7628" s="1" t="s">
        <v>198</v>
      </c>
      <c r="BS7628" s="1" t="s">
        <v>232</v>
      </c>
      <c r="BT7628" s="1" t="s">
        <v>232</v>
      </c>
      <c r="BU7628" s="1" t="s">
        <v>227</v>
      </c>
      <c r="BV7628" s="1" t="s">
        <v>200</v>
      </c>
      <c r="BW7628" s="1" t="s">
        <v>200</v>
      </c>
      <c r="BX7628" s="1" t="s">
        <v>1154</v>
      </c>
      <c r="BY7628" s="1" t="s">
        <v>1068</v>
      </c>
      <c r="BZ7628" s="1" t="s">
        <v>888</v>
      </c>
      <c r="CA7628" s="1" t="s">
        <v>1068</v>
      </c>
      <c r="CB7628" s="1" t="s">
        <v>755</v>
      </c>
      <c r="CC7628" s="1" t="s">
        <v>753</v>
      </c>
      <c r="CD7628" s="1" t="s">
        <v>197</v>
      </c>
      <c r="CE7628" s="1" t="s">
        <v>220</v>
      </c>
      <c r="CF7628" s="1" t="s">
        <v>220</v>
      </c>
      <c r="CG7628" s="1" t="s">
        <v>227</v>
      </c>
      <c r="CH7628" s="1" t="s">
        <v>200</v>
      </c>
      <c r="CI7628" s="1" t="s">
        <v>220</v>
      </c>
      <c r="CJ7628">
        <v>6</v>
      </c>
      <c r="CK7628">
        <v>9</v>
      </c>
      <c r="CL7628">
        <v>8</v>
      </c>
      <c r="CM7628">
        <v>8</v>
      </c>
      <c r="CN7628">
        <v>7</v>
      </c>
      <c r="CO7628" s="1" t="s">
        <v>754</v>
      </c>
      <c r="CP7628" s="1" t="s">
        <v>760</v>
      </c>
      <c r="CQ7628" s="1" t="s">
        <v>754</v>
      </c>
      <c r="CR7628" s="1" t="s">
        <v>754</v>
      </c>
      <c r="CS7628" s="1" t="s">
        <v>754</v>
      </c>
      <c r="CT7628">
        <v>1</v>
      </c>
      <c r="CU7628" s="1" t="s">
        <v>203</v>
      </c>
      <c r="CV7628" s="1" t="s">
        <v>202</v>
      </c>
      <c r="CW7628" s="1" t="s">
        <v>202</v>
      </c>
      <c r="CX7628" s="1" t="s">
        <v>203</v>
      </c>
      <c r="CY7628" s="1" t="s">
        <v>203</v>
      </c>
      <c r="CZ7628" s="1" t="s">
        <v>201</v>
      </c>
      <c r="DA7628" s="1" t="s">
        <v>201</v>
      </c>
      <c r="DB7628" s="1" t="s">
        <v>200</v>
      </c>
      <c r="DC7628">
        <v>0</v>
      </c>
      <c r="DD7628" s="1" t="s">
        <v>234</v>
      </c>
      <c r="DE7628" s="1" t="s">
        <v>195</v>
      </c>
      <c r="DF7628" s="1" t="s">
        <v>195</v>
      </c>
      <c r="DG7628" s="1" t="s">
        <v>195</v>
      </c>
      <c r="DH7628" s="1" t="s">
        <v>195</v>
      </c>
      <c r="DI7628" s="1" t="s">
        <v>195</v>
      </c>
      <c r="DJ7628" s="1" t="s">
        <v>195</v>
      </c>
      <c r="DK7628" s="1" t="s">
        <v>195</v>
      </c>
      <c r="DL7628" s="1" t="s">
        <v>195</v>
      </c>
      <c r="DM7628" s="1" t="s">
        <v>195</v>
      </c>
      <c r="DN7628" s="1" t="s">
        <v>195</v>
      </c>
      <c r="DO7628" s="1" t="s">
        <v>195</v>
      </c>
      <c r="DP7628">
        <v>6</v>
      </c>
      <c r="DQ7628">
        <v>3</v>
      </c>
      <c r="DR7628">
        <v>2</v>
      </c>
      <c r="DS7628" s="1" t="s">
        <v>1154</v>
      </c>
      <c r="DT7628" s="1" t="s">
        <v>753</v>
      </c>
      <c r="DU7628" s="1" t="s">
        <v>1154</v>
      </c>
      <c r="DV7628" s="1" t="s">
        <v>1133</v>
      </c>
      <c r="DW7628" s="1" t="s">
        <v>416</v>
      </c>
      <c r="DX7628" s="1" t="s">
        <v>755</v>
      </c>
      <c r="DY7628" s="1" t="s">
        <v>232</v>
      </c>
      <c r="DZ7628" s="1" t="s">
        <v>198</v>
      </c>
      <c r="EA7628" s="1" t="s">
        <v>227</v>
      </c>
      <c r="EB7628" s="1" t="s">
        <v>232</v>
      </c>
      <c r="EC7628" s="1" t="s">
        <v>200</v>
      </c>
      <c r="ED7628" s="1" t="s">
        <v>200</v>
      </c>
      <c r="EE7628" s="1" t="s">
        <v>1154</v>
      </c>
      <c r="EF7628" s="1" t="s">
        <v>1068</v>
      </c>
      <c r="EG7628" s="1" t="s">
        <v>1068</v>
      </c>
      <c r="EH7628" s="1" t="s">
        <v>1068</v>
      </c>
      <c r="EI7628" s="1" t="s">
        <v>755</v>
      </c>
      <c r="EJ7628" s="1" t="s">
        <v>755</v>
      </c>
      <c r="EK7628" s="1" t="s">
        <v>227</v>
      </c>
      <c r="EL7628" s="1" t="s">
        <v>220</v>
      </c>
      <c r="EM7628" s="1" t="s">
        <v>220</v>
      </c>
      <c r="EN7628" s="1" t="s">
        <v>219</v>
      </c>
      <c r="EO7628" s="1" t="s">
        <v>200</v>
      </c>
      <c r="EP7628" s="1" t="s">
        <v>200</v>
      </c>
      <c r="EQ7628">
        <v>7</v>
      </c>
      <c r="ER7628">
        <v>7</v>
      </c>
      <c r="ES7628">
        <v>7</v>
      </c>
      <c r="ET7628">
        <v>7</v>
      </c>
      <c r="EU7628">
        <v>7</v>
      </c>
      <c r="EV7628" s="1" t="s">
        <v>779</v>
      </c>
      <c r="EW7628" s="1" t="s">
        <v>779</v>
      </c>
      <c r="EX7628" s="1" t="s">
        <v>779</v>
      </c>
      <c r="EY7628" s="1" t="s">
        <v>779</v>
      </c>
      <c r="EZ7628" s="1" t="s">
        <v>779</v>
      </c>
      <c r="FD7628" s="1" t="s">
        <v>195</v>
      </c>
      <c r="FE7628" s="1" t="s">
        <v>195</v>
      </c>
      <c r="FF7628" s="1" t="s">
        <v>195</v>
      </c>
      <c r="FG7628" s="1" t="s">
        <v>195</v>
      </c>
      <c r="FH7628" s="1" t="s">
        <v>195</v>
      </c>
      <c r="FI7628" s="1" t="s">
        <v>195</v>
      </c>
      <c r="FJ7628" s="1" t="s">
        <v>195</v>
      </c>
      <c r="FK7628" s="1" t="s">
        <v>195</v>
      </c>
      <c r="FL7628" s="1" t="s">
        <v>195</v>
      </c>
      <c r="FM7628" s="1" t="s">
        <v>195</v>
      </c>
      <c r="FN7628" s="1" t="s">
        <v>195</v>
      </c>
      <c r="FO7628" s="1" t="s">
        <v>195</v>
      </c>
      <c r="FP7628" s="1" t="s">
        <v>195</v>
      </c>
      <c r="FQ7628" s="1" t="s">
        <v>195</v>
      </c>
      <c r="FR7628" s="1" t="s">
        <v>195</v>
      </c>
      <c r="FS7628" s="1" t="s">
        <v>195</v>
      </c>
      <c r="FT7628" s="1" t="s">
        <v>195</v>
      </c>
      <c r="FU7628" s="1" t="s">
        <v>195</v>
      </c>
      <c r="FV7628" s="1" t="s">
        <v>195</v>
      </c>
      <c r="FW7628" s="1" t="s">
        <v>195</v>
      </c>
      <c r="FX7628" s="1" t="s">
        <v>195</v>
      </c>
      <c r="FY7628" s="1" t="s">
        <v>195</v>
      </c>
      <c r="FZ7628" s="1" t="s">
        <v>195</v>
      </c>
      <c r="GA7628" s="1" t="s">
        <v>195</v>
      </c>
      <c r="GB7628" s="1" t="s">
        <v>195</v>
      </c>
      <c r="GC7628" s="1" t="s">
        <v>195</v>
      </c>
      <c r="GI7628" s="1" t="s">
        <v>195</v>
      </c>
      <c r="GJ7628" s="1" t="s">
        <v>195</v>
      </c>
      <c r="GK7628" s="1" t="s">
        <v>195</v>
      </c>
      <c r="GL7628" s="1" t="s">
        <v>195</v>
      </c>
      <c r="GM7628" s="1" t="s">
        <v>195</v>
      </c>
    </row>
    <row r="7629" spans="1:195" x14ac:dyDescent="0.3">
      <c r="A7629">
        <v>518</v>
      </c>
      <c r="B7629">
        <v>10</v>
      </c>
      <c r="C7629">
        <v>0</v>
      </c>
      <c r="D7629">
        <v>19</v>
      </c>
      <c r="E7629">
        <v>2</v>
      </c>
      <c r="F7629">
        <v>21</v>
      </c>
      <c r="G7629">
        <v>22</v>
      </c>
      <c r="H7629">
        <v>6</v>
      </c>
      <c r="I7629" s="1" t="s">
        <v>779</v>
      </c>
      <c r="J7629">
        <v>9</v>
      </c>
      <c r="K7629">
        <v>20</v>
      </c>
      <c r="L7629">
        <v>550</v>
      </c>
      <c r="M7629">
        <v>1</v>
      </c>
      <c r="N7629" s="1" t="s">
        <v>355</v>
      </c>
      <c r="O7629">
        <v>1</v>
      </c>
      <c r="P7629">
        <v>30</v>
      </c>
      <c r="Q7629">
        <v>2</v>
      </c>
      <c r="R7629" s="1" t="s">
        <v>227</v>
      </c>
      <c r="S7629" s="1" t="s">
        <v>233</v>
      </c>
      <c r="T7629" s="1" t="s">
        <v>227</v>
      </c>
      <c r="U7629" s="1" t="s">
        <v>227</v>
      </c>
      <c r="V7629" s="1" t="s">
        <v>233</v>
      </c>
      <c r="W7629" s="1" t="s">
        <v>204</v>
      </c>
      <c r="X7629">
        <v>1</v>
      </c>
      <c r="Y7629" s="1" t="s">
        <v>203</v>
      </c>
      <c r="Z7629" s="1" t="s">
        <v>201</v>
      </c>
      <c r="AA7629" s="1" t="s">
        <v>200</v>
      </c>
      <c r="AB7629" s="1" t="s">
        <v>201</v>
      </c>
      <c r="AC7629" s="1" t="s">
        <v>200</v>
      </c>
      <c r="AD7629" s="1" t="s">
        <v>204</v>
      </c>
      <c r="AE7629" s="1" t="s">
        <v>201</v>
      </c>
      <c r="AF7629" s="1" t="s">
        <v>200</v>
      </c>
      <c r="AG7629">
        <v>2</v>
      </c>
      <c r="AH7629">
        <v>23</v>
      </c>
      <c r="AI7629" s="1" t="s">
        <v>2022</v>
      </c>
      <c r="AJ7629" s="1" t="s">
        <v>210</v>
      </c>
      <c r="AK7629" s="1" t="s">
        <v>1926</v>
      </c>
      <c r="AL7629" s="1" t="s">
        <v>1837</v>
      </c>
      <c r="AM7629" s="1" t="s">
        <v>1838</v>
      </c>
      <c r="AN7629">
        <v>2</v>
      </c>
      <c r="AO7629">
        <v>2</v>
      </c>
      <c r="AP7629">
        <v>1</v>
      </c>
      <c r="AQ7629" s="1" t="s">
        <v>2095</v>
      </c>
      <c r="AR7629">
        <v>92.028000000000006</v>
      </c>
      <c r="AS7629" s="1" t="s">
        <v>2096</v>
      </c>
      <c r="AT7629">
        <v>5</v>
      </c>
      <c r="AU7629">
        <v>7</v>
      </c>
      <c r="AV7629">
        <v>2</v>
      </c>
      <c r="AW7629" s="1" t="s">
        <v>2075</v>
      </c>
      <c r="AX7629" s="1" t="s">
        <v>201</v>
      </c>
      <c r="AY7629">
        <v>4</v>
      </c>
      <c r="AZ7629">
        <v>2</v>
      </c>
      <c r="BA7629">
        <v>5</v>
      </c>
      <c r="BB7629">
        <v>8</v>
      </c>
      <c r="BC7629">
        <v>6</v>
      </c>
      <c r="BD7629">
        <v>7</v>
      </c>
      <c r="BE7629">
        <v>5</v>
      </c>
      <c r="BF7629">
        <v>5</v>
      </c>
      <c r="BG7629">
        <v>9</v>
      </c>
      <c r="BH7629">
        <v>9</v>
      </c>
      <c r="BI7629">
        <v>8</v>
      </c>
      <c r="BJ7629">
        <v>8</v>
      </c>
      <c r="BK7629">
        <v>8</v>
      </c>
      <c r="BL7629">
        <v>6</v>
      </c>
      <c r="BM7629">
        <v>8</v>
      </c>
      <c r="BN7629">
        <v>9</v>
      </c>
      <c r="BO7629">
        <v>4</v>
      </c>
      <c r="BP7629">
        <v>2</v>
      </c>
      <c r="BR7629" s="1" t="s">
        <v>198</v>
      </c>
      <c r="BS7629" s="1" t="s">
        <v>232</v>
      </c>
      <c r="BT7629" s="1" t="s">
        <v>232</v>
      </c>
      <c r="BU7629" s="1" t="s">
        <v>227</v>
      </c>
      <c r="BV7629" s="1" t="s">
        <v>200</v>
      </c>
      <c r="BW7629" s="1" t="s">
        <v>200</v>
      </c>
      <c r="BX7629" s="1" t="s">
        <v>1154</v>
      </c>
      <c r="BY7629" s="1" t="s">
        <v>1068</v>
      </c>
      <c r="BZ7629" s="1" t="s">
        <v>888</v>
      </c>
      <c r="CA7629" s="1" t="s">
        <v>1068</v>
      </c>
      <c r="CB7629" s="1" t="s">
        <v>755</v>
      </c>
      <c r="CC7629" s="1" t="s">
        <v>753</v>
      </c>
      <c r="CD7629" s="1" t="s">
        <v>197</v>
      </c>
      <c r="CE7629" s="1" t="s">
        <v>220</v>
      </c>
      <c r="CF7629" s="1" t="s">
        <v>220</v>
      </c>
      <c r="CG7629" s="1" t="s">
        <v>227</v>
      </c>
      <c r="CH7629" s="1" t="s">
        <v>200</v>
      </c>
      <c r="CI7629" s="1" t="s">
        <v>220</v>
      </c>
      <c r="CJ7629">
        <v>6</v>
      </c>
      <c r="CK7629">
        <v>9</v>
      </c>
      <c r="CL7629">
        <v>8</v>
      </c>
      <c r="CM7629">
        <v>8</v>
      </c>
      <c r="CN7629">
        <v>7</v>
      </c>
      <c r="CO7629" s="1" t="s">
        <v>754</v>
      </c>
      <c r="CP7629" s="1" t="s">
        <v>760</v>
      </c>
      <c r="CQ7629" s="1" t="s">
        <v>754</v>
      </c>
      <c r="CR7629" s="1" t="s">
        <v>754</v>
      </c>
      <c r="CS7629" s="1" t="s">
        <v>754</v>
      </c>
      <c r="CT7629">
        <v>1</v>
      </c>
      <c r="CU7629" s="1" t="s">
        <v>200</v>
      </c>
      <c r="CV7629" s="1" t="s">
        <v>202</v>
      </c>
      <c r="CW7629" s="1" t="s">
        <v>202</v>
      </c>
      <c r="CX7629" s="1" t="s">
        <v>211</v>
      </c>
      <c r="CY7629" s="1" t="s">
        <v>202</v>
      </c>
      <c r="CZ7629" s="1" t="s">
        <v>234</v>
      </c>
      <c r="DA7629" s="1" t="s">
        <v>203</v>
      </c>
      <c r="DB7629" s="1" t="s">
        <v>203</v>
      </c>
      <c r="DC7629">
        <v>0</v>
      </c>
      <c r="DD7629" s="1" t="s">
        <v>234</v>
      </c>
      <c r="DE7629" s="1" t="s">
        <v>195</v>
      </c>
      <c r="DF7629" s="1" t="s">
        <v>195</v>
      </c>
      <c r="DG7629" s="1" t="s">
        <v>195</v>
      </c>
      <c r="DH7629" s="1" t="s">
        <v>195</v>
      </c>
      <c r="DI7629" s="1" t="s">
        <v>195</v>
      </c>
      <c r="DJ7629" s="1" t="s">
        <v>195</v>
      </c>
      <c r="DK7629" s="1" t="s">
        <v>195</v>
      </c>
      <c r="DL7629" s="1" t="s">
        <v>195</v>
      </c>
      <c r="DM7629" s="1" t="s">
        <v>195</v>
      </c>
      <c r="DN7629" s="1" t="s">
        <v>195</v>
      </c>
      <c r="DO7629" s="1" t="s">
        <v>195</v>
      </c>
      <c r="DP7629">
        <v>6</v>
      </c>
      <c r="DQ7629">
        <v>3</v>
      </c>
      <c r="DR7629">
        <v>2</v>
      </c>
      <c r="DS7629" s="1" t="s">
        <v>1154</v>
      </c>
      <c r="DT7629" s="1" t="s">
        <v>753</v>
      </c>
      <c r="DU7629" s="1" t="s">
        <v>1154</v>
      </c>
      <c r="DV7629" s="1" t="s">
        <v>1133</v>
      </c>
      <c r="DW7629" s="1" t="s">
        <v>416</v>
      </c>
      <c r="DX7629" s="1" t="s">
        <v>755</v>
      </c>
      <c r="DY7629" s="1" t="s">
        <v>232</v>
      </c>
      <c r="DZ7629" s="1" t="s">
        <v>198</v>
      </c>
      <c r="EA7629" s="1" t="s">
        <v>227</v>
      </c>
      <c r="EB7629" s="1" t="s">
        <v>232</v>
      </c>
      <c r="EC7629" s="1" t="s">
        <v>200</v>
      </c>
      <c r="ED7629" s="1" t="s">
        <v>200</v>
      </c>
      <c r="EE7629" s="1" t="s">
        <v>1154</v>
      </c>
      <c r="EF7629" s="1" t="s">
        <v>1068</v>
      </c>
      <c r="EG7629" s="1" t="s">
        <v>1068</v>
      </c>
      <c r="EH7629" s="1" t="s">
        <v>1068</v>
      </c>
      <c r="EI7629" s="1" t="s">
        <v>755</v>
      </c>
      <c r="EJ7629" s="1" t="s">
        <v>755</v>
      </c>
      <c r="EK7629" s="1" t="s">
        <v>227</v>
      </c>
      <c r="EL7629" s="1" t="s">
        <v>220</v>
      </c>
      <c r="EM7629" s="1" t="s">
        <v>220</v>
      </c>
      <c r="EN7629" s="1" t="s">
        <v>219</v>
      </c>
      <c r="EO7629" s="1" t="s">
        <v>200</v>
      </c>
      <c r="EP7629" s="1" t="s">
        <v>200</v>
      </c>
      <c r="EQ7629">
        <v>7</v>
      </c>
      <c r="ER7629">
        <v>7</v>
      </c>
      <c r="ES7629">
        <v>7</v>
      </c>
      <c r="ET7629">
        <v>7</v>
      </c>
      <c r="EU7629">
        <v>7</v>
      </c>
      <c r="EV7629" s="1" t="s">
        <v>779</v>
      </c>
      <c r="EW7629" s="1" t="s">
        <v>779</v>
      </c>
      <c r="EX7629" s="1" t="s">
        <v>779</v>
      </c>
      <c r="EY7629" s="1" t="s">
        <v>779</v>
      </c>
      <c r="EZ7629" s="1" t="s">
        <v>779</v>
      </c>
      <c r="FD7629" s="1" t="s">
        <v>195</v>
      </c>
      <c r="FE7629" s="1" t="s">
        <v>195</v>
      </c>
      <c r="FF7629" s="1" t="s">
        <v>195</v>
      </c>
      <c r="FG7629" s="1" t="s">
        <v>195</v>
      </c>
      <c r="FH7629" s="1" t="s">
        <v>195</v>
      </c>
      <c r="FI7629" s="1" t="s">
        <v>195</v>
      </c>
      <c r="FJ7629" s="1" t="s">
        <v>195</v>
      </c>
      <c r="FK7629" s="1" t="s">
        <v>195</v>
      </c>
      <c r="FL7629" s="1" t="s">
        <v>195</v>
      </c>
      <c r="FM7629" s="1" t="s">
        <v>195</v>
      </c>
      <c r="FN7629" s="1" t="s">
        <v>195</v>
      </c>
      <c r="FO7629" s="1" t="s">
        <v>195</v>
      </c>
      <c r="FP7629" s="1" t="s">
        <v>195</v>
      </c>
      <c r="FQ7629" s="1" t="s">
        <v>195</v>
      </c>
      <c r="FR7629" s="1" t="s">
        <v>195</v>
      </c>
      <c r="FS7629" s="1" t="s">
        <v>195</v>
      </c>
      <c r="FT7629" s="1" t="s">
        <v>195</v>
      </c>
      <c r="FU7629" s="1" t="s">
        <v>195</v>
      </c>
      <c r="FV7629" s="1" t="s">
        <v>195</v>
      </c>
      <c r="FW7629" s="1" t="s">
        <v>195</v>
      </c>
      <c r="FX7629" s="1" t="s">
        <v>195</v>
      </c>
      <c r="FY7629" s="1" t="s">
        <v>195</v>
      </c>
      <c r="FZ7629" s="1" t="s">
        <v>195</v>
      </c>
      <c r="GA7629" s="1" t="s">
        <v>195</v>
      </c>
      <c r="GB7629" s="1" t="s">
        <v>195</v>
      </c>
      <c r="GC7629" s="1" t="s">
        <v>195</v>
      </c>
      <c r="GI7629" s="1" t="s">
        <v>195</v>
      </c>
      <c r="GJ7629" s="1" t="s">
        <v>195</v>
      </c>
      <c r="GK7629" s="1" t="s">
        <v>195</v>
      </c>
      <c r="GL7629" s="1" t="s">
        <v>195</v>
      </c>
      <c r="GM7629" s="1" t="s">
        <v>195</v>
      </c>
    </row>
    <row r="7630" spans="1:195" x14ac:dyDescent="0.3">
      <c r="A7630">
        <v>518</v>
      </c>
      <c r="B7630">
        <v>10</v>
      </c>
      <c r="C7630">
        <v>0</v>
      </c>
      <c r="D7630">
        <v>19</v>
      </c>
      <c r="E7630">
        <v>2</v>
      </c>
      <c r="F7630">
        <v>21</v>
      </c>
      <c r="G7630">
        <v>22</v>
      </c>
      <c r="H7630">
        <v>6</v>
      </c>
      <c r="I7630" s="1" t="s">
        <v>779</v>
      </c>
      <c r="J7630">
        <v>8</v>
      </c>
      <c r="K7630">
        <v>21</v>
      </c>
      <c r="L7630">
        <v>551</v>
      </c>
      <c r="M7630">
        <v>0</v>
      </c>
      <c r="N7630" s="1" t="s">
        <v>446</v>
      </c>
      <c r="O7630">
        <v>0</v>
      </c>
      <c r="P7630">
        <v>27</v>
      </c>
      <c r="Q7630">
        <v>1</v>
      </c>
      <c r="R7630" s="1" t="s">
        <v>219</v>
      </c>
      <c r="S7630" s="1" t="s">
        <v>198</v>
      </c>
      <c r="T7630" s="1" t="s">
        <v>198</v>
      </c>
      <c r="U7630" s="1" t="s">
        <v>198</v>
      </c>
      <c r="V7630" s="1" t="s">
        <v>199</v>
      </c>
      <c r="W7630" s="1" t="s">
        <v>199</v>
      </c>
      <c r="X7630">
        <v>1</v>
      </c>
      <c r="Y7630" s="1" t="s">
        <v>202</v>
      </c>
      <c r="Z7630" s="1" t="s">
        <v>200</v>
      </c>
      <c r="AA7630" s="1" t="s">
        <v>200</v>
      </c>
      <c r="AB7630" s="1" t="s">
        <v>203</v>
      </c>
      <c r="AC7630" s="1" t="s">
        <v>203</v>
      </c>
      <c r="AD7630" s="1" t="s">
        <v>200</v>
      </c>
      <c r="AE7630" s="1" t="s">
        <v>203</v>
      </c>
      <c r="AF7630" s="1" t="s">
        <v>233</v>
      </c>
      <c r="AG7630">
        <v>2</v>
      </c>
      <c r="AH7630">
        <v>23</v>
      </c>
      <c r="AI7630" s="1" t="s">
        <v>2022</v>
      </c>
      <c r="AJ7630" s="1" t="s">
        <v>210</v>
      </c>
      <c r="AK7630" s="1" t="s">
        <v>1926</v>
      </c>
      <c r="AL7630" s="1" t="s">
        <v>1837</v>
      </c>
      <c r="AM7630" s="1" t="s">
        <v>1838</v>
      </c>
      <c r="AN7630">
        <v>2</v>
      </c>
      <c r="AO7630">
        <v>2</v>
      </c>
      <c r="AP7630">
        <v>1</v>
      </c>
      <c r="AQ7630" s="1" t="s">
        <v>2095</v>
      </c>
      <c r="AR7630">
        <v>92.028000000000006</v>
      </c>
      <c r="AS7630" s="1" t="s">
        <v>2096</v>
      </c>
      <c r="AT7630">
        <v>5</v>
      </c>
      <c r="AU7630">
        <v>7</v>
      </c>
      <c r="AV7630">
        <v>2</v>
      </c>
      <c r="AW7630" s="1" t="s">
        <v>2075</v>
      </c>
      <c r="AX7630" s="1" t="s">
        <v>201</v>
      </c>
      <c r="AY7630">
        <v>4</v>
      </c>
      <c r="AZ7630">
        <v>2</v>
      </c>
      <c r="BA7630">
        <v>5</v>
      </c>
      <c r="BB7630">
        <v>8</v>
      </c>
      <c r="BC7630">
        <v>6</v>
      </c>
      <c r="BD7630">
        <v>7</v>
      </c>
      <c r="BE7630">
        <v>5</v>
      </c>
      <c r="BF7630">
        <v>5</v>
      </c>
      <c r="BG7630">
        <v>9</v>
      </c>
      <c r="BH7630">
        <v>9</v>
      </c>
      <c r="BI7630">
        <v>8</v>
      </c>
      <c r="BJ7630">
        <v>8</v>
      </c>
      <c r="BK7630">
        <v>8</v>
      </c>
      <c r="BL7630">
        <v>6</v>
      </c>
      <c r="BM7630">
        <v>8</v>
      </c>
      <c r="BN7630">
        <v>9</v>
      </c>
      <c r="BO7630">
        <v>4</v>
      </c>
      <c r="BP7630">
        <v>2</v>
      </c>
      <c r="BR7630" s="1" t="s">
        <v>198</v>
      </c>
      <c r="BS7630" s="1" t="s">
        <v>232</v>
      </c>
      <c r="BT7630" s="1" t="s">
        <v>232</v>
      </c>
      <c r="BU7630" s="1" t="s">
        <v>227</v>
      </c>
      <c r="BV7630" s="1" t="s">
        <v>200</v>
      </c>
      <c r="BW7630" s="1" t="s">
        <v>200</v>
      </c>
      <c r="BX7630" s="1" t="s">
        <v>1154</v>
      </c>
      <c r="BY7630" s="1" t="s">
        <v>1068</v>
      </c>
      <c r="BZ7630" s="1" t="s">
        <v>888</v>
      </c>
      <c r="CA7630" s="1" t="s">
        <v>1068</v>
      </c>
      <c r="CB7630" s="1" t="s">
        <v>755</v>
      </c>
      <c r="CC7630" s="1" t="s">
        <v>753</v>
      </c>
      <c r="CD7630" s="1" t="s">
        <v>197</v>
      </c>
      <c r="CE7630" s="1" t="s">
        <v>220</v>
      </c>
      <c r="CF7630" s="1" t="s">
        <v>220</v>
      </c>
      <c r="CG7630" s="1" t="s">
        <v>227</v>
      </c>
      <c r="CH7630" s="1" t="s">
        <v>200</v>
      </c>
      <c r="CI7630" s="1" t="s">
        <v>220</v>
      </c>
      <c r="CJ7630">
        <v>6</v>
      </c>
      <c r="CK7630">
        <v>9</v>
      </c>
      <c r="CL7630">
        <v>8</v>
      </c>
      <c r="CM7630">
        <v>8</v>
      </c>
      <c r="CN7630">
        <v>7</v>
      </c>
      <c r="CO7630" s="1" t="s">
        <v>754</v>
      </c>
      <c r="CP7630" s="1" t="s">
        <v>760</v>
      </c>
      <c r="CQ7630" s="1" t="s">
        <v>754</v>
      </c>
      <c r="CR7630" s="1" t="s">
        <v>754</v>
      </c>
      <c r="CS7630" s="1" t="s">
        <v>754</v>
      </c>
      <c r="CT7630">
        <v>0</v>
      </c>
      <c r="CU7630" s="1" t="s">
        <v>203</v>
      </c>
      <c r="CV7630" s="1" t="s">
        <v>201</v>
      </c>
      <c r="CW7630" s="1" t="s">
        <v>201</v>
      </c>
      <c r="CX7630" s="1" t="s">
        <v>200</v>
      </c>
      <c r="CY7630" s="1" t="s">
        <v>200</v>
      </c>
      <c r="CZ7630" s="1" t="s">
        <v>195</v>
      </c>
      <c r="DA7630" s="1" t="s">
        <v>201</v>
      </c>
      <c r="DB7630" s="1" t="s">
        <v>201</v>
      </c>
      <c r="DC7630">
        <v>0</v>
      </c>
      <c r="DD7630" s="1" t="s">
        <v>234</v>
      </c>
      <c r="DE7630" s="1" t="s">
        <v>195</v>
      </c>
      <c r="DF7630" s="1" t="s">
        <v>195</v>
      </c>
      <c r="DG7630" s="1" t="s">
        <v>195</v>
      </c>
      <c r="DH7630" s="1" t="s">
        <v>195</v>
      </c>
      <c r="DI7630" s="1" t="s">
        <v>195</v>
      </c>
      <c r="DJ7630" s="1" t="s">
        <v>195</v>
      </c>
      <c r="DK7630" s="1" t="s">
        <v>195</v>
      </c>
      <c r="DL7630" s="1" t="s">
        <v>195</v>
      </c>
      <c r="DM7630" s="1" t="s">
        <v>195</v>
      </c>
      <c r="DN7630" s="1" t="s">
        <v>195</v>
      </c>
      <c r="DO7630" s="1" t="s">
        <v>195</v>
      </c>
      <c r="DP7630">
        <v>6</v>
      </c>
      <c r="DQ7630">
        <v>3</v>
      </c>
      <c r="DR7630">
        <v>2</v>
      </c>
      <c r="DS7630" s="1" t="s">
        <v>1154</v>
      </c>
      <c r="DT7630" s="1" t="s">
        <v>753</v>
      </c>
      <c r="DU7630" s="1" t="s">
        <v>1154</v>
      </c>
      <c r="DV7630" s="1" t="s">
        <v>1133</v>
      </c>
      <c r="DW7630" s="1" t="s">
        <v>416</v>
      </c>
      <c r="DX7630" s="1" t="s">
        <v>755</v>
      </c>
      <c r="DY7630" s="1" t="s">
        <v>232</v>
      </c>
      <c r="DZ7630" s="1" t="s">
        <v>198</v>
      </c>
      <c r="EA7630" s="1" t="s">
        <v>227</v>
      </c>
      <c r="EB7630" s="1" t="s">
        <v>232</v>
      </c>
      <c r="EC7630" s="1" t="s">
        <v>200</v>
      </c>
      <c r="ED7630" s="1" t="s">
        <v>200</v>
      </c>
      <c r="EE7630" s="1" t="s">
        <v>1154</v>
      </c>
      <c r="EF7630" s="1" t="s">
        <v>1068</v>
      </c>
      <c r="EG7630" s="1" t="s">
        <v>1068</v>
      </c>
      <c r="EH7630" s="1" t="s">
        <v>1068</v>
      </c>
      <c r="EI7630" s="1" t="s">
        <v>755</v>
      </c>
      <c r="EJ7630" s="1" t="s">
        <v>755</v>
      </c>
      <c r="EK7630" s="1" t="s">
        <v>227</v>
      </c>
      <c r="EL7630" s="1" t="s">
        <v>220</v>
      </c>
      <c r="EM7630" s="1" t="s">
        <v>220</v>
      </c>
      <c r="EN7630" s="1" t="s">
        <v>219</v>
      </c>
      <c r="EO7630" s="1" t="s">
        <v>200</v>
      </c>
      <c r="EP7630" s="1" t="s">
        <v>200</v>
      </c>
      <c r="EQ7630">
        <v>7</v>
      </c>
      <c r="ER7630">
        <v>7</v>
      </c>
      <c r="ES7630">
        <v>7</v>
      </c>
      <c r="ET7630">
        <v>7</v>
      </c>
      <c r="EU7630">
        <v>7</v>
      </c>
      <c r="EV7630" s="1" t="s">
        <v>779</v>
      </c>
      <c r="EW7630" s="1" t="s">
        <v>779</v>
      </c>
      <c r="EX7630" s="1" t="s">
        <v>779</v>
      </c>
      <c r="EY7630" s="1" t="s">
        <v>779</v>
      </c>
      <c r="EZ7630" s="1" t="s">
        <v>779</v>
      </c>
      <c r="FD7630" s="1" t="s">
        <v>195</v>
      </c>
      <c r="FE7630" s="1" t="s">
        <v>195</v>
      </c>
      <c r="FF7630" s="1" t="s">
        <v>195</v>
      </c>
      <c r="FG7630" s="1" t="s">
        <v>195</v>
      </c>
      <c r="FH7630" s="1" t="s">
        <v>195</v>
      </c>
      <c r="FI7630" s="1" t="s">
        <v>195</v>
      </c>
      <c r="FJ7630" s="1" t="s">
        <v>195</v>
      </c>
      <c r="FK7630" s="1" t="s">
        <v>195</v>
      </c>
      <c r="FL7630" s="1" t="s">
        <v>195</v>
      </c>
      <c r="FM7630" s="1" t="s">
        <v>195</v>
      </c>
      <c r="FN7630" s="1" t="s">
        <v>195</v>
      </c>
      <c r="FO7630" s="1" t="s">
        <v>195</v>
      </c>
      <c r="FP7630" s="1" t="s">
        <v>195</v>
      </c>
      <c r="FQ7630" s="1" t="s">
        <v>195</v>
      </c>
      <c r="FR7630" s="1" t="s">
        <v>195</v>
      </c>
      <c r="FS7630" s="1" t="s">
        <v>195</v>
      </c>
      <c r="FT7630" s="1" t="s">
        <v>195</v>
      </c>
      <c r="FU7630" s="1" t="s">
        <v>195</v>
      </c>
      <c r="FV7630" s="1" t="s">
        <v>195</v>
      </c>
      <c r="FW7630" s="1" t="s">
        <v>195</v>
      </c>
      <c r="FX7630" s="1" t="s">
        <v>195</v>
      </c>
      <c r="FY7630" s="1" t="s">
        <v>195</v>
      </c>
      <c r="FZ7630" s="1" t="s">
        <v>195</v>
      </c>
      <c r="GA7630" s="1" t="s">
        <v>195</v>
      </c>
      <c r="GB7630" s="1" t="s">
        <v>195</v>
      </c>
      <c r="GC7630" s="1" t="s">
        <v>195</v>
      </c>
      <c r="GI7630" s="1" t="s">
        <v>195</v>
      </c>
      <c r="GJ7630" s="1" t="s">
        <v>195</v>
      </c>
      <c r="GK7630" s="1" t="s">
        <v>195</v>
      </c>
      <c r="GL7630" s="1" t="s">
        <v>195</v>
      </c>
      <c r="GM7630" s="1" t="s">
        <v>195</v>
      </c>
    </row>
    <row r="7631" spans="1:195" x14ac:dyDescent="0.3">
      <c r="A7631">
        <v>518</v>
      </c>
      <c r="B7631">
        <v>10</v>
      </c>
      <c r="C7631">
        <v>0</v>
      </c>
      <c r="D7631">
        <v>19</v>
      </c>
      <c r="E7631">
        <v>2</v>
      </c>
      <c r="F7631">
        <v>21</v>
      </c>
      <c r="G7631">
        <v>22</v>
      </c>
      <c r="H7631">
        <v>6</v>
      </c>
      <c r="I7631" s="1" t="s">
        <v>779</v>
      </c>
      <c r="J7631">
        <v>19</v>
      </c>
      <c r="K7631">
        <v>22</v>
      </c>
      <c r="L7631">
        <v>552</v>
      </c>
      <c r="M7631">
        <v>0</v>
      </c>
      <c r="N7631" s="1" t="s">
        <v>313</v>
      </c>
      <c r="O7631">
        <v>1</v>
      </c>
      <c r="P7631">
        <v>25</v>
      </c>
      <c r="Q7631">
        <v>2</v>
      </c>
      <c r="R7631" s="1" t="s">
        <v>507</v>
      </c>
      <c r="S7631" s="1" t="s">
        <v>199</v>
      </c>
      <c r="T7631" s="1" t="s">
        <v>210</v>
      </c>
      <c r="U7631" s="1" t="s">
        <v>210</v>
      </c>
      <c r="V7631" s="1" t="s">
        <v>199</v>
      </c>
      <c r="W7631" s="1" t="s">
        <v>199</v>
      </c>
      <c r="X7631">
        <v>0</v>
      </c>
      <c r="Y7631" s="1" t="s">
        <v>200</v>
      </c>
      <c r="Z7631" s="1" t="s">
        <v>202</v>
      </c>
      <c r="AA7631" s="1" t="s">
        <v>202</v>
      </c>
      <c r="AB7631" s="1" t="s">
        <v>203</v>
      </c>
      <c r="AC7631" s="1" t="s">
        <v>203</v>
      </c>
      <c r="AD7631" s="1" t="s">
        <v>202</v>
      </c>
      <c r="AE7631" s="1" t="s">
        <v>201</v>
      </c>
      <c r="AF7631" s="1" t="s">
        <v>203</v>
      </c>
      <c r="AG7631">
        <v>2</v>
      </c>
      <c r="AH7631">
        <v>23</v>
      </c>
      <c r="AI7631" s="1" t="s">
        <v>2022</v>
      </c>
      <c r="AJ7631" s="1" t="s">
        <v>210</v>
      </c>
      <c r="AK7631" s="1" t="s">
        <v>1926</v>
      </c>
      <c r="AL7631" s="1" t="s">
        <v>1837</v>
      </c>
      <c r="AM7631" s="1" t="s">
        <v>1838</v>
      </c>
      <c r="AN7631">
        <v>2</v>
      </c>
      <c r="AO7631">
        <v>2</v>
      </c>
      <c r="AP7631">
        <v>1</v>
      </c>
      <c r="AQ7631" s="1" t="s">
        <v>2095</v>
      </c>
      <c r="AR7631">
        <v>92.028000000000006</v>
      </c>
      <c r="AS7631" s="1" t="s">
        <v>2096</v>
      </c>
      <c r="AT7631">
        <v>5</v>
      </c>
      <c r="AU7631">
        <v>7</v>
      </c>
      <c r="AV7631">
        <v>2</v>
      </c>
      <c r="AW7631" s="1" t="s">
        <v>2075</v>
      </c>
      <c r="AX7631" s="1" t="s">
        <v>201</v>
      </c>
      <c r="AY7631">
        <v>4</v>
      </c>
      <c r="AZ7631">
        <v>2</v>
      </c>
      <c r="BA7631">
        <v>5</v>
      </c>
      <c r="BB7631">
        <v>8</v>
      </c>
      <c r="BC7631">
        <v>6</v>
      </c>
      <c r="BD7631">
        <v>7</v>
      </c>
      <c r="BE7631">
        <v>5</v>
      </c>
      <c r="BF7631">
        <v>5</v>
      </c>
      <c r="BG7631">
        <v>9</v>
      </c>
      <c r="BH7631">
        <v>9</v>
      </c>
      <c r="BI7631">
        <v>8</v>
      </c>
      <c r="BJ7631">
        <v>8</v>
      </c>
      <c r="BK7631">
        <v>8</v>
      </c>
      <c r="BL7631">
        <v>6</v>
      </c>
      <c r="BM7631">
        <v>8</v>
      </c>
      <c r="BN7631">
        <v>9</v>
      </c>
      <c r="BO7631">
        <v>4</v>
      </c>
      <c r="BP7631">
        <v>2</v>
      </c>
      <c r="BR7631" s="1" t="s">
        <v>198</v>
      </c>
      <c r="BS7631" s="1" t="s">
        <v>232</v>
      </c>
      <c r="BT7631" s="1" t="s">
        <v>232</v>
      </c>
      <c r="BU7631" s="1" t="s">
        <v>227</v>
      </c>
      <c r="BV7631" s="1" t="s">
        <v>200</v>
      </c>
      <c r="BW7631" s="1" t="s">
        <v>200</v>
      </c>
      <c r="BX7631" s="1" t="s">
        <v>1154</v>
      </c>
      <c r="BY7631" s="1" t="s">
        <v>1068</v>
      </c>
      <c r="BZ7631" s="1" t="s">
        <v>888</v>
      </c>
      <c r="CA7631" s="1" t="s">
        <v>1068</v>
      </c>
      <c r="CB7631" s="1" t="s">
        <v>755</v>
      </c>
      <c r="CC7631" s="1" t="s">
        <v>753</v>
      </c>
      <c r="CD7631" s="1" t="s">
        <v>197</v>
      </c>
      <c r="CE7631" s="1" t="s">
        <v>220</v>
      </c>
      <c r="CF7631" s="1" t="s">
        <v>220</v>
      </c>
      <c r="CG7631" s="1" t="s">
        <v>227</v>
      </c>
      <c r="CH7631" s="1" t="s">
        <v>200</v>
      </c>
      <c r="CI7631" s="1" t="s">
        <v>220</v>
      </c>
      <c r="CJ7631">
        <v>6</v>
      </c>
      <c r="CK7631">
        <v>9</v>
      </c>
      <c r="CL7631">
        <v>8</v>
      </c>
      <c r="CM7631">
        <v>8</v>
      </c>
      <c r="CN7631">
        <v>7</v>
      </c>
      <c r="CO7631" s="1" t="s">
        <v>754</v>
      </c>
      <c r="CP7631" s="1" t="s">
        <v>760</v>
      </c>
      <c r="CQ7631" s="1" t="s">
        <v>754</v>
      </c>
      <c r="CR7631" s="1" t="s">
        <v>754</v>
      </c>
      <c r="CS7631" s="1" t="s">
        <v>754</v>
      </c>
      <c r="CT7631">
        <v>1</v>
      </c>
      <c r="CU7631" s="1" t="s">
        <v>202</v>
      </c>
      <c r="CV7631" s="1" t="s">
        <v>203</v>
      </c>
      <c r="CW7631" s="1" t="s">
        <v>201</v>
      </c>
      <c r="CX7631" s="1" t="s">
        <v>203</v>
      </c>
      <c r="CY7631" s="1" t="s">
        <v>203</v>
      </c>
      <c r="CZ7631" s="1" t="s">
        <v>234</v>
      </c>
      <c r="DA7631" s="1" t="s">
        <v>201</v>
      </c>
      <c r="DB7631" s="1" t="s">
        <v>204</v>
      </c>
      <c r="DC7631">
        <v>0</v>
      </c>
      <c r="DD7631" s="1" t="s">
        <v>234</v>
      </c>
      <c r="DE7631" s="1" t="s">
        <v>195</v>
      </c>
      <c r="DF7631" s="1" t="s">
        <v>195</v>
      </c>
      <c r="DG7631" s="1" t="s">
        <v>195</v>
      </c>
      <c r="DH7631" s="1" t="s">
        <v>195</v>
      </c>
      <c r="DI7631" s="1" t="s">
        <v>195</v>
      </c>
      <c r="DJ7631" s="1" t="s">
        <v>195</v>
      </c>
      <c r="DK7631" s="1" t="s">
        <v>195</v>
      </c>
      <c r="DL7631" s="1" t="s">
        <v>195</v>
      </c>
      <c r="DM7631" s="1" t="s">
        <v>195</v>
      </c>
      <c r="DN7631" s="1" t="s">
        <v>195</v>
      </c>
      <c r="DO7631" s="1" t="s">
        <v>195</v>
      </c>
      <c r="DP7631">
        <v>6</v>
      </c>
      <c r="DQ7631">
        <v>3</v>
      </c>
      <c r="DR7631">
        <v>2</v>
      </c>
      <c r="DS7631" s="1" t="s">
        <v>1154</v>
      </c>
      <c r="DT7631" s="1" t="s">
        <v>753</v>
      </c>
      <c r="DU7631" s="1" t="s">
        <v>1154</v>
      </c>
      <c r="DV7631" s="1" t="s">
        <v>1133</v>
      </c>
      <c r="DW7631" s="1" t="s">
        <v>416</v>
      </c>
      <c r="DX7631" s="1" t="s">
        <v>755</v>
      </c>
      <c r="DY7631" s="1" t="s">
        <v>232</v>
      </c>
      <c r="DZ7631" s="1" t="s">
        <v>198</v>
      </c>
      <c r="EA7631" s="1" t="s">
        <v>227</v>
      </c>
      <c r="EB7631" s="1" t="s">
        <v>232</v>
      </c>
      <c r="EC7631" s="1" t="s">
        <v>200</v>
      </c>
      <c r="ED7631" s="1" t="s">
        <v>200</v>
      </c>
      <c r="EE7631" s="1" t="s">
        <v>1154</v>
      </c>
      <c r="EF7631" s="1" t="s">
        <v>1068</v>
      </c>
      <c r="EG7631" s="1" t="s">
        <v>1068</v>
      </c>
      <c r="EH7631" s="1" t="s">
        <v>1068</v>
      </c>
      <c r="EI7631" s="1" t="s">
        <v>755</v>
      </c>
      <c r="EJ7631" s="1" t="s">
        <v>755</v>
      </c>
      <c r="EK7631" s="1" t="s">
        <v>227</v>
      </c>
      <c r="EL7631" s="1" t="s">
        <v>220</v>
      </c>
      <c r="EM7631" s="1" t="s">
        <v>220</v>
      </c>
      <c r="EN7631" s="1" t="s">
        <v>219</v>
      </c>
      <c r="EO7631" s="1" t="s">
        <v>200</v>
      </c>
      <c r="EP7631" s="1" t="s">
        <v>200</v>
      </c>
      <c r="EQ7631">
        <v>7</v>
      </c>
      <c r="ER7631">
        <v>7</v>
      </c>
      <c r="ES7631">
        <v>7</v>
      </c>
      <c r="ET7631">
        <v>7</v>
      </c>
      <c r="EU7631">
        <v>7</v>
      </c>
      <c r="EV7631" s="1" t="s">
        <v>779</v>
      </c>
      <c r="EW7631" s="1" t="s">
        <v>779</v>
      </c>
      <c r="EX7631" s="1" t="s">
        <v>779</v>
      </c>
      <c r="EY7631" s="1" t="s">
        <v>779</v>
      </c>
      <c r="EZ7631" s="1" t="s">
        <v>779</v>
      </c>
      <c r="FD7631" s="1" t="s">
        <v>195</v>
      </c>
      <c r="FE7631" s="1" t="s">
        <v>195</v>
      </c>
      <c r="FF7631" s="1" t="s">
        <v>195</v>
      </c>
      <c r="FG7631" s="1" t="s">
        <v>195</v>
      </c>
      <c r="FH7631" s="1" t="s">
        <v>195</v>
      </c>
      <c r="FI7631" s="1" t="s">
        <v>195</v>
      </c>
      <c r="FJ7631" s="1" t="s">
        <v>195</v>
      </c>
      <c r="FK7631" s="1" t="s">
        <v>195</v>
      </c>
      <c r="FL7631" s="1" t="s">
        <v>195</v>
      </c>
      <c r="FM7631" s="1" t="s">
        <v>195</v>
      </c>
      <c r="FN7631" s="1" t="s">
        <v>195</v>
      </c>
      <c r="FO7631" s="1" t="s">
        <v>195</v>
      </c>
      <c r="FP7631" s="1" t="s">
        <v>195</v>
      </c>
      <c r="FQ7631" s="1" t="s">
        <v>195</v>
      </c>
      <c r="FR7631" s="1" t="s">
        <v>195</v>
      </c>
      <c r="FS7631" s="1" t="s">
        <v>195</v>
      </c>
      <c r="FT7631" s="1" t="s">
        <v>195</v>
      </c>
      <c r="FU7631" s="1" t="s">
        <v>195</v>
      </c>
      <c r="FV7631" s="1" t="s">
        <v>195</v>
      </c>
      <c r="FW7631" s="1" t="s">
        <v>195</v>
      </c>
      <c r="FX7631" s="1" t="s">
        <v>195</v>
      </c>
      <c r="FY7631" s="1" t="s">
        <v>195</v>
      </c>
      <c r="FZ7631" s="1" t="s">
        <v>195</v>
      </c>
      <c r="GA7631" s="1" t="s">
        <v>195</v>
      </c>
      <c r="GB7631" s="1" t="s">
        <v>195</v>
      </c>
      <c r="GC7631" s="1" t="s">
        <v>195</v>
      </c>
      <c r="GI7631" s="1" t="s">
        <v>195</v>
      </c>
      <c r="GJ7631" s="1" t="s">
        <v>195</v>
      </c>
      <c r="GK7631" s="1" t="s">
        <v>195</v>
      </c>
      <c r="GL7631" s="1" t="s">
        <v>195</v>
      </c>
      <c r="GM7631" s="1" t="s">
        <v>195</v>
      </c>
    </row>
    <row r="7632" spans="1:195" x14ac:dyDescent="0.3">
      <c r="A7632">
        <v>519</v>
      </c>
      <c r="B7632">
        <v>11</v>
      </c>
      <c r="C7632">
        <v>0</v>
      </c>
      <c r="D7632">
        <v>21</v>
      </c>
      <c r="E7632">
        <v>2</v>
      </c>
      <c r="F7632">
        <v>21</v>
      </c>
      <c r="G7632">
        <v>22</v>
      </c>
      <c r="H7632">
        <v>20</v>
      </c>
      <c r="I7632" s="1" t="s">
        <v>1068</v>
      </c>
      <c r="J7632">
        <v>7</v>
      </c>
      <c r="K7632">
        <v>1</v>
      </c>
      <c r="L7632">
        <v>531</v>
      </c>
      <c r="M7632">
        <v>0</v>
      </c>
      <c r="N7632" s="1" t="s">
        <v>470</v>
      </c>
      <c r="O7632">
        <v>0</v>
      </c>
      <c r="P7632">
        <v>25</v>
      </c>
      <c r="Q7632">
        <v>4</v>
      </c>
      <c r="R7632" s="1" t="s">
        <v>210</v>
      </c>
      <c r="S7632" s="1" t="s">
        <v>227</v>
      </c>
      <c r="T7632" s="1" t="s">
        <v>198</v>
      </c>
      <c r="U7632" s="1" t="s">
        <v>198</v>
      </c>
      <c r="V7632" s="1" t="s">
        <v>220</v>
      </c>
      <c r="W7632" s="1" t="s">
        <v>200</v>
      </c>
      <c r="X7632">
        <v>0</v>
      </c>
      <c r="Y7632" s="1" t="s">
        <v>200</v>
      </c>
      <c r="Z7632" s="1" t="s">
        <v>202</v>
      </c>
      <c r="AA7632" s="1" t="s">
        <v>202</v>
      </c>
      <c r="AB7632" s="1" t="s">
        <v>233</v>
      </c>
      <c r="AC7632" s="1" t="s">
        <v>202</v>
      </c>
      <c r="AD7632" s="1" t="s">
        <v>206</v>
      </c>
      <c r="AE7632" s="1" t="s">
        <v>204</v>
      </c>
      <c r="AF7632" s="1" t="s">
        <v>206</v>
      </c>
      <c r="AG7632">
        <v>2</v>
      </c>
      <c r="AH7632">
        <v>26</v>
      </c>
      <c r="AI7632" s="1" t="s">
        <v>1412</v>
      </c>
      <c r="AJ7632" s="1" t="s">
        <v>211</v>
      </c>
      <c r="AK7632" s="1" t="s">
        <v>1284</v>
      </c>
      <c r="AL7632" s="1" t="s">
        <v>1188</v>
      </c>
      <c r="AM7632" s="1" t="s">
        <v>1189</v>
      </c>
      <c r="AN7632">
        <v>2</v>
      </c>
      <c r="AO7632">
        <v>8</v>
      </c>
      <c r="AP7632">
        <v>9</v>
      </c>
      <c r="AQ7632" s="1" t="s">
        <v>468</v>
      </c>
      <c r="AR7632">
        <v>2.42</v>
      </c>
      <c r="AS7632" s="1" t="s">
        <v>195</v>
      </c>
      <c r="AT7632">
        <v>2</v>
      </c>
      <c r="AU7632">
        <v>4</v>
      </c>
      <c r="AV7632">
        <v>2</v>
      </c>
      <c r="AW7632" s="1" t="s">
        <v>2097</v>
      </c>
      <c r="AX7632" s="1" t="s">
        <v>319</v>
      </c>
      <c r="AY7632">
        <v>9</v>
      </c>
      <c r="AZ7632">
        <v>5</v>
      </c>
      <c r="BA7632">
        <v>9</v>
      </c>
      <c r="BB7632">
        <v>5</v>
      </c>
      <c r="BC7632">
        <v>8</v>
      </c>
      <c r="BD7632">
        <v>7</v>
      </c>
      <c r="BE7632">
        <v>7</v>
      </c>
      <c r="BF7632">
        <v>2</v>
      </c>
      <c r="BG7632">
        <v>3</v>
      </c>
      <c r="BH7632">
        <v>9</v>
      </c>
      <c r="BI7632">
        <v>4</v>
      </c>
      <c r="BJ7632">
        <v>7</v>
      </c>
      <c r="BK7632">
        <v>8</v>
      </c>
      <c r="BL7632">
        <v>7</v>
      </c>
      <c r="BM7632">
        <v>8</v>
      </c>
      <c r="BN7632">
        <v>2</v>
      </c>
      <c r="BO7632">
        <v>2</v>
      </c>
      <c r="BP7632">
        <v>6</v>
      </c>
      <c r="BR7632" s="1" t="s">
        <v>219</v>
      </c>
      <c r="BS7632" s="1" t="s">
        <v>200</v>
      </c>
      <c r="BT7632" s="1" t="s">
        <v>227</v>
      </c>
      <c r="BU7632" s="1" t="s">
        <v>210</v>
      </c>
      <c r="BV7632" s="1" t="s">
        <v>200</v>
      </c>
      <c r="BW7632" s="1" t="s">
        <v>200</v>
      </c>
      <c r="BX7632" s="1" t="s">
        <v>1134</v>
      </c>
      <c r="BY7632" s="1" t="s">
        <v>755</v>
      </c>
      <c r="BZ7632" s="1" t="s">
        <v>753</v>
      </c>
      <c r="CA7632" s="1" t="s">
        <v>755</v>
      </c>
      <c r="CB7632" s="1" t="s">
        <v>1154</v>
      </c>
      <c r="CC7632" s="1" t="s">
        <v>416</v>
      </c>
      <c r="CD7632" s="1" t="s">
        <v>593</v>
      </c>
      <c r="CE7632" s="1" t="s">
        <v>234</v>
      </c>
      <c r="CF7632" s="1" t="s">
        <v>200</v>
      </c>
      <c r="CG7632" s="1" t="s">
        <v>220</v>
      </c>
      <c r="CH7632" s="1" t="s">
        <v>206</v>
      </c>
      <c r="CI7632" s="1" t="s">
        <v>234</v>
      </c>
      <c r="CJ7632">
        <v>8</v>
      </c>
      <c r="CK7632">
        <v>10</v>
      </c>
      <c r="CL7632">
        <v>9</v>
      </c>
      <c r="CM7632">
        <v>9</v>
      </c>
      <c r="CN7632">
        <v>10</v>
      </c>
      <c r="CO7632" s="1" t="s">
        <v>760</v>
      </c>
      <c r="CP7632" s="1" t="s">
        <v>753</v>
      </c>
      <c r="CQ7632" s="1" t="s">
        <v>753</v>
      </c>
      <c r="CR7632" s="1" t="s">
        <v>760</v>
      </c>
      <c r="CS7632" s="1" t="s">
        <v>753</v>
      </c>
      <c r="CT7632">
        <v>0</v>
      </c>
      <c r="CU7632" s="1" t="s">
        <v>206</v>
      </c>
      <c r="CV7632" s="1" t="s">
        <v>202</v>
      </c>
      <c r="CW7632" s="1" t="s">
        <v>202</v>
      </c>
      <c r="CX7632" s="1" t="s">
        <v>234</v>
      </c>
      <c r="CY7632" s="1" t="s">
        <v>202</v>
      </c>
      <c r="CZ7632" s="1" t="s">
        <v>234</v>
      </c>
      <c r="DA7632" s="1" t="s">
        <v>201</v>
      </c>
      <c r="DB7632" s="1" t="s">
        <v>202</v>
      </c>
      <c r="DC7632">
        <v>0</v>
      </c>
      <c r="DD7632" s="1" t="s">
        <v>235</v>
      </c>
      <c r="DE7632" s="1" t="s">
        <v>195</v>
      </c>
      <c r="DF7632" s="1" t="s">
        <v>195</v>
      </c>
      <c r="DG7632" s="1" t="s">
        <v>195</v>
      </c>
      <c r="DH7632" s="1" t="s">
        <v>195</v>
      </c>
      <c r="DI7632" s="1" t="s">
        <v>195</v>
      </c>
      <c r="DJ7632" s="1" t="s">
        <v>195</v>
      </c>
      <c r="DK7632" s="1" t="s">
        <v>195</v>
      </c>
      <c r="DL7632" s="1" t="s">
        <v>195</v>
      </c>
      <c r="DM7632" s="1" t="s">
        <v>195</v>
      </c>
      <c r="DN7632" s="1" t="s">
        <v>195</v>
      </c>
      <c r="DO7632" s="1" t="s">
        <v>195</v>
      </c>
      <c r="DS7632" s="1" t="s">
        <v>195</v>
      </c>
      <c r="DT7632" s="1" t="s">
        <v>195</v>
      </c>
      <c r="DU7632" s="1" t="s">
        <v>195</v>
      </c>
      <c r="DV7632" s="1" t="s">
        <v>195</v>
      </c>
      <c r="DW7632" s="1" t="s">
        <v>195</v>
      </c>
      <c r="DX7632" s="1" t="s">
        <v>195</v>
      </c>
      <c r="DY7632" s="1" t="s">
        <v>195</v>
      </c>
      <c r="DZ7632" s="1" t="s">
        <v>195</v>
      </c>
      <c r="EA7632" s="1" t="s">
        <v>195</v>
      </c>
      <c r="EB7632" s="1" t="s">
        <v>195</v>
      </c>
      <c r="EC7632" s="1" t="s">
        <v>195</v>
      </c>
      <c r="ED7632" s="1" t="s">
        <v>195</v>
      </c>
      <c r="EE7632" s="1" t="s">
        <v>195</v>
      </c>
      <c r="EF7632" s="1" t="s">
        <v>195</v>
      </c>
      <c r="EG7632" s="1" t="s">
        <v>195</v>
      </c>
      <c r="EH7632" s="1" t="s">
        <v>195</v>
      </c>
      <c r="EI7632" s="1" t="s">
        <v>195</v>
      </c>
      <c r="EJ7632" s="1" t="s">
        <v>195</v>
      </c>
      <c r="EK7632" s="1" t="s">
        <v>195</v>
      </c>
      <c r="EL7632" s="1" t="s">
        <v>195</v>
      </c>
      <c r="EM7632" s="1" t="s">
        <v>195</v>
      </c>
      <c r="EN7632" s="1" t="s">
        <v>195</v>
      </c>
      <c r="EO7632" s="1" t="s">
        <v>195</v>
      </c>
      <c r="EP7632" s="1" t="s">
        <v>195</v>
      </c>
      <c r="EV7632" s="1" t="s">
        <v>195</v>
      </c>
      <c r="EW7632" s="1" t="s">
        <v>195</v>
      </c>
      <c r="EX7632" s="1" t="s">
        <v>195</v>
      </c>
      <c r="EY7632" s="1" t="s">
        <v>195</v>
      </c>
      <c r="EZ7632" s="1" t="s">
        <v>195</v>
      </c>
      <c r="FD7632" s="1" t="s">
        <v>195</v>
      </c>
      <c r="FE7632" s="1" t="s">
        <v>195</v>
      </c>
      <c r="FF7632" s="1" t="s">
        <v>195</v>
      </c>
      <c r="FG7632" s="1" t="s">
        <v>195</v>
      </c>
      <c r="FH7632" s="1" t="s">
        <v>195</v>
      </c>
      <c r="FI7632" s="1" t="s">
        <v>195</v>
      </c>
      <c r="FJ7632" s="1" t="s">
        <v>195</v>
      </c>
      <c r="FK7632" s="1" t="s">
        <v>195</v>
      </c>
      <c r="FL7632" s="1" t="s">
        <v>195</v>
      </c>
      <c r="FM7632" s="1" t="s">
        <v>195</v>
      </c>
      <c r="FN7632" s="1" t="s">
        <v>195</v>
      </c>
      <c r="FO7632" s="1" t="s">
        <v>195</v>
      </c>
      <c r="FP7632" s="1" t="s">
        <v>195</v>
      </c>
      <c r="FQ7632" s="1" t="s">
        <v>195</v>
      </c>
      <c r="FR7632" s="1" t="s">
        <v>195</v>
      </c>
      <c r="FS7632" s="1" t="s">
        <v>195</v>
      </c>
      <c r="FT7632" s="1" t="s">
        <v>195</v>
      </c>
      <c r="FU7632" s="1" t="s">
        <v>195</v>
      </c>
      <c r="FV7632" s="1" t="s">
        <v>195</v>
      </c>
      <c r="FW7632" s="1" t="s">
        <v>195</v>
      </c>
      <c r="FX7632" s="1" t="s">
        <v>195</v>
      </c>
      <c r="FY7632" s="1" t="s">
        <v>195</v>
      </c>
      <c r="FZ7632" s="1" t="s">
        <v>195</v>
      </c>
      <c r="GA7632" s="1" t="s">
        <v>195</v>
      </c>
      <c r="GB7632" s="1" t="s">
        <v>195</v>
      </c>
      <c r="GC7632" s="1" t="s">
        <v>195</v>
      </c>
      <c r="GI7632" s="1" t="s">
        <v>195</v>
      </c>
      <c r="GJ7632" s="1" t="s">
        <v>195</v>
      </c>
      <c r="GK7632" s="1" t="s">
        <v>195</v>
      </c>
      <c r="GL7632" s="1" t="s">
        <v>195</v>
      </c>
      <c r="GM7632" s="1" t="s">
        <v>195</v>
      </c>
    </row>
    <row r="7633" spans="1:195" x14ac:dyDescent="0.3">
      <c r="A7633">
        <v>519</v>
      </c>
      <c r="B7633">
        <v>11</v>
      </c>
      <c r="C7633">
        <v>0</v>
      </c>
      <c r="D7633">
        <v>21</v>
      </c>
      <c r="E7633">
        <v>2</v>
      </c>
      <c r="F7633">
        <v>21</v>
      </c>
      <c r="G7633">
        <v>22</v>
      </c>
      <c r="H7633">
        <v>20</v>
      </c>
      <c r="I7633" s="1" t="s">
        <v>1068</v>
      </c>
      <c r="J7633">
        <v>4</v>
      </c>
      <c r="K7633">
        <v>2</v>
      </c>
      <c r="L7633">
        <v>532</v>
      </c>
      <c r="M7633">
        <v>0</v>
      </c>
      <c r="N7633" s="1" t="s">
        <v>314</v>
      </c>
      <c r="O7633">
        <v>0</v>
      </c>
      <c r="P7633">
        <v>26</v>
      </c>
      <c r="Q7633">
        <v>4</v>
      </c>
      <c r="R7633" s="1" t="s">
        <v>232</v>
      </c>
      <c r="S7633" s="1" t="s">
        <v>198</v>
      </c>
      <c r="T7633" s="1" t="s">
        <v>198</v>
      </c>
      <c r="U7633" s="1" t="s">
        <v>198</v>
      </c>
      <c r="V7633" s="1" t="s">
        <v>200</v>
      </c>
      <c r="W7633" s="1" t="s">
        <v>220</v>
      </c>
      <c r="X7633">
        <v>1</v>
      </c>
      <c r="Y7633" s="1" t="s">
        <v>203</v>
      </c>
      <c r="Z7633" s="1" t="s">
        <v>202</v>
      </c>
      <c r="AA7633" s="1" t="s">
        <v>203</v>
      </c>
      <c r="AB7633" s="1" t="s">
        <v>203</v>
      </c>
      <c r="AC7633" s="1" t="s">
        <v>202</v>
      </c>
      <c r="AD7633" s="1" t="s">
        <v>211</v>
      </c>
      <c r="AE7633" s="1" t="s">
        <v>202</v>
      </c>
      <c r="AF7633" s="1" t="s">
        <v>200</v>
      </c>
      <c r="AG7633">
        <v>2</v>
      </c>
      <c r="AH7633">
        <v>26</v>
      </c>
      <c r="AI7633" s="1" t="s">
        <v>1412</v>
      </c>
      <c r="AJ7633" s="1" t="s">
        <v>211</v>
      </c>
      <c r="AK7633" s="1" t="s">
        <v>1284</v>
      </c>
      <c r="AL7633" s="1" t="s">
        <v>1188</v>
      </c>
      <c r="AM7633" s="1" t="s">
        <v>1189</v>
      </c>
      <c r="AN7633">
        <v>2</v>
      </c>
      <c r="AO7633">
        <v>8</v>
      </c>
      <c r="AP7633">
        <v>9</v>
      </c>
      <c r="AQ7633" s="1" t="s">
        <v>468</v>
      </c>
      <c r="AR7633">
        <v>2.42</v>
      </c>
      <c r="AS7633" s="1" t="s">
        <v>195</v>
      </c>
      <c r="AT7633">
        <v>2</v>
      </c>
      <c r="AU7633">
        <v>4</v>
      </c>
      <c r="AV7633">
        <v>2</v>
      </c>
      <c r="AW7633" s="1" t="s">
        <v>2097</v>
      </c>
      <c r="AX7633" s="1" t="s">
        <v>319</v>
      </c>
      <c r="AY7633">
        <v>9</v>
      </c>
      <c r="AZ7633">
        <v>5</v>
      </c>
      <c r="BA7633">
        <v>9</v>
      </c>
      <c r="BB7633">
        <v>5</v>
      </c>
      <c r="BC7633">
        <v>8</v>
      </c>
      <c r="BD7633">
        <v>7</v>
      </c>
      <c r="BE7633">
        <v>7</v>
      </c>
      <c r="BF7633">
        <v>2</v>
      </c>
      <c r="BG7633">
        <v>3</v>
      </c>
      <c r="BH7633">
        <v>9</v>
      </c>
      <c r="BI7633">
        <v>4</v>
      </c>
      <c r="BJ7633">
        <v>7</v>
      </c>
      <c r="BK7633">
        <v>8</v>
      </c>
      <c r="BL7633">
        <v>7</v>
      </c>
      <c r="BM7633">
        <v>8</v>
      </c>
      <c r="BN7633">
        <v>2</v>
      </c>
      <c r="BO7633">
        <v>2</v>
      </c>
      <c r="BP7633">
        <v>6</v>
      </c>
      <c r="BR7633" s="1" t="s">
        <v>219</v>
      </c>
      <c r="BS7633" s="1" t="s">
        <v>200</v>
      </c>
      <c r="BT7633" s="1" t="s">
        <v>227</v>
      </c>
      <c r="BU7633" s="1" t="s">
        <v>210</v>
      </c>
      <c r="BV7633" s="1" t="s">
        <v>200</v>
      </c>
      <c r="BW7633" s="1" t="s">
        <v>200</v>
      </c>
      <c r="BX7633" s="1" t="s">
        <v>1134</v>
      </c>
      <c r="BY7633" s="1" t="s">
        <v>755</v>
      </c>
      <c r="BZ7633" s="1" t="s">
        <v>753</v>
      </c>
      <c r="CA7633" s="1" t="s">
        <v>755</v>
      </c>
      <c r="CB7633" s="1" t="s">
        <v>1154</v>
      </c>
      <c r="CC7633" s="1" t="s">
        <v>416</v>
      </c>
      <c r="CD7633" s="1" t="s">
        <v>593</v>
      </c>
      <c r="CE7633" s="1" t="s">
        <v>234</v>
      </c>
      <c r="CF7633" s="1" t="s">
        <v>200</v>
      </c>
      <c r="CG7633" s="1" t="s">
        <v>220</v>
      </c>
      <c r="CH7633" s="1" t="s">
        <v>206</v>
      </c>
      <c r="CI7633" s="1" t="s">
        <v>234</v>
      </c>
      <c r="CJ7633">
        <v>8</v>
      </c>
      <c r="CK7633">
        <v>10</v>
      </c>
      <c r="CL7633">
        <v>9</v>
      </c>
      <c r="CM7633">
        <v>9</v>
      </c>
      <c r="CN7633">
        <v>10</v>
      </c>
      <c r="CO7633" s="1" t="s">
        <v>760</v>
      </c>
      <c r="CP7633" s="1" t="s">
        <v>753</v>
      </c>
      <c r="CQ7633" s="1" t="s">
        <v>753</v>
      </c>
      <c r="CR7633" s="1" t="s">
        <v>760</v>
      </c>
      <c r="CS7633" s="1" t="s">
        <v>753</v>
      </c>
      <c r="CT7633">
        <v>0</v>
      </c>
      <c r="CU7633" s="1" t="s">
        <v>234</v>
      </c>
      <c r="CV7633" s="1" t="s">
        <v>202</v>
      </c>
      <c r="CW7633" s="1" t="s">
        <v>202</v>
      </c>
      <c r="CX7633" s="1" t="s">
        <v>234</v>
      </c>
      <c r="CY7633" s="1" t="s">
        <v>202</v>
      </c>
      <c r="CZ7633" s="1" t="s">
        <v>234</v>
      </c>
      <c r="DA7633" s="1" t="s">
        <v>201</v>
      </c>
      <c r="DB7633" s="1" t="s">
        <v>202</v>
      </c>
      <c r="DC7633">
        <v>0</v>
      </c>
      <c r="DD7633" s="1" t="s">
        <v>235</v>
      </c>
      <c r="DE7633" s="1" t="s">
        <v>195</v>
      </c>
      <c r="DF7633" s="1" t="s">
        <v>195</v>
      </c>
      <c r="DG7633" s="1" t="s">
        <v>195</v>
      </c>
      <c r="DH7633" s="1" t="s">
        <v>195</v>
      </c>
      <c r="DI7633" s="1" t="s">
        <v>195</v>
      </c>
      <c r="DJ7633" s="1" t="s">
        <v>195</v>
      </c>
      <c r="DK7633" s="1" t="s">
        <v>195</v>
      </c>
      <c r="DL7633" s="1" t="s">
        <v>195</v>
      </c>
      <c r="DM7633" s="1" t="s">
        <v>195</v>
      </c>
      <c r="DN7633" s="1" t="s">
        <v>195</v>
      </c>
      <c r="DO7633" s="1" t="s">
        <v>195</v>
      </c>
      <c r="DS7633" s="1" t="s">
        <v>195</v>
      </c>
      <c r="DT7633" s="1" t="s">
        <v>195</v>
      </c>
      <c r="DU7633" s="1" t="s">
        <v>195</v>
      </c>
      <c r="DV7633" s="1" t="s">
        <v>195</v>
      </c>
      <c r="DW7633" s="1" t="s">
        <v>195</v>
      </c>
      <c r="DX7633" s="1" t="s">
        <v>195</v>
      </c>
      <c r="DY7633" s="1" t="s">
        <v>195</v>
      </c>
      <c r="DZ7633" s="1" t="s">
        <v>195</v>
      </c>
      <c r="EA7633" s="1" t="s">
        <v>195</v>
      </c>
      <c r="EB7633" s="1" t="s">
        <v>195</v>
      </c>
      <c r="EC7633" s="1" t="s">
        <v>195</v>
      </c>
      <c r="ED7633" s="1" t="s">
        <v>195</v>
      </c>
      <c r="EE7633" s="1" t="s">
        <v>195</v>
      </c>
      <c r="EF7633" s="1" t="s">
        <v>195</v>
      </c>
      <c r="EG7633" s="1" t="s">
        <v>195</v>
      </c>
      <c r="EH7633" s="1" t="s">
        <v>195</v>
      </c>
      <c r="EI7633" s="1" t="s">
        <v>195</v>
      </c>
      <c r="EJ7633" s="1" t="s">
        <v>195</v>
      </c>
      <c r="EK7633" s="1" t="s">
        <v>195</v>
      </c>
      <c r="EL7633" s="1" t="s">
        <v>195</v>
      </c>
      <c r="EM7633" s="1" t="s">
        <v>195</v>
      </c>
      <c r="EN7633" s="1" t="s">
        <v>195</v>
      </c>
      <c r="EO7633" s="1" t="s">
        <v>195</v>
      </c>
      <c r="EP7633" s="1" t="s">
        <v>195</v>
      </c>
      <c r="EV7633" s="1" t="s">
        <v>195</v>
      </c>
      <c r="EW7633" s="1" t="s">
        <v>195</v>
      </c>
      <c r="EX7633" s="1" t="s">
        <v>195</v>
      </c>
      <c r="EY7633" s="1" t="s">
        <v>195</v>
      </c>
      <c r="EZ7633" s="1" t="s">
        <v>195</v>
      </c>
      <c r="FD7633" s="1" t="s">
        <v>195</v>
      </c>
      <c r="FE7633" s="1" t="s">
        <v>195</v>
      </c>
      <c r="FF7633" s="1" t="s">
        <v>195</v>
      </c>
      <c r="FG7633" s="1" t="s">
        <v>195</v>
      </c>
      <c r="FH7633" s="1" t="s">
        <v>195</v>
      </c>
      <c r="FI7633" s="1" t="s">
        <v>195</v>
      </c>
      <c r="FJ7633" s="1" t="s">
        <v>195</v>
      </c>
      <c r="FK7633" s="1" t="s">
        <v>195</v>
      </c>
      <c r="FL7633" s="1" t="s">
        <v>195</v>
      </c>
      <c r="FM7633" s="1" t="s">
        <v>195</v>
      </c>
      <c r="FN7633" s="1" t="s">
        <v>195</v>
      </c>
      <c r="FO7633" s="1" t="s">
        <v>195</v>
      </c>
      <c r="FP7633" s="1" t="s">
        <v>195</v>
      </c>
      <c r="FQ7633" s="1" t="s">
        <v>195</v>
      </c>
      <c r="FR7633" s="1" t="s">
        <v>195</v>
      </c>
      <c r="FS7633" s="1" t="s">
        <v>195</v>
      </c>
      <c r="FT7633" s="1" t="s">
        <v>195</v>
      </c>
      <c r="FU7633" s="1" t="s">
        <v>195</v>
      </c>
      <c r="FV7633" s="1" t="s">
        <v>195</v>
      </c>
      <c r="FW7633" s="1" t="s">
        <v>195</v>
      </c>
      <c r="FX7633" s="1" t="s">
        <v>195</v>
      </c>
      <c r="FY7633" s="1" t="s">
        <v>195</v>
      </c>
      <c r="FZ7633" s="1" t="s">
        <v>195</v>
      </c>
      <c r="GA7633" s="1" t="s">
        <v>195</v>
      </c>
      <c r="GB7633" s="1" t="s">
        <v>195</v>
      </c>
      <c r="GC7633" s="1" t="s">
        <v>195</v>
      </c>
      <c r="GI7633" s="1" t="s">
        <v>195</v>
      </c>
      <c r="GJ7633" s="1" t="s">
        <v>195</v>
      </c>
      <c r="GK7633" s="1" t="s">
        <v>195</v>
      </c>
      <c r="GL7633" s="1" t="s">
        <v>195</v>
      </c>
      <c r="GM7633" s="1" t="s">
        <v>195</v>
      </c>
    </row>
    <row r="7634" spans="1:195" x14ac:dyDescent="0.3">
      <c r="A7634">
        <v>519</v>
      </c>
      <c r="B7634">
        <v>11</v>
      </c>
      <c r="C7634">
        <v>0</v>
      </c>
      <c r="D7634">
        <v>21</v>
      </c>
      <c r="E7634">
        <v>2</v>
      </c>
      <c r="F7634">
        <v>21</v>
      </c>
      <c r="G7634">
        <v>22</v>
      </c>
      <c r="H7634">
        <v>20</v>
      </c>
      <c r="I7634" s="1" t="s">
        <v>1068</v>
      </c>
      <c r="J7634">
        <v>19</v>
      </c>
      <c r="K7634">
        <v>3</v>
      </c>
      <c r="L7634">
        <v>533</v>
      </c>
      <c r="M7634">
        <v>0</v>
      </c>
      <c r="N7634" s="1" t="s">
        <v>323</v>
      </c>
      <c r="O7634">
        <v>1</v>
      </c>
      <c r="P7634">
        <v>26</v>
      </c>
      <c r="Q7634">
        <v>2</v>
      </c>
      <c r="R7634" s="1" t="s">
        <v>232</v>
      </c>
      <c r="S7634" s="1" t="s">
        <v>232</v>
      </c>
      <c r="T7634" s="1" t="s">
        <v>232</v>
      </c>
      <c r="U7634" s="1" t="s">
        <v>319</v>
      </c>
      <c r="V7634" s="1" t="s">
        <v>225</v>
      </c>
      <c r="W7634" s="1" t="s">
        <v>199</v>
      </c>
      <c r="X7634">
        <v>1</v>
      </c>
      <c r="Y7634" s="1" t="s">
        <v>202</v>
      </c>
      <c r="Z7634" s="1" t="s">
        <v>203</v>
      </c>
      <c r="AA7634" s="1" t="s">
        <v>202</v>
      </c>
      <c r="AB7634" s="1" t="s">
        <v>202</v>
      </c>
      <c r="AC7634" s="1" t="s">
        <v>195</v>
      </c>
      <c r="AD7634" s="1" t="s">
        <v>195</v>
      </c>
      <c r="AE7634" s="1" t="s">
        <v>203</v>
      </c>
      <c r="AF7634" s="1" t="s">
        <v>201</v>
      </c>
      <c r="AG7634">
        <v>2</v>
      </c>
      <c r="AH7634">
        <v>26</v>
      </c>
      <c r="AI7634" s="1" t="s">
        <v>1412</v>
      </c>
      <c r="AJ7634" s="1" t="s">
        <v>211</v>
      </c>
      <c r="AK7634" s="1" t="s">
        <v>1284</v>
      </c>
      <c r="AL7634" s="1" t="s">
        <v>1188</v>
      </c>
      <c r="AM7634" s="1" t="s">
        <v>1189</v>
      </c>
      <c r="AN7634">
        <v>2</v>
      </c>
      <c r="AO7634">
        <v>8</v>
      </c>
      <c r="AP7634">
        <v>9</v>
      </c>
      <c r="AQ7634" s="1" t="s">
        <v>468</v>
      </c>
      <c r="AR7634">
        <v>2.42</v>
      </c>
      <c r="AS7634" s="1" t="s">
        <v>195</v>
      </c>
      <c r="AT7634">
        <v>2</v>
      </c>
      <c r="AU7634">
        <v>4</v>
      </c>
      <c r="AV7634">
        <v>2</v>
      </c>
      <c r="AW7634" s="1" t="s">
        <v>2097</v>
      </c>
      <c r="AX7634" s="1" t="s">
        <v>319</v>
      </c>
      <c r="AY7634">
        <v>9</v>
      </c>
      <c r="AZ7634">
        <v>5</v>
      </c>
      <c r="BA7634">
        <v>9</v>
      </c>
      <c r="BB7634">
        <v>5</v>
      </c>
      <c r="BC7634">
        <v>8</v>
      </c>
      <c r="BD7634">
        <v>7</v>
      </c>
      <c r="BE7634">
        <v>7</v>
      </c>
      <c r="BF7634">
        <v>2</v>
      </c>
      <c r="BG7634">
        <v>3</v>
      </c>
      <c r="BH7634">
        <v>9</v>
      </c>
      <c r="BI7634">
        <v>4</v>
      </c>
      <c r="BJ7634">
        <v>7</v>
      </c>
      <c r="BK7634">
        <v>8</v>
      </c>
      <c r="BL7634">
        <v>7</v>
      </c>
      <c r="BM7634">
        <v>8</v>
      </c>
      <c r="BN7634">
        <v>2</v>
      </c>
      <c r="BO7634">
        <v>2</v>
      </c>
      <c r="BP7634">
        <v>6</v>
      </c>
      <c r="BR7634" s="1" t="s">
        <v>219</v>
      </c>
      <c r="BS7634" s="1" t="s">
        <v>200</v>
      </c>
      <c r="BT7634" s="1" t="s">
        <v>227</v>
      </c>
      <c r="BU7634" s="1" t="s">
        <v>210</v>
      </c>
      <c r="BV7634" s="1" t="s">
        <v>200</v>
      </c>
      <c r="BW7634" s="1" t="s">
        <v>200</v>
      </c>
      <c r="BX7634" s="1" t="s">
        <v>1134</v>
      </c>
      <c r="BY7634" s="1" t="s">
        <v>755</v>
      </c>
      <c r="BZ7634" s="1" t="s">
        <v>753</v>
      </c>
      <c r="CA7634" s="1" t="s">
        <v>755</v>
      </c>
      <c r="CB7634" s="1" t="s">
        <v>1154</v>
      </c>
      <c r="CC7634" s="1" t="s">
        <v>416</v>
      </c>
      <c r="CD7634" s="1" t="s">
        <v>593</v>
      </c>
      <c r="CE7634" s="1" t="s">
        <v>234</v>
      </c>
      <c r="CF7634" s="1" t="s">
        <v>200</v>
      </c>
      <c r="CG7634" s="1" t="s">
        <v>220</v>
      </c>
      <c r="CH7634" s="1" t="s">
        <v>206</v>
      </c>
      <c r="CI7634" s="1" t="s">
        <v>234</v>
      </c>
      <c r="CJ7634">
        <v>8</v>
      </c>
      <c r="CK7634">
        <v>10</v>
      </c>
      <c r="CL7634">
        <v>9</v>
      </c>
      <c r="CM7634">
        <v>9</v>
      </c>
      <c r="CN7634">
        <v>10</v>
      </c>
      <c r="CO7634" s="1" t="s">
        <v>760</v>
      </c>
      <c r="CP7634" s="1" t="s">
        <v>753</v>
      </c>
      <c r="CQ7634" s="1" t="s">
        <v>753</v>
      </c>
      <c r="CR7634" s="1" t="s">
        <v>760</v>
      </c>
      <c r="CS7634" s="1" t="s">
        <v>753</v>
      </c>
      <c r="CT7634">
        <v>0</v>
      </c>
      <c r="CU7634" s="1" t="s">
        <v>204</v>
      </c>
      <c r="CV7634" s="1" t="s">
        <v>200</v>
      </c>
      <c r="CW7634" s="1" t="s">
        <v>200</v>
      </c>
      <c r="CX7634" s="1" t="s">
        <v>234</v>
      </c>
      <c r="CY7634" s="1" t="s">
        <v>206</v>
      </c>
      <c r="CZ7634" s="1" t="s">
        <v>204</v>
      </c>
      <c r="DA7634" s="1" t="s">
        <v>201</v>
      </c>
      <c r="DB7634" s="1" t="s">
        <v>202</v>
      </c>
      <c r="DC7634">
        <v>0</v>
      </c>
      <c r="DD7634" s="1" t="s">
        <v>235</v>
      </c>
      <c r="DE7634" s="1" t="s">
        <v>195</v>
      </c>
      <c r="DF7634" s="1" t="s">
        <v>195</v>
      </c>
      <c r="DG7634" s="1" t="s">
        <v>195</v>
      </c>
      <c r="DH7634" s="1" t="s">
        <v>195</v>
      </c>
      <c r="DI7634" s="1" t="s">
        <v>195</v>
      </c>
      <c r="DJ7634" s="1" t="s">
        <v>195</v>
      </c>
      <c r="DK7634" s="1" t="s">
        <v>195</v>
      </c>
      <c r="DL7634" s="1" t="s">
        <v>195</v>
      </c>
      <c r="DM7634" s="1" t="s">
        <v>195</v>
      </c>
      <c r="DN7634" s="1" t="s">
        <v>195</v>
      </c>
      <c r="DO7634" s="1" t="s">
        <v>195</v>
      </c>
      <c r="DS7634" s="1" t="s">
        <v>195</v>
      </c>
      <c r="DT7634" s="1" t="s">
        <v>195</v>
      </c>
      <c r="DU7634" s="1" t="s">
        <v>195</v>
      </c>
      <c r="DV7634" s="1" t="s">
        <v>195</v>
      </c>
      <c r="DW7634" s="1" t="s">
        <v>195</v>
      </c>
      <c r="DX7634" s="1" t="s">
        <v>195</v>
      </c>
      <c r="DY7634" s="1" t="s">
        <v>195</v>
      </c>
      <c r="DZ7634" s="1" t="s">
        <v>195</v>
      </c>
      <c r="EA7634" s="1" t="s">
        <v>195</v>
      </c>
      <c r="EB7634" s="1" t="s">
        <v>195</v>
      </c>
      <c r="EC7634" s="1" t="s">
        <v>195</v>
      </c>
      <c r="ED7634" s="1" t="s">
        <v>195</v>
      </c>
      <c r="EE7634" s="1" t="s">
        <v>195</v>
      </c>
      <c r="EF7634" s="1" t="s">
        <v>195</v>
      </c>
      <c r="EG7634" s="1" t="s">
        <v>195</v>
      </c>
      <c r="EH7634" s="1" t="s">
        <v>195</v>
      </c>
      <c r="EI7634" s="1" t="s">
        <v>195</v>
      </c>
      <c r="EJ7634" s="1" t="s">
        <v>195</v>
      </c>
      <c r="EK7634" s="1" t="s">
        <v>195</v>
      </c>
      <c r="EL7634" s="1" t="s">
        <v>195</v>
      </c>
      <c r="EM7634" s="1" t="s">
        <v>195</v>
      </c>
      <c r="EN7634" s="1" t="s">
        <v>195</v>
      </c>
      <c r="EO7634" s="1" t="s">
        <v>195</v>
      </c>
      <c r="EP7634" s="1" t="s">
        <v>195</v>
      </c>
      <c r="EV7634" s="1" t="s">
        <v>195</v>
      </c>
      <c r="EW7634" s="1" t="s">
        <v>195</v>
      </c>
      <c r="EX7634" s="1" t="s">
        <v>195</v>
      </c>
      <c r="EY7634" s="1" t="s">
        <v>195</v>
      </c>
      <c r="EZ7634" s="1" t="s">
        <v>195</v>
      </c>
      <c r="FD7634" s="1" t="s">
        <v>195</v>
      </c>
      <c r="FE7634" s="1" t="s">
        <v>195</v>
      </c>
      <c r="FF7634" s="1" t="s">
        <v>195</v>
      </c>
      <c r="FG7634" s="1" t="s">
        <v>195</v>
      </c>
      <c r="FH7634" s="1" t="s">
        <v>195</v>
      </c>
      <c r="FI7634" s="1" t="s">
        <v>195</v>
      </c>
      <c r="FJ7634" s="1" t="s">
        <v>195</v>
      </c>
      <c r="FK7634" s="1" t="s">
        <v>195</v>
      </c>
      <c r="FL7634" s="1" t="s">
        <v>195</v>
      </c>
      <c r="FM7634" s="1" t="s">
        <v>195</v>
      </c>
      <c r="FN7634" s="1" t="s">
        <v>195</v>
      </c>
      <c r="FO7634" s="1" t="s">
        <v>195</v>
      </c>
      <c r="FP7634" s="1" t="s">
        <v>195</v>
      </c>
      <c r="FQ7634" s="1" t="s">
        <v>195</v>
      </c>
      <c r="FR7634" s="1" t="s">
        <v>195</v>
      </c>
      <c r="FS7634" s="1" t="s">
        <v>195</v>
      </c>
      <c r="FT7634" s="1" t="s">
        <v>195</v>
      </c>
      <c r="FU7634" s="1" t="s">
        <v>195</v>
      </c>
      <c r="FV7634" s="1" t="s">
        <v>195</v>
      </c>
      <c r="FW7634" s="1" t="s">
        <v>195</v>
      </c>
      <c r="FX7634" s="1" t="s">
        <v>195</v>
      </c>
      <c r="FY7634" s="1" t="s">
        <v>195</v>
      </c>
      <c r="FZ7634" s="1" t="s">
        <v>195</v>
      </c>
      <c r="GA7634" s="1" t="s">
        <v>195</v>
      </c>
      <c r="GB7634" s="1" t="s">
        <v>195</v>
      </c>
      <c r="GC7634" s="1" t="s">
        <v>195</v>
      </c>
      <c r="GI7634" s="1" t="s">
        <v>195</v>
      </c>
      <c r="GJ7634" s="1" t="s">
        <v>195</v>
      </c>
      <c r="GK7634" s="1" t="s">
        <v>195</v>
      </c>
      <c r="GL7634" s="1" t="s">
        <v>195</v>
      </c>
      <c r="GM7634" s="1" t="s">
        <v>195</v>
      </c>
    </row>
    <row r="7635" spans="1:195" x14ac:dyDescent="0.3">
      <c r="A7635">
        <v>519</v>
      </c>
      <c r="B7635">
        <v>11</v>
      </c>
      <c r="C7635">
        <v>0</v>
      </c>
      <c r="D7635">
        <v>21</v>
      </c>
      <c r="E7635">
        <v>2</v>
      </c>
      <c r="F7635">
        <v>21</v>
      </c>
      <c r="G7635">
        <v>22</v>
      </c>
      <c r="H7635">
        <v>20</v>
      </c>
      <c r="I7635" s="1" t="s">
        <v>1068</v>
      </c>
      <c r="J7635">
        <v>6</v>
      </c>
      <c r="K7635">
        <v>4</v>
      </c>
      <c r="L7635">
        <v>534</v>
      </c>
      <c r="M7635">
        <v>0</v>
      </c>
      <c r="N7635" s="1" t="s">
        <v>458</v>
      </c>
      <c r="O7635">
        <v>0</v>
      </c>
      <c r="P7635">
        <v>24</v>
      </c>
      <c r="Q7635">
        <v>6</v>
      </c>
      <c r="R7635" s="1" t="s">
        <v>227</v>
      </c>
      <c r="S7635" s="1" t="s">
        <v>227</v>
      </c>
      <c r="T7635" s="1" t="s">
        <v>227</v>
      </c>
      <c r="U7635" s="1" t="s">
        <v>200</v>
      </c>
      <c r="V7635" s="1" t="s">
        <v>234</v>
      </c>
      <c r="W7635" s="1" t="s">
        <v>233</v>
      </c>
      <c r="X7635">
        <v>1</v>
      </c>
      <c r="Y7635" s="1" t="s">
        <v>203</v>
      </c>
      <c r="Z7635" s="1" t="s">
        <v>202</v>
      </c>
      <c r="AA7635" s="1" t="s">
        <v>203</v>
      </c>
      <c r="AB7635" s="1" t="s">
        <v>201</v>
      </c>
      <c r="AC7635" s="1" t="s">
        <v>201</v>
      </c>
      <c r="AD7635" s="1" t="s">
        <v>201</v>
      </c>
      <c r="AE7635" s="1" t="s">
        <v>203</v>
      </c>
      <c r="AF7635" s="1" t="s">
        <v>203</v>
      </c>
      <c r="AG7635">
        <v>2</v>
      </c>
      <c r="AH7635">
        <v>26</v>
      </c>
      <c r="AI7635" s="1" t="s">
        <v>1412</v>
      </c>
      <c r="AJ7635" s="1" t="s">
        <v>211</v>
      </c>
      <c r="AK7635" s="1" t="s">
        <v>1284</v>
      </c>
      <c r="AL7635" s="1" t="s">
        <v>1188</v>
      </c>
      <c r="AM7635" s="1" t="s">
        <v>1189</v>
      </c>
      <c r="AN7635">
        <v>2</v>
      </c>
      <c r="AO7635">
        <v>8</v>
      </c>
      <c r="AP7635">
        <v>9</v>
      </c>
      <c r="AQ7635" s="1" t="s">
        <v>468</v>
      </c>
      <c r="AR7635">
        <v>2.42</v>
      </c>
      <c r="AS7635" s="1" t="s">
        <v>195</v>
      </c>
      <c r="AT7635">
        <v>2</v>
      </c>
      <c r="AU7635">
        <v>4</v>
      </c>
      <c r="AV7635">
        <v>2</v>
      </c>
      <c r="AW7635" s="1" t="s">
        <v>2097</v>
      </c>
      <c r="AX7635" s="1" t="s">
        <v>319</v>
      </c>
      <c r="AY7635">
        <v>9</v>
      </c>
      <c r="AZ7635">
        <v>5</v>
      </c>
      <c r="BA7635">
        <v>9</v>
      </c>
      <c r="BB7635">
        <v>5</v>
      </c>
      <c r="BC7635">
        <v>8</v>
      </c>
      <c r="BD7635">
        <v>7</v>
      </c>
      <c r="BE7635">
        <v>7</v>
      </c>
      <c r="BF7635">
        <v>2</v>
      </c>
      <c r="BG7635">
        <v>3</v>
      </c>
      <c r="BH7635">
        <v>9</v>
      </c>
      <c r="BI7635">
        <v>4</v>
      </c>
      <c r="BJ7635">
        <v>7</v>
      </c>
      <c r="BK7635">
        <v>8</v>
      </c>
      <c r="BL7635">
        <v>7</v>
      </c>
      <c r="BM7635">
        <v>8</v>
      </c>
      <c r="BN7635">
        <v>2</v>
      </c>
      <c r="BO7635">
        <v>2</v>
      </c>
      <c r="BP7635">
        <v>6</v>
      </c>
      <c r="BR7635" s="1" t="s">
        <v>219</v>
      </c>
      <c r="BS7635" s="1" t="s">
        <v>200</v>
      </c>
      <c r="BT7635" s="1" t="s">
        <v>227</v>
      </c>
      <c r="BU7635" s="1" t="s">
        <v>210</v>
      </c>
      <c r="BV7635" s="1" t="s">
        <v>200</v>
      </c>
      <c r="BW7635" s="1" t="s">
        <v>200</v>
      </c>
      <c r="BX7635" s="1" t="s">
        <v>1134</v>
      </c>
      <c r="BY7635" s="1" t="s">
        <v>755</v>
      </c>
      <c r="BZ7635" s="1" t="s">
        <v>753</v>
      </c>
      <c r="CA7635" s="1" t="s">
        <v>755</v>
      </c>
      <c r="CB7635" s="1" t="s">
        <v>1154</v>
      </c>
      <c r="CC7635" s="1" t="s">
        <v>416</v>
      </c>
      <c r="CD7635" s="1" t="s">
        <v>593</v>
      </c>
      <c r="CE7635" s="1" t="s">
        <v>234</v>
      </c>
      <c r="CF7635" s="1" t="s">
        <v>200</v>
      </c>
      <c r="CG7635" s="1" t="s">
        <v>220</v>
      </c>
      <c r="CH7635" s="1" t="s">
        <v>206</v>
      </c>
      <c r="CI7635" s="1" t="s">
        <v>234</v>
      </c>
      <c r="CJ7635">
        <v>8</v>
      </c>
      <c r="CK7635">
        <v>10</v>
      </c>
      <c r="CL7635">
        <v>9</v>
      </c>
      <c r="CM7635">
        <v>9</v>
      </c>
      <c r="CN7635">
        <v>10</v>
      </c>
      <c r="CO7635" s="1" t="s">
        <v>760</v>
      </c>
      <c r="CP7635" s="1" t="s">
        <v>753</v>
      </c>
      <c r="CQ7635" s="1" t="s">
        <v>753</v>
      </c>
      <c r="CR7635" s="1" t="s">
        <v>760</v>
      </c>
      <c r="CS7635" s="1" t="s">
        <v>753</v>
      </c>
      <c r="CT7635">
        <v>0</v>
      </c>
      <c r="CU7635" s="1" t="s">
        <v>201</v>
      </c>
      <c r="CV7635" s="1" t="s">
        <v>203</v>
      </c>
      <c r="CW7635" s="1" t="s">
        <v>203</v>
      </c>
      <c r="CX7635" s="1" t="s">
        <v>201</v>
      </c>
      <c r="CY7635" s="1" t="s">
        <v>203</v>
      </c>
      <c r="CZ7635" s="1" t="s">
        <v>234</v>
      </c>
      <c r="DA7635" s="1" t="s">
        <v>201</v>
      </c>
      <c r="DB7635" s="1" t="s">
        <v>202</v>
      </c>
      <c r="DC7635">
        <v>0</v>
      </c>
      <c r="DD7635" s="1" t="s">
        <v>235</v>
      </c>
      <c r="DE7635" s="1" t="s">
        <v>195</v>
      </c>
      <c r="DF7635" s="1" t="s">
        <v>195</v>
      </c>
      <c r="DG7635" s="1" t="s">
        <v>195</v>
      </c>
      <c r="DH7635" s="1" t="s">
        <v>195</v>
      </c>
      <c r="DI7635" s="1" t="s">
        <v>195</v>
      </c>
      <c r="DJ7635" s="1" t="s">
        <v>195</v>
      </c>
      <c r="DK7635" s="1" t="s">
        <v>195</v>
      </c>
      <c r="DL7635" s="1" t="s">
        <v>195</v>
      </c>
      <c r="DM7635" s="1" t="s">
        <v>195</v>
      </c>
      <c r="DN7635" s="1" t="s">
        <v>195</v>
      </c>
      <c r="DO7635" s="1" t="s">
        <v>195</v>
      </c>
      <c r="DS7635" s="1" t="s">
        <v>195</v>
      </c>
      <c r="DT7635" s="1" t="s">
        <v>195</v>
      </c>
      <c r="DU7635" s="1" t="s">
        <v>195</v>
      </c>
      <c r="DV7635" s="1" t="s">
        <v>195</v>
      </c>
      <c r="DW7635" s="1" t="s">
        <v>195</v>
      </c>
      <c r="DX7635" s="1" t="s">
        <v>195</v>
      </c>
      <c r="DY7635" s="1" t="s">
        <v>195</v>
      </c>
      <c r="DZ7635" s="1" t="s">
        <v>195</v>
      </c>
      <c r="EA7635" s="1" t="s">
        <v>195</v>
      </c>
      <c r="EB7635" s="1" t="s">
        <v>195</v>
      </c>
      <c r="EC7635" s="1" t="s">
        <v>195</v>
      </c>
      <c r="ED7635" s="1" t="s">
        <v>195</v>
      </c>
      <c r="EE7635" s="1" t="s">
        <v>195</v>
      </c>
      <c r="EF7635" s="1" t="s">
        <v>195</v>
      </c>
      <c r="EG7635" s="1" t="s">
        <v>195</v>
      </c>
      <c r="EH7635" s="1" t="s">
        <v>195</v>
      </c>
      <c r="EI7635" s="1" t="s">
        <v>195</v>
      </c>
      <c r="EJ7635" s="1" t="s">
        <v>195</v>
      </c>
      <c r="EK7635" s="1" t="s">
        <v>195</v>
      </c>
      <c r="EL7635" s="1" t="s">
        <v>195</v>
      </c>
      <c r="EM7635" s="1" t="s">
        <v>195</v>
      </c>
      <c r="EN7635" s="1" t="s">
        <v>195</v>
      </c>
      <c r="EO7635" s="1" t="s">
        <v>195</v>
      </c>
      <c r="EP7635" s="1" t="s">
        <v>195</v>
      </c>
      <c r="EV7635" s="1" t="s">
        <v>195</v>
      </c>
      <c r="EW7635" s="1" t="s">
        <v>195</v>
      </c>
      <c r="EX7635" s="1" t="s">
        <v>195</v>
      </c>
      <c r="EY7635" s="1" t="s">
        <v>195</v>
      </c>
      <c r="EZ7635" s="1" t="s">
        <v>195</v>
      </c>
      <c r="FD7635" s="1" t="s">
        <v>195</v>
      </c>
      <c r="FE7635" s="1" t="s">
        <v>195</v>
      </c>
      <c r="FF7635" s="1" t="s">
        <v>195</v>
      </c>
      <c r="FG7635" s="1" t="s">
        <v>195</v>
      </c>
      <c r="FH7635" s="1" t="s">
        <v>195</v>
      </c>
      <c r="FI7635" s="1" t="s">
        <v>195</v>
      </c>
      <c r="FJ7635" s="1" t="s">
        <v>195</v>
      </c>
      <c r="FK7635" s="1" t="s">
        <v>195</v>
      </c>
      <c r="FL7635" s="1" t="s">
        <v>195</v>
      </c>
      <c r="FM7635" s="1" t="s">
        <v>195</v>
      </c>
      <c r="FN7635" s="1" t="s">
        <v>195</v>
      </c>
      <c r="FO7635" s="1" t="s">
        <v>195</v>
      </c>
      <c r="FP7635" s="1" t="s">
        <v>195</v>
      </c>
      <c r="FQ7635" s="1" t="s">
        <v>195</v>
      </c>
      <c r="FR7635" s="1" t="s">
        <v>195</v>
      </c>
      <c r="FS7635" s="1" t="s">
        <v>195</v>
      </c>
      <c r="FT7635" s="1" t="s">
        <v>195</v>
      </c>
      <c r="FU7635" s="1" t="s">
        <v>195</v>
      </c>
      <c r="FV7635" s="1" t="s">
        <v>195</v>
      </c>
      <c r="FW7635" s="1" t="s">
        <v>195</v>
      </c>
      <c r="FX7635" s="1" t="s">
        <v>195</v>
      </c>
      <c r="FY7635" s="1" t="s">
        <v>195</v>
      </c>
      <c r="FZ7635" s="1" t="s">
        <v>195</v>
      </c>
      <c r="GA7635" s="1" t="s">
        <v>195</v>
      </c>
      <c r="GB7635" s="1" t="s">
        <v>195</v>
      </c>
      <c r="GC7635" s="1" t="s">
        <v>195</v>
      </c>
      <c r="GI7635" s="1" t="s">
        <v>195</v>
      </c>
      <c r="GJ7635" s="1" t="s">
        <v>195</v>
      </c>
      <c r="GK7635" s="1" t="s">
        <v>195</v>
      </c>
      <c r="GL7635" s="1" t="s">
        <v>195</v>
      </c>
      <c r="GM7635" s="1" t="s">
        <v>195</v>
      </c>
    </row>
    <row r="7636" spans="1:195" x14ac:dyDescent="0.3">
      <c r="A7636">
        <v>519</v>
      </c>
      <c r="B7636">
        <v>11</v>
      </c>
      <c r="C7636">
        <v>0</v>
      </c>
      <c r="D7636">
        <v>21</v>
      </c>
      <c r="E7636">
        <v>2</v>
      </c>
      <c r="F7636">
        <v>21</v>
      </c>
      <c r="G7636">
        <v>22</v>
      </c>
      <c r="H7636">
        <v>20</v>
      </c>
      <c r="I7636" s="1" t="s">
        <v>1068</v>
      </c>
      <c r="J7636">
        <v>3</v>
      </c>
      <c r="K7636">
        <v>5</v>
      </c>
      <c r="L7636">
        <v>535</v>
      </c>
      <c r="M7636">
        <v>0</v>
      </c>
      <c r="N7636" s="1" t="s">
        <v>267</v>
      </c>
      <c r="O7636">
        <v>1</v>
      </c>
      <c r="P7636">
        <v>23</v>
      </c>
      <c r="Q7636">
        <v>2</v>
      </c>
      <c r="R7636" s="1" t="s">
        <v>493</v>
      </c>
      <c r="S7636" s="1" t="s">
        <v>224</v>
      </c>
      <c r="T7636" s="1" t="s">
        <v>222</v>
      </c>
      <c r="U7636" s="1" t="s">
        <v>369</v>
      </c>
      <c r="V7636" s="1" t="s">
        <v>220</v>
      </c>
      <c r="W7636" s="1" t="s">
        <v>223</v>
      </c>
      <c r="X7636">
        <v>1</v>
      </c>
      <c r="Y7636" s="1" t="s">
        <v>203</v>
      </c>
      <c r="Z7636" s="1" t="s">
        <v>202</v>
      </c>
      <c r="AA7636" s="1" t="s">
        <v>203</v>
      </c>
      <c r="AB7636" s="1" t="s">
        <v>201</v>
      </c>
      <c r="AC7636" s="1" t="s">
        <v>203</v>
      </c>
      <c r="AD7636" s="1" t="s">
        <v>201</v>
      </c>
      <c r="AE7636" s="1" t="s">
        <v>201</v>
      </c>
      <c r="AF7636" s="1" t="s">
        <v>203</v>
      </c>
      <c r="AG7636">
        <v>2</v>
      </c>
      <c r="AH7636">
        <v>26</v>
      </c>
      <c r="AI7636" s="1" t="s">
        <v>1412</v>
      </c>
      <c r="AJ7636" s="1" t="s">
        <v>211</v>
      </c>
      <c r="AK7636" s="1" t="s">
        <v>1284</v>
      </c>
      <c r="AL7636" s="1" t="s">
        <v>1188</v>
      </c>
      <c r="AM7636" s="1" t="s">
        <v>1189</v>
      </c>
      <c r="AN7636">
        <v>2</v>
      </c>
      <c r="AO7636">
        <v>8</v>
      </c>
      <c r="AP7636">
        <v>9</v>
      </c>
      <c r="AQ7636" s="1" t="s">
        <v>468</v>
      </c>
      <c r="AR7636">
        <v>2.42</v>
      </c>
      <c r="AS7636" s="1" t="s">
        <v>195</v>
      </c>
      <c r="AT7636">
        <v>2</v>
      </c>
      <c r="AU7636">
        <v>4</v>
      </c>
      <c r="AV7636">
        <v>2</v>
      </c>
      <c r="AW7636" s="1" t="s">
        <v>2097</v>
      </c>
      <c r="AX7636" s="1" t="s">
        <v>319</v>
      </c>
      <c r="AY7636">
        <v>9</v>
      </c>
      <c r="AZ7636">
        <v>5</v>
      </c>
      <c r="BA7636">
        <v>9</v>
      </c>
      <c r="BB7636">
        <v>5</v>
      </c>
      <c r="BC7636">
        <v>8</v>
      </c>
      <c r="BD7636">
        <v>7</v>
      </c>
      <c r="BE7636">
        <v>7</v>
      </c>
      <c r="BF7636">
        <v>2</v>
      </c>
      <c r="BG7636">
        <v>3</v>
      </c>
      <c r="BH7636">
        <v>9</v>
      </c>
      <c r="BI7636">
        <v>4</v>
      </c>
      <c r="BJ7636">
        <v>7</v>
      </c>
      <c r="BK7636">
        <v>8</v>
      </c>
      <c r="BL7636">
        <v>7</v>
      </c>
      <c r="BM7636">
        <v>8</v>
      </c>
      <c r="BN7636">
        <v>2</v>
      </c>
      <c r="BO7636">
        <v>2</v>
      </c>
      <c r="BP7636">
        <v>6</v>
      </c>
      <c r="BR7636" s="1" t="s">
        <v>219</v>
      </c>
      <c r="BS7636" s="1" t="s">
        <v>200</v>
      </c>
      <c r="BT7636" s="1" t="s">
        <v>227</v>
      </c>
      <c r="BU7636" s="1" t="s">
        <v>210</v>
      </c>
      <c r="BV7636" s="1" t="s">
        <v>200</v>
      </c>
      <c r="BW7636" s="1" t="s">
        <v>200</v>
      </c>
      <c r="BX7636" s="1" t="s">
        <v>1134</v>
      </c>
      <c r="BY7636" s="1" t="s">
        <v>755</v>
      </c>
      <c r="BZ7636" s="1" t="s">
        <v>753</v>
      </c>
      <c r="CA7636" s="1" t="s">
        <v>755</v>
      </c>
      <c r="CB7636" s="1" t="s">
        <v>1154</v>
      </c>
      <c r="CC7636" s="1" t="s">
        <v>416</v>
      </c>
      <c r="CD7636" s="1" t="s">
        <v>593</v>
      </c>
      <c r="CE7636" s="1" t="s">
        <v>234</v>
      </c>
      <c r="CF7636" s="1" t="s">
        <v>200</v>
      </c>
      <c r="CG7636" s="1" t="s">
        <v>220</v>
      </c>
      <c r="CH7636" s="1" t="s">
        <v>206</v>
      </c>
      <c r="CI7636" s="1" t="s">
        <v>234</v>
      </c>
      <c r="CJ7636">
        <v>8</v>
      </c>
      <c r="CK7636">
        <v>10</v>
      </c>
      <c r="CL7636">
        <v>9</v>
      </c>
      <c r="CM7636">
        <v>9</v>
      </c>
      <c r="CN7636">
        <v>10</v>
      </c>
      <c r="CO7636" s="1" t="s">
        <v>760</v>
      </c>
      <c r="CP7636" s="1" t="s">
        <v>753</v>
      </c>
      <c r="CQ7636" s="1" t="s">
        <v>753</v>
      </c>
      <c r="CR7636" s="1" t="s">
        <v>760</v>
      </c>
      <c r="CS7636" s="1" t="s">
        <v>753</v>
      </c>
      <c r="CT7636">
        <v>0</v>
      </c>
      <c r="CU7636" s="1" t="s">
        <v>204</v>
      </c>
      <c r="CV7636" s="1" t="s">
        <v>204</v>
      </c>
      <c r="CW7636" s="1" t="s">
        <v>202</v>
      </c>
      <c r="CX7636" s="1" t="s">
        <v>204</v>
      </c>
      <c r="CY7636" s="1" t="s">
        <v>202</v>
      </c>
      <c r="CZ7636" s="1" t="s">
        <v>204</v>
      </c>
      <c r="DA7636" s="1" t="s">
        <v>201</v>
      </c>
      <c r="DB7636" s="1" t="s">
        <v>202</v>
      </c>
      <c r="DC7636">
        <v>0</v>
      </c>
      <c r="DD7636" s="1" t="s">
        <v>235</v>
      </c>
      <c r="DE7636" s="1" t="s">
        <v>195</v>
      </c>
      <c r="DF7636" s="1" t="s">
        <v>195</v>
      </c>
      <c r="DG7636" s="1" t="s">
        <v>195</v>
      </c>
      <c r="DH7636" s="1" t="s">
        <v>195</v>
      </c>
      <c r="DI7636" s="1" t="s">
        <v>195</v>
      </c>
      <c r="DJ7636" s="1" t="s">
        <v>195</v>
      </c>
      <c r="DK7636" s="1" t="s">
        <v>195</v>
      </c>
      <c r="DL7636" s="1" t="s">
        <v>195</v>
      </c>
      <c r="DM7636" s="1" t="s">
        <v>195</v>
      </c>
      <c r="DN7636" s="1" t="s">
        <v>195</v>
      </c>
      <c r="DO7636" s="1" t="s">
        <v>195</v>
      </c>
      <c r="DS7636" s="1" t="s">
        <v>195</v>
      </c>
      <c r="DT7636" s="1" t="s">
        <v>195</v>
      </c>
      <c r="DU7636" s="1" t="s">
        <v>195</v>
      </c>
      <c r="DV7636" s="1" t="s">
        <v>195</v>
      </c>
      <c r="DW7636" s="1" t="s">
        <v>195</v>
      </c>
      <c r="DX7636" s="1" t="s">
        <v>195</v>
      </c>
      <c r="DY7636" s="1" t="s">
        <v>195</v>
      </c>
      <c r="DZ7636" s="1" t="s">
        <v>195</v>
      </c>
      <c r="EA7636" s="1" t="s">
        <v>195</v>
      </c>
      <c r="EB7636" s="1" t="s">
        <v>195</v>
      </c>
      <c r="EC7636" s="1" t="s">
        <v>195</v>
      </c>
      <c r="ED7636" s="1" t="s">
        <v>195</v>
      </c>
      <c r="EE7636" s="1" t="s">
        <v>195</v>
      </c>
      <c r="EF7636" s="1" t="s">
        <v>195</v>
      </c>
      <c r="EG7636" s="1" t="s">
        <v>195</v>
      </c>
      <c r="EH7636" s="1" t="s">
        <v>195</v>
      </c>
      <c r="EI7636" s="1" t="s">
        <v>195</v>
      </c>
      <c r="EJ7636" s="1" t="s">
        <v>195</v>
      </c>
      <c r="EK7636" s="1" t="s">
        <v>195</v>
      </c>
      <c r="EL7636" s="1" t="s">
        <v>195</v>
      </c>
      <c r="EM7636" s="1" t="s">
        <v>195</v>
      </c>
      <c r="EN7636" s="1" t="s">
        <v>195</v>
      </c>
      <c r="EO7636" s="1" t="s">
        <v>195</v>
      </c>
      <c r="EP7636" s="1" t="s">
        <v>195</v>
      </c>
      <c r="EV7636" s="1" t="s">
        <v>195</v>
      </c>
      <c r="EW7636" s="1" t="s">
        <v>195</v>
      </c>
      <c r="EX7636" s="1" t="s">
        <v>195</v>
      </c>
      <c r="EY7636" s="1" t="s">
        <v>195</v>
      </c>
      <c r="EZ7636" s="1" t="s">
        <v>195</v>
      </c>
      <c r="FD7636" s="1" t="s">
        <v>195</v>
      </c>
      <c r="FE7636" s="1" t="s">
        <v>195</v>
      </c>
      <c r="FF7636" s="1" t="s">
        <v>195</v>
      </c>
      <c r="FG7636" s="1" t="s">
        <v>195</v>
      </c>
      <c r="FH7636" s="1" t="s">
        <v>195</v>
      </c>
      <c r="FI7636" s="1" t="s">
        <v>195</v>
      </c>
      <c r="FJ7636" s="1" t="s">
        <v>195</v>
      </c>
      <c r="FK7636" s="1" t="s">
        <v>195</v>
      </c>
      <c r="FL7636" s="1" t="s">
        <v>195</v>
      </c>
      <c r="FM7636" s="1" t="s">
        <v>195</v>
      </c>
      <c r="FN7636" s="1" t="s">
        <v>195</v>
      </c>
      <c r="FO7636" s="1" t="s">
        <v>195</v>
      </c>
      <c r="FP7636" s="1" t="s">
        <v>195</v>
      </c>
      <c r="FQ7636" s="1" t="s">
        <v>195</v>
      </c>
      <c r="FR7636" s="1" t="s">
        <v>195</v>
      </c>
      <c r="FS7636" s="1" t="s">
        <v>195</v>
      </c>
      <c r="FT7636" s="1" t="s">
        <v>195</v>
      </c>
      <c r="FU7636" s="1" t="s">
        <v>195</v>
      </c>
      <c r="FV7636" s="1" t="s">
        <v>195</v>
      </c>
      <c r="FW7636" s="1" t="s">
        <v>195</v>
      </c>
      <c r="FX7636" s="1" t="s">
        <v>195</v>
      </c>
      <c r="FY7636" s="1" t="s">
        <v>195</v>
      </c>
      <c r="FZ7636" s="1" t="s">
        <v>195</v>
      </c>
      <c r="GA7636" s="1" t="s">
        <v>195</v>
      </c>
      <c r="GB7636" s="1" t="s">
        <v>195</v>
      </c>
      <c r="GC7636" s="1" t="s">
        <v>195</v>
      </c>
      <c r="GI7636" s="1" t="s">
        <v>195</v>
      </c>
      <c r="GJ7636" s="1" t="s">
        <v>195</v>
      </c>
      <c r="GK7636" s="1" t="s">
        <v>195</v>
      </c>
      <c r="GL7636" s="1" t="s">
        <v>195</v>
      </c>
      <c r="GM7636" s="1" t="s">
        <v>195</v>
      </c>
    </row>
    <row r="7637" spans="1:195" x14ac:dyDescent="0.3">
      <c r="A7637">
        <v>519</v>
      </c>
      <c r="B7637">
        <v>11</v>
      </c>
      <c r="C7637">
        <v>0</v>
      </c>
      <c r="D7637">
        <v>21</v>
      </c>
      <c r="E7637">
        <v>2</v>
      </c>
      <c r="F7637">
        <v>21</v>
      </c>
      <c r="G7637">
        <v>22</v>
      </c>
      <c r="H7637">
        <v>20</v>
      </c>
      <c r="I7637" s="1" t="s">
        <v>1068</v>
      </c>
      <c r="J7637">
        <v>18</v>
      </c>
      <c r="K7637">
        <v>6</v>
      </c>
      <c r="L7637">
        <v>536</v>
      </c>
      <c r="M7637">
        <v>0</v>
      </c>
      <c r="N7637" s="1" t="s">
        <v>301</v>
      </c>
      <c r="O7637">
        <v>1</v>
      </c>
      <c r="P7637">
        <v>29</v>
      </c>
      <c r="Q7637">
        <v>2</v>
      </c>
      <c r="R7637" s="1" t="s">
        <v>227</v>
      </c>
      <c r="S7637" s="1" t="s">
        <v>198</v>
      </c>
      <c r="T7637" s="1" t="s">
        <v>198</v>
      </c>
      <c r="U7637" s="1" t="s">
        <v>198</v>
      </c>
      <c r="V7637" s="1" t="s">
        <v>220</v>
      </c>
      <c r="W7637" s="1" t="s">
        <v>199</v>
      </c>
      <c r="X7637">
        <v>0</v>
      </c>
      <c r="Y7637" s="1" t="s">
        <v>202</v>
      </c>
      <c r="Z7637" s="1" t="s">
        <v>203</v>
      </c>
      <c r="AA7637" s="1" t="s">
        <v>211</v>
      </c>
      <c r="AB7637" s="1" t="s">
        <v>201</v>
      </c>
      <c r="AC7637" s="1" t="s">
        <v>204</v>
      </c>
      <c r="AD7637" s="1" t="s">
        <v>233</v>
      </c>
      <c r="AE7637" s="1" t="s">
        <v>233</v>
      </c>
      <c r="AF7637" s="1" t="s">
        <v>204</v>
      </c>
      <c r="AG7637">
        <v>2</v>
      </c>
      <c r="AH7637">
        <v>26</v>
      </c>
      <c r="AI7637" s="1" t="s">
        <v>1412</v>
      </c>
      <c r="AJ7637" s="1" t="s">
        <v>211</v>
      </c>
      <c r="AK7637" s="1" t="s">
        <v>1284</v>
      </c>
      <c r="AL7637" s="1" t="s">
        <v>1188</v>
      </c>
      <c r="AM7637" s="1" t="s">
        <v>1189</v>
      </c>
      <c r="AN7637">
        <v>2</v>
      </c>
      <c r="AO7637">
        <v>8</v>
      </c>
      <c r="AP7637">
        <v>9</v>
      </c>
      <c r="AQ7637" s="1" t="s">
        <v>468</v>
      </c>
      <c r="AR7637">
        <v>2.42</v>
      </c>
      <c r="AS7637" s="1" t="s">
        <v>195</v>
      </c>
      <c r="AT7637">
        <v>2</v>
      </c>
      <c r="AU7637">
        <v>4</v>
      </c>
      <c r="AV7637">
        <v>2</v>
      </c>
      <c r="AW7637" s="1" t="s">
        <v>2097</v>
      </c>
      <c r="AX7637" s="1" t="s">
        <v>319</v>
      </c>
      <c r="AY7637">
        <v>9</v>
      </c>
      <c r="AZ7637">
        <v>5</v>
      </c>
      <c r="BA7637">
        <v>9</v>
      </c>
      <c r="BB7637">
        <v>5</v>
      </c>
      <c r="BC7637">
        <v>8</v>
      </c>
      <c r="BD7637">
        <v>7</v>
      </c>
      <c r="BE7637">
        <v>7</v>
      </c>
      <c r="BF7637">
        <v>2</v>
      </c>
      <c r="BG7637">
        <v>3</v>
      </c>
      <c r="BH7637">
        <v>9</v>
      </c>
      <c r="BI7637">
        <v>4</v>
      </c>
      <c r="BJ7637">
        <v>7</v>
      </c>
      <c r="BK7637">
        <v>8</v>
      </c>
      <c r="BL7637">
        <v>7</v>
      </c>
      <c r="BM7637">
        <v>8</v>
      </c>
      <c r="BN7637">
        <v>2</v>
      </c>
      <c r="BO7637">
        <v>2</v>
      </c>
      <c r="BP7637">
        <v>6</v>
      </c>
      <c r="BR7637" s="1" t="s">
        <v>219</v>
      </c>
      <c r="BS7637" s="1" t="s">
        <v>200</v>
      </c>
      <c r="BT7637" s="1" t="s">
        <v>227</v>
      </c>
      <c r="BU7637" s="1" t="s">
        <v>210</v>
      </c>
      <c r="BV7637" s="1" t="s">
        <v>200</v>
      </c>
      <c r="BW7637" s="1" t="s">
        <v>200</v>
      </c>
      <c r="BX7637" s="1" t="s">
        <v>1134</v>
      </c>
      <c r="BY7637" s="1" t="s">
        <v>755</v>
      </c>
      <c r="BZ7637" s="1" t="s">
        <v>753</v>
      </c>
      <c r="CA7637" s="1" t="s">
        <v>755</v>
      </c>
      <c r="CB7637" s="1" t="s">
        <v>1154</v>
      </c>
      <c r="CC7637" s="1" t="s">
        <v>416</v>
      </c>
      <c r="CD7637" s="1" t="s">
        <v>593</v>
      </c>
      <c r="CE7637" s="1" t="s">
        <v>234</v>
      </c>
      <c r="CF7637" s="1" t="s">
        <v>200</v>
      </c>
      <c r="CG7637" s="1" t="s">
        <v>220</v>
      </c>
      <c r="CH7637" s="1" t="s">
        <v>206</v>
      </c>
      <c r="CI7637" s="1" t="s">
        <v>234</v>
      </c>
      <c r="CJ7637">
        <v>8</v>
      </c>
      <c r="CK7637">
        <v>10</v>
      </c>
      <c r="CL7637">
        <v>9</v>
      </c>
      <c r="CM7637">
        <v>9</v>
      </c>
      <c r="CN7637">
        <v>10</v>
      </c>
      <c r="CO7637" s="1" t="s">
        <v>760</v>
      </c>
      <c r="CP7637" s="1" t="s">
        <v>753</v>
      </c>
      <c r="CQ7637" s="1" t="s">
        <v>753</v>
      </c>
      <c r="CR7637" s="1" t="s">
        <v>760</v>
      </c>
      <c r="CS7637" s="1" t="s">
        <v>753</v>
      </c>
      <c r="CT7637">
        <v>0</v>
      </c>
      <c r="CU7637" s="1" t="s">
        <v>202</v>
      </c>
      <c r="CV7637" s="1" t="s">
        <v>201</v>
      </c>
      <c r="CW7637" s="1" t="s">
        <v>201</v>
      </c>
      <c r="CX7637" s="1" t="s">
        <v>195</v>
      </c>
      <c r="CY7637" s="1" t="s">
        <v>195</v>
      </c>
      <c r="CZ7637" s="1" t="s">
        <v>195</v>
      </c>
      <c r="DA7637" s="1" t="s">
        <v>201</v>
      </c>
      <c r="DB7637" s="1" t="s">
        <v>202</v>
      </c>
      <c r="DC7637">
        <v>0</v>
      </c>
      <c r="DD7637" s="1" t="s">
        <v>235</v>
      </c>
      <c r="DE7637" s="1" t="s">
        <v>195</v>
      </c>
      <c r="DF7637" s="1" t="s">
        <v>195</v>
      </c>
      <c r="DG7637" s="1" t="s">
        <v>195</v>
      </c>
      <c r="DH7637" s="1" t="s">
        <v>195</v>
      </c>
      <c r="DI7637" s="1" t="s">
        <v>195</v>
      </c>
      <c r="DJ7637" s="1" t="s">
        <v>195</v>
      </c>
      <c r="DK7637" s="1" t="s">
        <v>195</v>
      </c>
      <c r="DL7637" s="1" t="s">
        <v>195</v>
      </c>
      <c r="DM7637" s="1" t="s">
        <v>195</v>
      </c>
      <c r="DN7637" s="1" t="s">
        <v>195</v>
      </c>
      <c r="DO7637" s="1" t="s">
        <v>195</v>
      </c>
      <c r="DS7637" s="1" t="s">
        <v>195</v>
      </c>
      <c r="DT7637" s="1" t="s">
        <v>195</v>
      </c>
      <c r="DU7637" s="1" t="s">
        <v>195</v>
      </c>
      <c r="DV7637" s="1" t="s">
        <v>195</v>
      </c>
      <c r="DW7637" s="1" t="s">
        <v>195</v>
      </c>
      <c r="DX7637" s="1" t="s">
        <v>195</v>
      </c>
      <c r="DY7637" s="1" t="s">
        <v>195</v>
      </c>
      <c r="DZ7637" s="1" t="s">
        <v>195</v>
      </c>
      <c r="EA7637" s="1" t="s">
        <v>195</v>
      </c>
      <c r="EB7637" s="1" t="s">
        <v>195</v>
      </c>
      <c r="EC7637" s="1" t="s">
        <v>195</v>
      </c>
      <c r="ED7637" s="1" t="s">
        <v>195</v>
      </c>
      <c r="EE7637" s="1" t="s">
        <v>195</v>
      </c>
      <c r="EF7637" s="1" t="s">
        <v>195</v>
      </c>
      <c r="EG7637" s="1" t="s">
        <v>195</v>
      </c>
      <c r="EH7637" s="1" t="s">
        <v>195</v>
      </c>
      <c r="EI7637" s="1" t="s">
        <v>195</v>
      </c>
      <c r="EJ7637" s="1" t="s">
        <v>195</v>
      </c>
      <c r="EK7637" s="1" t="s">
        <v>195</v>
      </c>
      <c r="EL7637" s="1" t="s">
        <v>195</v>
      </c>
      <c r="EM7637" s="1" t="s">
        <v>195</v>
      </c>
      <c r="EN7637" s="1" t="s">
        <v>195</v>
      </c>
      <c r="EO7637" s="1" t="s">
        <v>195</v>
      </c>
      <c r="EP7637" s="1" t="s">
        <v>195</v>
      </c>
      <c r="EV7637" s="1" t="s">
        <v>195</v>
      </c>
      <c r="EW7637" s="1" t="s">
        <v>195</v>
      </c>
      <c r="EX7637" s="1" t="s">
        <v>195</v>
      </c>
      <c r="EY7637" s="1" t="s">
        <v>195</v>
      </c>
      <c r="EZ7637" s="1" t="s">
        <v>195</v>
      </c>
      <c r="FD7637" s="1" t="s">
        <v>195</v>
      </c>
      <c r="FE7637" s="1" t="s">
        <v>195</v>
      </c>
      <c r="FF7637" s="1" t="s">
        <v>195</v>
      </c>
      <c r="FG7637" s="1" t="s">
        <v>195</v>
      </c>
      <c r="FH7637" s="1" t="s">
        <v>195</v>
      </c>
      <c r="FI7637" s="1" t="s">
        <v>195</v>
      </c>
      <c r="FJ7637" s="1" t="s">
        <v>195</v>
      </c>
      <c r="FK7637" s="1" t="s">
        <v>195</v>
      </c>
      <c r="FL7637" s="1" t="s">
        <v>195</v>
      </c>
      <c r="FM7637" s="1" t="s">
        <v>195</v>
      </c>
      <c r="FN7637" s="1" t="s">
        <v>195</v>
      </c>
      <c r="FO7637" s="1" t="s">
        <v>195</v>
      </c>
      <c r="FP7637" s="1" t="s">
        <v>195</v>
      </c>
      <c r="FQ7637" s="1" t="s">
        <v>195</v>
      </c>
      <c r="FR7637" s="1" t="s">
        <v>195</v>
      </c>
      <c r="FS7637" s="1" t="s">
        <v>195</v>
      </c>
      <c r="FT7637" s="1" t="s">
        <v>195</v>
      </c>
      <c r="FU7637" s="1" t="s">
        <v>195</v>
      </c>
      <c r="FV7637" s="1" t="s">
        <v>195</v>
      </c>
      <c r="FW7637" s="1" t="s">
        <v>195</v>
      </c>
      <c r="FX7637" s="1" t="s">
        <v>195</v>
      </c>
      <c r="FY7637" s="1" t="s">
        <v>195</v>
      </c>
      <c r="FZ7637" s="1" t="s">
        <v>195</v>
      </c>
      <c r="GA7637" s="1" t="s">
        <v>195</v>
      </c>
      <c r="GB7637" s="1" t="s">
        <v>195</v>
      </c>
      <c r="GC7637" s="1" t="s">
        <v>195</v>
      </c>
      <c r="GI7637" s="1" t="s">
        <v>195</v>
      </c>
      <c r="GJ7637" s="1" t="s">
        <v>195</v>
      </c>
      <c r="GK7637" s="1" t="s">
        <v>195</v>
      </c>
      <c r="GL7637" s="1" t="s">
        <v>195</v>
      </c>
      <c r="GM7637" s="1" t="s">
        <v>195</v>
      </c>
    </row>
    <row r="7638" spans="1:195" x14ac:dyDescent="0.3">
      <c r="A7638">
        <v>519</v>
      </c>
      <c r="B7638">
        <v>11</v>
      </c>
      <c r="C7638">
        <v>0</v>
      </c>
      <c r="D7638">
        <v>21</v>
      </c>
      <c r="E7638">
        <v>2</v>
      </c>
      <c r="F7638">
        <v>21</v>
      </c>
      <c r="G7638">
        <v>22</v>
      </c>
      <c r="H7638">
        <v>20</v>
      </c>
      <c r="I7638" s="1" t="s">
        <v>1068</v>
      </c>
      <c r="J7638">
        <v>8</v>
      </c>
      <c r="K7638">
        <v>7</v>
      </c>
      <c r="L7638">
        <v>537</v>
      </c>
      <c r="M7638">
        <v>0</v>
      </c>
      <c r="N7638" s="1" t="s">
        <v>229</v>
      </c>
      <c r="O7638">
        <v>0</v>
      </c>
      <c r="P7638">
        <v>22</v>
      </c>
      <c r="Q7638">
        <v>4</v>
      </c>
      <c r="R7638" s="1" t="s">
        <v>198</v>
      </c>
      <c r="S7638" s="1" t="s">
        <v>200</v>
      </c>
      <c r="T7638" s="1" t="s">
        <v>232</v>
      </c>
      <c r="U7638" s="1" t="s">
        <v>232</v>
      </c>
      <c r="V7638" s="1" t="s">
        <v>200</v>
      </c>
      <c r="W7638" s="1" t="s">
        <v>198</v>
      </c>
      <c r="X7638">
        <v>1</v>
      </c>
      <c r="Y7638" s="1" t="s">
        <v>203</v>
      </c>
      <c r="Z7638" s="1" t="s">
        <v>211</v>
      </c>
      <c r="AA7638" s="1" t="s">
        <v>202</v>
      </c>
      <c r="AB7638" s="1" t="s">
        <v>202</v>
      </c>
      <c r="AC7638" s="1" t="s">
        <v>201</v>
      </c>
      <c r="AD7638" s="1" t="s">
        <v>201</v>
      </c>
      <c r="AE7638" s="1" t="s">
        <v>202</v>
      </c>
      <c r="AF7638" s="1" t="s">
        <v>233</v>
      </c>
      <c r="AG7638">
        <v>2</v>
      </c>
      <c r="AH7638">
        <v>26</v>
      </c>
      <c r="AI7638" s="1" t="s">
        <v>1412</v>
      </c>
      <c r="AJ7638" s="1" t="s">
        <v>211</v>
      </c>
      <c r="AK7638" s="1" t="s">
        <v>1284</v>
      </c>
      <c r="AL7638" s="1" t="s">
        <v>1188</v>
      </c>
      <c r="AM7638" s="1" t="s">
        <v>1189</v>
      </c>
      <c r="AN7638">
        <v>2</v>
      </c>
      <c r="AO7638">
        <v>8</v>
      </c>
      <c r="AP7638">
        <v>9</v>
      </c>
      <c r="AQ7638" s="1" t="s">
        <v>468</v>
      </c>
      <c r="AR7638">
        <v>2.42</v>
      </c>
      <c r="AS7638" s="1" t="s">
        <v>195</v>
      </c>
      <c r="AT7638">
        <v>2</v>
      </c>
      <c r="AU7638">
        <v>4</v>
      </c>
      <c r="AV7638">
        <v>2</v>
      </c>
      <c r="AW7638" s="1" t="s">
        <v>2097</v>
      </c>
      <c r="AX7638" s="1" t="s">
        <v>319</v>
      </c>
      <c r="AY7638">
        <v>9</v>
      </c>
      <c r="AZ7638">
        <v>5</v>
      </c>
      <c r="BA7638">
        <v>9</v>
      </c>
      <c r="BB7638">
        <v>5</v>
      </c>
      <c r="BC7638">
        <v>8</v>
      </c>
      <c r="BD7638">
        <v>7</v>
      </c>
      <c r="BE7638">
        <v>7</v>
      </c>
      <c r="BF7638">
        <v>2</v>
      </c>
      <c r="BG7638">
        <v>3</v>
      </c>
      <c r="BH7638">
        <v>9</v>
      </c>
      <c r="BI7638">
        <v>4</v>
      </c>
      <c r="BJ7638">
        <v>7</v>
      </c>
      <c r="BK7638">
        <v>8</v>
      </c>
      <c r="BL7638">
        <v>7</v>
      </c>
      <c r="BM7638">
        <v>8</v>
      </c>
      <c r="BN7638">
        <v>2</v>
      </c>
      <c r="BO7638">
        <v>2</v>
      </c>
      <c r="BP7638">
        <v>6</v>
      </c>
      <c r="BR7638" s="1" t="s">
        <v>219</v>
      </c>
      <c r="BS7638" s="1" t="s">
        <v>200</v>
      </c>
      <c r="BT7638" s="1" t="s">
        <v>227</v>
      </c>
      <c r="BU7638" s="1" t="s">
        <v>210</v>
      </c>
      <c r="BV7638" s="1" t="s">
        <v>200</v>
      </c>
      <c r="BW7638" s="1" t="s">
        <v>200</v>
      </c>
      <c r="BX7638" s="1" t="s">
        <v>1134</v>
      </c>
      <c r="BY7638" s="1" t="s">
        <v>755</v>
      </c>
      <c r="BZ7638" s="1" t="s">
        <v>753</v>
      </c>
      <c r="CA7638" s="1" t="s">
        <v>755</v>
      </c>
      <c r="CB7638" s="1" t="s">
        <v>1154</v>
      </c>
      <c r="CC7638" s="1" t="s">
        <v>416</v>
      </c>
      <c r="CD7638" s="1" t="s">
        <v>593</v>
      </c>
      <c r="CE7638" s="1" t="s">
        <v>234</v>
      </c>
      <c r="CF7638" s="1" t="s">
        <v>200</v>
      </c>
      <c r="CG7638" s="1" t="s">
        <v>220</v>
      </c>
      <c r="CH7638" s="1" t="s">
        <v>206</v>
      </c>
      <c r="CI7638" s="1" t="s">
        <v>234</v>
      </c>
      <c r="CJ7638">
        <v>8</v>
      </c>
      <c r="CK7638">
        <v>10</v>
      </c>
      <c r="CL7638">
        <v>9</v>
      </c>
      <c r="CM7638">
        <v>9</v>
      </c>
      <c r="CN7638">
        <v>10</v>
      </c>
      <c r="CO7638" s="1" t="s">
        <v>760</v>
      </c>
      <c r="CP7638" s="1" t="s">
        <v>753</v>
      </c>
      <c r="CQ7638" s="1" t="s">
        <v>753</v>
      </c>
      <c r="CR7638" s="1" t="s">
        <v>760</v>
      </c>
      <c r="CS7638" s="1" t="s">
        <v>753</v>
      </c>
      <c r="CT7638">
        <v>0</v>
      </c>
      <c r="CU7638" s="1" t="s">
        <v>201</v>
      </c>
      <c r="CV7638" s="1" t="s">
        <v>201</v>
      </c>
      <c r="CW7638" s="1" t="s">
        <v>201</v>
      </c>
      <c r="CX7638" s="1" t="s">
        <v>195</v>
      </c>
      <c r="CY7638" s="1" t="s">
        <v>195</v>
      </c>
      <c r="CZ7638" s="1" t="s">
        <v>195</v>
      </c>
      <c r="DA7638" s="1" t="s">
        <v>201</v>
      </c>
      <c r="DB7638" s="1" t="s">
        <v>202</v>
      </c>
      <c r="DC7638">
        <v>0</v>
      </c>
      <c r="DD7638" s="1" t="s">
        <v>235</v>
      </c>
      <c r="DE7638" s="1" t="s">
        <v>195</v>
      </c>
      <c r="DF7638" s="1" t="s">
        <v>195</v>
      </c>
      <c r="DG7638" s="1" t="s">
        <v>195</v>
      </c>
      <c r="DH7638" s="1" t="s">
        <v>195</v>
      </c>
      <c r="DI7638" s="1" t="s">
        <v>195</v>
      </c>
      <c r="DJ7638" s="1" t="s">
        <v>195</v>
      </c>
      <c r="DK7638" s="1" t="s">
        <v>195</v>
      </c>
      <c r="DL7638" s="1" t="s">
        <v>195</v>
      </c>
      <c r="DM7638" s="1" t="s">
        <v>195</v>
      </c>
      <c r="DN7638" s="1" t="s">
        <v>195</v>
      </c>
      <c r="DO7638" s="1" t="s">
        <v>195</v>
      </c>
      <c r="DS7638" s="1" t="s">
        <v>195</v>
      </c>
      <c r="DT7638" s="1" t="s">
        <v>195</v>
      </c>
      <c r="DU7638" s="1" t="s">
        <v>195</v>
      </c>
      <c r="DV7638" s="1" t="s">
        <v>195</v>
      </c>
      <c r="DW7638" s="1" t="s">
        <v>195</v>
      </c>
      <c r="DX7638" s="1" t="s">
        <v>195</v>
      </c>
      <c r="DY7638" s="1" t="s">
        <v>195</v>
      </c>
      <c r="DZ7638" s="1" t="s">
        <v>195</v>
      </c>
      <c r="EA7638" s="1" t="s">
        <v>195</v>
      </c>
      <c r="EB7638" s="1" t="s">
        <v>195</v>
      </c>
      <c r="EC7638" s="1" t="s">
        <v>195</v>
      </c>
      <c r="ED7638" s="1" t="s">
        <v>195</v>
      </c>
      <c r="EE7638" s="1" t="s">
        <v>195</v>
      </c>
      <c r="EF7638" s="1" t="s">
        <v>195</v>
      </c>
      <c r="EG7638" s="1" t="s">
        <v>195</v>
      </c>
      <c r="EH7638" s="1" t="s">
        <v>195</v>
      </c>
      <c r="EI7638" s="1" t="s">
        <v>195</v>
      </c>
      <c r="EJ7638" s="1" t="s">
        <v>195</v>
      </c>
      <c r="EK7638" s="1" t="s">
        <v>195</v>
      </c>
      <c r="EL7638" s="1" t="s">
        <v>195</v>
      </c>
      <c r="EM7638" s="1" t="s">
        <v>195</v>
      </c>
      <c r="EN7638" s="1" t="s">
        <v>195</v>
      </c>
      <c r="EO7638" s="1" t="s">
        <v>195</v>
      </c>
      <c r="EP7638" s="1" t="s">
        <v>195</v>
      </c>
      <c r="EV7638" s="1" t="s">
        <v>195</v>
      </c>
      <c r="EW7638" s="1" t="s">
        <v>195</v>
      </c>
      <c r="EX7638" s="1" t="s">
        <v>195</v>
      </c>
      <c r="EY7638" s="1" t="s">
        <v>195</v>
      </c>
      <c r="EZ7638" s="1" t="s">
        <v>195</v>
      </c>
      <c r="FD7638" s="1" t="s">
        <v>195</v>
      </c>
      <c r="FE7638" s="1" t="s">
        <v>195</v>
      </c>
      <c r="FF7638" s="1" t="s">
        <v>195</v>
      </c>
      <c r="FG7638" s="1" t="s">
        <v>195</v>
      </c>
      <c r="FH7638" s="1" t="s">
        <v>195</v>
      </c>
      <c r="FI7638" s="1" t="s">
        <v>195</v>
      </c>
      <c r="FJ7638" s="1" t="s">
        <v>195</v>
      </c>
      <c r="FK7638" s="1" t="s">
        <v>195</v>
      </c>
      <c r="FL7638" s="1" t="s">
        <v>195</v>
      </c>
      <c r="FM7638" s="1" t="s">
        <v>195</v>
      </c>
      <c r="FN7638" s="1" t="s">
        <v>195</v>
      </c>
      <c r="FO7638" s="1" t="s">
        <v>195</v>
      </c>
      <c r="FP7638" s="1" t="s">
        <v>195</v>
      </c>
      <c r="FQ7638" s="1" t="s">
        <v>195</v>
      </c>
      <c r="FR7638" s="1" t="s">
        <v>195</v>
      </c>
      <c r="FS7638" s="1" t="s">
        <v>195</v>
      </c>
      <c r="FT7638" s="1" t="s">
        <v>195</v>
      </c>
      <c r="FU7638" s="1" t="s">
        <v>195</v>
      </c>
      <c r="FV7638" s="1" t="s">
        <v>195</v>
      </c>
      <c r="FW7638" s="1" t="s">
        <v>195</v>
      </c>
      <c r="FX7638" s="1" t="s">
        <v>195</v>
      </c>
      <c r="FY7638" s="1" t="s">
        <v>195</v>
      </c>
      <c r="FZ7638" s="1" t="s">
        <v>195</v>
      </c>
      <c r="GA7638" s="1" t="s">
        <v>195</v>
      </c>
      <c r="GB7638" s="1" t="s">
        <v>195</v>
      </c>
      <c r="GC7638" s="1" t="s">
        <v>195</v>
      </c>
      <c r="GI7638" s="1" t="s">
        <v>195</v>
      </c>
      <c r="GJ7638" s="1" t="s">
        <v>195</v>
      </c>
      <c r="GK7638" s="1" t="s">
        <v>195</v>
      </c>
      <c r="GL7638" s="1" t="s">
        <v>195</v>
      </c>
      <c r="GM7638" s="1" t="s">
        <v>195</v>
      </c>
    </row>
    <row r="7639" spans="1:195" x14ac:dyDescent="0.3">
      <c r="A7639">
        <v>519</v>
      </c>
      <c r="B7639">
        <v>11</v>
      </c>
      <c r="C7639">
        <v>0</v>
      </c>
      <c r="D7639">
        <v>21</v>
      </c>
      <c r="E7639">
        <v>2</v>
      </c>
      <c r="F7639">
        <v>21</v>
      </c>
      <c r="G7639">
        <v>22</v>
      </c>
      <c r="H7639">
        <v>20</v>
      </c>
      <c r="I7639" s="1" t="s">
        <v>1068</v>
      </c>
      <c r="J7639">
        <v>13</v>
      </c>
      <c r="K7639">
        <v>8</v>
      </c>
      <c r="L7639">
        <v>538</v>
      </c>
      <c r="M7639">
        <v>0</v>
      </c>
      <c r="N7639" s="1" t="s">
        <v>228</v>
      </c>
      <c r="O7639">
        <v>1</v>
      </c>
      <c r="P7639">
        <v>32</v>
      </c>
      <c r="Q7639">
        <v>2</v>
      </c>
      <c r="R7639" s="1" t="s">
        <v>230</v>
      </c>
      <c r="S7639" s="1" t="s">
        <v>199</v>
      </c>
      <c r="T7639" s="1" t="s">
        <v>220</v>
      </c>
      <c r="U7639" s="1" t="s">
        <v>227</v>
      </c>
      <c r="V7639" s="1" t="s">
        <v>199</v>
      </c>
      <c r="W7639" s="1" t="s">
        <v>220</v>
      </c>
      <c r="X7639">
        <v>1</v>
      </c>
      <c r="Y7639" s="1" t="s">
        <v>200</v>
      </c>
      <c r="Z7639" s="1" t="s">
        <v>200</v>
      </c>
      <c r="AA7639" s="1" t="s">
        <v>200</v>
      </c>
      <c r="AB7639" s="1" t="s">
        <v>200</v>
      </c>
      <c r="AC7639" s="1" t="s">
        <v>200</v>
      </c>
      <c r="AD7639" s="1" t="s">
        <v>200</v>
      </c>
      <c r="AE7639" s="1" t="s">
        <v>201</v>
      </c>
      <c r="AF7639" s="1" t="s">
        <v>220</v>
      </c>
      <c r="AG7639">
        <v>2</v>
      </c>
      <c r="AH7639">
        <v>26</v>
      </c>
      <c r="AI7639" s="1" t="s">
        <v>1412</v>
      </c>
      <c r="AJ7639" s="1" t="s">
        <v>211</v>
      </c>
      <c r="AK7639" s="1" t="s">
        <v>1284</v>
      </c>
      <c r="AL7639" s="1" t="s">
        <v>1188</v>
      </c>
      <c r="AM7639" s="1" t="s">
        <v>1189</v>
      </c>
      <c r="AN7639">
        <v>2</v>
      </c>
      <c r="AO7639">
        <v>8</v>
      </c>
      <c r="AP7639">
        <v>9</v>
      </c>
      <c r="AQ7639" s="1" t="s">
        <v>468</v>
      </c>
      <c r="AR7639">
        <v>2.42</v>
      </c>
      <c r="AS7639" s="1" t="s">
        <v>195</v>
      </c>
      <c r="AT7639">
        <v>2</v>
      </c>
      <c r="AU7639">
        <v>4</v>
      </c>
      <c r="AV7639">
        <v>2</v>
      </c>
      <c r="AW7639" s="1" t="s">
        <v>2097</v>
      </c>
      <c r="AX7639" s="1" t="s">
        <v>319</v>
      </c>
      <c r="AY7639">
        <v>9</v>
      </c>
      <c r="AZ7639">
        <v>5</v>
      </c>
      <c r="BA7639">
        <v>9</v>
      </c>
      <c r="BB7639">
        <v>5</v>
      </c>
      <c r="BC7639">
        <v>8</v>
      </c>
      <c r="BD7639">
        <v>7</v>
      </c>
      <c r="BE7639">
        <v>7</v>
      </c>
      <c r="BF7639">
        <v>2</v>
      </c>
      <c r="BG7639">
        <v>3</v>
      </c>
      <c r="BH7639">
        <v>9</v>
      </c>
      <c r="BI7639">
        <v>4</v>
      </c>
      <c r="BJ7639">
        <v>7</v>
      </c>
      <c r="BK7639">
        <v>8</v>
      </c>
      <c r="BL7639">
        <v>7</v>
      </c>
      <c r="BM7639">
        <v>8</v>
      </c>
      <c r="BN7639">
        <v>2</v>
      </c>
      <c r="BO7639">
        <v>2</v>
      </c>
      <c r="BP7639">
        <v>6</v>
      </c>
      <c r="BR7639" s="1" t="s">
        <v>219</v>
      </c>
      <c r="BS7639" s="1" t="s">
        <v>200</v>
      </c>
      <c r="BT7639" s="1" t="s">
        <v>227</v>
      </c>
      <c r="BU7639" s="1" t="s">
        <v>210</v>
      </c>
      <c r="BV7639" s="1" t="s">
        <v>200</v>
      </c>
      <c r="BW7639" s="1" t="s">
        <v>200</v>
      </c>
      <c r="BX7639" s="1" t="s">
        <v>1134</v>
      </c>
      <c r="BY7639" s="1" t="s">
        <v>755</v>
      </c>
      <c r="BZ7639" s="1" t="s">
        <v>753</v>
      </c>
      <c r="CA7639" s="1" t="s">
        <v>755</v>
      </c>
      <c r="CB7639" s="1" t="s">
        <v>1154</v>
      </c>
      <c r="CC7639" s="1" t="s">
        <v>416</v>
      </c>
      <c r="CD7639" s="1" t="s">
        <v>593</v>
      </c>
      <c r="CE7639" s="1" t="s">
        <v>234</v>
      </c>
      <c r="CF7639" s="1" t="s">
        <v>200</v>
      </c>
      <c r="CG7639" s="1" t="s">
        <v>220</v>
      </c>
      <c r="CH7639" s="1" t="s">
        <v>206</v>
      </c>
      <c r="CI7639" s="1" t="s">
        <v>234</v>
      </c>
      <c r="CJ7639">
        <v>8</v>
      </c>
      <c r="CK7639">
        <v>10</v>
      </c>
      <c r="CL7639">
        <v>9</v>
      </c>
      <c r="CM7639">
        <v>9</v>
      </c>
      <c r="CN7639">
        <v>10</v>
      </c>
      <c r="CO7639" s="1" t="s">
        <v>760</v>
      </c>
      <c r="CP7639" s="1" t="s">
        <v>753</v>
      </c>
      <c r="CQ7639" s="1" t="s">
        <v>753</v>
      </c>
      <c r="CR7639" s="1" t="s">
        <v>760</v>
      </c>
      <c r="CS7639" s="1" t="s">
        <v>753</v>
      </c>
      <c r="CT7639">
        <v>0</v>
      </c>
      <c r="CU7639" s="1" t="s">
        <v>200</v>
      </c>
      <c r="CV7639" s="1" t="s">
        <v>203</v>
      </c>
      <c r="CW7639" s="1" t="s">
        <v>201</v>
      </c>
      <c r="CX7639" s="1" t="s">
        <v>195</v>
      </c>
      <c r="CY7639" s="1" t="s">
        <v>195</v>
      </c>
      <c r="CZ7639" s="1" t="s">
        <v>195</v>
      </c>
      <c r="DA7639" s="1" t="s">
        <v>201</v>
      </c>
      <c r="DB7639" s="1" t="s">
        <v>202</v>
      </c>
      <c r="DC7639">
        <v>0</v>
      </c>
      <c r="DD7639" s="1" t="s">
        <v>235</v>
      </c>
      <c r="DE7639" s="1" t="s">
        <v>195</v>
      </c>
      <c r="DF7639" s="1" t="s">
        <v>195</v>
      </c>
      <c r="DG7639" s="1" t="s">
        <v>195</v>
      </c>
      <c r="DH7639" s="1" t="s">
        <v>195</v>
      </c>
      <c r="DI7639" s="1" t="s">
        <v>195</v>
      </c>
      <c r="DJ7639" s="1" t="s">
        <v>195</v>
      </c>
      <c r="DK7639" s="1" t="s">
        <v>195</v>
      </c>
      <c r="DL7639" s="1" t="s">
        <v>195</v>
      </c>
      <c r="DM7639" s="1" t="s">
        <v>195</v>
      </c>
      <c r="DN7639" s="1" t="s">
        <v>195</v>
      </c>
      <c r="DO7639" s="1" t="s">
        <v>195</v>
      </c>
      <c r="DS7639" s="1" t="s">
        <v>195</v>
      </c>
      <c r="DT7639" s="1" t="s">
        <v>195</v>
      </c>
      <c r="DU7639" s="1" t="s">
        <v>195</v>
      </c>
      <c r="DV7639" s="1" t="s">
        <v>195</v>
      </c>
      <c r="DW7639" s="1" t="s">
        <v>195</v>
      </c>
      <c r="DX7639" s="1" t="s">
        <v>195</v>
      </c>
      <c r="DY7639" s="1" t="s">
        <v>195</v>
      </c>
      <c r="DZ7639" s="1" t="s">
        <v>195</v>
      </c>
      <c r="EA7639" s="1" t="s">
        <v>195</v>
      </c>
      <c r="EB7639" s="1" t="s">
        <v>195</v>
      </c>
      <c r="EC7639" s="1" t="s">
        <v>195</v>
      </c>
      <c r="ED7639" s="1" t="s">
        <v>195</v>
      </c>
      <c r="EE7639" s="1" t="s">
        <v>195</v>
      </c>
      <c r="EF7639" s="1" t="s">
        <v>195</v>
      </c>
      <c r="EG7639" s="1" t="s">
        <v>195</v>
      </c>
      <c r="EH7639" s="1" t="s">
        <v>195</v>
      </c>
      <c r="EI7639" s="1" t="s">
        <v>195</v>
      </c>
      <c r="EJ7639" s="1" t="s">
        <v>195</v>
      </c>
      <c r="EK7639" s="1" t="s">
        <v>195</v>
      </c>
      <c r="EL7639" s="1" t="s">
        <v>195</v>
      </c>
      <c r="EM7639" s="1" t="s">
        <v>195</v>
      </c>
      <c r="EN7639" s="1" t="s">
        <v>195</v>
      </c>
      <c r="EO7639" s="1" t="s">
        <v>195</v>
      </c>
      <c r="EP7639" s="1" t="s">
        <v>195</v>
      </c>
      <c r="EV7639" s="1" t="s">
        <v>195</v>
      </c>
      <c r="EW7639" s="1" t="s">
        <v>195</v>
      </c>
      <c r="EX7639" s="1" t="s">
        <v>195</v>
      </c>
      <c r="EY7639" s="1" t="s">
        <v>195</v>
      </c>
      <c r="EZ7639" s="1" t="s">
        <v>195</v>
      </c>
      <c r="FD7639" s="1" t="s">
        <v>195</v>
      </c>
      <c r="FE7639" s="1" t="s">
        <v>195</v>
      </c>
      <c r="FF7639" s="1" t="s">
        <v>195</v>
      </c>
      <c r="FG7639" s="1" t="s">
        <v>195</v>
      </c>
      <c r="FH7639" s="1" t="s">
        <v>195</v>
      </c>
      <c r="FI7639" s="1" t="s">
        <v>195</v>
      </c>
      <c r="FJ7639" s="1" t="s">
        <v>195</v>
      </c>
      <c r="FK7639" s="1" t="s">
        <v>195</v>
      </c>
      <c r="FL7639" s="1" t="s">
        <v>195</v>
      </c>
      <c r="FM7639" s="1" t="s">
        <v>195</v>
      </c>
      <c r="FN7639" s="1" t="s">
        <v>195</v>
      </c>
      <c r="FO7639" s="1" t="s">
        <v>195</v>
      </c>
      <c r="FP7639" s="1" t="s">
        <v>195</v>
      </c>
      <c r="FQ7639" s="1" t="s">
        <v>195</v>
      </c>
      <c r="FR7639" s="1" t="s">
        <v>195</v>
      </c>
      <c r="FS7639" s="1" t="s">
        <v>195</v>
      </c>
      <c r="FT7639" s="1" t="s">
        <v>195</v>
      </c>
      <c r="FU7639" s="1" t="s">
        <v>195</v>
      </c>
      <c r="FV7639" s="1" t="s">
        <v>195</v>
      </c>
      <c r="FW7639" s="1" t="s">
        <v>195</v>
      </c>
      <c r="FX7639" s="1" t="s">
        <v>195</v>
      </c>
      <c r="FY7639" s="1" t="s">
        <v>195</v>
      </c>
      <c r="FZ7639" s="1" t="s">
        <v>195</v>
      </c>
      <c r="GA7639" s="1" t="s">
        <v>195</v>
      </c>
      <c r="GB7639" s="1" t="s">
        <v>195</v>
      </c>
      <c r="GC7639" s="1" t="s">
        <v>195</v>
      </c>
      <c r="GI7639" s="1" t="s">
        <v>195</v>
      </c>
      <c r="GJ7639" s="1" t="s">
        <v>195</v>
      </c>
      <c r="GK7639" s="1" t="s">
        <v>195</v>
      </c>
      <c r="GL7639" s="1" t="s">
        <v>195</v>
      </c>
      <c r="GM7639" s="1" t="s">
        <v>195</v>
      </c>
    </row>
    <row r="7640" spans="1:195" x14ac:dyDescent="0.3">
      <c r="A7640">
        <v>519</v>
      </c>
      <c r="B7640">
        <v>11</v>
      </c>
      <c r="C7640">
        <v>0</v>
      </c>
      <c r="D7640">
        <v>21</v>
      </c>
      <c r="E7640">
        <v>2</v>
      </c>
      <c r="F7640">
        <v>21</v>
      </c>
      <c r="G7640">
        <v>22</v>
      </c>
      <c r="H7640">
        <v>20</v>
      </c>
      <c r="I7640" s="1" t="s">
        <v>1068</v>
      </c>
      <c r="J7640">
        <v>17</v>
      </c>
      <c r="K7640">
        <v>9</v>
      </c>
      <c r="L7640">
        <v>539</v>
      </c>
      <c r="M7640">
        <v>0</v>
      </c>
      <c r="N7640" s="1" t="s">
        <v>229</v>
      </c>
      <c r="O7640">
        <v>1</v>
      </c>
      <c r="P7640">
        <v>22</v>
      </c>
      <c r="Q7640">
        <v>2</v>
      </c>
      <c r="R7640" s="1" t="s">
        <v>227</v>
      </c>
      <c r="S7640" s="1" t="s">
        <v>220</v>
      </c>
      <c r="T7640" s="1" t="s">
        <v>198</v>
      </c>
      <c r="U7640" s="1" t="s">
        <v>210</v>
      </c>
      <c r="V7640" s="1" t="s">
        <v>210</v>
      </c>
      <c r="W7640" s="1" t="s">
        <v>220</v>
      </c>
      <c r="X7640">
        <v>0</v>
      </c>
      <c r="Y7640" s="1" t="s">
        <v>202</v>
      </c>
      <c r="Z7640" s="1" t="s">
        <v>203</v>
      </c>
      <c r="AA7640" s="1" t="s">
        <v>203</v>
      </c>
      <c r="AB7640" s="1" t="s">
        <v>204</v>
      </c>
      <c r="AC7640" s="1" t="s">
        <v>203</v>
      </c>
      <c r="AD7640" s="1" t="s">
        <v>204</v>
      </c>
      <c r="AE7640" s="1" t="s">
        <v>203</v>
      </c>
      <c r="AF7640" s="1" t="s">
        <v>233</v>
      </c>
      <c r="AG7640">
        <v>2</v>
      </c>
      <c r="AH7640">
        <v>26</v>
      </c>
      <c r="AI7640" s="1" t="s">
        <v>1412</v>
      </c>
      <c r="AJ7640" s="1" t="s">
        <v>211</v>
      </c>
      <c r="AK7640" s="1" t="s">
        <v>1284</v>
      </c>
      <c r="AL7640" s="1" t="s">
        <v>1188</v>
      </c>
      <c r="AM7640" s="1" t="s">
        <v>1189</v>
      </c>
      <c r="AN7640">
        <v>2</v>
      </c>
      <c r="AO7640">
        <v>8</v>
      </c>
      <c r="AP7640">
        <v>9</v>
      </c>
      <c r="AQ7640" s="1" t="s">
        <v>468</v>
      </c>
      <c r="AR7640">
        <v>2.42</v>
      </c>
      <c r="AS7640" s="1" t="s">
        <v>195</v>
      </c>
      <c r="AT7640">
        <v>2</v>
      </c>
      <c r="AU7640">
        <v>4</v>
      </c>
      <c r="AV7640">
        <v>2</v>
      </c>
      <c r="AW7640" s="1" t="s">
        <v>2097</v>
      </c>
      <c r="AX7640" s="1" t="s">
        <v>319</v>
      </c>
      <c r="AY7640">
        <v>9</v>
      </c>
      <c r="AZ7640">
        <v>5</v>
      </c>
      <c r="BA7640">
        <v>9</v>
      </c>
      <c r="BB7640">
        <v>5</v>
      </c>
      <c r="BC7640">
        <v>8</v>
      </c>
      <c r="BD7640">
        <v>7</v>
      </c>
      <c r="BE7640">
        <v>7</v>
      </c>
      <c r="BF7640">
        <v>2</v>
      </c>
      <c r="BG7640">
        <v>3</v>
      </c>
      <c r="BH7640">
        <v>9</v>
      </c>
      <c r="BI7640">
        <v>4</v>
      </c>
      <c r="BJ7640">
        <v>7</v>
      </c>
      <c r="BK7640">
        <v>8</v>
      </c>
      <c r="BL7640">
        <v>7</v>
      </c>
      <c r="BM7640">
        <v>8</v>
      </c>
      <c r="BN7640">
        <v>2</v>
      </c>
      <c r="BO7640">
        <v>2</v>
      </c>
      <c r="BP7640">
        <v>6</v>
      </c>
      <c r="BR7640" s="1" t="s">
        <v>219</v>
      </c>
      <c r="BS7640" s="1" t="s">
        <v>200</v>
      </c>
      <c r="BT7640" s="1" t="s">
        <v>227</v>
      </c>
      <c r="BU7640" s="1" t="s">
        <v>210</v>
      </c>
      <c r="BV7640" s="1" t="s">
        <v>200</v>
      </c>
      <c r="BW7640" s="1" t="s">
        <v>200</v>
      </c>
      <c r="BX7640" s="1" t="s">
        <v>1134</v>
      </c>
      <c r="BY7640" s="1" t="s">
        <v>755</v>
      </c>
      <c r="BZ7640" s="1" t="s">
        <v>753</v>
      </c>
      <c r="CA7640" s="1" t="s">
        <v>755</v>
      </c>
      <c r="CB7640" s="1" t="s">
        <v>1154</v>
      </c>
      <c r="CC7640" s="1" t="s">
        <v>416</v>
      </c>
      <c r="CD7640" s="1" t="s">
        <v>593</v>
      </c>
      <c r="CE7640" s="1" t="s">
        <v>234</v>
      </c>
      <c r="CF7640" s="1" t="s">
        <v>200</v>
      </c>
      <c r="CG7640" s="1" t="s">
        <v>220</v>
      </c>
      <c r="CH7640" s="1" t="s">
        <v>206</v>
      </c>
      <c r="CI7640" s="1" t="s">
        <v>234</v>
      </c>
      <c r="CJ7640">
        <v>8</v>
      </c>
      <c r="CK7640">
        <v>10</v>
      </c>
      <c r="CL7640">
        <v>9</v>
      </c>
      <c r="CM7640">
        <v>9</v>
      </c>
      <c r="CN7640">
        <v>10</v>
      </c>
      <c r="CO7640" s="1" t="s">
        <v>760</v>
      </c>
      <c r="CP7640" s="1" t="s">
        <v>753</v>
      </c>
      <c r="CQ7640" s="1" t="s">
        <v>753</v>
      </c>
      <c r="CR7640" s="1" t="s">
        <v>760</v>
      </c>
      <c r="CS7640" s="1" t="s">
        <v>753</v>
      </c>
      <c r="CT7640">
        <v>0</v>
      </c>
      <c r="CU7640" s="1" t="s">
        <v>200</v>
      </c>
      <c r="CV7640" s="1" t="s">
        <v>201</v>
      </c>
      <c r="CW7640" s="1" t="s">
        <v>201</v>
      </c>
      <c r="CX7640" s="1" t="s">
        <v>200</v>
      </c>
      <c r="CY7640" s="1" t="s">
        <v>201</v>
      </c>
      <c r="CZ7640" s="1" t="s">
        <v>200</v>
      </c>
      <c r="DA7640" s="1" t="s">
        <v>201</v>
      </c>
      <c r="DB7640" s="1" t="s">
        <v>202</v>
      </c>
      <c r="DC7640">
        <v>0</v>
      </c>
      <c r="DD7640" s="1" t="s">
        <v>235</v>
      </c>
      <c r="DE7640" s="1" t="s">
        <v>195</v>
      </c>
      <c r="DF7640" s="1" t="s">
        <v>195</v>
      </c>
      <c r="DG7640" s="1" t="s">
        <v>195</v>
      </c>
      <c r="DH7640" s="1" t="s">
        <v>195</v>
      </c>
      <c r="DI7640" s="1" t="s">
        <v>195</v>
      </c>
      <c r="DJ7640" s="1" t="s">
        <v>195</v>
      </c>
      <c r="DK7640" s="1" t="s">
        <v>195</v>
      </c>
      <c r="DL7640" s="1" t="s">
        <v>195</v>
      </c>
      <c r="DM7640" s="1" t="s">
        <v>195</v>
      </c>
      <c r="DN7640" s="1" t="s">
        <v>195</v>
      </c>
      <c r="DO7640" s="1" t="s">
        <v>195</v>
      </c>
      <c r="DS7640" s="1" t="s">
        <v>195</v>
      </c>
      <c r="DT7640" s="1" t="s">
        <v>195</v>
      </c>
      <c r="DU7640" s="1" t="s">
        <v>195</v>
      </c>
      <c r="DV7640" s="1" t="s">
        <v>195</v>
      </c>
      <c r="DW7640" s="1" t="s">
        <v>195</v>
      </c>
      <c r="DX7640" s="1" t="s">
        <v>195</v>
      </c>
      <c r="DY7640" s="1" t="s">
        <v>195</v>
      </c>
      <c r="DZ7640" s="1" t="s">
        <v>195</v>
      </c>
      <c r="EA7640" s="1" t="s">
        <v>195</v>
      </c>
      <c r="EB7640" s="1" t="s">
        <v>195</v>
      </c>
      <c r="EC7640" s="1" t="s">
        <v>195</v>
      </c>
      <c r="ED7640" s="1" t="s">
        <v>195</v>
      </c>
      <c r="EE7640" s="1" t="s">
        <v>195</v>
      </c>
      <c r="EF7640" s="1" t="s">
        <v>195</v>
      </c>
      <c r="EG7640" s="1" t="s">
        <v>195</v>
      </c>
      <c r="EH7640" s="1" t="s">
        <v>195</v>
      </c>
      <c r="EI7640" s="1" t="s">
        <v>195</v>
      </c>
      <c r="EJ7640" s="1" t="s">
        <v>195</v>
      </c>
      <c r="EK7640" s="1" t="s">
        <v>195</v>
      </c>
      <c r="EL7640" s="1" t="s">
        <v>195</v>
      </c>
      <c r="EM7640" s="1" t="s">
        <v>195</v>
      </c>
      <c r="EN7640" s="1" t="s">
        <v>195</v>
      </c>
      <c r="EO7640" s="1" t="s">
        <v>195</v>
      </c>
      <c r="EP7640" s="1" t="s">
        <v>195</v>
      </c>
      <c r="EV7640" s="1" t="s">
        <v>195</v>
      </c>
      <c r="EW7640" s="1" t="s">
        <v>195</v>
      </c>
      <c r="EX7640" s="1" t="s">
        <v>195</v>
      </c>
      <c r="EY7640" s="1" t="s">
        <v>195</v>
      </c>
      <c r="EZ7640" s="1" t="s">
        <v>195</v>
      </c>
      <c r="FD7640" s="1" t="s">
        <v>195</v>
      </c>
      <c r="FE7640" s="1" t="s">
        <v>195</v>
      </c>
      <c r="FF7640" s="1" t="s">
        <v>195</v>
      </c>
      <c r="FG7640" s="1" t="s">
        <v>195</v>
      </c>
      <c r="FH7640" s="1" t="s">
        <v>195</v>
      </c>
      <c r="FI7640" s="1" t="s">
        <v>195</v>
      </c>
      <c r="FJ7640" s="1" t="s">
        <v>195</v>
      </c>
      <c r="FK7640" s="1" t="s">
        <v>195</v>
      </c>
      <c r="FL7640" s="1" t="s">
        <v>195</v>
      </c>
      <c r="FM7640" s="1" t="s">
        <v>195</v>
      </c>
      <c r="FN7640" s="1" t="s">
        <v>195</v>
      </c>
      <c r="FO7640" s="1" t="s">
        <v>195</v>
      </c>
      <c r="FP7640" s="1" t="s">
        <v>195</v>
      </c>
      <c r="FQ7640" s="1" t="s">
        <v>195</v>
      </c>
      <c r="FR7640" s="1" t="s">
        <v>195</v>
      </c>
      <c r="FS7640" s="1" t="s">
        <v>195</v>
      </c>
      <c r="FT7640" s="1" t="s">
        <v>195</v>
      </c>
      <c r="FU7640" s="1" t="s">
        <v>195</v>
      </c>
      <c r="FV7640" s="1" t="s">
        <v>195</v>
      </c>
      <c r="FW7640" s="1" t="s">
        <v>195</v>
      </c>
      <c r="FX7640" s="1" t="s">
        <v>195</v>
      </c>
      <c r="FY7640" s="1" t="s">
        <v>195</v>
      </c>
      <c r="FZ7640" s="1" t="s">
        <v>195</v>
      </c>
      <c r="GA7640" s="1" t="s">
        <v>195</v>
      </c>
      <c r="GB7640" s="1" t="s">
        <v>195</v>
      </c>
      <c r="GC7640" s="1" t="s">
        <v>195</v>
      </c>
      <c r="GI7640" s="1" t="s">
        <v>195</v>
      </c>
      <c r="GJ7640" s="1" t="s">
        <v>195</v>
      </c>
      <c r="GK7640" s="1" t="s">
        <v>195</v>
      </c>
      <c r="GL7640" s="1" t="s">
        <v>195</v>
      </c>
      <c r="GM7640" s="1" t="s">
        <v>195</v>
      </c>
    </row>
    <row r="7641" spans="1:195" x14ac:dyDescent="0.3">
      <c r="A7641">
        <v>519</v>
      </c>
      <c r="B7641">
        <v>11</v>
      </c>
      <c r="C7641">
        <v>0</v>
      </c>
      <c r="D7641">
        <v>21</v>
      </c>
      <c r="E7641">
        <v>2</v>
      </c>
      <c r="F7641">
        <v>21</v>
      </c>
      <c r="G7641">
        <v>22</v>
      </c>
      <c r="H7641">
        <v>20</v>
      </c>
      <c r="I7641" s="1" t="s">
        <v>1068</v>
      </c>
      <c r="J7641">
        <v>10</v>
      </c>
      <c r="K7641">
        <v>10</v>
      </c>
      <c r="L7641">
        <v>540</v>
      </c>
      <c r="M7641">
        <v>0</v>
      </c>
      <c r="N7641" s="1" t="s">
        <v>252</v>
      </c>
      <c r="O7641">
        <v>1</v>
      </c>
      <c r="P7641">
        <v>24</v>
      </c>
      <c r="Q7641">
        <v>2</v>
      </c>
      <c r="R7641" s="1" t="s">
        <v>198</v>
      </c>
      <c r="S7641" s="1" t="s">
        <v>210</v>
      </c>
      <c r="T7641" s="1" t="s">
        <v>198</v>
      </c>
      <c r="U7641" s="1" t="s">
        <v>198</v>
      </c>
      <c r="V7641" s="1" t="s">
        <v>210</v>
      </c>
      <c r="W7641" s="1" t="s">
        <v>220</v>
      </c>
      <c r="X7641">
        <v>0</v>
      </c>
      <c r="Y7641" s="1" t="s">
        <v>201</v>
      </c>
      <c r="Z7641" s="1" t="s">
        <v>203</v>
      </c>
      <c r="AA7641" s="1" t="s">
        <v>201</v>
      </c>
      <c r="AB7641" s="1" t="s">
        <v>201</v>
      </c>
      <c r="AC7641" s="1" t="s">
        <v>200</v>
      </c>
      <c r="AD7641" s="1" t="s">
        <v>234</v>
      </c>
      <c r="AE7641" s="1" t="s">
        <v>200</v>
      </c>
      <c r="AF7641" s="1" t="s">
        <v>233</v>
      </c>
      <c r="AG7641">
        <v>2</v>
      </c>
      <c r="AH7641">
        <v>26</v>
      </c>
      <c r="AI7641" s="1" t="s">
        <v>1412</v>
      </c>
      <c r="AJ7641" s="1" t="s">
        <v>211</v>
      </c>
      <c r="AK7641" s="1" t="s">
        <v>1284</v>
      </c>
      <c r="AL7641" s="1" t="s">
        <v>1188</v>
      </c>
      <c r="AM7641" s="1" t="s">
        <v>1189</v>
      </c>
      <c r="AN7641">
        <v>2</v>
      </c>
      <c r="AO7641">
        <v>8</v>
      </c>
      <c r="AP7641">
        <v>9</v>
      </c>
      <c r="AQ7641" s="1" t="s">
        <v>468</v>
      </c>
      <c r="AR7641">
        <v>2.42</v>
      </c>
      <c r="AS7641" s="1" t="s">
        <v>195</v>
      </c>
      <c r="AT7641">
        <v>2</v>
      </c>
      <c r="AU7641">
        <v>4</v>
      </c>
      <c r="AV7641">
        <v>2</v>
      </c>
      <c r="AW7641" s="1" t="s">
        <v>2097</v>
      </c>
      <c r="AX7641" s="1" t="s">
        <v>319</v>
      </c>
      <c r="AY7641">
        <v>9</v>
      </c>
      <c r="AZ7641">
        <v>5</v>
      </c>
      <c r="BA7641">
        <v>9</v>
      </c>
      <c r="BB7641">
        <v>5</v>
      </c>
      <c r="BC7641">
        <v>8</v>
      </c>
      <c r="BD7641">
        <v>7</v>
      </c>
      <c r="BE7641">
        <v>7</v>
      </c>
      <c r="BF7641">
        <v>2</v>
      </c>
      <c r="BG7641">
        <v>3</v>
      </c>
      <c r="BH7641">
        <v>9</v>
      </c>
      <c r="BI7641">
        <v>4</v>
      </c>
      <c r="BJ7641">
        <v>7</v>
      </c>
      <c r="BK7641">
        <v>8</v>
      </c>
      <c r="BL7641">
        <v>7</v>
      </c>
      <c r="BM7641">
        <v>8</v>
      </c>
      <c r="BN7641">
        <v>2</v>
      </c>
      <c r="BO7641">
        <v>2</v>
      </c>
      <c r="BP7641">
        <v>6</v>
      </c>
      <c r="BR7641" s="1" t="s">
        <v>219</v>
      </c>
      <c r="BS7641" s="1" t="s">
        <v>200</v>
      </c>
      <c r="BT7641" s="1" t="s">
        <v>227</v>
      </c>
      <c r="BU7641" s="1" t="s">
        <v>210</v>
      </c>
      <c r="BV7641" s="1" t="s">
        <v>200</v>
      </c>
      <c r="BW7641" s="1" t="s">
        <v>200</v>
      </c>
      <c r="BX7641" s="1" t="s">
        <v>1134</v>
      </c>
      <c r="BY7641" s="1" t="s">
        <v>755</v>
      </c>
      <c r="BZ7641" s="1" t="s">
        <v>753</v>
      </c>
      <c r="CA7641" s="1" t="s">
        <v>755</v>
      </c>
      <c r="CB7641" s="1" t="s">
        <v>1154</v>
      </c>
      <c r="CC7641" s="1" t="s">
        <v>416</v>
      </c>
      <c r="CD7641" s="1" t="s">
        <v>593</v>
      </c>
      <c r="CE7641" s="1" t="s">
        <v>234</v>
      </c>
      <c r="CF7641" s="1" t="s">
        <v>200</v>
      </c>
      <c r="CG7641" s="1" t="s">
        <v>220</v>
      </c>
      <c r="CH7641" s="1" t="s">
        <v>206</v>
      </c>
      <c r="CI7641" s="1" t="s">
        <v>234</v>
      </c>
      <c r="CJ7641">
        <v>8</v>
      </c>
      <c r="CK7641">
        <v>10</v>
      </c>
      <c r="CL7641">
        <v>9</v>
      </c>
      <c r="CM7641">
        <v>9</v>
      </c>
      <c r="CN7641">
        <v>10</v>
      </c>
      <c r="CO7641" s="1" t="s">
        <v>760</v>
      </c>
      <c r="CP7641" s="1" t="s">
        <v>753</v>
      </c>
      <c r="CQ7641" s="1" t="s">
        <v>753</v>
      </c>
      <c r="CR7641" s="1" t="s">
        <v>760</v>
      </c>
      <c r="CS7641" s="1" t="s">
        <v>753</v>
      </c>
      <c r="CT7641">
        <v>0</v>
      </c>
      <c r="CU7641" s="1" t="s">
        <v>195</v>
      </c>
      <c r="CV7641" s="1" t="s">
        <v>195</v>
      </c>
      <c r="CW7641" s="1" t="s">
        <v>195</v>
      </c>
      <c r="CX7641" s="1" t="s">
        <v>195</v>
      </c>
      <c r="CY7641" s="1" t="s">
        <v>195</v>
      </c>
      <c r="CZ7641" s="1" t="s">
        <v>195</v>
      </c>
      <c r="DA7641" s="1" t="s">
        <v>201</v>
      </c>
      <c r="DB7641" s="1" t="s">
        <v>202</v>
      </c>
      <c r="DC7641">
        <v>0</v>
      </c>
      <c r="DD7641" s="1" t="s">
        <v>235</v>
      </c>
      <c r="DE7641" s="1" t="s">
        <v>195</v>
      </c>
      <c r="DF7641" s="1" t="s">
        <v>195</v>
      </c>
      <c r="DG7641" s="1" t="s">
        <v>195</v>
      </c>
      <c r="DH7641" s="1" t="s">
        <v>195</v>
      </c>
      <c r="DI7641" s="1" t="s">
        <v>195</v>
      </c>
      <c r="DJ7641" s="1" t="s">
        <v>195</v>
      </c>
      <c r="DK7641" s="1" t="s">
        <v>195</v>
      </c>
      <c r="DL7641" s="1" t="s">
        <v>195</v>
      </c>
      <c r="DM7641" s="1" t="s">
        <v>195</v>
      </c>
      <c r="DN7641" s="1" t="s">
        <v>195</v>
      </c>
      <c r="DO7641" s="1" t="s">
        <v>195</v>
      </c>
      <c r="DS7641" s="1" t="s">
        <v>195</v>
      </c>
      <c r="DT7641" s="1" t="s">
        <v>195</v>
      </c>
      <c r="DU7641" s="1" t="s">
        <v>195</v>
      </c>
      <c r="DV7641" s="1" t="s">
        <v>195</v>
      </c>
      <c r="DW7641" s="1" t="s">
        <v>195</v>
      </c>
      <c r="DX7641" s="1" t="s">
        <v>195</v>
      </c>
      <c r="DY7641" s="1" t="s">
        <v>195</v>
      </c>
      <c r="DZ7641" s="1" t="s">
        <v>195</v>
      </c>
      <c r="EA7641" s="1" t="s">
        <v>195</v>
      </c>
      <c r="EB7641" s="1" t="s">
        <v>195</v>
      </c>
      <c r="EC7641" s="1" t="s">
        <v>195</v>
      </c>
      <c r="ED7641" s="1" t="s">
        <v>195</v>
      </c>
      <c r="EE7641" s="1" t="s">
        <v>195</v>
      </c>
      <c r="EF7641" s="1" t="s">
        <v>195</v>
      </c>
      <c r="EG7641" s="1" t="s">
        <v>195</v>
      </c>
      <c r="EH7641" s="1" t="s">
        <v>195</v>
      </c>
      <c r="EI7641" s="1" t="s">
        <v>195</v>
      </c>
      <c r="EJ7641" s="1" t="s">
        <v>195</v>
      </c>
      <c r="EK7641" s="1" t="s">
        <v>195</v>
      </c>
      <c r="EL7641" s="1" t="s">
        <v>195</v>
      </c>
      <c r="EM7641" s="1" t="s">
        <v>195</v>
      </c>
      <c r="EN7641" s="1" t="s">
        <v>195</v>
      </c>
      <c r="EO7641" s="1" t="s">
        <v>195</v>
      </c>
      <c r="EP7641" s="1" t="s">
        <v>195</v>
      </c>
      <c r="EV7641" s="1" t="s">
        <v>195</v>
      </c>
      <c r="EW7641" s="1" t="s">
        <v>195</v>
      </c>
      <c r="EX7641" s="1" t="s">
        <v>195</v>
      </c>
      <c r="EY7641" s="1" t="s">
        <v>195</v>
      </c>
      <c r="EZ7641" s="1" t="s">
        <v>195</v>
      </c>
      <c r="FD7641" s="1" t="s">
        <v>195</v>
      </c>
      <c r="FE7641" s="1" t="s">
        <v>195</v>
      </c>
      <c r="FF7641" s="1" t="s">
        <v>195</v>
      </c>
      <c r="FG7641" s="1" t="s">
        <v>195</v>
      </c>
      <c r="FH7641" s="1" t="s">
        <v>195</v>
      </c>
      <c r="FI7641" s="1" t="s">
        <v>195</v>
      </c>
      <c r="FJ7641" s="1" t="s">
        <v>195</v>
      </c>
      <c r="FK7641" s="1" t="s">
        <v>195</v>
      </c>
      <c r="FL7641" s="1" t="s">
        <v>195</v>
      </c>
      <c r="FM7641" s="1" t="s">
        <v>195</v>
      </c>
      <c r="FN7641" s="1" t="s">
        <v>195</v>
      </c>
      <c r="FO7641" s="1" t="s">
        <v>195</v>
      </c>
      <c r="FP7641" s="1" t="s">
        <v>195</v>
      </c>
      <c r="FQ7641" s="1" t="s">
        <v>195</v>
      </c>
      <c r="FR7641" s="1" t="s">
        <v>195</v>
      </c>
      <c r="FS7641" s="1" t="s">
        <v>195</v>
      </c>
      <c r="FT7641" s="1" t="s">
        <v>195</v>
      </c>
      <c r="FU7641" s="1" t="s">
        <v>195</v>
      </c>
      <c r="FV7641" s="1" t="s">
        <v>195</v>
      </c>
      <c r="FW7641" s="1" t="s">
        <v>195</v>
      </c>
      <c r="FX7641" s="1" t="s">
        <v>195</v>
      </c>
      <c r="FY7641" s="1" t="s">
        <v>195</v>
      </c>
      <c r="FZ7641" s="1" t="s">
        <v>195</v>
      </c>
      <c r="GA7641" s="1" t="s">
        <v>195</v>
      </c>
      <c r="GB7641" s="1" t="s">
        <v>195</v>
      </c>
      <c r="GC7641" s="1" t="s">
        <v>195</v>
      </c>
      <c r="GI7641" s="1" t="s">
        <v>195</v>
      </c>
      <c r="GJ7641" s="1" t="s">
        <v>195</v>
      </c>
      <c r="GK7641" s="1" t="s">
        <v>195</v>
      </c>
      <c r="GL7641" s="1" t="s">
        <v>195</v>
      </c>
      <c r="GM7641" s="1" t="s">
        <v>195</v>
      </c>
    </row>
    <row r="7642" spans="1:195" x14ac:dyDescent="0.3">
      <c r="A7642">
        <v>519</v>
      </c>
      <c r="B7642">
        <v>11</v>
      </c>
      <c r="C7642">
        <v>0</v>
      </c>
      <c r="D7642">
        <v>21</v>
      </c>
      <c r="E7642">
        <v>2</v>
      </c>
      <c r="F7642">
        <v>21</v>
      </c>
      <c r="G7642">
        <v>22</v>
      </c>
      <c r="H7642">
        <v>20</v>
      </c>
      <c r="I7642" s="1" t="s">
        <v>1068</v>
      </c>
      <c r="J7642">
        <v>20</v>
      </c>
      <c r="K7642">
        <v>11</v>
      </c>
      <c r="L7642">
        <v>541</v>
      </c>
      <c r="M7642">
        <v>0</v>
      </c>
      <c r="N7642" s="1" t="s">
        <v>423</v>
      </c>
      <c r="O7642">
        <v>0</v>
      </c>
      <c r="P7642">
        <v>23</v>
      </c>
      <c r="Q7642">
        <v>4</v>
      </c>
      <c r="R7642" s="1" t="s">
        <v>219</v>
      </c>
      <c r="S7642" s="1" t="s">
        <v>227</v>
      </c>
      <c r="T7642" s="1" t="s">
        <v>199</v>
      </c>
      <c r="U7642" s="1" t="s">
        <v>198</v>
      </c>
      <c r="V7642" s="1" t="s">
        <v>199</v>
      </c>
      <c r="W7642" s="1" t="s">
        <v>220</v>
      </c>
      <c r="X7642">
        <v>1</v>
      </c>
      <c r="Y7642" s="1" t="s">
        <v>202</v>
      </c>
      <c r="Z7642" s="1" t="s">
        <v>202</v>
      </c>
      <c r="AA7642" s="1" t="s">
        <v>220</v>
      </c>
      <c r="AB7642" s="1" t="s">
        <v>203</v>
      </c>
      <c r="AC7642" s="1" t="s">
        <v>201</v>
      </c>
      <c r="AD7642" s="1" t="s">
        <v>200</v>
      </c>
      <c r="AE7642" s="1" t="s">
        <v>203</v>
      </c>
      <c r="AF7642" s="1" t="s">
        <v>200</v>
      </c>
      <c r="AG7642">
        <v>2</v>
      </c>
      <c r="AH7642">
        <v>26</v>
      </c>
      <c r="AI7642" s="1" t="s">
        <v>1412</v>
      </c>
      <c r="AJ7642" s="1" t="s">
        <v>211</v>
      </c>
      <c r="AK7642" s="1" t="s">
        <v>1284</v>
      </c>
      <c r="AL7642" s="1" t="s">
        <v>1188</v>
      </c>
      <c r="AM7642" s="1" t="s">
        <v>1189</v>
      </c>
      <c r="AN7642">
        <v>2</v>
      </c>
      <c r="AO7642">
        <v>8</v>
      </c>
      <c r="AP7642">
        <v>9</v>
      </c>
      <c r="AQ7642" s="1" t="s">
        <v>468</v>
      </c>
      <c r="AR7642">
        <v>2.42</v>
      </c>
      <c r="AS7642" s="1" t="s">
        <v>195</v>
      </c>
      <c r="AT7642">
        <v>2</v>
      </c>
      <c r="AU7642">
        <v>4</v>
      </c>
      <c r="AV7642">
        <v>2</v>
      </c>
      <c r="AW7642" s="1" t="s">
        <v>2097</v>
      </c>
      <c r="AX7642" s="1" t="s">
        <v>319</v>
      </c>
      <c r="AY7642">
        <v>9</v>
      </c>
      <c r="AZ7642">
        <v>5</v>
      </c>
      <c r="BA7642">
        <v>9</v>
      </c>
      <c r="BB7642">
        <v>5</v>
      </c>
      <c r="BC7642">
        <v>8</v>
      </c>
      <c r="BD7642">
        <v>7</v>
      </c>
      <c r="BE7642">
        <v>7</v>
      </c>
      <c r="BF7642">
        <v>2</v>
      </c>
      <c r="BG7642">
        <v>3</v>
      </c>
      <c r="BH7642">
        <v>9</v>
      </c>
      <c r="BI7642">
        <v>4</v>
      </c>
      <c r="BJ7642">
        <v>7</v>
      </c>
      <c r="BK7642">
        <v>8</v>
      </c>
      <c r="BL7642">
        <v>7</v>
      </c>
      <c r="BM7642">
        <v>8</v>
      </c>
      <c r="BN7642">
        <v>2</v>
      </c>
      <c r="BO7642">
        <v>2</v>
      </c>
      <c r="BP7642">
        <v>6</v>
      </c>
      <c r="BR7642" s="1" t="s">
        <v>219</v>
      </c>
      <c r="BS7642" s="1" t="s">
        <v>200</v>
      </c>
      <c r="BT7642" s="1" t="s">
        <v>227</v>
      </c>
      <c r="BU7642" s="1" t="s">
        <v>210</v>
      </c>
      <c r="BV7642" s="1" t="s">
        <v>200</v>
      </c>
      <c r="BW7642" s="1" t="s">
        <v>200</v>
      </c>
      <c r="BX7642" s="1" t="s">
        <v>1134</v>
      </c>
      <c r="BY7642" s="1" t="s">
        <v>755</v>
      </c>
      <c r="BZ7642" s="1" t="s">
        <v>753</v>
      </c>
      <c r="CA7642" s="1" t="s">
        <v>755</v>
      </c>
      <c r="CB7642" s="1" t="s">
        <v>1154</v>
      </c>
      <c r="CC7642" s="1" t="s">
        <v>416</v>
      </c>
      <c r="CD7642" s="1" t="s">
        <v>593</v>
      </c>
      <c r="CE7642" s="1" t="s">
        <v>234</v>
      </c>
      <c r="CF7642" s="1" t="s">
        <v>200</v>
      </c>
      <c r="CG7642" s="1" t="s">
        <v>220</v>
      </c>
      <c r="CH7642" s="1" t="s">
        <v>206</v>
      </c>
      <c r="CI7642" s="1" t="s">
        <v>234</v>
      </c>
      <c r="CJ7642">
        <v>8</v>
      </c>
      <c r="CK7642">
        <v>10</v>
      </c>
      <c r="CL7642">
        <v>9</v>
      </c>
      <c r="CM7642">
        <v>9</v>
      </c>
      <c r="CN7642">
        <v>10</v>
      </c>
      <c r="CO7642" s="1" t="s">
        <v>760</v>
      </c>
      <c r="CP7642" s="1" t="s">
        <v>753</v>
      </c>
      <c r="CQ7642" s="1" t="s">
        <v>753</v>
      </c>
      <c r="CR7642" s="1" t="s">
        <v>760</v>
      </c>
      <c r="CS7642" s="1" t="s">
        <v>753</v>
      </c>
      <c r="CT7642">
        <v>0</v>
      </c>
      <c r="CU7642" s="1" t="s">
        <v>204</v>
      </c>
      <c r="CV7642" s="1" t="s">
        <v>204</v>
      </c>
      <c r="CW7642" s="1" t="s">
        <v>234</v>
      </c>
      <c r="CX7642" s="1" t="s">
        <v>206</v>
      </c>
      <c r="CY7642" s="1" t="s">
        <v>200</v>
      </c>
      <c r="CZ7642" s="1" t="s">
        <v>200</v>
      </c>
      <c r="DA7642" s="1" t="s">
        <v>201</v>
      </c>
      <c r="DB7642" s="1" t="s">
        <v>202</v>
      </c>
      <c r="DC7642">
        <v>0</v>
      </c>
      <c r="DD7642" s="1" t="s">
        <v>235</v>
      </c>
      <c r="DE7642" s="1" t="s">
        <v>195</v>
      </c>
      <c r="DF7642" s="1" t="s">
        <v>195</v>
      </c>
      <c r="DG7642" s="1" t="s">
        <v>195</v>
      </c>
      <c r="DH7642" s="1" t="s">
        <v>195</v>
      </c>
      <c r="DI7642" s="1" t="s">
        <v>195</v>
      </c>
      <c r="DJ7642" s="1" t="s">
        <v>195</v>
      </c>
      <c r="DK7642" s="1" t="s">
        <v>195</v>
      </c>
      <c r="DL7642" s="1" t="s">
        <v>195</v>
      </c>
      <c r="DM7642" s="1" t="s">
        <v>195</v>
      </c>
      <c r="DN7642" s="1" t="s">
        <v>195</v>
      </c>
      <c r="DO7642" s="1" t="s">
        <v>195</v>
      </c>
      <c r="DS7642" s="1" t="s">
        <v>195</v>
      </c>
      <c r="DT7642" s="1" t="s">
        <v>195</v>
      </c>
      <c r="DU7642" s="1" t="s">
        <v>195</v>
      </c>
      <c r="DV7642" s="1" t="s">
        <v>195</v>
      </c>
      <c r="DW7642" s="1" t="s">
        <v>195</v>
      </c>
      <c r="DX7642" s="1" t="s">
        <v>195</v>
      </c>
      <c r="DY7642" s="1" t="s">
        <v>195</v>
      </c>
      <c r="DZ7642" s="1" t="s">
        <v>195</v>
      </c>
      <c r="EA7642" s="1" t="s">
        <v>195</v>
      </c>
      <c r="EB7642" s="1" t="s">
        <v>195</v>
      </c>
      <c r="EC7642" s="1" t="s">
        <v>195</v>
      </c>
      <c r="ED7642" s="1" t="s">
        <v>195</v>
      </c>
      <c r="EE7642" s="1" t="s">
        <v>195</v>
      </c>
      <c r="EF7642" s="1" t="s">
        <v>195</v>
      </c>
      <c r="EG7642" s="1" t="s">
        <v>195</v>
      </c>
      <c r="EH7642" s="1" t="s">
        <v>195</v>
      </c>
      <c r="EI7642" s="1" t="s">
        <v>195</v>
      </c>
      <c r="EJ7642" s="1" t="s">
        <v>195</v>
      </c>
      <c r="EK7642" s="1" t="s">
        <v>195</v>
      </c>
      <c r="EL7642" s="1" t="s">
        <v>195</v>
      </c>
      <c r="EM7642" s="1" t="s">
        <v>195</v>
      </c>
      <c r="EN7642" s="1" t="s">
        <v>195</v>
      </c>
      <c r="EO7642" s="1" t="s">
        <v>195</v>
      </c>
      <c r="EP7642" s="1" t="s">
        <v>195</v>
      </c>
      <c r="EV7642" s="1" t="s">
        <v>195</v>
      </c>
      <c r="EW7642" s="1" t="s">
        <v>195</v>
      </c>
      <c r="EX7642" s="1" t="s">
        <v>195</v>
      </c>
      <c r="EY7642" s="1" t="s">
        <v>195</v>
      </c>
      <c r="EZ7642" s="1" t="s">
        <v>195</v>
      </c>
      <c r="FD7642" s="1" t="s">
        <v>195</v>
      </c>
      <c r="FE7642" s="1" t="s">
        <v>195</v>
      </c>
      <c r="FF7642" s="1" t="s">
        <v>195</v>
      </c>
      <c r="FG7642" s="1" t="s">
        <v>195</v>
      </c>
      <c r="FH7642" s="1" t="s">
        <v>195</v>
      </c>
      <c r="FI7642" s="1" t="s">
        <v>195</v>
      </c>
      <c r="FJ7642" s="1" t="s">
        <v>195</v>
      </c>
      <c r="FK7642" s="1" t="s">
        <v>195</v>
      </c>
      <c r="FL7642" s="1" t="s">
        <v>195</v>
      </c>
      <c r="FM7642" s="1" t="s">
        <v>195</v>
      </c>
      <c r="FN7642" s="1" t="s">
        <v>195</v>
      </c>
      <c r="FO7642" s="1" t="s">
        <v>195</v>
      </c>
      <c r="FP7642" s="1" t="s">
        <v>195</v>
      </c>
      <c r="FQ7642" s="1" t="s">
        <v>195</v>
      </c>
      <c r="FR7642" s="1" t="s">
        <v>195</v>
      </c>
      <c r="FS7642" s="1" t="s">
        <v>195</v>
      </c>
      <c r="FT7642" s="1" t="s">
        <v>195</v>
      </c>
      <c r="FU7642" s="1" t="s">
        <v>195</v>
      </c>
      <c r="FV7642" s="1" t="s">
        <v>195</v>
      </c>
      <c r="FW7642" s="1" t="s">
        <v>195</v>
      </c>
      <c r="FX7642" s="1" t="s">
        <v>195</v>
      </c>
      <c r="FY7642" s="1" t="s">
        <v>195</v>
      </c>
      <c r="FZ7642" s="1" t="s">
        <v>195</v>
      </c>
      <c r="GA7642" s="1" t="s">
        <v>195</v>
      </c>
      <c r="GB7642" s="1" t="s">
        <v>195</v>
      </c>
      <c r="GC7642" s="1" t="s">
        <v>195</v>
      </c>
      <c r="GI7642" s="1" t="s">
        <v>195</v>
      </c>
      <c r="GJ7642" s="1" t="s">
        <v>195</v>
      </c>
      <c r="GK7642" s="1" t="s">
        <v>195</v>
      </c>
      <c r="GL7642" s="1" t="s">
        <v>195</v>
      </c>
      <c r="GM7642" s="1" t="s">
        <v>195</v>
      </c>
    </row>
    <row r="7643" spans="1:195" x14ac:dyDescent="0.3">
      <c r="A7643">
        <v>519</v>
      </c>
      <c r="B7643">
        <v>11</v>
      </c>
      <c r="C7643">
        <v>0</v>
      </c>
      <c r="D7643">
        <v>21</v>
      </c>
      <c r="E7643">
        <v>2</v>
      </c>
      <c r="F7643">
        <v>21</v>
      </c>
      <c r="G7643">
        <v>22</v>
      </c>
      <c r="H7643">
        <v>20</v>
      </c>
      <c r="I7643" s="1" t="s">
        <v>1068</v>
      </c>
      <c r="J7643">
        <v>15</v>
      </c>
      <c r="K7643">
        <v>12</v>
      </c>
      <c r="L7643">
        <v>542</v>
      </c>
      <c r="M7643">
        <v>0</v>
      </c>
      <c r="N7643" s="1" t="s">
        <v>488</v>
      </c>
      <c r="O7643">
        <v>0</v>
      </c>
      <c r="P7643">
        <v>23</v>
      </c>
      <c r="Q7643">
        <v>4</v>
      </c>
      <c r="R7643" s="1" t="s">
        <v>232</v>
      </c>
      <c r="S7643" s="1" t="s">
        <v>210</v>
      </c>
      <c r="T7643" s="1" t="s">
        <v>198</v>
      </c>
      <c r="U7643" s="1" t="s">
        <v>198</v>
      </c>
      <c r="V7643" s="1" t="s">
        <v>220</v>
      </c>
      <c r="W7643" s="1" t="s">
        <v>220</v>
      </c>
      <c r="X7643">
        <v>0</v>
      </c>
      <c r="Y7643" s="1" t="s">
        <v>204</v>
      </c>
      <c r="Z7643" s="1" t="s">
        <v>203</v>
      </c>
      <c r="AA7643" s="1" t="s">
        <v>201</v>
      </c>
      <c r="AB7643" s="1" t="s">
        <v>201</v>
      </c>
      <c r="AC7643" s="1" t="s">
        <v>200</v>
      </c>
      <c r="AD7643" s="1" t="s">
        <v>203</v>
      </c>
      <c r="AE7643" s="1" t="s">
        <v>203</v>
      </c>
      <c r="AF7643" s="1" t="s">
        <v>234</v>
      </c>
      <c r="AG7643">
        <v>2</v>
      </c>
      <c r="AH7643">
        <v>26</v>
      </c>
      <c r="AI7643" s="1" t="s">
        <v>1412</v>
      </c>
      <c r="AJ7643" s="1" t="s">
        <v>211</v>
      </c>
      <c r="AK7643" s="1" t="s">
        <v>1284</v>
      </c>
      <c r="AL7643" s="1" t="s">
        <v>1188</v>
      </c>
      <c r="AM7643" s="1" t="s">
        <v>1189</v>
      </c>
      <c r="AN7643">
        <v>2</v>
      </c>
      <c r="AO7643">
        <v>8</v>
      </c>
      <c r="AP7643">
        <v>9</v>
      </c>
      <c r="AQ7643" s="1" t="s">
        <v>468</v>
      </c>
      <c r="AR7643">
        <v>2.42</v>
      </c>
      <c r="AS7643" s="1" t="s">
        <v>195</v>
      </c>
      <c r="AT7643">
        <v>2</v>
      </c>
      <c r="AU7643">
        <v>4</v>
      </c>
      <c r="AV7643">
        <v>2</v>
      </c>
      <c r="AW7643" s="1" t="s">
        <v>2097</v>
      </c>
      <c r="AX7643" s="1" t="s">
        <v>319</v>
      </c>
      <c r="AY7643">
        <v>9</v>
      </c>
      <c r="AZ7643">
        <v>5</v>
      </c>
      <c r="BA7643">
        <v>9</v>
      </c>
      <c r="BB7643">
        <v>5</v>
      </c>
      <c r="BC7643">
        <v>8</v>
      </c>
      <c r="BD7643">
        <v>7</v>
      </c>
      <c r="BE7643">
        <v>7</v>
      </c>
      <c r="BF7643">
        <v>2</v>
      </c>
      <c r="BG7643">
        <v>3</v>
      </c>
      <c r="BH7643">
        <v>9</v>
      </c>
      <c r="BI7643">
        <v>4</v>
      </c>
      <c r="BJ7643">
        <v>7</v>
      </c>
      <c r="BK7643">
        <v>8</v>
      </c>
      <c r="BL7643">
        <v>7</v>
      </c>
      <c r="BM7643">
        <v>8</v>
      </c>
      <c r="BN7643">
        <v>2</v>
      </c>
      <c r="BO7643">
        <v>2</v>
      </c>
      <c r="BP7643">
        <v>6</v>
      </c>
      <c r="BR7643" s="1" t="s">
        <v>219</v>
      </c>
      <c r="BS7643" s="1" t="s">
        <v>200</v>
      </c>
      <c r="BT7643" s="1" t="s">
        <v>227</v>
      </c>
      <c r="BU7643" s="1" t="s">
        <v>210</v>
      </c>
      <c r="BV7643" s="1" t="s">
        <v>200</v>
      </c>
      <c r="BW7643" s="1" t="s">
        <v>200</v>
      </c>
      <c r="BX7643" s="1" t="s">
        <v>1134</v>
      </c>
      <c r="BY7643" s="1" t="s">
        <v>755</v>
      </c>
      <c r="BZ7643" s="1" t="s">
        <v>753</v>
      </c>
      <c r="CA7643" s="1" t="s">
        <v>755</v>
      </c>
      <c r="CB7643" s="1" t="s">
        <v>1154</v>
      </c>
      <c r="CC7643" s="1" t="s">
        <v>416</v>
      </c>
      <c r="CD7643" s="1" t="s">
        <v>593</v>
      </c>
      <c r="CE7643" s="1" t="s">
        <v>234</v>
      </c>
      <c r="CF7643" s="1" t="s">
        <v>200</v>
      </c>
      <c r="CG7643" s="1" t="s">
        <v>220</v>
      </c>
      <c r="CH7643" s="1" t="s">
        <v>206</v>
      </c>
      <c r="CI7643" s="1" t="s">
        <v>234</v>
      </c>
      <c r="CJ7643">
        <v>8</v>
      </c>
      <c r="CK7643">
        <v>10</v>
      </c>
      <c r="CL7643">
        <v>9</v>
      </c>
      <c r="CM7643">
        <v>9</v>
      </c>
      <c r="CN7643">
        <v>10</v>
      </c>
      <c r="CO7643" s="1" t="s">
        <v>760</v>
      </c>
      <c r="CP7643" s="1" t="s">
        <v>753</v>
      </c>
      <c r="CQ7643" s="1" t="s">
        <v>753</v>
      </c>
      <c r="CR7643" s="1" t="s">
        <v>760</v>
      </c>
      <c r="CS7643" s="1" t="s">
        <v>753</v>
      </c>
      <c r="CT7643">
        <v>0</v>
      </c>
      <c r="CU7643" s="1" t="s">
        <v>200</v>
      </c>
      <c r="CV7643" s="1" t="s">
        <v>204</v>
      </c>
      <c r="CW7643" s="1" t="s">
        <v>233</v>
      </c>
      <c r="CX7643" s="1" t="s">
        <v>234</v>
      </c>
      <c r="CY7643" s="1" t="s">
        <v>206</v>
      </c>
      <c r="CZ7643" s="1" t="s">
        <v>195</v>
      </c>
      <c r="DA7643" s="1" t="s">
        <v>201</v>
      </c>
      <c r="DB7643" s="1" t="s">
        <v>202</v>
      </c>
      <c r="DC7643">
        <v>0</v>
      </c>
      <c r="DD7643" s="1" t="s">
        <v>235</v>
      </c>
      <c r="DE7643" s="1" t="s">
        <v>195</v>
      </c>
      <c r="DF7643" s="1" t="s">
        <v>195</v>
      </c>
      <c r="DG7643" s="1" t="s">
        <v>195</v>
      </c>
      <c r="DH7643" s="1" t="s">
        <v>195</v>
      </c>
      <c r="DI7643" s="1" t="s">
        <v>195</v>
      </c>
      <c r="DJ7643" s="1" t="s">
        <v>195</v>
      </c>
      <c r="DK7643" s="1" t="s">
        <v>195</v>
      </c>
      <c r="DL7643" s="1" t="s">
        <v>195</v>
      </c>
      <c r="DM7643" s="1" t="s">
        <v>195</v>
      </c>
      <c r="DN7643" s="1" t="s">
        <v>195</v>
      </c>
      <c r="DO7643" s="1" t="s">
        <v>195</v>
      </c>
      <c r="DS7643" s="1" t="s">
        <v>195</v>
      </c>
      <c r="DT7643" s="1" t="s">
        <v>195</v>
      </c>
      <c r="DU7643" s="1" t="s">
        <v>195</v>
      </c>
      <c r="DV7643" s="1" t="s">
        <v>195</v>
      </c>
      <c r="DW7643" s="1" t="s">
        <v>195</v>
      </c>
      <c r="DX7643" s="1" t="s">
        <v>195</v>
      </c>
      <c r="DY7643" s="1" t="s">
        <v>195</v>
      </c>
      <c r="DZ7643" s="1" t="s">
        <v>195</v>
      </c>
      <c r="EA7643" s="1" t="s">
        <v>195</v>
      </c>
      <c r="EB7643" s="1" t="s">
        <v>195</v>
      </c>
      <c r="EC7643" s="1" t="s">
        <v>195</v>
      </c>
      <c r="ED7643" s="1" t="s">
        <v>195</v>
      </c>
      <c r="EE7643" s="1" t="s">
        <v>195</v>
      </c>
      <c r="EF7643" s="1" t="s">
        <v>195</v>
      </c>
      <c r="EG7643" s="1" t="s">
        <v>195</v>
      </c>
      <c r="EH7643" s="1" t="s">
        <v>195</v>
      </c>
      <c r="EI7643" s="1" t="s">
        <v>195</v>
      </c>
      <c r="EJ7643" s="1" t="s">
        <v>195</v>
      </c>
      <c r="EK7643" s="1" t="s">
        <v>195</v>
      </c>
      <c r="EL7643" s="1" t="s">
        <v>195</v>
      </c>
      <c r="EM7643" s="1" t="s">
        <v>195</v>
      </c>
      <c r="EN7643" s="1" t="s">
        <v>195</v>
      </c>
      <c r="EO7643" s="1" t="s">
        <v>195</v>
      </c>
      <c r="EP7643" s="1" t="s">
        <v>195</v>
      </c>
      <c r="EV7643" s="1" t="s">
        <v>195</v>
      </c>
      <c r="EW7643" s="1" t="s">
        <v>195</v>
      </c>
      <c r="EX7643" s="1" t="s">
        <v>195</v>
      </c>
      <c r="EY7643" s="1" t="s">
        <v>195</v>
      </c>
      <c r="EZ7643" s="1" t="s">
        <v>195</v>
      </c>
      <c r="FD7643" s="1" t="s">
        <v>195</v>
      </c>
      <c r="FE7643" s="1" t="s">
        <v>195</v>
      </c>
      <c r="FF7643" s="1" t="s">
        <v>195</v>
      </c>
      <c r="FG7643" s="1" t="s">
        <v>195</v>
      </c>
      <c r="FH7643" s="1" t="s">
        <v>195</v>
      </c>
      <c r="FI7643" s="1" t="s">
        <v>195</v>
      </c>
      <c r="FJ7643" s="1" t="s">
        <v>195</v>
      </c>
      <c r="FK7643" s="1" t="s">
        <v>195</v>
      </c>
      <c r="FL7643" s="1" t="s">
        <v>195</v>
      </c>
      <c r="FM7643" s="1" t="s">
        <v>195</v>
      </c>
      <c r="FN7643" s="1" t="s">
        <v>195</v>
      </c>
      <c r="FO7643" s="1" t="s">
        <v>195</v>
      </c>
      <c r="FP7643" s="1" t="s">
        <v>195</v>
      </c>
      <c r="FQ7643" s="1" t="s">
        <v>195</v>
      </c>
      <c r="FR7643" s="1" t="s">
        <v>195</v>
      </c>
      <c r="FS7643" s="1" t="s">
        <v>195</v>
      </c>
      <c r="FT7643" s="1" t="s">
        <v>195</v>
      </c>
      <c r="FU7643" s="1" t="s">
        <v>195</v>
      </c>
      <c r="FV7643" s="1" t="s">
        <v>195</v>
      </c>
      <c r="FW7643" s="1" t="s">
        <v>195</v>
      </c>
      <c r="FX7643" s="1" t="s">
        <v>195</v>
      </c>
      <c r="FY7643" s="1" t="s">
        <v>195</v>
      </c>
      <c r="FZ7643" s="1" t="s">
        <v>195</v>
      </c>
      <c r="GA7643" s="1" t="s">
        <v>195</v>
      </c>
      <c r="GB7643" s="1" t="s">
        <v>195</v>
      </c>
      <c r="GC7643" s="1" t="s">
        <v>195</v>
      </c>
      <c r="GI7643" s="1" t="s">
        <v>195</v>
      </c>
      <c r="GJ7643" s="1" t="s">
        <v>195</v>
      </c>
      <c r="GK7643" s="1" t="s">
        <v>195</v>
      </c>
      <c r="GL7643" s="1" t="s">
        <v>195</v>
      </c>
      <c r="GM7643" s="1" t="s">
        <v>195</v>
      </c>
    </row>
    <row r="7644" spans="1:195" x14ac:dyDescent="0.3">
      <c r="A7644">
        <v>519</v>
      </c>
      <c r="B7644">
        <v>11</v>
      </c>
      <c r="C7644">
        <v>0</v>
      </c>
      <c r="D7644">
        <v>21</v>
      </c>
      <c r="E7644">
        <v>2</v>
      </c>
      <c r="F7644">
        <v>21</v>
      </c>
      <c r="G7644">
        <v>22</v>
      </c>
      <c r="H7644">
        <v>20</v>
      </c>
      <c r="I7644" s="1" t="s">
        <v>1068</v>
      </c>
      <c r="J7644">
        <v>9</v>
      </c>
      <c r="K7644">
        <v>13</v>
      </c>
      <c r="L7644">
        <v>543</v>
      </c>
      <c r="M7644">
        <v>0</v>
      </c>
      <c r="N7644" s="1" t="s">
        <v>499</v>
      </c>
      <c r="O7644">
        <v>0</v>
      </c>
      <c r="P7644">
        <v>24</v>
      </c>
      <c r="Q7644">
        <v>4</v>
      </c>
      <c r="R7644" s="1" t="s">
        <v>198</v>
      </c>
      <c r="S7644" s="1" t="s">
        <v>369</v>
      </c>
      <c r="T7644" s="1" t="s">
        <v>369</v>
      </c>
      <c r="U7644" s="1" t="s">
        <v>456</v>
      </c>
      <c r="V7644" s="1" t="s">
        <v>369</v>
      </c>
      <c r="W7644" s="1" t="s">
        <v>210</v>
      </c>
      <c r="X7644">
        <v>0</v>
      </c>
      <c r="Y7644" s="1" t="s">
        <v>195</v>
      </c>
      <c r="Z7644" s="1" t="s">
        <v>195</v>
      </c>
      <c r="AA7644" s="1" t="s">
        <v>195</v>
      </c>
      <c r="AB7644" s="1" t="s">
        <v>195</v>
      </c>
      <c r="AC7644" s="1" t="s">
        <v>195</v>
      </c>
      <c r="AD7644" s="1" t="s">
        <v>195</v>
      </c>
      <c r="AE7644" s="1" t="s">
        <v>195</v>
      </c>
      <c r="AF7644" s="1" t="s">
        <v>195</v>
      </c>
      <c r="AH7644">
        <v>26</v>
      </c>
      <c r="AI7644" s="1" t="s">
        <v>1412</v>
      </c>
      <c r="AJ7644" s="1" t="s">
        <v>211</v>
      </c>
      <c r="AK7644" s="1" t="s">
        <v>1284</v>
      </c>
      <c r="AL7644" s="1" t="s">
        <v>1188</v>
      </c>
      <c r="AM7644" s="1" t="s">
        <v>1189</v>
      </c>
      <c r="AN7644">
        <v>2</v>
      </c>
      <c r="AO7644">
        <v>8</v>
      </c>
      <c r="AP7644">
        <v>9</v>
      </c>
      <c r="AQ7644" s="1" t="s">
        <v>468</v>
      </c>
      <c r="AR7644">
        <v>2.42</v>
      </c>
      <c r="AS7644" s="1" t="s">
        <v>195</v>
      </c>
      <c r="AT7644">
        <v>2</v>
      </c>
      <c r="AU7644">
        <v>4</v>
      </c>
      <c r="AV7644">
        <v>2</v>
      </c>
      <c r="AW7644" s="1" t="s">
        <v>2097</v>
      </c>
      <c r="AX7644" s="1" t="s">
        <v>319</v>
      </c>
      <c r="AY7644">
        <v>9</v>
      </c>
      <c r="AZ7644">
        <v>5</v>
      </c>
      <c r="BA7644">
        <v>9</v>
      </c>
      <c r="BB7644">
        <v>5</v>
      </c>
      <c r="BC7644">
        <v>8</v>
      </c>
      <c r="BD7644">
        <v>7</v>
      </c>
      <c r="BE7644">
        <v>7</v>
      </c>
      <c r="BF7644">
        <v>2</v>
      </c>
      <c r="BG7644">
        <v>3</v>
      </c>
      <c r="BH7644">
        <v>9</v>
      </c>
      <c r="BI7644">
        <v>4</v>
      </c>
      <c r="BJ7644">
        <v>7</v>
      </c>
      <c r="BK7644">
        <v>8</v>
      </c>
      <c r="BL7644">
        <v>7</v>
      </c>
      <c r="BM7644">
        <v>8</v>
      </c>
      <c r="BN7644">
        <v>2</v>
      </c>
      <c r="BO7644">
        <v>2</v>
      </c>
      <c r="BP7644">
        <v>6</v>
      </c>
      <c r="BR7644" s="1" t="s">
        <v>219</v>
      </c>
      <c r="BS7644" s="1" t="s">
        <v>200</v>
      </c>
      <c r="BT7644" s="1" t="s">
        <v>227</v>
      </c>
      <c r="BU7644" s="1" t="s">
        <v>210</v>
      </c>
      <c r="BV7644" s="1" t="s">
        <v>200</v>
      </c>
      <c r="BW7644" s="1" t="s">
        <v>200</v>
      </c>
      <c r="BX7644" s="1" t="s">
        <v>1134</v>
      </c>
      <c r="BY7644" s="1" t="s">
        <v>755</v>
      </c>
      <c r="BZ7644" s="1" t="s">
        <v>753</v>
      </c>
      <c r="CA7644" s="1" t="s">
        <v>755</v>
      </c>
      <c r="CB7644" s="1" t="s">
        <v>1154</v>
      </c>
      <c r="CC7644" s="1" t="s">
        <v>416</v>
      </c>
      <c r="CD7644" s="1" t="s">
        <v>593</v>
      </c>
      <c r="CE7644" s="1" t="s">
        <v>234</v>
      </c>
      <c r="CF7644" s="1" t="s">
        <v>200</v>
      </c>
      <c r="CG7644" s="1" t="s">
        <v>220</v>
      </c>
      <c r="CH7644" s="1" t="s">
        <v>206</v>
      </c>
      <c r="CI7644" s="1" t="s">
        <v>234</v>
      </c>
      <c r="CJ7644">
        <v>8</v>
      </c>
      <c r="CK7644">
        <v>10</v>
      </c>
      <c r="CL7644">
        <v>9</v>
      </c>
      <c r="CM7644">
        <v>9</v>
      </c>
      <c r="CN7644">
        <v>10</v>
      </c>
      <c r="CO7644" s="1" t="s">
        <v>760</v>
      </c>
      <c r="CP7644" s="1" t="s">
        <v>753</v>
      </c>
      <c r="CQ7644" s="1" t="s">
        <v>753</v>
      </c>
      <c r="CR7644" s="1" t="s">
        <v>760</v>
      </c>
      <c r="CS7644" s="1" t="s">
        <v>753</v>
      </c>
      <c r="CT7644">
        <v>0</v>
      </c>
      <c r="CU7644" s="1" t="s">
        <v>195</v>
      </c>
      <c r="CV7644" s="1" t="s">
        <v>195</v>
      </c>
      <c r="CW7644" s="1" t="s">
        <v>195</v>
      </c>
      <c r="CX7644" s="1" t="s">
        <v>195</v>
      </c>
      <c r="CY7644" s="1" t="s">
        <v>195</v>
      </c>
      <c r="CZ7644" s="1" t="s">
        <v>195</v>
      </c>
      <c r="DA7644" s="1" t="s">
        <v>201</v>
      </c>
      <c r="DB7644" s="1" t="s">
        <v>202</v>
      </c>
      <c r="DC7644">
        <v>0</v>
      </c>
      <c r="DD7644" s="1" t="s">
        <v>235</v>
      </c>
      <c r="DE7644" s="1" t="s">
        <v>195</v>
      </c>
      <c r="DF7644" s="1" t="s">
        <v>195</v>
      </c>
      <c r="DG7644" s="1" t="s">
        <v>195</v>
      </c>
      <c r="DH7644" s="1" t="s">
        <v>195</v>
      </c>
      <c r="DI7644" s="1" t="s">
        <v>195</v>
      </c>
      <c r="DJ7644" s="1" t="s">
        <v>195</v>
      </c>
      <c r="DK7644" s="1" t="s">
        <v>195</v>
      </c>
      <c r="DL7644" s="1" t="s">
        <v>195</v>
      </c>
      <c r="DM7644" s="1" t="s">
        <v>195</v>
      </c>
      <c r="DN7644" s="1" t="s">
        <v>195</v>
      </c>
      <c r="DO7644" s="1" t="s">
        <v>195</v>
      </c>
      <c r="DS7644" s="1" t="s">
        <v>195</v>
      </c>
      <c r="DT7644" s="1" t="s">
        <v>195</v>
      </c>
      <c r="DU7644" s="1" t="s">
        <v>195</v>
      </c>
      <c r="DV7644" s="1" t="s">
        <v>195</v>
      </c>
      <c r="DW7644" s="1" t="s">
        <v>195</v>
      </c>
      <c r="DX7644" s="1" t="s">
        <v>195</v>
      </c>
      <c r="DY7644" s="1" t="s">
        <v>195</v>
      </c>
      <c r="DZ7644" s="1" t="s">
        <v>195</v>
      </c>
      <c r="EA7644" s="1" t="s">
        <v>195</v>
      </c>
      <c r="EB7644" s="1" t="s">
        <v>195</v>
      </c>
      <c r="EC7644" s="1" t="s">
        <v>195</v>
      </c>
      <c r="ED7644" s="1" t="s">
        <v>195</v>
      </c>
      <c r="EE7644" s="1" t="s">
        <v>195</v>
      </c>
      <c r="EF7644" s="1" t="s">
        <v>195</v>
      </c>
      <c r="EG7644" s="1" t="s">
        <v>195</v>
      </c>
      <c r="EH7644" s="1" t="s">
        <v>195</v>
      </c>
      <c r="EI7644" s="1" t="s">
        <v>195</v>
      </c>
      <c r="EJ7644" s="1" t="s">
        <v>195</v>
      </c>
      <c r="EK7644" s="1" t="s">
        <v>195</v>
      </c>
      <c r="EL7644" s="1" t="s">
        <v>195</v>
      </c>
      <c r="EM7644" s="1" t="s">
        <v>195</v>
      </c>
      <c r="EN7644" s="1" t="s">
        <v>195</v>
      </c>
      <c r="EO7644" s="1" t="s">
        <v>195</v>
      </c>
      <c r="EP7644" s="1" t="s">
        <v>195</v>
      </c>
      <c r="EV7644" s="1" t="s">
        <v>195</v>
      </c>
      <c r="EW7644" s="1" t="s">
        <v>195</v>
      </c>
      <c r="EX7644" s="1" t="s">
        <v>195</v>
      </c>
      <c r="EY7644" s="1" t="s">
        <v>195</v>
      </c>
      <c r="EZ7644" s="1" t="s">
        <v>195</v>
      </c>
      <c r="FD7644" s="1" t="s">
        <v>195</v>
      </c>
      <c r="FE7644" s="1" t="s">
        <v>195</v>
      </c>
      <c r="FF7644" s="1" t="s">
        <v>195</v>
      </c>
      <c r="FG7644" s="1" t="s">
        <v>195</v>
      </c>
      <c r="FH7644" s="1" t="s">
        <v>195</v>
      </c>
      <c r="FI7644" s="1" t="s">
        <v>195</v>
      </c>
      <c r="FJ7644" s="1" t="s">
        <v>195</v>
      </c>
      <c r="FK7644" s="1" t="s">
        <v>195</v>
      </c>
      <c r="FL7644" s="1" t="s">
        <v>195</v>
      </c>
      <c r="FM7644" s="1" t="s">
        <v>195</v>
      </c>
      <c r="FN7644" s="1" t="s">
        <v>195</v>
      </c>
      <c r="FO7644" s="1" t="s">
        <v>195</v>
      </c>
      <c r="FP7644" s="1" t="s">
        <v>195</v>
      </c>
      <c r="FQ7644" s="1" t="s">
        <v>195</v>
      </c>
      <c r="FR7644" s="1" t="s">
        <v>195</v>
      </c>
      <c r="FS7644" s="1" t="s">
        <v>195</v>
      </c>
      <c r="FT7644" s="1" t="s">
        <v>195</v>
      </c>
      <c r="FU7644" s="1" t="s">
        <v>195</v>
      </c>
      <c r="FV7644" s="1" t="s">
        <v>195</v>
      </c>
      <c r="FW7644" s="1" t="s">
        <v>195</v>
      </c>
      <c r="FX7644" s="1" t="s">
        <v>195</v>
      </c>
      <c r="FY7644" s="1" t="s">
        <v>195</v>
      </c>
      <c r="FZ7644" s="1" t="s">
        <v>195</v>
      </c>
      <c r="GA7644" s="1" t="s">
        <v>195</v>
      </c>
      <c r="GB7644" s="1" t="s">
        <v>195</v>
      </c>
      <c r="GC7644" s="1" t="s">
        <v>195</v>
      </c>
      <c r="GI7644" s="1" t="s">
        <v>195</v>
      </c>
      <c r="GJ7644" s="1" t="s">
        <v>195</v>
      </c>
      <c r="GK7644" s="1" t="s">
        <v>195</v>
      </c>
      <c r="GL7644" s="1" t="s">
        <v>195</v>
      </c>
      <c r="GM7644" s="1" t="s">
        <v>195</v>
      </c>
    </row>
    <row r="7645" spans="1:195" x14ac:dyDescent="0.3">
      <c r="A7645">
        <v>519</v>
      </c>
      <c r="B7645">
        <v>11</v>
      </c>
      <c r="C7645">
        <v>0</v>
      </c>
      <c r="D7645">
        <v>21</v>
      </c>
      <c r="E7645">
        <v>2</v>
      </c>
      <c r="F7645">
        <v>21</v>
      </c>
      <c r="G7645">
        <v>22</v>
      </c>
      <c r="H7645">
        <v>20</v>
      </c>
      <c r="I7645" s="1" t="s">
        <v>1068</v>
      </c>
      <c r="J7645">
        <v>16</v>
      </c>
      <c r="K7645">
        <v>14</v>
      </c>
      <c r="L7645">
        <v>544</v>
      </c>
      <c r="M7645">
        <v>0</v>
      </c>
      <c r="N7645" s="1" t="s">
        <v>2098</v>
      </c>
      <c r="O7645">
        <v>0</v>
      </c>
      <c r="P7645">
        <v>23</v>
      </c>
      <c r="Q7645">
        <v>4</v>
      </c>
      <c r="R7645" s="1" t="s">
        <v>210</v>
      </c>
      <c r="S7645" s="1" t="s">
        <v>232</v>
      </c>
      <c r="T7645" s="1" t="s">
        <v>198</v>
      </c>
      <c r="U7645" s="1" t="s">
        <v>220</v>
      </c>
      <c r="V7645" s="1" t="s">
        <v>220</v>
      </c>
      <c r="W7645" s="1" t="s">
        <v>198</v>
      </c>
      <c r="X7645">
        <v>0</v>
      </c>
      <c r="Y7645" s="1" t="s">
        <v>201</v>
      </c>
      <c r="Z7645" s="1" t="s">
        <v>202</v>
      </c>
      <c r="AA7645" s="1" t="s">
        <v>203</v>
      </c>
      <c r="AB7645" s="1" t="s">
        <v>203</v>
      </c>
      <c r="AC7645" s="1" t="s">
        <v>203</v>
      </c>
      <c r="AD7645" s="1" t="s">
        <v>201</v>
      </c>
      <c r="AE7645" s="1" t="s">
        <v>203</v>
      </c>
      <c r="AF7645" s="1" t="s">
        <v>200</v>
      </c>
      <c r="AG7645">
        <v>2</v>
      </c>
      <c r="AH7645">
        <v>26</v>
      </c>
      <c r="AI7645" s="1" t="s">
        <v>1412</v>
      </c>
      <c r="AJ7645" s="1" t="s">
        <v>211</v>
      </c>
      <c r="AK7645" s="1" t="s">
        <v>1284</v>
      </c>
      <c r="AL7645" s="1" t="s">
        <v>1188</v>
      </c>
      <c r="AM7645" s="1" t="s">
        <v>1189</v>
      </c>
      <c r="AN7645">
        <v>2</v>
      </c>
      <c r="AO7645">
        <v>8</v>
      </c>
      <c r="AP7645">
        <v>9</v>
      </c>
      <c r="AQ7645" s="1" t="s">
        <v>468</v>
      </c>
      <c r="AR7645">
        <v>2.42</v>
      </c>
      <c r="AS7645" s="1" t="s">
        <v>195</v>
      </c>
      <c r="AT7645">
        <v>2</v>
      </c>
      <c r="AU7645">
        <v>4</v>
      </c>
      <c r="AV7645">
        <v>2</v>
      </c>
      <c r="AW7645" s="1" t="s">
        <v>2097</v>
      </c>
      <c r="AX7645" s="1" t="s">
        <v>319</v>
      </c>
      <c r="AY7645">
        <v>9</v>
      </c>
      <c r="AZ7645">
        <v>5</v>
      </c>
      <c r="BA7645">
        <v>9</v>
      </c>
      <c r="BB7645">
        <v>5</v>
      </c>
      <c r="BC7645">
        <v>8</v>
      </c>
      <c r="BD7645">
        <v>7</v>
      </c>
      <c r="BE7645">
        <v>7</v>
      </c>
      <c r="BF7645">
        <v>2</v>
      </c>
      <c r="BG7645">
        <v>3</v>
      </c>
      <c r="BH7645">
        <v>9</v>
      </c>
      <c r="BI7645">
        <v>4</v>
      </c>
      <c r="BJ7645">
        <v>7</v>
      </c>
      <c r="BK7645">
        <v>8</v>
      </c>
      <c r="BL7645">
        <v>7</v>
      </c>
      <c r="BM7645">
        <v>8</v>
      </c>
      <c r="BN7645">
        <v>2</v>
      </c>
      <c r="BO7645">
        <v>2</v>
      </c>
      <c r="BP7645">
        <v>6</v>
      </c>
      <c r="BR7645" s="1" t="s">
        <v>219</v>
      </c>
      <c r="BS7645" s="1" t="s">
        <v>200</v>
      </c>
      <c r="BT7645" s="1" t="s">
        <v>227</v>
      </c>
      <c r="BU7645" s="1" t="s">
        <v>210</v>
      </c>
      <c r="BV7645" s="1" t="s">
        <v>200</v>
      </c>
      <c r="BW7645" s="1" t="s">
        <v>200</v>
      </c>
      <c r="BX7645" s="1" t="s">
        <v>1134</v>
      </c>
      <c r="BY7645" s="1" t="s">
        <v>755</v>
      </c>
      <c r="BZ7645" s="1" t="s">
        <v>753</v>
      </c>
      <c r="CA7645" s="1" t="s">
        <v>755</v>
      </c>
      <c r="CB7645" s="1" t="s">
        <v>1154</v>
      </c>
      <c r="CC7645" s="1" t="s">
        <v>416</v>
      </c>
      <c r="CD7645" s="1" t="s">
        <v>593</v>
      </c>
      <c r="CE7645" s="1" t="s">
        <v>234</v>
      </c>
      <c r="CF7645" s="1" t="s">
        <v>200</v>
      </c>
      <c r="CG7645" s="1" t="s">
        <v>220</v>
      </c>
      <c r="CH7645" s="1" t="s">
        <v>206</v>
      </c>
      <c r="CI7645" s="1" t="s">
        <v>234</v>
      </c>
      <c r="CJ7645">
        <v>8</v>
      </c>
      <c r="CK7645">
        <v>10</v>
      </c>
      <c r="CL7645">
        <v>9</v>
      </c>
      <c r="CM7645">
        <v>9</v>
      </c>
      <c r="CN7645">
        <v>10</v>
      </c>
      <c r="CO7645" s="1" t="s">
        <v>760</v>
      </c>
      <c r="CP7645" s="1" t="s">
        <v>753</v>
      </c>
      <c r="CQ7645" s="1" t="s">
        <v>753</v>
      </c>
      <c r="CR7645" s="1" t="s">
        <v>760</v>
      </c>
      <c r="CS7645" s="1" t="s">
        <v>753</v>
      </c>
      <c r="CT7645">
        <v>0</v>
      </c>
      <c r="CU7645" s="1" t="s">
        <v>204</v>
      </c>
      <c r="CV7645" s="1" t="s">
        <v>204</v>
      </c>
      <c r="CW7645" s="1" t="s">
        <v>203</v>
      </c>
      <c r="CX7645" s="1" t="s">
        <v>201</v>
      </c>
      <c r="CY7645" s="1" t="s">
        <v>200</v>
      </c>
      <c r="CZ7645" s="1" t="s">
        <v>206</v>
      </c>
      <c r="DA7645" s="1" t="s">
        <v>201</v>
      </c>
      <c r="DB7645" s="1" t="s">
        <v>202</v>
      </c>
      <c r="DC7645">
        <v>0</v>
      </c>
      <c r="DD7645" s="1" t="s">
        <v>235</v>
      </c>
      <c r="DE7645" s="1" t="s">
        <v>195</v>
      </c>
      <c r="DF7645" s="1" t="s">
        <v>195</v>
      </c>
      <c r="DG7645" s="1" t="s">
        <v>195</v>
      </c>
      <c r="DH7645" s="1" t="s">
        <v>195</v>
      </c>
      <c r="DI7645" s="1" t="s">
        <v>195</v>
      </c>
      <c r="DJ7645" s="1" t="s">
        <v>195</v>
      </c>
      <c r="DK7645" s="1" t="s">
        <v>195</v>
      </c>
      <c r="DL7645" s="1" t="s">
        <v>195</v>
      </c>
      <c r="DM7645" s="1" t="s">
        <v>195</v>
      </c>
      <c r="DN7645" s="1" t="s">
        <v>195</v>
      </c>
      <c r="DO7645" s="1" t="s">
        <v>195</v>
      </c>
      <c r="DS7645" s="1" t="s">
        <v>195</v>
      </c>
      <c r="DT7645" s="1" t="s">
        <v>195</v>
      </c>
      <c r="DU7645" s="1" t="s">
        <v>195</v>
      </c>
      <c r="DV7645" s="1" t="s">
        <v>195</v>
      </c>
      <c r="DW7645" s="1" t="s">
        <v>195</v>
      </c>
      <c r="DX7645" s="1" t="s">
        <v>195</v>
      </c>
      <c r="DY7645" s="1" t="s">
        <v>195</v>
      </c>
      <c r="DZ7645" s="1" t="s">
        <v>195</v>
      </c>
      <c r="EA7645" s="1" t="s">
        <v>195</v>
      </c>
      <c r="EB7645" s="1" t="s">
        <v>195</v>
      </c>
      <c r="EC7645" s="1" t="s">
        <v>195</v>
      </c>
      <c r="ED7645" s="1" t="s">
        <v>195</v>
      </c>
      <c r="EE7645" s="1" t="s">
        <v>195</v>
      </c>
      <c r="EF7645" s="1" t="s">
        <v>195</v>
      </c>
      <c r="EG7645" s="1" t="s">
        <v>195</v>
      </c>
      <c r="EH7645" s="1" t="s">
        <v>195</v>
      </c>
      <c r="EI7645" s="1" t="s">
        <v>195</v>
      </c>
      <c r="EJ7645" s="1" t="s">
        <v>195</v>
      </c>
      <c r="EK7645" s="1" t="s">
        <v>195</v>
      </c>
      <c r="EL7645" s="1" t="s">
        <v>195</v>
      </c>
      <c r="EM7645" s="1" t="s">
        <v>195</v>
      </c>
      <c r="EN7645" s="1" t="s">
        <v>195</v>
      </c>
      <c r="EO7645" s="1" t="s">
        <v>195</v>
      </c>
      <c r="EP7645" s="1" t="s">
        <v>195</v>
      </c>
      <c r="EV7645" s="1" t="s">
        <v>195</v>
      </c>
      <c r="EW7645" s="1" t="s">
        <v>195</v>
      </c>
      <c r="EX7645" s="1" t="s">
        <v>195</v>
      </c>
      <c r="EY7645" s="1" t="s">
        <v>195</v>
      </c>
      <c r="EZ7645" s="1" t="s">
        <v>195</v>
      </c>
      <c r="FD7645" s="1" t="s">
        <v>195</v>
      </c>
      <c r="FE7645" s="1" t="s">
        <v>195</v>
      </c>
      <c r="FF7645" s="1" t="s">
        <v>195</v>
      </c>
      <c r="FG7645" s="1" t="s">
        <v>195</v>
      </c>
      <c r="FH7645" s="1" t="s">
        <v>195</v>
      </c>
      <c r="FI7645" s="1" t="s">
        <v>195</v>
      </c>
      <c r="FJ7645" s="1" t="s">
        <v>195</v>
      </c>
      <c r="FK7645" s="1" t="s">
        <v>195</v>
      </c>
      <c r="FL7645" s="1" t="s">
        <v>195</v>
      </c>
      <c r="FM7645" s="1" t="s">
        <v>195</v>
      </c>
      <c r="FN7645" s="1" t="s">
        <v>195</v>
      </c>
      <c r="FO7645" s="1" t="s">
        <v>195</v>
      </c>
      <c r="FP7645" s="1" t="s">
        <v>195</v>
      </c>
      <c r="FQ7645" s="1" t="s">
        <v>195</v>
      </c>
      <c r="FR7645" s="1" t="s">
        <v>195</v>
      </c>
      <c r="FS7645" s="1" t="s">
        <v>195</v>
      </c>
      <c r="FT7645" s="1" t="s">
        <v>195</v>
      </c>
      <c r="FU7645" s="1" t="s">
        <v>195</v>
      </c>
      <c r="FV7645" s="1" t="s">
        <v>195</v>
      </c>
      <c r="FW7645" s="1" t="s">
        <v>195</v>
      </c>
      <c r="FX7645" s="1" t="s">
        <v>195</v>
      </c>
      <c r="FY7645" s="1" t="s">
        <v>195</v>
      </c>
      <c r="FZ7645" s="1" t="s">
        <v>195</v>
      </c>
      <c r="GA7645" s="1" t="s">
        <v>195</v>
      </c>
      <c r="GB7645" s="1" t="s">
        <v>195</v>
      </c>
      <c r="GC7645" s="1" t="s">
        <v>195</v>
      </c>
      <c r="GI7645" s="1" t="s">
        <v>195</v>
      </c>
      <c r="GJ7645" s="1" t="s">
        <v>195</v>
      </c>
      <c r="GK7645" s="1" t="s">
        <v>195</v>
      </c>
      <c r="GL7645" s="1" t="s">
        <v>195</v>
      </c>
      <c r="GM7645" s="1" t="s">
        <v>195</v>
      </c>
    </row>
    <row r="7646" spans="1:195" x14ac:dyDescent="0.3">
      <c r="A7646">
        <v>519</v>
      </c>
      <c r="B7646">
        <v>11</v>
      </c>
      <c r="C7646">
        <v>0</v>
      </c>
      <c r="D7646">
        <v>21</v>
      </c>
      <c r="E7646">
        <v>2</v>
      </c>
      <c r="F7646">
        <v>21</v>
      </c>
      <c r="G7646">
        <v>22</v>
      </c>
      <c r="H7646">
        <v>20</v>
      </c>
      <c r="I7646" s="1" t="s">
        <v>1068</v>
      </c>
      <c r="J7646">
        <v>2</v>
      </c>
      <c r="K7646">
        <v>15</v>
      </c>
      <c r="L7646">
        <v>545</v>
      </c>
      <c r="M7646">
        <v>0</v>
      </c>
      <c r="N7646" s="1" t="s">
        <v>473</v>
      </c>
      <c r="O7646">
        <v>1</v>
      </c>
      <c r="P7646">
        <v>24</v>
      </c>
      <c r="Q7646">
        <v>2</v>
      </c>
      <c r="R7646" s="1" t="s">
        <v>198</v>
      </c>
      <c r="S7646" s="1" t="s">
        <v>198</v>
      </c>
      <c r="T7646" s="1" t="s">
        <v>198</v>
      </c>
      <c r="U7646" s="1" t="s">
        <v>198</v>
      </c>
      <c r="V7646" s="1" t="s">
        <v>220</v>
      </c>
      <c r="W7646" s="1" t="s">
        <v>220</v>
      </c>
      <c r="X7646">
        <v>0</v>
      </c>
      <c r="Y7646" s="1" t="s">
        <v>202</v>
      </c>
      <c r="Z7646" s="1" t="s">
        <v>220</v>
      </c>
      <c r="AA7646" s="1" t="s">
        <v>211</v>
      </c>
      <c r="AB7646" s="1" t="s">
        <v>201</v>
      </c>
      <c r="AC7646" s="1" t="s">
        <v>211</v>
      </c>
      <c r="AD7646" s="1" t="s">
        <v>200</v>
      </c>
      <c r="AE7646" s="1" t="s">
        <v>202</v>
      </c>
      <c r="AF7646" s="1" t="s">
        <v>206</v>
      </c>
      <c r="AG7646">
        <v>2</v>
      </c>
      <c r="AH7646">
        <v>26</v>
      </c>
      <c r="AI7646" s="1" t="s">
        <v>1412</v>
      </c>
      <c r="AJ7646" s="1" t="s">
        <v>211</v>
      </c>
      <c r="AK7646" s="1" t="s">
        <v>1284</v>
      </c>
      <c r="AL7646" s="1" t="s">
        <v>1188</v>
      </c>
      <c r="AM7646" s="1" t="s">
        <v>1189</v>
      </c>
      <c r="AN7646">
        <v>2</v>
      </c>
      <c r="AO7646">
        <v>8</v>
      </c>
      <c r="AP7646">
        <v>9</v>
      </c>
      <c r="AQ7646" s="1" t="s">
        <v>468</v>
      </c>
      <c r="AR7646">
        <v>2.42</v>
      </c>
      <c r="AS7646" s="1" t="s">
        <v>195</v>
      </c>
      <c r="AT7646">
        <v>2</v>
      </c>
      <c r="AU7646">
        <v>4</v>
      </c>
      <c r="AV7646">
        <v>2</v>
      </c>
      <c r="AW7646" s="1" t="s">
        <v>2097</v>
      </c>
      <c r="AX7646" s="1" t="s">
        <v>319</v>
      </c>
      <c r="AY7646">
        <v>9</v>
      </c>
      <c r="AZ7646">
        <v>5</v>
      </c>
      <c r="BA7646">
        <v>9</v>
      </c>
      <c r="BB7646">
        <v>5</v>
      </c>
      <c r="BC7646">
        <v>8</v>
      </c>
      <c r="BD7646">
        <v>7</v>
      </c>
      <c r="BE7646">
        <v>7</v>
      </c>
      <c r="BF7646">
        <v>2</v>
      </c>
      <c r="BG7646">
        <v>3</v>
      </c>
      <c r="BH7646">
        <v>9</v>
      </c>
      <c r="BI7646">
        <v>4</v>
      </c>
      <c r="BJ7646">
        <v>7</v>
      </c>
      <c r="BK7646">
        <v>8</v>
      </c>
      <c r="BL7646">
        <v>7</v>
      </c>
      <c r="BM7646">
        <v>8</v>
      </c>
      <c r="BN7646">
        <v>2</v>
      </c>
      <c r="BO7646">
        <v>2</v>
      </c>
      <c r="BP7646">
        <v>6</v>
      </c>
      <c r="BR7646" s="1" t="s">
        <v>219</v>
      </c>
      <c r="BS7646" s="1" t="s">
        <v>200</v>
      </c>
      <c r="BT7646" s="1" t="s">
        <v>227</v>
      </c>
      <c r="BU7646" s="1" t="s">
        <v>210</v>
      </c>
      <c r="BV7646" s="1" t="s">
        <v>200</v>
      </c>
      <c r="BW7646" s="1" t="s">
        <v>200</v>
      </c>
      <c r="BX7646" s="1" t="s">
        <v>1134</v>
      </c>
      <c r="BY7646" s="1" t="s">
        <v>755</v>
      </c>
      <c r="BZ7646" s="1" t="s">
        <v>753</v>
      </c>
      <c r="CA7646" s="1" t="s">
        <v>755</v>
      </c>
      <c r="CB7646" s="1" t="s">
        <v>1154</v>
      </c>
      <c r="CC7646" s="1" t="s">
        <v>416</v>
      </c>
      <c r="CD7646" s="1" t="s">
        <v>593</v>
      </c>
      <c r="CE7646" s="1" t="s">
        <v>234</v>
      </c>
      <c r="CF7646" s="1" t="s">
        <v>200</v>
      </c>
      <c r="CG7646" s="1" t="s">
        <v>220</v>
      </c>
      <c r="CH7646" s="1" t="s">
        <v>206</v>
      </c>
      <c r="CI7646" s="1" t="s">
        <v>234</v>
      </c>
      <c r="CJ7646">
        <v>8</v>
      </c>
      <c r="CK7646">
        <v>10</v>
      </c>
      <c r="CL7646">
        <v>9</v>
      </c>
      <c r="CM7646">
        <v>9</v>
      </c>
      <c r="CN7646">
        <v>10</v>
      </c>
      <c r="CO7646" s="1" t="s">
        <v>760</v>
      </c>
      <c r="CP7646" s="1" t="s">
        <v>753</v>
      </c>
      <c r="CQ7646" s="1" t="s">
        <v>753</v>
      </c>
      <c r="CR7646" s="1" t="s">
        <v>760</v>
      </c>
      <c r="CS7646" s="1" t="s">
        <v>753</v>
      </c>
      <c r="CT7646">
        <v>0</v>
      </c>
      <c r="CU7646" s="1" t="s">
        <v>201</v>
      </c>
      <c r="CV7646" s="1" t="s">
        <v>203</v>
      </c>
      <c r="CW7646" s="1" t="s">
        <v>203</v>
      </c>
      <c r="CX7646" s="1" t="s">
        <v>201</v>
      </c>
      <c r="CY7646" s="1" t="s">
        <v>203</v>
      </c>
      <c r="CZ7646" s="1" t="s">
        <v>200</v>
      </c>
      <c r="DA7646" s="1" t="s">
        <v>201</v>
      </c>
      <c r="DB7646" s="1" t="s">
        <v>202</v>
      </c>
      <c r="DC7646">
        <v>0</v>
      </c>
      <c r="DD7646" s="1" t="s">
        <v>235</v>
      </c>
      <c r="DE7646" s="1" t="s">
        <v>195</v>
      </c>
      <c r="DF7646" s="1" t="s">
        <v>195</v>
      </c>
      <c r="DG7646" s="1" t="s">
        <v>195</v>
      </c>
      <c r="DH7646" s="1" t="s">
        <v>195</v>
      </c>
      <c r="DI7646" s="1" t="s">
        <v>195</v>
      </c>
      <c r="DJ7646" s="1" t="s">
        <v>195</v>
      </c>
      <c r="DK7646" s="1" t="s">
        <v>195</v>
      </c>
      <c r="DL7646" s="1" t="s">
        <v>195</v>
      </c>
      <c r="DM7646" s="1" t="s">
        <v>195</v>
      </c>
      <c r="DN7646" s="1" t="s">
        <v>195</v>
      </c>
      <c r="DO7646" s="1" t="s">
        <v>195</v>
      </c>
      <c r="DS7646" s="1" t="s">
        <v>195</v>
      </c>
      <c r="DT7646" s="1" t="s">
        <v>195</v>
      </c>
      <c r="DU7646" s="1" t="s">
        <v>195</v>
      </c>
      <c r="DV7646" s="1" t="s">
        <v>195</v>
      </c>
      <c r="DW7646" s="1" t="s">
        <v>195</v>
      </c>
      <c r="DX7646" s="1" t="s">
        <v>195</v>
      </c>
      <c r="DY7646" s="1" t="s">
        <v>195</v>
      </c>
      <c r="DZ7646" s="1" t="s">
        <v>195</v>
      </c>
      <c r="EA7646" s="1" t="s">
        <v>195</v>
      </c>
      <c r="EB7646" s="1" t="s">
        <v>195</v>
      </c>
      <c r="EC7646" s="1" t="s">
        <v>195</v>
      </c>
      <c r="ED7646" s="1" t="s">
        <v>195</v>
      </c>
      <c r="EE7646" s="1" t="s">
        <v>195</v>
      </c>
      <c r="EF7646" s="1" t="s">
        <v>195</v>
      </c>
      <c r="EG7646" s="1" t="s">
        <v>195</v>
      </c>
      <c r="EH7646" s="1" t="s">
        <v>195</v>
      </c>
      <c r="EI7646" s="1" t="s">
        <v>195</v>
      </c>
      <c r="EJ7646" s="1" t="s">
        <v>195</v>
      </c>
      <c r="EK7646" s="1" t="s">
        <v>195</v>
      </c>
      <c r="EL7646" s="1" t="s">
        <v>195</v>
      </c>
      <c r="EM7646" s="1" t="s">
        <v>195</v>
      </c>
      <c r="EN7646" s="1" t="s">
        <v>195</v>
      </c>
      <c r="EO7646" s="1" t="s">
        <v>195</v>
      </c>
      <c r="EP7646" s="1" t="s">
        <v>195</v>
      </c>
      <c r="EV7646" s="1" t="s">
        <v>195</v>
      </c>
      <c r="EW7646" s="1" t="s">
        <v>195</v>
      </c>
      <c r="EX7646" s="1" t="s">
        <v>195</v>
      </c>
      <c r="EY7646" s="1" t="s">
        <v>195</v>
      </c>
      <c r="EZ7646" s="1" t="s">
        <v>195</v>
      </c>
      <c r="FD7646" s="1" t="s">
        <v>195</v>
      </c>
      <c r="FE7646" s="1" t="s">
        <v>195</v>
      </c>
      <c r="FF7646" s="1" t="s">
        <v>195</v>
      </c>
      <c r="FG7646" s="1" t="s">
        <v>195</v>
      </c>
      <c r="FH7646" s="1" t="s">
        <v>195</v>
      </c>
      <c r="FI7646" s="1" t="s">
        <v>195</v>
      </c>
      <c r="FJ7646" s="1" t="s">
        <v>195</v>
      </c>
      <c r="FK7646" s="1" t="s">
        <v>195</v>
      </c>
      <c r="FL7646" s="1" t="s">
        <v>195</v>
      </c>
      <c r="FM7646" s="1" t="s">
        <v>195</v>
      </c>
      <c r="FN7646" s="1" t="s">
        <v>195</v>
      </c>
      <c r="FO7646" s="1" t="s">
        <v>195</v>
      </c>
      <c r="FP7646" s="1" t="s">
        <v>195</v>
      </c>
      <c r="FQ7646" s="1" t="s">
        <v>195</v>
      </c>
      <c r="FR7646" s="1" t="s">
        <v>195</v>
      </c>
      <c r="FS7646" s="1" t="s">
        <v>195</v>
      </c>
      <c r="FT7646" s="1" t="s">
        <v>195</v>
      </c>
      <c r="FU7646" s="1" t="s">
        <v>195</v>
      </c>
      <c r="FV7646" s="1" t="s">
        <v>195</v>
      </c>
      <c r="FW7646" s="1" t="s">
        <v>195</v>
      </c>
      <c r="FX7646" s="1" t="s">
        <v>195</v>
      </c>
      <c r="FY7646" s="1" t="s">
        <v>195</v>
      </c>
      <c r="FZ7646" s="1" t="s">
        <v>195</v>
      </c>
      <c r="GA7646" s="1" t="s">
        <v>195</v>
      </c>
      <c r="GB7646" s="1" t="s">
        <v>195</v>
      </c>
      <c r="GC7646" s="1" t="s">
        <v>195</v>
      </c>
      <c r="GI7646" s="1" t="s">
        <v>195</v>
      </c>
      <c r="GJ7646" s="1" t="s">
        <v>195</v>
      </c>
      <c r="GK7646" s="1" t="s">
        <v>195</v>
      </c>
      <c r="GL7646" s="1" t="s">
        <v>195</v>
      </c>
      <c r="GM7646" s="1" t="s">
        <v>195</v>
      </c>
    </row>
    <row r="7647" spans="1:195" x14ac:dyDescent="0.3">
      <c r="A7647">
        <v>519</v>
      </c>
      <c r="B7647">
        <v>11</v>
      </c>
      <c r="C7647">
        <v>0</v>
      </c>
      <c r="D7647">
        <v>21</v>
      </c>
      <c r="E7647">
        <v>2</v>
      </c>
      <c r="F7647">
        <v>21</v>
      </c>
      <c r="G7647">
        <v>22</v>
      </c>
      <c r="H7647">
        <v>20</v>
      </c>
      <c r="I7647" s="1" t="s">
        <v>1068</v>
      </c>
      <c r="J7647">
        <v>21</v>
      </c>
      <c r="K7647">
        <v>16</v>
      </c>
      <c r="L7647">
        <v>546</v>
      </c>
      <c r="M7647">
        <v>0</v>
      </c>
      <c r="N7647" s="1" t="s">
        <v>252</v>
      </c>
      <c r="O7647">
        <v>1</v>
      </c>
      <c r="P7647">
        <v>30</v>
      </c>
      <c r="Q7647">
        <v>2</v>
      </c>
      <c r="R7647" s="1" t="s">
        <v>197</v>
      </c>
      <c r="S7647" s="1" t="s">
        <v>220</v>
      </c>
      <c r="T7647" s="1" t="s">
        <v>198</v>
      </c>
      <c r="U7647" s="1" t="s">
        <v>232</v>
      </c>
      <c r="V7647" s="1" t="s">
        <v>200</v>
      </c>
      <c r="W7647" s="1" t="s">
        <v>200</v>
      </c>
      <c r="X7647">
        <v>0</v>
      </c>
      <c r="Y7647" s="1" t="s">
        <v>200</v>
      </c>
      <c r="Z7647" s="1" t="s">
        <v>201</v>
      </c>
      <c r="AA7647" s="1" t="s">
        <v>200</v>
      </c>
      <c r="AB7647" s="1" t="s">
        <v>203</v>
      </c>
      <c r="AC7647" s="1" t="s">
        <v>201</v>
      </c>
      <c r="AD7647" s="1" t="s">
        <v>201</v>
      </c>
      <c r="AE7647" s="1" t="s">
        <v>200</v>
      </c>
      <c r="AF7647" s="1" t="s">
        <v>204</v>
      </c>
      <c r="AG7647">
        <v>2</v>
      </c>
      <c r="AH7647">
        <v>26</v>
      </c>
      <c r="AI7647" s="1" t="s">
        <v>1412</v>
      </c>
      <c r="AJ7647" s="1" t="s">
        <v>211</v>
      </c>
      <c r="AK7647" s="1" t="s">
        <v>1284</v>
      </c>
      <c r="AL7647" s="1" t="s">
        <v>1188</v>
      </c>
      <c r="AM7647" s="1" t="s">
        <v>1189</v>
      </c>
      <c r="AN7647">
        <v>2</v>
      </c>
      <c r="AO7647">
        <v>8</v>
      </c>
      <c r="AP7647">
        <v>9</v>
      </c>
      <c r="AQ7647" s="1" t="s">
        <v>468</v>
      </c>
      <c r="AR7647">
        <v>2.42</v>
      </c>
      <c r="AS7647" s="1" t="s">
        <v>195</v>
      </c>
      <c r="AT7647">
        <v>2</v>
      </c>
      <c r="AU7647">
        <v>4</v>
      </c>
      <c r="AV7647">
        <v>2</v>
      </c>
      <c r="AW7647" s="1" t="s">
        <v>2097</v>
      </c>
      <c r="AX7647" s="1" t="s">
        <v>319</v>
      </c>
      <c r="AY7647">
        <v>9</v>
      </c>
      <c r="AZ7647">
        <v>5</v>
      </c>
      <c r="BA7647">
        <v>9</v>
      </c>
      <c r="BB7647">
        <v>5</v>
      </c>
      <c r="BC7647">
        <v>8</v>
      </c>
      <c r="BD7647">
        <v>7</v>
      </c>
      <c r="BE7647">
        <v>7</v>
      </c>
      <c r="BF7647">
        <v>2</v>
      </c>
      <c r="BG7647">
        <v>3</v>
      </c>
      <c r="BH7647">
        <v>9</v>
      </c>
      <c r="BI7647">
        <v>4</v>
      </c>
      <c r="BJ7647">
        <v>7</v>
      </c>
      <c r="BK7647">
        <v>8</v>
      </c>
      <c r="BL7647">
        <v>7</v>
      </c>
      <c r="BM7647">
        <v>8</v>
      </c>
      <c r="BN7647">
        <v>2</v>
      </c>
      <c r="BO7647">
        <v>2</v>
      </c>
      <c r="BP7647">
        <v>6</v>
      </c>
      <c r="BR7647" s="1" t="s">
        <v>219</v>
      </c>
      <c r="BS7647" s="1" t="s">
        <v>200</v>
      </c>
      <c r="BT7647" s="1" t="s">
        <v>227</v>
      </c>
      <c r="BU7647" s="1" t="s">
        <v>210</v>
      </c>
      <c r="BV7647" s="1" t="s">
        <v>200</v>
      </c>
      <c r="BW7647" s="1" t="s">
        <v>200</v>
      </c>
      <c r="BX7647" s="1" t="s">
        <v>1134</v>
      </c>
      <c r="BY7647" s="1" t="s">
        <v>755</v>
      </c>
      <c r="BZ7647" s="1" t="s">
        <v>753</v>
      </c>
      <c r="CA7647" s="1" t="s">
        <v>755</v>
      </c>
      <c r="CB7647" s="1" t="s">
        <v>1154</v>
      </c>
      <c r="CC7647" s="1" t="s">
        <v>416</v>
      </c>
      <c r="CD7647" s="1" t="s">
        <v>593</v>
      </c>
      <c r="CE7647" s="1" t="s">
        <v>234</v>
      </c>
      <c r="CF7647" s="1" t="s">
        <v>200</v>
      </c>
      <c r="CG7647" s="1" t="s">
        <v>220</v>
      </c>
      <c r="CH7647" s="1" t="s">
        <v>206</v>
      </c>
      <c r="CI7647" s="1" t="s">
        <v>234</v>
      </c>
      <c r="CJ7647">
        <v>8</v>
      </c>
      <c r="CK7647">
        <v>10</v>
      </c>
      <c r="CL7647">
        <v>9</v>
      </c>
      <c r="CM7647">
        <v>9</v>
      </c>
      <c r="CN7647">
        <v>10</v>
      </c>
      <c r="CO7647" s="1" t="s">
        <v>760</v>
      </c>
      <c r="CP7647" s="1" t="s">
        <v>753</v>
      </c>
      <c r="CQ7647" s="1" t="s">
        <v>753</v>
      </c>
      <c r="CR7647" s="1" t="s">
        <v>760</v>
      </c>
      <c r="CS7647" s="1" t="s">
        <v>753</v>
      </c>
      <c r="CT7647">
        <v>0</v>
      </c>
      <c r="CU7647" s="1" t="s">
        <v>201</v>
      </c>
      <c r="CV7647" s="1" t="s">
        <v>200</v>
      </c>
      <c r="CW7647" s="1" t="s">
        <v>202</v>
      </c>
      <c r="CX7647" s="1" t="s">
        <v>200</v>
      </c>
      <c r="CY7647" s="1" t="s">
        <v>202</v>
      </c>
      <c r="CZ7647" s="1" t="s">
        <v>201</v>
      </c>
      <c r="DA7647" s="1" t="s">
        <v>201</v>
      </c>
      <c r="DB7647" s="1" t="s">
        <v>202</v>
      </c>
      <c r="DC7647">
        <v>0</v>
      </c>
      <c r="DD7647" s="1" t="s">
        <v>235</v>
      </c>
      <c r="DE7647" s="1" t="s">
        <v>195</v>
      </c>
      <c r="DF7647" s="1" t="s">
        <v>195</v>
      </c>
      <c r="DG7647" s="1" t="s">
        <v>195</v>
      </c>
      <c r="DH7647" s="1" t="s">
        <v>195</v>
      </c>
      <c r="DI7647" s="1" t="s">
        <v>195</v>
      </c>
      <c r="DJ7647" s="1" t="s">
        <v>195</v>
      </c>
      <c r="DK7647" s="1" t="s">
        <v>195</v>
      </c>
      <c r="DL7647" s="1" t="s">
        <v>195</v>
      </c>
      <c r="DM7647" s="1" t="s">
        <v>195</v>
      </c>
      <c r="DN7647" s="1" t="s">
        <v>195</v>
      </c>
      <c r="DO7647" s="1" t="s">
        <v>195</v>
      </c>
      <c r="DS7647" s="1" t="s">
        <v>195</v>
      </c>
      <c r="DT7647" s="1" t="s">
        <v>195</v>
      </c>
      <c r="DU7647" s="1" t="s">
        <v>195</v>
      </c>
      <c r="DV7647" s="1" t="s">
        <v>195</v>
      </c>
      <c r="DW7647" s="1" t="s">
        <v>195</v>
      </c>
      <c r="DX7647" s="1" t="s">
        <v>195</v>
      </c>
      <c r="DY7647" s="1" t="s">
        <v>195</v>
      </c>
      <c r="DZ7647" s="1" t="s">
        <v>195</v>
      </c>
      <c r="EA7647" s="1" t="s">
        <v>195</v>
      </c>
      <c r="EB7647" s="1" t="s">
        <v>195</v>
      </c>
      <c r="EC7647" s="1" t="s">
        <v>195</v>
      </c>
      <c r="ED7647" s="1" t="s">
        <v>195</v>
      </c>
      <c r="EE7647" s="1" t="s">
        <v>195</v>
      </c>
      <c r="EF7647" s="1" t="s">
        <v>195</v>
      </c>
      <c r="EG7647" s="1" t="s">
        <v>195</v>
      </c>
      <c r="EH7647" s="1" t="s">
        <v>195</v>
      </c>
      <c r="EI7647" s="1" t="s">
        <v>195</v>
      </c>
      <c r="EJ7647" s="1" t="s">
        <v>195</v>
      </c>
      <c r="EK7647" s="1" t="s">
        <v>195</v>
      </c>
      <c r="EL7647" s="1" t="s">
        <v>195</v>
      </c>
      <c r="EM7647" s="1" t="s">
        <v>195</v>
      </c>
      <c r="EN7647" s="1" t="s">
        <v>195</v>
      </c>
      <c r="EO7647" s="1" t="s">
        <v>195</v>
      </c>
      <c r="EP7647" s="1" t="s">
        <v>195</v>
      </c>
      <c r="EV7647" s="1" t="s">
        <v>195</v>
      </c>
      <c r="EW7647" s="1" t="s">
        <v>195</v>
      </c>
      <c r="EX7647" s="1" t="s">
        <v>195</v>
      </c>
      <c r="EY7647" s="1" t="s">
        <v>195</v>
      </c>
      <c r="EZ7647" s="1" t="s">
        <v>195</v>
      </c>
      <c r="FD7647" s="1" t="s">
        <v>195</v>
      </c>
      <c r="FE7647" s="1" t="s">
        <v>195</v>
      </c>
      <c r="FF7647" s="1" t="s">
        <v>195</v>
      </c>
      <c r="FG7647" s="1" t="s">
        <v>195</v>
      </c>
      <c r="FH7647" s="1" t="s">
        <v>195</v>
      </c>
      <c r="FI7647" s="1" t="s">
        <v>195</v>
      </c>
      <c r="FJ7647" s="1" t="s">
        <v>195</v>
      </c>
      <c r="FK7647" s="1" t="s">
        <v>195</v>
      </c>
      <c r="FL7647" s="1" t="s">
        <v>195</v>
      </c>
      <c r="FM7647" s="1" t="s">
        <v>195</v>
      </c>
      <c r="FN7647" s="1" t="s">
        <v>195</v>
      </c>
      <c r="FO7647" s="1" t="s">
        <v>195</v>
      </c>
      <c r="FP7647" s="1" t="s">
        <v>195</v>
      </c>
      <c r="FQ7647" s="1" t="s">
        <v>195</v>
      </c>
      <c r="FR7647" s="1" t="s">
        <v>195</v>
      </c>
      <c r="FS7647" s="1" t="s">
        <v>195</v>
      </c>
      <c r="FT7647" s="1" t="s">
        <v>195</v>
      </c>
      <c r="FU7647" s="1" t="s">
        <v>195</v>
      </c>
      <c r="FV7647" s="1" t="s">
        <v>195</v>
      </c>
      <c r="FW7647" s="1" t="s">
        <v>195</v>
      </c>
      <c r="FX7647" s="1" t="s">
        <v>195</v>
      </c>
      <c r="FY7647" s="1" t="s">
        <v>195</v>
      </c>
      <c r="FZ7647" s="1" t="s">
        <v>195</v>
      </c>
      <c r="GA7647" s="1" t="s">
        <v>195</v>
      </c>
      <c r="GB7647" s="1" t="s">
        <v>195</v>
      </c>
      <c r="GC7647" s="1" t="s">
        <v>195</v>
      </c>
      <c r="GI7647" s="1" t="s">
        <v>195</v>
      </c>
      <c r="GJ7647" s="1" t="s">
        <v>195</v>
      </c>
      <c r="GK7647" s="1" t="s">
        <v>195</v>
      </c>
      <c r="GL7647" s="1" t="s">
        <v>195</v>
      </c>
      <c r="GM7647" s="1" t="s">
        <v>195</v>
      </c>
    </row>
    <row r="7648" spans="1:195" x14ac:dyDescent="0.3">
      <c r="A7648">
        <v>519</v>
      </c>
      <c r="B7648">
        <v>11</v>
      </c>
      <c r="C7648">
        <v>0</v>
      </c>
      <c r="D7648">
        <v>21</v>
      </c>
      <c r="E7648">
        <v>2</v>
      </c>
      <c r="F7648">
        <v>21</v>
      </c>
      <c r="G7648">
        <v>22</v>
      </c>
      <c r="H7648">
        <v>20</v>
      </c>
      <c r="I7648" s="1" t="s">
        <v>1068</v>
      </c>
      <c r="J7648">
        <v>5</v>
      </c>
      <c r="K7648">
        <v>17</v>
      </c>
      <c r="L7648">
        <v>547</v>
      </c>
      <c r="M7648">
        <v>0</v>
      </c>
      <c r="N7648" s="1" t="s">
        <v>257</v>
      </c>
      <c r="O7648">
        <v>1</v>
      </c>
      <c r="P7648">
        <v>30</v>
      </c>
      <c r="Q7648">
        <v>2</v>
      </c>
      <c r="R7648" s="1" t="s">
        <v>232</v>
      </c>
      <c r="S7648" s="1" t="s">
        <v>198</v>
      </c>
      <c r="T7648" s="1" t="s">
        <v>198</v>
      </c>
      <c r="U7648" s="1" t="s">
        <v>198</v>
      </c>
      <c r="V7648" s="1" t="s">
        <v>199</v>
      </c>
      <c r="W7648" s="1" t="s">
        <v>210</v>
      </c>
      <c r="X7648">
        <v>0</v>
      </c>
      <c r="Y7648" s="1" t="s">
        <v>233</v>
      </c>
      <c r="Z7648" s="1" t="s">
        <v>201</v>
      </c>
      <c r="AA7648" s="1" t="s">
        <v>201</v>
      </c>
      <c r="AB7648" s="1" t="s">
        <v>200</v>
      </c>
      <c r="AC7648" s="1" t="s">
        <v>201</v>
      </c>
      <c r="AD7648" s="1" t="s">
        <v>234</v>
      </c>
      <c r="AE7648" s="1" t="s">
        <v>200</v>
      </c>
      <c r="AF7648" s="1" t="s">
        <v>201</v>
      </c>
      <c r="AG7648">
        <v>2</v>
      </c>
      <c r="AH7648">
        <v>26</v>
      </c>
      <c r="AI7648" s="1" t="s">
        <v>1412</v>
      </c>
      <c r="AJ7648" s="1" t="s">
        <v>211</v>
      </c>
      <c r="AK7648" s="1" t="s">
        <v>1284</v>
      </c>
      <c r="AL7648" s="1" t="s">
        <v>1188</v>
      </c>
      <c r="AM7648" s="1" t="s">
        <v>1189</v>
      </c>
      <c r="AN7648">
        <v>2</v>
      </c>
      <c r="AO7648">
        <v>8</v>
      </c>
      <c r="AP7648">
        <v>9</v>
      </c>
      <c r="AQ7648" s="1" t="s">
        <v>468</v>
      </c>
      <c r="AR7648">
        <v>2.42</v>
      </c>
      <c r="AS7648" s="1" t="s">
        <v>195</v>
      </c>
      <c r="AT7648">
        <v>2</v>
      </c>
      <c r="AU7648">
        <v>4</v>
      </c>
      <c r="AV7648">
        <v>2</v>
      </c>
      <c r="AW7648" s="1" t="s">
        <v>2097</v>
      </c>
      <c r="AX7648" s="1" t="s">
        <v>319</v>
      </c>
      <c r="AY7648">
        <v>9</v>
      </c>
      <c r="AZ7648">
        <v>5</v>
      </c>
      <c r="BA7648">
        <v>9</v>
      </c>
      <c r="BB7648">
        <v>5</v>
      </c>
      <c r="BC7648">
        <v>8</v>
      </c>
      <c r="BD7648">
        <v>7</v>
      </c>
      <c r="BE7648">
        <v>7</v>
      </c>
      <c r="BF7648">
        <v>2</v>
      </c>
      <c r="BG7648">
        <v>3</v>
      </c>
      <c r="BH7648">
        <v>9</v>
      </c>
      <c r="BI7648">
        <v>4</v>
      </c>
      <c r="BJ7648">
        <v>7</v>
      </c>
      <c r="BK7648">
        <v>8</v>
      </c>
      <c r="BL7648">
        <v>7</v>
      </c>
      <c r="BM7648">
        <v>8</v>
      </c>
      <c r="BN7648">
        <v>2</v>
      </c>
      <c r="BO7648">
        <v>2</v>
      </c>
      <c r="BP7648">
        <v>6</v>
      </c>
      <c r="BR7648" s="1" t="s">
        <v>219</v>
      </c>
      <c r="BS7648" s="1" t="s">
        <v>200</v>
      </c>
      <c r="BT7648" s="1" t="s">
        <v>227</v>
      </c>
      <c r="BU7648" s="1" t="s">
        <v>210</v>
      </c>
      <c r="BV7648" s="1" t="s">
        <v>200</v>
      </c>
      <c r="BW7648" s="1" t="s">
        <v>200</v>
      </c>
      <c r="BX7648" s="1" t="s">
        <v>1134</v>
      </c>
      <c r="BY7648" s="1" t="s">
        <v>755</v>
      </c>
      <c r="BZ7648" s="1" t="s">
        <v>753</v>
      </c>
      <c r="CA7648" s="1" t="s">
        <v>755</v>
      </c>
      <c r="CB7648" s="1" t="s">
        <v>1154</v>
      </c>
      <c r="CC7648" s="1" t="s">
        <v>416</v>
      </c>
      <c r="CD7648" s="1" t="s">
        <v>593</v>
      </c>
      <c r="CE7648" s="1" t="s">
        <v>234</v>
      </c>
      <c r="CF7648" s="1" t="s">
        <v>200</v>
      </c>
      <c r="CG7648" s="1" t="s">
        <v>220</v>
      </c>
      <c r="CH7648" s="1" t="s">
        <v>206</v>
      </c>
      <c r="CI7648" s="1" t="s">
        <v>234</v>
      </c>
      <c r="CJ7648">
        <v>8</v>
      </c>
      <c r="CK7648">
        <v>10</v>
      </c>
      <c r="CL7648">
        <v>9</v>
      </c>
      <c r="CM7648">
        <v>9</v>
      </c>
      <c r="CN7648">
        <v>10</v>
      </c>
      <c r="CO7648" s="1" t="s">
        <v>760</v>
      </c>
      <c r="CP7648" s="1" t="s">
        <v>753</v>
      </c>
      <c r="CQ7648" s="1" t="s">
        <v>753</v>
      </c>
      <c r="CR7648" s="1" t="s">
        <v>760</v>
      </c>
      <c r="CS7648" s="1" t="s">
        <v>753</v>
      </c>
      <c r="CT7648">
        <v>0</v>
      </c>
      <c r="CU7648" s="1" t="s">
        <v>203</v>
      </c>
      <c r="CV7648" s="1" t="s">
        <v>200</v>
      </c>
      <c r="CW7648" s="1" t="s">
        <v>203</v>
      </c>
      <c r="CX7648" s="1" t="s">
        <v>203</v>
      </c>
      <c r="CY7648" s="1" t="s">
        <v>203</v>
      </c>
      <c r="CZ7648" s="1" t="s">
        <v>200</v>
      </c>
      <c r="DA7648" s="1" t="s">
        <v>201</v>
      </c>
      <c r="DB7648" s="1" t="s">
        <v>202</v>
      </c>
      <c r="DC7648">
        <v>0</v>
      </c>
      <c r="DD7648" s="1" t="s">
        <v>235</v>
      </c>
      <c r="DE7648" s="1" t="s">
        <v>195</v>
      </c>
      <c r="DF7648" s="1" t="s">
        <v>195</v>
      </c>
      <c r="DG7648" s="1" t="s">
        <v>195</v>
      </c>
      <c r="DH7648" s="1" t="s">
        <v>195</v>
      </c>
      <c r="DI7648" s="1" t="s">
        <v>195</v>
      </c>
      <c r="DJ7648" s="1" t="s">
        <v>195</v>
      </c>
      <c r="DK7648" s="1" t="s">
        <v>195</v>
      </c>
      <c r="DL7648" s="1" t="s">
        <v>195</v>
      </c>
      <c r="DM7648" s="1" t="s">
        <v>195</v>
      </c>
      <c r="DN7648" s="1" t="s">
        <v>195</v>
      </c>
      <c r="DO7648" s="1" t="s">
        <v>195</v>
      </c>
      <c r="DS7648" s="1" t="s">
        <v>195</v>
      </c>
      <c r="DT7648" s="1" t="s">
        <v>195</v>
      </c>
      <c r="DU7648" s="1" t="s">
        <v>195</v>
      </c>
      <c r="DV7648" s="1" t="s">
        <v>195</v>
      </c>
      <c r="DW7648" s="1" t="s">
        <v>195</v>
      </c>
      <c r="DX7648" s="1" t="s">
        <v>195</v>
      </c>
      <c r="DY7648" s="1" t="s">
        <v>195</v>
      </c>
      <c r="DZ7648" s="1" t="s">
        <v>195</v>
      </c>
      <c r="EA7648" s="1" t="s">
        <v>195</v>
      </c>
      <c r="EB7648" s="1" t="s">
        <v>195</v>
      </c>
      <c r="EC7648" s="1" t="s">
        <v>195</v>
      </c>
      <c r="ED7648" s="1" t="s">
        <v>195</v>
      </c>
      <c r="EE7648" s="1" t="s">
        <v>195</v>
      </c>
      <c r="EF7648" s="1" t="s">
        <v>195</v>
      </c>
      <c r="EG7648" s="1" t="s">
        <v>195</v>
      </c>
      <c r="EH7648" s="1" t="s">
        <v>195</v>
      </c>
      <c r="EI7648" s="1" t="s">
        <v>195</v>
      </c>
      <c r="EJ7648" s="1" t="s">
        <v>195</v>
      </c>
      <c r="EK7648" s="1" t="s">
        <v>195</v>
      </c>
      <c r="EL7648" s="1" t="s">
        <v>195</v>
      </c>
      <c r="EM7648" s="1" t="s">
        <v>195</v>
      </c>
      <c r="EN7648" s="1" t="s">
        <v>195</v>
      </c>
      <c r="EO7648" s="1" t="s">
        <v>195</v>
      </c>
      <c r="EP7648" s="1" t="s">
        <v>195</v>
      </c>
      <c r="EV7648" s="1" t="s">
        <v>195</v>
      </c>
      <c r="EW7648" s="1" t="s">
        <v>195</v>
      </c>
      <c r="EX7648" s="1" t="s">
        <v>195</v>
      </c>
      <c r="EY7648" s="1" t="s">
        <v>195</v>
      </c>
      <c r="EZ7648" s="1" t="s">
        <v>195</v>
      </c>
      <c r="FD7648" s="1" t="s">
        <v>195</v>
      </c>
      <c r="FE7648" s="1" t="s">
        <v>195</v>
      </c>
      <c r="FF7648" s="1" t="s">
        <v>195</v>
      </c>
      <c r="FG7648" s="1" t="s">
        <v>195</v>
      </c>
      <c r="FH7648" s="1" t="s">
        <v>195</v>
      </c>
      <c r="FI7648" s="1" t="s">
        <v>195</v>
      </c>
      <c r="FJ7648" s="1" t="s">
        <v>195</v>
      </c>
      <c r="FK7648" s="1" t="s">
        <v>195</v>
      </c>
      <c r="FL7648" s="1" t="s">
        <v>195</v>
      </c>
      <c r="FM7648" s="1" t="s">
        <v>195</v>
      </c>
      <c r="FN7648" s="1" t="s">
        <v>195</v>
      </c>
      <c r="FO7648" s="1" t="s">
        <v>195</v>
      </c>
      <c r="FP7648" s="1" t="s">
        <v>195</v>
      </c>
      <c r="FQ7648" s="1" t="s">
        <v>195</v>
      </c>
      <c r="FR7648" s="1" t="s">
        <v>195</v>
      </c>
      <c r="FS7648" s="1" t="s">
        <v>195</v>
      </c>
      <c r="FT7648" s="1" t="s">
        <v>195</v>
      </c>
      <c r="FU7648" s="1" t="s">
        <v>195</v>
      </c>
      <c r="FV7648" s="1" t="s">
        <v>195</v>
      </c>
      <c r="FW7648" s="1" t="s">
        <v>195</v>
      </c>
      <c r="FX7648" s="1" t="s">
        <v>195</v>
      </c>
      <c r="FY7648" s="1" t="s">
        <v>195</v>
      </c>
      <c r="FZ7648" s="1" t="s">
        <v>195</v>
      </c>
      <c r="GA7648" s="1" t="s">
        <v>195</v>
      </c>
      <c r="GB7648" s="1" t="s">
        <v>195</v>
      </c>
      <c r="GC7648" s="1" t="s">
        <v>195</v>
      </c>
      <c r="GI7648" s="1" t="s">
        <v>195</v>
      </c>
      <c r="GJ7648" s="1" t="s">
        <v>195</v>
      </c>
      <c r="GK7648" s="1" t="s">
        <v>195</v>
      </c>
      <c r="GL7648" s="1" t="s">
        <v>195</v>
      </c>
      <c r="GM7648" s="1" t="s">
        <v>195</v>
      </c>
    </row>
    <row r="7649" spans="1:195" x14ac:dyDescent="0.3">
      <c r="A7649">
        <v>519</v>
      </c>
      <c r="B7649">
        <v>11</v>
      </c>
      <c r="C7649">
        <v>0</v>
      </c>
      <c r="D7649">
        <v>21</v>
      </c>
      <c r="E7649">
        <v>2</v>
      </c>
      <c r="F7649">
        <v>21</v>
      </c>
      <c r="G7649">
        <v>22</v>
      </c>
      <c r="H7649">
        <v>20</v>
      </c>
      <c r="I7649" s="1" t="s">
        <v>1068</v>
      </c>
      <c r="J7649">
        <v>12</v>
      </c>
      <c r="K7649">
        <v>18</v>
      </c>
      <c r="L7649">
        <v>548</v>
      </c>
      <c r="M7649">
        <v>0</v>
      </c>
      <c r="N7649" s="1" t="s">
        <v>408</v>
      </c>
      <c r="O7649">
        <v>1</v>
      </c>
      <c r="P7649">
        <v>30</v>
      </c>
      <c r="Q7649">
        <v>2</v>
      </c>
      <c r="R7649" s="1" t="s">
        <v>219</v>
      </c>
      <c r="S7649" s="1" t="s">
        <v>220</v>
      </c>
      <c r="T7649" s="1" t="s">
        <v>198</v>
      </c>
      <c r="U7649" s="1" t="s">
        <v>220</v>
      </c>
      <c r="V7649" s="1" t="s">
        <v>199</v>
      </c>
      <c r="W7649" s="1" t="s">
        <v>198</v>
      </c>
      <c r="X7649">
        <v>0</v>
      </c>
      <c r="Y7649" s="1" t="s">
        <v>233</v>
      </c>
      <c r="Z7649" s="1" t="s">
        <v>200</v>
      </c>
      <c r="AA7649" s="1" t="s">
        <v>204</v>
      </c>
      <c r="AB7649" s="1" t="s">
        <v>234</v>
      </c>
      <c r="AC7649" s="1" t="s">
        <v>233</v>
      </c>
      <c r="AD7649" s="1" t="s">
        <v>206</v>
      </c>
      <c r="AE7649" s="1" t="s">
        <v>233</v>
      </c>
      <c r="AF7649" s="1" t="s">
        <v>204</v>
      </c>
      <c r="AG7649">
        <v>2</v>
      </c>
      <c r="AH7649">
        <v>26</v>
      </c>
      <c r="AI7649" s="1" t="s">
        <v>1412</v>
      </c>
      <c r="AJ7649" s="1" t="s">
        <v>211</v>
      </c>
      <c r="AK7649" s="1" t="s">
        <v>1284</v>
      </c>
      <c r="AL7649" s="1" t="s">
        <v>1188</v>
      </c>
      <c r="AM7649" s="1" t="s">
        <v>1189</v>
      </c>
      <c r="AN7649">
        <v>2</v>
      </c>
      <c r="AO7649">
        <v>8</v>
      </c>
      <c r="AP7649">
        <v>9</v>
      </c>
      <c r="AQ7649" s="1" t="s">
        <v>468</v>
      </c>
      <c r="AR7649">
        <v>2.42</v>
      </c>
      <c r="AS7649" s="1" t="s">
        <v>195</v>
      </c>
      <c r="AT7649">
        <v>2</v>
      </c>
      <c r="AU7649">
        <v>4</v>
      </c>
      <c r="AV7649">
        <v>2</v>
      </c>
      <c r="AW7649" s="1" t="s">
        <v>2097</v>
      </c>
      <c r="AX7649" s="1" t="s">
        <v>319</v>
      </c>
      <c r="AY7649">
        <v>9</v>
      </c>
      <c r="AZ7649">
        <v>5</v>
      </c>
      <c r="BA7649">
        <v>9</v>
      </c>
      <c r="BB7649">
        <v>5</v>
      </c>
      <c r="BC7649">
        <v>8</v>
      </c>
      <c r="BD7649">
        <v>7</v>
      </c>
      <c r="BE7649">
        <v>7</v>
      </c>
      <c r="BF7649">
        <v>2</v>
      </c>
      <c r="BG7649">
        <v>3</v>
      </c>
      <c r="BH7649">
        <v>9</v>
      </c>
      <c r="BI7649">
        <v>4</v>
      </c>
      <c r="BJ7649">
        <v>7</v>
      </c>
      <c r="BK7649">
        <v>8</v>
      </c>
      <c r="BL7649">
        <v>7</v>
      </c>
      <c r="BM7649">
        <v>8</v>
      </c>
      <c r="BN7649">
        <v>2</v>
      </c>
      <c r="BO7649">
        <v>2</v>
      </c>
      <c r="BP7649">
        <v>6</v>
      </c>
      <c r="BR7649" s="1" t="s">
        <v>219</v>
      </c>
      <c r="BS7649" s="1" t="s">
        <v>200</v>
      </c>
      <c r="BT7649" s="1" t="s">
        <v>227</v>
      </c>
      <c r="BU7649" s="1" t="s">
        <v>210</v>
      </c>
      <c r="BV7649" s="1" t="s">
        <v>200</v>
      </c>
      <c r="BW7649" s="1" t="s">
        <v>200</v>
      </c>
      <c r="BX7649" s="1" t="s">
        <v>1134</v>
      </c>
      <c r="BY7649" s="1" t="s">
        <v>755</v>
      </c>
      <c r="BZ7649" s="1" t="s">
        <v>753</v>
      </c>
      <c r="CA7649" s="1" t="s">
        <v>755</v>
      </c>
      <c r="CB7649" s="1" t="s">
        <v>1154</v>
      </c>
      <c r="CC7649" s="1" t="s">
        <v>416</v>
      </c>
      <c r="CD7649" s="1" t="s">
        <v>593</v>
      </c>
      <c r="CE7649" s="1" t="s">
        <v>234</v>
      </c>
      <c r="CF7649" s="1" t="s">
        <v>200</v>
      </c>
      <c r="CG7649" s="1" t="s">
        <v>220</v>
      </c>
      <c r="CH7649" s="1" t="s">
        <v>206</v>
      </c>
      <c r="CI7649" s="1" t="s">
        <v>234</v>
      </c>
      <c r="CJ7649">
        <v>8</v>
      </c>
      <c r="CK7649">
        <v>10</v>
      </c>
      <c r="CL7649">
        <v>9</v>
      </c>
      <c r="CM7649">
        <v>9</v>
      </c>
      <c r="CN7649">
        <v>10</v>
      </c>
      <c r="CO7649" s="1" t="s">
        <v>760</v>
      </c>
      <c r="CP7649" s="1" t="s">
        <v>753</v>
      </c>
      <c r="CQ7649" s="1" t="s">
        <v>753</v>
      </c>
      <c r="CR7649" s="1" t="s">
        <v>760</v>
      </c>
      <c r="CS7649" s="1" t="s">
        <v>753</v>
      </c>
      <c r="CT7649">
        <v>0</v>
      </c>
      <c r="CU7649" s="1" t="s">
        <v>201</v>
      </c>
      <c r="CV7649" s="1" t="s">
        <v>203</v>
      </c>
      <c r="CW7649" s="1" t="s">
        <v>202</v>
      </c>
      <c r="CX7649" s="1" t="s">
        <v>200</v>
      </c>
      <c r="CY7649" s="1" t="s">
        <v>203</v>
      </c>
      <c r="CZ7649" s="1" t="s">
        <v>201</v>
      </c>
      <c r="DA7649" s="1" t="s">
        <v>201</v>
      </c>
      <c r="DB7649" s="1" t="s">
        <v>202</v>
      </c>
      <c r="DC7649">
        <v>0</v>
      </c>
      <c r="DD7649" s="1" t="s">
        <v>235</v>
      </c>
      <c r="DE7649" s="1" t="s">
        <v>195</v>
      </c>
      <c r="DF7649" s="1" t="s">
        <v>195</v>
      </c>
      <c r="DG7649" s="1" t="s">
        <v>195</v>
      </c>
      <c r="DH7649" s="1" t="s">
        <v>195</v>
      </c>
      <c r="DI7649" s="1" t="s">
        <v>195</v>
      </c>
      <c r="DJ7649" s="1" t="s">
        <v>195</v>
      </c>
      <c r="DK7649" s="1" t="s">
        <v>195</v>
      </c>
      <c r="DL7649" s="1" t="s">
        <v>195</v>
      </c>
      <c r="DM7649" s="1" t="s">
        <v>195</v>
      </c>
      <c r="DN7649" s="1" t="s">
        <v>195</v>
      </c>
      <c r="DO7649" s="1" t="s">
        <v>195</v>
      </c>
      <c r="DS7649" s="1" t="s">
        <v>195</v>
      </c>
      <c r="DT7649" s="1" t="s">
        <v>195</v>
      </c>
      <c r="DU7649" s="1" t="s">
        <v>195</v>
      </c>
      <c r="DV7649" s="1" t="s">
        <v>195</v>
      </c>
      <c r="DW7649" s="1" t="s">
        <v>195</v>
      </c>
      <c r="DX7649" s="1" t="s">
        <v>195</v>
      </c>
      <c r="DY7649" s="1" t="s">
        <v>195</v>
      </c>
      <c r="DZ7649" s="1" t="s">
        <v>195</v>
      </c>
      <c r="EA7649" s="1" t="s">
        <v>195</v>
      </c>
      <c r="EB7649" s="1" t="s">
        <v>195</v>
      </c>
      <c r="EC7649" s="1" t="s">
        <v>195</v>
      </c>
      <c r="ED7649" s="1" t="s">
        <v>195</v>
      </c>
      <c r="EE7649" s="1" t="s">
        <v>195</v>
      </c>
      <c r="EF7649" s="1" t="s">
        <v>195</v>
      </c>
      <c r="EG7649" s="1" t="s">
        <v>195</v>
      </c>
      <c r="EH7649" s="1" t="s">
        <v>195</v>
      </c>
      <c r="EI7649" s="1" t="s">
        <v>195</v>
      </c>
      <c r="EJ7649" s="1" t="s">
        <v>195</v>
      </c>
      <c r="EK7649" s="1" t="s">
        <v>195</v>
      </c>
      <c r="EL7649" s="1" t="s">
        <v>195</v>
      </c>
      <c r="EM7649" s="1" t="s">
        <v>195</v>
      </c>
      <c r="EN7649" s="1" t="s">
        <v>195</v>
      </c>
      <c r="EO7649" s="1" t="s">
        <v>195</v>
      </c>
      <c r="EP7649" s="1" t="s">
        <v>195</v>
      </c>
      <c r="EV7649" s="1" t="s">
        <v>195</v>
      </c>
      <c r="EW7649" s="1" t="s">
        <v>195</v>
      </c>
      <c r="EX7649" s="1" t="s">
        <v>195</v>
      </c>
      <c r="EY7649" s="1" t="s">
        <v>195</v>
      </c>
      <c r="EZ7649" s="1" t="s">
        <v>195</v>
      </c>
      <c r="FD7649" s="1" t="s">
        <v>195</v>
      </c>
      <c r="FE7649" s="1" t="s">
        <v>195</v>
      </c>
      <c r="FF7649" s="1" t="s">
        <v>195</v>
      </c>
      <c r="FG7649" s="1" t="s">
        <v>195</v>
      </c>
      <c r="FH7649" s="1" t="s">
        <v>195</v>
      </c>
      <c r="FI7649" s="1" t="s">
        <v>195</v>
      </c>
      <c r="FJ7649" s="1" t="s">
        <v>195</v>
      </c>
      <c r="FK7649" s="1" t="s">
        <v>195</v>
      </c>
      <c r="FL7649" s="1" t="s">
        <v>195</v>
      </c>
      <c r="FM7649" s="1" t="s">
        <v>195</v>
      </c>
      <c r="FN7649" s="1" t="s">
        <v>195</v>
      </c>
      <c r="FO7649" s="1" t="s">
        <v>195</v>
      </c>
      <c r="FP7649" s="1" t="s">
        <v>195</v>
      </c>
      <c r="FQ7649" s="1" t="s">
        <v>195</v>
      </c>
      <c r="FR7649" s="1" t="s">
        <v>195</v>
      </c>
      <c r="FS7649" s="1" t="s">
        <v>195</v>
      </c>
      <c r="FT7649" s="1" t="s">
        <v>195</v>
      </c>
      <c r="FU7649" s="1" t="s">
        <v>195</v>
      </c>
      <c r="FV7649" s="1" t="s">
        <v>195</v>
      </c>
      <c r="FW7649" s="1" t="s">
        <v>195</v>
      </c>
      <c r="FX7649" s="1" t="s">
        <v>195</v>
      </c>
      <c r="FY7649" s="1" t="s">
        <v>195</v>
      </c>
      <c r="FZ7649" s="1" t="s">
        <v>195</v>
      </c>
      <c r="GA7649" s="1" t="s">
        <v>195</v>
      </c>
      <c r="GB7649" s="1" t="s">
        <v>195</v>
      </c>
      <c r="GC7649" s="1" t="s">
        <v>195</v>
      </c>
      <c r="GI7649" s="1" t="s">
        <v>195</v>
      </c>
      <c r="GJ7649" s="1" t="s">
        <v>195</v>
      </c>
      <c r="GK7649" s="1" t="s">
        <v>195</v>
      </c>
      <c r="GL7649" s="1" t="s">
        <v>195</v>
      </c>
      <c r="GM7649" s="1" t="s">
        <v>195</v>
      </c>
    </row>
    <row r="7650" spans="1:195" x14ac:dyDescent="0.3">
      <c r="A7650">
        <v>519</v>
      </c>
      <c r="B7650">
        <v>11</v>
      </c>
      <c r="C7650">
        <v>0</v>
      </c>
      <c r="D7650">
        <v>21</v>
      </c>
      <c r="E7650">
        <v>2</v>
      </c>
      <c r="F7650">
        <v>21</v>
      </c>
      <c r="G7650">
        <v>22</v>
      </c>
      <c r="H7650">
        <v>20</v>
      </c>
      <c r="I7650" s="1" t="s">
        <v>1068</v>
      </c>
      <c r="J7650">
        <v>14</v>
      </c>
      <c r="K7650">
        <v>19</v>
      </c>
      <c r="L7650">
        <v>549</v>
      </c>
      <c r="M7650">
        <v>0</v>
      </c>
      <c r="N7650" s="1" t="s">
        <v>432</v>
      </c>
      <c r="O7650">
        <v>1</v>
      </c>
      <c r="P7650">
        <v>28</v>
      </c>
      <c r="Q7650">
        <v>2</v>
      </c>
      <c r="R7650" s="1" t="s">
        <v>198</v>
      </c>
      <c r="S7650" s="1" t="s">
        <v>198</v>
      </c>
      <c r="T7650" s="1" t="s">
        <v>198</v>
      </c>
      <c r="U7650" s="1" t="s">
        <v>198</v>
      </c>
      <c r="V7650" s="1" t="s">
        <v>199</v>
      </c>
      <c r="W7650" s="1" t="s">
        <v>198</v>
      </c>
      <c r="X7650">
        <v>0</v>
      </c>
      <c r="Y7650" s="1" t="s">
        <v>200</v>
      </c>
      <c r="Z7650" s="1" t="s">
        <v>203</v>
      </c>
      <c r="AA7650" s="1" t="s">
        <v>202</v>
      </c>
      <c r="AB7650" s="1" t="s">
        <v>201</v>
      </c>
      <c r="AC7650" s="1" t="s">
        <v>203</v>
      </c>
      <c r="AD7650" s="1" t="s">
        <v>200</v>
      </c>
      <c r="AE7650" s="1" t="s">
        <v>201</v>
      </c>
      <c r="AF7650" s="1" t="s">
        <v>201</v>
      </c>
      <c r="AG7650">
        <v>2</v>
      </c>
      <c r="AH7650">
        <v>26</v>
      </c>
      <c r="AI7650" s="1" t="s">
        <v>1412</v>
      </c>
      <c r="AJ7650" s="1" t="s">
        <v>211</v>
      </c>
      <c r="AK7650" s="1" t="s">
        <v>1284</v>
      </c>
      <c r="AL7650" s="1" t="s">
        <v>1188</v>
      </c>
      <c r="AM7650" s="1" t="s">
        <v>1189</v>
      </c>
      <c r="AN7650">
        <v>2</v>
      </c>
      <c r="AO7650">
        <v>8</v>
      </c>
      <c r="AP7650">
        <v>9</v>
      </c>
      <c r="AQ7650" s="1" t="s">
        <v>468</v>
      </c>
      <c r="AR7650">
        <v>2.42</v>
      </c>
      <c r="AS7650" s="1" t="s">
        <v>195</v>
      </c>
      <c r="AT7650">
        <v>2</v>
      </c>
      <c r="AU7650">
        <v>4</v>
      </c>
      <c r="AV7650">
        <v>2</v>
      </c>
      <c r="AW7650" s="1" t="s">
        <v>2097</v>
      </c>
      <c r="AX7650" s="1" t="s">
        <v>319</v>
      </c>
      <c r="AY7650">
        <v>9</v>
      </c>
      <c r="AZ7650">
        <v>5</v>
      </c>
      <c r="BA7650">
        <v>9</v>
      </c>
      <c r="BB7650">
        <v>5</v>
      </c>
      <c r="BC7650">
        <v>8</v>
      </c>
      <c r="BD7650">
        <v>7</v>
      </c>
      <c r="BE7650">
        <v>7</v>
      </c>
      <c r="BF7650">
        <v>2</v>
      </c>
      <c r="BG7650">
        <v>3</v>
      </c>
      <c r="BH7650">
        <v>9</v>
      </c>
      <c r="BI7650">
        <v>4</v>
      </c>
      <c r="BJ7650">
        <v>7</v>
      </c>
      <c r="BK7650">
        <v>8</v>
      </c>
      <c r="BL7650">
        <v>7</v>
      </c>
      <c r="BM7650">
        <v>8</v>
      </c>
      <c r="BN7650">
        <v>2</v>
      </c>
      <c r="BO7650">
        <v>2</v>
      </c>
      <c r="BP7650">
        <v>6</v>
      </c>
      <c r="BR7650" s="1" t="s">
        <v>219</v>
      </c>
      <c r="BS7650" s="1" t="s">
        <v>200</v>
      </c>
      <c r="BT7650" s="1" t="s">
        <v>227</v>
      </c>
      <c r="BU7650" s="1" t="s">
        <v>210</v>
      </c>
      <c r="BV7650" s="1" t="s">
        <v>200</v>
      </c>
      <c r="BW7650" s="1" t="s">
        <v>200</v>
      </c>
      <c r="BX7650" s="1" t="s">
        <v>1134</v>
      </c>
      <c r="BY7650" s="1" t="s">
        <v>755</v>
      </c>
      <c r="BZ7650" s="1" t="s">
        <v>753</v>
      </c>
      <c r="CA7650" s="1" t="s">
        <v>755</v>
      </c>
      <c r="CB7650" s="1" t="s">
        <v>1154</v>
      </c>
      <c r="CC7650" s="1" t="s">
        <v>416</v>
      </c>
      <c r="CD7650" s="1" t="s">
        <v>593</v>
      </c>
      <c r="CE7650" s="1" t="s">
        <v>234</v>
      </c>
      <c r="CF7650" s="1" t="s">
        <v>200</v>
      </c>
      <c r="CG7650" s="1" t="s">
        <v>220</v>
      </c>
      <c r="CH7650" s="1" t="s">
        <v>206</v>
      </c>
      <c r="CI7650" s="1" t="s">
        <v>234</v>
      </c>
      <c r="CJ7650">
        <v>8</v>
      </c>
      <c r="CK7650">
        <v>10</v>
      </c>
      <c r="CL7650">
        <v>9</v>
      </c>
      <c r="CM7650">
        <v>9</v>
      </c>
      <c r="CN7650">
        <v>10</v>
      </c>
      <c r="CO7650" s="1" t="s">
        <v>760</v>
      </c>
      <c r="CP7650" s="1" t="s">
        <v>753</v>
      </c>
      <c r="CQ7650" s="1" t="s">
        <v>753</v>
      </c>
      <c r="CR7650" s="1" t="s">
        <v>760</v>
      </c>
      <c r="CS7650" s="1" t="s">
        <v>753</v>
      </c>
      <c r="CT7650">
        <v>0</v>
      </c>
      <c r="CU7650" s="1" t="s">
        <v>201</v>
      </c>
      <c r="CV7650" s="1" t="s">
        <v>202</v>
      </c>
      <c r="CW7650" s="1" t="s">
        <v>203</v>
      </c>
      <c r="CX7650" s="1" t="s">
        <v>201</v>
      </c>
      <c r="CY7650" s="1" t="s">
        <v>203</v>
      </c>
      <c r="CZ7650" s="1" t="s">
        <v>200</v>
      </c>
      <c r="DA7650" s="1" t="s">
        <v>201</v>
      </c>
      <c r="DB7650" s="1" t="s">
        <v>202</v>
      </c>
      <c r="DC7650">
        <v>0</v>
      </c>
      <c r="DD7650" s="1" t="s">
        <v>235</v>
      </c>
      <c r="DE7650" s="1" t="s">
        <v>195</v>
      </c>
      <c r="DF7650" s="1" t="s">
        <v>195</v>
      </c>
      <c r="DG7650" s="1" t="s">
        <v>195</v>
      </c>
      <c r="DH7650" s="1" t="s">
        <v>195</v>
      </c>
      <c r="DI7650" s="1" t="s">
        <v>195</v>
      </c>
      <c r="DJ7650" s="1" t="s">
        <v>195</v>
      </c>
      <c r="DK7650" s="1" t="s">
        <v>195</v>
      </c>
      <c r="DL7650" s="1" t="s">
        <v>195</v>
      </c>
      <c r="DM7650" s="1" t="s">
        <v>195</v>
      </c>
      <c r="DN7650" s="1" t="s">
        <v>195</v>
      </c>
      <c r="DO7650" s="1" t="s">
        <v>195</v>
      </c>
      <c r="DS7650" s="1" t="s">
        <v>195</v>
      </c>
      <c r="DT7650" s="1" t="s">
        <v>195</v>
      </c>
      <c r="DU7650" s="1" t="s">
        <v>195</v>
      </c>
      <c r="DV7650" s="1" t="s">
        <v>195</v>
      </c>
      <c r="DW7650" s="1" t="s">
        <v>195</v>
      </c>
      <c r="DX7650" s="1" t="s">
        <v>195</v>
      </c>
      <c r="DY7650" s="1" t="s">
        <v>195</v>
      </c>
      <c r="DZ7650" s="1" t="s">
        <v>195</v>
      </c>
      <c r="EA7650" s="1" t="s">
        <v>195</v>
      </c>
      <c r="EB7650" s="1" t="s">
        <v>195</v>
      </c>
      <c r="EC7650" s="1" t="s">
        <v>195</v>
      </c>
      <c r="ED7650" s="1" t="s">
        <v>195</v>
      </c>
      <c r="EE7650" s="1" t="s">
        <v>195</v>
      </c>
      <c r="EF7650" s="1" t="s">
        <v>195</v>
      </c>
      <c r="EG7650" s="1" t="s">
        <v>195</v>
      </c>
      <c r="EH7650" s="1" t="s">
        <v>195</v>
      </c>
      <c r="EI7650" s="1" t="s">
        <v>195</v>
      </c>
      <c r="EJ7650" s="1" t="s">
        <v>195</v>
      </c>
      <c r="EK7650" s="1" t="s">
        <v>195</v>
      </c>
      <c r="EL7650" s="1" t="s">
        <v>195</v>
      </c>
      <c r="EM7650" s="1" t="s">
        <v>195</v>
      </c>
      <c r="EN7650" s="1" t="s">
        <v>195</v>
      </c>
      <c r="EO7650" s="1" t="s">
        <v>195</v>
      </c>
      <c r="EP7650" s="1" t="s">
        <v>195</v>
      </c>
      <c r="EV7650" s="1" t="s">
        <v>195</v>
      </c>
      <c r="EW7650" s="1" t="s">
        <v>195</v>
      </c>
      <c r="EX7650" s="1" t="s">
        <v>195</v>
      </c>
      <c r="EY7650" s="1" t="s">
        <v>195</v>
      </c>
      <c r="EZ7650" s="1" t="s">
        <v>195</v>
      </c>
      <c r="FD7650" s="1" t="s">
        <v>195</v>
      </c>
      <c r="FE7650" s="1" t="s">
        <v>195</v>
      </c>
      <c r="FF7650" s="1" t="s">
        <v>195</v>
      </c>
      <c r="FG7650" s="1" t="s">
        <v>195</v>
      </c>
      <c r="FH7650" s="1" t="s">
        <v>195</v>
      </c>
      <c r="FI7650" s="1" t="s">
        <v>195</v>
      </c>
      <c r="FJ7650" s="1" t="s">
        <v>195</v>
      </c>
      <c r="FK7650" s="1" t="s">
        <v>195</v>
      </c>
      <c r="FL7650" s="1" t="s">
        <v>195</v>
      </c>
      <c r="FM7650" s="1" t="s">
        <v>195</v>
      </c>
      <c r="FN7650" s="1" t="s">
        <v>195</v>
      </c>
      <c r="FO7650" s="1" t="s">
        <v>195</v>
      </c>
      <c r="FP7650" s="1" t="s">
        <v>195</v>
      </c>
      <c r="FQ7650" s="1" t="s">
        <v>195</v>
      </c>
      <c r="FR7650" s="1" t="s">
        <v>195</v>
      </c>
      <c r="FS7650" s="1" t="s">
        <v>195</v>
      </c>
      <c r="FT7650" s="1" t="s">
        <v>195</v>
      </c>
      <c r="FU7650" s="1" t="s">
        <v>195</v>
      </c>
      <c r="FV7650" s="1" t="s">
        <v>195</v>
      </c>
      <c r="FW7650" s="1" t="s">
        <v>195</v>
      </c>
      <c r="FX7650" s="1" t="s">
        <v>195</v>
      </c>
      <c r="FY7650" s="1" t="s">
        <v>195</v>
      </c>
      <c r="FZ7650" s="1" t="s">
        <v>195</v>
      </c>
      <c r="GA7650" s="1" t="s">
        <v>195</v>
      </c>
      <c r="GB7650" s="1" t="s">
        <v>195</v>
      </c>
      <c r="GC7650" s="1" t="s">
        <v>195</v>
      </c>
      <c r="GI7650" s="1" t="s">
        <v>195</v>
      </c>
      <c r="GJ7650" s="1" t="s">
        <v>195</v>
      </c>
      <c r="GK7650" s="1" t="s">
        <v>195</v>
      </c>
      <c r="GL7650" s="1" t="s">
        <v>195</v>
      </c>
      <c r="GM7650" s="1" t="s">
        <v>195</v>
      </c>
    </row>
    <row r="7651" spans="1:195" x14ac:dyDescent="0.3">
      <c r="A7651">
        <v>519</v>
      </c>
      <c r="B7651">
        <v>11</v>
      </c>
      <c r="C7651">
        <v>0</v>
      </c>
      <c r="D7651">
        <v>21</v>
      </c>
      <c r="E7651">
        <v>2</v>
      </c>
      <c r="F7651">
        <v>21</v>
      </c>
      <c r="G7651">
        <v>22</v>
      </c>
      <c r="H7651">
        <v>20</v>
      </c>
      <c r="I7651" s="1" t="s">
        <v>1068</v>
      </c>
      <c r="J7651">
        <v>1</v>
      </c>
      <c r="K7651">
        <v>20</v>
      </c>
      <c r="L7651">
        <v>550</v>
      </c>
      <c r="M7651">
        <v>0</v>
      </c>
      <c r="N7651" s="1" t="s">
        <v>459</v>
      </c>
      <c r="O7651">
        <v>1</v>
      </c>
      <c r="P7651">
        <v>30</v>
      </c>
      <c r="Q7651">
        <v>2</v>
      </c>
      <c r="R7651" s="1" t="s">
        <v>227</v>
      </c>
      <c r="S7651" s="1" t="s">
        <v>233</v>
      </c>
      <c r="T7651" s="1" t="s">
        <v>227</v>
      </c>
      <c r="U7651" s="1" t="s">
        <v>227</v>
      </c>
      <c r="V7651" s="1" t="s">
        <v>233</v>
      </c>
      <c r="W7651" s="1" t="s">
        <v>204</v>
      </c>
      <c r="X7651">
        <v>0</v>
      </c>
      <c r="Y7651" s="1" t="s">
        <v>201</v>
      </c>
      <c r="Z7651" s="1" t="s">
        <v>203</v>
      </c>
      <c r="AA7651" s="1" t="s">
        <v>203</v>
      </c>
      <c r="AB7651" s="1" t="s">
        <v>203</v>
      </c>
      <c r="AC7651" s="1" t="s">
        <v>204</v>
      </c>
      <c r="AD7651" s="1" t="s">
        <v>201</v>
      </c>
      <c r="AE7651" s="1" t="s">
        <v>201</v>
      </c>
      <c r="AF7651" s="1" t="s">
        <v>233</v>
      </c>
      <c r="AG7651">
        <v>2</v>
      </c>
      <c r="AH7651">
        <v>26</v>
      </c>
      <c r="AI7651" s="1" t="s">
        <v>1412</v>
      </c>
      <c r="AJ7651" s="1" t="s">
        <v>211</v>
      </c>
      <c r="AK7651" s="1" t="s">
        <v>1284</v>
      </c>
      <c r="AL7651" s="1" t="s">
        <v>1188</v>
      </c>
      <c r="AM7651" s="1" t="s">
        <v>1189</v>
      </c>
      <c r="AN7651">
        <v>2</v>
      </c>
      <c r="AO7651">
        <v>8</v>
      </c>
      <c r="AP7651">
        <v>9</v>
      </c>
      <c r="AQ7651" s="1" t="s">
        <v>468</v>
      </c>
      <c r="AR7651">
        <v>2.42</v>
      </c>
      <c r="AS7651" s="1" t="s">
        <v>195</v>
      </c>
      <c r="AT7651">
        <v>2</v>
      </c>
      <c r="AU7651">
        <v>4</v>
      </c>
      <c r="AV7651">
        <v>2</v>
      </c>
      <c r="AW7651" s="1" t="s">
        <v>2097</v>
      </c>
      <c r="AX7651" s="1" t="s">
        <v>319</v>
      </c>
      <c r="AY7651">
        <v>9</v>
      </c>
      <c r="AZ7651">
        <v>5</v>
      </c>
      <c r="BA7651">
        <v>9</v>
      </c>
      <c r="BB7651">
        <v>5</v>
      </c>
      <c r="BC7651">
        <v>8</v>
      </c>
      <c r="BD7651">
        <v>7</v>
      </c>
      <c r="BE7651">
        <v>7</v>
      </c>
      <c r="BF7651">
        <v>2</v>
      </c>
      <c r="BG7651">
        <v>3</v>
      </c>
      <c r="BH7651">
        <v>9</v>
      </c>
      <c r="BI7651">
        <v>4</v>
      </c>
      <c r="BJ7651">
        <v>7</v>
      </c>
      <c r="BK7651">
        <v>8</v>
      </c>
      <c r="BL7651">
        <v>7</v>
      </c>
      <c r="BM7651">
        <v>8</v>
      </c>
      <c r="BN7651">
        <v>2</v>
      </c>
      <c r="BO7651">
        <v>2</v>
      </c>
      <c r="BP7651">
        <v>6</v>
      </c>
      <c r="BR7651" s="1" t="s">
        <v>219</v>
      </c>
      <c r="BS7651" s="1" t="s">
        <v>200</v>
      </c>
      <c r="BT7651" s="1" t="s">
        <v>227</v>
      </c>
      <c r="BU7651" s="1" t="s">
        <v>210</v>
      </c>
      <c r="BV7651" s="1" t="s">
        <v>200</v>
      </c>
      <c r="BW7651" s="1" t="s">
        <v>200</v>
      </c>
      <c r="BX7651" s="1" t="s">
        <v>1134</v>
      </c>
      <c r="BY7651" s="1" t="s">
        <v>755</v>
      </c>
      <c r="BZ7651" s="1" t="s">
        <v>753</v>
      </c>
      <c r="CA7651" s="1" t="s">
        <v>755</v>
      </c>
      <c r="CB7651" s="1" t="s">
        <v>1154</v>
      </c>
      <c r="CC7651" s="1" t="s">
        <v>416</v>
      </c>
      <c r="CD7651" s="1" t="s">
        <v>593</v>
      </c>
      <c r="CE7651" s="1" t="s">
        <v>234</v>
      </c>
      <c r="CF7651" s="1" t="s">
        <v>200</v>
      </c>
      <c r="CG7651" s="1" t="s">
        <v>220</v>
      </c>
      <c r="CH7651" s="1" t="s">
        <v>206</v>
      </c>
      <c r="CI7651" s="1" t="s">
        <v>234</v>
      </c>
      <c r="CJ7651">
        <v>8</v>
      </c>
      <c r="CK7651">
        <v>10</v>
      </c>
      <c r="CL7651">
        <v>9</v>
      </c>
      <c r="CM7651">
        <v>9</v>
      </c>
      <c r="CN7651">
        <v>10</v>
      </c>
      <c r="CO7651" s="1" t="s">
        <v>760</v>
      </c>
      <c r="CP7651" s="1" t="s">
        <v>753</v>
      </c>
      <c r="CQ7651" s="1" t="s">
        <v>753</v>
      </c>
      <c r="CR7651" s="1" t="s">
        <v>760</v>
      </c>
      <c r="CS7651" s="1" t="s">
        <v>753</v>
      </c>
      <c r="CT7651">
        <v>0</v>
      </c>
      <c r="CU7651" s="1" t="s">
        <v>201</v>
      </c>
      <c r="CV7651" s="1" t="s">
        <v>202</v>
      </c>
      <c r="CW7651" s="1" t="s">
        <v>202</v>
      </c>
      <c r="CX7651" s="1" t="s">
        <v>201</v>
      </c>
      <c r="CY7651" s="1" t="s">
        <v>202</v>
      </c>
      <c r="CZ7651" s="1" t="s">
        <v>200</v>
      </c>
      <c r="DA7651" s="1" t="s">
        <v>201</v>
      </c>
      <c r="DB7651" s="1" t="s">
        <v>202</v>
      </c>
      <c r="DC7651">
        <v>0</v>
      </c>
      <c r="DD7651" s="1" t="s">
        <v>235</v>
      </c>
      <c r="DE7651" s="1" t="s">
        <v>195</v>
      </c>
      <c r="DF7651" s="1" t="s">
        <v>195</v>
      </c>
      <c r="DG7651" s="1" t="s">
        <v>195</v>
      </c>
      <c r="DH7651" s="1" t="s">
        <v>195</v>
      </c>
      <c r="DI7651" s="1" t="s">
        <v>195</v>
      </c>
      <c r="DJ7651" s="1" t="s">
        <v>195</v>
      </c>
      <c r="DK7651" s="1" t="s">
        <v>195</v>
      </c>
      <c r="DL7651" s="1" t="s">
        <v>195</v>
      </c>
      <c r="DM7651" s="1" t="s">
        <v>195</v>
      </c>
      <c r="DN7651" s="1" t="s">
        <v>195</v>
      </c>
      <c r="DO7651" s="1" t="s">
        <v>195</v>
      </c>
      <c r="DS7651" s="1" t="s">
        <v>195</v>
      </c>
      <c r="DT7651" s="1" t="s">
        <v>195</v>
      </c>
      <c r="DU7651" s="1" t="s">
        <v>195</v>
      </c>
      <c r="DV7651" s="1" t="s">
        <v>195</v>
      </c>
      <c r="DW7651" s="1" t="s">
        <v>195</v>
      </c>
      <c r="DX7651" s="1" t="s">
        <v>195</v>
      </c>
      <c r="DY7651" s="1" t="s">
        <v>195</v>
      </c>
      <c r="DZ7651" s="1" t="s">
        <v>195</v>
      </c>
      <c r="EA7651" s="1" t="s">
        <v>195</v>
      </c>
      <c r="EB7651" s="1" t="s">
        <v>195</v>
      </c>
      <c r="EC7651" s="1" t="s">
        <v>195</v>
      </c>
      <c r="ED7651" s="1" t="s">
        <v>195</v>
      </c>
      <c r="EE7651" s="1" t="s">
        <v>195</v>
      </c>
      <c r="EF7651" s="1" t="s">
        <v>195</v>
      </c>
      <c r="EG7651" s="1" t="s">
        <v>195</v>
      </c>
      <c r="EH7651" s="1" t="s">
        <v>195</v>
      </c>
      <c r="EI7651" s="1" t="s">
        <v>195</v>
      </c>
      <c r="EJ7651" s="1" t="s">
        <v>195</v>
      </c>
      <c r="EK7651" s="1" t="s">
        <v>195</v>
      </c>
      <c r="EL7651" s="1" t="s">
        <v>195</v>
      </c>
      <c r="EM7651" s="1" t="s">
        <v>195</v>
      </c>
      <c r="EN7651" s="1" t="s">
        <v>195</v>
      </c>
      <c r="EO7651" s="1" t="s">
        <v>195</v>
      </c>
      <c r="EP7651" s="1" t="s">
        <v>195</v>
      </c>
      <c r="EV7651" s="1" t="s">
        <v>195</v>
      </c>
      <c r="EW7651" s="1" t="s">
        <v>195</v>
      </c>
      <c r="EX7651" s="1" t="s">
        <v>195</v>
      </c>
      <c r="EY7651" s="1" t="s">
        <v>195</v>
      </c>
      <c r="EZ7651" s="1" t="s">
        <v>195</v>
      </c>
      <c r="FD7651" s="1" t="s">
        <v>195</v>
      </c>
      <c r="FE7651" s="1" t="s">
        <v>195</v>
      </c>
      <c r="FF7651" s="1" t="s">
        <v>195</v>
      </c>
      <c r="FG7651" s="1" t="s">
        <v>195</v>
      </c>
      <c r="FH7651" s="1" t="s">
        <v>195</v>
      </c>
      <c r="FI7651" s="1" t="s">
        <v>195</v>
      </c>
      <c r="FJ7651" s="1" t="s">
        <v>195</v>
      </c>
      <c r="FK7651" s="1" t="s">
        <v>195</v>
      </c>
      <c r="FL7651" s="1" t="s">
        <v>195</v>
      </c>
      <c r="FM7651" s="1" t="s">
        <v>195</v>
      </c>
      <c r="FN7651" s="1" t="s">
        <v>195</v>
      </c>
      <c r="FO7651" s="1" t="s">
        <v>195</v>
      </c>
      <c r="FP7651" s="1" t="s">
        <v>195</v>
      </c>
      <c r="FQ7651" s="1" t="s">
        <v>195</v>
      </c>
      <c r="FR7651" s="1" t="s">
        <v>195</v>
      </c>
      <c r="FS7651" s="1" t="s">
        <v>195</v>
      </c>
      <c r="FT7651" s="1" t="s">
        <v>195</v>
      </c>
      <c r="FU7651" s="1" t="s">
        <v>195</v>
      </c>
      <c r="FV7651" s="1" t="s">
        <v>195</v>
      </c>
      <c r="FW7651" s="1" t="s">
        <v>195</v>
      </c>
      <c r="FX7651" s="1" t="s">
        <v>195</v>
      </c>
      <c r="FY7651" s="1" t="s">
        <v>195</v>
      </c>
      <c r="FZ7651" s="1" t="s">
        <v>195</v>
      </c>
      <c r="GA7651" s="1" t="s">
        <v>195</v>
      </c>
      <c r="GB7651" s="1" t="s">
        <v>195</v>
      </c>
      <c r="GC7651" s="1" t="s">
        <v>195</v>
      </c>
      <c r="GI7651" s="1" t="s">
        <v>195</v>
      </c>
      <c r="GJ7651" s="1" t="s">
        <v>195</v>
      </c>
      <c r="GK7651" s="1" t="s">
        <v>195</v>
      </c>
      <c r="GL7651" s="1" t="s">
        <v>195</v>
      </c>
      <c r="GM7651" s="1" t="s">
        <v>195</v>
      </c>
    </row>
    <row r="7652" spans="1:195" x14ac:dyDescent="0.3">
      <c r="A7652">
        <v>519</v>
      </c>
      <c r="B7652">
        <v>11</v>
      </c>
      <c r="C7652">
        <v>0</v>
      </c>
      <c r="D7652">
        <v>21</v>
      </c>
      <c r="E7652">
        <v>2</v>
      </c>
      <c r="F7652">
        <v>21</v>
      </c>
      <c r="G7652">
        <v>22</v>
      </c>
      <c r="H7652">
        <v>20</v>
      </c>
      <c r="I7652" s="1" t="s">
        <v>1068</v>
      </c>
      <c r="J7652">
        <v>22</v>
      </c>
      <c r="K7652">
        <v>21</v>
      </c>
      <c r="L7652">
        <v>551</v>
      </c>
      <c r="M7652">
        <v>0</v>
      </c>
      <c r="N7652" s="1" t="s">
        <v>334</v>
      </c>
      <c r="O7652">
        <v>0</v>
      </c>
      <c r="P7652">
        <v>27</v>
      </c>
      <c r="Q7652">
        <v>1</v>
      </c>
      <c r="R7652" s="1" t="s">
        <v>219</v>
      </c>
      <c r="S7652" s="1" t="s">
        <v>198</v>
      </c>
      <c r="T7652" s="1" t="s">
        <v>198</v>
      </c>
      <c r="U7652" s="1" t="s">
        <v>198</v>
      </c>
      <c r="V7652" s="1" t="s">
        <v>199</v>
      </c>
      <c r="W7652" s="1" t="s">
        <v>199</v>
      </c>
      <c r="X7652">
        <v>0</v>
      </c>
      <c r="Y7652" s="1" t="s">
        <v>195</v>
      </c>
      <c r="Z7652" s="1" t="s">
        <v>195</v>
      </c>
      <c r="AA7652" s="1" t="s">
        <v>195</v>
      </c>
      <c r="AB7652" s="1" t="s">
        <v>195</v>
      </c>
      <c r="AC7652" s="1" t="s">
        <v>195</v>
      </c>
      <c r="AD7652" s="1" t="s">
        <v>195</v>
      </c>
      <c r="AE7652" s="1" t="s">
        <v>195</v>
      </c>
      <c r="AF7652" s="1" t="s">
        <v>195</v>
      </c>
      <c r="AH7652">
        <v>26</v>
      </c>
      <c r="AI7652" s="1" t="s">
        <v>1412</v>
      </c>
      <c r="AJ7652" s="1" t="s">
        <v>211</v>
      </c>
      <c r="AK7652" s="1" t="s">
        <v>1284</v>
      </c>
      <c r="AL7652" s="1" t="s">
        <v>1188</v>
      </c>
      <c r="AM7652" s="1" t="s">
        <v>1189</v>
      </c>
      <c r="AN7652">
        <v>2</v>
      </c>
      <c r="AO7652">
        <v>8</v>
      </c>
      <c r="AP7652">
        <v>9</v>
      </c>
      <c r="AQ7652" s="1" t="s">
        <v>468</v>
      </c>
      <c r="AR7652">
        <v>2.42</v>
      </c>
      <c r="AS7652" s="1" t="s">
        <v>195</v>
      </c>
      <c r="AT7652">
        <v>2</v>
      </c>
      <c r="AU7652">
        <v>4</v>
      </c>
      <c r="AV7652">
        <v>2</v>
      </c>
      <c r="AW7652" s="1" t="s">
        <v>2097</v>
      </c>
      <c r="AX7652" s="1" t="s">
        <v>319</v>
      </c>
      <c r="AY7652">
        <v>9</v>
      </c>
      <c r="AZ7652">
        <v>5</v>
      </c>
      <c r="BA7652">
        <v>9</v>
      </c>
      <c r="BB7652">
        <v>5</v>
      </c>
      <c r="BC7652">
        <v>8</v>
      </c>
      <c r="BD7652">
        <v>7</v>
      </c>
      <c r="BE7652">
        <v>7</v>
      </c>
      <c r="BF7652">
        <v>2</v>
      </c>
      <c r="BG7652">
        <v>3</v>
      </c>
      <c r="BH7652">
        <v>9</v>
      </c>
      <c r="BI7652">
        <v>4</v>
      </c>
      <c r="BJ7652">
        <v>7</v>
      </c>
      <c r="BK7652">
        <v>8</v>
      </c>
      <c r="BL7652">
        <v>7</v>
      </c>
      <c r="BM7652">
        <v>8</v>
      </c>
      <c r="BN7652">
        <v>2</v>
      </c>
      <c r="BO7652">
        <v>2</v>
      </c>
      <c r="BP7652">
        <v>6</v>
      </c>
      <c r="BR7652" s="1" t="s">
        <v>219</v>
      </c>
      <c r="BS7652" s="1" t="s">
        <v>200</v>
      </c>
      <c r="BT7652" s="1" t="s">
        <v>227</v>
      </c>
      <c r="BU7652" s="1" t="s">
        <v>210</v>
      </c>
      <c r="BV7652" s="1" t="s">
        <v>200</v>
      </c>
      <c r="BW7652" s="1" t="s">
        <v>200</v>
      </c>
      <c r="BX7652" s="1" t="s">
        <v>1134</v>
      </c>
      <c r="BY7652" s="1" t="s">
        <v>755</v>
      </c>
      <c r="BZ7652" s="1" t="s">
        <v>753</v>
      </c>
      <c r="CA7652" s="1" t="s">
        <v>755</v>
      </c>
      <c r="CB7652" s="1" t="s">
        <v>1154</v>
      </c>
      <c r="CC7652" s="1" t="s">
        <v>416</v>
      </c>
      <c r="CD7652" s="1" t="s">
        <v>593</v>
      </c>
      <c r="CE7652" s="1" t="s">
        <v>234</v>
      </c>
      <c r="CF7652" s="1" t="s">
        <v>200</v>
      </c>
      <c r="CG7652" s="1" t="s">
        <v>220</v>
      </c>
      <c r="CH7652" s="1" t="s">
        <v>206</v>
      </c>
      <c r="CI7652" s="1" t="s">
        <v>234</v>
      </c>
      <c r="CJ7652">
        <v>8</v>
      </c>
      <c r="CK7652">
        <v>10</v>
      </c>
      <c r="CL7652">
        <v>9</v>
      </c>
      <c r="CM7652">
        <v>9</v>
      </c>
      <c r="CN7652">
        <v>10</v>
      </c>
      <c r="CO7652" s="1" t="s">
        <v>760</v>
      </c>
      <c r="CP7652" s="1" t="s">
        <v>753</v>
      </c>
      <c r="CQ7652" s="1" t="s">
        <v>753</v>
      </c>
      <c r="CR7652" s="1" t="s">
        <v>760</v>
      </c>
      <c r="CS7652" s="1" t="s">
        <v>753</v>
      </c>
      <c r="CT7652">
        <v>0</v>
      </c>
      <c r="CU7652" s="1" t="s">
        <v>195</v>
      </c>
      <c r="CV7652" s="1" t="s">
        <v>195</v>
      </c>
      <c r="CW7652" s="1" t="s">
        <v>195</v>
      </c>
      <c r="CX7652" s="1" t="s">
        <v>195</v>
      </c>
      <c r="CY7652" s="1" t="s">
        <v>195</v>
      </c>
      <c r="CZ7652" s="1" t="s">
        <v>195</v>
      </c>
      <c r="DA7652" s="1" t="s">
        <v>195</v>
      </c>
      <c r="DB7652" s="1" t="s">
        <v>195</v>
      </c>
      <c r="DD7652" s="1" t="s">
        <v>235</v>
      </c>
      <c r="DE7652" s="1" t="s">
        <v>195</v>
      </c>
      <c r="DF7652" s="1" t="s">
        <v>195</v>
      </c>
      <c r="DG7652" s="1" t="s">
        <v>195</v>
      </c>
      <c r="DH7652" s="1" t="s">
        <v>195</v>
      </c>
      <c r="DI7652" s="1" t="s">
        <v>195</v>
      </c>
      <c r="DJ7652" s="1" t="s">
        <v>195</v>
      </c>
      <c r="DK7652" s="1" t="s">
        <v>195</v>
      </c>
      <c r="DL7652" s="1" t="s">
        <v>195</v>
      </c>
      <c r="DM7652" s="1" t="s">
        <v>195</v>
      </c>
      <c r="DN7652" s="1" t="s">
        <v>195</v>
      </c>
      <c r="DO7652" s="1" t="s">
        <v>195</v>
      </c>
      <c r="DS7652" s="1" t="s">
        <v>195</v>
      </c>
      <c r="DT7652" s="1" t="s">
        <v>195</v>
      </c>
      <c r="DU7652" s="1" t="s">
        <v>195</v>
      </c>
      <c r="DV7652" s="1" t="s">
        <v>195</v>
      </c>
      <c r="DW7652" s="1" t="s">
        <v>195</v>
      </c>
      <c r="DX7652" s="1" t="s">
        <v>195</v>
      </c>
      <c r="DY7652" s="1" t="s">
        <v>195</v>
      </c>
      <c r="DZ7652" s="1" t="s">
        <v>195</v>
      </c>
      <c r="EA7652" s="1" t="s">
        <v>195</v>
      </c>
      <c r="EB7652" s="1" t="s">
        <v>195</v>
      </c>
      <c r="EC7652" s="1" t="s">
        <v>195</v>
      </c>
      <c r="ED7652" s="1" t="s">
        <v>195</v>
      </c>
      <c r="EE7652" s="1" t="s">
        <v>195</v>
      </c>
      <c r="EF7652" s="1" t="s">
        <v>195</v>
      </c>
      <c r="EG7652" s="1" t="s">
        <v>195</v>
      </c>
      <c r="EH7652" s="1" t="s">
        <v>195</v>
      </c>
      <c r="EI7652" s="1" t="s">
        <v>195</v>
      </c>
      <c r="EJ7652" s="1" t="s">
        <v>195</v>
      </c>
      <c r="EK7652" s="1" t="s">
        <v>195</v>
      </c>
      <c r="EL7652" s="1" t="s">
        <v>195</v>
      </c>
      <c r="EM7652" s="1" t="s">
        <v>195</v>
      </c>
      <c r="EN7652" s="1" t="s">
        <v>195</v>
      </c>
      <c r="EO7652" s="1" t="s">
        <v>195</v>
      </c>
      <c r="EP7652" s="1" t="s">
        <v>195</v>
      </c>
      <c r="EV7652" s="1" t="s">
        <v>195</v>
      </c>
      <c r="EW7652" s="1" t="s">
        <v>195</v>
      </c>
      <c r="EX7652" s="1" t="s">
        <v>195</v>
      </c>
      <c r="EY7652" s="1" t="s">
        <v>195</v>
      </c>
      <c r="EZ7652" s="1" t="s">
        <v>195</v>
      </c>
      <c r="FD7652" s="1" t="s">
        <v>195</v>
      </c>
      <c r="FE7652" s="1" t="s">
        <v>195</v>
      </c>
      <c r="FF7652" s="1" t="s">
        <v>195</v>
      </c>
      <c r="FG7652" s="1" t="s">
        <v>195</v>
      </c>
      <c r="FH7652" s="1" t="s">
        <v>195</v>
      </c>
      <c r="FI7652" s="1" t="s">
        <v>195</v>
      </c>
      <c r="FJ7652" s="1" t="s">
        <v>195</v>
      </c>
      <c r="FK7652" s="1" t="s">
        <v>195</v>
      </c>
      <c r="FL7652" s="1" t="s">
        <v>195</v>
      </c>
      <c r="FM7652" s="1" t="s">
        <v>195</v>
      </c>
      <c r="FN7652" s="1" t="s">
        <v>195</v>
      </c>
      <c r="FO7652" s="1" t="s">
        <v>195</v>
      </c>
      <c r="FP7652" s="1" t="s">
        <v>195</v>
      </c>
      <c r="FQ7652" s="1" t="s">
        <v>195</v>
      </c>
      <c r="FR7652" s="1" t="s">
        <v>195</v>
      </c>
      <c r="FS7652" s="1" t="s">
        <v>195</v>
      </c>
      <c r="FT7652" s="1" t="s">
        <v>195</v>
      </c>
      <c r="FU7652" s="1" t="s">
        <v>195</v>
      </c>
      <c r="FV7652" s="1" t="s">
        <v>195</v>
      </c>
      <c r="FW7652" s="1" t="s">
        <v>195</v>
      </c>
      <c r="FX7652" s="1" t="s">
        <v>195</v>
      </c>
      <c r="FY7652" s="1" t="s">
        <v>195</v>
      </c>
      <c r="FZ7652" s="1" t="s">
        <v>195</v>
      </c>
      <c r="GA7652" s="1" t="s">
        <v>195</v>
      </c>
      <c r="GB7652" s="1" t="s">
        <v>195</v>
      </c>
      <c r="GC7652" s="1" t="s">
        <v>195</v>
      </c>
      <c r="GI7652" s="1" t="s">
        <v>195</v>
      </c>
      <c r="GJ7652" s="1" t="s">
        <v>195</v>
      </c>
      <c r="GK7652" s="1" t="s">
        <v>195</v>
      </c>
      <c r="GL7652" s="1" t="s">
        <v>195</v>
      </c>
      <c r="GM7652" s="1" t="s">
        <v>195</v>
      </c>
    </row>
    <row r="7653" spans="1:195" x14ac:dyDescent="0.3">
      <c r="A7653">
        <v>519</v>
      </c>
      <c r="B7653">
        <v>11</v>
      </c>
      <c r="C7653">
        <v>0</v>
      </c>
      <c r="D7653">
        <v>21</v>
      </c>
      <c r="E7653">
        <v>2</v>
      </c>
      <c r="F7653">
        <v>21</v>
      </c>
      <c r="G7653">
        <v>22</v>
      </c>
      <c r="H7653">
        <v>20</v>
      </c>
      <c r="I7653" s="1" t="s">
        <v>1068</v>
      </c>
      <c r="J7653">
        <v>11</v>
      </c>
      <c r="K7653">
        <v>22</v>
      </c>
      <c r="L7653">
        <v>552</v>
      </c>
      <c r="M7653">
        <v>0</v>
      </c>
      <c r="N7653" s="1" t="s">
        <v>495</v>
      </c>
      <c r="O7653">
        <v>1</v>
      </c>
      <c r="P7653">
        <v>25</v>
      </c>
      <c r="Q7653">
        <v>2</v>
      </c>
      <c r="R7653" s="1" t="s">
        <v>507</v>
      </c>
      <c r="S7653" s="1" t="s">
        <v>199</v>
      </c>
      <c r="T7653" s="1" t="s">
        <v>210</v>
      </c>
      <c r="U7653" s="1" t="s">
        <v>210</v>
      </c>
      <c r="V7653" s="1" t="s">
        <v>199</v>
      </c>
      <c r="W7653" s="1" t="s">
        <v>199</v>
      </c>
      <c r="X7653">
        <v>0</v>
      </c>
      <c r="Y7653" s="1" t="s">
        <v>233</v>
      </c>
      <c r="Z7653" s="1" t="s">
        <v>204</v>
      </c>
      <c r="AA7653" s="1" t="s">
        <v>203</v>
      </c>
      <c r="AB7653" s="1" t="s">
        <v>201</v>
      </c>
      <c r="AC7653" s="1" t="s">
        <v>201</v>
      </c>
      <c r="AD7653" s="1" t="s">
        <v>195</v>
      </c>
      <c r="AE7653" s="1" t="s">
        <v>201</v>
      </c>
      <c r="AF7653" s="1" t="s">
        <v>204</v>
      </c>
      <c r="AG7653">
        <v>2</v>
      </c>
      <c r="AH7653">
        <v>26</v>
      </c>
      <c r="AI7653" s="1" t="s">
        <v>1412</v>
      </c>
      <c r="AJ7653" s="1" t="s">
        <v>211</v>
      </c>
      <c r="AK7653" s="1" t="s">
        <v>1284</v>
      </c>
      <c r="AL7653" s="1" t="s">
        <v>1188</v>
      </c>
      <c r="AM7653" s="1" t="s">
        <v>1189</v>
      </c>
      <c r="AN7653">
        <v>2</v>
      </c>
      <c r="AO7653">
        <v>8</v>
      </c>
      <c r="AP7653">
        <v>9</v>
      </c>
      <c r="AQ7653" s="1" t="s">
        <v>468</v>
      </c>
      <c r="AR7653">
        <v>2.42</v>
      </c>
      <c r="AS7653" s="1" t="s">
        <v>195</v>
      </c>
      <c r="AT7653">
        <v>2</v>
      </c>
      <c r="AU7653">
        <v>4</v>
      </c>
      <c r="AV7653">
        <v>2</v>
      </c>
      <c r="AW7653" s="1" t="s">
        <v>2097</v>
      </c>
      <c r="AX7653" s="1" t="s">
        <v>319</v>
      </c>
      <c r="AY7653">
        <v>9</v>
      </c>
      <c r="AZ7653">
        <v>5</v>
      </c>
      <c r="BA7653">
        <v>9</v>
      </c>
      <c r="BB7653">
        <v>5</v>
      </c>
      <c r="BC7653">
        <v>8</v>
      </c>
      <c r="BD7653">
        <v>7</v>
      </c>
      <c r="BE7653">
        <v>7</v>
      </c>
      <c r="BF7653">
        <v>2</v>
      </c>
      <c r="BG7653">
        <v>3</v>
      </c>
      <c r="BH7653">
        <v>9</v>
      </c>
      <c r="BI7653">
        <v>4</v>
      </c>
      <c r="BJ7653">
        <v>7</v>
      </c>
      <c r="BK7653">
        <v>8</v>
      </c>
      <c r="BL7653">
        <v>7</v>
      </c>
      <c r="BM7653">
        <v>8</v>
      </c>
      <c r="BN7653">
        <v>2</v>
      </c>
      <c r="BO7653">
        <v>2</v>
      </c>
      <c r="BP7653">
        <v>6</v>
      </c>
      <c r="BR7653" s="1" t="s">
        <v>219</v>
      </c>
      <c r="BS7653" s="1" t="s">
        <v>200</v>
      </c>
      <c r="BT7653" s="1" t="s">
        <v>227</v>
      </c>
      <c r="BU7653" s="1" t="s">
        <v>210</v>
      </c>
      <c r="BV7653" s="1" t="s">
        <v>200</v>
      </c>
      <c r="BW7653" s="1" t="s">
        <v>200</v>
      </c>
      <c r="BX7653" s="1" t="s">
        <v>1134</v>
      </c>
      <c r="BY7653" s="1" t="s">
        <v>755</v>
      </c>
      <c r="BZ7653" s="1" t="s">
        <v>753</v>
      </c>
      <c r="CA7653" s="1" t="s">
        <v>755</v>
      </c>
      <c r="CB7653" s="1" t="s">
        <v>1154</v>
      </c>
      <c r="CC7653" s="1" t="s">
        <v>416</v>
      </c>
      <c r="CD7653" s="1" t="s">
        <v>593</v>
      </c>
      <c r="CE7653" s="1" t="s">
        <v>234</v>
      </c>
      <c r="CF7653" s="1" t="s">
        <v>200</v>
      </c>
      <c r="CG7653" s="1" t="s">
        <v>220</v>
      </c>
      <c r="CH7653" s="1" t="s">
        <v>206</v>
      </c>
      <c r="CI7653" s="1" t="s">
        <v>234</v>
      </c>
      <c r="CJ7653">
        <v>8</v>
      </c>
      <c r="CK7653">
        <v>10</v>
      </c>
      <c r="CL7653">
        <v>9</v>
      </c>
      <c r="CM7653">
        <v>9</v>
      </c>
      <c r="CN7653">
        <v>10</v>
      </c>
      <c r="CO7653" s="1" t="s">
        <v>760</v>
      </c>
      <c r="CP7653" s="1" t="s">
        <v>753</v>
      </c>
      <c r="CQ7653" s="1" t="s">
        <v>753</v>
      </c>
      <c r="CR7653" s="1" t="s">
        <v>760</v>
      </c>
      <c r="CS7653" s="1" t="s">
        <v>753</v>
      </c>
      <c r="CT7653">
        <v>0</v>
      </c>
      <c r="CU7653" s="1" t="s">
        <v>195</v>
      </c>
      <c r="CV7653" s="1" t="s">
        <v>195</v>
      </c>
      <c r="CW7653" s="1" t="s">
        <v>195</v>
      </c>
      <c r="CX7653" s="1" t="s">
        <v>195</v>
      </c>
      <c r="CY7653" s="1" t="s">
        <v>195</v>
      </c>
      <c r="CZ7653" s="1" t="s">
        <v>195</v>
      </c>
      <c r="DA7653" s="1" t="s">
        <v>195</v>
      </c>
      <c r="DB7653" s="1" t="s">
        <v>195</v>
      </c>
      <c r="DD7653" s="1" t="s">
        <v>235</v>
      </c>
      <c r="DE7653" s="1" t="s">
        <v>195</v>
      </c>
      <c r="DF7653" s="1" t="s">
        <v>195</v>
      </c>
      <c r="DG7653" s="1" t="s">
        <v>195</v>
      </c>
      <c r="DH7653" s="1" t="s">
        <v>195</v>
      </c>
      <c r="DI7653" s="1" t="s">
        <v>195</v>
      </c>
      <c r="DJ7653" s="1" t="s">
        <v>195</v>
      </c>
      <c r="DK7653" s="1" t="s">
        <v>195</v>
      </c>
      <c r="DL7653" s="1" t="s">
        <v>195</v>
      </c>
      <c r="DM7653" s="1" t="s">
        <v>195</v>
      </c>
      <c r="DN7653" s="1" t="s">
        <v>195</v>
      </c>
      <c r="DO7653" s="1" t="s">
        <v>195</v>
      </c>
      <c r="DS7653" s="1" t="s">
        <v>195</v>
      </c>
      <c r="DT7653" s="1" t="s">
        <v>195</v>
      </c>
      <c r="DU7653" s="1" t="s">
        <v>195</v>
      </c>
      <c r="DV7653" s="1" t="s">
        <v>195</v>
      </c>
      <c r="DW7653" s="1" t="s">
        <v>195</v>
      </c>
      <c r="DX7653" s="1" t="s">
        <v>195</v>
      </c>
      <c r="DY7653" s="1" t="s">
        <v>195</v>
      </c>
      <c r="DZ7653" s="1" t="s">
        <v>195</v>
      </c>
      <c r="EA7653" s="1" t="s">
        <v>195</v>
      </c>
      <c r="EB7653" s="1" t="s">
        <v>195</v>
      </c>
      <c r="EC7653" s="1" t="s">
        <v>195</v>
      </c>
      <c r="ED7653" s="1" t="s">
        <v>195</v>
      </c>
      <c r="EE7653" s="1" t="s">
        <v>195</v>
      </c>
      <c r="EF7653" s="1" t="s">
        <v>195</v>
      </c>
      <c r="EG7653" s="1" t="s">
        <v>195</v>
      </c>
      <c r="EH7653" s="1" t="s">
        <v>195</v>
      </c>
      <c r="EI7653" s="1" t="s">
        <v>195</v>
      </c>
      <c r="EJ7653" s="1" t="s">
        <v>195</v>
      </c>
      <c r="EK7653" s="1" t="s">
        <v>195</v>
      </c>
      <c r="EL7653" s="1" t="s">
        <v>195</v>
      </c>
      <c r="EM7653" s="1" t="s">
        <v>195</v>
      </c>
      <c r="EN7653" s="1" t="s">
        <v>195</v>
      </c>
      <c r="EO7653" s="1" t="s">
        <v>195</v>
      </c>
      <c r="EP7653" s="1" t="s">
        <v>195</v>
      </c>
      <c r="EV7653" s="1" t="s">
        <v>195</v>
      </c>
      <c r="EW7653" s="1" t="s">
        <v>195</v>
      </c>
      <c r="EX7653" s="1" t="s">
        <v>195</v>
      </c>
      <c r="EY7653" s="1" t="s">
        <v>195</v>
      </c>
      <c r="EZ7653" s="1" t="s">
        <v>195</v>
      </c>
      <c r="FD7653" s="1" t="s">
        <v>195</v>
      </c>
      <c r="FE7653" s="1" t="s">
        <v>195</v>
      </c>
      <c r="FF7653" s="1" t="s">
        <v>195</v>
      </c>
      <c r="FG7653" s="1" t="s">
        <v>195</v>
      </c>
      <c r="FH7653" s="1" t="s">
        <v>195</v>
      </c>
      <c r="FI7653" s="1" t="s">
        <v>195</v>
      </c>
      <c r="FJ7653" s="1" t="s">
        <v>195</v>
      </c>
      <c r="FK7653" s="1" t="s">
        <v>195</v>
      </c>
      <c r="FL7653" s="1" t="s">
        <v>195</v>
      </c>
      <c r="FM7653" s="1" t="s">
        <v>195</v>
      </c>
      <c r="FN7653" s="1" t="s">
        <v>195</v>
      </c>
      <c r="FO7653" s="1" t="s">
        <v>195</v>
      </c>
      <c r="FP7653" s="1" t="s">
        <v>195</v>
      </c>
      <c r="FQ7653" s="1" t="s">
        <v>195</v>
      </c>
      <c r="FR7653" s="1" t="s">
        <v>195</v>
      </c>
      <c r="FS7653" s="1" t="s">
        <v>195</v>
      </c>
      <c r="FT7653" s="1" t="s">
        <v>195</v>
      </c>
      <c r="FU7653" s="1" t="s">
        <v>195</v>
      </c>
      <c r="FV7653" s="1" t="s">
        <v>195</v>
      </c>
      <c r="FW7653" s="1" t="s">
        <v>195</v>
      </c>
      <c r="FX7653" s="1" t="s">
        <v>195</v>
      </c>
      <c r="FY7653" s="1" t="s">
        <v>195</v>
      </c>
      <c r="FZ7653" s="1" t="s">
        <v>195</v>
      </c>
      <c r="GA7653" s="1" t="s">
        <v>195</v>
      </c>
      <c r="GB7653" s="1" t="s">
        <v>195</v>
      </c>
      <c r="GC7653" s="1" t="s">
        <v>195</v>
      </c>
      <c r="GI7653" s="1" t="s">
        <v>195</v>
      </c>
      <c r="GJ7653" s="1" t="s">
        <v>195</v>
      </c>
      <c r="GK7653" s="1" t="s">
        <v>195</v>
      </c>
      <c r="GL7653" s="1" t="s">
        <v>195</v>
      </c>
      <c r="GM7653" s="1" t="s">
        <v>195</v>
      </c>
    </row>
    <row r="7654" spans="1:195" x14ac:dyDescent="0.3">
      <c r="A7654">
        <v>520</v>
      </c>
      <c r="B7654">
        <v>12</v>
      </c>
      <c r="C7654">
        <v>0</v>
      </c>
      <c r="D7654">
        <v>23</v>
      </c>
      <c r="E7654">
        <v>2</v>
      </c>
      <c r="F7654">
        <v>21</v>
      </c>
      <c r="G7654">
        <v>22</v>
      </c>
      <c r="H7654">
        <v>9</v>
      </c>
      <c r="I7654" s="1" t="s">
        <v>761</v>
      </c>
      <c r="J7654">
        <v>18</v>
      </c>
      <c r="K7654">
        <v>1</v>
      </c>
      <c r="L7654">
        <v>531</v>
      </c>
      <c r="M7654">
        <v>0</v>
      </c>
      <c r="N7654" s="1" t="s">
        <v>435</v>
      </c>
      <c r="O7654">
        <v>0</v>
      </c>
      <c r="P7654">
        <v>25</v>
      </c>
      <c r="Q7654">
        <v>4</v>
      </c>
      <c r="R7654" s="1" t="s">
        <v>210</v>
      </c>
      <c r="S7654" s="1" t="s">
        <v>227</v>
      </c>
      <c r="T7654" s="1" t="s">
        <v>198</v>
      </c>
      <c r="U7654" s="1" t="s">
        <v>198</v>
      </c>
      <c r="V7654" s="1" t="s">
        <v>220</v>
      </c>
      <c r="W7654" s="1" t="s">
        <v>200</v>
      </c>
      <c r="X7654">
        <v>1</v>
      </c>
      <c r="Y7654" s="1" t="s">
        <v>200</v>
      </c>
      <c r="Z7654" s="1" t="s">
        <v>220</v>
      </c>
      <c r="AA7654" s="1" t="s">
        <v>220</v>
      </c>
      <c r="AB7654" s="1" t="s">
        <v>200</v>
      </c>
      <c r="AC7654" s="1" t="s">
        <v>220</v>
      </c>
      <c r="AD7654" s="1" t="s">
        <v>200</v>
      </c>
      <c r="AE7654" s="1" t="s">
        <v>200</v>
      </c>
      <c r="AF7654" s="1" t="s">
        <v>206</v>
      </c>
      <c r="AG7654">
        <v>2</v>
      </c>
      <c r="AH7654">
        <v>28</v>
      </c>
      <c r="AI7654" s="1" t="s">
        <v>2099</v>
      </c>
      <c r="AJ7654" s="1" t="s">
        <v>428</v>
      </c>
      <c r="AK7654" s="1" t="s">
        <v>2100</v>
      </c>
      <c r="AL7654" s="1" t="s">
        <v>2101</v>
      </c>
      <c r="AM7654" s="1" t="s">
        <v>2102</v>
      </c>
      <c r="AN7654">
        <v>6</v>
      </c>
      <c r="AO7654">
        <v>2</v>
      </c>
      <c r="AP7654">
        <v>1</v>
      </c>
      <c r="AQ7654" s="1" t="s">
        <v>2103</v>
      </c>
      <c r="AR7654">
        <v>96.796999999999997</v>
      </c>
      <c r="AS7654" s="1" t="s">
        <v>2104</v>
      </c>
      <c r="AT7654">
        <v>1</v>
      </c>
      <c r="AU7654">
        <v>7</v>
      </c>
      <c r="AV7654">
        <v>1</v>
      </c>
      <c r="AW7654" s="1" t="s">
        <v>2105</v>
      </c>
      <c r="AX7654" s="1" t="s">
        <v>211</v>
      </c>
      <c r="AY7654">
        <v>4</v>
      </c>
      <c r="AZ7654">
        <v>6</v>
      </c>
      <c r="BA7654">
        <v>8</v>
      </c>
      <c r="BB7654">
        <v>8</v>
      </c>
      <c r="BC7654">
        <v>10</v>
      </c>
      <c r="BD7654">
        <v>8</v>
      </c>
      <c r="BE7654">
        <v>5</v>
      </c>
      <c r="BF7654">
        <v>2</v>
      </c>
      <c r="BG7654">
        <v>9</v>
      </c>
      <c r="BH7654">
        <v>10</v>
      </c>
      <c r="BI7654">
        <v>8</v>
      </c>
      <c r="BJ7654">
        <v>9</v>
      </c>
      <c r="BK7654">
        <v>8</v>
      </c>
      <c r="BL7654">
        <v>5</v>
      </c>
      <c r="BM7654">
        <v>5</v>
      </c>
      <c r="BN7654">
        <v>8</v>
      </c>
      <c r="BO7654">
        <v>2</v>
      </c>
      <c r="BP7654">
        <v>5</v>
      </c>
      <c r="BR7654" s="1" t="s">
        <v>232</v>
      </c>
      <c r="BS7654" s="1" t="s">
        <v>210</v>
      </c>
      <c r="BT7654" s="1" t="s">
        <v>232</v>
      </c>
      <c r="BU7654" s="1" t="s">
        <v>210</v>
      </c>
      <c r="BV7654" s="1" t="s">
        <v>220</v>
      </c>
      <c r="BW7654" s="1" t="s">
        <v>220</v>
      </c>
      <c r="BX7654" s="1" t="s">
        <v>1155</v>
      </c>
      <c r="BY7654" s="1" t="s">
        <v>755</v>
      </c>
      <c r="BZ7654" s="1" t="s">
        <v>1068</v>
      </c>
      <c r="CA7654" s="1" t="s">
        <v>753</v>
      </c>
      <c r="CB7654" s="1" t="s">
        <v>753</v>
      </c>
      <c r="CC7654" s="1" t="s">
        <v>888</v>
      </c>
      <c r="CD7654" s="1" t="s">
        <v>219</v>
      </c>
      <c r="CE7654" s="1" t="s">
        <v>200</v>
      </c>
      <c r="CF7654" s="1" t="s">
        <v>210</v>
      </c>
      <c r="CG7654" s="1" t="s">
        <v>198</v>
      </c>
      <c r="CH7654" s="1" t="s">
        <v>220</v>
      </c>
      <c r="CI7654" s="1" t="s">
        <v>220</v>
      </c>
      <c r="CJ7654">
        <v>8</v>
      </c>
      <c r="CK7654">
        <v>9</v>
      </c>
      <c r="CL7654">
        <v>7</v>
      </c>
      <c r="CM7654">
        <v>8</v>
      </c>
      <c r="CN7654">
        <v>5</v>
      </c>
      <c r="CO7654" s="1" t="s">
        <v>754</v>
      </c>
      <c r="CP7654" s="1" t="s">
        <v>761</v>
      </c>
      <c r="CQ7654" s="1" t="s">
        <v>761</v>
      </c>
      <c r="CR7654" s="1" t="s">
        <v>754</v>
      </c>
      <c r="CS7654" s="1" t="s">
        <v>754</v>
      </c>
      <c r="CT7654">
        <v>0</v>
      </c>
      <c r="CU7654" s="1" t="s">
        <v>201</v>
      </c>
      <c r="CV7654" s="1" t="s">
        <v>203</v>
      </c>
      <c r="CW7654" s="1" t="s">
        <v>203</v>
      </c>
      <c r="CX7654" s="1" t="s">
        <v>200</v>
      </c>
      <c r="CY7654" s="1" t="s">
        <v>200</v>
      </c>
      <c r="CZ7654" s="1" t="s">
        <v>233</v>
      </c>
      <c r="DA7654" s="1" t="s">
        <v>203</v>
      </c>
      <c r="DB7654" s="1" t="s">
        <v>201</v>
      </c>
      <c r="DC7654">
        <v>0</v>
      </c>
      <c r="DD7654" s="1" t="s">
        <v>204</v>
      </c>
      <c r="DE7654" s="1" t="s">
        <v>195</v>
      </c>
      <c r="DF7654" s="1" t="s">
        <v>195</v>
      </c>
      <c r="DG7654" s="1" t="s">
        <v>195</v>
      </c>
      <c r="DH7654" s="1" t="s">
        <v>195</v>
      </c>
      <c r="DI7654" s="1" t="s">
        <v>195</v>
      </c>
      <c r="DJ7654" s="1" t="s">
        <v>195</v>
      </c>
      <c r="DK7654" s="1" t="s">
        <v>195</v>
      </c>
      <c r="DL7654" s="1" t="s">
        <v>195</v>
      </c>
      <c r="DM7654" s="1" t="s">
        <v>195</v>
      </c>
      <c r="DN7654" s="1" t="s">
        <v>195</v>
      </c>
      <c r="DO7654" s="1" t="s">
        <v>195</v>
      </c>
      <c r="DP7654">
        <v>5</v>
      </c>
      <c r="DQ7654">
        <v>3</v>
      </c>
      <c r="DR7654">
        <v>2</v>
      </c>
      <c r="DS7654" s="1" t="s">
        <v>1154</v>
      </c>
      <c r="DT7654" s="1" t="s">
        <v>753</v>
      </c>
      <c r="DU7654" s="1" t="s">
        <v>753</v>
      </c>
      <c r="DV7654" s="1" t="s">
        <v>1133</v>
      </c>
      <c r="DW7654" s="1" t="s">
        <v>755</v>
      </c>
      <c r="DX7654" s="1" t="s">
        <v>1068</v>
      </c>
      <c r="DY7654" s="1" t="s">
        <v>198</v>
      </c>
      <c r="DZ7654" s="1" t="s">
        <v>210</v>
      </c>
      <c r="EA7654" s="1" t="s">
        <v>198</v>
      </c>
      <c r="EB7654" s="1" t="s">
        <v>198</v>
      </c>
      <c r="EC7654" s="1" t="s">
        <v>220</v>
      </c>
      <c r="ED7654" s="1" t="s">
        <v>210</v>
      </c>
      <c r="EE7654" s="1" t="s">
        <v>1154</v>
      </c>
      <c r="EF7654" s="1" t="s">
        <v>888</v>
      </c>
      <c r="EG7654" s="1" t="s">
        <v>753</v>
      </c>
      <c r="EH7654" s="1" t="s">
        <v>1068</v>
      </c>
      <c r="EI7654" s="1" t="s">
        <v>753</v>
      </c>
      <c r="EJ7654" s="1" t="s">
        <v>888</v>
      </c>
      <c r="EK7654" s="1" t="s">
        <v>219</v>
      </c>
      <c r="EL7654" s="1" t="s">
        <v>220</v>
      </c>
      <c r="EM7654" s="1" t="s">
        <v>200</v>
      </c>
      <c r="EN7654" s="1" t="s">
        <v>227</v>
      </c>
      <c r="EO7654" s="1" t="s">
        <v>200</v>
      </c>
      <c r="EP7654" s="1" t="s">
        <v>220</v>
      </c>
      <c r="EQ7654">
        <v>8</v>
      </c>
      <c r="ER7654">
        <v>9</v>
      </c>
      <c r="ES7654">
        <v>7</v>
      </c>
      <c r="ET7654">
        <v>6</v>
      </c>
      <c r="EU7654">
        <v>6</v>
      </c>
      <c r="EV7654" s="1" t="s">
        <v>754</v>
      </c>
      <c r="EW7654" s="1" t="s">
        <v>761</v>
      </c>
      <c r="EX7654" s="1" t="s">
        <v>754</v>
      </c>
      <c r="EY7654" s="1" t="s">
        <v>754</v>
      </c>
      <c r="EZ7654" s="1" t="s">
        <v>754</v>
      </c>
      <c r="FA7654">
        <v>0</v>
      </c>
      <c r="FB7654">
        <v>0</v>
      </c>
      <c r="FC7654">
        <v>0</v>
      </c>
      <c r="FD7654" s="1" t="s">
        <v>195</v>
      </c>
      <c r="FE7654" s="1" t="s">
        <v>195</v>
      </c>
      <c r="FF7654" s="1" t="s">
        <v>232</v>
      </c>
      <c r="FG7654" s="1" t="s">
        <v>210</v>
      </c>
      <c r="FH7654" s="1" t="s">
        <v>232</v>
      </c>
      <c r="FI7654" s="1" t="s">
        <v>210</v>
      </c>
      <c r="FJ7654" s="1" t="s">
        <v>200</v>
      </c>
      <c r="FK7654" s="1" t="s">
        <v>210</v>
      </c>
      <c r="FL7654" s="1" t="s">
        <v>1133</v>
      </c>
      <c r="FM7654" s="1" t="s">
        <v>753</v>
      </c>
      <c r="FN7654" s="1" t="s">
        <v>1068</v>
      </c>
      <c r="FO7654" s="1" t="s">
        <v>1133</v>
      </c>
      <c r="FP7654" s="1" t="s">
        <v>755</v>
      </c>
      <c r="FQ7654" s="1" t="s">
        <v>888</v>
      </c>
      <c r="FR7654" s="1" t="s">
        <v>1154</v>
      </c>
      <c r="FS7654" s="1" t="s">
        <v>888</v>
      </c>
      <c r="FT7654" s="1" t="s">
        <v>888</v>
      </c>
      <c r="FU7654" s="1" t="s">
        <v>1068</v>
      </c>
      <c r="FV7654" s="1" t="s">
        <v>753</v>
      </c>
      <c r="FW7654" s="1" t="s">
        <v>753</v>
      </c>
      <c r="FX7654" s="1" t="s">
        <v>1134</v>
      </c>
      <c r="FY7654" s="1" t="s">
        <v>888</v>
      </c>
      <c r="FZ7654" s="1" t="s">
        <v>755</v>
      </c>
      <c r="GA7654" s="1" t="s">
        <v>1068</v>
      </c>
      <c r="GB7654" s="1" t="s">
        <v>755</v>
      </c>
      <c r="GC7654" s="1" t="s">
        <v>755</v>
      </c>
      <c r="GD7654">
        <v>8</v>
      </c>
      <c r="GE7654">
        <v>9</v>
      </c>
      <c r="GF7654">
        <v>9</v>
      </c>
      <c r="GG7654">
        <v>7</v>
      </c>
      <c r="GH7654">
        <v>5</v>
      </c>
      <c r="GI7654" s="1" t="s">
        <v>754</v>
      </c>
      <c r="GJ7654" s="1" t="s">
        <v>761</v>
      </c>
      <c r="GK7654" s="1" t="s">
        <v>754</v>
      </c>
      <c r="GL7654" s="1" t="s">
        <v>779</v>
      </c>
      <c r="GM7654" s="1" t="s">
        <v>779</v>
      </c>
    </row>
    <row r="7655" spans="1:195" x14ac:dyDescent="0.3">
      <c r="A7655">
        <v>520</v>
      </c>
      <c r="B7655">
        <v>12</v>
      </c>
      <c r="C7655">
        <v>0</v>
      </c>
      <c r="D7655">
        <v>23</v>
      </c>
      <c r="E7655">
        <v>2</v>
      </c>
      <c r="F7655">
        <v>21</v>
      </c>
      <c r="G7655">
        <v>22</v>
      </c>
      <c r="H7655">
        <v>9</v>
      </c>
      <c r="I7655" s="1" t="s">
        <v>761</v>
      </c>
      <c r="J7655">
        <v>15</v>
      </c>
      <c r="K7655">
        <v>2</v>
      </c>
      <c r="L7655">
        <v>532</v>
      </c>
      <c r="M7655">
        <v>0</v>
      </c>
      <c r="N7655" s="1" t="s">
        <v>298</v>
      </c>
      <c r="O7655">
        <v>0</v>
      </c>
      <c r="P7655">
        <v>26</v>
      </c>
      <c r="Q7655">
        <v>4</v>
      </c>
      <c r="R7655" s="1" t="s">
        <v>232</v>
      </c>
      <c r="S7655" s="1" t="s">
        <v>198</v>
      </c>
      <c r="T7655" s="1" t="s">
        <v>198</v>
      </c>
      <c r="U7655" s="1" t="s">
        <v>198</v>
      </c>
      <c r="V7655" s="1" t="s">
        <v>200</v>
      </c>
      <c r="W7655" s="1" t="s">
        <v>220</v>
      </c>
      <c r="X7655">
        <v>1</v>
      </c>
      <c r="Y7655" s="1" t="s">
        <v>203</v>
      </c>
      <c r="Z7655" s="1" t="s">
        <v>203</v>
      </c>
      <c r="AA7655" s="1" t="s">
        <v>203</v>
      </c>
      <c r="AB7655" s="1" t="s">
        <v>203</v>
      </c>
      <c r="AC7655" s="1" t="s">
        <v>203</v>
      </c>
      <c r="AD7655" s="1" t="s">
        <v>203</v>
      </c>
      <c r="AE7655" s="1" t="s">
        <v>202</v>
      </c>
      <c r="AF7655" s="1" t="s">
        <v>200</v>
      </c>
      <c r="AG7655">
        <v>2</v>
      </c>
      <c r="AH7655">
        <v>28</v>
      </c>
      <c r="AI7655" s="1" t="s">
        <v>2099</v>
      </c>
      <c r="AJ7655" s="1" t="s">
        <v>428</v>
      </c>
      <c r="AK7655" s="1" t="s">
        <v>2100</v>
      </c>
      <c r="AL7655" s="1" t="s">
        <v>2101</v>
      </c>
      <c r="AM7655" s="1" t="s">
        <v>2102</v>
      </c>
      <c r="AN7655">
        <v>6</v>
      </c>
      <c r="AO7655">
        <v>2</v>
      </c>
      <c r="AP7655">
        <v>1</v>
      </c>
      <c r="AQ7655" s="1" t="s">
        <v>2103</v>
      </c>
      <c r="AR7655">
        <v>96.796999999999997</v>
      </c>
      <c r="AS7655" s="1" t="s">
        <v>2104</v>
      </c>
      <c r="AT7655">
        <v>1</v>
      </c>
      <c r="AU7655">
        <v>7</v>
      </c>
      <c r="AV7655">
        <v>1</v>
      </c>
      <c r="AW7655" s="1" t="s">
        <v>2105</v>
      </c>
      <c r="AX7655" s="1" t="s">
        <v>211</v>
      </c>
      <c r="AY7655">
        <v>4</v>
      </c>
      <c r="AZ7655">
        <v>6</v>
      </c>
      <c r="BA7655">
        <v>8</v>
      </c>
      <c r="BB7655">
        <v>8</v>
      </c>
      <c r="BC7655">
        <v>10</v>
      </c>
      <c r="BD7655">
        <v>8</v>
      </c>
      <c r="BE7655">
        <v>5</v>
      </c>
      <c r="BF7655">
        <v>2</v>
      </c>
      <c r="BG7655">
        <v>9</v>
      </c>
      <c r="BH7655">
        <v>10</v>
      </c>
      <c r="BI7655">
        <v>8</v>
      </c>
      <c r="BJ7655">
        <v>9</v>
      </c>
      <c r="BK7655">
        <v>8</v>
      </c>
      <c r="BL7655">
        <v>5</v>
      </c>
      <c r="BM7655">
        <v>5</v>
      </c>
      <c r="BN7655">
        <v>8</v>
      </c>
      <c r="BO7655">
        <v>2</v>
      </c>
      <c r="BP7655">
        <v>5</v>
      </c>
      <c r="BR7655" s="1" t="s">
        <v>232</v>
      </c>
      <c r="BS7655" s="1" t="s">
        <v>210</v>
      </c>
      <c r="BT7655" s="1" t="s">
        <v>232</v>
      </c>
      <c r="BU7655" s="1" t="s">
        <v>210</v>
      </c>
      <c r="BV7655" s="1" t="s">
        <v>220</v>
      </c>
      <c r="BW7655" s="1" t="s">
        <v>220</v>
      </c>
      <c r="BX7655" s="1" t="s">
        <v>1155</v>
      </c>
      <c r="BY7655" s="1" t="s">
        <v>755</v>
      </c>
      <c r="BZ7655" s="1" t="s">
        <v>1068</v>
      </c>
      <c r="CA7655" s="1" t="s">
        <v>753</v>
      </c>
      <c r="CB7655" s="1" t="s">
        <v>753</v>
      </c>
      <c r="CC7655" s="1" t="s">
        <v>888</v>
      </c>
      <c r="CD7655" s="1" t="s">
        <v>219</v>
      </c>
      <c r="CE7655" s="1" t="s">
        <v>200</v>
      </c>
      <c r="CF7655" s="1" t="s">
        <v>210</v>
      </c>
      <c r="CG7655" s="1" t="s">
        <v>198</v>
      </c>
      <c r="CH7655" s="1" t="s">
        <v>220</v>
      </c>
      <c r="CI7655" s="1" t="s">
        <v>220</v>
      </c>
      <c r="CJ7655">
        <v>8</v>
      </c>
      <c r="CK7655">
        <v>9</v>
      </c>
      <c r="CL7655">
        <v>7</v>
      </c>
      <c r="CM7655">
        <v>8</v>
      </c>
      <c r="CN7655">
        <v>5</v>
      </c>
      <c r="CO7655" s="1" t="s">
        <v>754</v>
      </c>
      <c r="CP7655" s="1" t="s">
        <v>761</v>
      </c>
      <c r="CQ7655" s="1" t="s">
        <v>761</v>
      </c>
      <c r="CR7655" s="1" t="s">
        <v>754</v>
      </c>
      <c r="CS7655" s="1" t="s">
        <v>754</v>
      </c>
      <c r="CT7655">
        <v>0</v>
      </c>
      <c r="CU7655" s="1" t="s">
        <v>204</v>
      </c>
      <c r="CV7655" s="1" t="s">
        <v>201</v>
      </c>
      <c r="CW7655" s="1" t="s">
        <v>201</v>
      </c>
      <c r="CX7655" s="1" t="s">
        <v>204</v>
      </c>
      <c r="CY7655" s="1" t="s">
        <v>201</v>
      </c>
      <c r="CZ7655" s="1" t="s">
        <v>203</v>
      </c>
      <c r="DA7655" s="1" t="s">
        <v>203</v>
      </c>
      <c r="DB7655" s="1" t="s">
        <v>203</v>
      </c>
      <c r="DC7655">
        <v>0</v>
      </c>
      <c r="DD7655" s="1" t="s">
        <v>204</v>
      </c>
      <c r="DE7655" s="1" t="s">
        <v>195</v>
      </c>
      <c r="DF7655" s="1" t="s">
        <v>195</v>
      </c>
      <c r="DG7655" s="1" t="s">
        <v>195</v>
      </c>
      <c r="DH7655" s="1" t="s">
        <v>195</v>
      </c>
      <c r="DI7655" s="1" t="s">
        <v>195</v>
      </c>
      <c r="DJ7655" s="1" t="s">
        <v>195</v>
      </c>
      <c r="DK7655" s="1" t="s">
        <v>195</v>
      </c>
      <c r="DL7655" s="1" t="s">
        <v>195</v>
      </c>
      <c r="DM7655" s="1" t="s">
        <v>195</v>
      </c>
      <c r="DN7655" s="1" t="s">
        <v>195</v>
      </c>
      <c r="DO7655" s="1" t="s">
        <v>195</v>
      </c>
      <c r="DP7655">
        <v>5</v>
      </c>
      <c r="DQ7655">
        <v>3</v>
      </c>
      <c r="DR7655">
        <v>2</v>
      </c>
      <c r="DS7655" s="1" t="s">
        <v>1154</v>
      </c>
      <c r="DT7655" s="1" t="s">
        <v>753</v>
      </c>
      <c r="DU7655" s="1" t="s">
        <v>753</v>
      </c>
      <c r="DV7655" s="1" t="s">
        <v>1133</v>
      </c>
      <c r="DW7655" s="1" t="s">
        <v>755</v>
      </c>
      <c r="DX7655" s="1" t="s">
        <v>1068</v>
      </c>
      <c r="DY7655" s="1" t="s">
        <v>198</v>
      </c>
      <c r="DZ7655" s="1" t="s">
        <v>210</v>
      </c>
      <c r="EA7655" s="1" t="s">
        <v>198</v>
      </c>
      <c r="EB7655" s="1" t="s">
        <v>198</v>
      </c>
      <c r="EC7655" s="1" t="s">
        <v>220</v>
      </c>
      <c r="ED7655" s="1" t="s">
        <v>210</v>
      </c>
      <c r="EE7655" s="1" t="s">
        <v>1154</v>
      </c>
      <c r="EF7655" s="1" t="s">
        <v>888</v>
      </c>
      <c r="EG7655" s="1" t="s">
        <v>753</v>
      </c>
      <c r="EH7655" s="1" t="s">
        <v>1068</v>
      </c>
      <c r="EI7655" s="1" t="s">
        <v>753</v>
      </c>
      <c r="EJ7655" s="1" t="s">
        <v>888</v>
      </c>
      <c r="EK7655" s="1" t="s">
        <v>219</v>
      </c>
      <c r="EL7655" s="1" t="s">
        <v>220</v>
      </c>
      <c r="EM7655" s="1" t="s">
        <v>200</v>
      </c>
      <c r="EN7655" s="1" t="s">
        <v>227</v>
      </c>
      <c r="EO7655" s="1" t="s">
        <v>200</v>
      </c>
      <c r="EP7655" s="1" t="s">
        <v>220</v>
      </c>
      <c r="EQ7655">
        <v>8</v>
      </c>
      <c r="ER7655">
        <v>9</v>
      </c>
      <c r="ES7655">
        <v>7</v>
      </c>
      <c r="ET7655">
        <v>6</v>
      </c>
      <c r="EU7655">
        <v>6</v>
      </c>
      <c r="EV7655" s="1" t="s">
        <v>754</v>
      </c>
      <c r="EW7655" s="1" t="s">
        <v>761</v>
      </c>
      <c r="EX7655" s="1" t="s">
        <v>754</v>
      </c>
      <c r="EY7655" s="1" t="s">
        <v>754</v>
      </c>
      <c r="EZ7655" s="1" t="s">
        <v>754</v>
      </c>
      <c r="FA7655">
        <v>0</v>
      </c>
      <c r="FB7655">
        <v>0</v>
      </c>
      <c r="FC7655">
        <v>0</v>
      </c>
      <c r="FD7655" s="1" t="s">
        <v>195</v>
      </c>
      <c r="FE7655" s="1" t="s">
        <v>195</v>
      </c>
      <c r="FF7655" s="1" t="s">
        <v>232</v>
      </c>
      <c r="FG7655" s="1" t="s">
        <v>210</v>
      </c>
      <c r="FH7655" s="1" t="s">
        <v>232</v>
      </c>
      <c r="FI7655" s="1" t="s">
        <v>210</v>
      </c>
      <c r="FJ7655" s="1" t="s">
        <v>200</v>
      </c>
      <c r="FK7655" s="1" t="s">
        <v>210</v>
      </c>
      <c r="FL7655" s="1" t="s">
        <v>1133</v>
      </c>
      <c r="FM7655" s="1" t="s">
        <v>753</v>
      </c>
      <c r="FN7655" s="1" t="s">
        <v>1068</v>
      </c>
      <c r="FO7655" s="1" t="s">
        <v>1133</v>
      </c>
      <c r="FP7655" s="1" t="s">
        <v>755</v>
      </c>
      <c r="FQ7655" s="1" t="s">
        <v>888</v>
      </c>
      <c r="FR7655" s="1" t="s">
        <v>1154</v>
      </c>
      <c r="FS7655" s="1" t="s">
        <v>888</v>
      </c>
      <c r="FT7655" s="1" t="s">
        <v>888</v>
      </c>
      <c r="FU7655" s="1" t="s">
        <v>1068</v>
      </c>
      <c r="FV7655" s="1" t="s">
        <v>753</v>
      </c>
      <c r="FW7655" s="1" t="s">
        <v>753</v>
      </c>
      <c r="FX7655" s="1" t="s">
        <v>1134</v>
      </c>
      <c r="FY7655" s="1" t="s">
        <v>888</v>
      </c>
      <c r="FZ7655" s="1" t="s">
        <v>755</v>
      </c>
      <c r="GA7655" s="1" t="s">
        <v>1068</v>
      </c>
      <c r="GB7655" s="1" t="s">
        <v>755</v>
      </c>
      <c r="GC7655" s="1" t="s">
        <v>755</v>
      </c>
      <c r="GD7655">
        <v>8</v>
      </c>
      <c r="GE7655">
        <v>9</v>
      </c>
      <c r="GF7655">
        <v>9</v>
      </c>
      <c r="GG7655">
        <v>7</v>
      </c>
      <c r="GH7655">
        <v>5</v>
      </c>
      <c r="GI7655" s="1" t="s">
        <v>754</v>
      </c>
      <c r="GJ7655" s="1" t="s">
        <v>761</v>
      </c>
      <c r="GK7655" s="1" t="s">
        <v>754</v>
      </c>
      <c r="GL7655" s="1" t="s">
        <v>779</v>
      </c>
      <c r="GM7655" s="1" t="s">
        <v>779</v>
      </c>
    </row>
    <row r="7656" spans="1:195" x14ac:dyDescent="0.3">
      <c r="A7656">
        <v>520</v>
      </c>
      <c r="B7656">
        <v>12</v>
      </c>
      <c r="C7656">
        <v>0</v>
      </c>
      <c r="D7656">
        <v>23</v>
      </c>
      <c r="E7656">
        <v>2</v>
      </c>
      <c r="F7656">
        <v>21</v>
      </c>
      <c r="G7656">
        <v>22</v>
      </c>
      <c r="H7656">
        <v>9</v>
      </c>
      <c r="I7656" s="1" t="s">
        <v>761</v>
      </c>
      <c r="J7656">
        <v>8</v>
      </c>
      <c r="K7656">
        <v>3</v>
      </c>
      <c r="L7656">
        <v>533</v>
      </c>
      <c r="M7656">
        <v>0</v>
      </c>
      <c r="N7656" s="1" t="s">
        <v>333</v>
      </c>
      <c r="O7656">
        <v>0</v>
      </c>
      <c r="P7656">
        <v>26</v>
      </c>
      <c r="Q7656">
        <v>2</v>
      </c>
      <c r="R7656" s="1" t="s">
        <v>232</v>
      </c>
      <c r="S7656" s="1" t="s">
        <v>232</v>
      </c>
      <c r="T7656" s="1" t="s">
        <v>232</v>
      </c>
      <c r="U7656" s="1" t="s">
        <v>319</v>
      </c>
      <c r="V7656" s="1" t="s">
        <v>225</v>
      </c>
      <c r="W7656" s="1" t="s">
        <v>199</v>
      </c>
      <c r="X7656">
        <v>0</v>
      </c>
      <c r="Y7656" s="1" t="s">
        <v>203</v>
      </c>
      <c r="Z7656" s="1" t="s">
        <v>203</v>
      </c>
      <c r="AA7656" s="1" t="s">
        <v>203</v>
      </c>
      <c r="AB7656" s="1" t="s">
        <v>201</v>
      </c>
      <c r="AC7656" s="1" t="s">
        <v>203</v>
      </c>
      <c r="AD7656" s="1" t="s">
        <v>195</v>
      </c>
      <c r="AE7656" s="1" t="s">
        <v>203</v>
      </c>
      <c r="AF7656" s="1" t="s">
        <v>200</v>
      </c>
      <c r="AG7656">
        <v>2</v>
      </c>
      <c r="AH7656">
        <v>28</v>
      </c>
      <c r="AI7656" s="1" t="s">
        <v>2099</v>
      </c>
      <c r="AJ7656" s="1" t="s">
        <v>428</v>
      </c>
      <c r="AK7656" s="1" t="s">
        <v>2100</v>
      </c>
      <c r="AL7656" s="1" t="s">
        <v>2101</v>
      </c>
      <c r="AM7656" s="1" t="s">
        <v>2102</v>
      </c>
      <c r="AN7656">
        <v>6</v>
      </c>
      <c r="AO7656">
        <v>2</v>
      </c>
      <c r="AP7656">
        <v>1</v>
      </c>
      <c r="AQ7656" s="1" t="s">
        <v>2103</v>
      </c>
      <c r="AR7656">
        <v>96.796999999999997</v>
      </c>
      <c r="AS7656" s="1" t="s">
        <v>2104</v>
      </c>
      <c r="AT7656">
        <v>1</v>
      </c>
      <c r="AU7656">
        <v>7</v>
      </c>
      <c r="AV7656">
        <v>1</v>
      </c>
      <c r="AW7656" s="1" t="s">
        <v>2105</v>
      </c>
      <c r="AX7656" s="1" t="s">
        <v>211</v>
      </c>
      <c r="AY7656">
        <v>4</v>
      </c>
      <c r="AZ7656">
        <v>6</v>
      </c>
      <c r="BA7656">
        <v>8</v>
      </c>
      <c r="BB7656">
        <v>8</v>
      </c>
      <c r="BC7656">
        <v>10</v>
      </c>
      <c r="BD7656">
        <v>8</v>
      </c>
      <c r="BE7656">
        <v>5</v>
      </c>
      <c r="BF7656">
        <v>2</v>
      </c>
      <c r="BG7656">
        <v>9</v>
      </c>
      <c r="BH7656">
        <v>10</v>
      </c>
      <c r="BI7656">
        <v>8</v>
      </c>
      <c r="BJ7656">
        <v>9</v>
      </c>
      <c r="BK7656">
        <v>8</v>
      </c>
      <c r="BL7656">
        <v>5</v>
      </c>
      <c r="BM7656">
        <v>5</v>
      </c>
      <c r="BN7656">
        <v>8</v>
      </c>
      <c r="BO7656">
        <v>2</v>
      </c>
      <c r="BP7656">
        <v>5</v>
      </c>
      <c r="BR7656" s="1" t="s">
        <v>232</v>
      </c>
      <c r="BS7656" s="1" t="s">
        <v>210</v>
      </c>
      <c r="BT7656" s="1" t="s">
        <v>232</v>
      </c>
      <c r="BU7656" s="1" t="s">
        <v>210</v>
      </c>
      <c r="BV7656" s="1" t="s">
        <v>220</v>
      </c>
      <c r="BW7656" s="1" t="s">
        <v>220</v>
      </c>
      <c r="BX7656" s="1" t="s">
        <v>1155</v>
      </c>
      <c r="BY7656" s="1" t="s">
        <v>755</v>
      </c>
      <c r="BZ7656" s="1" t="s">
        <v>1068</v>
      </c>
      <c r="CA7656" s="1" t="s">
        <v>753</v>
      </c>
      <c r="CB7656" s="1" t="s">
        <v>753</v>
      </c>
      <c r="CC7656" s="1" t="s">
        <v>888</v>
      </c>
      <c r="CD7656" s="1" t="s">
        <v>219</v>
      </c>
      <c r="CE7656" s="1" t="s">
        <v>200</v>
      </c>
      <c r="CF7656" s="1" t="s">
        <v>210</v>
      </c>
      <c r="CG7656" s="1" t="s">
        <v>198</v>
      </c>
      <c r="CH7656" s="1" t="s">
        <v>220</v>
      </c>
      <c r="CI7656" s="1" t="s">
        <v>220</v>
      </c>
      <c r="CJ7656">
        <v>8</v>
      </c>
      <c r="CK7656">
        <v>9</v>
      </c>
      <c r="CL7656">
        <v>7</v>
      </c>
      <c r="CM7656">
        <v>8</v>
      </c>
      <c r="CN7656">
        <v>5</v>
      </c>
      <c r="CO7656" s="1" t="s">
        <v>754</v>
      </c>
      <c r="CP7656" s="1" t="s">
        <v>761</v>
      </c>
      <c r="CQ7656" s="1" t="s">
        <v>761</v>
      </c>
      <c r="CR7656" s="1" t="s">
        <v>754</v>
      </c>
      <c r="CS7656" s="1" t="s">
        <v>754</v>
      </c>
      <c r="CT7656">
        <v>0</v>
      </c>
      <c r="CU7656" s="1" t="s">
        <v>201</v>
      </c>
      <c r="CV7656" s="1" t="s">
        <v>200</v>
      </c>
      <c r="CW7656" s="1" t="s">
        <v>200</v>
      </c>
      <c r="CX7656" s="1" t="s">
        <v>201</v>
      </c>
      <c r="CY7656" s="1" t="s">
        <v>201</v>
      </c>
      <c r="CZ7656" s="1" t="s">
        <v>233</v>
      </c>
      <c r="DA7656" s="1" t="s">
        <v>204</v>
      </c>
      <c r="DB7656" s="1" t="s">
        <v>234</v>
      </c>
      <c r="DC7656">
        <v>0</v>
      </c>
      <c r="DD7656" s="1" t="s">
        <v>204</v>
      </c>
      <c r="DE7656" s="1" t="s">
        <v>195</v>
      </c>
      <c r="DF7656" s="1" t="s">
        <v>195</v>
      </c>
      <c r="DG7656" s="1" t="s">
        <v>195</v>
      </c>
      <c r="DH7656" s="1" t="s">
        <v>195</v>
      </c>
      <c r="DI7656" s="1" t="s">
        <v>195</v>
      </c>
      <c r="DJ7656" s="1" t="s">
        <v>195</v>
      </c>
      <c r="DK7656" s="1" t="s">
        <v>195</v>
      </c>
      <c r="DL7656" s="1" t="s">
        <v>195</v>
      </c>
      <c r="DM7656" s="1" t="s">
        <v>195</v>
      </c>
      <c r="DN7656" s="1" t="s">
        <v>195</v>
      </c>
      <c r="DO7656" s="1" t="s">
        <v>195</v>
      </c>
      <c r="DP7656">
        <v>5</v>
      </c>
      <c r="DQ7656">
        <v>3</v>
      </c>
      <c r="DR7656">
        <v>2</v>
      </c>
      <c r="DS7656" s="1" t="s">
        <v>1154</v>
      </c>
      <c r="DT7656" s="1" t="s">
        <v>753</v>
      </c>
      <c r="DU7656" s="1" t="s">
        <v>753</v>
      </c>
      <c r="DV7656" s="1" t="s">
        <v>1133</v>
      </c>
      <c r="DW7656" s="1" t="s">
        <v>755</v>
      </c>
      <c r="DX7656" s="1" t="s">
        <v>1068</v>
      </c>
      <c r="DY7656" s="1" t="s">
        <v>198</v>
      </c>
      <c r="DZ7656" s="1" t="s">
        <v>210</v>
      </c>
      <c r="EA7656" s="1" t="s">
        <v>198</v>
      </c>
      <c r="EB7656" s="1" t="s">
        <v>198</v>
      </c>
      <c r="EC7656" s="1" t="s">
        <v>220</v>
      </c>
      <c r="ED7656" s="1" t="s">
        <v>210</v>
      </c>
      <c r="EE7656" s="1" t="s">
        <v>1154</v>
      </c>
      <c r="EF7656" s="1" t="s">
        <v>888</v>
      </c>
      <c r="EG7656" s="1" t="s">
        <v>753</v>
      </c>
      <c r="EH7656" s="1" t="s">
        <v>1068</v>
      </c>
      <c r="EI7656" s="1" t="s">
        <v>753</v>
      </c>
      <c r="EJ7656" s="1" t="s">
        <v>888</v>
      </c>
      <c r="EK7656" s="1" t="s">
        <v>219</v>
      </c>
      <c r="EL7656" s="1" t="s">
        <v>220</v>
      </c>
      <c r="EM7656" s="1" t="s">
        <v>200</v>
      </c>
      <c r="EN7656" s="1" t="s">
        <v>227</v>
      </c>
      <c r="EO7656" s="1" t="s">
        <v>200</v>
      </c>
      <c r="EP7656" s="1" t="s">
        <v>220</v>
      </c>
      <c r="EQ7656">
        <v>8</v>
      </c>
      <c r="ER7656">
        <v>9</v>
      </c>
      <c r="ES7656">
        <v>7</v>
      </c>
      <c r="ET7656">
        <v>6</v>
      </c>
      <c r="EU7656">
        <v>6</v>
      </c>
      <c r="EV7656" s="1" t="s">
        <v>754</v>
      </c>
      <c r="EW7656" s="1" t="s">
        <v>761</v>
      </c>
      <c r="EX7656" s="1" t="s">
        <v>754</v>
      </c>
      <c r="EY7656" s="1" t="s">
        <v>754</v>
      </c>
      <c r="EZ7656" s="1" t="s">
        <v>754</v>
      </c>
      <c r="FA7656">
        <v>0</v>
      </c>
      <c r="FB7656">
        <v>0</v>
      </c>
      <c r="FC7656">
        <v>0</v>
      </c>
      <c r="FD7656" s="1" t="s">
        <v>195</v>
      </c>
      <c r="FE7656" s="1" t="s">
        <v>195</v>
      </c>
      <c r="FF7656" s="1" t="s">
        <v>232</v>
      </c>
      <c r="FG7656" s="1" t="s">
        <v>210</v>
      </c>
      <c r="FH7656" s="1" t="s">
        <v>232</v>
      </c>
      <c r="FI7656" s="1" t="s">
        <v>210</v>
      </c>
      <c r="FJ7656" s="1" t="s">
        <v>200</v>
      </c>
      <c r="FK7656" s="1" t="s">
        <v>210</v>
      </c>
      <c r="FL7656" s="1" t="s">
        <v>1133</v>
      </c>
      <c r="FM7656" s="1" t="s">
        <v>753</v>
      </c>
      <c r="FN7656" s="1" t="s">
        <v>1068</v>
      </c>
      <c r="FO7656" s="1" t="s">
        <v>1133</v>
      </c>
      <c r="FP7656" s="1" t="s">
        <v>755</v>
      </c>
      <c r="FQ7656" s="1" t="s">
        <v>888</v>
      </c>
      <c r="FR7656" s="1" t="s">
        <v>1154</v>
      </c>
      <c r="FS7656" s="1" t="s">
        <v>888</v>
      </c>
      <c r="FT7656" s="1" t="s">
        <v>888</v>
      </c>
      <c r="FU7656" s="1" t="s">
        <v>1068</v>
      </c>
      <c r="FV7656" s="1" t="s">
        <v>753</v>
      </c>
      <c r="FW7656" s="1" t="s">
        <v>753</v>
      </c>
      <c r="FX7656" s="1" t="s">
        <v>1134</v>
      </c>
      <c r="FY7656" s="1" t="s">
        <v>888</v>
      </c>
      <c r="FZ7656" s="1" t="s">
        <v>755</v>
      </c>
      <c r="GA7656" s="1" t="s">
        <v>1068</v>
      </c>
      <c r="GB7656" s="1" t="s">
        <v>755</v>
      </c>
      <c r="GC7656" s="1" t="s">
        <v>755</v>
      </c>
      <c r="GD7656">
        <v>8</v>
      </c>
      <c r="GE7656">
        <v>9</v>
      </c>
      <c r="GF7656">
        <v>9</v>
      </c>
      <c r="GG7656">
        <v>7</v>
      </c>
      <c r="GH7656">
        <v>5</v>
      </c>
      <c r="GI7656" s="1" t="s">
        <v>754</v>
      </c>
      <c r="GJ7656" s="1" t="s">
        <v>761</v>
      </c>
      <c r="GK7656" s="1" t="s">
        <v>754</v>
      </c>
      <c r="GL7656" s="1" t="s">
        <v>779</v>
      </c>
      <c r="GM7656" s="1" t="s">
        <v>779</v>
      </c>
    </row>
    <row r="7657" spans="1:195" x14ac:dyDescent="0.3">
      <c r="A7657">
        <v>520</v>
      </c>
      <c r="B7657">
        <v>12</v>
      </c>
      <c r="C7657">
        <v>0</v>
      </c>
      <c r="D7657">
        <v>23</v>
      </c>
      <c r="E7657">
        <v>2</v>
      </c>
      <c r="F7657">
        <v>21</v>
      </c>
      <c r="G7657">
        <v>22</v>
      </c>
      <c r="H7657">
        <v>9</v>
      </c>
      <c r="I7657" s="1" t="s">
        <v>761</v>
      </c>
      <c r="J7657">
        <v>17</v>
      </c>
      <c r="K7657">
        <v>4</v>
      </c>
      <c r="L7657">
        <v>534</v>
      </c>
      <c r="M7657">
        <v>0</v>
      </c>
      <c r="N7657" s="1" t="s">
        <v>494</v>
      </c>
      <c r="O7657">
        <v>1</v>
      </c>
      <c r="P7657">
        <v>24</v>
      </c>
      <c r="Q7657">
        <v>6</v>
      </c>
      <c r="R7657" s="1" t="s">
        <v>227</v>
      </c>
      <c r="S7657" s="1" t="s">
        <v>227</v>
      </c>
      <c r="T7657" s="1" t="s">
        <v>227</v>
      </c>
      <c r="U7657" s="1" t="s">
        <v>200</v>
      </c>
      <c r="V7657" s="1" t="s">
        <v>234</v>
      </c>
      <c r="W7657" s="1" t="s">
        <v>233</v>
      </c>
      <c r="X7657">
        <v>1</v>
      </c>
      <c r="Y7657" s="1" t="s">
        <v>203</v>
      </c>
      <c r="Z7657" s="1" t="s">
        <v>202</v>
      </c>
      <c r="AA7657" s="1" t="s">
        <v>203</v>
      </c>
      <c r="AB7657" s="1" t="s">
        <v>202</v>
      </c>
      <c r="AC7657" s="1" t="s">
        <v>203</v>
      </c>
      <c r="AD7657" s="1" t="s">
        <v>202</v>
      </c>
      <c r="AE7657" s="1" t="s">
        <v>202</v>
      </c>
      <c r="AF7657" s="1" t="s">
        <v>203</v>
      </c>
      <c r="AG7657">
        <v>2</v>
      </c>
      <c r="AH7657">
        <v>28</v>
      </c>
      <c r="AI7657" s="1" t="s">
        <v>2099</v>
      </c>
      <c r="AJ7657" s="1" t="s">
        <v>428</v>
      </c>
      <c r="AK7657" s="1" t="s">
        <v>2100</v>
      </c>
      <c r="AL7657" s="1" t="s">
        <v>2101</v>
      </c>
      <c r="AM7657" s="1" t="s">
        <v>2102</v>
      </c>
      <c r="AN7657">
        <v>6</v>
      </c>
      <c r="AO7657">
        <v>2</v>
      </c>
      <c r="AP7657">
        <v>1</v>
      </c>
      <c r="AQ7657" s="1" t="s">
        <v>2103</v>
      </c>
      <c r="AR7657">
        <v>96.796999999999997</v>
      </c>
      <c r="AS7657" s="1" t="s">
        <v>2104</v>
      </c>
      <c r="AT7657">
        <v>1</v>
      </c>
      <c r="AU7657">
        <v>7</v>
      </c>
      <c r="AV7657">
        <v>1</v>
      </c>
      <c r="AW7657" s="1" t="s">
        <v>2105</v>
      </c>
      <c r="AX7657" s="1" t="s">
        <v>211</v>
      </c>
      <c r="AY7657">
        <v>4</v>
      </c>
      <c r="AZ7657">
        <v>6</v>
      </c>
      <c r="BA7657">
        <v>8</v>
      </c>
      <c r="BB7657">
        <v>8</v>
      </c>
      <c r="BC7657">
        <v>10</v>
      </c>
      <c r="BD7657">
        <v>8</v>
      </c>
      <c r="BE7657">
        <v>5</v>
      </c>
      <c r="BF7657">
        <v>2</v>
      </c>
      <c r="BG7657">
        <v>9</v>
      </c>
      <c r="BH7657">
        <v>10</v>
      </c>
      <c r="BI7657">
        <v>8</v>
      </c>
      <c r="BJ7657">
        <v>9</v>
      </c>
      <c r="BK7657">
        <v>8</v>
      </c>
      <c r="BL7657">
        <v>5</v>
      </c>
      <c r="BM7657">
        <v>5</v>
      </c>
      <c r="BN7657">
        <v>8</v>
      </c>
      <c r="BO7657">
        <v>2</v>
      </c>
      <c r="BP7657">
        <v>5</v>
      </c>
      <c r="BR7657" s="1" t="s">
        <v>232</v>
      </c>
      <c r="BS7657" s="1" t="s">
        <v>210</v>
      </c>
      <c r="BT7657" s="1" t="s">
        <v>232</v>
      </c>
      <c r="BU7657" s="1" t="s">
        <v>210</v>
      </c>
      <c r="BV7657" s="1" t="s">
        <v>220</v>
      </c>
      <c r="BW7657" s="1" t="s">
        <v>220</v>
      </c>
      <c r="BX7657" s="1" t="s">
        <v>1155</v>
      </c>
      <c r="BY7657" s="1" t="s">
        <v>755</v>
      </c>
      <c r="BZ7657" s="1" t="s">
        <v>1068</v>
      </c>
      <c r="CA7657" s="1" t="s">
        <v>753</v>
      </c>
      <c r="CB7657" s="1" t="s">
        <v>753</v>
      </c>
      <c r="CC7657" s="1" t="s">
        <v>888</v>
      </c>
      <c r="CD7657" s="1" t="s">
        <v>219</v>
      </c>
      <c r="CE7657" s="1" t="s">
        <v>200</v>
      </c>
      <c r="CF7657" s="1" t="s">
        <v>210</v>
      </c>
      <c r="CG7657" s="1" t="s">
        <v>198</v>
      </c>
      <c r="CH7657" s="1" t="s">
        <v>220</v>
      </c>
      <c r="CI7657" s="1" t="s">
        <v>220</v>
      </c>
      <c r="CJ7657">
        <v>8</v>
      </c>
      <c r="CK7657">
        <v>9</v>
      </c>
      <c r="CL7657">
        <v>7</v>
      </c>
      <c r="CM7657">
        <v>8</v>
      </c>
      <c r="CN7657">
        <v>5</v>
      </c>
      <c r="CO7657" s="1" t="s">
        <v>754</v>
      </c>
      <c r="CP7657" s="1" t="s">
        <v>761</v>
      </c>
      <c r="CQ7657" s="1" t="s">
        <v>761</v>
      </c>
      <c r="CR7657" s="1" t="s">
        <v>754</v>
      </c>
      <c r="CS7657" s="1" t="s">
        <v>754</v>
      </c>
      <c r="CT7657">
        <v>0</v>
      </c>
      <c r="CU7657" s="1" t="s">
        <v>200</v>
      </c>
      <c r="CV7657" s="1" t="s">
        <v>201</v>
      </c>
      <c r="CW7657" s="1" t="s">
        <v>202</v>
      </c>
      <c r="CX7657" s="1" t="s">
        <v>204</v>
      </c>
      <c r="CY7657" s="1" t="s">
        <v>201</v>
      </c>
      <c r="CZ7657" s="1" t="s">
        <v>204</v>
      </c>
      <c r="DA7657" s="1" t="s">
        <v>204</v>
      </c>
      <c r="DB7657" s="1" t="s">
        <v>204</v>
      </c>
      <c r="DC7657">
        <v>0</v>
      </c>
      <c r="DD7657" s="1" t="s">
        <v>204</v>
      </c>
      <c r="DE7657" s="1" t="s">
        <v>195</v>
      </c>
      <c r="DF7657" s="1" t="s">
        <v>195</v>
      </c>
      <c r="DG7657" s="1" t="s">
        <v>195</v>
      </c>
      <c r="DH7657" s="1" t="s">
        <v>195</v>
      </c>
      <c r="DI7657" s="1" t="s">
        <v>195</v>
      </c>
      <c r="DJ7657" s="1" t="s">
        <v>195</v>
      </c>
      <c r="DK7657" s="1" t="s">
        <v>195</v>
      </c>
      <c r="DL7657" s="1" t="s">
        <v>195</v>
      </c>
      <c r="DM7657" s="1" t="s">
        <v>195</v>
      </c>
      <c r="DN7657" s="1" t="s">
        <v>195</v>
      </c>
      <c r="DO7657" s="1" t="s">
        <v>195</v>
      </c>
      <c r="DP7657">
        <v>5</v>
      </c>
      <c r="DQ7657">
        <v>3</v>
      </c>
      <c r="DR7657">
        <v>2</v>
      </c>
      <c r="DS7657" s="1" t="s">
        <v>1154</v>
      </c>
      <c r="DT7657" s="1" t="s">
        <v>753</v>
      </c>
      <c r="DU7657" s="1" t="s">
        <v>753</v>
      </c>
      <c r="DV7657" s="1" t="s">
        <v>1133</v>
      </c>
      <c r="DW7657" s="1" t="s">
        <v>755</v>
      </c>
      <c r="DX7657" s="1" t="s">
        <v>1068</v>
      </c>
      <c r="DY7657" s="1" t="s">
        <v>198</v>
      </c>
      <c r="DZ7657" s="1" t="s">
        <v>210</v>
      </c>
      <c r="EA7657" s="1" t="s">
        <v>198</v>
      </c>
      <c r="EB7657" s="1" t="s">
        <v>198</v>
      </c>
      <c r="EC7657" s="1" t="s">
        <v>220</v>
      </c>
      <c r="ED7657" s="1" t="s">
        <v>210</v>
      </c>
      <c r="EE7657" s="1" t="s">
        <v>1154</v>
      </c>
      <c r="EF7657" s="1" t="s">
        <v>888</v>
      </c>
      <c r="EG7657" s="1" t="s">
        <v>753</v>
      </c>
      <c r="EH7657" s="1" t="s">
        <v>1068</v>
      </c>
      <c r="EI7657" s="1" t="s">
        <v>753</v>
      </c>
      <c r="EJ7657" s="1" t="s">
        <v>888</v>
      </c>
      <c r="EK7657" s="1" t="s">
        <v>219</v>
      </c>
      <c r="EL7657" s="1" t="s">
        <v>220</v>
      </c>
      <c r="EM7657" s="1" t="s">
        <v>200</v>
      </c>
      <c r="EN7657" s="1" t="s">
        <v>227</v>
      </c>
      <c r="EO7657" s="1" t="s">
        <v>200</v>
      </c>
      <c r="EP7657" s="1" t="s">
        <v>220</v>
      </c>
      <c r="EQ7657">
        <v>8</v>
      </c>
      <c r="ER7657">
        <v>9</v>
      </c>
      <c r="ES7657">
        <v>7</v>
      </c>
      <c r="ET7657">
        <v>6</v>
      </c>
      <c r="EU7657">
        <v>6</v>
      </c>
      <c r="EV7657" s="1" t="s">
        <v>754</v>
      </c>
      <c r="EW7657" s="1" t="s">
        <v>761</v>
      </c>
      <c r="EX7657" s="1" t="s">
        <v>754</v>
      </c>
      <c r="EY7657" s="1" t="s">
        <v>754</v>
      </c>
      <c r="EZ7657" s="1" t="s">
        <v>754</v>
      </c>
      <c r="FA7657">
        <v>0</v>
      </c>
      <c r="FB7657">
        <v>0</v>
      </c>
      <c r="FC7657">
        <v>0</v>
      </c>
      <c r="FD7657" s="1" t="s">
        <v>195</v>
      </c>
      <c r="FE7657" s="1" t="s">
        <v>195</v>
      </c>
      <c r="FF7657" s="1" t="s">
        <v>232</v>
      </c>
      <c r="FG7657" s="1" t="s">
        <v>210</v>
      </c>
      <c r="FH7657" s="1" t="s">
        <v>232</v>
      </c>
      <c r="FI7657" s="1" t="s">
        <v>210</v>
      </c>
      <c r="FJ7657" s="1" t="s">
        <v>200</v>
      </c>
      <c r="FK7657" s="1" t="s">
        <v>210</v>
      </c>
      <c r="FL7657" s="1" t="s">
        <v>1133</v>
      </c>
      <c r="FM7657" s="1" t="s">
        <v>753</v>
      </c>
      <c r="FN7657" s="1" t="s">
        <v>1068</v>
      </c>
      <c r="FO7657" s="1" t="s">
        <v>1133</v>
      </c>
      <c r="FP7657" s="1" t="s">
        <v>755</v>
      </c>
      <c r="FQ7657" s="1" t="s">
        <v>888</v>
      </c>
      <c r="FR7657" s="1" t="s">
        <v>1154</v>
      </c>
      <c r="FS7657" s="1" t="s">
        <v>888</v>
      </c>
      <c r="FT7657" s="1" t="s">
        <v>888</v>
      </c>
      <c r="FU7657" s="1" t="s">
        <v>1068</v>
      </c>
      <c r="FV7657" s="1" t="s">
        <v>753</v>
      </c>
      <c r="FW7657" s="1" t="s">
        <v>753</v>
      </c>
      <c r="FX7657" s="1" t="s">
        <v>1134</v>
      </c>
      <c r="FY7657" s="1" t="s">
        <v>888</v>
      </c>
      <c r="FZ7657" s="1" t="s">
        <v>755</v>
      </c>
      <c r="GA7657" s="1" t="s">
        <v>1068</v>
      </c>
      <c r="GB7657" s="1" t="s">
        <v>755</v>
      </c>
      <c r="GC7657" s="1" t="s">
        <v>755</v>
      </c>
      <c r="GD7657">
        <v>8</v>
      </c>
      <c r="GE7657">
        <v>9</v>
      </c>
      <c r="GF7657">
        <v>9</v>
      </c>
      <c r="GG7657">
        <v>7</v>
      </c>
      <c r="GH7657">
        <v>5</v>
      </c>
      <c r="GI7657" s="1" t="s">
        <v>754</v>
      </c>
      <c r="GJ7657" s="1" t="s">
        <v>761</v>
      </c>
      <c r="GK7657" s="1" t="s">
        <v>754</v>
      </c>
      <c r="GL7657" s="1" t="s">
        <v>779</v>
      </c>
      <c r="GM7657" s="1" t="s">
        <v>779</v>
      </c>
    </row>
    <row r="7658" spans="1:195" x14ac:dyDescent="0.3">
      <c r="A7658">
        <v>520</v>
      </c>
      <c r="B7658">
        <v>12</v>
      </c>
      <c r="C7658">
        <v>0</v>
      </c>
      <c r="D7658">
        <v>23</v>
      </c>
      <c r="E7658">
        <v>2</v>
      </c>
      <c r="F7658">
        <v>21</v>
      </c>
      <c r="G7658">
        <v>22</v>
      </c>
      <c r="H7658">
        <v>9</v>
      </c>
      <c r="I7658" s="1" t="s">
        <v>761</v>
      </c>
      <c r="J7658">
        <v>14</v>
      </c>
      <c r="K7658">
        <v>5</v>
      </c>
      <c r="L7658">
        <v>535</v>
      </c>
      <c r="M7658">
        <v>0</v>
      </c>
      <c r="N7658" s="1" t="s">
        <v>285</v>
      </c>
      <c r="O7658">
        <v>0</v>
      </c>
      <c r="P7658">
        <v>23</v>
      </c>
      <c r="Q7658">
        <v>2</v>
      </c>
      <c r="R7658" s="1" t="s">
        <v>493</v>
      </c>
      <c r="S7658" s="1" t="s">
        <v>224</v>
      </c>
      <c r="T7658" s="1" t="s">
        <v>222</v>
      </c>
      <c r="U7658" s="1" t="s">
        <v>369</v>
      </c>
      <c r="V7658" s="1" t="s">
        <v>220</v>
      </c>
      <c r="W7658" s="1" t="s">
        <v>223</v>
      </c>
      <c r="X7658">
        <v>0</v>
      </c>
      <c r="Y7658" s="1" t="s">
        <v>200</v>
      </c>
      <c r="Z7658" s="1" t="s">
        <v>201</v>
      </c>
      <c r="AA7658" s="1" t="s">
        <v>203</v>
      </c>
      <c r="AB7658" s="1" t="s">
        <v>200</v>
      </c>
      <c r="AC7658" s="1" t="s">
        <v>202</v>
      </c>
      <c r="AD7658" s="1" t="s">
        <v>200</v>
      </c>
      <c r="AE7658" s="1" t="s">
        <v>200</v>
      </c>
      <c r="AF7658" s="1" t="s">
        <v>200</v>
      </c>
      <c r="AG7658">
        <v>2</v>
      </c>
      <c r="AH7658">
        <v>28</v>
      </c>
      <c r="AI7658" s="1" t="s">
        <v>2099</v>
      </c>
      <c r="AJ7658" s="1" t="s">
        <v>428</v>
      </c>
      <c r="AK7658" s="1" t="s">
        <v>2100</v>
      </c>
      <c r="AL7658" s="1" t="s">
        <v>2101</v>
      </c>
      <c r="AM7658" s="1" t="s">
        <v>2102</v>
      </c>
      <c r="AN7658">
        <v>6</v>
      </c>
      <c r="AO7658">
        <v>2</v>
      </c>
      <c r="AP7658">
        <v>1</v>
      </c>
      <c r="AQ7658" s="1" t="s">
        <v>2103</v>
      </c>
      <c r="AR7658">
        <v>96.796999999999997</v>
      </c>
      <c r="AS7658" s="1" t="s">
        <v>2104</v>
      </c>
      <c r="AT7658">
        <v>1</v>
      </c>
      <c r="AU7658">
        <v>7</v>
      </c>
      <c r="AV7658">
        <v>1</v>
      </c>
      <c r="AW7658" s="1" t="s">
        <v>2105</v>
      </c>
      <c r="AX7658" s="1" t="s">
        <v>211</v>
      </c>
      <c r="AY7658">
        <v>4</v>
      </c>
      <c r="AZ7658">
        <v>6</v>
      </c>
      <c r="BA7658">
        <v>8</v>
      </c>
      <c r="BB7658">
        <v>8</v>
      </c>
      <c r="BC7658">
        <v>10</v>
      </c>
      <c r="BD7658">
        <v>8</v>
      </c>
      <c r="BE7658">
        <v>5</v>
      </c>
      <c r="BF7658">
        <v>2</v>
      </c>
      <c r="BG7658">
        <v>9</v>
      </c>
      <c r="BH7658">
        <v>10</v>
      </c>
      <c r="BI7658">
        <v>8</v>
      </c>
      <c r="BJ7658">
        <v>9</v>
      </c>
      <c r="BK7658">
        <v>8</v>
      </c>
      <c r="BL7658">
        <v>5</v>
      </c>
      <c r="BM7658">
        <v>5</v>
      </c>
      <c r="BN7658">
        <v>8</v>
      </c>
      <c r="BO7658">
        <v>2</v>
      </c>
      <c r="BP7658">
        <v>5</v>
      </c>
      <c r="BR7658" s="1" t="s">
        <v>232</v>
      </c>
      <c r="BS7658" s="1" t="s">
        <v>210</v>
      </c>
      <c r="BT7658" s="1" t="s">
        <v>232</v>
      </c>
      <c r="BU7658" s="1" t="s">
        <v>210</v>
      </c>
      <c r="BV7658" s="1" t="s">
        <v>220</v>
      </c>
      <c r="BW7658" s="1" t="s">
        <v>220</v>
      </c>
      <c r="BX7658" s="1" t="s">
        <v>1155</v>
      </c>
      <c r="BY7658" s="1" t="s">
        <v>755</v>
      </c>
      <c r="BZ7658" s="1" t="s">
        <v>1068</v>
      </c>
      <c r="CA7658" s="1" t="s">
        <v>753</v>
      </c>
      <c r="CB7658" s="1" t="s">
        <v>753</v>
      </c>
      <c r="CC7658" s="1" t="s">
        <v>888</v>
      </c>
      <c r="CD7658" s="1" t="s">
        <v>219</v>
      </c>
      <c r="CE7658" s="1" t="s">
        <v>200</v>
      </c>
      <c r="CF7658" s="1" t="s">
        <v>210</v>
      </c>
      <c r="CG7658" s="1" t="s">
        <v>198</v>
      </c>
      <c r="CH7658" s="1" t="s">
        <v>220</v>
      </c>
      <c r="CI7658" s="1" t="s">
        <v>220</v>
      </c>
      <c r="CJ7658">
        <v>8</v>
      </c>
      <c r="CK7658">
        <v>9</v>
      </c>
      <c r="CL7658">
        <v>7</v>
      </c>
      <c r="CM7658">
        <v>8</v>
      </c>
      <c r="CN7658">
        <v>5</v>
      </c>
      <c r="CO7658" s="1" t="s">
        <v>754</v>
      </c>
      <c r="CP7658" s="1" t="s">
        <v>761</v>
      </c>
      <c r="CQ7658" s="1" t="s">
        <v>761</v>
      </c>
      <c r="CR7658" s="1" t="s">
        <v>754</v>
      </c>
      <c r="CS7658" s="1" t="s">
        <v>754</v>
      </c>
      <c r="CT7658">
        <v>1</v>
      </c>
      <c r="CU7658" s="1" t="s">
        <v>200</v>
      </c>
      <c r="CV7658" s="1" t="s">
        <v>201</v>
      </c>
      <c r="CW7658" s="1" t="s">
        <v>201</v>
      </c>
      <c r="CX7658" s="1" t="s">
        <v>204</v>
      </c>
      <c r="CY7658" s="1" t="s">
        <v>201</v>
      </c>
      <c r="CZ7658" s="1" t="s">
        <v>200</v>
      </c>
      <c r="DA7658" s="1" t="s">
        <v>200</v>
      </c>
      <c r="DB7658" s="1" t="s">
        <v>200</v>
      </c>
      <c r="DC7658">
        <v>0</v>
      </c>
      <c r="DD7658" s="1" t="s">
        <v>204</v>
      </c>
      <c r="DE7658" s="1" t="s">
        <v>195</v>
      </c>
      <c r="DF7658" s="1" t="s">
        <v>195</v>
      </c>
      <c r="DG7658" s="1" t="s">
        <v>195</v>
      </c>
      <c r="DH7658" s="1" t="s">
        <v>195</v>
      </c>
      <c r="DI7658" s="1" t="s">
        <v>195</v>
      </c>
      <c r="DJ7658" s="1" t="s">
        <v>195</v>
      </c>
      <c r="DK7658" s="1" t="s">
        <v>195</v>
      </c>
      <c r="DL7658" s="1" t="s">
        <v>195</v>
      </c>
      <c r="DM7658" s="1" t="s">
        <v>195</v>
      </c>
      <c r="DN7658" s="1" t="s">
        <v>195</v>
      </c>
      <c r="DO7658" s="1" t="s">
        <v>195</v>
      </c>
      <c r="DP7658">
        <v>5</v>
      </c>
      <c r="DQ7658">
        <v>3</v>
      </c>
      <c r="DR7658">
        <v>2</v>
      </c>
      <c r="DS7658" s="1" t="s">
        <v>1154</v>
      </c>
      <c r="DT7658" s="1" t="s">
        <v>753</v>
      </c>
      <c r="DU7658" s="1" t="s">
        <v>753</v>
      </c>
      <c r="DV7658" s="1" t="s">
        <v>1133</v>
      </c>
      <c r="DW7658" s="1" t="s">
        <v>755</v>
      </c>
      <c r="DX7658" s="1" t="s">
        <v>1068</v>
      </c>
      <c r="DY7658" s="1" t="s">
        <v>198</v>
      </c>
      <c r="DZ7658" s="1" t="s">
        <v>210</v>
      </c>
      <c r="EA7658" s="1" t="s">
        <v>198</v>
      </c>
      <c r="EB7658" s="1" t="s">
        <v>198</v>
      </c>
      <c r="EC7658" s="1" t="s">
        <v>220</v>
      </c>
      <c r="ED7658" s="1" t="s">
        <v>210</v>
      </c>
      <c r="EE7658" s="1" t="s">
        <v>1154</v>
      </c>
      <c r="EF7658" s="1" t="s">
        <v>888</v>
      </c>
      <c r="EG7658" s="1" t="s">
        <v>753</v>
      </c>
      <c r="EH7658" s="1" t="s">
        <v>1068</v>
      </c>
      <c r="EI7658" s="1" t="s">
        <v>753</v>
      </c>
      <c r="EJ7658" s="1" t="s">
        <v>888</v>
      </c>
      <c r="EK7658" s="1" t="s">
        <v>219</v>
      </c>
      <c r="EL7658" s="1" t="s">
        <v>220</v>
      </c>
      <c r="EM7658" s="1" t="s">
        <v>200</v>
      </c>
      <c r="EN7658" s="1" t="s">
        <v>227</v>
      </c>
      <c r="EO7658" s="1" t="s">
        <v>200</v>
      </c>
      <c r="EP7658" s="1" t="s">
        <v>220</v>
      </c>
      <c r="EQ7658">
        <v>8</v>
      </c>
      <c r="ER7658">
        <v>9</v>
      </c>
      <c r="ES7658">
        <v>7</v>
      </c>
      <c r="ET7658">
        <v>6</v>
      </c>
      <c r="EU7658">
        <v>6</v>
      </c>
      <c r="EV7658" s="1" t="s">
        <v>754</v>
      </c>
      <c r="EW7658" s="1" t="s">
        <v>761</v>
      </c>
      <c r="EX7658" s="1" t="s">
        <v>754</v>
      </c>
      <c r="EY7658" s="1" t="s">
        <v>754</v>
      </c>
      <c r="EZ7658" s="1" t="s">
        <v>754</v>
      </c>
      <c r="FA7658">
        <v>0</v>
      </c>
      <c r="FB7658">
        <v>0</v>
      </c>
      <c r="FC7658">
        <v>0</v>
      </c>
      <c r="FD7658" s="1" t="s">
        <v>195</v>
      </c>
      <c r="FE7658" s="1" t="s">
        <v>195</v>
      </c>
      <c r="FF7658" s="1" t="s">
        <v>232</v>
      </c>
      <c r="FG7658" s="1" t="s">
        <v>210</v>
      </c>
      <c r="FH7658" s="1" t="s">
        <v>232</v>
      </c>
      <c r="FI7658" s="1" t="s">
        <v>210</v>
      </c>
      <c r="FJ7658" s="1" t="s">
        <v>200</v>
      </c>
      <c r="FK7658" s="1" t="s">
        <v>210</v>
      </c>
      <c r="FL7658" s="1" t="s">
        <v>1133</v>
      </c>
      <c r="FM7658" s="1" t="s">
        <v>753</v>
      </c>
      <c r="FN7658" s="1" t="s">
        <v>1068</v>
      </c>
      <c r="FO7658" s="1" t="s">
        <v>1133</v>
      </c>
      <c r="FP7658" s="1" t="s">
        <v>755</v>
      </c>
      <c r="FQ7658" s="1" t="s">
        <v>888</v>
      </c>
      <c r="FR7658" s="1" t="s">
        <v>1154</v>
      </c>
      <c r="FS7658" s="1" t="s">
        <v>888</v>
      </c>
      <c r="FT7658" s="1" t="s">
        <v>888</v>
      </c>
      <c r="FU7658" s="1" t="s">
        <v>1068</v>
      </c>
      <c r="FV7658" s="1" t="s">
        <v>753</v>
      </c>
      <c r="FW7658" s="1" t="s">
        <v>753</v>
      </c>
      <c r="FX7658" s="1" t="s">
        <v>1134</v>
      </c>
      <c r="FY7658" s="1" t="s">
        <v>888</v>
      </c>
      <c r="FZ7658" s="1" t="s">
        <v>755</v>
      </c>
      <c r="GA7658" s="1" t="s">
        <v>1068</v>
      </c>
      <c r="GB7658" s="1" t="s">
        <v>755</v>
      </c>
      <c r="GC7658" s="1" t="s">
        <v>755</v>
      </c>
      <c r="GD7658">
        <v>8</v>
      </c>
      <c r="GE7658">
        <v>9</v>
      </c>
      <c r="GF7658">
        <v>9</v>
      </c>
      <c r="GG7658">
        <v>7</v>
      </c>
      <c r="GH7658">
        <v>5</v>
      </c>
      <c r="GI7658" s="1" t="s">
        <v>754</v>
      </c>
      <c r="GJ7658" s="1" t="s">
        <v>761</v>
      </c>
      <c r="GK7658" s="1" t="s">
        <v>754</v>
      </c>
      <c r="GL7658" s="1" t="s">
        <v>779</v>
      </c>
      <c r="GM7658" s="1" t="s">
        <v>779</v>
      </c>
    </row>
    <row r="7659" spans="1:195" x14ac:dyDescent="0.3">
      <c r="A7659">
        <v>520</v>
      </c>
      <c r="B7659">
        <v>12</v>
      </c>
      <c r="C7659">
        <v>0</v>
      </c>
      <c r="D7659">
        <v>23</v>
      </c>
      <c r="E7659">
        <v>2</v>
      </c>
      <c r="F7659">
        <v>21</v>
      </c>
      <c r="G7659">
        <v>22</v>
      </c>
      <c r="H7659">
        <v>9</v>
      </c>
      <c r="I7659" s="1" t="s">
        <v>761</v>
      </c>
      <c r="J7659">
        <v>7</v>
      </c>
      <c r="K7659">
        <v>6</v>
      </c>
      <c r="L7659">
        <v>536</v>
      </c>
      <c r="M7659">
        <v>0</v>
      </c>
      <c r="N7659" s="1" t="s">
        <v>357</v>
      </c>
      <c r="O7659">
        <v>0</v>
      </c>
      <c r="P7659">
        <v>29</v>
      </c>
      <c r="Q7659">
        <v>2</v>
      </c>
      <c r="R7659" s="1" t="s">
        <v>227</v>
      </c>
      <c r="S7659" s="1" t="s">
        <v>198</v>
      </c>
      <c r="T7659" s="1" t="s">
        <v>198</v>
      </c>
      <c r="U7659" s="1" t="s">
        <v>198</v>
      </c>
      <c r="V7659" s="1" t="s">
        <v>220</v>
      </c>
      <c r="W7659" s="1" t="s">
        <v>199</v>
      </c>
      <c r="X7659">
        <v>0</v>
      </c>
      <c r="Y7659" s="1" t="s">
        <v>204</v>
      </c>
      <c r="Z7659" s="1" t="s">
        <v>202</v>
      </c>
      <c r="AA7659" s="1" t="s">
        <v>203</v>
      </c>
      <c r="AB7659" s="1" t="s">
        <v>200</v>
      </c>
      <c r="AC7659" s="1" t="s">
        <v>201</v>
      </c>
      <c r="AD7659" s="1" t="s">
        <v>201</v>
      </c>
      <c r="AE7659" s="1" t="s">
        <v>234</v>
      </c>
      <c r="AF7659" s="1" t="s">
        <v>234</v>
      </c>
      <c r="AG7659">
        <v>2</v>
      </c>
      <c r="AH7659">
        <v>28</v>
      </c>
      <c r="AI7659" s="1" t="s">
        <v>2099</v>
      </c>
      <c r="AJ7659" s="1" t="s">
        <v>428</v>
      </c>
      <c r="AK7659" s="1" t="s">
        <v>2100</v>
      </c>
      <c r="AL7659" s="1" t="s">
        <v>2101</v>
      </c>
      <c r="AM7659" s="1" t="s">
        <v>2102</v>
      </c>
      <c r="AN7659">
        <v>6</v>
      </c>
      <c r="AO7659">
        <v>2</v>
      </c>
      <c r="AP7659">
        <v>1</v>
      </c>
      <c r="AQ7659" s="1" t="s">
        <v>2103</v>
      </c>
      <c r="AR7659">
        <v>96.796999999999997</v>
      </c>
      <c r="AS7659" s="1" t="s">
        <v>2104</v>
      </c>
      <c r="AT7659">
        <v>1</v>
      </c>
      <c r="AU7659">
        <v>7</v>
      </c>
      <c r="AV7659">
        <v>1</v>
      </c>
      <c r="AW7659" s="1" t="s">
        <v>2105</v>
      </c>
      <c r="AX7659" s="1" t="s">
        <v>211</v>
      </c>
      <c r="AY7659">
        <v>4</v>
      </c>
      <c r="AZ7659">
        <v>6</v>
      </c>
      <c r="BA7659">
        <v>8</v>
      </c>
      <c r="BB7659">
        <v>8</v>
      </c>
      <c r="BC7659">
        <v>10</v>
      </c>
      <c r="BD7659">
        <v>8</v>
      </c>
      <c r="BE7659">
        <v>5</v>
      </c>
      <c r="BF7659">
        <v>2</v>
      </c>
      <c r="BG7659">
        <v>9</v>
      </c>
      <c r="BH7659">
        <v>10</v>
      </c>
      <c r="BI7659">
        <v>8</v>
      </c>
      <c r="BJ7659">
        <v>9</v>
      </c>
      <c r="BK7659">
        <v>8</v>
      </c>
      <c r="BL7659">
        <v>5</v>
      </c>
      <c r="BM7659">
        <v>5</v>
      </c>
      <c r="BN7659">
        <v>8</v>
      </c>
      <c r="BO7659">
        <v>2</v>
      </c>
      <c r="BP7659">
        <v>5</v>
      </c>
      <c r="BR7659" s="1" t="s">
        <v>232</v>
      </c>
      <c r="BS7659" s="1" t="s">
        <v>210</v>
      </c>
      <c r="BT7659" s="1" t="s">
        <v>232</v>
      </c>
      <c r="BU7659" s="1" t="s">
        <v>210</v>
      </c>
      <c r="BV7659" s="1" t="s">
        <v>220</v>
      </c>
      <c r="BW7659" s="1" t="s">
        <v>220</v>
      </c>
      <c r="BX7659" s="1" t="s">
        <v>1155</v>
      </c>
      <c r="BY7659" s="1" t="s">
        <v>755</v>
      </c>
      <c r="BZ7659" s="1" t="s">
        <v>1068</v>
      </c>
      <c r="CA7659" s="1" t="s">
        <v>753</v>
      </c>
      <c r="CB7659" s="1" t="s">
        <v>753</v>
      </c>
      <c r="CC7659" s="1" t="s">
        <v>888</v>
      </c>
      <c r="CD7659" s="1" t="s">
        <v>219</v>
      </c>
      <c r="CE7659" s="1" t="s">
        <v>200</v>
      </c>
      <c r="CF7659" s="1" t="s">
        <v>210</v>
      </c>
      <c r="CG7659" s="1" t="s">
        <v>198</v>
      </c>
      <c r="CH7659" s="1" t="s">
        <v>220</v>
      </c>
      <c r="CI7659" s="1" t="s">
        <v>220</v>
      </c>
      <c r="CJ7659">
        <v>8</v>
      </c>
      <c r="CK7659">
        <v>9</v>
      </c>
      <c r="CL7659">
        <v>7</v>
      </c>
      <c r="CM7659">
        <v>8</v>
      </c>
      <c r="CN7659">
        <v>5</v>
      </c>
      <c r="CO7659" s="1" t="s">
        <v>754</v>
      </c>
      <c r="CP7659" s="1" t="s">
        <v>761</v>
      </c>
      <c r="CQ7659" s="1" t="s">
        <v>761</v>
      </c>
      <c r="CR7659" s="1" t="s">
        <v>754</v>
      </c>
      <c r="CS7659" s="1" t="s">
        <v>754</v>
      </c>
      <c r="CT7659">
        <v>0</v>
      </c>
      <c r="CU7659" s="1" t="s">
        <v>195</v>
      </c>
      <c r="CV7659" s="1" t="s">
        <v>195</v>
      </c>
      <c r="CW7659" s="1" t="s">
        <v>195</v>
      </c>
      <c r="CX7659" s="1" t="s">
        <v>195</v>
      </c>
      <c r="CY7659" s="1" t="s">
        <v>195</v>
      </c>
      <c r="CZ7659" s="1" t="s">
        <v>195</v>
      </c>
      <c r="DA7659" s="1" t="s">
        <v>195</v>
      </c>
      <c r="DB7659" s="1" t="s">
        <v>195</v>
      </c>
      <c r="DD7659" s="1" t="s">
        <v>204</v>
      </c>
      <c r="DE7659" s="1" t="s">
        <v>195</v>
      </c>
      <c r="DF7659" s="1" t="s">
        <v>195</v>
      </c>
      <c r="DG7659" s="1" t="s">
        <v>195</v>
      </c>
      <c r="DH7659" s="1" t="s">
        <v>195</v>
      </c>
      <c r="DI7659" s="1" t="s">
        <v>195</v>
      </c>
      <c r="DJ7659" s="1" t="s">
        <v>195</v>
      </c>
      <c r="DK7659" s="1" t="s">
        <v>195</v>
      </c>
      <c r="DL7659" s="1" t="s">
        <v>195</v>
      </c>
      <c r="DM7659" s="1" t="s">
        <v>195</v>
      </c>
      <c r="DN7659" s="1" t="s">
        <v>195</v>
      </c>
      <c r="DO7659" s="1" t="s">
        <v>195</v>
      </c>
      <c r="DP7659">
        <v>5</v>
      </c>
      <c r="DQ7659">
        <v>3</v>
      </c>
      <c r="DR7659">
        <v>2</v>
      </c>
      <c r="DS7659" s="1" t="s">
        <v>1154</v>
      </c>
      <c r="DT7659" s="1" t="s">
        <v>753</v>
      </c>
      <c r="DU7659" s="1" t="s">
        <v>753</v>
      </c>
      <c r="DV7659" s="1" t="s">
        <v>1133</v>
      </c>
      <c r="DW7659" s="1" t="s">
        <v>755</v>
      </c>
      <c r="DX7659" s="1" t="s">
        <v>1068</v>
      </c>
      <c r="DY7659" s="1" t="s">
        <v>198</v>
      </c>
      <c r="DZ7659" s="1" t="s">
        <v>210</v>
      </c>
      <c r="EA7659" s="1" t="s">
        <v>198</v>
      </c>
      <c r="EB7659" s="1" t="s">
        <v>198</v>
      </c>
      <c r="EC7659" s="1" t="s">
        <v>220</v>
      </c>
      <c r="ED7659" s="1" t="s">
        <v>210</v>
      </c>
      <c r="EE7659" s="1" t="s">
        <v>1154</v>
      </c>
      <c r="EF7659" s="1" t="s">
        <v>888</v>
      </c>
      <c r="EG7659" s="1" t="s">
        <v>753</v>
      </c>
      <c r="EH7659" s="1" t="s">
        <v>1068</v>
      </c>
      <c r="EI7659" s="1" t="s">
        <v>753</v>
      </c>
      <c r="EJ7659" s="1" t="s">
        <v>888</v>
      </c>
      <c r="EK7659" s="1" t="s">
        <v>219</v>
      </c>
      <c r="EL7659" s="1" t="s">
        <v>220</v>
      </c>
      <c r="EM7659" s="1" t="s">
        <v>200</v>
      </c>
      <c r="EN7659" s="1" t="s">
        <v>227</v>
      </c>
      <c r="EO7659" s="1" t="s">
        <v>200</v>
      </c>
      <c r="EP7659" s="1" t="s">
        <v>220</v>
      </c>
      <c r="EQ7659">
        <v>8</v>
      </c>
      <c r="ER7659">
        <v>9</v>
      </c>
      <c r="ES7659">
        <v>7</v>
      </c>
      <c r="ET7659">
        <v>6</v>
      </c>
      <c r="EU7659">
        <v>6</v>
      </c>
      <c r="EV7659" s="1" t="s">
        <v>754</v>
      </c>
      <c r="EW7659" s="1" t="s">
        <v>761</v>
      </c>
      <c r="EX7659" s="1" t="s">
        <v>754</v>
      </c>
      <c r="EY7659" s="1" t="s">
        <v>754</v>
      </c>
      <c r="EZ7659" s="1" t="s">
        <v>754</v>
      </c>
      <c r="FA7659">
        <v>0</v>
      </c>
      <c r="FB7659">
        <v>0</v>
      </c>
      <c r="FC7659">
        <v>0</v>
      </c>
      <c r="FD7659" s="1" t="s">
        <v>195</v>
      </c>
      <c r="FE7659" s="1" t="s">
        <v>195</v>
      </c>
      <c r="FF7659" s="1" t="s">
        <v>232</v>
      </c>
      <c r="FG7659" s="1" t="s">
        <v>210</v>
      </c>
      <c r="FH7659" s="1" t="s">
        <v>232</v>
      </c>
      <c r="FI7659" s="1" t="s">
        <v>210</v>
      </c>
      <c r="FJ7659" s="1" t="s">
        <v>200</v>
      </c>
      <c r="FK7659" s="1" t="s">
        <v>210</v>
      </c>
      <c r="FL7659" s="1" t="s">
        <v>1133</v>
      </c>
      <c r="FM7659" s="1" t="s">
        <v>753</v>
      </c>
      <c r="FN7659" s="1" t="s">
        <v>1068</v>
      </c>
      <c r="FO7659" s="1" t="s">
        <v>1133</v>
      </c>
      <c r="FP7659" s="1" t="s">
        <v>755</v>
      </c>
      <c r="FQ7659" s="1" t="s">
        <v>888</v>
      </c>
      <c r="FR7659" s="1" t="s">
        <v>1154</v>
      </c>
      <c r="FS7659" s="1" t="s">
        <v>888</v>
      </c>
      <c r="FT7659" s="1" t="s">
        <v>888</v>
      </c>
      <c r="FU7659" s="1" t="s">
        <v>1068</v>
      </c>
      <c r="FV7659" s="1" t="s">
        <v>753</v>
      </c>
      <c r="FW7659" s="1" t="s">
        <v>753</v>
      </c>
      <c r="FX7659" s="1" t="s">
        <v>1134</v>
      </c>
      <c r="FY7659" s="1" t="s">
        <v>888</v>
      </c>
      <c r="FZ7659" s="1" t="s">
        <v>755</v>
      </c>
      <c r="GA7659" s="1" t="s">
        <v>1068</v>
      </c>
      <c r="GB7659" s="1" t="s">
        <v>755</v>
      </c>
      <c r="GC7659" s="1" t="s">
        <v>755</v>
      </c>
      <c r="GD7659">
        <v>8</v>
      </c>
      <c r="GE7659">
        <v>9</v>
      </c>
      <c r="GF7659">
        <v>9</v>
      </c>
      <c r="GG7659">
        <v>7</v>
      </c>
      <c r="GH7659">
        <v>5</v>
      </c>
      <c r="GI7659" s="1" t="s">
        <v>754</v>
      </c>
      <c r="GJ7659" s="1" t="s">
        <v>761</v>
      </c>
      <c r="GK7659" s="1" t="s">
        <v>754</v>
      </c>
      <c r="GL7659" s="1" t="s">
        <v>779</v>
      </c>
      <c r="GM7659" s="1" t="s">
        <v>779</v>
      </c>
    </row>
    <row r="7660" spans="1:195" x14ac:dyDescent="0.3">
      <c r="A7660">
        <v>520</v>
      </c>
      <c r="B7660">
        <v>12</v>
      </c>
      <c r="C7660">
        <v>0</v>
      </c>
      <c r="D7660">
        <v>23</v>
      </c>
      <c r="E7660">
        <v>2</v>
      </c>
      <c r="F7660">
        <v>21</v>
      </c>
      <c r="G7660">
        <v>22</v>
      </c>
      <c r="H7660">
        <v>9</v>
      </c>
      <c r="I7660" s="1" t="s">
        <v>761</v>
      </c>
      <c r="J7660">
        <v>19</v>
      </c>
      <c r="K7660">
        <v>7</v>
      </c>
      <c r="L7660">
        <v>537</v>
      </c>
      <c r="M7660">
        <v>0</v>
      </c>
      <c r="N7660" s="1" t="s">
        <v>610</v>
      </c>
      <c r="O7660">
        <v>0</v>
      </c>
      <c r="P7660">
        <v>22</v>
      </c>
      <c r="Q7660">
        <v>4</v>
      </c>
      <c r="R7660" s="1" t="s">
        <v>198</v>
      </c>
      <c r="S7660" s="1" t="s">
        <v>200</v>
      </c>
      <c r="T7660" s="1" t="s">
        <v>232</v>
      </c>
      <c r="U7660" s="1" t="s">
        <v>232</v>
      </c>
      <c r="V7660" s="1" t="s">
        <v>200</v>
      </c>
      <c r="W7660" s="1" t="s">
        <v>198</v>
      </c>
      <c r="X7660">
        <v>0</v>
      </c>
      <c r="Y7660" s="1" t="s">
        <v>201</v>
      </c>
      <c r="Z7660" s="1" t="s">
        <v>202</v>
      </c>
      <c r="AA7660" s="1" t="s">
        <v>202</v>
      </c>
      <c r="AB7660" s="1" t="s">
        <v>195</v>
      </c>
      <c r="AC7660" s="1" t="s">
        <v>195</v>
      </c>
      <c r="AD7660" s="1" t="s">
        <v>195</v>
      </c>
      <c r="AE7660" s="1" t="s">
        <v>195</v>
      </c>
      <c r="AF7660" s="1" t="s">
        <v>195</v>
      </c>
      <c r="AH7660">
        <v>28</v>
      </c>
      <c r="AI7660" s="1" t="s">
        <v>2099</v>
      </c>
      <c r="AJ7660" s="1" t="s">
        <v>428</v>
      </c>
      <c r="AK7660" s="1" t="s">
        <v>2100</v>
      </c>
      <c r="AL7660" s="1" t="s">
        <v>2101</v>
      </c>
      <c r="AM7660" s="1" t="s">
        <v>2102</v>
      </c>
      <c r="AN7660">
        <v>6</v>
      </c>
      <c r="AO7660">
        <v>2</v>
      </c>
      <c r="AP7660">
        <v>1</v>
      </c>
      <c r="AQ7660" s="1" t="s">
        <v>2103</v>
      </c>
      <c r="AR7660">
        <v>96.796999999999997</v>
      </c>
      <c r="AS7660" s="1" t="s">
        <v>2104</v>
      </c>
      <c r="AT7660">
        <v>1</v>
      </c>
      <c r="AU7660">
        <v>7</v>
      </c>
      <c r="AV7660">
        <v>1</v>
      </c>
      <c r="AW7660" s="1" t="s">
        <v>2105</v>
      </c>
      <c r="AX7660" s="1" t="s">
        <v>211</v>
      </c>
      <c r="AY7660">
        <v>4</v>
      </c>
      <c r="AZ7660">
        <v>6</v>
      </c>
      <c r="BA7660">
        <v>8</v>
      </c>
      <c r="BB7660">
        <v>8</v>
      </c>
      <c r="BC7660">
        <v>10</v>
      </c>
      <c r="BD7660">
        <v>8</v>
      </c>
      <c r="BE7660">
        <v>5</v>
      </c>
      <c r="BF7660">
        <v>2</v>
      </c>
      <c r="BG7660">
        <v>9</v>
      </c>
      <c r="BH7660">
        <v>10</v>
      </c>
      <c r="BI7660">
        <v>8</v>
      </c>
      <c r="BJ7660">
        <v>9</v>
      </c>
      <c r="BK7660">
        <v>8</v>
      </c>
      <c r="BL7660">
        <v>5</v>
      </c>
      <c r="BM7660">
        <v>5</v>
      </c>
      <c r="BN7660">
        <v>8</v>
      </c>
      <c r="BO7660">
        <v>2</v>
      </c>
      <c r="BP7660">
        <v>5</v>
      </c>
      <c r="BR7660" s="1" t="s">
        <v>232</v>
      </c>
      <c r="BS7660" s="1" t="s">
        <v>210</v>
      </c>
      <c r="BT7660" s="1" t="s">
        <v>232</v>
      </c>
      <c r="BU7660" s="1" t="s">
        <v>210</v>
      </c>
      <c r="BV7660" s="1" t="s">
        <v>220</v>
      </c>
      <c r="BW7660" s="1" t="s">
        <v>220</v>
      </c>
      <c r="BX7660" s="1" t="s">
        <v>1155</v>
      </c>
      <c r="BY7660" s="1" t="s">
        <v>755</v>
      </c>
      <c r="BZ7660" s="1" t="s">
        <v>1068</v>
      </c>
      <c r="CA7660" s="1" t="s">
        <v>753</v>
      </c>
      <c r="CB7660" s="1" t="s">
        <v>753</v>
      </c>
      <c r="CC7660" s="1" t="s">
        <v>888</v>
      </c>
      <c r="CD7660" s="1" t="s">
        <v>219</v>
      </c>
      <c r="CE7660" s="1" t="s">
        <v>200</v>
      </c>
      <c r="CF7660" s="1" t="s">
        <v>210</v>
      </c>
      <c r="CG7660" s="1" t="s">
        <v>198</v>
      </c>
      <c r="CH7660" s="1" t="s">
        <v>220</v>
      </c>
      <c r="CI7660" s="1" t="s">
        <v>220</v>
      </c>
      <c r="CJ7660">
        <v>8</v>
      </c>
      <c r="CK7660">
        <v>9</v>
      </c>
      <c r="CL7660">
        <v>7</v>
      </c>
      <c r="CM7660">
        <v>8</v>
      </c>
      <c r="CN7660">
        <v>5</v>
      </c>
      <c r="CO7660" s="1" t="s">
        <v>754</v>
      </c>
      <c r="CP7660" s="1" t="s">
        <v>761</v>
      </c>
      <c r="CQ7660" s="1" t="s">
        <v>761</v>
      </c>
      <c r="CR7660" s="1" t="s">
        <v>754</v>
      </c>
      <c r="CS7660" s="1" t="s">
        <v>754</v>
      </c>
      <c r="CT7660">
        <v>1</v>
      </c>
      <c r="CU7660" s="1" t="s">
        <v>211</v>
      </c>
      <c r="CV7660" s="1" t="s">
        <v>202</v>
      </c>
      <c r="CW7660" s="1" t="s">
        <v>202</v>
      </c>
      <c r="CX7660" s="1" t="s">
        <v>202</v>
      </c>
      <c r="CY7660" s="1" t="s">
        <v>201</v>
      </c>
      <c r="CZ7660" s="1" t="s">
        <v>201</v>
      </c>
      <c r="DA7660" s="1" t="s">
        <v>203</v>
      </c>
      <c r="DB7660" s="1" t="s">
        <v>201</v>
      </c>
      <c r="DC7660">
        <v>0</v>
      </c>
      <c r="DD7660" s="1" t="s">
        <v>204</v>
      </c>
      <c r="DE7660" s="1" t="s">
        <v>195</v>
      </c>
      <c r="DF7660" s="1" t="s">
        <v>195</v>
      </c>
      <c r="DG7660" s="1" t="s">
        <v>195</v>
      </c>
      <c r="DH7660" s="1" t="s">
        <v>195</v>
      </c>
      <c r="DI7660" s="1" t="s">
        <v>195</v>
      </c>
      <c r="DJ7660" s="1" t="s">
        <v>195</v>
      </c>
      <c r="DK7660" s="1" t="s">
        <v>195</v>
      </c>
      <c r="DL7660" s="1" t="s">
        <v>195</v>
      </c>
      <c r="DM7660" s="1" t="s">
        <v>195</v>
      </c>
      <c r="DN7660" s="1" t="s">
        <v>195</v>
      </c>
      <c r="DO7660" s="1" t="s">
        <v>195</v>
      </c>
      <c r="DP7660">
        <v>5</v>
      </c>
      <c r="DQ7660">
        <v>3</v>
      </c>
      <c r="DR7660">
        <v>2</v>
      </c>
      <c r="DS7660" s="1" t="s">
        <v>1154</v>
      </c>
      <c r="DT7660" s="1" t="s">
        <v>753</v>
      </c>
      <c r="DU7660" s="1" t="s">
        <v>753</v>
      </c>
      <c r="DV7660" s="1" t="s">
        <v>1133</v>
      </c>
      <c r="DW7660" s="1" t="s">
        <v>755</v>
      </c>
      <c r="DX7660" s="1" t="s">
        <v>1068</v>
      </c>
      <c r="DY7660" s="1" t="s">
        <v>198</v>
      </c>
      <c r="DZ7660" s="1" t="s">
        <v>210</v>
      </c>
      <c r="EA7660" s="1" t="s">
        <v>198</v>
      </c>
      <c r="EB7660" s="1" t="s">
        <v>198</v>
      </c>
      <c r="EC7660" s="1" t="s">
        <v>220</v>
      </c>
      <c r="ED7660" s="1" t="s">
        <v>210</v>
      </c>
      <c r="EE7660" s="1" t="s">
        <v>1154</v>
      </c>
      <c r="EF7660" s="1" t="s">
        <v>888</v>
      </c>
      <c r="EG7660" s="1" t="s">
        <v>753</v>
      </c>
      <c r="EH7660" s="1" t="s">
        <v>1068</v>
      </c>
      <c r="EI7660" s="1" t="s">
        <v>753</v>
      </c>
      <c r="EJ7660" s="1" t="s">
        <v>888</v>
      </c>
      <c r="EK7660" s="1" t="s">
        <v>219</v>
      </c>
      <c r="EL7660" s="1" t="s">
        <v>220</v>
      </c>
      <c r="EM7660" s="1" t="s">
        <v>200</v>
      </c>
      <c r="EN7660" s="1" t="s">
        <v>227</v>
      </c>
      <c r="EO7660" s="1" t="s">
        <v>200</v>
      </c>
      <c r="EP7660" s="1" t="s">
        <v>220</v>
      </c>
      <c r="EQ7660">
        <v>8</v>
      </c>
      <c r="ER7660">
        <v>9</v>
      </c>
      <c r="ES7660">
        <v>7</v>
      </c>
      <c r="ET7660">
        <v>6</v>
      </c>
      <c r="EU7660">
        <v>6</v>
      </c>
      <c r="EV7660" s="1" t="s">
        <v>754</v>
      </c>
      <c r="EW7660" s="1" t="s">
        <v>761</v>
      </c>
      <c r="EX7660" s="1" t="s">
        <v>754</v>
      </c>
      <c r="EY7660" s="1" t="s">
        <v>754</v>
      </c>
      <c r="EZ7660" s="1" t="s">
        <v>754</v>
      </c>
      <c r="FA7660">
        <v>0</v>
      </c>
      <c r="FB7660">
        <v>0</v>
      </c>
      <c r="FC7660">
        <v>0</v>
      </c>
      <c r="FD7660" s="1" t="s">
        <v>195</v>
      </c>
      <c r="FE7660" s="1" t="s">
        <v>195</v>
      </c>
      <c r="FF7660" s="1" t="s">
        <v>232</v>
      </c>
      <c r="FG7660" s="1" t="s">
        <v>210</v>
      </c>
      <c r="FH7660" s="1" t="s">
        <v>232</v>
      </c>
      <c r="FI7660" s="1" t="s">
        <v>210</v>
      </c>
      <c r="FJ7660" s="1" t="s">
        <v>200</v>
      </c>
      <c r="FK7660" s="1" t="s">
        <v>210</v>
      </c>
      <c r="FL7660" s="1" t="s">
        <v>1133</v>
      </c>
      <c r="FM7660" s="1" t="s">
        <v>753</v>
      </c>
      <c r="FN7660" s="1" t="s">
        <v>1068</v>
      </c>
      <c r="FO7660" s="1" t="s">
        <v>1133</v>
      </c>
      <c r="FP7660" s="1" t="s">
        <v>755</v>
      </c>
      <c r="FQ7660" s="1" t="s">
        <v>888</v>
      </c>
      <c r="FR7660" s="1" t="s">
        <v>1154</v>
      </c>
      <c r="FS7660" s="1" t="s">
        <v>888</v>
      </c>
      <c r="FT7660" s="1" t="s">
        <v>888</v>
      </c>
      <c r="FU7660" s="1" t="s">
        <v>1068</v>
      </c>
      <c r="FV7660" s="1" t="s">
        <v>753</v>
      </c>
      <c r="FW7660" s="1" t="s">
        <v>753</v>
      </c>
      <c r="FX7660" s="1" t="s">
        <v>1134</v>
      </c>
      <c r="FY7660" s="1" t="s">
        <v>888</v>
      </c>
      <c r="FZ7660" s="1" t="s">
        <v>755</v>
      </c>
      <c r="GA7660" s="1" t="s">
        <v>1068</v>
      </c>
      <c r="GB7660" s="1" t="s">
        <v>755</v>
      </c>
      <c r="GC7660" s="1" t="s">
        <v>755</v>
      </c>
      <c r="GD7660">
        <v>8</v>
      </c>
      <c r="GE7660">
        <v>9</v>
      </c>
      <c r="GF7660">
        <v>9</v>
      </c>
      <c r="GG7660">
        <v>7</v>
      </c>
      <c r="GH7660">
        <v>5</v>
      </c>
      <c r="GI7660" s="1" t="s">
        <v>754</v>
      </c>
      <c r="GJ7660" s="1" t="s">
        <v>761</v>
      </c>
      <c r="GK7660" s="1" t="s">
        <v>754</v>
      </c>
      <c r="GL7660" s="1" t="s">
        <v>779</v>
      </c>
      <c r="GM7660" s="1" t="s">
        <v>779</v>
      </c>
    </row>
    <row r="7661" spans="1:195" x14ac:dyDescent="0.3">
      <c r="A7661">
        <v>520</v>
      </c>
      <c r="B7661">
        <v>12</v>
      </c>
      <c r="C7661">
        <v>0</v>
      </c>
      <c r="D7661">
        <v>23</v>
      </c>
      <c r="E7661">
        <v>2</v>
      </c>
      <c r="F7661">
        <v>21</v>
      </c>
      <c r="G7661">
        <v>22</v>
      </c>
      <c r="H7661">
        <v>9</v>
      </c>
      <c r="I7661" s="1" t="s">
        <v>761</v>
      </c>
      <c r="J7661">
        <v>2</v>
      </c>
      <c r="K7661">
        <v>8</v>
      </c>
      <c r="L7661">
        <v>538</v>
      </c>
      <c r="M7661">
        <v>0</v>
      </c>
      <c r="N7661" s="1" t="s">
        <v>434</v>
      </c>
      <c r="O7661">
        <v>0</v>
      </c>
      <c r="P7661">
        <v>32</v>
      </c>
      <c r="Q7661">
        <v>2</v>
      </c>
      <c r="R7661" s="1" t="s">
        <v>230</v>
      </c>
      <c r="S7661" s="1" t="s">
        <v>199</v>
      </c>
      <c r="T7661" s="1" t="s">
        <v>220</v>
      </c>
      <c r="U7661" s="1" t="s">
        <v>227</v>
      </c>
      <c r="V7661" s="1" t="s">
        <v>199</v>
      </c>
      <c r="W7661" s="1" t="s">
        <v>220</v>
      </c>
      <c r="X7661">
        <v>0</v>
      </c>
      <c r="Y7661" s="1" t="s">
        <v>204</v>
      </c>
      <c r="Z7661" s="1" t="s">
        <v>200</v>
      </c>
      <c r="AA7661" s="1" t="s">
        <v>200</v>
      </c>
      <c r="AB7661" s="1" t="s">
        <v>204</v>
      </c>
      <c r="AC7661" s="1" t="s">
        <v>204</v>
      </c>
      <c r="AD7661" s="1" t="s">
        <v>200</v>
      </c>
      <c r="AE7661" s="1" t="s">
        <v>204</v>
      </c>
      <c r="AF7661" s="1" t="s">
        <v>204</v>
      </c>
      <c r="AG7661">
        <v>2</v>
      </c>
      <c r="AH7661">
        <v>28</v>
      </c>
      <c r="AI7661" s="1" t="s">
        <v>2099</v>
      </c>
      <c r="AJ7661" s="1" t="s">
        <v>428</v>
      </c>
      <c r="AK7661" s="1" t="s">
        <v>2100</v>
      </c>
      <c r="AL7661" s="1" t="s">
        <v>2101</v>
      </c>
      <c r="AM7661" s="1" t="s">
        <v>2102</v>
      </c>
      <c r="AN7661">
        <v>6</v>
      </c>
      <c r="AO7661">
        <v>2</v>
      </c>
      <c r="AP7661">
        <v>1</v>
      </c>
      <c r="AQ7661" s="1" t="s">
        <v>2103</v>
      </c>
      <c r="AR7661">
        <v>96.796999999999997</v>
      </c>
      <c r="AS7661" s="1" t="s">
        <v>2104</v>
      </c>
      <c r="AT7661">
        <v>1</v>
      </c>
      <c r="AU7661">
        <v>7</v>
      </c>
      <c r="AV7661">
        <v>1</v>
      </c>
      <c r="AW7661" s="1" t="s">
        <v>2105</v>
      </c>
      <c r="AX7661" s="1" t="s">
        <v>211</v>
      </c>
      <c r="AY7661">
        <v>4</v>
      </c>
      <c r="AZ7661">
        <v>6</v>
      </c>
      <c r="BA7661">
        <v>8</v>
      </c>
      <c r="BB7661">
        <v>8</v>
      </c>
      <c r="BC7661">
        <v>10</v>
      </c>
      <c r="BD7661">
        <v>8</v>
      </c>
      <c r="BE7661">
        <v>5</v>
      </c>
      <c r="BF7661">
        <v>2</v>
      </c>
      <c r="BG7661">
        <v>9</v>
      </c>
      <c r="BH7661">
        <v>10</v>
      </c>
      <c r="BI7661">
        <v>8</v>
      </c>
      <c r="BJ7661">
        <v>9</v>
      </c>
      <c r="BK7661">
        <v>8</v>
      </c>
      <c r="BL7661">
        <v>5</v>
      </c>
      <c r="BM7661">
        <v>5</v>
      </c>
      <c r="BN7661">
        <v>8</v>
      </c>
      <c r="BO7661">
        <v>2</v>
      </c>
      <c r="BP7661">
        <v>5</v>
      </c>
      <c r="BR7661" s="1" t="s">
        <v>232</v>
      </c>
      <c r="BS7661" s="1" t="s">
        <v>210</v>
      </c>
      <c r="BT7661" s="1" t="s">
        <v>232</v>
      </c>
      <c r="BU7661" s="1" t="s">
        <v>210</v>
      </c>
      <c r="BV7661" s="1" t="s">
        <v>220</v>
      </c>
      <c r="BW7661" s="1" t="s">
        <v>220</v>
      </c>
      <c r="BX7661" s="1" t="s">
        <v>1155</v>
      </c>
      <c r="BY7661" s="1" t="s">
        <v>755</v>
      </c>
      <c r="BZ7661" s="1" t="s">
        <v>1068</v>
      </c>
      <c r="CA7661" s="1" t="s">
        <v>753</v>
      </c>
      <c r="CB7661" s="1" t="s">
        <v>753</v>
      </c>
      <c r="CC7661" s="1" t="s">
        <v>888</v>
      </c>
      <c r="CD7661" s="1" t="s">
        <v>219</v>
      </c>
      <c r="CE7661" s="1" t="s">
        <v>200</v>
      </c>
      <c r="CF7661" s="1" t="s">
        <v>210</v>
      </c>
      <c r="CG7661" s="1" t="s">
        <v>198</v>
      </c>
      <c r="CH7661" s="1" t="s">
        <v>220</v>
      </c>
      <c r="CI7661" s="1" t="s">
        <v>220</v>
      </c>
      <c r="CJ7661">
        <v>8</v>
      </c>
      <c r="CK7661">
        <v>9</v>
      </c>
      <c r="CL7661">
        <v>7</v>
      </c>
      <c r="CM7661">
        <v>8</v>
      </c>
      <c r="CN7661">
        <v>5</v>
      </c>
      <c r="CO7661" s="1" t="s">
        <v>754</v>
      </c>
      <c r="CP7661" s="1" t="s">
        <v>761</v>
      </c>
      <c r="CQ7661" s="1" t="s">
        <v>761</v>
      </c>
      <c r="CR7661" s="1" t="s">
        <v>754</v>
      </c>
      <c r="CS7661" s="1" t="s">
        <v>754</v>
      </c>
      <c r="CT7661">
        <v>0</v>
      </c>
      <c r="CU7661" s="1" t="s">
        <v>195</v>
      </c>
      <c r="CV7661" s="1" t="s">
        <v>195</v>
      </c>
      <c r="CW7661" s="1" t="s">
        <v>195</v>
      </c>
      <c r="CX7661" s="1" t="s">
        <v>195</v>
      </c>
      <c r="CY7661" s="1" t="s">
        <v>195</v>
      </c>
      <c r="CZ7661" s="1" t="s">
        <v>195</v>
      </c>
      <c r="DA7661" s="1" t="s">
        <v>195</v>
      </c>
      <c r="DB7661" s="1" t="s">
        <v>195</v>
      </c>
      <c r="DD7661" s="1" t="s">
        <v>204</v>
      </c>
      <c r="DE7661" s="1" t="s">
        <v>195</v>
      </c>
      <c r="DF7661" s="1" t="s">
        <v>195</v>
      </c>
      <c r="DG7661" s="1" t="s">
        <v>195</v>
      </c>
      <c r="DH7661" s="1" t="s">
        <v>195</v>
      </c>
      <c r="DI7661" s="1" t="s">
        <v>195</v>
      </c>
      <c r="DJ7661" s="1" t="s">
        <v>195</v>
      </c>
      <c r="DK7661" s="1" t="s">
        <v>195</v>
      </c>
      <c r="DL7661" s="1" t="s">
        <v>195</v>
      </c>
      <c r="DM7661" s="1" t="s">
        <v>195</v>
      </c>
      <c r="DN7661" s="1" t="s">
        <v>195</v>
      </c>
      <c r="DO7661" s="1" t="s">
        <v>195</v>
      </c>
      <c r="DP7661">
        <v>5</v>
      </c>
      <c r="DQ7661">
        <v>3</v>
      </c>
      <c r="DR7661">
        <v>2</v>
      </c>
      <c r="DS7661" s="1" t="s">
        <v>1154</v>
      </c>
      <c r="DT7661" s="1" t="s">
        <v>753</v>
      </c>
      <c r="DU7661" s="1" t="s">
        <v>753</v>
      </c>
      <c r="DV7661" s="1" t="s">
        <v>1133</v>
      </c>
      <c r="DW7661" s="1" t="s">
        <v>755</v>
      </c>
      <c r="DX7661" s="1" t="s">
        <v>1068</v>
      </c>
      <c r="DY7661" s="1" t="s">
        <v>198</v>
      </c>
      <c r="DZ7661" s="1" t="s">
        <v>210</v>
      </c>
      <c r="EA7661" s="1" t="s">
        <v>198</v>
      </c>
      <c r="EB7661" s="1" t="s">
        <v>198</v>
      </c>
      <c r="EC7661" s="1" t="s">
        <v>220</v>
      </c>
      <c r="ED7661" s="1" t="s">
        <v>210</v>
      </c>
      <c r="EE7661" s="1" t="s">
        <v>1154</v>
      </c>
      <c r="EF7661" s="1" t="s">
        <v>888</v>
      </c>
      <c r="EG7661" s="1" t="s">
        <v>753</v>
      </c>
      <c r="EH7661" s="1" t="s">
        <v>1068</v>
      </c>
      <c r="EI7661" s="1" t="s">
        <v>753</v>
      </c>
      <c r="EJ7661" s="1" t="s">
        <v>888</v>
      </c>
      <c r="EK7661" s="1" t="s">
        <v>219</v>
      </c>
      <c r="EL7661" s="1" t="s">
        <v>220</v>
      </c>
      <c r="EM7661" s="1" t="s">
        <v>200</v>
      </c>
      <c r="EN7661" s="1" t="s">
        <v>227</v>
      </c>
      <c r="EO7661" s="1" t="s">
        <v>200</v>
      </c>
      <c r="EP7661" s="1" t="s">
        <v>220</v>
      </c>
      <c r="EQ7661">
        <v>8</v>
      </c>
      <c r="ER7661">
        <v>9</v>
      </c>
      <c r="ES7661">
        <v>7</v>
      </c>
      <c r="ET7661">
        <v>6</v>
      </c>
      <c r="EU7661">
        <v>6</v>
      </c>
      <c r="EV7661" s="1" t="s">
        <v>754</v>
      </c>
      <c r="EW7661" s="1" t="s">
        <v>761</v>
      </c>
      <c r="EX7661" s="1" t="s">
        <v>754</v>
      </c>
      <c r="EY7661" s="1" t="s">
        <v>754</v>
      </c>
      <c r="EZ7661" s="1" t="s">
        <v>754</v>
      </c>
      <c r="FA7661">
        <v>0</v>
      </c>
      <c r="FB7661">
        <v>0</v>
      </c>
      <c r="FC7661">
        <v>0</v>
      </c>
      <c r="FD7661" s="1" t="s">
        <v>195</v>
      </c>
      <c r="FE7661" s="1" t="s">
        <v>195</v>
      </c>
      <c r="FF7661" s="1" t="s">
        <v>232</v>
      </c>
      <c r="FG7661" s="1" t="s">
        <v>210</v>
      </c>
      <c r="FH7661" s="1" t="s">
        <v>232</v>
      </c>
      <c r="FI7661" s="1" t="s">
        <v>210</v>
      </c>
      <c r="FJ7661" s="1" t="s">
        <v>200</v>
      </c>
      <c r="FK7661" s="1" t="s">
        <v>210</v>
      </c>
      <c r="FL7661" s="1" t="s">
        <v>1133</v>
      </c>
      <c r="FM7661" s="1" t="s">
        <v>753</v>
      </c>
      <c r="FN7661" s="1" t="s">
        <v>1068</v>
      </c>
      <c r="FO7661" s="1" t="s">
        <v>1133</v>
      </c>
      <c r="FP7661" s="1" t="s">
        <v>755</v>
      </c>
      <c r="FQ7661" s="1" t="s">
        <v>888</v>
      </c>
      <c r="FR7661" s="1" t="s">
        <v>1154</v>
      </c>
      <c r="FS7661" s="1" t="s">
        <v>888</v>
      </c>
      <c r="FT7661" s="1" t="s">
        <v>888</v>
      </c>
      <c r="FU7661" s="1" t="s">
        <v>1068</v>
      </c>
      <c r="FV7661" s="1" t="s">
        <v>753</v>
      </c>
      <c r="FW7661" s="1" t="s">
        <v>753</v>
      </c>
      <c r="FX7661" s="1" t="s">
        <v>1134</v>
      </c>
      <c r="FY7661" s="1" t="s">
        <v>888</v>
      </c>
      <c r="FZ7661" s="1" t="s">
        <v>755</v>
      </c>
      <c r="GA7661" s="1" t="s">
        <v>1068</v>
      </c>
      <c r="GB7661" s="1" t="s">
        <v>755</v>
      </c>
      <c r="GC7661" s="1" t="s">
        <v>755</v>
      </c>
      <c r="GD7661">
        <v>8</v>
      </c>
      <c r="GE7661">
        <v>9</v>
      </c>
      <c r="GF7661">
        <v>9</v>
      </c>
      <c r="GG7661">
        <v>7</v>
      </c>
      <c r="GH7661">
        <v>5</v>
      </c>
      <c r="GI7661" s="1" t="s">
        <v>754</v>
      </c>
      <c r="GJ7661" s="1" t="s">
        <v>761</v>
      </c>
      <c r="GK7661" s="1" t="s">
        <v>754</v>
      </c>
      <c r="GL7661" s="1" t="s">
        <v>779</v>
      </c>
      <c r="GM7661" s="1" t="s">
        <v>779</v>
      </c>
    </row>
    <row r="7662" spans="1:195" x14ac:dyDescent="0.3">
      <c r="A7662">
        <v>520</v>
      </c>
      <c r="B7662">
        <v>12</v>
      </c>
      <c r="C7662">
        <v>0</v>
      </c>
      <c r="D7662">
        <v>23</v>
      </c>
      <c r="E7662">
        <v>2</v>
      </c>
      <c r="F7662">
        <v>21</v>
      </c>
      <c r="G7662">
        <v>22</v>
      </c>
      <c r="H7662">
        <v>9</v>
      </c>
      <c r="I7662" s="1" t="s">
        <v>761</v>
      </c>
      <c r="J7662">
        <v>6</v>
      </c>
      <c r="K7662">
        <v>9</v>
      </c>
      <c r="L7662">
        <v>539</v>
      </c>
      <c r="M7662">
        <v>0</v>
      </c>
      <c r="N7662" s="1" t="s">
        <v>315</v>
      </c>
      <c r="O7662">
        <v>0</v>
      </c>
      <c r="P7662">
        <v>22</v>
      </c>
      <c r="Q7662">
        <v>2</v>
      </c>
      <c r="R7662" s="1" t="s">
        <v>227</v>
      </c>
      <c r="S7662" s="1" t="s">
        <v>220</v>
      </c>
      <c r="T7662" s="1" t="s">
        <v>198</v>
      </c>
      <c r="U7662" s="1" t="s">
        <v>210</v>
      </c>
      <c r="V7662" s="1" t="s">
        <v>210</v>
      </c>
      <c r="W7662" s="1" t="s">
        <v>220</v>
      </c>
      <c r="X7662">
        <v>0</v>
      </c>
      <c r="Y7662" s="1" t="s">
        <v>203</v>
      </c>
      <c r="Z7662" s="1" t="s">
        <v>202</v>
      </c>
      <c r="AA7662" s="1" t="s">
        <v>202</v>
      </c>
      <c r="AB7662" s="1" t="s">
        <v>201</v>
      </c>
      <c r="AC7662" s="1" t="s">
        <v>200</v>
      </c>
      <c r="AD7662" s="1" t="s">
        <v>200</v>
      </c>
      <c r="AE7662" s="1" t="s">
        <v>203</v>
      </c>
      <c r="AF7662" s="1" t="s">
        <v>204</v>
      </c>
      <c r="AG7662">
        <v>2</v>
      </c>
      <c r="AH7662">
        <v>28</v>
      </c>
      <c r="AI7662" s="1" t="s">
        <v>2099</v>
      </c>
      <c r="AJ7662" s="1" t="s">
        <v>428</v>
      </c>
      <c r="AK7662" s="1" t="s">
        <v>2100</v>
      </c>
      <c r="AL7662" s="1" t="s">
        <v>2101</v>
      </c>
      <c r="AM7662" s="1" t="s">
        <v>2102</v>
      </c>
      <c r="AN7662">
        <v>6</v>
      </c>
      <c r="AO7662">
        <v>2</v>
      </c>
      <c r="AP7662">
        <v>1</v>
      </c>
      <c r="AQ7662" s="1" t="s">
        <v>2103</v>
      </c>
      <c r="AR7662">
        <v>96.796999999999997</v>
      </c>
      <c r="AS7662" s="1" t="s">
        <v>2104</v>
      </c>
      <c r="AT7662">
        <v>1</v>
      </c>
      <c r="AU7662">
        <v>7</v>
      </c>
      <c r="AV7662">
        <v>1</v>
      </c>
      <c r="AW7662" s="1" t="s">
        <v>2105</v>
      </c>
      <c r="AX7662" s="1" t="s">
        <v>211</v>
      </c>
      <c r="AY7662">
        <v>4</v>
      </c>
      <c r="AZ7662">
        <v>6</v>
      </c>
      <c r="BA7662">
        <v>8</v>
      </c>
      <c r="BB7662">
        <v>8</v>
      </c>
      <c r="BC7662">
        <v>10</v>
      </c>
      <c r="BD7662">
        <v>8</v>
      </c>
      <c r="BE7662">
        <v>5</v>
      </c>
      <c r="BF7662">
        <v>2</v>
      </c>
      <c r="BG7662">
        <v>9</v>
      </c>
      <c r="BH7662">
        <v>10</v>
      </c>
      <c r="BI7662">
        <v>8</v>
      </c>
      <c r="BJ7662">
        <v>9</v>
      </c>
      <c r="BK7662">
        <v>8</v>
      </c>
      <c r="BL7662">
        <v>5</v>
      </c>
      <c r="BM7662">
        <v>5</v>
      </c>
      <c r="BN7662">
        <v>8</v>
      </c>
      <c r="BO7662">
        <v>2</v>
      </c>
      <c r="BP7662">
        <v>5</v>
      </c>
      <c r="BR7662" s="1" t="s">
        <v>232</v>
      </c>
      <c r="BS7662" s="1" t="s">
        <v>210</v>
      </c>
      <c r="BT7662" s="1" t="s">
        <v>232</v>
      </c>
      <c r="BU7662" s="1" t="s">
        <v>210</v>
      </c>
      <c r="BV7662" s="1" t="s">
        <v>220</v>
      </c>
      <c r="BW7662" s="1" t="s">
        <v>220</v>
      </c>
      <c r="BX7662" s="1" t="s">
        <v>1155</v>
      </c>
      <c r="BY7662" s="1" t="s">
        <v>755</v>
      </c>
      <c r="BZ7662" s="1" t="s">
        <v>1068</v>
      </c>
      <c r="CA7662" s="1" t="s">
        <v>753</v>
      </c>
      <c r="CB7662" s="1" t="s">
        <v>753</v>
      </c>
      <c r="CC7662" s="1" t="s">
        <v>888</v>
      </c>
      <c r="CD7662" s="1" t="s">
        <v>219</v>
      </c>
      <c r="CE7662" s="1" t="s">
        <v>200</v>
      </c>
      <c r="CF7662" s="1" t="s">
        <v>210</v>
      </c>
      <c r="CG7662" s="1" t="s">
        <v>198</v>
      </c>
      <c r="CH7662" s="1" t="s">
        <v>220</v>
      </c>
      <c r="CI7662" s="1" t="s">
        <v>220</v>
      </c>
      <c r="CJ7662">
        <v>8</v>
      </c>
      <c r="CK7662">
        <v>9</v>
      </c>
      <c r="CL7662">
        <v>7</v>
      </c>
      <c r="CM7662">
        <v>8</v>
      </c>
      <c r="CN7662">
        <v>5</v>
      </c>
      <c r="CO7662" s="1" t="s">
        <v>754</v>
      </c>
      <c r="CP7662" s="1" t="s">
        <v>761</v>
      </c>
      <c r="CQ7662" s="1" t="s">
        <v>761</v>
      </c>
      <c r="CR7662" s="1" t="s">
        <v>754</v>
      </c>
      <c r="CS7662" s="1" t="s">
        <v>754</v>
      </c>
      <c r="CT7662">
        <v>0</v>
      </c>
      <c r="CU7662" s="1" t="s">
        <v>204</v>
      </c>
      <c r="CV7662" s="1" t="s">
        <v>204</v>
      </c>
      <c r="CW7662" s="1" t="s">
        <v>204</v>
      </c>
      <c r="CX7662" s="1" t="s">
        <v>204</v>
      </c>
      <c r="CY7662" s="1" t="s">
        <v>200</v>
      </c>
      <c r="CZ7662" s="1" t="s">
        <v>204</v>
      </c>
      <c r="DA7662" s="1" t="s">
        <v>200</v>
      </c>
      <c r="DB7662" s="1" t="s">
        <v>234</v>
      </c>
      <c r="DC7662">
        <v>0</v>
      </c>
      <c r="DD7662" s="1" t="s">
        <v>204</v>
      </c>
      <c r="DE7662" s="1" t="s">
        <v>195</v>
      </c>
      <c r="DF7662" s="1" t="s">
        <v>195</v>
      </c>
      <c r="DG7662" s="1" t="s">
        <v>195</v>
      </c>
      <c r="DH7662" s="1" t="s">
        <v>195</v>
      </c>
      <c r="DI7662" s="1" t="s">
        <v>195</v>
      </c>
      <c r="DJ7662" s="1" t="s">
        <v>195</v>
      </c>
      <c r="DK7662" s="1" t="s">
        <v>195</v>
      </c>
      <c r="DL7662" s="1" t="s">
        <v>195</v>
      </c>
      <c r="DM7662" s="1" t="s">
        <v>195</v>
      </c>
      <c r="DN7662" s="1" t="s">
        <v>195</v>
      </c>
      <c r="DO7662" s="1" t="s">
        <v>195</v>
      </c>
      <c r="DP7662">
        <v>5</v>
      </c>
      <c r="DQ7662">
        <v>3</v>
      </c>
      <c r="DR7662">
        <v>2</v>
      </c>
      <c r="DS7662" s="1" t="s">
        <v>1154</v>
      </c>
      <c r="DT7662" s="1" t="s">
        <v>753</v>
      </c>
      <c r="DU7662" s="1" t="s">
        <v>753</v>
      </c>
      <c r="DV7662" s="1" t="s">
        <v>1133</v>
      </c>
      <c r="DW7662" s="1" t="s">
        <v>755</v>
      </c>
      <c r="DX7662" s="1" t="s">
        <v>1068</v>
      </c>
      <c r="DY7662" s="1" t="s">
        <v>198</v>
      </c>
      <c r="DZ7662" s="1" t="s">
        <v>210</v>
      </c>
      <c r="EA7662" s="1" t="s">
        <v>198</v>
      </c>
      <c r="EB7662" s="1" t="s">
        <v>198</v>
      </c>
      <c r="EC7662" s="1" t="s">
        <v>220</v>
      </c>
      <c r="ED7662" s="1" t="s">
        <v>210</v>
      </c>
      <c r="EE7662" s="1" t="s">
        <v>1154</v>
      </c>
      <c r="EF7662" s="1" t="s">
        <v>888</v>
      </c>
      <c r="EG7662" s="1" t="s">
        <v>753</v>
      </c>
      <c r="EH7662" s="1" t="s">
        <v>1068</v>
      </c>
      <c r="EI7662" s="1" t="s">
        <v>753</v>
      </c>
      <c r="EJ7662" s="1" t="s">
        <v>888</v>
      </c>
      <c r="EK7662" s="1" t="s">
        <v>219</v>
      </c>
      <c r="EL7662" s="1" t="s">
        <v>220</v>
      </c>
      <c r="EM7662" s="1" t="s">
        <v>200</v>
      </c>
      <c r="EN7662" s="1" t="s">
        <v>227</v>
      </c>
      <c r="EO7662" s="1" t="s">
        <v>200</v>
      </c>
      <c r="EP7662" s="1" t="s">
        <v>220</v>
      </c>
      <c r="EQ7662">
        <v>8</v>
      </c>
      <c r="ER7662">
        <v>9</v>
      </c>
      <c r="ES7662">
        <v>7</v>
      </c>
      <c r="ET7662">
        <v>6</v>
      </c>
      <c r="EU7662">
        <v>6</v>
      </c>
      <c r="EV7662" s="1" t="s">
        <v>754</v>
      </c>
      <c r="EW7662" s="1" t="s">
        <v>761</v>
      </c>
      <c r="EX7662" s="1" t="s">
        <v>754</v>
      </c>
      <c r="EY7662" s="1" t="s">
        <v>754</v>
      </c>
      <c r="EZ7662" s="1" t="s">
        <v>754</v>
      </c>
      <c r="FA7662">
        <v>0</v>
      </c>
      <c r="FB7662">
        <v>0</v>
      </c>
      <c r="FC7662">
        <v>0</v>
      </c>
      <c r="FD7662" s="1" t="s">
        <v>195</v>
      </c>
      <c r="FE7662" s="1" t="s">
        <v>195</v>
      </c>
      <c r="FF7662" s="1" t="s">
        <v>232</v>
      </c>
      <c r="FG7662" s="1" t="s">
        <v>210</v>
      </c>
      <c r="FH7662" s="1" t="s">
        <v>232</v>
      </c>
      <c r="FI7662" s="1" t="s">
        <v>210</v>
      </c>
      <c r="FJ7662" s="1" t="s">
        <v>200</v>
      </c>
      <c r="FK7662" s="1" t="s">
        <v>210</v>
      </c>
      <c r="FL7662" s="1" t="s">
        <v>1133</v>
      </c>
      <c r="FM7662" s="1" t="s">
        <v>753</v>
      </c>
      <c r="FN7662" s="1" t="s">
        <v>1068</v>
      </c>
      <c r="FO7662" s="1" t="s">
        <v>1133</v>
      </c>
      <c r="FP7662" s="1" t="s">
        <v>755</v>
      </c>
      <c r="FQ7662" s="1" t="s">
        <v>888</v>
      </c>
      <c r="FR7662" s="1" t="s">
        <v>1154</v>
      </c>
      <c r="FS7662" s="1" t="s">
        <v>888</v>
      </c>
      <c r="FT7662" s="1" t="s">
        <v>888</v>
      </c>
      <c r="FU7662" s="1" t="s">
        <v>1068</v>
      </c>
      <c r="FV7662" s="1" t="s">
        <v>753</v>
      </c>
      <c r="FW7662" s="1" t="s">
        <v>753</v>
      </c>
      <c r="FX7662" s="1" t="s">
        <v>1134</v>
      </c>
      <c r="FY7662" s="1" t="s">
        <v>888</v>
      </c>
      <c r="FZ7662" s="1" t="s">
        <v>755</v>
      </c>
      <c r="GA7662" s="1" t="s">
        <v>1068</v>
      </c>
      <c r="GB7662" s="1" t="s">
        <v>755</v>
      </c>
      <c r="GC7662" s="1" t="s">
        <v>755</v>
      </c>
      <c r="GD7662">
        <v>8</v>
      </c>
      <c r="GE7662">
        <v>9</v>
      </c>
      <c r="GF7662">
        <v>9</v>
      </c>
      <c r="GG7662">
        <v>7</v>
      </c>
      <c r="GH7662">
        <v>5</v>
      </c>
      <c r="GI7662" s="1" t="s">
        <v>754</v>
      </c>
      <c r="GJ7662" s="1" t="s">
        <v>761</v>
      </c>
      <c r="GK7662" s="1" t="s">
        <v>754</v>
      </c>
      <c r="GL7662" s="1" t="s">
        <v>779</v>
      </c>
      <c r="GM7662" s="1" t="s">
        <v>779</v>
      </c>
    </row>
    <row r="7663" spans="1:195" x14ac:dyDescent="0.3">
      <c r="A7663">
        <v>520</v>
      </c>
      <c r="B7663">
        <v>12</v>
      </c>
      <c r="C7663">
        <v>0</v>
      </c>
      <c r="D7663">
        <v>23</v>
      </c>
      <c r="E7663">
        <v>2</v>
      </c>
      <c r="F7663">
        <v>21</v>
      </c>
      <c r="G7663">
        <v>22</v>
      </c>
      <c r="H7663">
        <v>9</v>
      </c>
      <c r="I7663" s="1" t="s">
        <v>761</v>
      </c>
      <c r="J7663">
        <v>21</v>
      </c>
      <c r="K7663">
        <v>10</v>
      </c>
      <c r="L7663">
        <v>540</v>
      </c>
      <c r="M7663">
        <v>0</v>
      </c>
      <c r="N7663" s="1" t="s">
        <v>322</v>
      </c>
      <c r="O7663">
        <v>0</v>
      </c>
      <c r="P7663">
        <v>24</v>
      </c>
      <c r="Q7663">
        <v>2</v>
      </c>
      <c r="R7663" s="1" t="s">
        <v>198</v>
      </c>
      <c r="S7663" s="1" t="s">
        <v>210</v>
      </c>
      <c r="T7663" s="1" t="s">
        <v>198</v>
      </c>
      <c r="U7663" s="1" t="s">
        <v>198</v>
      </c>
      <c r="V7663" s="1" t="s">
        <v>210</v>
      </c>
      <c r="W7663" s="1" t="s">
        <v>220</v>
      </c>
      <c r="X7663">
        <v>0</v>
      </c>
      <c r="Y7663" s="1" t="s">
        <v>201</v>
      </c>
      <c r="Z7663" s="1" t="s">
        <v>201</v>
      </c>
      <c r="AA7663" s="1" t="s">
        <v>203</v>
      </c>
      <c r="AB7663" s="1" t="s">
        <v>200</v>
      </c>
      <c r="AC7663" s="1" t="s">
        <v>200</v>
      </c>
      <c r="AD7663" s="1" t="s">
        <v>234</v>
      </c>
      <c r="AE7663" s="1" t="s">
        <v>200</v>
      </c>
      <c r="AF7663" s="1" t="s">
        <v>234</v>
      </c>
      <c r="AG7663">
        <v>2</v>
      </c>
      <c r="AH7663">
        <v>28</v>
      </c>
      <c r="AI7663" s="1" t="s">
        <v>2099</v>
      </c>
      <c r="AJ7663" s="1" t="s">
        <v>428</v>
      </c>
      <c r="AK7663" s="1" t="s">
        <v>2100</v>
      </c>
      <c r="AL7663" s="1" t="s">
        <v>2101</v>
      </c>
      <c r="AM7663" s="1" t="s">
        <v>2102</v>
      </c>
      <c r="AN7663">
        <v>6</v>
      </c>
      <c r="AO7663">
        <v>2</v>
      </c>
      <c r="AP7663">
        <v>1</v>
      </c>
      <c r="AQ7663" s="1" t="s">
        <v>2103</v>
      </c>
      <c r="AR7663">
        <v>96.796999999999997</v>
      </c>
      <c r="AS7663" s="1" t="s">
        <v>2104</v>
      </c>
      <c r="AT7663">
        <v>1</v>
      </c>
      <c r="AU7663">
        <v>7</v>
      </c>
      <c r="AV7663">
        <v>1</v>
      </c>
      <c r="AW7663" s="1" t="s">
        <v>2105</v>
      </c>
      <c r="AX7663" s="1" t="s">
        <v>211</v>
      </c>
      <c r="AY7663">
        <v>4</v>
      </c>
      <c r="AZ7663">
        <v>6</v>
      </c>
      <c r="BA7663">
        <v>8</v>
      </c>
      <c r="BB7663">
        <v>8</v>
      </c>
      <c r="BC7663">
        <v>10</v>
      </c>
      <c r="BD7663">
        <v>8</v>
      </c>
      <c r="BE7663">
        <v>5</v>
      </c>
      <c r="BF7663">
        <v>2</v>
      </c>
      <c r="BG7663">
        <v>9</v>
      </c>
      <c r="BH7663">
        <v>10</v>
      </c>
      <c r="BI7663">
        <v>8</v>
      </c>
      <c r="BJ7663">
        <v>9</v>
      </c>
      <c r="BK7663">
        <v>8</v>
      </c>
      <c r="BL7663">
        <v>5</v>
      </c>
      <c r="BM7663">
        <v>5</v>
      </c>
      <c r="BN7663">
        <v>8</v>
      </c>
      <c r="BO7663">
        <v>2</v>
      </c>
      <c r="BP7663">
        <v>5</v>
      </c>
      <c r="BR7663" s="1" t="s">
        <v>232</v>
      </c>
      <c r="BS7663" s="1" t="s">
        <v>210</v>
      </c>
      <c r="BT7663" s="1" t="s">
        <v>232</v>
      </c>
      <c r="BU7663" s="1" t="s">
        <v>210</v>
      </c>
      <c r="BV7663" s="1" t="s">
        <v>220</v>
      </c>
      <c r="BW7663" s="1" t="s">
        <v>220</v>
      </c>
      <c r="BX7663" s="1" t="s">
        <v>1155</v>
      </c>
      <c r="BY7663" s="1" t="s">
        <v>755</v>
      </c>
      <c r="BZ7663" s="1" t="s">
        <v>1068</v>
      </c>
      <c r="CA7663" s="1" t="s">
        <v>753</v>
      </c>
      <c r="CB7663" s="1" t="s">
        <v>753</v>
      </c>
      <c r="CC7663" s="1" t="s">
        <v>888</v>
      </c>
      <c r="CD7663" s="1" t="s">
        <v>219</v>
      </c>
      <c r="CE7663" s="1" t="s">
        <v>200</v>
      </c>
      <c r="CF7663" s="1" t="s">
        <v>210</v>
      </c>
      <c r="CG7663" s="1" t="s">
        <v>198</v>
      </c>
      <c r="CH7663" s="1" t="s">
        <v>220</v>
      </c>
      <c r="CI7663" s="1" t="s">
        <v>220</v>
      </c>
      <c r="CJ7663">
        <v>8</v>
      </c>
      <c r="CK7663">
        <v>9</v>
      </c>
      <c r="CL7663">
        <v>7</v>
      </c>
      <c r="CM7663">
        <v>8</v>
      </c>
      <c r="CN7663">
        <v>5</v>
      </c>
      <c r="CO7663" s="1" t="s">
        <v>754</v>
      </c>
      <c r="CP7663" s="1" t="s">
        <v>761</v>
      </c>
      <c r="CQ7663" s="1" t="s">
        <v>761</v>
      </c>
      <c r="CR7663" s="1" t="s">
        <v>754</v>
      </c>
      <c r="CS7663" s="1" t="s">
        <v>754</v>
      </c>
      <c r="CT7663">
        <v>0</v>
      </c>
      <c r="CU7663" s="1" t="s">
        <v>204</v>
      </c>
      <c r="CV7663" s="1" t="s">
        <v>201</v>
      </c>
      <c r="CW7663" s="1" t="s">
        <v>200</v>
      </c>
      <c r="CX7663" s="1" t="s">
        <v>200</v>
      </c>
      <c r="CY7663" s="1" t="s">
        <v>200</v>
      </c>
      <c r="CZ7663" s="1" t="s">
        <v>204</v>
      </c>
      <c r="DA7663" s="1" t="s">
        <v>200</v>
      </c>
      <c r="DB7663" s="1" t="s">
        <v>201</v>
      </c>
      <c r="DC7663">
        <v>0</v>
      </c>
      <c r="DD7663" s="1" t="s">
        <v>204</v>
      </c>
      <c r="DE7663" s="1" t="s">
        <v>195</v>
      </c>
      <c r="DF7663" s="1" t="s">
        <v>195</v>
      </c>
      <c r="DG7663" s="1" t="s">
        <v>195</v>
      </c>
      <c r="DH7663" s="1" t="s">
        <v>195</v>
      </c>
      <c r="DI7663" s="1" t="s">
        <v>195</v>
      </c>
      <c r="DJ7663" s="1" t="s">
        <v>195</v>
      </c>
      <c r="DK7663" s="1" t="s">
        <v>195</v>
      </c>
      <c r="DL7663" s="1" t="s">
        <v>195</v>
      </c>
      <c r="DM7663" s="1" t="s">
        <v>195</v>
      </c>
      <c r="DN7663" s="1" t="s">
        <v>195</v>
      </c>
      <c r="DO7663" s="1" t="s">
        <v>195</v>
      </c>
      <c r="DP7663">
        <v>5</v>
      </c>
      <c r="DQ7663">
        <v>3</v>
      </c>
      <c r="DR7663">
        <v>2</v>
      </c>
      <c r="DS7663" s="1" t="s">
        <v>1154</v>
      </c>
      <c r="DT7663" s="1" t="s">
        <v>753</v>
      </c>
      <c r="DU7663" s="1" t="s">
        <v>753</v>
      </c>
      <c r="DV7663" s="1" t="s">
        <v>1133</v>
      </c>
      <c r="DW7663" s="1" t="s">
        <v>755</v>
      </c>
      <c r="DX7663" s="1" t="s">
        <v>1068</v>
      </c>
      <c r="DY7663" s="1" t="s">
        <v>198</v>
      </c>
      <c r="DZ7663" s="1" t="s">
        <v>210</v>
      </c>
      <c r="EA7663" s="1" t="s">
        <v>198</v>
      </c>
      <c r="EB7663" s="1" t="s">
        <v>198</v>
      </c>
      <c r="EC7663" s="1" t="s">
        <v>220</v>
      </c>
      <c r="ED7663" s="1" t="s">
        <v>210</v>
      </c>
      <c r="EE7663" s="1" t="s">
        <v>1154</v>
      </c>
      <c r="EF7663" s="1" t="s">
        <v>888</v>
      </c>
      <c r="EG7663" s="1" t="s">
        <v>753</v>
      </c>
      <c r="EH7663" s="1" t="s">
        <v>1068</v>
      </c>
      <c r="EI7663" s="1" t="s">
        <v>753</v>
      </c>
      <c r="EJ7663" s="1" t="s">
        <v>888</v>
      </c>
      <c r="EK7663" s="1" t="s">
        <v>219</v>
      </c>
      <c r="EL7663" s="1" t="s">
        <v>220</v>
      </c>
      <c r="EM7663" s="1" t="s">
        <v>200</v>
      </c>
      <c r="EN7663" s="1" t="s">
        <v>227</v>
      </c>
      <c r="EO7663" s="1" t="s">
        <v>200</v>
      </c>
      <c r="EP7663" s="1" t="s">
        <v>220</v>
      </c>
      <c r="EQ7663">
        <v>8</v>
      </c>
      <c r="ER7663">
        <v>9</v>
      </c>
      <c r="ES7663">
        <v>7</v>
      </c>
      <c r="ET7663">
        <v>6</v>
      </c>
      <c r="EU7663">
        <v>6</v>
      </c>
      <c r="EV7663" s="1" t="s">
        <v>754</v>
      </c>
      <c r="EW7663" s="1" t="s">
        <v>761</v>
      </c>
      <c r="EX7663" s="1" t="s">
        <v>754</v>
      </c>
      <c r="EY7663" s="1" t="s">
        <v>754</v>
      </c>
      <c r="EZ7663" s="1" t="s">
        <v>754</v>
      </c>
      <c r="FA7663">
        <v>0</v>
      </c>
      <c r="FB7663">
        <v>0</v>
      </c>
      <c r="FC7663">
        <v>0</v>
      </c>
      <c r="FD7663" s="1" t="s">
        <v>195</v>
      </c>
      <c r="FE7663" s="1" t="s">
        <v>195</v>
      </c>
      <c r="FF7663" s="1" t="s">
        <v>232</v>
      </c>
      <c r="FG7663" s="1" t="s">
        <v>210</v>
      </c>
      <c r="FH7663" s="1" t="s">
        <v>232</v>
      </c>
      <c r="FI7663" s="1" t="s">
        <v>210</v>
      </c>
      <c r="FJ7663" s="1" t="s">
        <v>200</v>
      </c>
      <c r="FK7663" s="1" t="s">
        <v>210</v>
      </c>
      <c r="FL7663" s="1" t="s">
        <v>1133</v>
      </c>
      <c r="FM7663" s="1" t="s">
        <v>753</v>
      </c>
      <c r="FN7663" s="1" t="s">
        <v>1068</v>
      </c>
      <c r="FO7663" s="1" t="s">
        <v>1133</v>
      </c>
      <c r="FP7663" s="1" t="s">
        <v>755</v>
      </c>
      <c r="FQ7663" s="1" t="s">
        <v>888</v>
      </c>
      <c r="FR7663" s="1" t="s">
        <v>1154</v>
      </c>
      <c r="FS7663" s="1" t="s">
        <v>888</v>
      </c>
      <c r="FT7663" s="1" t="s">
        <v>888</v>
      </c>
      <c r="FU7663" s="1" t="s">
        <v>1068</v>
      </c>
      <c r="FV7663" s="1" t="s">
        <v>753</v>
      </c>
      <c r="FW7663" s="1" t="s">
        <v>753</v>
      </c>
      <c r="FX7663" s="1" t="s">
        <v>1134</v>
      </c>
      <c r="FY7663" s="1" t="s">
        <v>888</v>
      </c>
      <c r="FZ7663" s="1" t="s">
        <v>755</v>
      </c>
      <c r="GA7663" s="1" t="s">
        <v>1068</v>
      </c>
      <c r="GB7663" s="1" t="s">
        <v>755</v>
      </c>
      <c r="GC7663" s="1" t="s">
        <v>755</v>
      </c>
      <c r="GD7663">
        <v>8</v>
      </c>
      <c r="GE7663">
        <v>9</v>
      </c>
      <c r="GF7663">
        <v>9</v>
      </c>
      <c r="GG7663">
        <v>7</v>
      </c>
      <c r="GH7663">
        <v>5</v>
      </c>
      <c r="GI7663" s="1" t="s">
        <v>754</v>
      </c>
      <c r="GJ7663" s="1" t="s">
        <v>761</v>
      </c>
      <c r="GK7663" s="1" t="s">
        <v>754</v>
      </c>
      <c r="GL7663" s="1" t="s">
        <v>779</v>
      </c>
      <c r="GM7663" s="1" t="s">
        <v>779</v>
      </c>
    </row>
    <row r="7664" spans="1:195" x14ac:dyDescent="0.3">
      <c r="A7664">
        <v>520</v>
      </c>
      <c r="B7664">
        <v>12</v>
      </c>
      <c r="C7664">
        <v>0</v>
      </c>
      <c r="D7664">
        <v>23</v>
      </c>
      <c r="E7664">
        <v>2</v>
      </c>
      <c r="F7664">
        <v>21</v>
      </c>
      <c r="G7664">
        <v>22</v>
      </c>
      <c r="H7664">
        <v>9</v>
      </c>
      <c r="I7664" s="1" t="s">
        <v>761</v>
      </c>
      <c r="J7664">
        <v>9</v>
      </c>
      <c r="K7664">
        <v>11</v>
      </c>
      <c r="L7664">
        <v>541</v>
      </c>
      <c r="M7664">
        <v>0</v>
      </c>
      <c r="N7664" s="1" t="s">
        <v>296</v>
      </c>
      <c r="O7664">
        <v>0</v>
      </c>
      <c r="P7664">
        <v>23</v>
      </c>
      <c r="Q7664">
        <v>4</v>
      </c>
      <c r="R7664" s="1" t="s">
        <v>219</v>
      </c>
      <c r="S7664" s="1" t="s">
        <v>227</v>
      </c>
      <c r="T7664" s="1" t="s">
        <v>199</v>
      </c>
      <c r="U7664" s="1" t="s">
        <v>198</v>
      </c>
      <c r="V7664" s="1" t="s">
        <v>199</v>
      </c>
      <c r="W7664" s="1" t="s">
        <v>220</v>
      </c>
      <c r="X7664">
        <v>0</v>
      </c>
      <c r="Y7664" s="1" t="s">
        <v>200</v>
      </c>
      <c r="Z7664" s="1" t="s">
        <v>211</v>
      </c>
      <c r="AA7664" s="1" t="s">
        <v>211</v>
      </c>
      <c r="AB7664" s="1" t="s">
        <v>211</v>
      </c>
      <c r="AC7664" s="1" t="s">
        <v>202</v>
      </c>
      <c r="AD7664" s="1" t="s">
        <v>203</v>
      </c>
      <c r="AE7664" s="1" t="s">
        <v>203</v>
      </c>
      <c r="AF7664" s="1" t="s">
        <v>201</v>
      </c>
      <c r="AG7664">
        <v>2</v>
      </c>
      <c r="AH7664">
        <v>28</v>
      </c>
      <c r="AI7664" s="1" t="s">
        <v>2099</v>
      </c>
      <c r="AJ7664" s="1" t="s">
        <v>428</v>
      </c>
      <c r="AK7664" s="1" t="s">
        <v>2100</v>
      </c>
      <c r="AL7664" s="1" t="s">
        <v>2101</v>
      </c>
      <c r="AM7664" s="1" t="s">
        <v>2102</v>
      </c>
      <c r="AN7664">
        <v>6</v>
      </c>
      <c r="AO7664">
        <v>2</v>
      </c>
      <c r="AP7664">
        <v>1</v>
      </c>
      <c r="AQ7664" s="1" t="s">
        <v>2103</v>
      </c>
      <c r="AR7664">
        <v>96.796999999999997</v>
      </c>
      <c r="AS7664" s="1" t="s">
        <v>2104</v>
      </c>
      <c r="AT7664">
        <v>1</v>
      </c>
      <c r="AU7664">
        <v>7</v>
      </c>
      <c r="AV7664">
        <v>1</v>
      </c>
      <c r="AW7664" s="1" t="s">
        <v>2105</v>
      </c>
      <c r="AX7664" s="1" t="s">
        <v>211</v>
      </c>
      <c r="AY7664">
        <v>4</v>
      </c>
      <c r="AZ7664">
        <v>6</v>
      </c>
      <c r="BA7664">
        <v>8</v>
      </c>
      <c r="BB7664">
        <v>8</v>
      </c>
      <c r="BC7664">
        <v>10</v>
      </c>
      <c r="BD7664">
        <v>8</v>
      </c>
      <c r="BE7664">
        <v>5</v>
      </c>
      <c r="BF7664">
        <v>2</v>
      </c>
      <c r="BG7664">
        <v>9</v>
      </c>
      <c r="BH7664">
        <v>10</v>
      </c>
      <c r="BI7664">
        <v>8</v>
      </c>
      <c r="BJ7664">
        <v>9</v>
      </c>
      <c r="BK7664">
        <v>8</v>
      </c>
      <c r="BL7664">
        <v>5</v>
      </c>
      <c r="BM7664">
        <v>5</v>
      </c>
      <c r="BN7664">
        <v>8</v>
      </c>
      <c r="BO7664">
        <v>2</v>
      </c>
      <c r="BP7664">
        <v>5</v>
      </c>
      <c r="BR7664" s="1" t="s">
        <v>232</v>
      </c>
      <c r="BS7664" s="1" t="s">
        <v>210</v>
      </c>
      <c r="BT7664" s="1" t="s">
        <v>232</v>
      </c>
      <c r="BU7664" s="1" t="s">
        <v>210</v>
      </c>
      <c r="BV7664" s="1" t="s">
        <v>220</v>
      </c>
      <c r="BW7664" s="1" t="s">
        <v>220</v>
      </c>
      <c r="BX7664" s="1" t="s">
        <v>1155</v>
      </c>
      <c r="BY7664" s="1" t="s">
        <v>755</v>
      </c>
      <c r="BZ7664" s="1" t="s">
        <v>1068</v>
      </c>
      <c r="CA7664" s="1" t="s">
        <v>753</v>
      </c>
      <c r="CB7664" s="1" t="s">
        <v>753</v>
      </c>
      <c r="CC7664" s="1" t="s">
        <v>888</v>
      </c>
      <c r="CD7664" s="1" t="s">
        <v>219</v>
      </c>
      <c r="CE7664" s="1" t="s">
        <v>200</v>
      </c>
      <c r="CF7664" s="1" t="s">
        <v>210</v>
      </c>
      <c r="CG7664" s="1" t="s">
        <v>198</v>
      </c>
      <c r="CH7664" s="1" t="s">
        <v>220</v>
      </c>
      <c r="CI7664" s="1" t="s">
        <v>220</v>
      </c>
      <c r="CJ7664">
        <v>8</v>
      </c>
      <c r="CK7664">
        <v>9</v>
      </c>
      <c r="CL7664">
        <v>7</v>
      </c>
      <c r="CM7664">
        <v>8</v>
      </c>
      <c r="CN7664">
        <v>5</v>
      </c>
      <c r="CO7664" s="1" t="s">
        <v>754</v>
      </c>
      <c r="CP7664" s="1" t="s">
        <v>761</v>
      </c>
      <c r="CQ7664" s="1" t="s">
        <v>761</v>
      </c>
      <c r="CR7664" s="1" t="s">
        <v>754</v>
      </c>
      <c r="CS7664" s="1" t="s">
        <v>754</v>
      </c>
      <c r="CT7664">
        <v>1</v>
      </c>
      <c r="CU7664" s="1" t="s">
        <v>204</v>
      </c>
      <c r="CV7664" s="1" t="s">
        <v>203</v>
      </c>
      <c r="CW7664" s="1" t="s">
        <v>203</v>
      </c>
      <c r="CX7664" s="1" t="s">
        <v>200</v>
      </c>
      <c r="CY7664" s="1" t="s">
        <v>201</v>
      </c>
      <c r="CZ7664" s="1" t="s">
        <v>201</v>
      </c>
      <c r="DA7664" s="1" t="s">
        <v>201</v>
      </c>
      <c r="DB7664" s="1" t="s">
        <v>204</v>
      </c>
      <c r="DC7664">
        <v>0</v>
      </c>
      <c r="DD7664" s="1" t="s">
        <v>204</v>
      </c>
      <c r="DE7664" s="1" t="s">
        <v>195</v>
      </c>
      <c r="DF7664" s="1" t="s">
        <v>195</v>
      </c>
      <c r="DG7664" s="1" t="s">
        <v>195</v>
      </c>
      <c r="DH7664" s="1" t="s">
        <v>195</v>
      </c>
      <c r="DI7664" s="1" t="s">
        <v>195</v>
      </c>
      <c r="DJ7664" s="1" t="s">
        <v>195</v>
      </c>
      <c r="DK7664" s="1" t="s">
        <v>195</v>
      </c>
      <c r="DL7664" s="1" t="s">
        <v>195</v>
      </c>
      <c r="DM7664" s="1" t="s">
        <v>195</v>
      </c>
      <c r="DN7664" s="1" t="s">
        <v>195</v>
      </c>
      <c r="DO7664" s="1" t="s">
        <v>195</v>
      </c>
      <c r="DP7664">
        <v>5</v>
      </c>
      <c r="DQ7664">
        <v>3</v>
      </c>
      <c r="DR7664">
        <v>2</v>
      </c>
      <c r="DS7664" s="1" t="s">
        <v>1154</v>
      </c>
      <c r="DT7664" s="1" t="s">
        <v>753</v>
      </c>
      <c r="DU7664" s="1" t="s">
        <v>753</v>
      </c>
      <c r="DV7664" s="1" t="s">
        <v>1133</v>
      </c>
      <c r="DW7664" s="1" t="s">
        <v>755</v>
      </c>
      <c r="DX7664" s="1" t="s">
        <v>1068</v>
      </c>
      <c r="DY7664" s="1" t="s">
        <v>198</v>
      </c>
      <c r="DZ7664" s="1" t="s">
        <v>210</v>
      </c>
      <c r="EA7664" s="1" t="s">
        <v>198</v>
      </c>
      <c r="EB7664" s="1" t="s">
        <v>198</v>
      </c>
      <c r="EC7664" s="1" t="s">
        <v>220</v>
      </c>
      <c r="ED7664" s="1" t="s">
        <v>210</v>
      </c>
      <c r="EE7664" s="1" t="s">
        <v>1154</v>
      </c>
      <c r="EF7664" s="1" t="s">
        <v>888</v>
      </c>
      <c r="EG7664" s="1" t="s">
        <v>753</v>
      </c>
      <c r="EH7664" s="1" t="s">
        <v>1068</v>
      </c>
      <c r="EI7664" s="1" t="s">
        <v>753</v>
      </c>
      <c r="EJ7664" s="1" t="s">
        <v>888</v>
      </c>
      <c r="EK7664" s="1" t="s">
        <v>219</v>
      </c>
      <c r="EL7664" s="1" t="s">
        <v>220</v>
      </c>
      <c r="EM7664" s="1" t="s">
        <v>200</v>
      </c>
      <c r="EN7664" s="1" t="s">
        <v>227</v>
      </c>
      <c r="EO7664" s="1" t="s">
        <v>200</v>
      </c>
      <c r="EP7664" s="1" t="s">
        <v>220</v>
      </c>
      <c r="EQ7664">
        <v>8</v>
      </c>
      <c r="ER7664">
        <v>9</v>
      </c>
      <c r="ES7664">
        <v>7</v>
      </c>
      <c r="ET7664">
        <v>6</v>
      </c>
      <c r="EU7664">
        <v>6</v>
      </c>
      <c r="EV7664" s="1" t="s">
        <v>754</v>
      </c>
      <c r="EW7664" s="1" t="s">
        <v>761</v>
      </c>
      <c r="EX7664" s="1" t="s">
        <v>754</v>
      </c>
      <c r="EY7664" s="1" t="s">
        <v>754</v>
      </c>
      <c r="EZ7664" s="1" t="s">
        <v>754</v>
      </c>
      <c r="FA7664">
        <v>0</v>
      </c>
      <c r="FB7664">
        <v>0</v>
      </c>
      <c r="FC7664">
        <v>0</v>
      </c>
      <c r="FD7664" s="1" t="s">
        <v>195</v>
      </c>
      <c r="FE7664" s="1" t="s">
        <v>195</v>
      </c>
      <c r="FF7664" s="1" t="s">
        <v>232</v>
      </c>
      <c r="FG7664" s="1" t="s">
        <v>210</v>
      </c>
      <c r="FH7664" s="1" t="s">
        <v>232</v>
      </c>
      <c r="FI7664" s="1" t="s">
        <v>210</v>
      </c>
      <c r="FJ7664" s="1" t="s">
        <v>200</v>
      </c>
      <c r="FK7664" s="1" t="s">
        <v>210</v>
      </c>
      <c r="FL7664" s="1" t="s">
        <v>1133</v>
      </c>
      <c r="FM7664" s="1" t="s">
        <v>753</v>
      </c>
      <c r="FN7664" s="1" t="s">
        <v>1068</v>
      </c>
      <c r="FO7664" s="1" t="s">
        <v>1133</v>
      </c>
      <c r="FP7664" s="1" t="s">
        <v>755</v>
      </c>
      <c r="FQ7664" s="1" t="s">
        <v>888</v>
      </c>
      <c r="FR7664" s="1" t="s">
        <v>1154</v>
      </c>
      <c r="FS7664" s="1" t="s">
        <v>888</v>
      </c>
      <c r="FT7664" s="1" t="s">
        <v>888</v>
      </c>
      <c r="FU7664" s="1" t="s">
        <v>1068</v>
      </c>
      <c r="FV7664" s="1" t="s">
        <v>753</v>
      </c>
      <c r="FW7664" s="1" t="s">
        <v>753</v>
      </c>
      <c r="FX7664" s="1" t="s">
        <v>1134</v>
      </c>
      <c r="FY7664" s="1" t="s">
        <v>888</v>
      </c>
      <c r="FZ7664" s="1" t="s">
        <v>755</v>
      </c>
      <c r="GA7664" s="1" t="s">
        <v>1068</v>
      </c>
      <c r="GB7664" s="1" t="s">
        <v>755</v>
      </c>
      <c r="GC7664" s="1" t="s">
        <v>755</v>
      </c>
      <c r="GD7664">
        <v>8</v>
      </c>
      <c r="GE7664">
        <v>9</v>
      </c>
      <c r="GF7664">
        <v>9</v>
      </c>
      <c r="GG7664">
        <v>7</v>
      </c>
      <c r="GH7664">
        <v>5</v>
      </c>
      <c r="GI7664" s="1" t="s">
        <v>754</v>
      </c>
      <c r="GJ7664" s="1" t="s">
        <v>761</v>
      </c>
      <c r="GK7664" s="1" t="s">
        <v>754</v>
      </c>
      <c r="GL7664" s="1" t="s">
        <v>779</v>
      </c>
      <c r="GM7664" s="1" t="s">
        <v>779</v>
      </c>
    </row>
    <row r="7665" spans="1:195" x14ac:dyDescent="0.3">
      <c r="A7665">
        <v>520</v>
      </c>
      <c r="B7665">
        <v>12</v>
      </c>
      <c r="C7665">
        <v>0</v>
      </c>
      <c r="D7665">
        <v>23</v>
      </c>
      <c r="E7665">
        <v>2</v>
      </c>
      <c r="F7665">
        <v>21</v>
      </c>
      <c r="G7665">
        <v>22</v>
      </c>
      <c r="H7665">
        <v>9</v>
      </c>
      <c r="I7665" s="1" t="s">
        <v>761</v>
      </c>
      <c r="J7665">
        <v>4</v>
      </c>
      <c r="K7665">
        <v>12</v>
      </c>
      <c r="L7665">
        <v>542</v>
      </c>
      <c r="M7665">
        <v>0</v>
      </c>
      <c r="N7665" s="1" t="s">
        <v>316</v>
      </c>
      <c r="O7665">
        <v>0</v>
      </c>
      <c r="P7665">
        <v>23</v>
      </c>
      <c r="Q7665">
        <v>4</v>
      </c>
      <c r="R7665" s="1" t="s">
        <v>232</v>
      </c>
      <c r="S7665" s="1" t="s">
        <v>210</v>
      </c>
      <c r="T7665" s="1" t="s">
        <v>198</v>
      </c>
      <c r="U7665" s="1" t="s">
        <v>198</v>
      </c>
      <c r="V7665" s="1" t="s">
        <v>220</v>
      </c>
      <c r="W7665" s="1" t="s">
        <v>220</v>
      </c>
      <c r="X7665">
        <v>0</v>
      </c>
      <c r="Y7665" s="1" t="s">
        <v>204</v>
      </c>
      <c r="Z7665" s="1" t="s">
        <v>200</v>
      </c>
      <c r="AA7665" s="1" t="s">
        <v>201</v>
      </c>
      <c r="AB7665" s="1" t="s">
        <v>200</v>
      </c>
      <c r="AC7665" s="1" t="s">
        <v>204</v>
      </c>
      <c r="AD7665" s="1" t="s">
        <v>199</v>
      </c>
      <c r="AE7665" s="1" t="s">
        <v>234</v>
      </c>
      <c r="AF7665" s="1" t="s">
        <v>204</v>
      </c>
      <c r="AG7665">
        <v>2</v>
      </c>
      <c r="AH7665">
        <v>28</v>
      </c>
      <c r="AI7665" s="1" t="s">
        <v>2099</v>
      </c>
      <c r="AJ7665" s="1" t="s">
        <v>428</v>
      </c>
      <c r="AK7665" s="1" t="s">
        <v>2100</v>
      </c>
      <c r="AL7665" s="1" t="s">
        <v>2101</v>
      </c>
      <c r="AM7665" s="1" t="s">
        <v>2102</v>
      </c>
      <c r="AN7665">
        <v>6</v>
      </c>
      <c r="AO7665">
        <v>2</v>
      </c>
      <c r="AP7665">
        <v>1</v>
      </c>
      <c r="AQ7665" s="1" t="s">
        <v>2103</v>
      </c>
      <c r="AR7665">
        <v>96.796999999999997</v>
      </c>
      <c r="AS7665" s="1" t="s">
        <v>2104</v>
      </c>
      <c r="AT7665">
        <v>1</v>
      </c>
      <c r="AU7665">
        <v>7</v>
      </c>
      <c r="AV7665">
        <v>1</v>
      </c>
      <c r="AW7665" s="1" t="s">
        <v>2105</v>
      </c>
      <c r="AX7665" s="1" t="s">
        <v>211</v>
      </c>
      <c r="AY7665">
        <v>4</v>
      </c>
      <c r="AZ7665">
        <v>6</v>
      </c>
      <c r="BA7665">
        <v>8</v>
      </c>
      <c r="BB7665">
        <v>8</v>
      </c>
      <c r="BC7665">
        <v>10</v>
      </c>
      <c r="BD7665">
        <v>8</v>
      </c>
      <c r="BE7665">
        <v>5</v>
      </c>
      <c r="BF7665">
        <v>2</v>
      </c>
      <c r="BG7665">
        <v>9</v>
      </c>
      <c r="BH7665">
        <v>10</v>
      </c>
      <c r="BI7665">
        <v>8</v>
      </c>
      <c r="BJ7665">
        <v>9</v>
      </c>
      <c r="BK7665">
        <v>8</v>
      </c>
      <c r="BL7665">
        <v>5</v>
      </c>
      <c r="BM7665">
        <v>5</v>
      </c>
      <c r="BN7665">
        <v>8</v>
      </c>
      <c r="BO7665">
        <v>2</v>
      </c>
      <c r="BP7665">
        <v>5</v>
      </c>
      <c r="BR7665" s="1" t="s">
        <v>232</v>
      </c>
      <c r="BS7665" s="1" t="s">
        <v>210</v>
      </c>
      <c r="BT7665" s="1" t="s">
        <v>232</v>
      </c>
      <c r="BU7665" s="1" t="s">
        <v>210</v>
      </c>
      <c r="BV7665" s="1" t="s">
        <v>220</v>
      </c>
      <c r="BW7665" s="1" t="s">
        <v>220</v>
      </c>
      <c r="BX7665" s="1" t="s">
        <v>1155</v>
      </c>
      <c r="BY7665" s="1" t="s">
        <v>755</v>
      </c>
      <c r="BZ7665" s="1" t="s">
        <v>1068</v>
      </c>
      <c r="CA7665" s="1" t="s">
        <v>753</v>
      </c>
      <c r="CB7665" s="1" t="s">
        <v>753</v>
      </c>
      <c r="CC7665" s="1" t="s">
        <v>888</v>
      </c>
      <c r="CD7665" s="1" t="s">
        <v>219</v>
      </c>
      <c r="CE7665" s="1" t="s">
        <v>200</v>
      </c>
      <c r="CF7665" s="1" t="s">
        <v>210</v>
      </c>
      <c r="CG7665" s="1" t="s">
        <v>198</v>
      </c>
      <c r="CH7665" s="1" t="s">
        <v>220</v>
      </c>
      <c r="CI7665" s="1" t="s">
        <v>220</v>
      </c>
      <c r="CJ7665">
        <v>8</v>
      </c>
      <c r="CK7665">
        <v>9</v>
      </c>
      <c r="CL7665">
        <v>7</v>
      </c>
      <c r="CM7665">
        <v>8</v>
      </c>
      <c r="CN7665">
        <v>5</v>
      </c>
      <c r="CO7665" s="1" t="s">
        <v>754</v>
      </c>
      <c r="CP7665" s="1" t="s">
        <v>761</v>
      </c>
      <c r="CQ7665" s="1" t="s">
        <v>761</v>
      </c>
      <c r="CR7665" s="1" t="s">
        <v>754</v>
      </c>
      <c r="CS7665" s="1" t="s">
        <v>754</v>
      </c>
      <c r="CT7665">
        <v>0</v>
      </c>
      <c r="CU7665" s="1" t="s">
        <v>203</v>
      </c>
      <c r="CV7665" s="1" t="s">
        <v>203</v>
      </c>
      <c r="CW7665" s="1" t="s">
        <v>201</v>
      </c>
      <c r="CX7665" s="1" t="s">
        <v>200</v>
      </c>
      <c r="CY7665" s="1" t="s">
        <v>201</v>
      </c>
      <c r="CZ7665" s="1" t="s">
        <v>204</v>
      </c>
      <c r="DA7665" s="1" t="s">
        <v>201</v>
      </c>
      <c r="DB7665" s="1" t="s">
        <v>201</v>
      </c>
      <c r="DC7665">
        <v>0</v>
      </c>
      <c r="DD7665" s="1" t="s">
        <v>204</v>
      </c>
      <c r="DE7665" s="1" t="s">
        <v>195</v>
      </c>
      <c r="DF7665" s="1" t="s">
        <v>195</v>
      </c>
      <c r="DG7665" s="1" t="s">
        <v>195</v>
      </c>
      <c r="DH7665" s="1" t="s">
        <v>195</v>
      </c>
      <c r="DI7665" s="1" t="s">
        <v>195</v>
      </c>
      <c r="DJ7665" s="1" t="s">
        <v>195</v>
      </c>
      <c r="DK7665" s="1" t="s">
        <v>195</v>
      </c>
      <c r="DL7665" s="1" t="s">
        <v>195</v>
      </c>
      <c r="DM7665" s="1" t="s">
        <v>195</v>
      </c>
      <c r="DN7665" s="1" t="s">
        <v>195</v>
      </c>
      <c r="DO7665" s="1" t="s">
        <v>195</v>
      </c>
      <c r="DP7665">
        <v>5</v>
      </c>
      <c r="DQ7665">
        <v>3</v>
      </c>
      <c r="DR7665">
        <v>2</v>
      </c>
      <c r="DS7665" s="1" t="s">
        <v>1154</v>
      </c>
      <c r="DT7665" s="1" t="s">
        <v>753</v>
      </c>
      <c r="DU7665" s="1" t="s">
        <v>753</v>
      </c>
      <c r="DV7665" s="1" t="s">
        <v>1133</v>
      </c>
      <c r="DW7665" s="1" t="s">
        <v>755</v>
      </c>
      <c r="DX7665" s="1" t="s">
        <v>1068</v>
      </c>
      <c r="DY7665" s="1" t="s">
        <v>198</v>
      </c>
      <c r="DZ7665" s="1" t="s">
        <v>210</v>
      </c>
      <c r="EA7665" s="1" t="s">
        <v>198</v>
      </c>
      <c r="EB7665" s="1" t="s">
        <v>198</v>
      </c>
      <c r="EC7665" s="1" t="s">
        <v>220</v>
      </c>
      <c r="ED7665" s="1" t="s">
        <v>210</v>
      </c>
      <c r="EE7665" s="1" t="s">
        <v>1154</v>
      </c>
      <c r="EF7665" s="1" t="s">
        <v>888</v>
      </c>
      <c r="EG7665" s="1" t="s">
        <v>753</v>
      </c>
      <c r="EH7665" s="1" t="s">
        <v>1068</v>
      </c>
      <c r="EI7665" s="1" t="s">
        <v>753</v>
      </c>
      <c r="EJ7665" s="1" t="s">
        <v>888</v>
      </c>
      <c r="EK7665" s="1" t="s">
        <v>219</v>
      </c>
      <c r="EL7665" s="1" t="s">
        <v>220</v>
      </c>
      <c r="EM7665" s="1" t="s">
        <v>200</v>
      </c>
      <c r="EN7665" s="1" t="s">
        <v>227</v>
      </c>
      <c r="EO7665" s="1" t="s">
        <v>200</v>
      </c>
      <c r="EP7665" s="1" t="s">
        <v>220</v>
      </c>
      <c r="EQ7665">
        <v>8</v>
      </c>
      <c r="ER7665">
        <v>9</v>
      </c>
      <c r="ES7665">
        <v>7</v>
      </c>
      <c r="ET7665">
        <v>6</v>
      </c>
      <c r="EU7665">
        <v>6</v>
      </c>
      <c r="EV7665" s="1" t="s">
        <v>754</v>
      </c>
      <c r="EW7665" s="1" t="s">
        <v>761</v>
      </c>
      <c r="EX7665" s="1" t="s">
        <v>754</v>
      </c>
      <c r="EY7665" s="1" t="s">
        <v>754</v>
      </c>
      <c r="EZ7665" s="1" t="s">
        <v>754</v>
      </c>
      <c r="FA7665">
        <v>0</v>
      </c>
      <c r="FB7665">
        <v>0</v>
      </c>
      <c r="FC7665">
        <v>0</v>
      </c>
      <c r="FD7665" s="1" t="s">
        <v>195</v>
      </c>
      <c r="FE7665" s="1" t="s">
        <v>195</v>
      </c>
      <c r="FF7665" s="1" t="s">
        <v>232</v>
      </c>
      <c r="FG7665" s="1" t="s">
        <v>210</v>
      </c>
      <c r="FH7665" s="1" t="s">
        <v>232</v>
      </c>
      <c r="FI7665" s="1" t="s">
        <v>210</v>
      </c>
      <c r="FJ7665" s="1" t="s">
        <v>200</v>
      </c>
      <c r="FK7665" s="1" t="s">
        <v>210</v>
      </c>
      <c r="FL7665" s="1" t="s">
        <v>1133</v>
      </c>
      <c r="FM7665" s="1" t="s">
        <v>753</v>
      </c>
      <c r="FN7665" s="1" t="s">
        <v>1068</v>
      </c>
      <c r="FO7665" s="1" t="s">
        <v>1133</v>
      </c>
      <c r="FP7665" s="1" t="s">
        <v>755</v>
      </c>
      <c r="FQ7665" s="1" t="s">
        <v>888</v>
      </c>
      <c r="FR7665" s="1" t="s">
        <v>1154</v>
      </c>
      <c r="FS7665" s="1" t="s">
        <v>888</v>
      </c>
      <c r="FT7665" s="1" t="s">
        <v>888</v>
      </c>
      <c r="FU7665" s="1" t="s">
        <v>1068</v>
      </c>
      <c r="FV7665" s="1" t="s">
        <v>753</v>
      </c>
      <c r="FW7665" s="1" t="s">
        <v>753</v>
      </c>
      <c r="FX7665" s="1" t="s">
        <v>1134</v>
      </c>
      <c r="FY7665" s="1" t="s">
        <v>888</v>
      </c>
      <c r="FZ7665" s="1" t="s">
        <v>755</v>
      </c>
      <c r="GA7665" s="1" t="s">
        <v>1068</v>
      </c>
      <c r="GB7665" s="1" t="s">
        <v>755</v>
      </c>
      <c r="GC7665" s="1" t="s">
        <v>755</v>
      </c>
      <c r="GD7665">
        <v>8</v>
      </c>
      <c r="GE7665">
        <v>9</v>
      </c>
      <c r="GF7665">
        <v>9</v>
      </c>
      <c r="GG7665">
        <v>7</v>
      </c>
      <c r="GH7665">
        <v>5</v>
      </c>
      <c r="GI7665" s="1" t="s">
        <v>754</v>
      </c>
      <c r="GJ7665" s="1" t="s">
        <v>761</v>
      </c>
      <c r="GK7665" s="1" t="s">
        <v>754</v>
      </c>
      <c r="GL7665" s="1" t="s">
        <v>779</v>
      </c>
      <c r="GM7665" s="1" t="s">
        <v>779</v>
      </c>
    </row>
    <row r="7666" spans="1:195" x14ac:dyDescent="0.3">
      <c r="A7666">
        <v>520</v>
      </c>
      <c r="B7666">
        <v>12</v>
      </c>
      <c r="C7666">
        <v>0</v>
      </c>
      <c r="D7666">
        <v>23</v>
      </c>
      <c r="E7666">
        <v>2</v>
      </c>
      <c r="F7666">
        <v>21</v>
      </c>
      <c r="G7666">
        <v>22</v>
      </c>
      <c r="H7666">
        <v>9</v>
      </c>
      <c r="I7666" s="1" t="s">
        <v>761</v>
      </c>
      <c r="J7666">
        <v>20</v>
      </c>
      <c r="K7666">
        <v>13</v>
      </c>
      <c r="L7666">
        <v>543</v>
      </c>
      <c r="M7666">
        <v>0</v>
      </c>
      <c r="N7666" s="1" t="s">
        <v>286</v>
      </c>
      <c r="O7666">
        <v>0</v>
      </c>
      <c r="P7666">
        <v>24</v>
      </c>
      <c r="Q7666">
        <v>4</v>
      </c>
      <c r="R7666" s="1" t="s">
        <v>198</v>
      </c>
      <c r="S7666" s="1" t="s">
        <v>369</v>
      </c>
      <c r="T7666" s="1" t="s">
        <v>369</v>
      </c>
      <c r="U7666" s="1" t="s">
        <v>456</v>
      </c>
      <c r="V7666" s="1" t="s">
        <v>369</v>
      </c>
      <c r="W7666" s="1" t="s">
        <v>210</v>
      </c>
      <c r="X7666">
        <v>0</v>
      </c>
      <c r="Y7666" s="1" t="s">
        <v>200</v>
      </c>
      <c r="Z7666" s="1" t="s">
        <v>211</v>
      </c>
      <c r="AA7666" s="1" t="s">
        <v>211</v>
      </c>
      <c r="AB7666" s="1" t="s">
        <v>203</v>
      </c>
      <c r="AC7666" s="1" t="s">
        <v>202</v>
      </c>
      <c r="AD7666" s="1" t="s">
        <v>233</v>
      </c>
      <c r="AE7666" s="1" t="s">
        <v>200</v>
      </c>
      <c r="AF7666" s="1" t="s">
        <v>204</v>
      </c>
      <c r="AG7666">
        <v>2</v>
      </c>
      <c r="AH7666">
        <v>28</v>
      </c>
      <c r="AI7666" s="1" t="s">
        <v>2099</v>
      </c>
      <c r="AJ7666" s="1" t="s">
        <v>428</v>
      </c>
      <c r="AK7666" s="1" t="s">
        <v>2100</v>
      </c>
      <c r="AL7666" s="1" t="s">
        <v>2101</v>
      </c>
      <c r="AM7666" s="1" t="s">
        <v>2102</v>
      </c>
      <c r="AN7666">
        <v>6</v>
      </c>
      <c r="AO7666">
        <v>2</v>
      </c>
      <c r="AP7666">
        <v>1</v>
      </c>
      <c r="AQ7666" s="1" t="s">
        <v>2103</v>
      </c>
      <c r="AR7666">
        <v>96.796999999999997</v>
      </c>
      <c r="AS7666" s="1" t="s">
        <v>2104</v>
      </c>
      <c r="AT7666">
        <v>1</v>
      </c>
      <c r="AU7666">
        <v>7</v>
      </c>
      <c r="AV7666">
        <v>1</v>
      </c>
      <c r="AW7666" s="1" t="s">
        <v>2105</v>
      </c>
      <c r="AX7666" s="1" t="s">
        <v>211</v>
      </c>
      <c r="AY7666">
        <v>4</v>
      </c>
      <c r="AZ7666">
        <v>6</v>
      </c>
      <c r="BA7666">
        <v>8</v>
      </c>
      <c r="BB7666">
        <v>8</v>
      </c>
      <c r="BC7666">
        <v>10</v>
      </c>
      <c r="BD7666">
        <v>8</v>
      </c>
      <c r="BE7666">
        <v>5</v>
      </c>
      <c r="BF7666">
        <v>2</v>
      </c>
      <c r="BG7666">
        <v>9</v>
      </c>
      <c r="BH7666">
        <v>10</v>
      </c>
      <c r="BI7666">
        <v>8</v>
      </c>
      <c r="BJ7666">
        <v>9</v>
      </c>
      <c r="BK7666">
        <v>8</v>
      </c>
      <c r="BL7666">
        <v>5</v>
      </c>
      <c r="BM7666">
        <v>5</v>
      </c>
      <c r="BN7666">
        <v>8</v>
      </c>
      <c r="BO7666">
        <v>2</v>
      </c>
      <c r="BP7666">
        <v>5</v>
      </c>
      <c r="BR7666" s="1" t="s">
        <v>232</v>
      </c>
      <c r="BS7666" s="1" t="s">
        <v>210</v>
      </c>
      <c r="BT7666" s="1" t="s">
        <v>232</v>
      </c>
      <c r="BU7666" s="1" t="s">
        <v>210</v>
      </c>
      <c r="BV7666" s="1" t="s">
        <v>220</v>
      </c>
      <c r="BW7666" s="1" t="s">
        <v>220</v>
      </c>
      <c r="BX7666" s="1" t="s">
        <v>1155</v>
      </c>
      <c r="BY7666" s="1" t="s">
        <v>755</v>
      </c>
      <c r="BZ7666" s="1" t="s">
        <v>1068</v>
      </c>
      <c r="CA7666" s="1" t="s">
        <v>753</v>
      </c>
      <c r="CB7666" s="1" t="s">
        <v>753</v>
      </c>
      <c r="CC7666" s="1" t="s">
        <v>888</v>
      </c>
      <c r="CD7666" s="1" t="s">
        <v>219</v>
      </c>
      <c r="CE7666" s="1" t="s">
        <v>200</v>
      </c>
      <c r="CF7666" s="1" t="s">
        <v>210</v>
      </c>
      <c r="CG7666" s="1" t="s">
        <v>198</v>
      </c>
      <c r="CH7666" s="1" t="s">
        <v>220</v>
      </c>
      <c r="CI7666" s="1" t="s">
        <v>220</v>
      </c>
      <c r="CJ7666">
        <v>8</v>
      </c>
      <c r="CK7666">
        <v>9</v>
      </c>
      <c r="CL7666">
        <v>7</v>
      </c>
      <c r="CM7666">
        <v>8</v>
      </c>
      <c r="CN7666">
        <v>5</v>
      </c>
      <c r="CO7666" s="1" t="s">
        <v>754</v>
      </c>
      <c r="CP7666" s="1" t="s">
        <v>761</v>
      </c>
      <c r="CQ7666" s="1" t="s">
        <v>761</v>
      </c>
      <c r="CR7666" s="1" t="s">
        <v>754</v>
      </c>
      <c r="CS7666" s="1" t="s">
        <v>754</v>
      </c>
      <c r="CT7666">
        <v>0</v>
      </c>
      <c r="CU7666" s="1" t="s">
        <v>204</v>
      </c>
      <c r="CV7666" s="1" t="s">
        <v>203</v>
      </c>
      <c r="CW7666" s="1" t="s">
        <v>203</v>
      </c>
      <c r="CX7666" s="1" t="s">
        <v>201</v>
      </c>
      <c r="CY7666" s="1" t="s">
        <v>201</v>
      </c>
      <c r="CZ7666" s="1" t="s">
        <v>201</v>
      </c>
      <c r="DA7666" s="1" t="s">
        <v>201</v>
      </c>
      <c r="DB7666" s="1" t="s">
        <v>200</v>
      </c>
      <c r="DC7666">
        <v>0</v>
      </c>
      <c r="DD7666" s="1" t="s">
        <v>204</v>
      </c>
      <c r="DE7666" s="1" t="s">
        <v>195</v>
      </c>
      <c r="DF7666" s="1" t="s">
        <v>195</v>
      </c>
      <c r="DG7666" s="1" t="s">
        <v>195</v>
      </c>
      <c r="DH7666" s="1" t="s">
        <v>195</v>
      </c>
      <c r="DI7666" s="1" t="s">
        <v>195</v>
      </c>
      <c r="DJ7666" s="1" t="s">
        <v>195</v>
      </c>
      <c r="DK7666" s="1" t="s">
        <v>195</v>
      </c>
      <c r="DL7666" s="1" t="s">
        <v>195</v>
      </c>
      <c r="DM7666" s="1" t="s">
        <v>195</v>
      </c>
      <c r="DN7666" s="1" t="s">
        <v>195</v>
      </c>
      <c r="DO7666" s="1" t="s">
        <v>195</v>
      </c>
      <c r="DP7666">
        <v>5</v>
      </c>
      <c r="DQ7666">
        <v>3</v>
      </c>
      <c r="DR7666">
        <v>2</v>
      </c>
      <c r="DS7666" s="1" t="s">
        <v>1154</v>
      </c>
      <c r="DT7666" s="1" t="s">
        <v>753</v>
      </c>
      <c r="DU7666" s="1" t="s">
        <v>753</v>
      </c>
      <c r="DV7666" s="1" t="s">
        <v>1133</v>
      </c>
      <c r="DW7666" s="1" t="s">
        <v>755</v>
      </c>
      <c r="DX7666" s="1" t="s">
        <v>1068</v>
      </c>
      <c r="DY7666" s="1" t="s">
        <v>198</v>
      </c>
      <c r="DZ7666" s="1" t="s">
        <v>210</v>
      </c>
      <c r="EA7666" s="1" t="s">
        <v>198</v>
      </c>
      <c r="EB7666" s="1" t="s">
        <v>198</v>
      </c>
      <c r="EC7666" s="1" t="s">
        <v>220</v>
      </c>
      <c r="ED7666" s="1" t="s">
        <v>210</v>
      </c>
      <c r="EE7666" s="1" t="s">
        <v>1154</v>
      </c>
      <c r="EF7666" s="1" t="s">
        <v>888</v>
      </c>
      <c r="EG7666" s="1" t="s">
        <v>753</v>
      </c>
      <c r="EH7666" s="1" t="s">
        <v>1068</v>
      </c>
      <c r="EI7666" s="1" t="s">
        <v>753</v>
      </c>
      <c r="EJ7666" s="1" t="s">
        <v>888</v>
      </c>
      <c r="EK7666" s="1" t="s">
        <v>219</v>
      </c>
      <c r="EL7666" s="1" t="s">
        <v>220</v>
      </c>
      <c r="EM7666" s="1" t="s">
        <v>200</v>
      </c>
      <c r="EN7666" s="1" t="s">
        <v>227</v>
      </c>
      <c r="EO7666" s="1" t="s">
        <v>200</v>
      </c>
      <c r="EP7666" s="1" t="s">
        <v>220</v>
      </c>
      <c r="EQ7666">
        <v>8</v>
      </c>
      <c r="ER7666">
        <v>9</v>
      </c>
      <c r="ES7666">
        <v>7</v>
      </c>
      <c r="ET7666">
        <v>6</v>
      </c>
      <c r="EU7666">
        <v>6</v>
      </c>
      <c r="EV7666" s="1" t="s">
        <v>754</v>
      </c>
      <c r="EW7666" s="1" t="s">
        <v>761</v>
      </c>
      <c r="EX7666" s="1" t="s">
        <v>754</v>
      </c>
      <c r="EY7666" s="1" t="s">
        <v>754</v>
      </c>
      <c r="EZ7666" s="1" t="s">
        <v>754</v>
      </c>
      <c r="FA7666">
        <v>0</v>
      </c>
      <c r="FB7666">
        <v>0</v>
      </c>
      <c r="FC7666">
        <v>0</v>
      </c>
      <c r="FD7666" s="1" t="s">
        <v>195</v>
      </c>
      <c r="FE7666" s="1" t="s">
        <v>195</v>
      </c>
      <c r="FF7666" s="1" t="s">
        <v>232</v>
      </c>
      <c r="FG7666" s="1" t="s">
        <v>210</v>
      </c>
      <c r="FH7666" s="1" t="s">
        <v>232</v>
      </c>
      <c r="FI7666" s="1" t="s">
        <v>210</v>
      </c>
      <c r="FJ7666" s="1" t="s">
        <v>200</v>
      </c>
      <c r="FK7666" s="1" t="s">
        <v>210</v>
      </c>
      <c r="FL7666" s="1" t="s">
        <v>1133</v>
      </c>
      <c r="FM7666" s="1" t="s">
        <v>753</v>
      </c>
      <c r="FN7666" s="1" t="s">
        <v>1068</v>
      </c>
      <c r="FO7666" s="1" t="s">
        <v>1133</v>
      </c>
      <c r="FP7666" s="1" t="s">
        <v>755</v>
      </c>
      <c r="FQ7666" s="1" t="s">
        <v>888</v>
      </c>
      <c r="FR7666" s="1" t="s">
        <v>1154</v>
      </c>
      <c r="FS7666" s="1" t="s">
        <v>888</v>
      </c>
      <c r="FT7666" s="1" t="s">
        <v>888</v>
      </c>
      <c r="FU7666" s="1" t="s">
        <v>1068</v>
      </c>
      <c r="FV7666" s="1" t="s">
        <v>753</v>
      </c>
      <c r="FW7666" s="1" t="s">
        <v>753</v>
      </c>
      <c r="FX7666" s="1" t="s">
        <v>1134</v>
      </c>
      <c r="FY7666" s="1" t="s">
        <v>888</v>
      </c>
      <c r="FZ7666" s="1" t="s">
        <v>755</v>
      </c>
      <c r="GA7666" s="1" t="s">
        <v>1068</v>
      </c>
      <c r="GB7666" s="1" t="s">
        <v>755</v>
      </c>
      <c r="GC7666" s="1" t="s">
        <v>755</v>
      </c>
      <c r="GD7666">
        <v>8</v>
      </c>
      <c r="GE7666">
        <v>9</v>
      </c>
      <c r="GF7666">
        <v>9</v>
      </c>
      <c r="GG7666">
        <v>7</v>
      </c>
      <c r="GH7666">
        <v>5</v>
      </c>
      <c r="GI7666" s="1" t="s">
        <v>754</v>
      </c>
      <c r="GJ7666" s="1" t="s">
        <v>761</v>
      </c>
      <c r="GK7666" s="1" t="s">
        <v>754</v>
      </c>
      <c r="GL7666" s="1" t="s">
        <v>779</v>
      </c>
      <c r="GM7666" s="1" t="s">
        <v>779</v>
      </c>
    </row>
    <row r="7667" spans="1:195" x14ac:dyDescent="0.3">
      <c r="A7667">
        <v>520</v>
      </c>
      <c r="B7667">
        <v>12</v>
      </c>
      <c r="C7667">
        <v>0</v>
      </c>
      <c r="D7667">
        <v>23</v>
      </c>
      <c r="E7667">
        <v>2</v>
      </c>
      <c r="F7667">
        <v>21</v>
      </c>
      <c r="G7667">
        <v>22</v>
      </c>
      <c r="H7667">
        <v>9</v>
      </c>
      <c r="I7667" s="1" t="s">
        <v>761</v>
      </c>
      <c r="J7667">
        <v>5</v>
      </c>
      <c r="K7667">
        <v>14</v>
      </c>
      <c r="L7667">
        <v>544</v>
      </c>
      <c r="M7667">
        <v>0</v>
      </c>
      <c r="N7667" s="1" t="s">
        <v>261</v>
      </c>
      <c r="O7667">
        <v>0</v>
      </c>
      <c r="P7667">
        <v>23</v>
      </c>
      <c r="Q7667">
        <v>4</v>
      </c>
      <c r="R7667" s="1" t="s">
        <v>210</v>
      </c>
      <c r="S7667" s="1" t="s">
        <v>232</v>
      </c>
      <c r="T7667" s="1" t="s">
        <v>198</v>
      </c>
      <c r="U7667" s="1" t="s">
        <v>220</v>
      </c>
      <c r="V7667" s="1" t="s">
        <v>220</v>
      </c>
      <c r="W7667" s="1" t="s">
        <v>198</v>
      </c>
      <c r="X7667">
        <v>0</v>
      </c>
      <c r="Y7667" s="1" t="s">
        <v>203</v>
      </c>
      <c r="Z7667" s="1" t="s">
        <v>211</v>
      </c>
      <c r="AA7667" s="1" t="s">
        <v>203</v>
      </c>
      <c r="AB7667" s="1" t="s">
        <v>202</v>
      </c>
      <c r="AC7667" s="1" t="s">
        <v>201</v>
      </c>
      <c r="AD7667" s="1" t="s">
        <v>203</v>
      </c>
      <c r="AE7667" s="1" t="s">
        <v>201</v>
      </c>
      <c r="AF7667" s="1" t="s">
        <v>204</v>
      </c>
      <c r="AG7667">
        <v>2</v>
      </c>
      <c r="AH7667">
        <v>28</v>
      </c>
      <c r="AI7667" s="1" t="s">
        <v>2099</v>
      </c>
      <c r="AJ7667" s="1" t="s">
        <v>428</v>
      </c>
      <c r="AK7667" s="1" t="s">
        <v>2100</v>
      </c>
      <c r="AL7667" s="1" t="s">
        <v>2101</v>
      </c>
      <c r="AM7667" s="1" t="s">
        <v>2102</v>
      </c>
      <c r="AN7667">
        <v>6</v>
      </c>
      <c r="AO7667">
        <v>2</v>
      </c>
      <c r="AP7667">
        <v>1</v>
      </c>
      <c r="AQ7667" s="1" t="s">
        <v>2103</v>
      </c>
      <c r="AR7667">
        <v>96.796999999999997</v>
      </c>
      <c r="AS7667" s="1" t="s">
        <v>2104</v>
      </c>
      <c r="AT7667">
        <v>1</v>
      </c>
      <c r="AU7667">
        <v>7</v>
      </c>
      <c r="AV7667">
        <v>1</v>
      </c>
      <c r="AW7667" s="1" t="s">
        <v>2105</v>
      </c>
      <c r="AX7667" s="1" t="s">
        <v>211</v>
      </c>
      <c r="AY7667">
        <v>4</v>
      </c>
      <c r="AZ7667">
        <v>6</v>
      </c>
      <c r="BA7667">
        <v>8</v>
      </c>
      <c r="BB7667">
        <v>8</v>
      </c>
      <c r="BC7667">
        <v>10</v>
      </c>
      <c r="BD7667">
        <v>8</v>
      </c>
      <c r="BE7667">
        <v>5</v>
      </c>
      <c r="BF7667">
        <v>2</v>
      </c>
      <c r="BG7667">
        <v>9</v>
      </c>
      <c r="BH7667">
        <v>10</v>
      </c>
      <c r="BI7667">
        <v>8</v>
      </c>
      <c r="BJ7667">
        <v>9</v>
      </c>
      <c r="BK7667">
        <v>8</v>
      </c>
      <c r="BL7667">
        <v>5</v>
      </c>
      <c r="BM7667">
        <v>5</v>
      </c>
      <c r="BN7667">
        <v>8</v>
      </c>
      <c r="BO7667">
        <v>2</v>
      </c>
      <c r="BP7667">
        <v>5</v>
      </c>
      <c r="BR7667" s="1" t="s">
        <v>232</v>
      </c>
      <c r="BS7667" s="1" t="s">
        <v>210</v>
      </c>
      <c r="BT7667" s="1" t="s">
        <v>232</v>
      </c>
      <c r="BU7667" s="1" t="s">
        <v>210</v>
      </c>
      <c r="BV7667" s="1" t="s">
        <v>220</v>
      </c>
      <c r="BW7667" s="1" t="s">
        <v>220</v>
      </c>
      <c r="BX7667" s="1" t="s">
        <v>1155</v>
      </c>
      <c r="BY7667" s="1" t="s">
        <v>755</v>
      </c>
      <c r="BZ7667" s="1" t="s">
        <v>1068</v>
      </c>
      <c r="CA7667" s="1" t="s">
        <v>753</v>
      </c>
      <c r="CB7667" s="1" t="s">
        <v>753</v>
      </c>
      <c r="CC7667" s="1" t="s">
        <v>888</v>
      </c>
      <c r="CD7667" s="1" t="s">
        <v>219</v>
      </c>
      <c r="CE7667" s="1" t="s">
        <v>200</v>
      </c>
      <c r="CF7667" s="1" t="s">
        <v>210</v>
      </c>
      <c r="CG7667" s="1" t="s">
        <v>198</v>
      </c>
      <c r="CH7667" s="1" t="s">
        <v>220</v>
      </c>
      <c r="CI7667" s="1" t="s">
        <v>220</v>
      </c>
      <c r="CJ7667">
        <v>8</v>
      </c>
      <c r="CK7667">
        <v>9</v>
      </c>
      <c r="CL7667">
        <v>7</v>
      </c>
      <c r="CM7667">
        <v>8</v>
      </c>
      <c r="CN7667">
        <v>5</v>
      </c>
      <c r="CO7667" s="1" t="s">
        <v>754</v>
      </c>
      <c r="CP7667" s="1" t="s">
        <v>761</v>
      </c>
      <c r="CQ7667" s="1" t="s">
        <v>761</v>
      </c>
      <c r="CR7667" s="1" t="s">
        <v>754</v>
      </c>
      <c r="CS7667" s="1" t="s">
        <v>754</v>
      </c>
      <c r="CT7667">
        <v>1</v>
      </c>
      <c r="CU7667" s="1" t="s">
        <v>200</v>
      </c>
      <c r="CV7667" s="1" t="s">
        <v>202</v>
      </c>
      <c r="CW7667" s="1" t="s">
        <v>203</v>
      </c>
      <c r="CX7667" s="1" t="s">
        <v>200</v>
      </c>
      <c r="CY7667" s="1" t="s">
        <v>200</v>
      </c>
      <c r="CZ7667" s="1" t="s">
        <v>203</v>
      </c>
      <c r="DA7667" s="1" t="s">
        <v>201</v>
      </c>
      <c r="DB7667" s="1" t="s">
        <v>200</v>
      </c>
      <c r="DC7667">
        <v>0</v>
      </c>
      <c r="DD7667" s="1" t="s">
        <v>204</v>
      </c>
      <c r="DE7667" s="1" t="s">
        <v>195</v>
      </c>
      <c r="DF7667" s="1" t="s">
        <v>195</v>
      </c>
      <c r="DG7667" s="1" t="s">
        <v>195</v>
      </c>
      <c r="DH7667" s="1" t="s">
        <v>195</v>
      </c>
      <c r="DI7667" s="1" t="s">
        <v>195</v>
      </c>
      <c r="DJ7667" s="1" t="s">
        <v>195</v>
      </c>
      <c r="DK7667" s="1" t="s">
        <v>195</v>
      </c>
      <c r="DL7667" s="1" t="s">
        <v>195</v>
      </c>
      <c r="DM7667" s="1" t="s">
        <v>195</v>
      </c>
      <c r="DN7667" s="1" t="s">
        <v>195</v>
      </c>
      <c r="DO7667" s="1" t="s">
        <v>195</v>
      </c>
      <c r="DP7667">
        <v>5</v>
      </c>
      <c r="DQ7667">
        <v>3</v>
      </c>
      <c r="DR7667">
        <v>2</v>
      </c>
      <c r="DS7667" s="1" t="s">
        <v>1154</v>
      </c>
      <c r="DT7667" s="1" t="s">
        <v>753</v>
      </c>
      <c r="DU7667" s="1" t="s">
        <v>753</v>
      </c>
      <c r="DV7667" s="1" t="s">
        <v>1133</v>
      </c>
      <c r="DW7667" s="1" t="s">
        <v>755</v>
      </c>
      <c r="DX7667" s="1" t="s">
        <v>1068</v>
      </c>
      <c r="DY7667" s="1" t="s">
        <v>198</v>
      </c>
      <c r="DZ7667" s="1" t="s">
        <v>210</v>
      </c>
      <c r="EA7667" s="1" t="s">
        <v>198</v>
      </c>
      <c r="EB7667" s="1" t="s">
        <v>198</v>
      </c>
      <c r="EC7667" s="1" t="s">
        <v>220</v>
      </c>
      <c r="ED7667" s="1" t="s">
        <v>210</v>
      </c>
      <c r="EE7667" s="1" t="s">
        <v>1154</v>
      </c>
      <c r="EF7667" s="1" t="s">
        <v>888</v>
      </c>
      <c r="EG7667" s="1" t="s">
        <v>753</v>
      </c>
      <c r="EH7667" s="1" t="s">
        <v>1068</v>
      </c>
      <c r="EI7667" s="1" t="s">
        <v>753</v>
      </c>
      <c r="EJ7667" s="1" t="s">
        <v>888</v>
      </c>
      <c r="EK7667" s="1" t="s">
        <v>219</v>
      </c>
      <c r="EL7667" s="1" t="s">
        <v>220</v>
      </c>
      <c r="EM7667" s="1" t="s">
        <v>200</v>
      </c>
      <c r="EN7667" s="1" t="s">
        <v>227</v>
      </c>
      <c r="EO7667" s="1" t="s">
        <v>200</v>
      </c>
      <c r="EP7667" s="1" t="s">
        <v>220</v>
      </c>
      <c r="EQ7667">
        <v>8</v>
      </c>
      <c r="ER7667">
        <v>9</v>
      </c>
      <c r="ES7667">
        <v>7</v>
      </c>
      <c r="ET7667">
        <v>6</v>
      </c>
      <c r="EU7667">
        <v>6</v>
      </c>
      <c r="EV7667" s="1" t="s">
        <v>754</v>
      </c>
      <c r="EW7667" s="1" t="s">
        <v>761</v>
      </c>
      <c r="EX7667" s="1" t="s">
        <v>754</v>
      </c>
      <c r="EY7667" s="1" t="s">
        <v>754</v>
      </c>
      <c r="EZ7667" s="1" t="s">
        <v>754</v>
      </c>
      <c r="FA7667">
        <v>0</v>
      </c>
      <c r="FB7667">
        <v>0</v>
      </c>
      <c r="FC7667">
        <v>0</v>
      </c>
      <c r="FD7667" s="1" t="s">
        <v>195</v>
      </c>
      <c r="FE7667" s="1" t="s">
        <v>195</v>
      </c>
      <c r="FF7667" s="1" t="s">
        <v>232</v>
      </c>
      <c r="FG7667" s="1" t="s">
        <v>210</v>
      </c>
      <c r="FH7667" s="1" t="s">
        <v>232</v>
      </c>
      <c r="FI7667" s="1" t="s">
        <v>210</v>
      </c>
      <c r="FJ7667" s="1" t="s">
        <v>200</v>
      </c>
      <c r="FK7667" s="1" t="s">
        <v>210</v>
      </c>
      <c r="FL7667" s="1" t="s">
        <v>1133</v>
      </c>
      <c r="FM7667" s="1" t="s">
        <v>753</v>
      </c>
      <c r="FN7667" s="1" t="s">
        <v>1068</v>
      </c>
      <c r="FO7667" s="1" t="s">
        <v>1133</v>
      </c>
      <c r="FP7667" s="1" t="s">
        <v>755</v>
      </c>
      <c r="FQ7667" s="1" t="s">
        <v>888</v>
      </c>
      <c r="FR7667" s="1" t="s">
        <v>1154</v>
      </c>
      <c r="FS7667" s="1" t="s">
        <v>888</v>
      </c>
      <c r="FT7667" s="1" t="s">
        <v>888</v>
      </c>
      <c r="FU7667" s="1" t="s">
        <v>1068</v>
      </c>
      <c r="FV7667" s="1" t="s">
        <v>753</v>
      </c>
      <c r="FW7667" s="1" t="s">
        <v>753</v>
      </c>
      <c r="FX7667" s="1" t="s">
        <v>1134</v>
      </c>
      <c r="FY7667" s="1" t="s">
        <v>888</v>
      </c>
      <c r="FZ7667" s="1" t="s">
        <v>755</v>
      </c>
      <c r="GA7667" s="1" t="s">
        <v>1068</v>
      </c>
      <c r="GB7667" s="1" t="s">
        <v>755</v>
      </c>
      <c r="GC7667" s="1" t="s">
        <v>755</v>
      </c>
      <c r="GD7667">
        <v>8</v>
      </c>
      <c r="GE7667">
        <v>9</v>
      </c>
      <c r="GF7667">
        <v>9</v>
      </c>
      <c r="GG7667">
        <v>7</v>
      </c>
      <c r="GH7667">
        <v>5</v>
      </c>
      <c r="GI7667" s="1" t="s">
        <v>754</v>
      </c>
      <c r="GJ7667" s="1" t="s">
        <v>761</v>
      </c>
      <c r="GK7667" s="1" t="s">
        <v>754</v>
      </c>
      <c r="GL7667" s="1" t="s">
        <v>779</v>
      </c>
      <c r="GM7667" s="1" t="s">
        <v>779</v>
      </c>
    </row>
    <row r="7668" spans="1:195" x14ac:dyDescent="0.3">
      <c r="A7668">
        <v>520</v>
      </c>
      <c r="B7668">
        <v>12</v>
      </c>
      <c r="C7668">
        <v>0</v>
      </c>
      <c r="D7668">
        <v>23</v>
      </c>
      <c r="E7668">
        <v>2</v>
      </c>
      <c r="F7668">
        <v>21</v>
      </c>
      <c r="G7668">
        <v>22</v>
      </c>
      <c r="H7668">
        <v>9</v>
      </c>
      <c r="I7668" s="1" t="s">
        <v>761</v>
      </c>
      <c r="J7668">
        <v>13</v>
      </c>
      <c r="K7668">
        <v>15</v>
      </c>
      <c r="L7668">
        <v>545</v>
      </c>
      <c r="M7668">
        <v>0</v>
      </c>
      <c r="N7668" s="1" t="s">
        <v>325</v>
      </c>
      <c r="O7668">
        <v>0</v>
      </c>
      <c r="P7668">
        <v>24</v>
      </c>
      <c r="Q7668">
        <v>2</v>
      </c>
      <c r="R7668" s="1" t="s">
        <v>198</v>
      </c>
      <c r="S7668" s="1" t="s">
        <v>198</v>
      </c>
      <c r="T7668" s="1" t="s">
        <v>198</v>
      </c>
      <c r="U7668" s="1" t="s">
        <v>198</v>
      </c>
      <c r="V7668" s="1" t="s">
        <v>220</v>
      </c>
      <c r="W7668" s="1" t="s">
        <v>220</v>
      </c>
      <c r="X7668">
        <v>0</v>
      </c>
      <c r="Y7668" s="1" t="s">
        <v>204</v>
      </c>
      <c r="Z7668" s="1" t="s">
        <v>200</v>
      </c>
      <c r="AA7668" s="1" t="s">
        <v>202</v>
      </c>
      <c r="AB7668" s="1" t="s">
        <v>201</v>
      </c>
      <c r="AC7668" s="1" t="s">
        <v>202</v>
      </c>
      <c r="AD7668" s="1" t="s">
        <v>206</v>
      </c>
      <c r="AE7668" s="1" t="s">
        <v>200</v>
      </c>
      <c r="AF7668" s="1" t="s">
        <v>200</v>
      </c>
      <c r="AG7668">
        <v>2</v>
      </c>
      <c r="AH7668">
        <v>28</v>
      </c>
      <c r="AI7668" s="1" t="s">
        <v>2099</v>
      </c>
      <c r="AJ7668" s="1" t="s">
        <v>428</v>
      </c>
      <c r="AK7668" s="1" t="s">
        <v>2100</v>
      </c>
      <c r="AL7668" s="1" t="s">
        <v>2101</v>
      </c>
      <c r="AM7668" s="1" t="s">
        <v>2102</v>
      </c>
      <c r="AN7668">
        <v>6</v>
      </c>
      <c r="AO7668">
        <v>2</v>
      </c>
      <c r="AP7668">
        <v>1</v>
      </c>
      <c r="AQ7668" s="1" t="s">
        <v>2103</v>
      </c>
      <c r="AR7668">
        <v>96.796999999999997</v>
      </c>
      <c r="AS7668" s="1" t="s">
        <v>2104</v>
      </c>
      <c r="AT7668">
        <v>1</v>
      </c>
      <c r="AU7668">
        <v>7</v>
      </c>
      <c r="AV7668">
        <v>1</v>
      </c>
      <c r="AW7668" s="1" t="s">
        <v>2105</v>
      </c>
      <c r="AX7668" s="1" t="s">
        <v>211</v>
      </c>
      <c r="AY7668">
        <v>4</v>
      </c>
      <c r="AZ7668">
        <v>6</v>
      </c>
      <c r="BA7668">
        <v>8</v>
      </c>
      <c r="BB7668">
        <v>8</v>
      </c>
      <c r="BC7668">
        <v>10</v>
      </c>
      <c r="BD7668">
        <v>8</v>
      </c>
      <c r="BE7668">
        <v>5</v>
      </c>
      <c r="BF7668">
        <v>2</v>
      </c>
      <c r="BG7668">
        <v>9</v>
      </c>
      <c r="BH7668">
        <v>10</v>
      </c>
      <c r="BI7668">
        <v>8</v>
      </c>
      <c r="BJ7668">
        <v>9</v>
      </c>
      <c r="BK7668">
        <v>8</v>
      </c>
      <c r="BL7668">
        <v>5</v>
      </c>
      <c r="BM7668">
        <v>5</v>
      </c>
      <c r="BN7668">
        <v>8</v>
      </c>
      <c r="BO7668">
        <v>2</v>
      </c>
      <c r="BP7668">
        <v>5</v>
      </c>
      <c r="BR7668" s="1" t="s">
        <v>232</v>
      </c>
      <c r="BS7668" s="1" t="s">
        <v>210</v>
      </c>
      <c r="BT7668" s="1" t="s">
        <v>232</v>
      </c>
      <c r="BU7668" s="1" t="s">
        <v>210</v>
      </c>
      <c r="BV7668" s="1" t="s">
        <v>220</v>
      </c>
      <c r="BW7668" s="1" t="s">
        <v>220</v>
      </c>
      <c r="BX7668" s="1" t="s">
        <v>1155</v>
      </c>
      <c r="BY7668" s="1" t="s">
        <v>755</v>
      </c>
      <c r="BZ7668" s="1" t="s">
        <v>1068</v>
      </c>
      <c r="CA7668" s="1" t="s">
        <v>753</v>
      </c>
      <c r="CB7668" s="1" t="s">
        <v>753</v>
      </c>
      <c r="CC7668" s="1" t="s">
        <v>888</v>
      </c>
      <c r="CD7668" s="1" t="s">
        <v>219</v>
      </c>
      <c r="CE7668" s="1" t="s">
        <v>200</v>
      </c>
      <c r="CF7668" s="1" t="s">
        <v>210</v>
      </c>
      <c r="CG7668" s="1" t="s">
        <v>198</v>
      </c>
      <c r="CH7668" s="1" t="s">
        <v>220</v>
      </c>
      <c r="CI7668" s="1" t="s">
        <v>220</v>
      </c>
      <c r="CJ7668">
        <v>8</v>
      </c>
      <c r="CK7668">
        <v>9</v>
      </c>
      <c r="CL7668">
        <v>7</v>
      </c>
      <c r="CM7668">
        <v>8</v>
      </c>
      <c r="CN7668">
        <v>5</v>
      </c>
      <c r="CO7668" s="1" t="s">
        <v>754</v>
      </c>
      <c r="CP7668" s="1" t="s">
        <v>761</v>
      </c>
      <c r="CQ7668" s="1" t="s">
        <v>761</v>
      </c>
      <c r="CR7668" s="1" t="s">
        <v>754</v>
      </c>
      <c r="CS7668" s="1" t="s">
        <v>754</v>
      </c>
      <c r="CT7668">
        <v>1</v>
      </c>
      <c r="CU7668" s="1" t="s">
        <v>204</v>
      </c>
      <c r="CV7668" s="1" t="s">
        <v>201</v>
      </c>
      <c r="CW7668" s="1" t="s">
        <v>201</v>
      </c>
      <c r="CX7668" s="1" t="s">
        <v>203</v>
      </c>
      <c r="CY7668" s="1" t="s">
        <v>200</v>
      </c>
      <c r="CZ7668" s="1" t="s">
        <v>200</v>
      </c>
      <c r="DA7668" s="1" t="s">
        <v>203</v>
      </c>
      <c r="DB7668" s="1" t="s">
        <v>204</v>
      </c>
      <c r="DC7668">
        <v>0</v>
      </c>
      <c r="DD7668" s="1" t="s">
        <v>204</v>
      </c>
      <c r="DE7668" s="1" t="s">
        <v>195</v>
      </c>
      <c r="DF7668" s="1" t="s">
        <v>195</v>
      </c>
      <c r="DG7668" s="1" t="s">
        <v>195</v>
      </c>
      <c r="DH7668" s="1" t="s">
        <v>195</v>
      </c>
      <c r="DI7668" s="1" t="s">
        <v>195</v>
      </c>
      <c r="DJ7668" s="1" t="s">
        <v>195</v>
      </c>
      <c r="DK7668" s="1" t="s">
        <v>195</v>
      </c>
      <c r="DL7668" s="1" t="s">
        <v>195</v>
      </c>
      <c r="DM7668" s="1" t="s">
        <v>195</v>
      </c>
      <c r="DN7668" s="1" t="s">
        <v>195</v>
      </c>
      <c r="DO7668" s="1" t="s">
        <v>195</v>
      </c>
      <c r="DP7668">
        <v>5</v>
      </c>
      <c r="DQ7668">
        <v>3</v>
      </c>
      <c r="DR7668">
        <v>2</v>
      </c>
      <c r="DS7668" s="1" t="s">
        <v>1154</v>
      </c>
      <c r="DT7668" s="1" t="s">
        <v>753</v>
      </c>
      <c r="DU7668" s="1" t="s">
        <v>753</v>
      </c>
      <c r="DV7668" s="1" t="s">
        <v>1133</v>
      </c>
      <c r="DW7668" s="1" t="s">
        <v>755</v>
      </c>
      <c r="DX7668" s="1" t="s">
        <v>1068</v>
      </c>
      <c r="DY7668" s="1" t="s">
        <v>198</v>
      </c>
      <c r="DZ7668" s="1" t="s">
        <v>210</v>
      </c>
      <c r="EA7668" s="1" t="s">
        <v>198</v>
      </c>
      <c r="EB7668" s="1" t="s">
        <v>198</v>
      </c>
      <c r="EC7668" s="1" t="s">
        <v>220</v>
      </c>
      <c r="ED7668" s="1" t="s">
        <v>210</v>
      </c>
      <c r="EE7668" s="1" t="s">
        <v>1154</v>
      </c>
      <c r="EF7668" s="1" t="s">
        <v>888</v>
      </c>
      <c r="EG7668" s="1" t="s">
        <v>753</v>
      </c>
      <c r="EH7668" s="1" t="s">
        <v>1068</v>
      </c>
      <c r="EI7668" s="1" t="s">
        <v>753</v>
      </c>
      <c r="EJ7668" s="1" t="s">
        <v>888</v>
      </c>
      <c r="EK7668" s="1" t="s">
        <v>219</v>
      </c>
      <c r="EL7668" s="1" t="s">
        <v>220</v>
      </c>
      <c r="EM7668" s="1" t="s">
        <v>200</v>
      </c>
      <c r="EN7668" s="1" t="s">
        <v>227</v>
      </c>
      <c r="EO7668" s="1" t="s">
        <v>200</v>
      </c>
      <c r="EP7668" s="1" t="s">
        <v>220</v>
      </c>
      <c r="EQ7668">
        <v>8</v>
      </c>
      <c r="ER7668">
        <v>9</v>
      </c>
      <c r="ES7668">
        <v>7</v>
      </c>
      <c r="ET7668">
        <v>6</v>
      </c>
      <c r="EU7668">
        <v>6</v>
      </c>
      <c r="EV7668" s="1" t="s">
        <v>754</v>
      </c>
      <c r="EW7668" s="1" t="s">
        <v>761</v>
      </c>
      <c r="EX7668" s="1" t="s">
        <v>754</v>
      </c>
      <c r="EY7668" s="1" t="s">
        <v>754</v>
      </c>
      <c r="EZ7668" s="1" t="s">
        <v>754</v>
      </c>
      <c r="FA7668">
        <v>0</v>
      </c>
      <c r="FB7668">
        <v>0</v>
      </c>
      <c r="FC7668">
        <v>0</v>
      </c>
      <c r="FD7668" s="1" t="s">
        <v>195</v>
      </c>
      <c r="FE7668" s="1" t="s">
        <v>195</v>
      </c>
      <c r="FF7668" s="1" t="s">
        <v>232</v>
      </c>
      <c r="FG7668" s="1" t="s">
        <v>210</v>
      </c>
      <c r="FH7668" s="1" t="s">
        <v>232</v>
      </c>
      <c r="FI7668" s="1" t="s">
        <v>210</v>
      </c>
      <c r="FJ7668" s="1" t="s">
        <v>200</v>
      </c>
      <c r="FK7668" s="1" t="s">
        <v>210</v>
      </c>
      <c r="FL7668" s="1" t="s">
        <v>1133</v>
      </c>
      <c r="FM7668" s="1" t="s">
        <v>753</v>
      </c>
      <c r="FN7668" s="1" t="s">
        <v>1068</v>
      </c>
      <c r="FO7668" s="1" t="s">
        <v>1133</v>
      </c>
      <c r="FP7668" s="1" t="s">
        <v>755</v>
      </c>
      <c r="FQ7668" s="1" t="s">
        <v>888</v>
      </c>
      <c r="FR7668" s="1" t="s">
        <v>1154</v>
      </c>
      <c r="FS7668" s="1" t="s">
        <v>888</v>
      </c>
      <c r="FT7668" s="1" t="s">
        <v>888</v>
      </c>
      <c r="FU7668" s="1" t="s">
        <v>1068</v>
      </c>
      <c r="FV7668" s="1" t="s">
        <v>753</v>
      </c>
      <c r="FW7668" s="1" t="s">
        <v>753</v>
      </c>
      <c r="FX7668" s="1" t="s">
        <v>1134</v>
      </c>
      <c r="FY7668" s="1" t="s">
        <v>888</v>
      </c>
      <c r="FZ7668" s="1" t="s">
        <v>755</v>
      </c>
      <c r="GA7668" s="1" t="s">
        <v>1068</v>
      </c>
      <c r="GB7668" s="1" t="s">
        <v>755</v>
      </c>
      <c r="GC7668" s="1" t="s">
        <v>755</v>
      </c>
      <c r="GD7668">
        <v>8</v>
      </c>
      <c r="GE7668">
        <v>9</v>
      </c>
      <c r="GF7668">
        <v>9</v>
      </c>
      <c r="GG7668">
        <v>7</v>
      </c>
      <c r="GH7668">
        <v>5</v>
      </c>
      <c r="GI7668" s="1" t="s">
        <v>754</v>
      </c>
      <c r="GJ7668" s="1" t="s">
        <v>761</v>
      </c>
      <c r="GK7668" s="1" t="s">
        <v>754</v>
      </c>
      <c r="GL7668" s="1" t="s">
        <v>779</v>
      </c>
      <c r="GM7668" s="1" t="s">
        <v>779</v>
      </c>
    </row>
    <row r="7669" spans="1:195" x14ac:dyDescent="0.3">
      <c r="A7669">
        <v>520</v>
      </c>
      <c r="B7669">
        <v>12</v>
      </c>
      <c r="C7669">
        <v>0</v>
      </c>
      <c r="D7669">
        <v>23</v>
      </c>
      <c r="E7669">
        <v>2</v>
      </c>
      <c r="F7669">
        <v>21</v>
      </c>
      <c r="G7669">
        <v>22</v>
      </c>
      <c r="H7669">
        <v>9</v>
      </c>
      <c r="I7669" s="1" t="s">
        <v>761</v>
      </c>
      <c r="J7669">
        <v>10</v>
      </c>
      <c r="K7669">
        <v>16</v>
      </c>
      <c r="L7669">
        <v>546</v>
      </c>
      <c r="M7669">
        <v>0</v>
      </c>
      <c r="N7669" s="1" t="s">
        <v>333</v>
      </c>
      <c r="O7669">
        <v>0</v>
      </c>
      <c r="P7669">
        <v>30</v>
      </c>
      <c r="Q7669">
        <v>2</v>
      </c>
      <c r="R7669" s="1" t="s">
        <v>197</v>
      </c>
      <c r="S7669" s="1" t="s">
        <v>220</v>
      </c>
      <c r="T7669" s="1" t="s">
        <v>198</v>
      </c>
      <c r="U7669" s="1" t="s">
        <v>232</v>
      </c>
      <c r="V7669" s="1" t="s">
        <v>200</v>
      </c>
      <c r="W7669" s="1" t="s">
        <v>200</v>
      </c>
      <c r="X7669">
        <v>0</v>
      </c>
      <c r="Y7669" s="1" t="s">
        <v>195</v>
      </c>
      <c r="Z7669" s="1" t="s">
        <v>195</v>
      </c>
      <c r="AA7669" s="1" t="s">
        <v>195</v>
      </c>
      <c r="AB7669" s="1" t="s">
        <v>195</v>
      </c>
      <c r="AC7669" s="1" t="s">
        <v>195</v>
      </c>
      <c r="AD7669" s="1" t="s">
        <v>195</v>
      </c>
      <c r="AE7669" s="1" t="s">
        <v>195</v>
      </c>
      <c r="AF7669" s="1" t="s">
        <v>195</v>
      </c>
      <c r="AH7669">
        <v>28</v>
      </c>
      <c r="AI7669" s="1" t="s">
        <v>2099</v>
      </c>
      <c r="AJ7669" s="1" t="s">
        <v>428</v>
      </c>
      <c r="AK7669" s="1" t="s">
        <v>2100</v>
      </c>
      <c r="AL7669" s="1" t="s">
        <v>2101</v>
      </c>
      <c r="AM7669" s="1" t="s">
        <v>2102</v>
      </c>
      <c r="AN7669">
        <v>6</v>
      </c>
      <c r="AO7669">
        <v>2</v>
      </c>
      <c r="AP7669">
        <v>1</v>
      </c>
      <c r="AQ7669" s="1" t="s">
        <v>2103</v>
      </c>
      <c r="AR7669">
        <v>96.796999999999997</v>
      </c>
      <c r="AS7669" s="1" t="s">
        <v>2104</v>
      </c>
      <c r="AT7669">
        <v>1</v>
      </c>
      <c r="AU7669">
        <v>7</v>
      </c>
      <c r="AV7669">
        <v>1</v>
      </c>
      <c r="AW7669" s="1" t="s">
        <v>2105</v>
      </c>
      <c r="AX7669" s="1" t="s">
        <v>211</v>
      </c>
      <c r="AY7669">
        <v>4</v>
      </c>
      <c r="AZ7669">
        <v>6</v>
      </c>
      <c r="BA7669">
        <v>8</v>
      </c>
      <c r="BB7669">
        <v>8</v>
      </c>
      <c r="BC7669">
        <v>10</v>
      </c>
      <c r="BD7669">
        <v>8</v>
      </c>
      <c r="BE7669">
        <v>5</v>
      </c>
      <c r="BF7669">
        <v>2</v>
      </c>
      <c r="BG7669">
        <v>9</v>
      </c>
      <c r="BH7669">
        <v>10</v>
      </c>
      <c r="BI7669">
        <v>8</v>
      </c>
      <c r="BJ7669">
        <v>9</v>
      </c>
      <c r="BK7669">
        <v>8</v>
      </c>
      <c r="BL7669">
        <v>5</v>
      </c>
      <c r="BM7669">
        <v>5</v>
      </c>
      <c r="BN7669">
        <v>8</v>
      </c>
      <c r="BO7669">
        <v>2</v>
      </c>
      <c r="BP7669">
        <v>5</v>
      </c>
      <c r="BR7669" s="1" t="s">
        <v>232</v>
      </c>
      <c r="BS7669" s="1" t="s">
        <v>210</v>
      </c>
      <c r="BT7669" s="1" t="s">
        <v>232</v>
      </c>
      <c r="BU7669" s="1" t="s">
        <v>210</v>
      </c>
      <c r="BV7669" s="1" t="s">
        <v>220</v>
      </c>
      <c r="BW7669" s="1" t="s">
        <v>220</v>
      </c>
      <c r="BX7669" s="1" t="s">
        <v>1155</v>
      </c>
      <c r="BY7669" s="1" t="s">
        <v>755</v>
      </c>
      <c r="BZ7669" s="1" t="s">
        <v>1068</v>
      </c>
      <c r="CA7669" s="1" t="s">
        <v>753</v>
      </c>
      <c r="CB7669" s="1" t="s">
        <v>753</v>
      </c>
      <c r="CC7669" s="1" t="s">
        <v>888</v>
      </c>
      <c r="CD7669" s="1" t="s">
        <v>219</v>
      </c>
      <c r="CE7669" s="1" t="s">
        <v>200</v>
      </c>
      <c r="CF7669" s="1" t="s">
        <v>210</v>
      </c>
      <c r="CG7669" s="1" t="s">
        <v>198</v>
      </c>
      <c r="CH7669" s="1" t="s">
        <v>220</v>
      </c>
      <c r="CI7669" s="1" t="s">
        <v>220</v>
      </c>
      <c r="CJ7669">
        <v>8</v>
      </c>
      <c r="CK7669">
        <v>9</v>
      </c>
      <c r="CL7669">
        <v>7</v>
      </c>
      <c r="CM7669">
        <v>8</v>
      </c>
      <c r="CN7669">
        <v>5</v>
      </c>
      <c r="CO7669" s="1" t="s">
        <v>754</v>
      </c>
      <c r="CP7669" s="1" t="s">
        <v>761</v>
      </c>
      <c r="CQ7669" s="1" t="s">
        <v>761</v>
      </c>
      <c r="CR7669" s="1" t="s">
        <v>754</v>
      </c>
      <c r="CS7669" s="1" t="s">
        <v>754</v>
      </c>
      <c r="CT7669">
        <v>0</v>
      </c>
      <c r="CU7669" s="1" t="s">
        <v>195</v>
      </c>
      <c r="CV7669" s="1" t="s">
        <v>195</v>
      </c>
      <c r="CW7669" s="1" t="s">
        <v>195</v>
      </c>
      <c r="CX7669" s="1" t="s">
        <v>195</v>
      </c>
      <c r="CY7669" s="1" t="s">
        <v>195</v>
      </c>
      <c r="CZ7669" s="1" t="s">
        <v>195</v>
      </c>
      <c r="DA7669" s="1" t="s">
        <v>195</v>
      </c>
      <c r="DB7669" s="1" t="s">
        <v>195</v>
      </c>
      <c r="DD7669" s="1" t="s">
        <v>204</v>
      </c>
      <c r="DE7669" s="1" t="s">
        <v>195</v>
      </c>
      <c r="DF7669" s="1" t="s">
        <v>195</v>
      </c>
      <c r="DG7669" s="1" t="s">
        <v>195</v>
      </c>
      <c r="DH7669" s="1" t="s">
        <v>195</v>
      </c>
      <c r="DI7669" s="1" t="s">
        <v>195</v>
      </c>
      <c r="DJ7669" s="1" t="s">
        <v>195</v>
      </c>
      <c r="DK7669" s="1" t="s">
        <v>195</v>
      </c>
      <c r="DL7669" s="1" t="s">
        <v>195</v>
      </c>
      <c r="DM7669" s="1" t="s">
        <v>195</v>
      </c>
      <c r="DN7669" s="1" t="s">
        <v>195</v>
      </c>
      <c r="DO7669" s="1" t="s">
        <v>195</v>
      </c>
      <c r="DP7669">
        <v>5</v>
      </c>
      <c r="DQ7669">
        <v>3</v>
      </c>
      <c r="DR7669">
        <v>2</v>
      </c>
      <c r="DS7669" s="1" t="s">
        <v>1154</v>
      </c>
      <c r="DT7669" s="1" t="s">
        <v>753</v>
      </c>
      <c r="DU7669" s="1" t="s">
        <v>753</v>
      </c>
      <c r="DV7669" s="1" t="s">
        <v>1133</v>
      </c>
      <c r="DW7669" s="1" t="s">
        <v>755</v>
      </c>
      <c r="DX7669" s="1" t="s">
        <v>1068</v>
      </c>
      <c r="DY7669" s="1" t="s">
        <v>198</v>
      </c>
      <c r="DZ7669" s="1" t="s">
        <v>210</v>
      </c>
      <c r="EA7669" s="1" t="s">
        <v>198</v>
      </c>
      <c r="EB7669" s="1" t="s">
        <v>198</v>
      </c>
      <c r="EC7669" s="1" t="s">
        <v>220</v>
      </c>
      <c r="ED7669" s="1" t="s">
        <v>210</v>
      </c>
      <c r="EE7669" s="1" t="s">
        <v>1154</v>
      </c>
      <c r="EF7669" s="1" t="s">
        <v>888</v>
      </c>
      <c r="EG7669" s="1" t="s">
        <v>753</v>
      </c>
      <c r="EH7669" s="1" t="s">
        <v>1068</v>
      </c>
      <c r="EI7669" s="1" t="s">
        <v>753</v>
      </c>
      <c r="EJ7669" s="1" t="s">
        <v>888</v>
      </c>
      <c r="EK7669" s="1" t="s">
        <v>219</v>
      </c>
      <c r="EL7669" s="1" t="s">
        <v>220</v>
      </c>
      <c r="EM7669" s="1" t="s">
        <v>200</v>
      </c>
      <c r="EN7669" s="1" t="s">
        <v>227</v>
      </c>
      <c r="EO7669" s="1" t="s">
        <v>200</v>
      </c>
      <c r="EP7669" s="1" t="s">
        <v>220</v>
      </c>
      <c r="EQ7669">
        <v>8</v>
      </c>
      <c r="ER7669">
        <v>9</v>
      </c>
      <c r="ES7669">
        <v>7</v>
      </c>
      <c r="ET7669">
        <v>6</v>
      </c>
      <c r="EU7669">
        <v>6</v>
      </c>
      <c r="EV7669" s="1" t="s">
        <v>754</v>
      </c>
      <c r="EW7669" s="1" t="s">
        <v>761</v>
      </c>
      <c r="EX7669" s="1" t="s">
        <v>754</v>
      </c>
      <c r="EY7669" s="1" t="s">
        <v>754</v>
      </c>
      <c r="EZ7669" s="1" t="s">
        <v>754</v>
      </c>
      <c r="FA7669">
        <v>0</v>
      </c>
      <c r="FB7669">
        <v>0</v>
      </c>
      <c r="FC7669">
        <v>0</v>
      </c>
      <c r="FD7669" s="1" t="s">
        <v>195</v>
      </c>
      <c r="FE7669" s="1" t="s">
        <v>195</v>
      </c>
      <c r="FF7669" s="1" t="s">
        <v>232</v>
      </c>
      <c r="FG7669" s="1" t="s">
        <v>210</v>
      </c>
      <c r="FH7669" s="1" t="s">
        <v>232</v>
      </c>
      <c r="FI7669" s="1" t="s">
        <v>210</v>
      </c>
      <c r="FJ7669" s="1" t="s">
        <v>200</v>
      </c>
      <c r="FK7669" s="1" t="s">
        <v>210</v>
      </c>
      <c r="FL7669" s="1" t="s">
        <v>1133</v>
      </c>
      <c r="FM7669" s="1" t="s">
        <v>753</v>
      </c>
      <c r="FN7669" s="1" t="s">
        <v>1068</v>
      </c>
      <c r="FO7669" s="1" t="s">
        <v>1133</v>
      </c>
      <c r="FP7669" s="1" t="s">
        <v>755</v>
      </c>
      <c r="FQ7669" s="1" t="s">
        <v>888</v>
      </c>
      <c r="FR7669" s="1" t="s">
        <v>1154</v>
      </c>
      <c r="FS7669" s="1" t="s">
        <v>888</v>
      </c>
      <c r="FT7669" s="1" t="s">
        <v>888</v>
      </c>
      <c r="FU7669" s="1" t="s">
        <v>1068</v>
      </c>
      <c r="FV7669" s="1" t="s">
        <v>753</v>
      </c>
      <c r="FW7669" s="1" t="s">
        <v>753</v>
      </c>
      <c r="FX7669" s="1" t="s">
        <v>1134</v>
      </c>
      <c r="FY7669" s="1" t="s">
        <v>888</v>
      </c>
      <c r="FZ7669" s="1" t="s">
        <v>755</v>
      </c>
      <c r="GA7669" s="1" t="s">
        <v>1068</v>
      </c>
      <c r="GB7669" s="1" t="s">
        <v>755</v>
      </c>
      <c r="GC7669" s="1" t="s">
        <v>755</v>
      </c>
      <c r="GD7669">
        <v>8</v>
      </c>
      <c r="GE7669">
        <v>9</v>
      </c>
      <c r="GF7669">
        <v>9</v>
      </c>
      <c r="GG7669">
        <v>7</v>
      </c>
      <c r="GH7669">
        <v>5</v>
      </c>
      <c r="GI7669" s="1" t="s">
        <v>754</v>
      </c>
      <c r="GJ7669" s="1" t="s">
        <v>761</v>
      </c>
      <c r="GK7669" s="1" t="s">
        <v>754</v>
      </c>
      <c r="GL7669" s="1" t="s">
        <v>779</v>
      </c>
      <c r="GM7669" s="1" t="s">
        <v>779</v>
      </c>
    </row>
    <row r="7670" spans="1:195" x14ac:dyDescent="0.3">
      <c r="A7670">
        <v>520</v>
      </c>
      <c r="B7670">
        <v>12</v>
      </c>
      <c r="C7670">
        <v>0</v>
      </c>
      <c r="D7670">
        <v>23</v>
      </c>
      <c r="E7670">
        <v>2</v>
      </c>
      <c r="F7670">
        <v>21</v>
      </c>
      <c r="G7670">
        <v>22</v>
      </c>
      <c r="H7670">
        <v>9</v>
      </c>
      <c r="I7670" s="1" t="s">
        <v>761</v>
      </c>
      <c r="J7670">
        <v>16</v>
      </c>
      <c r="K7670">
        <v>17</v>
      </c>
      <c r="L7670">
        <v>547</v>
      </c>
      <c r="M7670">
        <v>0</v>
      </c>
      <c r="N7670" s="1" t="s">
        <v>409</v>
      </c>
      <c r="O7670">
        <v>0</v>
      </c>
      <c r="P7670">
        <v>30</v>
      </c>
      <c r="Q7670">
        <v>2</v>
      </c>
      <c r="R7670" s="1" t="s">
        <v>232</v>
      </c>
      <c r="S7670" s="1" t="s">
        <v>198</v>
      </c>
      <c r="T7670" s="1" t="s">
        <v>198</v>
      </c>
      <c r="U7670" s="1" t="s">
        <v>198</v>
      </c>
      <c r="V7670" s="1" t="s">
        <v>199</v>
      </c>
      <c r="W7670" s="1" t="s">
        <v>210</v>
      </c>
      <c r="X7670">
        <v>0</v>
      </c>
      <c r="Y7670" s="1" t="s">
        <v>201</v>
      </c>
      <c r="Z7670" s="1" t="s">
        <v>203</v>
      </c>
      <c r="AA7670" s="1" t="s">
        <v>203</v>
      </c>
      <c r="AB7670" s="1" t="s">
        <v>203</v>
      </c>
      <c r="AC7670" s="1" t="s">
        <v>201</v>
      </c>
      <c r="AD7670" s="1" t="s">
        <v>200</v>
      </c>
      <c r="AE7670" s="1" t="s">
        <v>203</v>
      </c>
      <c r="AF7670" s="1" t="s">
        <v>201</v>
      </c>
      <c r="AG7670">
        <v>2</v>
      </c>
      <c r="AH7670">
        <v>28</v>
      </c>
      <c r="AI7670" s="1" t="s">
        <v>2099</v>
      </c>
      <c r="AJ7670" s="1" t="s">
        <v>428</v>
      </c>
      <c r="AK7670" s="1" t="s">
        <v>2100</v>
      </c>
      <c r="AL7670" s="1" t="s">
        <v>2101</v>
      </c>
      <c r="AM7670" s="1" t="s">
        <v>2102</v>
      </c>
      <c r="AN7670">
        <v>6</v>
      </c>
      <c r="AO7670">
        <v>2</v>
      </c>
      <c r="AP7670">
        <v>1</v>
      </c>
      <c r="AQ7670" s="1" t="s">
        <v>2103</v>
      </c>
      <c r="AR7670">
        <v>96.796999999999997</v>
      </c>
      <c r="AS7670" s="1" t="s">
        <v>2104</v>
      </c>
      <c r="AT7670">
        <v>1</v>
      </c>
      <c r="AU7670">
        <v>7</v>
      </c>
      <c r="AV7670">
        <v>1</v>
      </c>
      <c r="AW7670" s="1" t="s">
        <v>2105</v>
      </c>
      <c r="AX7670" s="1" t="s">
        <v>211</v>
      </c>
      <c r="AY7670">
        <v>4</v>
      </c>
      <c r="AZ7670">
        <v>6</v>
      </c>
      <c r="BA7670">
        <v>8</v>
      </c>
      <c r="BB7670">
        <v>8</v>
      </c>
      <c r="BC7670">
        <v>10</v>
      </c>
      <c r="BD7670">
        <v>8</v>
      </c>
      <c r="BE7670">
        <v>5</v>
      </c>
      <c r="BF7670">
        <v>2</v>
      </c>
      <c r="BG7670">
        <v>9</v>
      </c>
      <c r="BH7670">
        <v>10</v>
      </c>
      <c r="BI7670">
        <v>8</v>
      </c>
      <c r="BJ7670">
        <v>9</v>
      </c>
      <c r="BK7670">
        <v>8</v>
      </c>
      <c r="BL7670">
        <v>5</v>
      </c>
      <c r="BM7670">
        <v>5</v>
      </c>
      <c r="BN7670">
        <v>8</v>
      </c>
      <c r="BO7670">
        <v>2</v>
      </c>
      <c r="BP7670">
        <v>5</v>
      </c>
      <c r="BR7670" s="1" t="s">
        <v>232</v>
      </c>
      <c r="BS7670" s="1" t="s">
        <v>210</v>
      </c>
      <c r="BT7670" s="1" t="s">
        <v>232</v>
      </c>
      <c r="BU7670" s="1" t="s">
        <v>210</v>
      </c>
      <c r="BV7670" s="1" t="s">
        <v>220</v>
      </c>
      <c r="BW7670" s="1" t="s">
        <v>220</v>
      </c>
      <c r="BX7670" s="1" t="s">
        <v>1155</v>
      </c>
      <c r="BY7670" s="1" t="s">
        <v>755</v>
      </c>
      <c r="BZ7670" s="1" t="s">
        <v>1068</v>
      </c>
      <c r="CA7670" s="1" t="s">
        <v>753</v>
      </c>
      <c r="CB7670" s="1" t="s">
        <v>753</v>
      </c>
      <c r="CC7670" s="1" t="s">
        <v>888</v>
      </c>
      <c r="CD7670" s="1" t="s">
        <v>219</v>
      </c>
      <c r="CE7670" s="1" t="s">
        <v>200</v>
      </c>
      <c r="CF7670" s="1" t="s">
        <v>210</v>
      </c>
      <c r="CG7670" s="1" t="s">
        <v>198</v>
      </c>
      <c r="CH7670" s="1" t="s">
        <v>220</v>
      </c>
      <c r="CI7670" s="1" t="s">
        <v>220</v>
      </c>
      <c r="CJ7670">
        <v>8</v>
      </c>
      <c r="CK7670">
        <v>9</v>
      </c>
      <c r="CL7670">
        <v>7</v>
      </c>
      <c r="CM7670">
        <v>8</v>
      </c>
      <c r="CN7670">
        <v>5</v>
      </c>
      <c r="CO7670" s="1" t="s">
        <v>754</v>
      </c>
      <c r="CP7670" s="1" t="s">
        <v>761</v>
      </c>
      <c r="CQ7670" s="1" t="s">
        <v>761</v>
      </c>
      <c r="CR7670" s="1" t="s">
        <v>754</v>
      </c>
      <c r="CS7670" s="1" t="s">
        <v>754</v>
      </c>
      <c r="CT7670">
        <v>0</v>
      </c>
      <c r="CU7670" s="1" t="s">
        <v>203</v>
      </c>
      <c r="CV7670" s="1" t="s">
        <v>201</v>
      </c>
      <c r="CW7670" s="1" t="s">
        <v>201</v>
      </c>
      <c r="CX7670" s="1" t="s">
        <v>201</v>
      </c>
      <c r="CY7670" s="1" t="s">
        <v>204</v>
      </c>
      <c r="CZ7670" s="1" t="s">
        <v>200</v>
      </c>
      <c r="DA7670" s="1" t="s">
        <v>204</v>
      </c>
      <c r="DB7670" s="1" t="s">
        <v>203</v>
      </c>
      <c r="DC7670">
        <v>0</v>
      </c>
      <c r="DD7670" s="1" t="s">
        <v>204</v>
      </c>
      <c r="DE7670" s="1" t="s">
        <v>195</v>
      </c>
      <c r="DF7670" s="1" t="s">
        <v>195</v>
      </c>
      <c r="DG7670" s="1" t="s">
        <v>195</v>
      </c>
      <c r="DH7670" s="1" t="s">
        <v>195</v>
      </c>
      <c r="DI7670" s="1" t="s">
        <v>195</v>
      </c>
      <c r="DJ7670" s="1" t="s">
        <v>195</v>
      </c>
      <c r="DK7670" s="1" t="s">
        <v>195</v>
      </c>
      <c r="DL7670" s="1" t="s">
        <v>195</v>
      </c>
      <c r="DM7670" s="1" t="s">
        <v>195</v>
      </c>
      <c r="DN7670" s="1" t="s">
        <v>195</v>
      </c>
      <c r="DO7670" s="1" t="s">
        <v>195</v>
      </c>
      <c r="DP7670">
        <v>5</v>
      </c>
      <c r="DQ7670">
        <v>3</v>
      </c>
      <c r="DR7670">
        <v>2</v>
      </c>
      <c r="DS7670" s="1" t="s">
        <v>1154</v>
      </c>
      <c r="DT7670" s="1" t="s">
        <v>753</v>
      </c>
      <c r="DU7670" s="1" t="s">
        <v>753</v>
      </c>
      <c r="DV7670" s="1" t="s">
        <v>1133</v>
      </c>
      <c r="DW7670" s="1" t="s">
        <v>755</v>
      </c>
      <c r="DX7670" s="1" t="s">
        <v>1068</v>
      </c>
      <c r="DY7670" s="1" t="s">
        <v>198</v>
      </c>
      <c r="DZ7670" s="1" t="s">
        <v>210</v>
      </c>
      <c r="EA7670" s="1" t="s">
        <v>198</v>
      </c>
      <c r="EB7670" s="1" t="s">
        <v>198</v>
      </c>
      <c r="EC7670" s="1" t="s">
        <v>220</v>
      </c>
      <c r="ED7670" s="1" t="s">
        <v>210</v>
      </c>
      <c r="EE7670" s="1" t="s">
        <v>1154</v>
      </c>
      <c r="EF7670" s="1" t="s">
        <v>888</v>
      </c>
      <c r="EG7670" s="1" t="s">
        <v>753</v>
      </c>
      <c r="EH7670" s="1" t="s">
        <v>1068</v>
      </c>
      <c r="EI7670" s="1" t="s">
        <v>753</v>
      </c>
      <c r="EJ7670" s="1" t="s">
        <v>888</v>
      </c>
      <c r="EK7670" s="1" t="s">
        <v>219</v>
      </c>
      <c r="EL7670" s="1" t="s">
        <v>220</v>
      </c>
      <c r="EM7670" s="1" t="s">
        <v>200</v>
      </c>
      <c r="EN7670" s="1" t="s">
        <v>227</v>
      </c>
      <c r="EO7670" s="1" t="s">
        <v>200</v>
      </c>
      <c r="EP7670" s="1" t="s">
        <v>220</v>
      </c>
      <c r="EQ7670">
        <v>8</v>
      </c>
      <c r="ER7670">
        <v>9</v>
      </c>
      <c r="ES7670">
        <v>7</v>
      </c>
      <c r="ET7670">
        <v>6</v>
      </c>
      <c r="EU7670">
        <v>6</v>
      </c>
      <c r="EV7670" s="1" t="s">
        <v>754</v>
      </c>
      <c r="EW7670" s="1" t="s">
        <v>761</v>
      </c>
      <c r="EX7670" s="1" t="s">
        <v>754</v>
      </c>
      <c r="EY7670" s="1" t="s">
        <v>754</v>
      </c>
      <c r="EZ7670" s="1" t="s">
        <v>754</v>
      </c>
      <c r="FA7670">
        <v>0</v>
      </c>
      <c r="FB7670">
        <v>0</v>
      </c>
      <c r="FC7670">
        <v>0</v>
      </c>
      <c r="FD7670" s="1" t="s">
        <v>195</v>
      </c>
      <c r="FE7670" s="1" t="s">
        <v>195</v>
      </c>
      <c r="FF7670" s="1" t="s">
        <v>232</v>
      </c>
      <c r="FG7670" s="1" t="s">
        <v>210</v>
      </c>
      <c r="FH7670" s="1" t="s">
        <v>232</v>
      </c>
      <c r="FI7670" s="1" t="s">
        <v>210</v>
      </c>
      <c r="FJ7670" s="1" t="s">
        <v>200</v>
      </c>
      <c r="FK7670" s="1" t="s">
        <v>210</v>
      </c>
      <c r="FL7670" s="1" t="s">
        <v>1133</v>
      </c>
      <c r="FM7670" s="1" t="s">
        <v>753</v>
      </c>
      <c r="FN7670" s="1" t="s">
        <v>1068</v>
      </c>
      <c r="FO7670" s="1" t="s">
        <v>1133</v>
      </c>
      <c r="FP7670" s="1" t="s">
        <v>755</v>
      </c>
      <c r="FQ7670" s="1" t="s">
        <v>888</v>
      </c>
      <c r="FR7670" s="1" t="s">
        <v>1154</v>
      </c>
      <c r="FS7670" s="1" t="s">
        <v>888</v>
      </c>
      <c r="FT7670" s="1" t="s">
        <v>888</v>
      </c>
      <c r="FU7670" s="1" t="s">
        <v>1068</v>
      </c>
      <c r="FV7670" s="1" t="s">
        <v>753</v>
      </c>
      <c r="FW7670" s="1" t="s">
        <v>753</v>
      </c>
      <c r="FX7670" s="1" t="s">
        <v>1134</v>
      </c>
      <c r="FY7670" s="1" t="s">
        <v>888</v>
      </c>
      <c r="FZ7670" s="1" t="s">
        <v>755</v>
      </c>
      <c r="GA7670" s="1" t="s">
        <v>1068</v>
      </c>
      <c r="GB7670" s="1" t="s">
        <v>755</v>
      </c>
      <c r="GC7670" s="1" t="s">
        <v>755</v>
      </c>
      <c r="GD7670">
        <v>8</v>
      </c>
      <c r="GE7670">
        <v>9</v>
      </c>
      <c r="GF7670">
        <v>9</v>
      </c>
      <c r="GG7670">
        <v>7</v>
      </c>
      <c r="GH7670">
        <v>5</v>
      </c>
      <c r="GI7670" s="1" t="s">
        <v>754</v>
      </c>
      <c r="GJ7670" s="1" t="s">
        <v>761</v>
      </c>
      <c r="GK7670" s="1" t="s">
        <v>754</v>
      </c>
      <c r="GL7670" s="1" t="s">
        <v>779</v>
      </c>
      <c r="GM7670" s="1" t="s">
        <v>779</v>
      </c>
    </row>
    <row r="7671" spans="1:195" x14ac:dyDescent="0.3">
      <c r="A7671">
        <v>520</v>
      </c>
      <c r="B7671">
        <v>12</v>
      </c>
      <c r="C7671">
        <v>0</v>
      </c>
      <c r="D7671">
        <v>23</v>
      </c>
      <c r="E7671">
        <v>2</v>
      </c>
      <c r="F7671">
        <v>21</v>
      </c>
      <c r="G7671">
        <v>22</v>
      </c>
      <c r="H7671">
        <v>9</v>
      </c>
      <c r="I7671" s="1" t="s">
        <v>761</v>
      </c>
      <c r="J7671">
        <v>1</v>
      </c>
      <c r="K7671">
        <v>18</v>
      </c>
      <c r="L7671">
        <v>548</v>
      </c>
      <c r="M7671">
        <v>0</v>
      </c>
      <c r="N7671" s="1" t="s">
        <v>322</v>
      </c>
      <c r="O7671">
        <v>0</v>
      </c>
      <c r="P7671">
        <v>30</v>
      </c>
      <c r="Q7671">
        <v>2</v>
      </c>
      <c r="R7671" s="1" t="s">
        <v>219</v>
      </c>
      <c r="S7671" s="1" t="s">
        <v>220</v>
      </c>
      <c r="T7671" s="1" t="s">
        <v>198</v>
      </c>
      <c r="U7671" s="1" t="s">
        <v>220</v>
      </c>
      <c r="V7671" s="1" t="s">
        <v>199</v>
      </c>
      <c r="W7671" s="1" t="s">
        <v>198</v>
      </c>
      <c r="X7671">
        <v>0</v>
      </c>
      <c r="Y7671" s="1" t="s">
        <v>234</v>
      </c>
      <c r="Z7671" s="1" t="s">
        <v>220</v>
      </c>
      <c r="AA7671" s="1" t="s">
        <v>202</v>
      </c>
      <c r="AB7671" s="1" t="s">
        <v>220</v>
      </c>
      <c r="AC7671" s="1" t="s">
        <v>234</v>
      </c>
      <c r="AD7671" s="1" t="s">
        <v>204</v>
      </c>
      <c r="AE7671" s="1" t="s">
        <v>203</v>
      </c>
      <c r="AF7671" s="1" t="s">
        <v>233</v>
      </c>
      <c r="AG7671">
        <v>2</v>
      </c>
      <c r="AH7671">
        <v>28</v>
      </c>
      <c r="AI7671" s="1" t="s">
        <v>2099</v>
      </c>
      <c r="AJ7671" s="1" t="s">
        <v>428</v>
      </c>
      <c r="AK7671" s="1" t="s">
        <v>2100</v>
      </c>
      <c r="AL7671" s="1" t="s">
        <v>2101</v>
      </c>
      <c r="AM7671" s="1" t="s">
        <v>2102</v>
      </c>
      <c r="AN7671">
        <v>6</v>
      </c>
      <c r="AO7671">
        <v>2</v>
      </c>
      <c r="AP7671">
        <v>1</v>
      </c>
      <c r="AQ7671" s="1" t="s">
        <v>2103</v>
      </c>
      <c r="AR7671">
        <v>96.796999999999997</v>
      </c>
      <c r="AS7671" s="1" t="s">
        <v>2104</v>
      </c>
      <c r="AT7671">
        <v>1</v>
      </c>
      <c r="AU7671">
        <v>7</v>
      </c>
      <c r="AV7671">
        <v>1</v>
      </c>
      <c r="AW7671" s="1" t="s">
        <v>2105</v>
      </c>
      <c r="AX7671" s="1" t="s">
        <v>211</v>
      </c>
      <c r="AY7671">
        <v>4</v>
      </c>
      <c r="AZ7671">
        <v>6</v>
      </c>
      <c r="BA7671">
        <v>8</v>
      </c>
      <c r="BB7671">
        <v>8</v>
      </c>
      <c r="BC7671">
        <v>10</v>
      </c>
      <c r="BD7671">
        <v>8</v>
      </c>
      <c r="BE7671">
        <v>5</v>
      </c>
      <c r="BF7671">
        <v>2</v>
      </c>
      <c r="BG7671">
        <v>9</v>
      </c>
      <c r="BH7671">
        <v>10</v>
      </c>
      <c r="BI7671">
        <v>8</v>
      </c>
      <c r="BJ7671">
        <v>9</v>
      </c>
      <c r="BK7671">
        <v>8</v>
      </c>
      <c r="BL7671">
        <v>5</v>
      </c>
      <c r="BM7671">
        <v>5</v>
      </c>
      <c r="BN7671">
        <v>8</v>
      </c>
      <c r="BO7671">
        <v>2</v>
      </c>
      <c r="BP7671">
        <v>5</v>
      </c>
      <c r="BR7671" s="1" t="s">
        <v>232</v>
      </c>
      <c r="BS7671" s="1" t="s">
        <v>210</v>
      </c>
      <c r="BT7671" s="1" t="s">
        <v>232</v>
      </c>
      <c r="BU7671" s="1" t="s">
        <v>210</v>
      </c>
      <c r="BV7671" s="1" t="s">
        <v>220</v>
      </c>
      <c r="BW7671" s="1" t="s">
        <v>220</v>
      </c>
      <c r="BX7671" s="1" t="s">
        <v>1155</v>
      </c>
      <c r="BY7671" s="1" t="s">
        <v>755</v>
      </c>
      <c r="BZ7671" s="1" t="s">
        <v>1068</v>
      </c>
      <c r="CA7671" s="1" t="s">
        <v>753</v>
      </c>
      <c r="CB7671" s="1" t="s">
        <v>753</v>
      </c>
      <c r="CC7671" s="1" t="s">
        <v>888</v>
      </c>
      <c r="CD7671" s="1" t="s">
        <v>219</v>
      </c>
      <c r="CE7671" s="1" t="s">
        <v>200</v>
      </c>
      <c r="CF7671" s="1" t="s">
        <v>210</v>
      </c>
      <c r="CG7671" s="1" t="s">
        <v>198</v>
      </c>
      <c r="CH7671" s="1" t="s">
        <v>220</v>
      </c>
      <c r="CI7671" s="1" t="s">
        <v>220</v>
      </c>
      <c r="CJ7671">
        <v>8</v>
      </c>
      <c r="CK7671">
        <v>9</v>
      </c>
      <c r="CL7671">
        <v>7</v>
      </c>
      <c r="CM7671">
        <v>8</v>
      </c>
      <c r="CN7671">
        <v>5</v>
      </c>
      <c r="CO7671" s="1" t="s">
        <v>754</v>
      </c>
      <c r="CP7671" s="1" t="s">
        <v>761</v>
      </c>
      <c r="CQ7671" s="1" t="s">
        <v>761</v>
      </c>
      <c r="CR7671" s="1" t="s">
        <v>754</v>
      </c>
      <c r="CS7671" s="1" t="s">
        <v>754</v>
      </c>
      <c r="CT7671">
        <v>0</v>
      </c>
      <c r="CU7671" s="1" t="s">
        <v>203</v>
      </c>
      <c r="CV7671" s="1" t="s">
        <v>203</v>
      </c>
      <c r="CW7671" s="1" t="s">
        <v>203</v>
      </c>
      <c r="CX7671" s="1" t="s">
        <v>200</v>
      </c>
      <c r="CY7671" s="1" t="s">
        <v>200</v>
      </c>
      <c r="CZ7671" s="1" t="s">
        <v>200</v>
      </c>
      <c r="DA7671" s="1" t="s">
        <v>201</v>
      </c>
      <c r="DB7671" s="1" t="s">
        <v>200</v>
      </c>
      <c r="DC7671">
        <v>0</v>
      </c>
      <c r="DD7671" s="1" t="s">
        <v>204</v>
      </c>
      <c r="DE7671" s="1" t="s">
        <v>195</v>
      </c>
      <c r="DF7671" s="1" t="s">
        <v>195</v>
      </c>
      <c r="DG7671" s="1" t="s">
        <v>195</v>
      </c>
      <c r="DH7671" s="1" t="s">
        <v>195</v>
      </c>
      <c r="DI7671" s="1" t="s">
        <v>195</v>
      </c>
      <c r="DJ7671" s="1" t="s">
        <v>195</v>
      </c>
      <c r="DK7671" s="1" t="s">
        <v>195</v>
      </c>
      <c r="DL7671" s="1" t="s">
        <v>195</v>
      </c>
      <c r="DM7671" s="1" t="s">
        <v>195</v>
      </c>
      <c r="DN7671" s="1" t="s">
        <v>195</v>
      </c>
      <c r="DO7671" s="1" t="s">
        <v>195</v>
      </c>
      <c r="DP7671">
        <v>5</v>
      </c>
      <c r="DQ7671">
        <v>3</v>
      </c>
      <c r="DR7671">
        <v>2</v>
      </c>
      <c r="DS7671" s="1" t="s">
        <v>1154</v>
      </c>
      <c r="DT7671" s="1" t="s">
        <v>753</v>
      </c>
      <c r="DU7671" s="1" t="s">
        <v>753</v>
      </c>
      <c r="DV7671" s="1" t="s">
        <v>1133</v>
      </c>
      <c r="DW7671" s="1" t="s">
        <v>755</v>
      </c>
      <c r="DX7671" s="1" t="s">
        <v>1068</v>
      </c>
      <c r="DY7671" s="1" t="s">
        <v>198</v>
      </c>
      <c r="DZ7671" s="1" t="s">
        <v>210</v>
      </c>
      <c r="EA7671" s="1" t="s">
        <v>198</v>
      </c>
      <c r="EB7671" s="1" t="s">
        <v>198</v>
      </c>
      <c r="EC7671" s="1" t="s">
        <v>220</v>
      </c>
      <c r="ED7671" s="1" t="s">
        <v>210</v>
      </c>
      <c r="EE7671" s="1" t="s">
        <v>1154</v>
      </c>
      <c r="EF7671" s="1" t="s">
        <v>888</v>
      </c>
      <c r="EG7671" s="1" t="s">
        <v>753</v>
      </c>
      <c r="EH7671" s="1" t="s">
        <v>1068</v>
      </c>
      <c r="EI7671" s="1" t="s">
        <v>753</v>
      </c>
      <c r="EJ7671" s="1" t="s">
        <v>888</v>
      </c>
      <c r="EK7671" s="1" t="s">
        <v>219</v>
      </c>
      <c r="EL7671" s="1" t="s">
        <v>220</v>
      </c>
      <c r="EM7671" s="1" t="s">
        <v>200</v>
      </c>
      <c r="EN7671" s="1" t="s">
        <v>227</v>
      </c>
      <c r="EO7671" s="1" t="s">
        <v>200</v>
      </c>
      <c r="EP7671" s="1" t="s">
        <v>220</v>
      </c>
      <c r="EQ7671">
        <v>8</v>
      </c>
      <c r="ER7671">
        <v>9</v>
      </c>
      <c r="ES7671">
        <v>7</v>
      </c>
      <c r="ET7671">
        <v>6</v>
      </c>
      <c r="EU7671">
        <v>6</v>
      </c>
      <c r="EV7671" s="1" t="s">
        <v>754</v>
      </c>
      <c r="EW7671" s="1" t="s">
        <v>761</v>
      </c>
      <c r="EX7671" s="1" t="s">
        <v>754</v>
      </c>
      <c r="EY7671" s="1" t="s">
        <v>754</v>
      </c>
      <c r="EZ7671" s="1" t="s">
        <v>754</v>
      </c>
      <c r="FA7671">
        <v>0</v>
      </c>
      <c r="FB7671">
        <v>0</v>
      </c>
      <c r="FC7671">
        <v>0</v>
      </c>
      <c r="FD7671" s="1" t="s">
        <v>195</v>
      </c>
      <c r="FE7671" s="1" t="s">
        <v>195</v>
      </c>
      <c r="FF7671" s="1" t="s">
        <v>232</v>
      </c>
      <c r="FG7671" s="1" t="s">
        <v>210</v>
      </c>
      <c r="FH7671" s="1" t="s">
        <v>232</v>
      </c>
      <c r="FI7671" s="1" t="s">
        <v>210</v>
      </c>
      <c r="FJ7671" s="1" t="s">
        <v>200</v>
      </c>
      <c r="FK7671" s="1" t="s">
        <v>210</v>
      </c>
      <c r="FL7671" s="1" t="s">
        <v>1133</v>
      </c>
      <c r="FM7671" s="1" t="s">
        <v>753</v>
      </c>
      <c r="FN7671" s="1" t="s">
        <v>1068</v>
      </c>
      <c r="FO7671" s="1" t="s">
        <v>1133</v>
      </c>
      <c r="FP7671" s="1" t="s">
        <v>755</v>
      </c>
      <c r="FQ7671" s="1" t="s">
        <v>888</v>
      </c>
      <c r="FR7671" s="1" t="s">
        <v>1154</v>
      </c>
      <c r="FS7671" s="1" t="s">
        <v>888</v>
      </c>
      <c r="FT7671" s="1" t="s">
        <v>888</v>
      </c>
      <c r="FU7671" s="1" t="s">
        <v>1068</v>
      </c>
      <c r="FV7671" s="1" t="s">
        <v>753</v>
      </c>
      <c r="FW7671" s="1" t="s">
        <v>753</v>
      </c>
      <c r="FX7671" s="1" t="s">
        <v>1134</v>
      </c>
      <c r="FY7671" s="1" t="s">
        <v>888</v>
      </c>
      <c r="FZ7671" s="1" t="s">
        <v>755</v>
      </c>
      <c r="GA7671" s="1" t="s">
        <v>1068</v>
      </c>
      <c r="GB7671" s="1" t="s">
        <v>755</v>
      </c>
      <c r="GC7671" s="1" t="s">
        <v>755</v>
      </c>
      <c r="GD7671">
        <v>8</v>
      </c>
      <c r="GE7671">
        <v>9</v>
      </c>
      <c r="GF7671">
        <v>9</v>
      </c>
      <c r="GG7671">
        <v>7</v>
      </c>
      <c r="GH7671">
        <v>5</v>
      </c>
      <c r="GI7671" s="1" t="s">
        <v>754</v>
      </c>
      <c r="GJ7671" s="1" t="s">
        <v>761</v>
      </c>
      <c r="GK7671" s="1" t="s">
        <v>754</v>
      </c>
      <c r="GL7671" s="1" t="s">
        <v>779</v>
      </c>
      <c r="GM7671" s="1" t="s">
        <v>779</v>
      </c>
    </row>
    <row r="7672" spans="1:195" x14ac:dyDescent="0.3">
      <c r="A7672">
        <v>520</v>
      </c>
      <c r="B7672">
        <v>12</v>
      </c>
      <c r="C7672">
        <v>0</v>
      </c>
      <c r="D7672">
        <v>23</v>
      </c>
      <c r="E7672">
        <v>2</v>
      </c>
      <c r="F7672">
        <v>21</v>
      </c>
      <c r="G7672">
        <v>22</v>
      </c>
      <c r="H7672">
        <v>9</v>
      </c>
      <c r="I7672" s="1" t="s">
        <v>761</v>
      </c>
      <c r="J7672">
        <v>3</v>
      </c>
      <c r="K7672">
        <v>19</v>
      </c>
      <c r="L7672">
        <v>549</v>
      </c>
      <c r="M7672">
        <v>0</v>
      </c>
      <c r="N7672" s="1" t="s">
        <v>423</v>
      </c>
      <c r="O7672">
        <v>0</v>
      </c>
      <c r="P7672">
        <v>28</v>
      </c>
      <c r="Q7672">
        <v>2</v>
      </c>
      <c r="R7672" s="1" t="s">
        <v>198</v>
      </c>
      <c r="S7672" s="1" t="s">
        <v>198</v>
      </c>
      <c r="T7672" s="1" t="s">
        <v>198</v>
      </c>
      <c r="U7672" s="1" t="s">
        <v>198</v>
      </c>
      <c r="V7672" s="1" t="s">
        <v>199</v>
      </c>
      <c r="W7672" s="1" t="s">
        <v>198</v>
      </c>
      <c r="X7672">
        <v>0</v>
      </c>
      <c r="Y7672" s="1" t="s">
        <v>234</v>
      </c>
      <c r="Z7672" s="1" t="s">
        <v>211</v>
      </c>
      <c r="AA7672" s="1" t="s">
        <v>211</v>
      </c>
      <c r="AB7672" s="1" t="s">
        <v>202</v>
      </c>
      <c r="AC7672" s="1" t="s">
        <v>202</v>
      </c>
      <c r="AD7672" s="1" t="s">
        <v>201</v>
      </c>
      <c r="AE7672" s="1" t="s">
        <v>200</v>
      </c>
      <c r="AF7672" s="1" t="s">
        <v>201</v>
      </c>
      <c r="AG7672">
        <v>2</v>
      </c>
      <c r="AH7672">
        <v>28</v>
      </c>
      <c r="AI7672" s="1" t="s">
        <v>2099</v>
      </c>
      <c r="AJ7672" s="1" t="s">
        <v>428</v>
      </c>
      <c r="AK7672" s="1" t="s">
        <v>2100</v>
      </c>
      <c r="AL7672" s="1" t="s">
        <v>2101</v>
      </c>
      <c r="AM7672" s="1" t="s">
        <v>2102</v>
      </c>
      <c r="AN7672">
        <v>6</v>
      </c>
      <c r="AO7672">
        <v>2</v>
      </c>
      <c r="AP7672">
        <v>1</v>
      </c>
      <c r="AQ7672" s="1" t="s">
        <v>2103</v>
      </c>
      <c r="AR7672">
        <v>96.796999999999997</v>
      </c>
      <c r="AS7672" s="1" t="s">
        <v>2104</v>
      </c>
      <c r="AT7672">
        <v>1</v>
      </c>
      <c r="AU7672">
        <v>7</v>
      </c>
      <c r="AV7672">
        <v>1</v>
      </c>
      <c r="AW7672" s="1" t="s">
        <v>2105</v>
      </c>
      <c r="AX7672" s="1" t="s">
        <v>211</v>
      </c>
      <c r="AY7672">
        <v>4</v>
      </c>
      <c r="AZ7672">
        <v>6</v>
      </c>
      <c r="BA7672">
        <v>8</v>
      </c>
      <c r="BB7672">
        <v>8</v>
      </c>
      <c r="BC7672">
        <v>10</v>
      </c>
      <c r="BD7672">
        <v>8</v>
      </c>
      <c r="BE7672">
        <v>5</v>
      </c>
      <c r="BF7672">
        <v>2</v>
      </c>
      <c r="BG7672">
        <v>9</v>
      </c>
      <c r="BH7672">
        <v>10</v>
      </c>
      <c r="BI7672">
        <v>8</v>
      </c>
      <c r="BJ7672">
        <v>9</v>
      </c>
      <c r="BK7672">
        <v>8</v>
      </c>
      <c r="BL7672">
        <v>5</v>
      </c>
      <c r="BM7672">
        <v>5</v>
      </c>
      <c r="BN7672">
        <v>8</v>
      </c>
      <c r="BO7672">
        <v>2</v>
      </c>
      <c r="BP7672">
        <v>5</v>
      </c>
      <c r="BR7672" s="1" t="s">
        <v>232</v>
      </c>
      <c r="BS7672" s="1" t="s">
        <v>210</v>
      </c>
      <c r="BT7672" s="1" t="s">
        <v>232</v>
      </c>
      <c r="BU7672" s="1" t="s">
        <v>210</v>
      </c>
      <c r="BV7672" s="1" t="s">
        <v>220</v>
      </c>
      <c r="BW7672" s="1" t="s">
        <v>220</v>
      </c>
      <c r="BX7672" s="1" t="s">
        <v>1155</v>
      </c>
      <c r="BY7672" s="1" t="s">
        <v>755</v>
      </c>
      <c r="BZ7672" s="1" t="s">
        <v>1068</v>
      </c>
      <c r="CA7672" s="1" t="s">
        <v>753</v>
      </c>
      <c r="CB7672" s="1" t="s">
        <v>753</v>
      </c>
      <c r="CC7672" s="1" t="s">
        <v>888</v>
      </c>
      <c r="CD7672" s="1" t="s">
        <v>219</v>
      </c>
      <c r="CE7672" s="1" t="s">
        <v>200</v>
      </c>
      <c r="CF7672" s="1" t="s">
        <v>210</v>
      </c>
      <c r="CG7672" s="1" t="s">
        <v>198</v>
      </c>
      <c r="CH7672" s="1" t="s">
        <v>220</v>
      </c>
      <c r="CI7672" s="1" t="s">
        <v>220</v>
      </c>
      <c r="CJ7672">
        <v>8</v>
      </c>
      <c r="CK7672">
        <v>9</v>
      </c>
      <c r="CL7672">
        <v>7</v>
      </c>
      <c r="CM7672">
        <v>8</v>
      </c>
      <c r="CN7672">
        <v>5</v>
      </c>
      <c r="CO7672" s="1" t="s">
        <v>754</v>
      </c>
      <c r="CP7672" s="1" t="s">
        <v>761</v>
      </c>
      <c r="CQ7672" s="1" t="s">
        <v>761</v>
      </c>
      <c r="CR7672" s="1" t="s">
        <v>754</v>
      </c>
      <c r="CS7672" s="1" t="s">
        <v>754</v>
      </c>
      <c r="CT7672">
        <v>1</v>
      </c>
      <c r="CU7672" s="1" t="s">
        <v>203</v>
      </c>
      <c r="CV7672" s="1" t="s">
        <v>203</v>
      </c>
      <c r="CW7672" s="1" t="s">
        <v>203</v>
      </c>
      <c r="CX7672" s="1" t="s">
        <v>202</v>
      </c>
      <c r="CY7672" s="1" t="s">
        <v>200</v>
      </c>
      <c r="CZ7672" s="1" t="s">
        <v>201</v>
      </c>
      <c r="DA7672" s="1" t="s">
        <v>203</v>
      </c>
      <c r="DB7672" s="1" t="s">
        <v>203</v>
      </c>
      <c r="DC7672">
        <v>0</v>
      </c>
      <c r="DD7672" s="1" t="s">
        <v>204</v>
      </c>
      <c r="DE7672" s="1" t="s">
        <v>195</v>
      </c>
      <c r="DF7672" s="1" t="s">
        <v>195</v>
      </c>
      <c r="DG7672" s="1" t="s">
        <v>195</v>
      </c>
      <c r="DH7672" s="1" t="s">
        <v>195</v>
      </c>
      <c r="DI7672" s="1" t="s">
        <v>195</v>
      </c>
      <c r="DJ7672" s="1" t="s">
        <v>195</v>
      </c>
      <c r="DK7672" s="1" t="s">
        <v>195</v>
      </c>
      <c r="DL7672" s="1" t="s">
        <v>195</v>
      </c>
      <c r="DM7672" s="1" t="s">
        <v>195</v>
      </c>
      <c r="DN7672" s="1" t="s">
        <v>195</v>
      </c>
      <c r="DO7672" s="1" t="s">
        <v>195</v>
      </c>
      <c r="DP7672">
        <v>5</v>
      </c>
      <c r="DQ7672">
        <v>3</v>
      </c>
      <c r="DR7672">
        <v>2</v>
      </c>
      <c r="DS7672" s="1" t="s">
        <v>1154</v>
      </c>
      <c r="DT7672" s="1" t="s">
        <v>753</v>
      </c>
      <c r="DU7672" s="1" t="s">
        <v>753</v>
      </c>
      <c r="DV7672" s="1" t="s">
        <v>1133</v>
      </c>
      <c r="DW7672" s="1" t="s">
        <v>755</v>
      </c>
      <c r="DX7672" s="1" t="s">
        <v>1068</v>
      </c>
      <c r="DY7672" s="1" t="s">
        <v>198</v>
      </c>
      <c r="DZ7672" s="1" t="s">
        <v>210</v>
      </c>
      <c r="EA7672" s="1" t="s">
        <v>198</v>
      </c>
      <c r="EB7672" s="1" t="s">
        <v>198</v>
      </c>
      <c r="EC7672" s="1" t="s">
        <v>220</v>
      </c>
      <c r="ED7672" s="1" t="s">
        <v>210</v>
      </c>
      <c r="EE7672" s="1" t="s">
        <v>1154</v>
      </c>
      <c r="EF7672" s="1" t="s">
        <v>888</v>
      </c>
      <c r="EG7672" s="1" t="s">
        <v>753</v>
      </c>
      <c r="EH7672" s="1" t="s">
        <v>1068</v>
      </c>
      <c r="EI7672" s="1" t="s">
        <v>753</v>
      </c>
      <c r="EJ7672" s="1" t="s">
        <v>888</v>
      </c>
      <c r="EK7672" s="1" t="s">
        <v>219</v>
      </c>
      <c r="EL7672" s="1" t="s">
        <v>220</v>
      </c>
      <c r="EM7672" s="1" t="s">
        <v>200</v>
      </c>
      <c r="EN7672" s="1" t="s">
        <v>227</v>
      </c>
      <c r="EO7672" s="1" t="s">
        <v>200</v>
      </c>
      <c r="EP7672" s="1" t="s">
        <v>220</v>
      </c>
      <c r="EQ7672">
        <v>8</v>
      </c>
      <c r="ER7672">
        <v>9</v>
      </c>
      <c r="ES7672">
        <v>7</v>
      </c>
      <c r="ET7672">
        <v>6</v>
      </c>
      <c r="EU7672">
        <v>6</v>
      </c>
      <c r="EV7672" s="1" t="s">
        <v>754</v>
      </c>
      <c r="EW7672" s="1" t="s">
        <v>761</v>
      </c>
      <c r="EX7672" s="1" t="s">
        <v>754</v>
      </c>
      <c r="EY7672" s="1" t="s">
        <v>754</v>
      </c>
      <c r="EZ7672" s="1" t="s">
        <v>754</v>
      </c>
      <c r="FA7672">
        <v>0</v>
      </c>
      <c r="FB7672">
        <v>0</v>
      </c>
      <c r="FC7672">
        <v>0</v>
      </c>
      <c r="FD7672" s="1" t="s">
        <v>195</v>
      </c>
      <c r="FE7672" s="1" t="s">
        <v>195</v>
      </c>
      <c r="FF7672" s="1" t="s">
        <v>232</v>
      </c>
      <c r="FG7672" s="1" t="s">
        <v>210</v>
      </c>
      <c r="FH7672" s="1" t="s">
        <v>232</v>
      </c>
      <c r="FI7672" s="1" t="s">
        <v>210</v>
      </c>
      <c r="FJ7672" s="1" t="s">
        <v>200</v>
      </c>
      <c r="FK7672" s="1" t="s">
        <v>210</v>
      </c>
      <c r="FL7672" s="1" t="s">
        <v>1133</v>
      </c>
      <c r="FM7672" s="1" t="s">
        <v>753</v>
      </c>
      <c r="FN7672" s="1" t="s">
        <v>1068</v>
      </c>
      <c r="FO7672" s="1" t="s">
        <v>1133</v>
      </c>
      <c r="FP7672" s="1" t="s">
        <v>755</v>
      </c>
      <c r="FQ7672" s="1" t="s">
        <v>888</v>
      </c>
      <c r="FR7672" s="1" t="s">
        <v>1154</v>
      </c>
      <c r="FS7672" s="1" t="s">
        <v>888</v>
      </c>
      <c r="FT7672" s="1" t="s">
        <v>888</v>
      </c>
      <c r="FU7672" s="1" t="s">
        <v>1068</v>
      </c>
      <c r="FV7672" s="1" t="s">
        <v>753</v>
      </c>
      <c r="FW7672" s="1" t="s">
        <v>753</v>
      </c>
      <c r="FX7672" s="1" t="s">
        <v>1134</v>
      </c>
      <c r="FY7672" s="1" t="s">
        <v>888</v>
      </c>
      <c r="FZ7672" s="1" t="s">
        <v>755</v>
      </c>
      <c r="GA7672" s="1" t="s">
        <v>1068</v>
      </c>
      <c r="GB7672" s="1" t="s">
        <v>755</v>
      </c>
      <c r="GC7672" s="1" t="s">
        <v>755</v>
      </c>
      <c r="GD7672">
        <v>8</v>
      </c>
      <c r="GE7672">
        <v>9</v>
      </c>
      <c r="GF7672">
        <v>9</v>
      </c>
      <c r="GG7672">
        <v>7</v>
      </c>
      <c r="GH7672">
        <v>5</v>
      </c>
      <c r="GI7672" s="1" t="s">
        <v>754</v>
      </c>
      <c r="GJ7672" s="1" t="s">
        <v>761</v>
      </c>
      <c r="GK7672" s="1" t="s">
        <v>754</v>
      </c>
      <c r="GL7672" s="1" t="s">
        <v>779</v>
      </c>
      <c r="GM7672" s="1" t="s">
        <v>779</v>
      </c>
    </row>
    <row r="7673" spans="1:195" x14ac:dyDescent="0.3">
      <c r="A7673">
        <v>520</v>
      </c>
      <c r="B7673">
        <v>12</v>
      </c>
      <c r="C7673">
        <v>0</v>
      </c>
      <c r="D7673">
        <v>23</v>
      </c>
      <c r="E7673">
        <v>2</v>
      </c>
      <c r="F7673">
        <v>21</v>
      </c>
      <c r="G7673">
        <v>22</v>
      </c>
      <c r="H7673">
        <v>9</v>
      </c>
      <c r="I7673" s="1" t="s">
        <v>761</v>
      </c>
      <c r="J7673">
        <v>12</v>
      </c>
      <c r="K7673">
        <v>20</v>
      </c>
      <c r="L7673">
        <v>550</v>
      </c>
      <c r="M7673">
        <v>0</v>
      </c>
      <c r="N7673" s="1" t="s">
        <v>623</v>
      </c>
      <c r="O7673">
        <v>0</v>
      </c>
      <c r="P7673">
        <v>30</v>
      </c>
      <c r="Q7673">
        <v>2</v>
      </c>
      <c r="R7673" s="1" t="s">
        <v>227</v>
      </c>
      <c r="S7673" s="1" t="s">
        <v>233</v>
      </c>
      <c r="T7673" s="1" t="s">
        <v>227</v>
      </c>
      <c r="U7673" s="1" t="s">
        <v>227</v>
      </c>
      <c r="V7673" s="1" t="s">
        <v>233</v>
      </c>
      <c r="W7673" s="1" t="s">
        <v>204</v>
      </c>
      <c r="X7673">
        <v>1</v>
      </c>
      <c r="Y7673" s="1" t="s">
        <v>204</v>
      </c>
      <c r="Z7673" s="1" t="s">
        <v>203</v>
      </c>
      <c r="AA7673" s="1" t="s">
        <v>203</v>
      </c>
      <c r="AB7673" s="1" t="s">
        <v>203</v>
      </c>
      <c r="AC7673" s="1" t="s">
        <v>203</v>
      </c>
      <c r="AD7673" s="1" t="s">
        <v>203</v>
      </c>
      <c r="AE7673" s="1" t="s">
        <v>203</v>
      </c>
      <c r="AF7673" s="1" t="s">
        <v>204</v>
      </c>
      <c r="AG7673">
        <v>2</v>
      </c>
      <c r="AH7673">
        <v>28</v>
      </c>
      <c r="AI7673" s="1" t="s">
        <v>2099</v>
      </c>
      <c r="AJ7673" s="1" t="s">
        <v>428</v>
      </c>
      <c r="AK7673" s="1" t="s">
        <v>2100</v>
      </c>
      <c r="AL7673" s="1" t="s">
        <v>2101</v>
      </c>
      <c r="AM7673" s="1" t="s">
        <v>2102</v>
      </c>
      <c r="AN7673">
        <v>6</v>
      </c>
      <c r="AO7673">
        <v>2</v>
      </c>
      <c r="AP7673">
        <v>1</v>
      </c>
      <c r="AQ7673" s="1" t="s">
        <v>2103</v>
      </c>
      <c r="AR7673">
        <v>96.796999999999997</v>
      </c>
      <c r="AS7673" s="1" t="s">
        <v>2104</v>
      </c>
      <c r="AT7673">
        <v>1</v>
      </c>
      <c r="AU7673">
        <v>7</v>
      </c>
      <c r="AV7673">
        <v>1</v>
      </c>
      <c r="AW7673" s="1" t="s">
        <v>2105</v>
      </c>
      <c r="AX7673" s="1" t="s">
        <v>211</v>
      </c>
      <c r="AY7673">
        <v>4</v>
      </c>
      <c r="AZ7673">
        <v>6</v>
      </c>
      <c r="BA7673">
        <v>8</v>
      </c>
      <c r="BB7673">
        <v>8</v>
      </c>
      <c r="BC7673">
        <v>10</v>
      </c>
      <c r="BD7673">
        <v>8</v>
      </c>
      <c r="BE7673">
        <v>5</v>
      </c>
      <c r="BF7673">
        <v>2</v>
      </c>
      <c r="BG7673">
        <v>9</v>
      </c>
      <c r="BH7673">
        <v>10</v>
      </c>
      <c r="BI7673">
        <v>8</v>
      </c>
      <c r="BJ7673">
        <v>9</v>
      </c>
      <c r="BK7673">
        <v>8</v>
      </c>
      <c r="BL7673">
        <v>5</v>
      </c>
      <c r="BM7673">
        <v>5</v>
      </c>
      <c r="BN7673">
        <v>8</v>
      </c>
      <c r="BO7673">
        <v>2</v>
      </c>
      <c r="BP7673">
        <v>5</v>
      </c>
      <c r="BR7673" s="1" t="s">
        <v>232</v>
      </c>
      <c r="BS7673" s="1" t="s">
        <v>210</v>
      </c>
      <c r="BT7673" s="1" t="s">
        <v>232</v>
      </c>
      <c r="BU7673" s="1" t="s">
        <v>210</v>
      </c>
      <c r="BV7673" s="1" t="s">
        <v>220</v>
      </c>
      <c r="BW7673" s="1" t="s">
        <v>220</v>
      </c>
      <c r="BX7673" s="1" t="s">
        <v>1155</v>
      </c>
      <c r="BY7673" s="1" t="s">
        <v>755</v>
      </c>
      <c r="BZ7673" s="1" t="s">
        <v>1068</v>
      </c>
      <c r="CA7673" s="1" t="s">
        <v>753</v>
      </c>
      <c r="CB7673" s="1" t="s">
        <v>753</v>
      </c>
      <c r="CC7673" s="1" t="s">
        <v>888</v>
      </c>
      <c r="CD7673" s="1" t="s">
        <v>219</v>
      </c>
      <c r="CE7673" s="1" t="s">
        <v>200</v>
      </c>
      <c r="CF7673" s="1" t="s">
        <v>210</v>
      </c>
      <c r="CG7673" s="1" t="s">
        <v>198</v>
      </c>
      <c r="CH7673" s="1" t="s">
        <v>220</v>
      </c>
      <c r="CI7673" s="1" t="s">
        <v>220</v>
      </c>
      <c r="CJ7673">
        <v>8</v>
      </c>
      <c r="CK7673">
        <v>9</v>
      </c>
      <c r="CL7673">
        <v>7</v>
      </c>
      <c r="CM7673">
        <v>8</v>
      </c>
      <c r="CN7673">
        <v>5</v>
      </c>
      <c r="CO7673" s="1" t="s">
        <v>754</v>
      </c>
      <c r="CP7673" s="1" t="s">
        <v>761</v>
      </c>
      <c r="CQ7673" s="1" t="s">
        <v>761</v>
      </c>
      <c r="CR7673" s="1" t="s">
        <v>754</v>
      </c>
      <c r="CS7673" s="1" t="s">
        <v>754</v>
      </c>
      <c r="CT7673">
        <v>0</v>
      </c>
      <c r="CU7673" s="1" t="s">
        <v>201</v>
      </c>
      <c r="CV7673" s="1" t="s">
        <v>203</v>
      </c>
      <c r="CW7673" s="1" t="s">
        <v>201</v>
      </c>
      <c r="CX7673" s="1" t="s">
        <v>201</v>
      </c>
      <c r="CY7673" s="1" t="s">
        <v>201</v>
      </c>
      <c r="CZ7673" s="1" t="s">
        <v>200</v>
      </c>
      <c r="DA7673" s="1" t="s">
        <v>201</v>
      </c>
      <c r="DB7673" s="1" t="s">
        <v>200</v>
      </c>
      <c r="DC7673">
        <v>0</v>
      </c>
      <c r="DD7673" s="1" t="s">
        <v>204</v>
      </c>
      <c r="DE7673" s="1" t="s">
        <v>195</v>
      </c>
      <c r="DF7673" s="1" t="s">
        <v>195</v>
      </c>
      <c r="DG7673" s="1" t="s">
        <v>195</v>
      </c>
      <c r="DH7673" s="1" t="s">
        <v>195</v>
      </c>
      <c r="DI7673" s="1" t="s">
        <v>195</v>
      </c>
      <c r="DJ7673" s="1" t="s">
        <v>195</v>
      </c>
      <c r="DK7673" s="1" t="s">
        <v>195</v>
      </c>
      <c r="DL7673" s="1" t="s">
        <v>195</v>
      </c>
      <c r="DM7673" s="1" t="s">
        <v>195</v>
      </c>
      <c r="DN7673" s="1" t="s">
        <v>195</v>
      </c>
      <c r="DO7673" s="1" t="s">
        <v>195</v>
      </c>
      <c r="DP7673">
        <v>5</v>
      </c>
      <c r="DQ7673">
        <v>3</v>
      </c>
      <c r="DR7673">
        <v>2</v>
      </c>
      <c r="DS7673" s="1" t="s">
        <v>1154</v>
      </c>
      <c r="DT7673" s="1" t="s">
        <v>753</v>
      </c>
      <c r="DU7673" s="1" t="s">
        <v>753</v>
      </c>
      <c r="DV7673" s="1" t="s">
        <v>1133</v>
      </c>
      <c r="DW7673" s="1" t="s">
        <v>755</v>
      </c>
      <c r="DX7673" s="1" t="s">
        <v>1068</v>
      </c>
      <c r="DY7673" s="1" t="s">
        <v>198</v>
      </c>
      <c r="DZ7673" s="1" t="s">
        <v>210</v>
      </c>
      <c r="EA7673" s="1" t="s">
        <v>198</v>
      </c>
      <c r="EB7673" s="1" t="s">
        <v>198</v>
      </c>
      <c r="EC7673" s="1" t="s">
        <v>220</v>
      </c>
      <c r="ED7673" s="1" t="s">
        <v>210</v>
      </c>
      <c r="EE7673" s="1" t="s">
        <v>1154</v>
      </c>
      <c r="EF7673" s="1" t="s">
        <v>888</v>
      </c>
      <c r="EG7673" s="1" t="s">
        <v>753</v>
      </c>
      <c r="EH7673" s="1" t="s">
        <v>1068</v>
      </c>
      <c r="EI7673" s="1" t="s">
        <v>753</v>
      </c>
      <c r="EJ7673" s="1" t="s">
        <v>888</v>
      </c>
      <c r="EK7673" s="1" t="s">
        <v>219</v>
      </c>
      <c r="EL7673" s="1" t="s">
        <v>220</v>
      </c>
      <c r="EM7673" s="1" t="s">
        <v>200</v>
      </c>
      <c r="EN7673" s="1" t="s">
        <v>227</v>
      </c>
      <c r="EO7673" s="1" t="s">
        <v>200</v>
      </c>
      <c r="EP7673" s="1" t="s">
        <v>220</v>
      </c>
      <c r="EQ7673">
        <v>8</v>
      </c>
      <c r="ER7673">
        <v>9</v>
      </c>
      <c r="ES7673">
        <v>7</v>
      </c>
      <c r="ET7673">
        <v>6</v>
      </c>
      <c r="EU7673">
        <v>6</v>
      </c>
      <c r="EV7673" s="1" t="s">
        <v>754</v>
      </c>
      <c r="EW7673" s="1" t="s">
        <v>761</v>
      </c>
      <c r="EX7673" s="1" t="s">
        <v>754</v>
      </c>
      <c r="EY7673" s="1" t="s">
        <v>754</v>
      </c>
      <c r="EZ7673" s="1" t="s">
        <v>754</v>
      </c>
      <c r="FA7673">
        <v>0</v>
      </c>
      <c r="FB7673">
        <v>0</v>
      </c>
      <c r="FC7673">
        <v>0</v>
      </c>
      <c r="FD7673" s="1" t="s">
        <v>195</v>
      </c>
      <c r="FE7673" s="1" t="s">
        <v>195</v>
      </c>
      <c r="FF7673" s="1" t="s">
        <v>232</v>
      </c>
      <c r="FG7673" s="1" t="s">
        <v>210</v>
      </c>
      <c r="FH7673" s="1" t="s">
        <v>232</v>
      </c>
      <c r="FI7673" s="1" t="s">
        <v>210</v>
      </c>
      <c r="FJ7673" s="1" t="s">
        <v>200</v>
      </c>
      <c r="FK7673" s="1" t="s">
        <v>210</v>
      </c>
      <c r="FL7673" s="1" t="s">
        <v>1133</v>
      </c>
      <c r="FM7673" s="1" t="s">
        <v>753</v>
      </c>
      <c r="FN7673" s="1" t="s">
        <v>1068</v>
      </c>
      <c r="FO7673" s="1" t="s">
        <v>1133</v>
      </c>
      <c r="FP7673" s="1" t="s">
        <v>755</v>
      </c>
      <c r="FQ7673" s="1" t="s">
        <v>888</v>
      </c>
      <c r="FR7673" s="1" t="s">
        <v>1154</v>
      </c>
      <c r="FS7673" s="1" t="s">
        <v>888</v>
      </c>
      <c r="FT7673" s="1" t="s">
        <v>888</v>
      </c>
      <c r="FU7673" s="1" t="s">
        <v>1068</v>
      </c>
      <c r="FV7673" s="1" t="s">
        <v>753</v>
      </c>
      <c r="FW7673" s="1" t="s">
        <v>753</v>
      </c>
      <c r="FX7673" s="1" t="s">
        <v>1134</v>
      </c>
      <c r="FY7673" s="1" t="s">
        <v>888</v>
      </c>
      <c r="FZ7673" s="1" t="s">
        <v>755</v>
      </c>
      <c r="GA7673" s="1" t="s">
        <v>1068</v>
      </c>
      <c r="GB7673" s="1" t="s">
        <v>755</v>
      </c>
      <c r="GC7673" s="1" t="s">
        <v>755</v>
      </c>
      <c r="GD7673">
        <v>8</v>
      </c>
      <c r="GE7673">
        <v>9</v>
      </c>
      <c r="GF7673">
        <v>9</v>
      </c>
      <c r="GG7673">
        <v>7</v>
      </c>
      <c r="GH7673">
        <v>5</v>
      </c>
      <c r="GI7673" s="1" t="s">
        <v>754</v>
      </c>
      <c r="GJ7673" s="1" t="s">
        <v>761</v>
      </c>
      <c r="GK7673" s="1" t="s">
        <v>754</v>
      </c>
      <c r="GL7673" s="1" t="s">
        <v>779</v>
      </c>
      <c r="GM7673" s="1" t="s">
        <v>779</v>
      </c>
    </row>
    <row r="7674" spans="1:195" x14ac:dyDescent="0.3">
      <c r="A7674">
        <v>520</v>
      </c>
      <c r="B7674">
        <v>12</v>
      </c>
      <c r="C7674">
        <v>0</v>
      </c>
      <c r="D7674">
        <v>23</v>
      </c>
      <c r="E7674">
        <v>2</v>
      </c>
      <c r="F7674">
        <v>21</v>
      </c>
      <c r="G7674">
        <v>22</v>
      </c>
      <c r="H7674">
        <v>9</v>
      </c>
      <c r="I7674" s="1" t="s">
        <v>761</v>
      </c>
      <c r="J7674">
        <v>11</v>
      </c>
      <c r="K7674">
        <v>21</v>
      </c>
      <c r="L7674">
        <v>551</v>
      </c>
      <c r="M7674">
        <v>0</v>
      </c>
      <c r="N7674" s="1" t="s">
        <v>358</v>
      </c>
      <c r="O7674">
        <v>0</v>
      </c>
      <c r="P7674">
        <v>27</v>
      </c>
      <c r="Q7674">
        <v>1</v>
      </c>
      <c r="R7674" s="1" t="s">
        <v>219</v>
      </c>
      <c r="S7674" s="1" t="s">
        <v>198</v>
      </c>
      <c r="T7674" s="1" t="s">
        <v>198</v>
      </c>
      <c r="U7674" s="1" t="s">
        <v>198</v>
      </c>
      <c r="V7674" s="1" t="s">
        <v>199</v>
      </c>
      <c r="W7674" s="1" t="s">
        <v>199</v>
      </c>
      <c r="X7674">
        <v>0</v>
      </c>
      <c r="Y7674" s="1" t="s">
        <v>200</v>
      </c>
      <c r="Z7674" s="1" t="s">
        <v>201</v>
      </c>
      <c r="AA7674" s="1" t="s">
        <v>203</v>
      </c>
      <c r="AB7674" s="1" t="s">
        <v>203</v>
      </c>
      <c r="AC7674" s="1" t="s">
        <v>201</v>
      </c>
      <c r="AD7674" s="1" t="s">
        <v>200</v>
      </c>
      <c r="AE7674" s="1" t="s">
        <v>202</v>
      </c>
      <c r="AF7674" s="1" t="s">
        <v>233</v>
      </c>
      <c r="AG7674">
        <v>2</v>
      </c>
      <c r="AH7674">
        <v>28</v>
      </c>
      <c r="AI7674" s="1" t="s">
        <v>2099</v>
      </c>
      <c r="AJ7674" s="1" t="s">
        <v>428</v>
      </c>
      <c r="AK7674" s="1" t="s">
        <v>2100</v>
      </c>
      <c r="AL7674" s="1" t="s">
        <v>2101</v>
      </c>
      <c r="AM7674" s="1" t="s">
        <v>2102</v>
      </c>
      <c r="AN7674">
        <v>6</v>
      </c>
      <c r="AO7674">
        <v>2</v>
      </c>
      <c r="AP7674">
        <v>1</v>
      </c>
      <c r="AQ7674" s="1" t="s">
        <v>2103</v>
      </c>
      <c r="AR7674">
        <v>96.796999999999997</v>
      </c>
      <c r="AS7674" s="1" t="s">
        <v>2104</v>
      </c>
      <c r="AT7674">
        <v>1</v>
      </c>
      <c r="AU7674">
        <v>7</v>
      </c>
      <c r="AV7674">
        <v>1</v>
      </c>
      <c r="AW7674" s="1" t="s">
        <v>2105</v>
      </c>
      <c r="AX7674" s="1" t="s">
        <v>211</v>
      </c>
      <c r="AY7674">
        <v>4</v>
      </c>
      <c r="AZ7674">
        <v>6</v>
      </c>
      <c r="BA7674">
        <v>8</v>
      </c>
      <c r="BB7674">
        <v>8</v>
      </c>
      <c r="BC7674">
        <v>10</v>
      </c>
      <c r="BD7674">
        <v>8</v>
      </c>
      <c r="BE7674">
        <v>5</v>
      </c>
      <c r="BF7674">
        <v>2</v>
      </c>
      <c r="BG7674">
        <v>9</v>
      </c>
      <c r="BH7674">
        <v>10</v>
      </c>
      <c r="BI7674">
        <v>8</v>
      </c>
      <c r="BJ7674">
        <v>9</v>
      </c>
      <c r="BK7674">
        <v>8</v>
      </c>
      <c r="BL7674">
        <v>5</v>
      </c>
      <c r="BM7674">
        <v>5</v>
      </c>
      <c r="BN7674">
        <v>8</v>
      </c>
      <c r="BO7674">
        <v>2</v>
      </c>
      <c r="BP7674">
        <v>5</v>
      </c>
      <c r="BR7674" s="1" t="s">
        <v>232</v>
      </c>
      <c r="BS7674" s="1" t="s">
        <v>210</v>
      </c>
      <c r="BT7674" s="1" t="s">
        <v>232</v>
      </c>
      <c r="BU7674" s="1" t="s">
        <v>210</v>
      </c>
      <c r="BV7674" s="1" t="s">
        <v>220</v>
      </c>
      <c r="BW7674" s="1" t="s">
        <v>220</v>
      </c>
      <c r="BX7674" s="1" t="s">
        <v>1155</v>
      </c>
      <c r="BY7674" s="1" t="s">
        <v>755</v>
      </c>
      <c r="BZ7674" s="1" t="s">
        <v>1068</v>
      </c>
      <c r="CA7674" s="1" t="s">
        <v>753</v>
      </c>
      <c r="CB7674" s="1" t="s">
        <v>753</v>
      </c>
      <c r="CC7674" s="1" t="s">
        <v>888</v>
      </c>
      <c r="CD7674" s="1" t="s">
        <v>219</v>
      </c>
      <c r="CE7674" s="1" t="s">
        <v>200</v>
      </c>
      <c r="CF7674" s="1" t="s">
        <v>210</v>
      </c>
      <c r="CG7674" s="1" t="s">
        <v>198</v>
      </c>
      <c r="CH7674" s="1" t="s">
        <v>220</v>
      </c>
      <c r="CI7674" s="1" t="s">
        <v>220</v>
      </c>
      <c r="CJ7674">
        <v>8</v>
      </c>
      <c r="CK7674">
        <v>9</v>
      </c>
      <c r="CL7674">
        <v>7</v>
      </c>
      <c r="CM7674">
        <v>8</v>
      </c>
      <c r="CN7674">
        <v>5</v>
      </c>
      <c r="CO7674" s="1" t="s">
        <v>754</v>
      </c>
      <c r="CP7674" s="1" t="s">
        <v>761</v>
      </c>
      <c r="CQ7674" s="1" t="s">
        <v>761</v>
      </c>
      <c r="CR7674" s="1" t="s">
        <v>754</v>
      </c>
      <c r="CS7674" s="1" t="s">
        <v>754</v>
      </c>
      <c r="CT7674">
        <v>0</v>
      </c>
      <c r="CU7674" s="1" t="s">
        <v>203</v>
      </c>
      <c r="CV7674" s="1" t="s">
        <v>204</v>
      </c>
      <c r="CW7674" s="1" t="s">
        <v>204</v>
      </c>
      <c r="CX7674" s="1" t="s">
        <v>204</v>
      </c>
      <c r="CY7674" s="1" t="s">
        <v>204</v>
      </c>
      <c r="CZ7674" s="1" t="s">
        <v>204</v>
      </c>
      <c r="DA7674" s="1" t="s">
        <v>204</v>
      </c>
      <c r="DB7674" s="1" t="s">
        <v>234</v>
      </c>
      <c r="DC7674">
        <v>0</v>
      </c>
      <c r="DD7674" s="1" t="s">
        <v>204</v>
      </c>
      <c r="DE7674" s="1" t="s">
        <v>195</v>
      </c>
      <c r="DF7674" s="1" t="s">
        <v>195</v>
      </c>
      <c r="DG7674" s="1" t="s">
        <v>195</v>
      </c>
      <c r="DH7674" s="1" t="s">
        <v>195</v>
      </c>
      <c r="DI7674" s="1" t="s">
        <v>195</v>
      </c>
      <c r="DJ7674" s="1" t="s">
        <v>195</v>
      </c>
      <c r="DK7674" s="1" t="s">
        <v>195</v>
      </c>
      <c r="DL7674" s="1" t="s">
        <v>195</v>
      </c>
      <c r="DM7674" s="1" t="s">
        <v>195</v>
      </c>
      <c r="DN7674" s="1" t="s">
        <v>195</v>
      </c>
      <c r="DO7674" s="1" t="s">
        <v>195</v>
      </c>
      <c r="DP7674">
        <v>5</v>
      </c>
      <c r="DQ7674">
        <v>3</v>
      </c>
      <c r="DR7674">
        <v>2</v>
      </c>
      <c r="DS7674" s="1" t="s">
        <v>1154</v>
      </c>
      <c r="DT7674" s="1" t="s">
        <v>753</v>
      </c>
      <c r="DU7674" s="1" t="s">
        <v>753</v>
      </c>
      <c r="DV7674" s="1" t="s">
        <v>1133</v>
      </c>
      <c r="DW7674" s="1" t="s">
        <v>755</v>
      </c>
      <c r="DX7674" s="1" t="s">
        <v>1068</v>
      </c>
      <c r="DY7674" s="1" t="s">
        <v>198</v>
      </c>
      <c r="DZ7674" s="1" t="s">
        <v>210</v>
      </c>
      <c r="EA7674" s="1" t="s">
        <v>198</v>
      </c>
      <c r="EB7674" s="1" t="s">
        <v>198</v>
      </c>
      <c r="EC7674" s="1" t="s">
        <v>220</v>
      </c>
      <c r="ED7674" s="1" t="s">
        <v>210</v>
      </c>
      <c r="EE7674" s="1" t="s">
        <v>1154</v>
      </c>
      <c r="EF7674" s="1" t="s">
        <v>888</v>
      </c>
      <c r="EG7674" s="1" t="s">
        <v>753</v>
      </c>
      <c r="EH7674" s="1" t="s">
        <v>1068</v>
      </c>
      <c r="EI7674" s="1" t="s">
        <v>753</v>
      </c>
      <c r="EJ7674" s="1" t="s">
        <v>888</v>
      </c>
      <c r="EK7674" s="1" t="s">
        <v>219</v>
      </c>
      <c r="EL7674" s="1" t="s">
        <v>220</v>
      </c>
      <c r="EM7674" s="1" t="s">
        <v>200</v>
      </c>
      <c r="EN7674" s="1" t="s">
        <v>227</v>
      </c>
      <c r="EO7674" s="1" t="s">
        <v>200</v>
      </c>
      <c r="EP7674" s="1" t="s">
        <v>220</v>
      </c>
      <c r="EQ7674">
        <v>8</v>
      </c>
      <c r="ER7674">
        <v>9</v>
      </c>
      <c r="ES7674">
        <v>7</v>
      </c>
      <c r="ET7674">
        <v>6</v>
      </c>
      <c r="EU7674">
        <v>6</v>
      </c>
      <c r="EV7674" s="1" t="s">
        <v>754</v>
      </c>
      <c r="EW7674" s="1" t="s">
        <v>761</v>
      </c>
      <c r="EX7674" s="1" t="s">
        <v>754</v>
      </c>
      <c r="EY7674" s="1" t="s">
        <v>754</v>
      </c>
      <c r="EZ7674" s="1" t="s">
        <v>754</v>
      </c>
      <c r="FA7674">
        <v>0</v>
      </c>
      <c r="FB7674">
        <v>0</v>
      </c>
      <c r="FC7674">
        <v>0</v>
      </c>
      <c r="FD7674" s="1" t="s">
        <v>195</v>
      </c>
      <c r="FE7674" s="1" t="s">
        <v>195</v>
      </c>
      <c r="FF7674" s="1" t="s">
        <v>232</v>
      </c>
      <c r="FG7674" s="1" t="s">
        <v>210</v>
      </c>
      <c r="FH7674" s="1" t="s">
        <v>232</v>
      </c>
      <c r="FI7674" s="1" t="s">
        <v>210</v>
      </c>
      <c r="FJ7674" s="1" t="s">
        <v>200</v>
      </c>
      <c r="FK7674" s="1" t="s">
        <v>210</v>
      </c>
      <c r="FL7674" s="1" t="s">
        <v>1133</v>
      </c>
      <c r="FM7674" s="1" t="s">
        <v>753</v>
      </c>
      <c r="FN7674" s="1" t="s">
        <v>1068</v>
      </c>
      <c r="FO7674" s="1" t="s">
        <v>1133</v>
      </c>
      <c r="FP7674" s="1" t="s">
        <v>755</v>
      </c>
      <c r="FQ7674" s="1" t="s">
        <v>888</v>
      </c>
      <c r="FR7674" s="1" t="s">
        <v>1154</v>
      </c>
      <c r="FS7674" s="1" t="s">
        <v>888</v>
      </c>
      <c r="FT7674" s="1" t="s">
        <v>888</v>
      </c>
      <c r="FU7674" s="1" t="s">
        <v>1068</v>
      </c>
      <c r="FV7674" s="1" t="s">
        <v>753</v>
      </c>
      <c r="FW7674" s="1" t="s">
        <v>753</v>
      </c>
      <c r="FX7674" s="1" t="s">
        <v>1134</v>
      </c>
      <c r="FY7674" s="1" t="s">
        <v>888</v>
      </c>
      <c r="FZ7674" s="1" t="s">
        <v>755</v>
      </c>
      <c r="GA7674" s="1" t="s">
        <v>1068</v>
      </c>
      <c r="GB7674" s="1" t="s">
        <v>755</v>
      </c>
      <c r="GC7674" s="1" t="s">
        <v>755</v>
      </c>
      <c r="GD7674">
        <v>8</v>
      </c>
      <c r="GE7674">
        <v>9</v>
      </c>
      <c r="GF7674">
        <v>9</v>
      </c>
      <c r="GG7674">
        <v>7</v>
      </c>
      <c r="GH7674">
        <v>5</v>
      </c>
      <c r="GI7674" s="1" t="s">
        <v>754</v>
      </c>
      <c r="GJ7674" s="1" t="s">
        <v>761</v>
      </c>
      <c r="GK7674" s="1" t="s">
        <v>754</v>
      </c>
      <c r="GL7674" s="1" t="s">
        <v>779</v>
      </c>
      <c r="GM7674" s="1" t="s">
        <v>779</v>
      </c>
    </row>
    <row r="7675" spans="1:195" x14ac:dyDescent="0.3">
      <c r="A7675">
        <v>520</v>
      </c>
      <c r="B7675">
        <v>12</v>
      </c>
      <c r="C7675">
        <v>0</v>
      </c>
      <c r="D7675">
        <v>23</v>
      </c>
      <c r="E7675">
        <v>2</v>
      </c>
      <c r="F7675">
        <v>21</v>
      </c>
      <c r="G7675">
        <v>22</v>
      </c>
      <c r="H7675">
        <v>9</v>
      </c>
      <c r="I7675" s="1" t="s">
        <v>761</v>
      </c>
      <c r="J7675">
        <v>22</v>
      </c>
      <c r="K7675">
        <v>22</v>
      </c>
      <c r="L7675">
        <v>552</v>
      </c>
      <c r="M7675">
        <v>0</v>
      </c>
      <c r="N7675" s="1" t="s">
        <v>283</v>
      </c>
      <c r="O7675">
        <v>0</v>
      </c>
      <c r="P7675">
        <v>25</v>
      </c>
      <c r="Q7675">
        <v>2</v>
      </c>
      <c r="R7675" s="1" t="s">
        <v>507</v>
      </c>
      <c r="S7675" s="1" t="s">
        <v>199</v>
      </c>
      <c r="T7675" s="1" t="s">
        <v>210</v>
      </c>
      <c r="U7675" s="1" t="s">
        <v>210</v>
      </c>
      <c r="V7675" s="1" t="s">
        <v>199</v>
      </c>
      <c r="W7675" s="1" t="s">
        <v>199</v>
      </c>
      <c r="X7675">
        <v>0</v>
      </c>
      <c r="Y7675" s="1" t="s">
        <v>234</v>
      </c>
      <c r="Z7675" s="1" t="s">
        <v>203</v>
      </c>
      <c r="AA7675" s="1" t="s">
        <v>201</v>
      </c>
      <c r="AB7675" s="1" t="s">
        <v>201</v>
      </c>
      <c r="AC7675" s="1" t="s">
        <v>201</v>
      </c>
      <c r="AD7675" s="1" t="s">
        <v>203</v>
      </c>
      <c r="AE7675" s="1" t="s">
        <v>200</v>
      </c>
      <c r="AF7675" s="1" t="s">
        <v>200</v>
      </c>
      <c r="AG7675">
        <v>2</v>
      </c>
      <c r="AH7675">
        <v>28</v>
      </c>
      <c r="AI7675" s="1" t="s">
        <v>2099</v>
      </c>
      <c r="AJ7675" s="1" t="s">
        <v>428</v>
      </c>
      <c r="AK7675" s="1" t="s">
        <v>2100</v>
      </c>
      <c r="AL7675" s="1" t="s">
        <v>2101</v>
      </c>
      <c r="AM7675" s="1" t="s">
        <v>2102</v>
      </c>
      <c r="AN7675">
        <v>6</v>
      </c>
      <c r="AO7675">
        <v>2</v>
      </c>
      <c r="AP7675">
        <v>1</v>
      </c>
      <c r="AQ7675" s="1" t="s">
        <v>2103</v>
      </c>
      <c r="AR7675">
        <v>96.796999999999997</v>
      </c>
      <c r="AS7675" s="1" t="s">
        <v>2104</v>
      </c>
      <c r="AT7675">
        <v>1</v>
      </c>
      <c r="AU7675">
        <v>7</v>
      </c>
      <c r="AV7675">
        <v>1</v>
      </c>
      <c r="AW7675" s="1" t="s">
        <v>2105</v>
      </c>
      <c r="AX7675" s="1" t="s">
        <v>211</v>
      </c>
      <c r="AY7675">
        <v>4</v>
      </c>
      <c r="AZ7675">
        <v>6</v>
      </c>
      <c r="BA7675">
        <v>8</v>
      </c>
      <c r="BB7675">
        <v>8</v>
      </c>
      <c r="BC7675">
        <v>10</v>
      </c>
      <c r="BD7675">
        <v>8</v>
      </c>
      <c r="BE7675">
        <v>5</v>
      </c>
      <c r="BF7675">
        <v>2</v>
      </c>
      <c r="BG7675">
        <v>9</v>
      </c>
      <c r="BH7675">
        <v>10</v>
      </c>
      <c r="BI7675">
        <v>8</v>
      </c>
      <c r="BJ7675">
        <v>9</v>
      </c>
      <c r="BK7675">
        <v>8</v>
      </c>
      <c r="BL7675">
        <v>5</v>
      </c>
      <c r="BM7675">
        <v>5</v>
      </c>
      <c r="BN7675">
        <v>8</v>
      </c>
      <c r="BO7675">
        <v>2</v>
      </c>
      <c r="BP7675">
        <v>5</v>
      </c>
      <c r="BR7675" s="1" t="s">
        <v>232</v>
      </c>
      <c r="BS7675" s="1" t="s">
        <v>210</v>
      </c>
      <c r="BT7675" s="1" t="s">
        <v>232</v>
      </c>
      <c r="BU7675" s="1" t="s">
        <v>210</v>
      </c>
      <c r="BV7675" s="1" t="s">
        <v>220</v>
      </c>
      <c r="BW7675" s="1" t="s">
        <v>220</v>
      </c>
      <c r="BX7675" s="1" t="s">
        <v>1155</v>
      </c>
      <c r="BY7675" s="1" t="s">
        <v>755</v>
      </c>
      <c r="BZ7675" s="1" t="s">
        <v>1068</v>
      </c>
      <c r="CA7675" s="1" t="s">
        <v>753</v>
      </c>
      <c r="CB7675" s="1" t="s">
        <v>753</v>
      </c>
      <c r="CC7675" s="1" t="s">
        <v>888</v>
      </c>
      <c r="CD7675" s="1" t="s">
        <v>219</v>
      </c>
      <c r="CE7675" s="1" t="s">
        <v>200</v>
      </c>
      <c r="CF7675" s="1" t="s">
        <v>210</v>
      </c>
      <c r="CG7675" s="1" t="s">
        <v>198</v>
      </c>
      <c r="CH7675" s="1" t="s">
        <v>220</v>
      </c>
      <c r="CI7675" s="1" t="s">
        <v>220</v>
      </c>
      <c r="CJ7675">
        <v>8</v>
      </c>
      <c r="CK7675">
        <v>9</v>
      </c>
      <c r="CL7675">
        <v>7</v>
      </c>
      <c r="CM7675">
        <v>8</v>
      </c>
      <c r="CN7675">
        <v>5</v>
      </c>
      <c r="CO7675" s="1" t="s">
        <v>754</v>
      </c>
      <c r="CP7675" s="1" t="s">
        <v>761</v>
      </c>
      <c r="CQ7675" s="1" t="s">
        <v>761</v>
      </c>
      <c r="CR7675" s="1" t="s">
        <v>754</v>
      </c>
      <c r="CS7675" s="1" t="s">
        <v>754</v>
      </c>
      <c r="CT7675">
        <v>0</v>
      </c>
      <c r="CU7675" s="1" t="s">
        <v>201</v>
      </c>
      <c r="CV7675" s="1" t="s">
        <v>201</v>
      </c>
      <c r="CW7675" s="1" t="s">
        <v>201</v>
      </c>
      <c r="CX7675" s="1" t="s">
        <v>201</v>
      </c>
      <c r="CY7675" s="1" t="s">
        <v>201</v>
      </c>
      <c r="CZ7675" s="1" t="s">
        <v>201</v>
      </c>
      <c r="DA7675" s="1" t="s">
        <v>200</v>
      </c>
      <c r="DB7675" s="1" t="s">
        <v>234</v>
      </c>
      <c r="DC7675">
        <v>0</v>
      </c>
      <c r="DD7675" s="1" t="s">
        <v>204</v>
      </c>
      <c r="DE7675" s="1" t="s">
        <v>195</v>
      </c>
      <c r="DF7675" s="1" t="s">
        <v>195</v>
      </c>
      <c r="DG7675" s="1" t="s">
        <v>195</v>
      </c>
      <c r="DH7675" s="1" t="s">
        <v>195</v>
      </c>
      <c r="DI7675" s="1" t="s">
        <v>195</v>
      </c>
      <c r="DJ7675" s="1" t="s">
        <v>195</v>
      </c>
      <c r="DK7675" s="1" t="s">
        <v>195</v>
      </c>
      <c r="DL7675" s="1" t="s">
        <v>195</v>
      </c>
      <c r="DM7675" s="1" t="s">
        <v>195</v>
      </c>
      <c r="DN7675" s="1" t="s">
        <v>195</v>
      </c>
      <c r="DO7675" s="1" t="s">
        <v>195</v>
      </c>
      <c r="DP7675">
        <v>5</v>
      </c>
      <c r="DQ7675">
        <v>3</v>
      </c>
      <c r="DR7675">
        <v>2</v>
      </c>
      <c r="DS7675" s="1" t="s">
        <v>1154</v>
      </c>
      <c r="DT7675" s="1" t="s">
        <v>753</v>
      </c>
      <c r="DU7675" s="1" t="s">
        <v>753</v>
      </c>
      <c r="DV7675" s="1" t="s">
        <v>1133</v>
      </c>
      <c r="DW7675" s="1" t="s">
        <v>755</v>
      </c>
      <c r="DX7675" s="1" t="s">
        <v>1068</v>
      </c>
      <c r="DY7675" s="1" t="s">
        <v>198</v>
      </c>
      <c r="DZ7675" s="1" t="s">
        <v>210</v>
      </c>
      <c r="EA7675" s="1" t="s">
        <v>198</v>
      </c>
      <c r="EB7675" s="1" t="s">
        <v>198</v>
      </c>
      <c r="EC7675" s="1" t="s">
        <v>220</v>
      </c>
      <c r="ED7675" s="1" t="s">
        <v>210</v>
      </c>
      <c r="EE7675" s="1" t="s">
        <v>1154</v>
      </c>
      <c r="EF7675" s="1" t="s">
        <v>888</v>
      </c>
      <c r="EG7675" s="1" t="s">
        <v>753</v>
      </c>
      <c r="EH7675" s="1" t="s">
        <v>1068</v>
      </c>
      <c r="EI7675" s="1" t="s">
        <v>753</v>
      </c>
      <c r="EJ7675" s="1" t="s">
        <v>888</v>
      </c>
      <c r="EK7675" s="1" t="s">
        <v>219</v>
      </c>
      <c r="EL7675" s="1" t="s">
        <v>220</v>
      </c>
      <c r="EM7675" s="1" t="s">
        <v>200</v>
      </c>
      <c r="EN7675" s="1" t="s">
        <v>227</v>
      </c>
      <c r="EO7675" s="1" t="s">
        <v>200</v>
      </c>
      <c r="EP7675" s="1" t="s">
        <v>220</v>
      </c>
      <c r="EQ7675">
        <v>8</v>
      </c>
      <c r="ER7675">
        <v>9</v>
      </c>
      <c r="ES7675">
        <v>7</v>
      </c>
      <c r="ET7675">
        <v>6</v>
      </c>
      <c r="EU7675">
        <v>6</v>
      </c>
      <c r="EV7675" s="1" t="s">
        <v>754</v>
      </c>
      <c r="EW7675" s="1" t="s">
        <v>761</v>
      </c>
      <c r="EX7675" s="1" t="s">
        <v>754</v>
      </c>
      <c r="EY7675" s="1" t="s">
        <v>754</v>
      </c>
      <c r="EZ7675" s="1" t="s">
        <v>754</v>
      </c>
      <c r="FA7675">
        <v>0</v>
      </c>
      <c r="FB7675">
        <v>0</v>
      </c>
      <c r="FC7675">
        <v>0</v>
      </c>
      <c r="FD7675" s="1" t="s">
        <v>195</v>
      </c>
      <c r="FE7675" s="1" t="s">
        <v>195</v>
      </c>
      <c r="FF7675" s="1" t="s">
        <v>232</v>
      </c>
      <c r="FG7675" s="1" t="s">
        <v>210</v>
      </c>
      <c r="FH7675" s="1" t="s">
        <v>232</v>
      </c>
      <c r="FI7675" s="1" t="s">
        <v>210</v>
      </c>
      <c r="FJ7675" s="1" t="s">
        <v>200</v>
      </c>
      <c r="FK7675" s="1" t="s">
        <v>210</v>
      </c>
      <c r="FL7675" s="1" t="s">
        <v>1133</v>
      </c>
      <c r="FM7675" s="1" t="s">
        <v>753</v>
      </c>
      <c r="FN7675" s="1" t="s">
        <v>1068</v>
      </c>
      <c r="FO7675" s="1" t="s">
        <v>1133</v>
      </c>
      <c r="FP7675" s="1" t="s">
        <v>755</v>
      </c>
      <c r="FQ7675" s="1" t="s">
        <v>888</v>
      </c>
      <c r="FR7675" s="1" t="s">
        <v>1154</v>
      </c>
      <c r="FS7675" s="1" t="s">
        <v>888</v>
      </c>
      <c r="FT7675" s="1" t="s">
        <v>888</v>
      </c>
      <c r="FU7675" s="1" t="s">
        <v>1068</v>
      </c>
      <c r="FV7675" s="1" t="s">
        <v>753</v>
      </c>
      <c r="FW7675" s="1" t="s">
        <v>753</v>
      </c>
      <c r="FX7675" s="1" t="s">
        <v>1134</v>
      </c>
      <c r="FY7675" s="1" t="s">
        <v>888</v>
      </c>
      <c r="FZ7675" s="1" t="s">
        <v>755</v>
      </c>
      <c r="GA7675" s="1" t="s">
        <v>1068</v>
      </c>
      <c r="GB7675" s="1" t="s">
        <v>755</v>
      </c>
      <c r="GC7675" s="1" t="s">
        <v>755</v>
      </c>
      <c r="GD7675">
        <v>8</v>
      </c>
      <c r="GE7675">
        <v>9</v>
      </c>
      <c r="GF7675">
        <v>9</v>
      </c>
      <c r="GG7675">
        <v>7</v>
      </c>
      <c r="GH7675">
        <v>5</v>
      </c>
      <c r="GI7675" s="1" t="s">
        <v>754</v>
      </c>
      <c r="GJ7675" s="1" t="s">
        <v>761</v>
      </c>
      <c r="GK7675" s="1" t="s">
        <v>754</v>
      </c>
      <c r="GL7675" s="1" t="s">
        <v>779</v>
      </c>
      <c r="GM7675" s="1" t="s">
        <v>779</v>
      </c>
    </row>
    <row r="7676" spans="1:195" x14ac:dyDescent="0.3">
      <c r="A7676">
        <v>521</v>
      </c>
      <c r="B7676">
        <v>13</v>
      </c>
      <c r="C7676">
        <v>0</v>
      </c>
      <c r="D7676">
        <v>25</v>
      </c>
      <c r="E7676">
        <v>2</v>
      </c>
      <c r="F7676">
        <v>21</v>
      </c>
      <c r="G7676">
        <v>22</v>
      </c>
      <c r="H7676">
        <v>8</v>
      </c>
      <c r="I7676" s="1" t="s">
        <v>760</v>
      </c>
      <c r="J7676">
        <v>17</v>
      </c>
      <c r="K7676">
        <v>1</v>
      </c>
      <c r="L7676">
        <v>531</v>
      </c>
      <c r="M7676">
        <v>0</v>
      </c>
      <c r="N7676" s="1" t="s">
        <v>606</v>
      </c>
      <c r="O7676">
        <v>0</v>
      </c>
      <c r="P7676">
        <v>25</v>
      </c>
      <c r="Q7676">
        <v>4</v>
      </c>
      <c r="R7676" s="1" t="s">
        <v>210</v>
      </c>
      <c r="S7676" s="1" t="s">
        <v>227</v>
      </c>
      <c r="T7676" s="1" t="s">
        <v>198</v>
      </c>
      <c r="U7676" s="1" t="s">
        <v>198</v>
      </c>
      <c r="V7676" s="1" t="s">
        <v>220</v>
      </c>
      <c r="W7676" s="1" t="s">
        <v>200</v>
      </c>
      <c r="X7676">
        <v>0</v>
      </c>
      <c r="Y7676" s="1" t="s">
        <v>200</v>
      </c>
      <c r="Z7676" s="1" t="s">
        <v>220</v>
      </c>
      <c r="AA7676" s="1" t="s">
        <v>220</v>
      </c>
      <c r="AB7676" s="1" t="s">
        <v>200</v>
      </c>
      <c r="AC7676" s="1" t="s">
        <v>200</v>
      </c>
      <c r="AD7676" s="1" t="s">
        <v>206</v>
      </c>
      <c r="AE7676" s="1" t="s">
        <v>233</v>
      </c>
      <c r="AF7676" s="1" t="s">
        <v>206</v>
      </c>
      <c r="AG7676">
        <v>2</v>
      </c>
      <c r="AH7676">
        <v>26</v>
      </c>
      <c r="AI7676" s="1" t="s">
        <v>439</v>
      </c>
      <c r="AJ7676" s="1" t="s">
        <v>428</v>
      </c>
      <c r="AK7676" s="1" t="s">
        <v>1715</v>
      </c>
      <c r="AL7676" s="1" t="s">
        <v>1427</v>
      </c>
      <c r="AM7676" s="1" t="s">
        <v>1428</v>
      </c>
      <c r="AN7676">
        <v>2</v>
      </c>
      <c r="AO7676">
        <v>3</v>
      </c>
      <c r="AP7676">
        <v>1</v>
      </c>
      <c r="AQ7676" s="1" t="s">
        <v>2106</v>
      </c>
      <c r="AR7676">
        <v>84.108000000000004</v>
      </c>
      <c r="AS7676" s="1" t="s">
        <v>2107</v>
      </c>
      <c r="AT7676">
        <v>1</v>
      </c>
      <c r="AU7676">
        <v>3</v>
      </c>
      <c r="AV7676">
        <v>1</v>
      </c>
      <c r="AW7676" s="1" t="s">
        <v>2108</v>
      </c>
      <c r="AX7676" s="1" t="s">
        <v>211</v>
      </c>
      <c r="AY7676">
        <v>7</v>
      </c>
      <c r="AZ7676">
        <v>7</v>
      </c>
      <c r="BA7676">
        <v>8</v>
      </c>
      <c r="BB7676">
        <v>8</v>
      </c>
      <c r="BC7676">
        <v>8</v>
      </c>
      <c r="BD7676">
        <v>8</v>
      </c>
      <c r="BE7676">
        <v>10</v>
      </c>
      <c r="BF7676">
        <v>7</v>
      </c>
      <c r="BG7676">
        <v>5</v>
      </c>
      <c r="BH7676">
        <v>8</v>
      </c>
      <c r="BI7676">
        <v>6</v>
      </c>
      <c r="BJ7676">
        <v>7</v>
      </c>
      <c r="BK7676">
        <v>8</v>
      </c>
      <c r="BL7676">
        <v>8</v>
      </c>
      <c r="BM7676">
        <v>8</v>
      </c>
      <c r="BN7676">
        <v>6</v>
      </c>
      <c r="BO7676">
        <v>6</v>
      </c>
      <c r="BP7676">
        <v>6</v>
      </c>
      <c r="BR7676" s="1" t="s">
        <v>220</v>
      </c>
      <c r="BS7676" s="1" t="s">
        <v>227</v>
      </c>
      <c r="BT7676" s="1" t="s">
        <v>198</v>
      </c>
      <c r="BU7676" s="1" t="s">
        <v>210</v>
      </c>
      <c r="BV7676" s="1" t="s">
        <v>210</v>
      </c>
      <c r="BW7676" s="1" t="s">
        <v>220</v>
      </c>
      <c r="BX7676" s="1" t="s">
        <v>1068</v>
      </c>
      <c r="BY7676" s="1" t="s">
        <v>753</v>
      </c>
      <c r="BZ7676" s="1" t="s">
        <v>1068</v>
      </c>
      <c r="CA7676" s="1" t="s">
        <v>1068</v>
      </c>
      <c r="CB7676" s="1" t="s">
        <v>1068</v>
      </c>
      <c r="CC7676" s="1" t="s">
        <v>753</v>
      </c>
      <c r="CD7676" s="1" t="s">
        <v>198</v>
      </c>
      <c r="CE7676" s="1" t="s">
        <v>210</v>
      </c>
      <c r="CF7676" s="1" t="s">
        <v>198</v>
      </c>
      <c r="CG7676" s="1" t="s">
        <v>198</v>
      </c>
      <c r="CH7676" s="1" t="s">
        <v>210</v>
      </c>
      <c r="CI7676" s="1" t="s">
        <v>220</v>
      </c>
      <c r="CJ7676">
        <v>7</v>
      </c>
      <c r="CK7676">
        <v>9</v>
      </c>
      <c r="CL7676">
        <v>9</v>
      </c>
      <c r="CM7676">
        <v>8</v>
      </c>
      <c r="CN7676">
        <v>8</v>
      </c>
      <c r="CO7676" s="1" t="s">
        <v>754</v>
      </c>
      <c r="CP7676" s="1" t="s">
        <v>761</v>
      </c>
      <c r="CQ7676" s="1" t="s">
        <v>761</v>
      </c>
      <c r="CR7676" s="1" t="s">
        <v>761</v>
      </c>
      <c r="CS7676" s="1" t="s">
        <v>761</v>
      </c>
      <c r="CT7676">
        <v>0</v>
      </c>
      <c r="CU7676" s="1" t="s">
        <v>201</v>
      </c>
      <c r="CV7676" s="1" t="s">
        <v>202</v>
      </c>
      <c r="CW7676" s="1" t="s">
        <v>202</v>
      </c>
      <c r="CX7676" s="1" t="s">
        <v>202</v>
      </c>
      <c r="CY7676" s="1" t="s">
        <v>202</v>
      </c>
      <c r="CZ7676" s="1" t="s">
        <v>201</v>
      </c>
      <c r="DA7676" s="1" t="s">
        <v>203</v>
      </c>
      <c r="DB7676" s="1" t="s">
        <v>201</v>
      </c>
      <c r="DC7676">
        <v>0</v>
      </c>
      <c r="DD7676" s="1" t="s">
        <v>204</v>
      </c>
      <c r="DE7676" s="1" t="s">
        <v>195</v>
      </c>
      <c r="DF7676" s="1" t="s">
        <v>195</v>
      </c>
      <c r="DG7676" s="1" t="s">
        <v>195</v>
      </c>
      <c r="DH7676" s="1" t="s">
        <v>195</v>
      </c>
      <c r="DI7676" s="1" t="s">
        <v>195</v>
      </c>
      <c r="DJ7676" s="1" t="s">
        <v>195</v>
      </c>
      <c r="DK7676" s="1" t="s">
        <v>195</v>
      </c>
      <c r="DL7676" s="1" t="s">
        <v>195</v>
      </c>
      <c r="DM7676" s="1" t="s">
        <v>195</v>
      </c>
      <c r="DN7676" s="1" t="s">
        <v>195</v>
      </c>
      <c r="DO7676" s="1" t="s">
        <v>195</v>
      </c>
      <c r="DP7676">
        <v>7</v>
      </c>
      <c r="DQ7676">
        <v>1</v>
      </c>
      <c r="DR7676">
        <v>2</v>
      </c>
      <c r="DS7676" s="1" t="s">
        <v>753</v>
      </c>
      <c r="DT7676" s="1" t="s">
        <v>1068</v>
      </c>
      <c r="DU7676" s="1" t="s">
        <v>755</v>
      </c>
      <c r="DV7676" s="1" t="s">
        <v>1155</v>
      </c>
      <c r="DW7676" s="1" t="s">
        <v>755</v>
      </c>
      <c r="DX7676" s="1" t="s">
        <v>1068</v>
      </c>
      <c r="DY7676" s="1" t="s">
        <v>220</v>
      </c>
      <c r="DZ7676" s="1" t="s">
        <v>198</v>
      </c>
      <c r="EA7676" s="1" t="s">
        <v>198</v>
      </c>
      <c r="EB7676" s="1" t="s">
        <v>198</v>
      </c>
      <c r="EC7676" s="1" t="s">
        <v>210</v>
      </c>
      <c r="ED7676" s="1" t="s">
        <v>210</v>
      </c>
      <c r="EE7676" s="1" t="s">
        <v>1068</v>
      </c>
      <c r="EF7676" s="1" t="s">
        <v>1068</v>
      </c>
      <c r="EG7676" s="1" t="s">
        <v>753</v>
      </c>
      <c r="EH7676" s="1" t="s">
        <v>1068</v>
      </c>
      <c r="EI7676" s="1" t="s">
        <v>753</v>
      </c>
      <c r="EJ7676" s="1" t="s">
        <v>1068</v>
      </c>
      <c r="EK7676" s="1" t="s">
        <v>232</v>
      </c>
      <c r="EL7676" s="1" t="s">
        <v>220</v>
      </c>
      <c r="EM7676" s="1" t="s">
        <v>210</v>
      </c>
      <c r="EN7676" s="1" t="s">
        <v>198</v>
      </c>
      <c r="EO7676" s="1" t="s">
        <v>220</v>
      </c>
      <c r="EP7676" s="1" t="s">
        <v>198</v>
      </c>
      <c r="EQ7676">
        <v>7</v>
      </c>
      <c r="ER7676">
        <v>10</v>
      </c>
      <c r="ES7676">
        <v>8</v>
      </c>
      <c r="ET7676">
        <v>9</v>
      </c>
      <c r="EU7676">
        <v>8</v>
      </c>
      <c r="EV7676" s="1" t="s">
        <v>754</v>
      </c>
      <c r="EW7676" s="1" t="s">
        <v>753</v>
      </c>
      <c r="EX7676" s="1" t="s">
        <v>760</v>
      </c>
      <c r="EY7676" s="1" t="s">
        <v>761</v>
      </c>
      <c r="EZ7676" s="1" t="s">
        <v>760</v>
      </c>
      <c r="FA7676">
        <v>0</v>
      </c>
      <c r="FB7676">
        <v>2</v>
      </c>
      <c r="FC7676">
        <v>1</v>
      </c>
      <c r="FD7676" s="1" t="s">
        <v>604</v>
      </c>
      <c r="FE7676" s="1" t="s">
        <v>195</v>
      </c>
      <c r="FF7676" s="1" t="s">
        <v>210</v>
      </c>
      <c r="FG7676" s="1" t="s">
        <v>198</v>
      </c>
      <c r="FH7676" s="1" t="s">
        <v>210</v>
      </c>
      <c r="FI7676" s="1" t="s">
        <v>198</v>
      </c>
      <c r="FJ7676" s="1" t="s">
        <v>210</v>
      </c>
      <c r="FK7676" s="1" t="s">
        <v>210</v>
      </c>
      <c r="FL7676" s="1" t="s">
        <v>888</v>
      </c>
      <c r="FM7676" s="1" t="s">
        <v>1068</v>
      </c>
      <c r="FN7676" s="1" t="s">
        <v>753</v>
      </c>
      <c r="FO7676" s="1" t="s">
        <v>1133</v>
      </c>
      <c r="FP7676" s="1" t="s">
        <v>753</v>
      </c>
      <c r="FQ7676" s="1" t="s">
        <v>1068</v>
      </c>
      <c r="FR7676" s="1" t="s">
        <v>1068</v>
      </c>
      <c r="FS7676" s="1" t="s">
        <v>888</v>
      </c>
      <c r="FT7676" s="1" t="s">
        <v>888</v>
      </c>
      <c r="FU7676" s="1" t="s">
        <v>1068</v>
      </c>
      <c r="FV7676" s="1" t="s">
        <v>1068</v>
      </c>
      <c r="FW7676" s="1" t="s">
        <v>753</v>
      </c>
      <c r="FX7676" s="1" t="s">
        <v>1133</v>
      </c>
      <c r="FY7676" s="1" t="s">
        <v>888</v>
      </c>
      <c r="FZ7676" s="1" t="s">
        <v>888</v>
      </c>
      <c r="GA7676" s="1" t="s">
        <v>1068</v>
      </c>
      <c r="GB7676" s="1" t="s">
        <v>753</v>
      </c>
      <c r="GC7676" s="1" t="s">
        <v>888</v>
      </c>
      <c r="GD7676">
        <v>7</v>
      </c>
      <c r="GE7676">
        <v>9</v>
      </c>
      <c r="GF7676">
        <v>8</v>
      </c>
      <c r="GG7676">
        <v>9</v>
      </c>
      <c r="GH7676">
        <v>8</v>
      </c>
      <c r="GI7676" s="1" t="s">
        <v>754</v>
      </c>
      <c r="GJ7676" s="1" t="s">
        <v>761</v>
      </c>
      <c r="GK7676" s="1" t="s">
        <v>760</v>
      </c>
      <c r="GL7676" s="1" t="s">
        <v>760</v>
      </c>
      <c r="GM7676" s="1" t="s">
        <v>754</v>
      </c>
    </row>
    <row r="7677" spans="1:195" x14ac:dyDescent="0.3">
      <c r="A7677">
        <v>521</v>
      </c>
      <c r="B7677">
        <v>13</v>
      </c>
      <c r="C7677">
        <v>0</v>
      </c>
      <c r="D7677">
        <v>25</v>
      </c>
      <c r="E7677">
        <v>2</v>
      </c>
      <c r="F7677">
        <v>21</v>
      </c>
      <c r="G7677">
        <v>22</v>
      </c>
      <c r="H7677">
        <v>8</v>
      </c>
      <c r="I7677" s="1" t="s">
        <v>760</v>
      </c>
      <c r="J7677">
        <v>14</v>
      </c>
      <c r="K7677">
        <v>2</v>
      </c>
      <c r="L7677">
        <v>532</v>
      </c>
      <c r="M7677">
        <v>0</v>
      </c>
      <c r="N7677" s="1" t="s">
        <v>296</v>
      </c>
      <c r="O7677">
        <v>0</v>
      </c>
      <c r="P7677">
        <v>26</v>
      </c>
      <c r="Q7677">
        <v>4</v>
      </c>
      <c r="R7677" s="1" t="s">
        <v>232</v>
      </c>
      <c r="S7677" s="1" t="s">
        <v>198</v>
      </c>
      <c r="T7677" s="1" t="s">
        <v>198</v>
      </c>
      <c r="U7677" s="1" t="s">
        <v>198</v>
      </c>
      <c r="V7677" s="1" t="s">
        <v>200</v>
      </c>
      <c r="W7677" s="1" t="s">
        <v>220</v>
      </c>
      <c r="X7677">
        <v>1</v>
      </c>
      <c r="Y7677" s="1" t="s">
        <v>203</v>
      </c>
      <c r="Z7677" s="1" t="s">
        <v>203</v>
      </c>
      <c r="AA7677" s="1" t="s">
        <v>203</v>
      </c>
      <c r="AB7677" s="1" t="s">
        <v>201</v>
      </c>
      <c r="AC7677" s="1" t="s">
        <v>201</v>
      </c>
      <c r="AD7677" s="1" t="s">
        <v>200</v>
      </c>
      <c r="AE7677" s="1" t="s">
        <v>201</v>
      </c>
      <c r="AF7677" s="1" t="s">
        <v>200</v>
      </c>
      <c r="AG7677">
        <v>2</v>
      </c>
      <c r="AH7677">
        <v>26</v>
      </c>
      <c r="AI7677" s="1" t="s">
        <v>439</v>
      </c>
      <c r="AJ7677" s="1" t="s">
        <v>428</v>
      </c>
      <c r="AK7677" s="1" t="s">
        <v>1715</v>
      </c>
      <c r="AL7677" s="1" t="s">
        <v>1427</v>
      </c>
      <c r="AM7677" s="1" t="s">
        <v>1428</v>
      </c>
      <c r="AN7677">
        <v>2</v>
      </c>
      <c r="AO7677">
        <v>3</v>
      </c>
      <c r="AP7677">
        <v>1</v>
      </c>
      <c r="AQ7677" s="1" t="s">
        <v>2106</v>
      </c>
      <c r="AR7677">
        <v>84.108000000000004</v>
      </c>
      <c r="AS7677" s="1" t="s">
        <v>2107</v>
      </c>
      <c r="AT7677">
        <v>1</v>
      </c>
      <c r="AU7677">
        <v>3</v>
      </c>
      <c r="AV7677">
        <v>1</v>
      </c>
      <c r="AW7677" s="1" t="s">
        <v>2108</v>
      </c>
      <c r="AX7677" s="1" t="s">
        <v>211</v>
      </c>
      <c r="AY7677">
        <v>7</v>
      </c>
      <c r="AZ7677">
        <v>7</v>
      </c>
      <c r="BA7677">
        <v>8</v>
      </c>
      <c r="BB7677">
        <v>8</v>
      </c>
      <c r="BC7677">
        <v>8</v>
      </c>
      <c r="BD7677">
        <v>8</v>
      </c>
      <c r="BE7677">
        <v>10</v>
      </c>
      <c r="BF7677">
        <v>7</v>
      </c>
      <c r="BG7677">
        <v>5</v>
      </c>
      <c r="BH7677">
        <v>8</v>
      </c>
      <c r="BI7677">
        <v>6</v>
      </c>
      <c r="BJ7677">
        <v>7</v>
      </c>
      <c r="BK7677">
        <v>8</v>
      </c>
      <c r="BL7677">
        <v>8</v>
      </c>
      <c r="BM7677">
        <v>8</v>
      </c>
      <c r="BN7677">
        <v>6</v>
      </c>
      <c r="BO7677">
        <v>6</v>
      </c>
      <c r="BP7677">
        <v>6</v>
      </c>
      <c r="BR7677" s="1" t="s">
        <v>220</v>
      </c>
      <c r="BS7677" s="1" t="s">
        <v>227</v>
      </c>
      <c r="BT7677" s="1" t="s">
        <v>198</v>
      </c>
      <c r="BU7677" s="1" t="s">
        <v>210</v>
      </c>
      <c r="BV7677" s="1" t="s">
        <v>210</v>
      </c>
      <c r="BW7677" s="1" t="s">
        <v>220</v>
      </c>
      <c r="BX7677" s="1" t="s">
        <v>1068</v>
      </c>
      <c r="BY7677" s="1" t="s">
        <v>753</v>
      </c>
      <c r="BZ7677" s="1" t="s">
        <v>1068</v>
      </c>
      <c r="CA7677" s="1" t="s">
        <v>1068</v>
      </c>
      <c r="CB7677" s="1" t="s">
        <v>1068</v>
      </c>
      <c r="CC7677" s="1" t="s">
        <v>753</v>
      </c>
      <c r="CD7677" s="1" t="s">
        <v>198</v>
      </c>
      <c r="CE7677" s="1" t="s">
        <v>210</v>
      </c>
      <c r="CF7677" s="1" t="s">
        <v>198</v>
      </c>
      <c r="CG7677" s="1" t="s">
        <v>198</v>
      </c>
      <c r="CH7677" s="1" t="s">
        <v>210</v>
      </c>
      <c r="CI7677" s="1" t="s">
        <v>220</v>
      </c>
      <c r="CJ7677">
        <v>7</v>
      </c>
      <c r="CK7677">
        <v>9</v>
      </c>
      <c r="CL7677">
        <v>9</v>
      </c>
      <c r="CM7677">
        <v>8</v>
      </c>
      <c r="CN7677">
        <v>8</v>
      </c>
      <c r="CO7677" s="1" t="s">
        <v>754</v>
      </c>
      <c r="CP7677" s="1" t="s">
        <v>761</v>
      </c>
      <c r="CQ7677" s="1" t="s">
        <v>761</v>
      </c>
      <c r="CR7677" s="1" t="s">
        <v>761</v>
      </c>
      <c r="CS7677" s="1" t="s">
        <v>761</v>
      </c>
      <c r="CT7677">
        <v>0</v>
      </c>
      <c r="CU7677" s="1" t="s">
        <v>203</v>
      </c>
      <c r="CV7677" s="1" t="s">
        <v>211</v>
      </c>
      <c r="CW7677" s="1" t="s">
        <v>202</v>
      </c>
      <c r="CX7677" s="1" t="s">
        <v>200</v>
      </c>
      <c r="CY7677" s="1" t="s">
        <v>211</v>
      </c>
      <c r="CZ7677" s="1" t="s">
        <v>233</v>
      </c>
      <c r="DA7677" s="1" t="s">
        <v>203</v>
      </c>
      <c r="DB7677" s="1" t="s">
        <v>204</v>
      </c>
      <c r="DC7677">
        <v>0</v>
      </c>
      <c r="DD7677" s="1" t="s">
        <v>204</v>
      </c>
      <c r="DE7677" s="1" t="s">
        <v>195</v>
      </c>
      <c r="DF7677" s="1" t="s">
        <v>195</v>
      </c>
      <c r="DG7677" s="1" t="s">
        <v>195</v>
      </c>
      <c r="DH7677" s="1" t="s">
        <v>195</v>
      </c>
      <c r="DI7677" s="1" t="s">
        <v>195</v>
      </c>
      <c r="DJ7677" s="1" t="s">
        <v>195</v>
      </c>
      <c r="DK7677" s="1" t="s">
        <v>195</v>
      </c>
      <c r="DL7677" s="1" t="s">
        <v>195</v>
      </c>
      <c r="DM7677" s="1" t="s">
        <v>195</v>
      </c>
      <c r="DN7677" s="1" t="s">
        <v>195</v>
      </c>
      <c r="DO7677" s="1" t="s">
        <v>195</v>
      </c>
      <c r="DP7677">
        <v>7</v>
      </c>
      <c r="DQ7677">
        <v>1</v>
      </c>
      <c r="DR7677">
        <v>2</v>
      </c>
      <c r="DS7677" s="1" t="s">
        <v>753</v>
      </c>
      <c r="DT7677" s="1" t="s">
        <v>1068</v>
      </c>
      <c r="DU7677" s="1" t="s">
        <v>755</v>
      </c>
      <c r="DV7677" s="1" t="s">
        <v>1155</v>
      </c>
      <c r="DW7677" s="1" t="s">
        <v>755</v>
      </c>
      <c r="DX7677" s="1" t="s">
        <v>1068</v>
      </c>
      <c r="DY7677" s="1" t="s">
        <v>220</v>
      </c>
      <c r="DZ7677" s="1" t="s">
        <v>198</v>
      </c>
      <c r="EA7677" s="1" t="s">
        <v>198</v>
      </c>
      <c r="EB7677" s="1" t="s">
        <v>198</v>
      </c>
      <c r="EC7677" s="1" t="s">
        <v>210</v>
      </c>
      <c r="ED7677" s="1" t="s">
        <v>210</v>
      </c>
      <c r="EE7677" s="1" t="s">
        <v>1068</v>
      </c>
      <c r="EF7677" s="1" t="s">
        <v>1068</v>
      </c>
      <c r="EG7677" s="1" t="s">
        <v>753</v>
      </c>
      <c r="EH7677" s="1" t="s">
        <v>1068</v>
      </c>
      <c r="EI7677" s="1" t="s">
        <v>753</v>
      </c>
      <c r="EJ7677" s="1" t="s">
        <v>1068</v>
      </c>
      <c r="EK7677" s="1" t="s">
        <v>232</v>
      </c>
      <c r="EL7677" s="1" t="s">
        <v>220</v>
      </c>
      <c r="EM7677" s="1" t="s">
        <v>210</v>
      </c>
      <c r="EN7677" s="1" t="s">
        <v>198</v>
      </c>
      <c r="EO7677" s="1" t="s">
        <v>220</v>
      </c>
      <c r="EP7677" s="1" t="s">
        <v>198</v>
      </c>
      <c r="EQ7677">
        <v>7</v>
      </c>
      <c r="ER7677">
        <v>10</v>
      </c>
      <c r="ES7677">
        <v>8</v>
      </c>
      <c r="ET7677">
        <v>9</v>
      </c>
      <c r="EU7677">
        <v>8</v>
      </c>
      <c r="EV7677" s="1" t="s">
        <v>754</v>
      </c>
      <c r="EW7677" s="1" t="s">
        <v>753</v>
      </c>
      <c r="EX7677" s="1" t="s">
        <v>760</v>
      </c>
      <c r="EY7677" s="1" t="s">
        <v>761</v>
      </c>
      <c r="EZ7677" s="1" t="s">
        <v>760</v>
      </c>
      <c r="FA7677">
        <v>0</v>
      </c>
      <c r="FB7677">
        <v>2</v>
      </c>
      <c r="FC7677">
        <v>1</v>
      </c>
      <c r="FD7677" s="1" t="s">
        <v>604</v>
      </c>
      <c r="FE7677" s="1" t="s">
        <v>195</v>
      </c>
      <c r="FF7677" s="1" t="s">
        <v>210</v>
      </c>
      <c r="FG7677" s="1" t="s">
        <v>198</v>
      </c>
      <c r="FH7677" s="1" t="s">
        <v>210</v>
      </c>
      <c r="FI7677" s="1" t="s">
        <v>198</v>
      </c>
      <c r="FJ7677" s="1" t="s">
        <v>210</v>
      </c>
      <c r="FK7677" s="1" t="s">
        <v>210</v>
      </c>
      <c r="FL7677" s="1" t="s">
        <v>888</v>
      </c>
      <c r="FM7677" s="1" t="s">
        <v>1068</v>
      </c>
      <c r="FN7677" s="1" t="s">
        <v>753</v>
      </c>
      <c r="FO7677" s="1" t="s">
        <v>1133</v>
      </c>
      <c r="FP7677" s="1" t="s">
        <v>753</v>
      </c>
      <c r="FQ7677" s="1" t="s">
        <v>1068</v>
      </c>
      <c r="FR7677" s="1" t="s">
        <v>1068</v>
      </c>
      <c r="FS7677" s="1" t="s">
        <v>888</v>
      </c>
      <c r="FT7677" s="1" t="s">
        <v>888</v>
      </c>
      <c r="FU7677" s="1" t="s">
        <v>1068</v>
      </c>
      <c r="FV7677" s="1" t="s">
        <v>1068</v>
      </c>
      <c r="FW7677" s="1" t="s">
        <v>753</v>
      </c>
      <c r="FX7677" s="1" t="s">
        <v>1133</v>
      </c>
      <c r="FY7677" s="1" t="s">
        <v>888</v>
      </c>
      <c r="FZ7677" s="1" t="s">
        <v>888</v>
      </c>
      <c r="GA7677" s="1" t="s">
        <v>1068</v>
      </c>
      <c r="GB7677" s="1" t="s">
        <v>753</v>
      </c>
      <c r="GC7677" s="1" t="s">
        <v>888</v>
      </c>
      <c r="GD7677">
        <v>7</v>
      </c>
      <c r="GE7677">
        <v>9</v>
      </c>
      <c r="GF7677">
        <v>8</v>
      </c>
      <c r="GG7677">
        <v>9</v>
      </c>
      <c r="GH7677">
        <v>8</v>
      </c>
      <c r="GI7677" s="1" t="s">
        <v>754</v>
      </c>
      <c r="GJ7677" s="1" t="s">
        <v>761</v>
      </c>
      <c r="GK7677" s="1" t="s">
        <v>760</v>
      </c>
      <c r="GL7677" s="1" t="s">
        <v>760</v>
      </c>
      <c r="GM7677" s="1" t="s">
        <v>754</v>
      </c>
    </row>
    <row r="7678" spans="1:195" x14ac:dyDescent="0.3">
      <c r="A7678">
        <v>521</v>
      </c>
      <c r="B7678">
        <v>13</v>
      </c>
      <c r="C7678">
        <v>0</v>
      </c>
      <c r="D7678">
        <v>25</v>
      </c>
      <c r="E7678">
        <v>2</v>
      </c>
      <c r="F7678">
        <v>21</v>
      </c>
      <c r="G7678">
        <v>22</v>
      </c>
      <c r="H7678">
        <v>8</v>
      </c>
      <c r="I7678" s="1" t="s">
        <v>760</v>
      </c>
      <c r="J7678">
        <v>7</v>
      </c>
      <c r="K7678">
        <v>3</v>
      </c>
      <c r="L7678">
        <v>533</v>
      </c>
      <c r="M7678">
        <v>0</v>
      </c>
      <c r="N7678" s="1" t="s">
        <v>610</v>
      </c>
      <c r="O7678">
        <v>1</v>
      </c>
      <c r="P7678">
        <v>26</v>
      </c>
      <c r="Q7678">
        <v>2</v>
      </c>
      <c r="R7678" s="1" t="s">
        <v>232</v>
      </c>
      <c r="S7678" s="1" t="s">
        <v>232</v>
      </c>
      <c r="T7678" s="1" t="s">
        <v>232</v>
      </c>
      <c r="U7678" s="1" t="s">
        <v>319</v>
      </c>
      <c r="V7678" s="1" t="s">
        <v>225</v>
      </c>
      <c r="W7678" s="1" t="s">
        <v>199</v>
      </c>
      <c r="X7678">
        <v>0</v>
      </c>
      <c r="Y7678" s="1" t="s">
        <v>203</v>
      </c>
      <c r="Z7678" s="1" t="s">
        <v>203</v>
      </c>
      <c r="AA7678" s="1" t="s">
        <v>203</v>
      </c>
      <c r="AB7678" s="1" t="s">
        <v>201</v>
      </c>
      <c r="AC7678" s="1" t="s">
        <v>195</v>
      </c>
      <c r="AD7678" s="1" t="s">
        <v>195</v>
      </c>
      <c r="AE7678" s="1" t="s">
        <v>203</v>
      </c>
      <c r="AF7678" s="1" t="s">
        <v>200</v>
      </c>
      <c r="AG7678">
        <v>2</v>
      </c>
      <c r="AH7678">
        <v>26</v>
      </c>
      <c r="AI7678" s="1" t="s">
        <v>439</v>
      </c>
      <c r="AJ7678" s="1" t="s">
        <v>428</v>
      </c>
      <c r="AK7678" s="1" t="s">
        <v>1715</v>
      </c>
      <c r="AL7678" s="1" t="s">
        <v>1427</v>
      </c>
      <c r="AM7678" s="1" t="s">
        <v>1428</v>
      </c>
      <c r="AN7678">
        <v>2</v>
      </c>
      <c r="AO7678">
        <v>3</v>
      </c>
      <c r="AP7678">
        <v>1</v>
      </c>
      <c r="AQ7678" s="1" t="s">
        <v>2106</v>
      </c>
      <c r="AR7678">
        <v>84.108000000000004</v>
      </c>
      <c r="AS7678" s="1" t="s">
        <v>2107</v>
      </c>
      <c r="AT7678">
        <v>1</v>
      </c>
      <c r="AU7678">
        <v>3</v>
      </c>
      <c r="AV7678">
        <v>1</v>
      </c>
      <c r="AW7678" s="1" t="s">
        <v>2108</v>
      </c>
      <c r="AX7678" s="1" t="s">
        <v>211</v>
      </c>
      <c r="AY7678">
        <v>7</v>
      </c>
      <c r="AZ7678">
        <v>7</v>
      </c>
      <c r="BA7678">
        <v>8</v>
      </c>
      <c r="BB7678">
        <v>8</v>
      </c>
      <c r="BC7678">
        <v>8</v>
      </c>
      <c r="BD7678">
        <v>8</v>
      </c>
      <c r="BE7678">
        <v>10</v>
      </c>
      <c r="BF7678">
        <v>7</v>
      </c>
      <c r="BG7678">
        <v>5</v>
      </c>
      <c r="BH7678">
        <v>8</v>
      </c>
      <c r="BI7678">
        <v>6</v>
      </c>
      <c r="BJ7678">
        <v>7</v>
      </c>
      <c r="BK7678">
        <v>8</v>
      </c>
      <c r="BL7678">
        <v>8</v>
      </c>
      <c r="BM7678">
        <v>8</v>
      </c>
      <c r="BN7678">
        <v>6</v>
      </c>
      <c r="BO7678">
        <v>6</v>
      </c>
      <c r="BP7678">
        <v>6</v>
      </c>
      <c r="BR7678" s="1" t="s">
        <v>220</v>
      </c>
      <c r="BS7678" s="1" t="s">
        <v>227</v>
      </c>
      <c r="BT7678" s="1" t="s">
        <v>198</v>
      </c>
      <c r="BU7678" s="1" t="s">
        <v>210</v>
      </c>
      <c r="BV7678" s="1" t="s">
        <v>210</v>
      </c>
      <c r="BW7678" s="1" t="s">
        <v>220</v>
      </c>
      <c r="BX7678" s="1" t="s">
        <v>1068</v>
      </c>
      <c r="BY7678" s="1" t="s">
        <v>753</v>
      </c>
      <c r="BZ7678" s="1" t="s">
        <v>1068</v>
      </c>
      <c r="CA7678" s="1" t="s">
        <v>1068</v>
      </c>
      <c r="CB7678" s="1" t="s">
        <v>1068</v>
      </c>
      <c r="CC7678" s="1" t="s">
        <v>753</v>
      </c>
      <c r="CD7678" s="1" t="s">
        <v>198</v>
      </c>
      <c r="CE7678" s="1" t="s">
        <v>210</v>
      </c>
      <c r="CF7678" s="1" t="s">
        <v>198</v>
      </c>
      <c r="CG7678" s="1" t="s">
        <v>198</v>
      </c>
      <c r="CH7678" s="1" t="s">
        <v>210</v>
      </c>
      <c r="CI7678" s="1" t="s">
        <v>220</v>
      </c>
      <c r="CJ7678">
        <v>7</v>
      </c>
      <c r="CK7678">
        <v>9</v>
      </c>
      <c r="CL7678">
        <v>9</v>
      </c>
      <c r="CM7678">
        <v>8</v>
      </c>
      <c r="CN7678">
        <v>8</v>
      </c>
      <c r="CO7678" s="1" t="s">
        <v>754</v>
      </c>
      <c r="CP7678" s="1" t="s">
        <v>761</v>
      </c>
      <c r="CQ7678" s="1" t="s">
        <v>761</v>
      </c>
      <c r="CR7678" s="1" t="s">
        <v>761</v>
      </c>
      <c r="CS7678" s="1" t="s">
        <v>761</v>
      </c>
      <c r="CT7678">
        <v>0</v>
      </c>
      <c r="CU7678" s="1" t="s">
        <v>202</v>
      </c>
      <c r="CV7678" s="1" t="s">
        <v>203</v>
      </c>
      <c r="CW7678" s="1" t="s">
        <v>202</v>
      </c>
      <c r="CX7678" s="1" t="s">
        <v>202</v>
      </c>
      <c r="CY7678" s="1" t="s">
        <v>202</v>
      </c>
      <c r="CZ7678" s="1" t="s">
        <v>200</v>
      </c>
      <c r="DA7678" s="1" t="s">
        <v>202</v>
      </c>
      <c r="DB7678" s="1" t="s">
        <v>204</v>
      </c>
      <c r="DC7678">
        <v>0</v>
      </c>
      <c r="DD7678" s="1" t="s">
        <v>204</v>
      </c>
      <c r="DE7678" s="1" t="s">
        <v>195</v>
      </c>
      <c r="DF7678" s="1" t="s">
        <v>195</v>
      </c>
      <c r="DG7678" s="1" t="s">
        <v>195</v>
      </c>
      <c r="DH7678" s="1" t="s">
        <v>195</v>
      </c>
      <c r="DI7678" s="1" t="s">
        <v>195</v>
      </c>
      <c r="DJ7678" s="1" t="s">
        <v>195</v>
      </c>
      <c r="DK7678" s="1" t="s">
        <v>195</v>
      </c>
      <c r="DL7678" s="1" t="s">
        <v>195</v>
      </c>
      <c r="DM7678" s="1" t="s">
        <v>195</v>
      </c>
      <c r="DN7678" s="1" t="s">
        <v>195</v>
      </c>
      <c r="DO7678" s="1" t="s">
        <v>195</v>
      </c>
      <c r="DP7678">
        <v>7</v>
      </c>
      <c r="DQ7678">
        <v>1</v>
      </c>
      <c r="DR7678">
        <v>2</v>
      </c>
      <c r="DS7678" s="1" t="s">
        <v>753</v>
      </c>
      <c r="DT7678" s="1" t="s">
        <v>1068</v>
      </c>
      <c r="DU7678" s="1" t="s">
        <v>755</v>
      </c>
      <c r="DV7678" s="1" t="s">
        <v>1155</v>
      </c>
      <c r="DW7678" s="1" t="s">
        <v>755</v>
      </c>
      <c r="DX7678" s="1" t="s">
        <v>1068</v>
      </c>
      <c r="DY7678" s="1" t="s">
        <v>220</v>
      </c>
      <c r="DZ7678" s="1" t="s">
        <v>198</v>
      </c>
      <c r="EA7678" s="1" t="s">
        <v>198</v>
      </c>
      <c r="EB7678" s="1" t="s">
        <v>198</v>
      </c>
      <c r="EC7678" s="1" t="s">
        <v>210</v>
      </c>
      <c r="ED7678" s="1" t="s">
        <v>210</v>
      </c>
      <c r="EE7678" s="1" t="s">
        <v>1068</v>
      </c>
      <c r="EF7678" s="1" t="s">
        <v>1068</v>
      </c>
      <c r="EG7678" s="1" t="s">
        <v>753</v>
      </c>
      <c r="EH7678" s="1" t="s">
        <v>1068</v>
      </c>
      <c r="EI7678" s="1" t="s">
        <v>753</v>
      </c>
      <c r="EJ7678" s="1" t="s">
        <v>1068</v>
      </c>
      <c r="EK7678" s="1" t="s">
        <v>232</v>
      </c>
      <c r="EL7678" s="1" t="s">
        <v>220</v>
      </c>
      <c r="EM7678" s="1" t="s">
        <v>210</v>
      </c>
      <c r="EN7678" s="1" t="s">
        <v>198</v>
      </c>
      <c r="EO7678" s="1" t="s">
        <v>220</v>
      </c>
      <c r="EP7678" s="1" t="s">
        <v>198</v>
      </c>
      <c r="EQ7678">
        <v>7</v>
      </c>
      <c r="ER7678">
        <v>10</v>
      </c>
      <c r="ES7678">
        <v>8</v>
      </c>
      <c r="ET7678">
        <v>9</v>
      </c>
      <c r="EU7678">
        <v>8</v>
      </c>
      <c r="EV7678" s="1" t="s">
        <v>754</v>
      </c>
      <c r="EW7678" s="1" t="s">
        <v>753</v>
      </c>
      <c r="EX7678" s="1" t="s">
        <v>760</v>
      </c>
      <c r="EY7678" s="1" t="s">
        <v>761</v>
      </c>
      <c r="EZ7678" s="1" t="s">
        <v>760</v>
      </c>
      <c r="FA7678">
        <v>0</v>
      </c>
      <c r="FB7678">
        <v>2</v>
      </c>
      <c r="FC7678">
        <v>1</v>
      </c>
      <c r="FD7678" s="1" t="s">
        <v>604</v>
      </c>
      <c r="FE7678" s="1" t="s">
        <v>195</v>
      </c>
      <c r="FF7678" s="1" t="s">
        <v>210</v>
      </c>
      <c r="FG7678" s="1" t="s">
        <v>198</v>
      </c>
      <c r="FH7678" s="1" t="s">
        <v>210</v>
      </c>
      <c r="FI7678" s="1" t="s">
        <v>198</v>
      </c>
      <c r="FJ7678" s="1" t="s">
        <v>210</v>
      </c>
      <c r="FK7678" s="1" t="s">
        <v>210</v>
      </c>
      <c r="FL7678" s="1" t="s">
        <v>888</v>
      </c>
      <c r="FM7678" s="1" t="s">
        <v>1068</v>
      </c>
      <c r="FN7678" s="1" t="s">
        <v>753</v>
      </c>
      <c r="FO7678" s="1" t="s">
        <v>1133</v>
      </c>
      <c r="FP7678" s="1" t="s">
        <v>753</v>
      </c>
      <c r="FQ7678" s="1" t="s">
        <v>1068</v>
      </c>
      <c r="FR7678" s="1" t="s">
        <v>1068</v>
      </c>
      <c r="FS7678" s="1" t="s">
        <v>888</v>
      </c>
      <c r="FT7678" s="1" t="s">
        <v>888</v>
      </c>
      <c r="FU7678" s="1" t="s">
        <v>1068</v>
      </c>
      <c r="FV7678" s="1" t="s">
        <v>1068</v>
      </c>
      <c r="FW7678" s="1" t="s">
        <v>753</v>
      </c>
      <c r="FX7678" s="1" t="s">
        <v>1133</v>
      </c>
      <c r="FY7678" s="1" t="s">
        <v>888</v>
      </c>
      <c r="FZ7678" s="1" t="s">
        <v>888</v>
      </c>
      <c r="GA7678" s="1" t="s">
        <v>1068</v>
      </c>
      <c r="GB7678" s="1" t="s">
        <v>753</v>
      </c>
      <c r="GC7678" s="1" t="s">
        <v>888</v>
      </c>
      <c r="GD7678">
        <v>7</v>
      </c>
      <c r="GE7678">
        <v>9</v>
      </c>
      <c r="GF7678">
        <v>8</v>
      </c>
      <c r="GG7678">
        <v>9</v>
      </c>
      <c r="GH7678">
        <v>8</v>
      </c>
      <c r="GI7678" s="1" t="s">
        <v>754</v>
      </c>
      <c r="GJ7678" s="1" t="s">
        <v>761</v>
      </c>
      <c r="GK7678" s="1" t="s">
        <v>760</v>
      </c>
      <c r="GL7678" s="1" t="s">
        <v>760</v>
      </c>
      <c r="GM7678" s="1" t="s">
        <v>754</v>
      </c>
    </row>
    <row r="7679" spans="1:195" x14ac:dyDescent="0.3">
      <c r="A7679">
        <v>521</v>
      </c>
      <c r="B7679">
        <v>13</v>
      </c>
      <c r="C7679">
        <v>0</v>
      </c>
      <c r="D7679">
        <v>25</v>
      </c>
      <c r="E7679">
        <v>2</v>
      </c>
      <c r="F7679">
        <v>21</v>
      </c>
      <c r="G7679">
        <v>22</v>
      </c>
      <c r="H7679">
        <v>8</v>
      </c>
      <c r="I7679" s="1" t="s">
        <v>760</v>
      </c>
      <c r="J7679">
        <v>16</v>
      </c>
      <c r="K7679">
        <v>4</v>
      </c>
      <c r="L7679">
        <v>534</v>
      </c>
      <c r="M7679">
        <v>1</v>
      </c>
      <c r="N7679" s="1" t="s">
        <v>229</v>
      </c>
      <c r="O7679">
        <v>0</v>
      </c>
      <c r="P7679">
        <v>24</v>
      </c>
      <c r="Q7679">
        <v>6</v>
      </c>
      <c r="R7679" s="1" t="s">
        <v>227</v>
      </c>
      <c r="S7679" s="1" t="s">
        <v>227</v>
      </c>
      <c r="T7679" s="1" t="s">
        <v>227</v>
      </c>
      <c r="U7679" s="1" t="s">
        <v>200</v>
      </c>
      <c r="V7679" s="1" t="s">
        <v>234</v>
      </c>
      <c r="W7679" s="1" t="s">
        <v>233</v>
      </c>
      <c r="X7679">
        <v>1</v>
      </c>
      <c r="Y7679" s="1" t="s">
        <v>211</v>
      </c>
      <c r="Z7679" s="1" t="s">
        <v>211</v>
      </c>
      <c r="AA7679" s="1" t="s">
        <v>202</v>
      </c>
      <c r="AB7679" s="1" t="s">
        <v>211</v>
      </c>
      <c r="AC7679" s="1" t="s">
        <v>211</v>
      </c>
      <c r="AD7679" s="1" t="s">
        <v>211</v>
      </c>
      <c r="AE7679" s="1" t="s">
        <v>203</v>
      </c>
      <c r="AF7679" s="1" t="s">
        <v>202</v>
      </c>
      <c r="AG7679">
        <v>2</v>
      </c>
      <c r="AH7679">
        <v>26</v>
      </c>
      <c r="AI7679" s="1" t="s">
        <v>439</v>
      </c>
      <c r="AJ7679" s="1" t="s">
        <v>428</v>
      </c>
      <c r="AK7679" s="1" t="s">
        <v>1715</v>
      </c>
      <c r="AL7679" s="1" t="s">
        <v>1427</v>
      </c>
      <c r="AM7679" s="1" t="s">
        <v>1428</v>
      </c>
      <c r="AN7679">
        <v>2</v>
      </c>
      <c r="AO7679">
        <v>3</v>
      </c>
      <c r="AP7679">
        <v>1</v>
      </c>
      <c r="AQ7679" s="1" t="s">
        <v>2106</v>
      </c>
      <c r="AR7679">
        <v>84.108000000000004</v>
      </c>
      <c r="AS7679" s="1" t="s">
        <v>2107</v>
      </c>
      <c r="AT7679">
        <v>1</v>
      </c>
      <c r="AU7679">
        <v>3</v>
      </c>
      <c r="AV7679">
        <v>1</v>
      </c>
      <c r="AW7679" s="1" t="s">
        <v>2108</v>
      </c>
      <c r="AX7679" s="1" t="s">
        <v>211</v>
      </c>
      <c r="AY7679">
        <v>7</v>
      </c>
      <c r="AZ7679">
        <v>7</v>
      </c>
      <c r="BA7679">
        <v>8</v>
      </c>
      <c r="BB7679">
        <v>8</v>
      </c>
      <c r="BC7679">
        <v>8</v>
      </c>
      <c r="BD7679">
        <v>8</v>
      </c>
      <c r="BE7679">
        <v>10</v>
      </c>
      <c r="BF7679">
        <v>7</v>
      </c>
      <c r="BG7679">
        <v>5</v>
      </c>
      <c r="BH7679">
        <v>8</v>
      </c>
      <c r="BI7679">
        <v>6</v>
      </c>
      <c r="BJ7679">
        <v>7</v>
      </c>
      <c r="BK7679">
        <v>8</v>
      </c>
      <c r="BL7679">
        <v>8</v>
      </c>
      <c r="BM7679">
        <v>8</v>
      </c>
      <c r="BN7679">
        <v>6</v>
      </c>
      <c r="BO7679">
        <v>6</v>
      </c>
      <c r="BP7679">
        <v>6</v>
      </c>
      <c r="BR7679" s="1" t="s">
        <v>220</v>
      </c>
      <c r="BS7679" s="1" t="s">
        <v>227</v>
      </c>
      <c r="BT7679" s="1" t="s">
        <v>198</v>
      </c>
      <c r="BU7679" s="1" t="s">
        <v>210</v>
      </c>
      <c r="BV7679" s="1" t="s">
        <v>210</v>
      </c>
      <c r="BW7679" s="1" t="s">
        <v>220</v>
      </c>
      <c r="BX7679" s="1" t="s">
        <v>1068</v>
      </c>
      <c r="BY7679" s="1" t="s">
        <v>753</v>
      </c>
      <c r="BZ7679" s="1" t="s">
        <v>1068</v>
      </c>
      <c r="CA7679" s="1" t="s">
        <v>1068</v>
      </c>
      <c r="CB7679" s="1" t="s">
        <v>1068</v>
      </c>
      <c r="CC7679" s="1" t="s">
        <v>753</v>
      </c>
      <c r="CD7679" s="1" t="s">
        <v>198</v>
      </c>
      <c r="CE7679" s="1" t="s">
        <v>210</v>
      </c>
      <c r="CF7679" s="1" t="s">
        <v>198</v>
      </c>
      <c r="CG7679" s="1" t="s">
        <v>198</v>
      </c>
      <c r="CH7679" s="1" t="s">
        <v>210</v>
      </c>
      <c r="CI7679" s="1" t="s">
        <v>220</v>
      </c>
      <c r="CJ7679">
        <v>7</v>
      </c>
      <c r="CK7679">
        <v>9</v>
      </c>
      <c r="CL7679">
        <v>9</v>
      </c>
      <c r="CM7679">
        <v>8</v>
      </c>
      <c r="CN7679">
        <v>8</v>
      </c>
      <c r="CO7679" s="1" t="s">
        <v>754</v>
      </c>
      <c r="CP7679" s="1" t="s">
        <v>761</v>
      </c>
      <c r="CQ7679" s="1" t="s">
        <v>761</v>
      </c>
      <c r="CR7679" s="1" t="s">
        <v>761</v>
      </c>
      <c r="CS7679" s="1" t="s">
        <v>761</v>
      </c>
      <c r="CT7679">
        <v>1</v>
      </c>
      <c r="CU7679" s="1" t="s">
        <v>203</v>
      </c>
      <c r="CV7679" s="1" t="s">
        <v>203</v>
      </c>
      <c r="CW7679" s="1" t="s">
        <v>202</v>
      </c>
      <c r="CX7679" s="1" t="s">
        <v>202</v>
      </c>
      <c r="CY7679" s="1" t="s">
        <v>202</v>
      </c>
      <c r="CZ7679" s="1" t="s">
        <v>203</v>
      </c>
      <c r="DA7679" s="1" t="s">
        <v>202</v>
      </c>
      <c r="DB7679" s="1" t="s">
        <v>201</v>
      </c>
      <c r="DC7679">
        <v>0</v>
      </c>
      <c r="DD7679" s="1" t="s">
        <v>204</v>
      </c>
      <c r="DE7679" s="1" t="s">
        <v>195</v>
      </c>
      <c r="DF7679" s="1" t="s">
        <v>195</v>
      </c>
      <c r="DG7679" s="1" t="s">
        <v>195</v>
      </c>
      <c r="DH7679" s="1" t="s">
        <v>195</v>
      </c>
      <c r="DI7679" s="1" t="s">
        <v>195</v>
      </c>
      <c r="DJ7679" s="1" t="s">
        <v>195</v>
      </c>
      <c r="DK7679" s="1" t="s">
        <v>195</v>
      </c>
      <c r="DL7679" s="1" t="s">
        <v>195</v>
      </c>
      <c r="DM7679" s="1" t="s">
        <v>195</v>
      </c>
      <c r="DN7679" s="1" t="s">
        <v>195</v>
      </c>
      <c r="DO7679" s="1" t="s">
        <v>195</v>
      </c>
      <c r="DP7679">
        <v>7</v>
      </c>
      <c r="DQ7679">
        <v>1</v>
      </c>
      <c r="DR7679">
        <v>2</v>
      </c>
      <c r="DS7679" s="1" t="s">
        <v>753</v>
      </c>
      <c r="DT7679" s="1" t="s">
        <v>1068</v>
      </c>
      <c r="DU7679" s="1" t="s">
        <v>755</v>
      </c>
      <c r="DV7679" s="1" t="s">
        <v>1155</v>
      </c>
      <c r="DW7679" s="1" t="s">
        <v>755</v>
      </c>
      <c r="DX7679" s="1" t="s">
        <v>1068</v>
      </c>
      <c r="DY7679" s="1" t="s">
        <v>220</v>
      </c>
      <c r="DZ7679" s="1" t="s">
        <v>198</v>
      </c>
      <c r="EA7679" s="1" t="s">
        <v>198</v>
      </c>
      <c r="EB7679" s="1" t="s">
        <v>198</v>
      </c>
      <c r="EC7679" s="1" t="s">
        <v>210</v>
      </c>
      <c r="ED7679" s="1" t="s">
        <v>210</v>
      </c>
      <c r="EE7679" s="1" t="s">
        <v>1068</v>
      </c>
      <c r="EF7679" s="1" t="s">
        <v>1068</v>
      </c>
      <c r="EG7679" s="1" t="s">
        <v>753</v>
      </c>
      <c r="EH7679" s="1" t="s">
        <v>1068</v>
      </c>
      <c r="EI7679" s="1" t="s">
        <v>753</v>
      </c>
      <c r="EJ7679" s="1" t="s">
        <v>1068</v>
      </c>
      <c r="EK7679" s="1" t="s">
        <v>232</v>
      </c>
      <c r="EL7679" s="1" t="s">
        <v>220</v>
      </c>
      <c r="EM7679" s="1" t="s">
        <v>210</v>
      </c>
      <c r="EN7679" s="1" t="s">
        <v>198</v>
      </c>
      <c r="EO7679" s="1" t="s">
        <v>220</v>
      </c>
      <c r="EP7679" s="1" t="s">
        <v>198</v>
      </c>
      <c r="EQ7679">
        <v>7</v>
      </c>
      <c r="ER7679">
        <v>10</v>
      </c>
      <c r="ES7679">
        <v>8</v>
      </c>
      <c r="ET7679">
        <v>9</v>
      </c>
      <c r="EU7679">
        <v>8</v>
      </c>
      <c r="EV7679" s="1" t="s">
        <v>754</v>
      </c>
      <c r="EW7679" s="1" t="s">
        <v>753</v>
      </c>
      <c r="EX7679" s="1" t="s">
        <v>760</v>
      </c>
      <c r="EY7679" s="1" t="s">
        <v>761</v>
      </c>
      <c r="EZ7679" s="1" t="s">
        <v>760</v>
      </c>
      <c r="FA7679">
        <v>0</v>
      </c>
      <c r="FB7679">
        <v>2</v>
      </c>
      <c r="FC7679">
        <v>1</v>
      </c>
      <c r="FD7679" s="1" t="s">
        <v>604</v>
      </c>
      <c r="FE7679" s="1" t="s">
        <v>195</v>
      </c>
      <c r="FF7679" s="1" t="s">
        <v>210</v>
      </c>
      <c r="FG7679" s="1" t="s">
        <v>198</v>
      </c>
      <c r="FH7679" s="1" t="s">
        <v>210</v>
      </c>
      <c r="FI7679" s="1" t="s">
        <v>198</v>
      </c>
      <c r="FJ7679" s="1" t="s">
        <v>210</v>
      </c>
      <c r="FK7679" s="1" t="s">
        <v>210</v>
      </c>
      <c r="FL7679" s="1" t="s">
        <v>888</v>
      </c>
      <c r="FM7679" s="1" t="s">
        <v>1068</v>
      </c>
      <c r="FN7679" s="1" t="s">
        <v>753</v>
      </c>
      <c r="FO7679" s="1" t="s">
        <v>1133</v>
      </c>
      <c r="FP7679" s="1" t="s">
        <v>753</v>
      </c>
      <c r="FQ7679" s="1" t="s">
        <v>1068</v>
      </c>
      <c r="FR7679" s="1" t="s">
        <v>1068</v>
      </c>
      <c r="FS7679" s="1" t="s">
        <v>888</v>
      </c>
      <c r="FT7679" s="1" t="s">
        <v>888</v>
      </c>
      <c r="FU7679" s="1" t="s">
        <v>1068</v>
      </c>
      <c r="FV7679" s="1" t="s">
        <v>1068</v>
      </c>
      <c r="FW7679" s="1" t="s">
        <v>753</v>
      </c>
      <c r="FX7679" s="1" t="s">
        <v>1133</v>
      </c>
      <c r="FY7679" s="1" t="s">
        <v>888</v>
      </c>
      <c r="FZ7679" s="1" t="s">
        <v>888</v>
      </c>
      <c r="GA7679" s="1" t="s">
        <v>1068</v>
      </c>
      <c r="GB7679" s="1" t="s">
        <v>753</v>
      </c>
      <c r="GC7679" s="1" t="s">
        <v>888</v>
      </c>
      <c r="GD7679">
        <v>7</v>
      </c>
      <c r="GE7679">
        <v>9</v>
      </c>
      <c r="GF7679">
        <v>8</v>
      </c>
      <c r="GG7679">
        <v>9</v>
      </c>
      <c r="GH7679">
        <v>8</v>
      </c>
      <c r="GI7679" s="1" t="s">
        <v>754</v>
      </c>
      <c r="GJ7679" s="1" t="s">
        <v>761</v>
      </c>
      <c r="GK7679" s="1" t="s">
        <v>760</v>
      </c>
      <c r="GL7679" s="1" t="s">
        <v>760</v>
      </c>
      <c r="GM7679" s="1" t="s">
        <v>754</v>
      </c>
    </row>
    <row r="7680" spans="1:195" x14ac:dyDescent="0.3">
      <c r="A7680">
        <v>521</v>
      </c>
      <c r="B7680">
        <v>13</v>
      </c>
      <c r="C7680">
        <v>0</v>
      </c>
      <c r="D7680">
        <v>25</v>
      </c>
      <c r="E7680">
        <v>2</v>
      </c>
      <c r="F7680">
        <v>21</v>
      </c>
      <c r="G7680">
        <v>22</v>
      </c>
      <c r="H7680">
        <v>8</v>
      </c>
      <c r="I7680" s="1" t="s">
        <v>760</v>
      </c>
      <c r="J7680">
        <v>13</v>
      </c>
      <c r="K7680">
        <v>5</v>
      </c>
      <c r="L7680">
        <v>535</v>
      </c>
      <c r="M7680">
        <v>1</v>
      </c>
      <c r="N7680" s="1" t="s">
        <v>272</v>
      </c>
      <c r="O7680">
        <v>1</v>
      </c>
      <c r="P7680">
        <v>23</v>
      </c>
      <c r="Q7680">
        <v>2</v>
      </c>
      <c r="R7680" s="1" t="s">
        <v>493</v>
      </c>
      <c r="S7680" s="1" t="s">
        <v>224</v>
      </c>
      <c r="T7680" s="1" t="s">
        <v>222</v>
      </c>
      <c r="U7680" s="1" t="s">
        <v>369</v>
      </c>
      <c r="V7680" s="1" t="s">
        <v>220</v>
      </c>
      <c r="W7680" s="1" t="s">
        <v>223</v>
      </c>
      <c r="X7680">
        <v>1</v>
      </c>
      <c r="Y7680" s="1" t="s">
        <v>201</v>
      </c>
      <c r="Z7680" s="1" t="s">
        <v>203</v>
      </c>
      <c r="AA7680" s="1" t="s">
        <v>203</v>
      </c>
      <c r="AB7680" s="1" t="s">
        <v>200</v>
      </c>
      <c r="AC7680" s="1" t="s">
        <v>203</v>
      </c>
      <c r="AD7680" s="1" t="s">
        <v>200</v>
      </c>
      <c r="AE7680" s="1" t="s">
        <v>201</v>
      </c>
      <c r="AF7680" s="1" t="s">
        <v>203</v>
      </c>
      <c r="AG7680">
        <v>2</v>
      </c>
      <c r="AH7680">
        <v>26</v>
      </c>
      <c r="AI7680" s="1" t="s">
        <v>439</v>
      </c>
      <c r="AJ7680" s="1" t="s">
        <v>428</v>
      </c>
      <c r="AK7680" s="1" t="s">
        <v>1715</v>
      </c>
      <c r="AL7680" s="1" t="s">
        <v>1427</v>
      </c>
      <c r="AM7680" s="1" t="s">
        <v>1428</v>
      </c>
      <c r="AN7680">
        <v>2</v>
      </c>
      <c r="AO7680">
        <v>3</v>
      </c>
      <c r="AP7680">
        <v>1</v>
      </c>
      <c r="AQ7680" s="1" t="s">
        <v>2106</v>
      </c>
      <c r="AR7680">
        <v>84.108000000000004</v>
      </c>
      <c r="AS7680" s="1" t="s">
        <v>2107</v>
      </c>
      <c r="AT7680">
        <v>1</v>
      </c>
      <c r="AU7680">
        <v>3</v>
      </c>
      <c r="AV7680">
        <v>1</v>
      </c>
      <c r="AW7680" s="1" t="s">
        <v>2108</v>
      </c>
      <c r="AX7680" s="1" t="s">
        <v>211</v>
      </c>
      <c r="AY7680">
        <v>7</v>
      </c>
      <c r="AZ7680">
        <v>7</v>
      </c>
      <c r="BA7680">
        <v>8</v>
      </c>
      <c r="BB7680">
        <v>8</v>
      </c>
      <c r="BC7680">
        <v>8</v>
      </c>
      <c r="BD7680">
        <v>8</v>
      </c>
      <c r="BE7680">
        <v>10</v>
      </c>
      <c r="BF7680">
        <v>7</v>
      </c>
      <c r="BG7680">
        <v>5</v>
      </c>
      <c r="BH7680">
        <v>8</v>
      </c>
      <c r="BI7680">
        <v>6</v>
      </c>
      <c r="BJ7680">
        <v>7</v>
      </c>
      <c r="BK7680">
        <v>8</v>
      </c>
      <c r="BL7680">
        <v>8</v>
      </c>
      <c r="BM7680">
        <v>8</v>
      </c>
      <c r="BN7680">
        <v>6</v>
      </c>
      <c r="BO7680">
        <v>6</v>
      </c>
      <c r="BP7680">
        <v>6</v>
      </c>
      <c r="BR7680" s="1" t="s">
        <v>220</v>
      </c>
      <c r="BS7680" s="1" t="s">
        <v>227</v>
      </c>
      <c r="BT7680" s="1" t="s">
        <v>198</v>
      </c>
      <c r="BU7680" s="1" t="s">
        <v>210</v>
      </c>
      <c r="BV7680" s="1" t="s">
        <v>210</v>
      </c>
      <c r="BW7680" s="1" t="s">
        <v>220</v>
      </c>
      <c r="BX7680" s="1" t="s">
        <v>1068</v>
      </c>
      <c r="BY7680" s="1" t="s">
        <v>753</v>
      </c>
      <c r="BZ7680" s="1" t="s">
        <v>1068</v>
      </c>
      <c r="CA7680" s="1" t="s">
        <v>1068</v>
      </c>
      <c r="CB7680" s="1" t="s">
        <v>1068</v>
      </c>
      <c r="CC7680" s="1" t="s">
        <v>753</v>
      </c>
      <c r="CD7680" s="1" t="s">
        <v>198</v>
      </c>
      <c r="CE7680" s="1" t="s">
        <v>210</v>
      </c>
      <c r="CF7680" s="1" t="s">
        <v>198</v>
      </c>
      <c r="CG7680" s="1" t="s">
        <v>198</v>
      </c>
      <c r="CH7680" s="1" t="s">
        <v>210</v>
      </c>
      <c r="CI7680" s="1" t="s">
        <v>220</v>
      </c>
      <c r="CJ7680">
        <v>7</v>
      </c>
      <c r="CK7680">
        <v>9</v>
      </c>
      <c r="CL7680">
        <v>9</v>
      </c>
      <c r="CM7680">
        <v>8</v>
      </c>
      <c r="CN7680">
        <v>8</v>
      </c>
      <c r="CO7680" s="1" t="s">
        <v>754</v>
      </c>
      <c r="CP7680" s="1" t="s">
        <v>761</v>
      </c>
      <c r="CQ7680" s="1" t="s">
        <v>761</v>
      </c>
      <c r="CR7680" s="1" t="s">
        <v>761</v>
      </c>
      <c r="CS7680" s="1" t="s">
        <v>761</v>
      </c>
      <c r="CT7680">
        <v>1</v>
      </c>
      <c r="CU7680" s="1" t="s">
        <v>202</v>
      </c>
      <c r="CV7680" s="1" t="s">
        <v>202</v>
      </c>
      <c r="CW7680" s="1" t="s">
        <v>211</v>
      </c>
      <c r="CX7680" s="1" t="s">
        <v>211</v>
      </c>
      <c r="CY7680" s="1" t="s">
        <v>211</v>
      </c>
      <c r="CZ7680" s="1" t="s">
        <v>201</v>
      </c>
      <c r="DA7680" s="1" t="s">
        <v>202</v>
      </c>
      <c r="DB7680" s="1" t="s">
        <v>200</v>
      </c>
      <c r="DC7680">
        <v>0</v>
      </c>
      <c r="DD7680" s="1" t="s">
        <v>204</v>
      </c>
      <c r="DE7680" s="1" t="s">
        <v>195</v>
      </c>
      <c r="DF7680" s="1" t="s">
        <v>195</v>
      </c>
      <c r="DG7680" s="1" t="s">
        <v>195</v>
      </c>
      <c r="DH7680" s="1" t="s">
        <v>195</v>
      </c>
      <c r="DI7680" s="1" t="s">
        <v>195</v>
      </c>
      <c r="DJ7680" s="1" t="s">
        <v>195</v>
      </c>
      <c r="DK7680" s="1" t="s">
        <v>195</v>
      </c>
      <c r="DL7680" s="1" t="s">
        <v>195</v>
      </c>
      <c r="DM7680" s="1" t="s">
        <v>195</v>
      </c>
      <c r="DN7680" s="1" t="s">
        <v>195</v>
      </c>
      <c r="DO7680" s="1" t="s">
        <v>195</v>
      </c>
      <c r="DP7680">
        <v>7</v>
      </c>
      <c r="DQ7680">
        <v>1</v>
      </c>
      <c r="DR7680">
        <v>2</v>
      </c>
      <c r="DS7680" s="1" t="s">
        <v>753</v>
      </c>
      <c r="DT7680" s="1" t="s">
        <v>1068</v>
      </c>
      <c r="DU7680" s="1" t="s">
        <v>755</v>
      </c>
      <c r="DV7680" s="1" t="s">
        <v>1155</v>
      </c>
      <c r="DW7680" s="1" t="s">
        <v>755</v>
      </c>
      <c r="DX7680" s="1" t="s">
        <v>1068</v>
      </c>
      <c r="DY7680" s="1" t="s">
        <v>220</v>
      </c>
      <c r="DZ7680" s="1" t="s">
        <v>198</v>
      </c>
      <c r="EA7680" s="1" t="s">
        <v>198</v>
      </c>
      <c r="EB7680" s="1" t="s">
        <v>198</v>
      </c>
      <c r="EC7680" s="1" t="s">
        <v>210</v>
      </c>
      <c r="ED7680" s="1" t="s">
        <v>210</v>
      </c>
      <c r="EE7680" s="1" t="s">
        <v>1068</v>
      </c>
      <c r="EF7680" s="1" t="s">
        <v>1068</v>
      </c>
      <c r="EG7680" s="1" t="s">
        <v>753</v>
      </c>
      <c r="EH7680" s="1" t="s">
        <v>1068</v>
      </c>
      <c r="EI7680" s="1" t="s">
        <v>753</v>
      </c>
      <c r="EJ7680" s="1" t="s">
        <v>1068</v>
      </c>
      <c r="EK7680" s="1" t="s">
        <v>232</v>
      </c>
      <c r="EL7680" s="1" t="s">
        <v>220</v>
      </c>
      <c r="EM7680" s="1" t="s">
        <v>210</v>
      </c>
      <c r="EN7680" s="1" t="s">
        <v>198</v>
      </c>
      <c r="EO7680" s="1" t="s">
        <v>220</v>
      </c>
      <c r="EP7680" s="1" t="s">
        <v>198</v>
      </c>
      <c r="EQ7680">
        <v>7</v>
      </c>
      <c r="ER7680">
        <v>10</v>
      </c>
      <c r="ES7680">
        <v>8</v>
      </c>
      <c r="ET7680">
        <v>9</v>
      </c>
      <c r="EU7680">
        <v>8</v>
      </c>
      <c r="EV7680" s="1" t="s">
        <v>754</v>
      </c>
      <c r="EW7680" s="1" t="s">
        <v>753</v>
      </c>
      <c r="EX7680" s="1" t="s">
        <v>760</v>
      </c>
      <c r="EY7680" s="1" t="s">
        <v>761</v>
      </c>
      <c r="EZ7680" s="1" t="s">
        <v>760</v>
      </c>
      <c r="FA7680">
        <v>0</v>
      </c>
      <c r="FB7680">
        <v>2</v>
      </c>
      <c r="FC7680">
        <v>1</v>
      </c>
      <c r="FD7680" s="1" t="s">
        <v>604</v>
      </c>
      <c r="FE7680" s="1" t="s">
        <v>195</v>
      </c>
      <c r="FF7680" s="1" t="s">
        <v>210</v>
      </c>
      <c r="FG7680" s="1" t="s">
        <v>198</v>
      </c>
      <c r="FH7680" s="1" t="s">
        <v>210</v>
      </c>
      <c r="FI7680" s="1" t="s">
        <v>198</v>
      </c>
      <c r="FJ7680" s="1" t="s">
        <v>210</v>
      </c>
      <c r="FK7680" s="1" t="s">
        <v>210</v>
      </c>
      <c r="FL7680" s="1" t="s">
        <v>888</v>
      </c>
      <c r="FM7680" s="1" t="s">
        <v>1068</v>
      </c>
      <c r="FN7680" s="1" t="s">
        <v>753</v>
      </c>
      <c r="FO7680" s="1" t="s">
        <v>1133</v>
      </c>
      <c r="FP7680" s="1" t="s">
        <v>753</v>
      </c>
      <c r="FQ7680" s="1" t="s">
        <v>1068</v>
      </c>
      <c r="FR7680" s="1" t="s">
        <v>1068</v>
      </c>
      <c r="FS7680" s="1" t="s">
        <v>888</v>
      </c>
      <c r="FT7680" s="1" t="s">
        <v>888</v>
      </c>
      <c r="FU7680" s="1" t="s">
        <v>1068</v>
      </c>
      <c r="FV7680" s="1" t="s">
        <v>1068</v>
      </c>
      <c r="FW7680" s="1" t="s">
        <v>753</v>
      </c>
      <c r="FX7680" s="1" t="s">
        <v>1133</v>
      </c>
      <c r="FY7680" s="1" t="s">
        <v>888</v>
      </c>
      <c r="FZ7680" s="1" t="s">
        <v>888</v>
      </c>
      <c r="GA7680" s="1" t="s">
        <v>1068</v>
      </c>
      <c r="GB7680" s="1" t="s">
        <v>753</v>
      </c>
      <c r="GC7680" s="1" t="s">
        <v>888</v>
      </c>
      <c r="GD7680">
        <v>7</v>
      </c>
      <c r="GE7680">
        <v>9</v>
      </c>
      <c r="GF7680">
        <v>8</v>
      </c>
      <c r="GG7680">
        <v>9</v>
      </c>
      <c r="GH7680">
        <v>8</v>
      </c>
      <c r="GI7680" s="1" t="s">
        <v>754</v>
      </c>
      <c r="GJ7680" s="1" t="s">
        <v>761</v>
      </c>
      <c r="GK7680" s="1" t="s">
        <v>760</v>
      </c>
      <c r="GL7680" s="1" t="s">
        <v>760</v>
      </c>
      <c r="GM7680" s="1" t="s">
        <v>754</v>
      </c>
    </row>
    <row r="7681" spans="1:195" x14ac:dyDescent="0.3">
      <c r="A7681">
        <v>521</v>
      </c>
      <c r="B7681">
        <v>13</v>
      </c>
      <c r="C7681">
        <v>0</v>
      </c>
      <c r="D7681">
        <v>25</v>
      </c>
      <c r="E7681">
        <v>2</v>
      </c>
      <c r="F7681">
        <v>21</v>
      </c>
      <c r="G7681">
        <v>22</v>
      </c>
      <c r="H7681">
        <v>8</v>
      </c>
      <c r="I7681" s="1" t="s">
        <v>760</v>
      </c>
      <c r="J7681">
        <v>6</v>
      </c>
      <c r="K7681">
        <v>6</v>
      </c>
      <c r="L7681">
        <v>536</v>
      </c>
      <c r="M7681">
        <v>0</v>
      </c>
      <c r="N7681" s="1" t="s">
        <v>267</v>
      </c>
      <c r="O7681">
        <v>1</v>
      </c>
      <c r="P7681">
        <v>29</v>
      </c>
      <c r="Q7681">
        <v>2</v>
      </c>
      <c r="R7681" s="1" t="s">
        <v>227</v>
      </c>
      <c r="S7681" s="1" t="s">
        <v>198</v>
      </c>
      <c r="T7681" s="1" t="s">
        <v>198</v>
      </c>
      <c r="U7681" s="1" t="s">
        <v>198</v>
      </c>
      <c r="V7681" s="1" t="s">
        <v>220</v>
      </c>
      <c r="W7681" s="1" t="s">
        <v>199</v>
      </c>
      <c r="X7681">
        <v>0</v>
      </c>
      <c r="Y7681" s="1" t="s">
        <v>203</v>
      </c>
      <c r="Z7681" s="1" t="s">
        <v>202</v>
      </c>
      <c r="AA7681" s="1" t="s">
        <v>202</v>
      </c>
      <c r="AB7681" s="1" t="s">
        <v>203</v>
      </c>
      <c r="AC7681" s="1" t="s">
        <v>202</v>
      </c>
      <c r="AD7681" s="1" t="s">
        <v>204</v>
      </c>
      <c r="AE7681" s="1" t="s">
        <v>201</v>
      </c>
      <c r="AF7681" s="1" t="s">
        <v>204</v>
      </c>
      <c r="AG7681">
        <v>2</v>
      </c>
      <c r="AH7681">
        <v>26</v>
      </c>
      <c r="AI7681" s="1" t="s">
        <v>439</v>
      </c>
      <c r="AJ7681" s="1" t="s">
        <v>428</v>
      </c>
      <c r="AK7681" s="1" t="s">
        <v>1715</v>
      </c>
      <c r="AL7681" s="1" t="s">
        <v>1427</v>
      </c>
      <c r="AM7681" s="1" t="s">
        <v>1428</v>
      </c>
      <c r="AN7681">
        <v>2</v>
      </c>
      <c r="AO7681">
        <v>3</v>
      </c>
      <c r="AP7681">
        <v>1</v>
      </c>
      <c r="AQ7681" s="1" t="s">
        <v>2106</v>
      </c>
      <c r="AR7681">
        <v>84.108000000000004</v>
      </c>
      <c r="AS7681" s="1" t="s">
        <v>2107</v>
      </c>
      <c r="AT7681">
        <v>1</v>
      </c>
      <c r="AU7681">
        <v>3</v>
      </c>
      <c r="AV7681">
        <v>1</v>
      </c>
      <c r="AW7681" s="1" t="s">
        <v>2108</v>
      </c>
      <c r="AX7681" s="1" t="s">
        <v>211</v>
      </c>
      <c r="AY7681">
        <v>7</v>
      </c>
      <c r="AZ7681">
        <v>7</v>
      </c>
      <c r="BA7681">
        <v>8</v>
      </c>
      <c r="BB7681">
        <v>8</v>
      </c>
      <c r="BC7681">
        <v>8</v>
      </c>
      <c r="BD7681">
        <v>8</v>
      </c>
      <c r="BE7681">
        <v>10</v>
      </c>
      <c r="BF7681">
        <v>7</v>
      </c>
      <c r="BG7681">
        <v>5</v>
      </c>
      <c r="BH7681">
        <v>8</v>
      </c>
      <c r="BI7681">
        <v>6</v>
      </c>
      <c r="BJ7681">
        <v>7</v>
      </c>
      <c r="BK7681">
        <v>8</v>
      </c>
      <c r="BL7681">
        <v>8</v>
      </c>
      <c r="BM7681">
        <v>8</v>
      </c>
      <c r="BN7681">
        <v>6</v>
      </c>
      <c r="BO7681">
        <v>6</v>
      </c>
      <c r="BP7681">
        <v>6</v>
      </c>
      <c r="BR7681" s="1" t="s">
        <v>220</v>
      </c>
      <c r="BS7681" s="1" t="s">
        <v>227</v>
      </c>
      <c r="BT7681" s="1" t="s">
        <v>198</v>
      </c>
      <c r="BU7681" s="1" t="s">
        <v>210</v>
      </c>
      <c r="BV7681" s="1" t="s">
        <v>210</v>
      </c>
      <c r="BW7681" s="1" t="s">
        <v>220</v>
      </c>
      <c r="BX7681" s="1" t="s">
        <v>1068</v>
      </c>
      <c r="BY7681" s="1" t="s">
        <v>753</v>
      </c>
      <c r="BZ7681" s="1" t="s">
        <v>1068</v>
      </c>
      <c r="CA7681" s="1" t="s">
        <v>1068</v>
      </c>
      <c r="CB7681" s="1" t="s">
        <v>1068</v>
      </c>
      <c r="CC7681" s="1" t="s">
        <v>753</v>
      </c>
      <c r="CD7681" s="1" t="s">
        <v>198</v>
      </c>
      <c r="CE7681" s="1" t="s">
        <v>210</v>
      </c>
      <c r="CF7681" s="1" t="s">
        <v>198</v>
      </c>
      <c r="CG7681" s="1" t="s">
        <v>198</v>
      </c>
      <c r="CH7681" s="1" t="s">
        <v>210</v>
      </c>
      <c r="CI7681" s="1" t="s">
        <v>220</v>
      </c>
      <c r="CJ7681">
        <v>7</v>
      </c>
      <c r="CK7681">
        <v>9</v>
      </c>
      <c r="CL7681">
        <v>9</v>
      </c>
      <c r="CM7681">
        <v>8</v>
      </c>
      <c r="CN7681">
        <v>8</v>
      </c>
      <c r="CO7681" s="1" t="s">
        <v>754</v>
      </c>
      <c r="CP7681" s="1" t="s">
        <v>761</v>
      </c>
      <c r="CQ7681" s="1" t="s">
        <v>761</v>
      </c>
      <c r="CR7681" s="1" t="s">
        <v>761</v>
      </c>
      <c r="CS7681" s="1" t="s">
        <v>761</v>
      </c>
      <c r="CT7681">
        <v>1</v>
      </c>
      <c r="CU7681" s="1" t="s">
        <v>202</v>
      </c>
      <c r="CV7681" s="1" t="s">
        <v>202</v>
      </c>
      <c r="CW7681" s="1" t="s">
        <v>202</v>
      </c>
      <c r="CX7681" s="1" t="s">
        <v>202</v>
      </c>
      <c r="CY7681" s="1" t="s">
        <v>202</v>
      </c>
      <c r="CZ7681" s="1" t="s">
        <v>201</v>
      </c>
      <c r="DA7681" s="1" t="s">
        <v>203</v>
      </c>
      <c r="DB7681" s="1" t="s">
        <v>201</v>
      </c>
      <c r="DC7681">
        <v>0</v>
      </c>
      <c r="DD7681" s="1" t="s">
        <v>204</v>
      </c>
      <c r="DE7681" s="1" t="s">
        <v>195</v>
      </c>
      <c r="DF7681" s="1" t="s">
        <v>195</v>
      </c>
      <c r="DG7681" s="1" t="s">
        <v>195</v>
      </c>
      <c r="DH7681" s="1" t="s">
        <v>195</v>
      </c>
      <c r="DI7681" s="1" t="s">
        <v>195</v>
      </c>
      <c r="DJ7681" s="1" t="s">
        <v>195</v>
      </c>
      <c r="DK7681" s="1" t="s">
        <v>195</v>
      </c>
      <c r="DL7681" s="1" t="s">
        <v>195</v>
      </c>
      <c r="DM7681" s="1" t="s">
        <v>195</v>
      </c>
      <c r="DN7681" s="1" t="s">
        <v>195</v>
      </c>
      <c r="DO7681" s="1" t="s">
        <v>195</v>
      </c>
      <c r="DP7681">
        <v>7</v>
      </c>
      <c r="DQ7681">
        <v>1</v>
      </c>
      <c r="DR7681">
        <v>2</v>
      </c>
      <c r="DS7681" s="1" t="s">
        <v>753</v>
      </c>
      <c r="DT7681" s="1" t="s">
        <v>1068</v>
      </c>
      <c r="DU7681" s="1" t="s">
        <v>755</v>
      </c>
      <c r="DV7681" s="1" t="s">
        <v>1155</v>
      </c>
      <c r="DW7681" s="1" t="s">
        <v>755</v>
      </c>
      <c r="DX7681" s="1" t="s">
        <v>1068</v>
      </c>
      <c r="DY7681" s="1" t="s">
        <v>220</v>
      </c>
      <c r="DZ7681" s="1" t="s">
        <v>198</v>
      </c>
      <c r="EA7681" s="1" t="s">
        <v>198</v>
      </c>
      <c r="EB7681" s="1" t="s">
        <v>198</v>
      </c>
      <c r="EC7681" s="1" t="s">
        <v>210</v>
      </c>
      <c r="ED7681" s="1" t="s">
        <v>210</v>
      </c>
      <c r="EE7681" s="1" t="s">
        <v>1068</v>
      </c>
      <c r="EF7681" s="1" t="s">
        <v>1068</v>
      </c>
      <c r="EG7681" s="1" t="s">
        <v>753</v>
      </c>
      <c r="EH7681" s="1" t="s">
        <v>1068</v>
      </c>
      <c r="EI7681" s="1" t="s">
        <v>753</v>
      </c>
      <c r="EJ7681" s="1" t="s">
        <v>1068</v>
      </c>
      <c r="EK7681" s="1" t="s">
        <v>232</v>
      </c>
      <c r="EL7681" s="1" t="s">
        <v>220</v>
      </c>
      <c r="EM7681" s="1" t="s">
        <v>210</v>
      </c>
      <c r="EN7681" s="1" t="s">
        <v>198</v>
      </c>
      <c r="EO7681" s="1" t="s">
        <v>220</v>
      </c>
      <c r="EP7681" s="1" t="s">
        <v>198</v>
      </c>
      <c r="EQ7681">
        <v>7</v>
      </c>
      <c r="ER7681">
        <v>10</v>
      </c>
      <c r="ES7681">
        <v>8</v>
      </c>
      <c r="ET7681">
        <v>9</v>
      </c>
      <c r="EU7681">
        <v>8</v>
      </c>
      <c r="EV7681" s="1" t="s">
        <v>754</v>
      </c>
      <c r="EW7681" s="1" t="s">
        <v>753</v>
      </c>
      <c r="EX7681" s="1" t="s">
        <v>760</v>
      </c>
      <c r="EY7681" s="1" t="s">
        <v>761</v>
      </c>
      <c r="EZ7681" s="1" t="s">
        <v>760</v>
      </c>
      <c r="FA7681">
        <v>0</v>
      </c>
      <c r="FB7681">
        <v>2</v>
      </c>
      <c r="FC7681">
        <v>1</v>
      </c>
      <c r="FD7681" s="1" t="s">
        <v>604</v>
      </c>
      <c r="FE7681" s="1" t="s">
        <v>195</v>
      </c>
      <c r="FF7681" s="1" t="s">
        <v>210</v>
      </c>
      <c r="FG7681" s="1" t="s">
        <v>198</v>
      </c>
      <c r="FH7681" s="1" t="s">
        <v>210</v>
      </c>
      <c r="FI7681" s="1" t="s">
        <v>198</v>
      </c>
      <c r="FJ7681" s="1" t="s">
        <v>210</v>
      </c>
      <c r="FK7681" s="1" t="s">
        <v>210</v>
      </c>
      <c r="FL7681" s="1" t="s">
        <v>888</v>
      </c>
      <c r="FM7681" s="1" t="s">
        <v>1068</v>
      </c>
      <c r="FN7681" s="1" t="s">
        <v>753</v>
      </c>
      <c r="FO7681" s="1" t="s">
        <v>1133</v>
      </c>
      <c r="FP7681" s="1" t="s">
        <v>753</v>
      </c>
      <c r="FQ7681" s="1" t="s">
        <v>1068</v>
      </c>
      <c r="FR7681" s="1" t="s">
        <v>1068</v>
      </c>
      <c r="FS7681" s="1" t="s">
        <v>888</v>
      </c>
      <c r="FT7681" s="1" t="s">
        <v>888</v>
      </c>
      <c r="FU7681" s="1" t="s">
        <v>1068</v>
      </c>
      <c r="FV7681" s="1" t="s">
        <v>1068</v>
      </c>
      <c r="FW7681" s="1" t="s">
        <v>753</v>
      </c>
      <c r="FX7681" s="1" t="s">
        <v>1133</v>
      </c>
      <c r="FY7681" s="1" t="s">
        <v>888</v>
      </c>
      <c r="FZ7681" s="1" t="s">
        <v>888</v>
      </c>
      <c r="GA7681" s="1" t="s">
        <v>1068</v>
      </c>
      <c r="GB7681" s="1" t="s">
        <v>753</v>
      </c>
      <c r="GC7681" s="1" t="s">
        <v>888</v>
      </c>
      <c r="GD7681">
        <v>7</v>
      </c>
      <c r="GE7681">
        <v>9</v>
      </c>
      <c r="GF7681">
        <v>8</v>
      </c>
      <c r="GG7681">
        <v>9</v>
      </c>
      <c r="GH7681">
        <v>8</v>
      </c>
      <c r="GI7681" s="1" t="s">
        <v>754</v>
      </c>
      <c r="GJ7681" s="1" t="s">
        <v>761</v>
      </c>
      <c r="GK7681" s="1" t="s">
        <v>760</v>
      </c>
      <c r="GL7681" s="1" t="s">
        <v>760</v>
      </c>
      <c r="GM7681" s="1" t="s">
        <v>754</v>
      </c>
    </row>
    <row r="7682" spans="1:195" x14ac:dyDescent="0.3">
      <c r="A7682">
        <v>521</v>
      </c>
      <c r="B7682">
        <v>13</v>
      </c>
      <c r="C7682">
        <v>0</v>
      </c>
      <c r="D7682">
        <v>25</v>
      </c>
      <c r="E7682">
        <v>2</v>
      </c>
      <c r="F7682">
        <v>21</v>
      </c>
      <c r="G7682">
        <v>22</v>
      </c>
      <c r="H7682">
        <v>8</v>
      </c>
      <c r="I7682" s="1" t="s">
        <v>760</v>
      </c>
      <c r="J7682">
        <v>18</v>
      </c>
      <c r="K7682">
        <v>7</v>
      </c>
      <c r="L7682">
        <v>537</v>
      </c>
      <c r="M7682">
        <v>0</v>
      </c>
      <c r="N7682" s="1" t="s">
        <v>300</v>
      </c>
      <c r="O7682">
        <v>0</v>
      </c>
      <c r="P7682">
        <v>22</v>
      </c>
      <c r="Q7682">
        <v>4</v>
      </c>
      <c r="R7682" s="1" t="s">
        <v>198</v>
      </c>
      <c r="S7682" s="1" t="s">
        <v>200</v>
      </c>
      <c r="T7682" s="1" t="s">
        <v>232</v>
      </c>
      <c r="U7682" s="1" t="s">
        <v>232</v>
      </c>
      <c r="V7682" s="1" t="s">
        <v>200</v>
      </c>
      <c r="W7682" s="1" t="s">
        <v>198</v>
      </c>
      <c r="X7682">
        <v>0</v>
      </c>
      <c r="Y7682" s="1" t="s">
        <v>201</v>
      </c>
      <c r="Z7682" s="1" t="s">
        <v>203</v>
      </c>
      <c r="AA7682" s="1" t="s">
        <v>203</v>
      </c>
      <c r="AB7682" s="1" t="s">
        <v>202</v>
      </c>
      <c r="AC7682" s="1" t="s">
        <v>201</v>
      </c>
      <c r="AD7682" s="1" t="s">
        <v>201</v>
      </c>
      <c r="AE7682" s="1" t="s">
        <v>203</v>
      </c>
      <c r="AF7682" s="1" t="s">
        <v>204</v>
      </c>
      <c r="AG7682">
        <v>2</v>
      </c>
      <c r="AH7682">
        <v>26</v>
      </c>
      <c r="AI7682" s="1" t="s">
        <v>439</v>
      </c>
      <c r="AJ7682" s="1" t="s">
        <v>428</v>
      </c>
      <c r="AK7682" s="1" t="s">
        <v>1715</v>
      </c>
      <c r="AL7682" s="1" t="s">
        <v>1427</v>
      </c>
      <c r="AM7682" s="1" t="s">
        <v>1428</v>
      </c>
      <c r="AN7682">
        <v>2</v>
      </c>
      <c r="AO7682">
        <v>3</v>
      </c>
      <c r="AP7682">
        <v>1</v>
      </c>
      <c r="AQ7682" s="1" t="s">
        <v>2106</v>
      </c>
      <c r="AR7682">
        <v>84.108000000000004</v>
      </c>
      <c r="AS7682" s="1" t="s">
        <v>2107</v>
      </c>
      <c r="AT7682">
        <v>1</v>
      </c>
      <c r="AU7682">
        <v>3</v>
      </c>
      <c r="AV7682">
        <v>1</v>
      </c>
      <c r="AW7682" s="1" t="s">
        <v>2108</v>
      </c>
      <c r="AX7682" s="1" t="s">
        <v>211</v>
      </c>
      <c r="AY7682">
        <v>7</v>
      </c>
      <c r="AZ7682">
        <v>7</v>
      </c>
      <c r="BA7682">
        <v>8</v>
      </c>
      <c r="BB7682">
        <v>8</v>
      </c>
      <c r="BC7682">
        <v>8</v>
      </c>
      <c r="BD7682">
        <v>8</v>
      </c>
      <c r="BE7682">
        <v>10</v>
      </c>
      <c r="BF7682">
        <v>7</v>
      </c>
      <c r="BG7682">
        <v>5</v>
      </c>
      <c r="BH7682">
        <v>8</v>
      </c>
      <c r="BI7682">
        <v>6</v>
      </c>
      <c r="BJ7682">
        <v>7</v>
      </c>
      <c r="BK7682">
        <v>8</v>
      </c>
      <c r="BL7682">
        <v>8</v>
      </c>
      <c r="BM7682">
        <v>8</v>
      </c>
      <c r="BN7682">
        <v>6</v>
      </c>
      <c r="BO7682">
        <v>6</v>
      </c>
      <c r="BP7682">
        <v>6</v>
      </c>
      <c r="BR7682" s="1" t="s">
        <v>220</v>
      </c>
      <c r="BS7682" s="1" t="s">
        <v>227</v>
      </c>
      <c r="BT7682" s="1" t="s">
        <v>198</v>
      </c>
      <c r="BU7682" s="1" t="s">
        <v>210</v>
      </c>
      <c r="BV7682" s="1" t="s">
        <v>210</v>
      </c>
      <c r="BW7682" s="1" t="s">
        <v>220</v>
      </c>
      <c r="BX7682" s="1" t="s">
        <v>1068</v>
      </c>
      <c r="BY7682" s="1" t="s">
        <v>753</v>
      </c>
      <c r="BZ7682" s="1" t="s">
        <v>1068</v>
      </c>
      <c r="CA7682" s="1" t="s">
        <v>1068</v>
      </c>
      <c r="CB7682" s="1" t="s">
        <v>1068</v>
      </c>
      <c r="CC7682" s="1" t="s">
        <v>753</v>
      </c>
      <c r="CD7682" s="1" t="s">
        <v>198</v>
      </c>
      <c r="CE7682" s="1" t="s">
        <v>210</v>
      </c>
      <c r="CF7682" s="1" t="s">
        <v>198</v>
      </c>
      <c r="CG7682" s="1" t="s">
        <v>198</v>
      </c>
      <c r="CH7682" s="1" t="s">
        <v>210</v>
      </c>
      <c r="CI7682" s="1" t="s">
        <v>220</v>
      </c>
      <c r="CJ7682">
        <v>7</v>
      </c>
      <c r="CK7682">
        <v>9</v>
      </c>
      <c r="CL7682">
        <v>9</v>
      </c>
      <c r="CM7682">
        <v>8</v>
      </c>
      <c r="CN7682">
        <v>8</v>
      </c>
      <c r="CO7682" s="1" t="s">
        <v>754</v>
      </c>
      <c r="CP7682" s="1" t="s">
        <v>761</v>
      </c>
      <c r="CQ7682" s="1" t="s">
        <v>761</v>
      </c>
      <c r="CR7682" s="1" t="s">
        <v>761</v>
      </c>
      <c r="CS7682" s="1" t="s">
        <v>761</v>
      </c>
      <c r="CT7682">
        <v>1</v>
      </c>
      <c r="CU7682" s="1" t="s">
        <v>202</v>
      </c>
      <c r="CV7682" s="1" t="s">
        <v>202</v>
      </c>
      <c r="CW7682" s="1" t="s">
        <v>202</v>
      </c>
      <c r="CX7682" s="1" t="s">
        <v>202</v>
      </c>
      <c r="CY7682" s="1" t="s">
        <v>202</v>
      </c>
      <c r="CZ7682" s="1" t="s">
        <v>202</v>
      </c>
      <c r="DA7682" s="1" t="s">
        <v>202</v>
      </c>
      <c r="DB7682" s="1" t="s">
        <v>201</v>
      </c>
      <c r="DC7682">
        <v>0</v>
      </c>
      <c r="DD7682" s="1" t="s">
        <v>204</v>
      </c>
      <c r="DE7682" s="1" t="s">
        <v>195</v>
      </c>
      <c r="DF7682" s="1" t="s">
        <v>195</v>
      </c>
      <c r="DG7682" s="1" t="s">
        <v>195</v>
      </c>
      <c r="DH7682" s="1" t="s">
        <v>195</v>
      </c>
      <c r="DI7682" s="1" t="s">
        <v>195</v>
      </c>
      <c r="DJ7682" s="1" t="s">
        <v>195</v>
      </c>
      <c r="DK7682" s="1" t="s">
        <v>195</v>
      </c>
      <c r="DL7682" s="1" t="s">
        <v>195</v>
      </c>
      <c r="DM7682" s="1" t="s">
        <v>195</v>
      </c>
      <c r="DN7682" s="1" t="s">
        <v>195</v>
      </c>
      <c r="DO7682" s="1" t="s">
        <v>195</v>
      </c>
      <c r="DP7682">
        <v>7</v>
      </c>
      <c r="DQ7682">
        <v>1</v>
      </c>
      <c r="DR7682">
        <v>2</v>
      </c>
      <c r="DS7682" s="1" t="s">
        <v>753</v>
      </c>
      <c r="DT7682" s="1" t="s">
        <v>1068</v>
      </c>
      <c r="DU7682" s="1" t="s">
        <v>755</v>
      </c>
      <c r="DV7682" s="1" t="s">
        <v>1155</v>
      </c>
      <c r="DW7682" s="1" t="s">
        <v>755</v>
      </c>
      <c r="DX7682" s="1" t="s">
        <v>1068</v>
      </c>
      <c r="DY7682" s="1" t="s">
        <v>220</v>
      </c>
      <c r="DZ7682" s="1" t="s">
        <v>198</v>
      </c>
      <c r="EA7682" s="1" t="s">
        <v>198</v>
      </c>
      <c r="EB7682" s="1" t="s">
        <v>198</v>
      </c>
      <c r="EC7682" s="1" t="s">
        <v>210</v>
      </c>
      <c r="ED7682" s="1" t="s">
        <v>210</v>
      </c>
      <c r="EE7682" s="1" t="s">
        <v>1068</v>
      </c>
      <c r="EF7682" s="1" t="s">
        <v>1068</v>
      </c>
      <c r="EG7682" s="1" t="s">
        <v>753</v>
      </c>
      <c r="EH7682" s="1" t="s">
        <v>1068</v>
      </c>
      <c r="EI7682" s="1" t="s">
        <v>753</v>
      </c>
      <c r="EJ7682" s="1" t="s">
        <v>1068</v>
      </c>
      <c r="EK7682" s="1" t="s">
        <v>232</v>
      </c>
      <c r="EL7682" s="1" t="s">
        <v>220</v>
      </c>
      <c r="EM7682" s="1" t="s">
        <v>210</v>
      </c>
      <c r="EN7682" s="1" t="s">
        <v>198</v>
      </c>
      <c r="EO7682" s="1" t="s">
        <v>220</v>
      </c>
      <c r="EP7682" s="1" t="s">
        <v>198</v>
      </c>
      <c r="EQ7682">
        <v>7</v>
      </c>
      <c r="ER7682">
        <v>10</v>
      </c>
      <c r="ES7682">
        <v>8</v>
      </c>
      <c r="ET7682">
        <v>9</v>
      </c>
      <c r="EU7682">
        <v>8</v>
      </c>
      <c r="EV7682" s="1" t="s">
        <v>754</v>
      </c>
      <c r="EW7682" s="1" t="s">
        <v>753</v>
      </c>
      <c r="EX7682" s="1" t="s">
        <v>760</v>
      </c>
      <c r="EY7682" s="1" t="s">
        <v>761</v>
      </c>
      <c r="EZ7682" s="1" t="s">
        <v>760</v>
      </c>
      <c r="FA7682">
        <v>0</v>
      </c>
      <c r="FB7682">
        <v>2</v>
      </c>
      <c r="FC7682">
        <v>1</v>
      </c>
      <c r="FD7682" s="1" t="s">
        <v>604</v>
      </c>
      <c r="FE7682" s="1" t="s">
        <v>195</v>
      </c>
      <c r="FF7682" s="1" t="s">
        <v>210</v>
      </c>
      <c r="FG7682" s="1" t="s">
        <v>198</v>
      </c>
      <c r="FH7682" s="1" t="s">
        <v>210</v>
      </c>
      <c r="FI7682" s="1" t="s">
        <v>198</v>
      </c>
      <c r="FJ7682" s="1" t="s">
        <v>210</v>
      </c>
      <c r="FK7682" s="1" t="s">
        <v>210</v>
      </c>
      <c r="FL7682" s="1" t="s">
        <v>888</v>
      </c>
      <c r="FM7682" s="1" t="s">
        <v>1068</v>
      </c>
      <c r="FN7682" s="1" t="s">
        <v>753</v>
      </c>
      <c r="FO7682" s="1" t="s">
        <v>1133</v>
      </c>
      <c r="FP7682" s="1" t="s">
        <v>753</v>
      </c>
      <c r="FQ7682" s="1" t="s">
        <v>1068</v>
      </c>
      <c r="FR7682" s="1" t="s">
        <v>1068</v>
      </c>
      <c r="FS7682" s="1" t="s">
        <v>888</v>
      </c>
      <c r="FT7682" s="1" t="s">
        <v>888</v>
      </c>
      <c r="FU7682" s="1" t="s">
        <v>1068</v>
      </c>
      <c r="FV7682" s="1" t="s">
        <v>1068</v>
      </c>
      <c r="FW7682" s="1" t="s">
        <v>753</v>
      </c>
      <c r="FX7682" s="1" t="s">
        <v>1133</v>
      </c>
      <c r="FY7682" s="1" t="s">
        <v>888</v>
      </c>
      <c r="FZ7682" s="1" t="s">
        <v>888</v>
      </c>
      <c r="GA7682" s="1" t="s">
        <v>1068</v>
      </c>
      <c r="GB7682" s="1" t="s">
        <v>753</v>
      </c>
      <c r="GC7682" s="1" t="s">
        <v>888</v>
      </c>
      <c r="GD7682">
        <v>7</v>
      </c>
      <c r="GE7682">
        <v>9</v>
      </c>
      <c r="GF7682">
        <v>8</v>
      </c>
      <c r="GG7682">
        <v>9</v>
      </c>
      <c r="GH7682">
        <v>8</v>
      </c>
      <c r="GI7682" s="1" t="s">
        <v>754</v>
      </c>
      <c r="GJ7682" s="1" t="s">
        <v>761</v>
      </c>
      <c r="GK7682" s="1" t="s">
        <v>760</v>
      </c>
      <c r="GL7682" s="1" t="s">
        <v>760</v>
      </c>
      <c r="GM7682" s="1" t="s">
        <v>754</v>
      </c>
    </row>
    <row r="7683" spans="1:195" x14ac:dyDescent="0.3">
      <c r="A7683">
        <v>521</v>
      </c>
      <c r="B7683">
        <v>13</v>
      </c>
      <c r="C7683">
        <v>0</v>
      </c>
      <c r="D7683">
        <v>25</v>
      </c>
      <c r="E7683">
        <v>2</v>
      </c>
      <c r="F7683">
        <v>21</v>
      </c>
      <c r="G7683">
        <v>22</v>
      </c>
      <c r="H7683">
        <v>8</v>
      </c>
      <c r="I7683" s="1" t="s">
        <v>760</v>
      </c>
      <c r="J7683">
        <v>1</v>
      </c>
      <c r="K7683">
        <v>8</v>
      </c>
      <c r="L7683">
        <v>538</v>
      </c>
      <c r="M7683">
        <v>1</v>
      </c>
      <c r="N7683" s="1" t="s">
        <v>301</v>
      </c>
      <c r="O7683">
        <v>1</v>
      </c>
      <c r="P7683">
        <v>32</v>
      </c>
      <c r="Q7683">
        <v>2</v>
      </c>
      <c r="R7683" s="1" t="s">
        <v>230</v>
      </c>
      <c r="S7683" s="1" t="s">
        <v>199</v>
      </c>
      <c r="T7683" s="1" t="s">
        <v>220</v>
      </c>
      <c r="U7683" s="1" t="s">
        <v>227</v>
      </c>
      <c r="V7683" s="1" t="s">
        <v>199</v>
      </c>
      <c r="W7683" s="1" t="s">
        <v>220</v>
      </c>
      <c r="X7683">
        <v>1</v>
      </c>
      <c r="Y7683" s="1" t="s">
        <v>203</v>
      </c>
      <c r="Z7683" s="1" t="s">
        <v>203</v>
      </c>
      <c r="AA7683" s="1" t="s">
        <v>201</v>
      </c>
      <c r="AB7683" s="1" t="s">
        <v>201</v>
      </c>
      <c r="AC7683" s="1" t="s">
        <v>201</v>
      </c>
      <c r="AD7683" s="1" t="s">
        <v>201</v>
      </c>
      <c r="AE7683" s="1" t="s">
        <v>201</v>
      </c>
      <c r="AF7683" s="1" t="s">
        <v>201</v>
      </c>
      <c r="AG7683">
        <v>2</v>
      </c>
      <c r="AH7683">
        <v>26</v>
      </c>
      <c r="AI7683" s="1" t="s">
        <v>439</v>
      </c>
      <c r="AJ7683" s="1" t="s">
        <v>428</v>
      </c>
      <c r="AK7683" s="1" t="s">
        <v>1715</v>
      </c>
      <c r="AL7683" s="1" t="s">
        <v>1427</v>
      </c>
      <c r="AM7683" s="1" t="s">
        <v>1428</v>
      </c>
      <c r="AN7683">
        <v>2</v>
      </c>
      <c r="AO7683">
        <v>3</v>
      </c>
      <c r="AP7683">
        <v>1</v>
      </c>
      <c r="AQ7683" s="1" t="s">
        <v>2106</v>
      </c>
      <c r="AR7683">
        <v>84.108000000000004</v>
      </c>
      <c r="AS7683" s="1" t="s">
        <v>2107</v>
      </c>
      <c r="AT7683">
        <v>1</v>
      </c>
      <c r="AU7683">
        <v>3</v>
      </c>
      <c r="AV7683">
        <v>1</v>
      </c>
      <c r="AW7683" s="1" t="s">
        <v>2108</v>
      </c>
      <c r="AX7683" s="1" t="s">
        <v>211</v>
      </c>
      <c r="AY7683">
        <v>7</v>
      </c>
      <c r="AZ7683">
        <v>7</v>
      </c>
      <c r="BA7683">
        <v>8</v>
      </c>
      <c r="BB7683">
        <v>8</v>
      </c>
      <c r="BC7683">
        <v>8</v>
      </c>
      <c r="BD7683">
        <v>8</v>
      </c>
      <c r="BE7683">
        <v>10</v>
      </c>
      <c r="BF7683">
        <v>7</v>
      </c>
      <c r="BG7683">
        <v>5</v>
      </c>
      <c r="BH7683">
        <v>8</v>
      </c>
      <c r="BI7683">
        <v>6</v>
      </c>
      <c r="BJ7683">
        <v>7</v>
      </c>
      <c r="BK7683">
        <v>8</v>
      </c>
      <c r="BL7683">
        <v>8</v>
      </c>
      <c r="BM7683">
        <v>8</v>
      </c>
      <c r="BN7683">
        <v>6</v>
      </c>
      <c r="BO7683">
        <v>6</v>
      </c>
      <c r="BP7683">
        <v>6</v>
      </c>
      <c r="BR7683" s="1" t="s">
        <v>220</v>
      </c>
      <c r="BS7683" s="1" t="s">
        <v>227</v>
      </c>
      <c r="BT7683" s="1" t="s">
        <v>198</v>
      </c>
      <c r="BU7683" s="1" t="s">
        <v>210</v>
      </c>
      <c r="BV7683" s="1" t="s">
        <v>210</v>
      </c>
      <c r="BW7683" s="1" t="s">
        <v>220</v>
      </c>
      <c r="BX7683" s="1" t="s">
        <v>1068</v>
      </c>
      <c r="BY7683" s="1" t="s">
        <v>753</v>
      </c>
      <c r="BZ7683" s="1" t="s">
        <v>1068</v>
      </c>
      <c r="CA7683" s="1" t="s">
        <v>1068</v>
      </c>
      <c r="CB7683" s="1" t="s">
        <v>1068</v>
      </c>
      <c r="CC7683" s="1" t="s">
        <v>753</v>
      </c>
      <c r="CD7683" s="1" t="s">
        <v>198</v>
      </c>
      <c r="CE7683" s="1" t="s">
        <v>210</v>
      </c>
      <c r="CF7683" s="1" t="s">
        <v>198</v>
      </c>
      <c r="CG7683" s="1" t="s">
        <v>198</v>
      </c>
      <c r="CH7683" s="1" t="s">
        <v>210</v>
      </c>
      <c r="CI7683" s="1" t="s">
        <v>220</v>
      </c>
      <c r="CJ7683">
        <v>7</v>
      </c>
      <c r="CK7683">
        <v>9</v>
      </c>
      <c r="CL7683">
        <v>9</v>
      </c>
      <c r="CM7683">
        <v>8</v>
      </c>
      <c r="CN7683">
        <v>8</v>
      </c>
      <c r="CO7683" s="1" t="s">
        <v>754</v>
      </c>
      <c r="CP7683" s="1" t="s">
        <v>761</v>
      </c>
      <c r="CQ7683" s="1" t="s">
        <v>761</v>
      </c>
      <c r="CR7683" s="1" t="s">
        <v>761</v>
      </c>
      <c r="CS7683" s="1" t="s">
        <v>761</v>
      </c>
      <c r="CT7683">
        <v>1</v>
      </c>
      <c r="CU7683" s="1" t="s">
        <v>202</v>
      </c>
      <c r="CV7683" s="1" t="s">
        <v>211</v>
      </c>
      <c r="CW7683" s="1" t="s">
        <v>211</v>
      </c>
      <c r="CX7683" s="1" t="s">
        <v>220</v>
      </c>
      <c r="CY7683" s="1" t="s">
        <v>220</v>
      </c>
      <c r="CZ7683" s="1" t="s">
        <v>202</v>
      </c>
      <c r="DA7683" s="1" t="s">
        <v>202</v>
      </c>
      <c r="DB7683" s="1" t="s">
        <v>201</v>
      </c>
      <c r="DC7683">
        <v>0</v>
      </c>
      <c r="DD7683" s="1" t="s">
        <v>204</v>
      </c>
      <c r="DE7683" s="1" t="s">
        <v>195</v>
      </c>
      <c r="DF7683" s="1" t="s">
        <v>195</v>
      </c>
      <c r="DG7683" s="1" t="s">
        <v>195</v>
      </c>
      <c r="DH7683" s="1" t="s">
        <v>195</v>
      </c>
      <c r="DI7683" s="1" t="s">
        <v>195</v>
      </c>
      <c r="DJ7683" s="1" t="s">
        <v>195</v>
      </c>
      <c r="DK7683" s="1" t="s">
        <v>195</v>
      </c>
      <c r="DL7683" s="1" t="s">
        <v>195</v>
      </c>
      <c r="DM7683" s="1" t="s">
        <v>195</v>
      </c>
      <c r="DN7683" s="1" t="s">
        <v>195</v>
      </c>
      <c r="DO7683" s="1" t="s">
        <v>195</v>
      </c>
      <c r="DP7683">
        <v>7</v>
      </c>
      <c r="DQ7683">
        <v>1</v>
      </c>
      <c r="DR7683">
        <v>2</v>
      </c>
      <c r="DS7683" s="1" t="s">
        <v>753</v>
      </c>
      <c r="DT7683" s="1" t="s">
        <v>1068</v>
      </c>
      <c r="DU7683" s="1" t="s">
        <v>755</v>
      </c>
      <c r="DV7683" s="1" t="s">
        <v>1155</v>
      </c>
      <c r="DW7683" s="1" t="s">
        <v>755</v>
      </c>
      <c r="DX7683" s="1" t="s">
        <v>1068</v>
      </c>
      <c r="DY7683" s="1" t="s">
        <v>220</v>
      </c>
      <c r="DZ7683" s="1" t="s">
        <v>198</v>
      </c>
      <c r="EA7683" s="1" t="s">
        <v>198</v>
      </c>
      <c r="EB7683" s="1" t="s">
        <v>198</v>
      </c>
      <c r="EC7683" s="1" t="s">
        <v>210</v>
      </c>
      <c r="ED7683" s="1" t="s">
        <v>210</v>
      </c>
      <c r="EE7683" s="1" t="s">
        <v>1068</v>
      </c>
      <c r="EF7683" s="1" t="s">
        <v>1068</v>
      </c>
      <c r="EG7683" s="1" t="s">
        <v>753</v>
      </c>
      <c r="EH7683" s="1" t="s">
        <v>1068</v>
      </c>
      <c r="EI7683" s="1" t="s">
        <v>753</v>
      </c>
      <c r="EJ7683" s="1" t="s">
        <v>1068</v>
      </c>
      <c r="EK7683" s="1" t="s">
        <v>232</v>
      </c>
      <c r="EL7683" s="1" t="s">
        <v>220</v>
      </c>
      <c r="EM7683" s="1" t="s">
        <v>210</v>
      </c>
      <c r="EN7683" s="1" t="s">
        <v>198</v>
      </c>
      <c r="EO7683" s="1" t="s">
        <v>220</v>
      </c>
      <c r="EP7683" s="1" t="s">
        <v>198</v>
      </c>
      <c r="EQ7683">
        <v>7</v>
      </c>
      <c r="ER7683">
        <v>10</v>
      </c>
      <c r="ES7683">
        <v>8</v>
      </c>
      <c r="ET7683">
        <v>9</v>
      </c>
      <c r="EU7683">
        <v>8</v>
      </c>
      <c r="EV7683" s="1" t="s">
        <v>754</v>
      </c>
      <c r="EW7683" s="1" t="s">
        <v>753</v>
      </c>
      <c r="EX7683" s="1" t="s">
        <v>760</v>
      </c>
      <c r="EY7683" s="1" t="s">
        <v>761</v>
      </c>
      <c r="EZ7683" s="1" t="s">
        <v>760</v>
      </c>
      <c r="FA7683">
        <v>0</v>
      </c>
      <c r="FB7683">
        <v>2</v>
      </c>
      <c r="FC7683">
        <v>1</v>
      </c>
      <c r="FD7683" s="1" t="s">
        <v>604</v>
      </c>
      <c r="FE7683" s="1" t="s">
        <v>195</v>
      </c>
      <c r="FF7683" s="1" t="s">
        <v>210</v>
      </c>
      <c r="FG7683" s="1" t="s">
        <v>198</v>
      </c>
      <c r="FH7683" s="1" t="s">
        <v>210</v>
      </c>
      <c r="FI7683" s="1" t="s">
        <v>198</v>
      </c>
      <c r="FJ7683" s="1" t="s">
        <v>210</v>
      </c>
      <c r="FK7683" s="1" t="s">
        <v>210</v>
      </c>
      <c r="FL7683" s="1" t="s">
        <v>888</v>
      </c>
      <c r="FM7683" s="1" t="s">
        <v>1068</v>
      </c>
      <c r="FN7683" s="1" t="s">
        <v>753</v>
      </c>
      <c r="FO7683" s="1" t="s">
        <v>1133</v>
      </c>
      <c r="FP7683" s="1" t="s">
        <v>753</v>
      </c>
      <c r="FQ7683" s="1" t="s">
        <v>1068</v>
      </c>
      <c r="FR7683" s="1" t="s">
        <v>1068</v>
      </c>
      <c r="FS7683" s="1" t="s">
        <v>888</v>
      </c>
      <c r="FT7683" s="1" t="s">
        <v>888</v>
      </c>
      <c r="FU7683" s="1" t="s">
        <v>1068</v>
      </c>
      <c r="FV7683" s="1" t="s">
        <v>1068</v>
      </c>
      <c r="FW7683" s="1" t="s">
        <v>753</v>
      </c>
      <c r="FX7683" s="1" t="s">
        <v>1133</v>
      </c>
      <c r="FY7683" s="1" t="s">
        <v>888</v>
      </c>
      <c r="FZ7683" s="1" t="s">
        <v>888</v>
      </c>
      <c r="GA7683" s="1" t="s">
        <v>1068</v>
      </c>
      <c r="GB7683" s="1" t="s">
        <v>753</v>
      </c>
      <c r="GC7683" s="1" t="s">
        <v>888</v>
      </c>
      <c r="GD7683">
        <v>7</v>
      </c>
      <c r="GE7683">
        <v>9</v>
      </c>
      <c r="GF7683">
        <v>8</v>
      </c>
      <c r="GG7683">
        <v>9</v>
      </c>
      <c r="GH7683">
        <v>8</v>
      </c>
      <c r="GI7683" s="1" t="s">
        <v>754</v>
      </c>
      <c r="GJ7683" s="1" t="s">
        <v>761</v>
      </c>
      <c r="GK7683" s="1" t="s">
        <v>760</v>
      </c>
      <c r="GL7683" s="1" t="s">
        <v>760</v>
      </c>
      <c r="GM7683" s="1" t="s">
        <v>754</v>
      </c>
    </row>
    <row r="7684" spans="1:195" x14ac:dyDescent="0.3">
      <c r="A7684">
        <v>521</v>
      </c>
      <c r="B7684">
        <v>13</v>
      </c>
      <c r="C7684">
        <v>0</v>
      </c>
      <c r="D7684">
        <v>25</v>
      </c>
      <c r="E7684">
        <v>2</v>
      </c>
      <c r="F7684">
        <v>21</v>
      </c>
      <c r="G7684">
        <v>22</v>
      </c>
      <c r="H7684">
        <v>8</v>
      </c>
      <c r="I7684" s="1" t="s">
        <v>760</v>
      </c>
      <c r="J7684">
        <v>5</v>
      </c>
      <c r="K7684">
        <v>9</v>
      </c>
      <c r="L7684">
        <v>539</v>
      </c>
      <c r="M7684">
        <v>0</v>
      </c>
      <c r="N7684" s="1" t="s">
        <v>296</v>
      </c>
      <c r="O7684">
        <v>1</v>
      </c>
      <c r="P7684">
        <v>22</v>
      </c>
      <c r="Q7684">
        <v>2</v>
      </c>
      <c r="R7684" s="1" t="s">
        <v>227</v>
      </c>
      <c r="S7684" s="1" t="s">
        <v>220</v>
      </c>
      <c r="T7684" s="1" t="s">
        <v>198</v>
      </c>
      <c r="U7684" s="1" t="s">
        <v>210</v>
      </c>
      <c r="V7684" s="1" t="s">
        <v>210</v>
      </c>
      <c r="W7684" s="1" t="s">
        <v>220</v>
      </c>
      <c r="X7684">
        <v>0</v>
      </c>
      <c r="Y7684" s="1" t="s">
        <v>200</v>
      </c>
      <c r="Z7684" s="1" t="s">
        <v>211</v>
      </c>
      <c r="AA7684" s="1" t="s">
        <v>202</v>
      </c>
      <c r="AB7684" s="1" t="s">
        <v>201</v>
      </c>
      <c r="AC7684" s="1" t="s">
        <v>203</v>
      </c>
      <c r="AD7684" s="1" t="s">
        <v>233</v>
      </c>
      <c r="AE7684" s="1" t="s">
        <v>200</v>
      </c>
      <c r="AF7684" s="1" t="s">
        <v>233</v>
      </c>
      <c r="AG7684">
        <v>2</v>
      </c>
      <c r="AH7684">
        <v>26</v>
      </c>
      <c r="AI7684" s="1" t="s">
        <v>439</v>
      </c>
      <c r="AJ7684" s="1" t="s">
        <v>428</v>
      </c>
      <c r="AK7684" s="1" t="s">
        <v>1715</v>
      </c>
      <c r="AL7684" s="1" t="s">
        <v>1427</v>
      </c>
      <c r="AM7684" s="1" t="s">
        <v>1428</v>
      </c>
      <c r="AN7684">
        <v>2</v>
      </c>
      <c r="AO7684">
        <v>3</v>
      </c>
      <c r="AP7684">
        <v>1</v>
      </c>
      <c r="AQ7684" s="1" t="s">
        <v>2106</v>
      </c>
      <c r="AR7684">
        <v>84.108000000000004</v>
      </c>
      <c r="AS7684" s="1" t="s">
        <v>2107</v>
      </c>
      <c r="AT7684">
        <v>1</v>
      </c>
      <c r="AU7684">
        <v>3</v>
      </c>
      <c r="AV7684">
        <v>1</v>
      </c>
      <c r="AW7684" s="1" t="s">
        <v>2108</v>
      </c>
      <c r="AX7684" s="1" t="s">
        <v>211</v>
      </c>
      <c r="AY7684">
        <v>7</v>
      </c>
      <c r="AZ7684">
        <v>7</v>
      </c>
      <c r="BA7684">
        <v>8</v>
      </c>
      <c r="BB7684">
        <v>8</v>
      </c>
      <c r="BC7684">
        <v>8</v>
      </c>
      <c r="BD7684">
        <v>8</v>
      </c>
      <c r="BE7684">
        <v>10</v>
      </c>
      <c r="BF7684">
        <v>7</v>
      </c>
      <c r="BG7684">
        <v>5</v>
      </c>
      <c r="BH7684">
        <v>8</v>
      </c>
      <c r="BI7684">
        <v>6</v>
      </c>
      <c r="BJ7684">
        <v>7</v>
      </c>
      <c r="BK7684">
        <v>8</v>
      </c>
      <c r="BL7684">
        <v>8</v>
      </c>
      <c r="BM7684">
        <v>8</v>
      </c>
      <c r="BN7684">
        <v>6</v>
      </c>
      <c r="BO7684">
        <v>6</v>
      </c>
      <c r="BP7684">
        <v>6</v>
      </c>
      <c r="BR7684" s="1" t="s">
        <v>220</v>
      </c>
      <c r="BS7684" s="1" t="s">
        <v>227</v>
      </c>
      <c r="BT7684" s="1" t="s">
        <v>198</v>
      </c>
      <c r="BU7684" s="1" t="s">
        <v>210</v>
      </c>
      <c r="BV7684" s="1" t="s">
        <v>210</v>
      </c>
      <c r="BW7684" s="1" t="s">
        <v>220</v>
      </c>
      <c r="BX7684" s="1" t="s">
        <v>1068</v>
      </c>
      <c r="BY7684" s="1" t="s">
        <v>753</v>
      </c>
      <c r="BZ7684" s="1" t="s">
        <v>1068</v>
      </c>
      <c r="CA7684" s="1" t="s">
        <v>1068</v>
      </c>
      <c r="CB7684" s="1" t="s">
        <v>1068</v>
      </c>
      <c r="CC7684" s="1" t="s">
        <v>753</v>
      </c>
      <c r="CD7684" s="1" t="s">
        <v>198</v>
      </c>
      <c r="CE7684" s="1" t="s">
        <v>210</v>
      </c>
      <c r="CF7684" s="1" t="s">
        <v>198</v>
      </c>
      <c r="CG7684" s="1" t="s">
        <v>198</v>
      </c>
      <c r="CH7684" s="1" t="s">
        <v>210</v>
      </c>
      <c r="CI7684" s="1" t="s">
        <v>220</v>
      </c>
      <c r="CJ7684">
        <v>7</v>
      </c>
      <c r="CK7684">
        <v>9</v>
      </c>
      <c r="CL7684">
        <v>9</v>
      </c>
      <c r="CM7684">
        <v>8</v>
      </c>
      <c r="CN7684">
        <v>8</v>
      </c>
      <c r="CO7684" s="1" t="s">
        <v>754</v>
      </c>
      <c r="CP7684" s="1" t="s">
        <v>761</v>
      </c>
      <c r="CQ7684" s="1" t="s">
        <v>761</v>
      </c>
      <c r="CR7684" s="1" t="s">
        <v>761</v>
      </c>
      <c r="CS7684" s="1" t="s">
        <v>761</v>
      </c>
      <c r="CT7684">
        <v>0</v>
      </c>
      <c r="CU7684" s="1" t="s">
        <v>201</v>
      </c>
      <c r="CV7684" s="1" t="s">
        <v>201</v>
      </c>
      <c r="CW7684" s="1" t="s">
        <v>202</v>
      </c>
      <c r="CX7684" s="1" t="s">
        <v>201</v>
      </c>
      <c r="CY7684" s="1" t="s">
        <v>202</v>
      </c>
      <c r="CZ7684" s="1" t="s">
        <v>201</v>
      </c>
      <c r="DA7684" s="1" t="s">
        <v>203</v>
      </c>
      <c r="DB7684" s="1" t="s">
        <v>204</v>
      </c>
      <c r="DC7684">
        <v>0</v>
      </c>
      <c r="DD7684" s="1" t="s">
        <v>204</v>
      </c>
      <c r="DE7684" s="1" t="s">
        <v>195</v>
      </c>
      <c r="DF7684" s="1" t="s">
        <v>195</v>
      </c>
      <c r="DG7684" s="1" t="s">
        <v>195</v>
      </c>
      <c r="DH7684" s="1" t="s">
        <v>195</v>
      </c>
      <c r="DI7684" s="1" t="s">
        <v>195</v>
      </c>
      <c r="DJ7684" s="1" t="s">
        <v>195</v>
      </c>
      <c r="DK7684" s="1" t="s">
        <v>195</v>
      </c>
      <c r="DL7684" s="1" t="s">
        <v>195</v>
      </c>
      <c r="DM7684" s="1" t="s">
        <v>195</v>
      </c>
      <c r="DN7684" s="1" t="s">
        <v>195</v>
      </c>
      <c r="DO7684" s="1" t="s">
        <v>195</v>
      </c>
      <c r="DP7684">
        <v>7</v>
      </c>
      <c r="DQ7684">
        <v>1</v>
      </c>
      <c r="DR7684">
        <v>2</v>
      </c>
      <c r="DS7684" s="1" t="s">
        <v>753</v>
      </c>
      <c r="DT7684" s="1" t="s">
        <v>1068</v>
      </c>
      <c r="DU7684" s="1" t="s">
        <v>755</v>
      </c>
      <c r="DV7684" s="1" t="s">
        <v>1155</v>
      </c>
      <c r="DW7684" s="1" t="s">
        <v>755</v>
      </c>
      <c r="DX7684" s="1" t="s">
        <v>1068</v>
      </c>
      <c r="DY7684" s="1" t="s">
        <v>220</v>
      </c>
      <c r="DZ7684" s="1" t="s">
        <v>198</v>
      </c>
      <c r="EA7684" s="1" t="s">
        <v>198</v>
      </c>
      <c r="EB7684" s="1" t="s">
        <v>198</v>
      </c>
      <c r="EC7684" s="1" t="s">
        <v>210</v>
      </c>
      <c r="ED7684" s="1" t="s">
        <v>210</v>
      </c>
      <c r="EE7684" s="1" t="s">
        <v>1068</v>
      </c>
      <c r="EF7684" s="1" t="s">
        <v>1068</v>
      </c>
      <c r="EG7684" s="1" t="s">
        <v>753</v>
      </c>
      <c r="EH7684" s="1" t="s">
        <v>1068</v>
      </c>
      <c r="EI7684" s="1" t="s">
        <v>753</v>
      </c>
      <c r="EJ7684" s="1" t="s">
        <v>1068</v>
      </c>
      <c r="EK7684" s="1" t="s">
        <v>232</v>
      </c>
      <c r="EL7684" s="1" t="s">
        <v>220</v>
      </c>
      <c r="EM7684" s="1" t="s">
        <v>210</v>
      </c>
      <c r="EN7684" s="1" t="s">
        <v>198</v>
      </c>
      <c r="EO7684" s="1" t="s">
        <v>220</v>
      </c>
      <c r="EP7684" s="1" t="s">
        <v>198</v>
      </c>
      <c r="EQ7684">
        <v>7</v>
      </c>
      <c r="ER7684">
        <v>10</v>
      </c>
      <c r="ES7684">
        <v>8</v>
      </c>
      <c r="ET7684">
        <v>9</v>
      </c>
      <c r="EU7684">
        <v>8</v>
      </c>
      <c r="EV7684" s="1" t="s">
        <v>754</v>
      </c>
      <c r="EW7684" s="1" t="s">
        <v>753</v>
      </c>
      <c r="EX7684" s="1" t="s">
        <v>760</v>
      </c>
      <c r="EY7684" s="1" t="s">
        <v>761</v>
      </c>
      <c r="EZ7684" s="1" t="s">
        <v>760</v>
      </c>
      <c r="FA7684">
        <v>0</v>
      </c>
      <c r="FB7684">
        <v>2</v>
      </c>
      <c r="FC7684">
        <v>1</v>
      </c>
      <c r="FD7684" s="1" t="s">
        <v>604</v>
      </c>
      <c r="FE7684" s="1" t="s">
        <v>195</v>
      </c>
      <c r="FF7684" s="1" t="s">
        <v>210</v>
      </c>
      <c r="FG7684" s="1" t="s">
        <v>198</v>
      </c>
      <c r="FH7684" s="1" t="s">
        <v>210</v>
      </c>
      <c r="FI7684" s="1" t="s">
        <v>198</v>
      </c>
      <c r="FJ7684" s="1" t="s">
        <v>210</v>
      </c>
      <c r="FK7684" s="1" t="s">
        <v>210</v>
      </c>
      <c r="FL7684" s="1" t="s">
        <v>888</v>
      </c>
      <c r="FM7684" s="1" t="s">
        <v>1068</v>
      </c>
      <c r="FN7684" s="1" t="s">
        <v>753</v>
      </c>
      <c r="FO7684" s="1" t="s">
        <v>1133</v>
      </c>
      <c r="FP7684" s="1" t="s">
        <v>753</v>
      </c>
      <c r="FQ7684" s="1" t="s">
        <v>1068</v>
      </c>
      <c r="FR7684" s="1" t="s">
        <v>1068</v>
      </c>
      <c r="FS7684" s="1" t="s">
        <v>888</v>
      </c>
      <c r="FT7684" s="1" t="s">
        <v>888</v>
      </c>
      <c r="FU7684" s="1" t="s">
        <v>1068</v>
      </c>
      <c r="FV7684" s="1" t="s">
        <v>1068</v>
      </c>
      <c r="FW7684" s="1" t="s">
        <v>753</v>
      </c>
      <c r="FX7684" s="1" t="s">
        <v>1133</v>
      </c>
      <c r="FY7684" s="1" t="s">
        <v>888</v>
      </c>
      <c r="FZ7684" s="1" t="s">
        <v>888</v>
      </c>
      <c r="GA7684" s="1" t="s">
        <v>1068</v>
      </c>
      <c r="GB7684" s="1" t="s">
        <v>753</v>
      </c>
      <c r="GC7684" s="1" t="s">
        <v>888</v>
      </c>
      <c r="GD7684">
        <v>7</v>
      </c>
      <c r="GE7684">
        <v>9</v>
      </c>
      <c r="GF7684">
        <v>8</v>
      </c>
      <c r="GG7684">
        <v>9</v>
      </c>
      <c r="GH7684">
        <v>8</v>
      </c>
      <c r="GI7684" s="1" t="s">
        <v>754</v>
      </c>
      <c r="GJ7684" s="1" t="s">
        <v>761</v>
      </c>
      <c r="GK7684" s="1" t="s">
        <v>760</v>
      </c>
      <c r="GL7684" s="1" t="s">
        <v>760</v>
      </c>
      <c r="GM7684" s="1" t="s">
        <v>754</v>
      </c>
    </row>
    <row r="7685" spans="1:195" x14ac:dyDescent="0.3">
      <c r="A7685">
        <v>521</v>
      </c>
      <c r="B7685">
        <v>13</v>
      </c>
      <c r="C7685">
        <v>0</v>
      </c>
      <c r="D7685">
        <v>25</v>
      </c>
      <c r="E7685">
        <v>2</v>
      </c>
      <c r="F7685">
        <v>21</v>
      </c>
      <c r="G7685">
        <v>22</v>
      </c>
      <c r="H7685">
        <v>8</v>
      </c>
      <c r="I7685" s="1" t="s">
        <v>760</v>
      </c>
      <c r="J7685">
        <v>20</v>
      </c>
      <c r="K7685">
        <v>10</v>
      </c>
      <c r="L7685">
        <v>540</v>
      </c>
      <c r="M7685">
        <v>0</v>
      </c>
      <c r="N7685" s="1" t="s">
        <v>606</v>
      </c>
      <c r="O7685">
        <v>1</v>
      </c>
      <c r="P7685">
        <v>24</v>
      </c>
      <c r="Q7685">
        <v>2</v>
      </c>
      <c r="R7685" s="1" t="s">
        <v>198</v>
      </c>
      <c r="S7685" s="1" t="s">
        <v>210</v>
      </c>
      <c r="T7685" s="1" t="s">
        <v>198</v>
      </c>
      <c r="U7685" s="1" t="s">
        <v>198</v>
      </c>
      <c r="V7685" s="1" t="s">
        <v>210</v>
      </c>
      <c r="W7685" s="1" t="s">
        <v>220</v>
      </c>
      <c r="X7685">
        <v>0</v>
      </c>
      <c r="Y7685" s="1" t="s">
        <v>201</v>
      </c>
      <c r="Z7685" s="1" t="s">
        <v>200</v>
      </c>
      <c r="AA7685" s="1" t="s">
        <v>203</v>
      </c>
      <c r="AB7685" s="1" t="s">
        <v>203</v>
      </c>
      <c r="AC7685" s="1" t="s">
        <v>201</v>
      </c>
      <c r="AD7685" s="1" t="s">
        <v>200</v>
      </c>
      <c r="AE7685" s="1" t="s">
        <v>201</v>
      </c>
      <c r="AF7685" s="1" t="s">
        <v>204</v>
      </c>
      <c r="AG7685">
        <v>2</v>
      </c>
      <c r="AH7685">
        <v>26</v>
      </c>
      <c r="AI7685" s="1" t="s">
        <v>439</v>
      </c>
      <c r="AJ7685" s="1" t="s">
        <v>428</v>
      </c>
      <c r="AK7685" s="1" t="s">
        <v>1715</v>
      </c>
      <c r="AL7685" s="1" t="s">
        <v>1427</v>
      </c>
      <c r="AM7685" s="1" t="s">
        <v>1428</v>
      </c>
      <c r="AN7685">
        <v>2</v>
      </c>
      <c r="AO7685">
        <v>3</v>
      </c>
      <c r="AP7685">
        <v>1</v>
      </c>
      <c r="AQ7685" s="1" t="s">
        <v>2106</v>
      </c>
      <c r="AR7685">
        <v>84.108000000000004</v>
      </c>
      <c r="AS7685" s="1" t="s">
        <v>2107</v>
      </c>
      <c r="AT7685">
        <v>1</v>
      </c>
      <c r="AU7685">
        <v>3</v>
      </c>
      <c r="AV7685">
        <v>1</v>
      </c>
      <c r="AW7685" s="1" t="s">
        <v>2108</v>
      </c>
      <c r="AX7685" s="1" t="s">
        <v>211</v>
      </c>
      <c r="AY7685">
        <v>7</v>
      </c>
      <c r="AZ7685">
        <v>7</v>
      </c>
      <c r="BA7685">
        <v>8</v>
      </c>
      <c r="BB7685">
        <v>8</v>
      </c>
      <c r="BC7685">
        <v>8</v>
      </c>
      <c r="BD7685">
        <v>8</v>
      </c>
      <c r="BE7685">
        <v>10</v>
      </c>
      <c r="BF7685">
        <v>7</v>
      </c>
      <c r="BG7685">
        <v>5</v>
      </c>
      <c r="BH7685">
        <v>8</v>
      </c>
      <c r="BI7685">
        <v>6</v>
      </c>
      <c r="BJ7685">
        <v>7</v>
      </c>
      <c r="BK7685">
        <v>8</v>
      </c>
      <c r="BL7685">
        <v>8</v>
      </c>
      <c r="BM7685">
        <v>8</v>
      </c>
      <c r="BN7685">
        <v>6</v>
      </c>
      <c r="BO7685">
        <v>6</v>
      </c>
      <c r="BP7685">
        <v>6</v>
      </c>
      <c r="BR7685" s="1" t="s">
        <v>220</v>
      </c>
      <c r="BS7685" s="1" t="s">
        <v>227</v>
      </c>
      <c r="BT7685" s="1" t="s">
        <v>198</v>
      </c>
      <c r="BU7685" s="1" t="s">
        <v>210</v>
      </c>
      <c r="BV7685" s="1" t="s">
        <v>210</v>
      </c>
      <c r="BW7685" s="1" t="s">
        <v>220</v>
      </c>
      <c r="BX7685" s="1" t="s">
        <v>1068</v>
      </c>
      <c r="BY7685" s="1" t="s">
        <v>753</v>
      </c>
      <c r="BZ7685" s="1" t="s">
        <v>1068</v>
      </c>
      <c r="CA7685" s="1" t="s">
        <v>1068</v>
      </c>
      <c r="CB7685" s="1" t="s">
        <v>1068</v>
      </c>
      <c r="CC7685" s="1" t="s">
        <v>753</v>
      </c>
      <c r="CD7685" s="1" t="s">
        <v>198</v>
      </c>
      <c r="CE7685" s="1" t="s">
        <v>210</v>
      </c>
      <c r="CF7685" s="1" t="s">
        <v>198</v>
      </c>
      <c r="CG7685" s="1" t="s">
        <v>198</v>
      </c>
      <c r="CH7685" s="1" t="s">
        <v>210</v>
      </c>
      <c r="CI7685" s="1" t="s">
        <v>220</v>
      </c>
      <c r="CJ7685">
        <v>7</v>
      </c>
      <c r="CK7685">
        <v>9</v>
      </c>
      <c r="CL7685">
        <v>9</v>
      </c>
      <c r="CM7685">
        <v>8</v>
      </c>
      <c r="CN7685">
        <v>8</v>
      </c>
      <c r="CO7685" s="1" t="s">
        <v>754</v>
      </c>
      <c r="CP7685" s="1" t="s">
        <v>761</v>
      </c>
      <c r="CQ7685" s="1" t="s">
        <v>761</v>
      </c>
      <c r="CR7685" s="1" t="s">
        <v>761</v>
      </c>
      <c r="CS7685" s="1" t="s">
        <v>761</v>
      </c>
      <c r="CT7685">
        <v>1</v>
      </c>
      <c r="CU7685" s="1" t="s">
        <v>203</v>
      </c>
      <c r="CV7685" s="1" t="s">
        <v>203</v>
      </c>
      <c r="CW7685" s="1" t="s">
        <v>203</v>
      </c>
      <c r="CX7685" s="1" t="s">
        <v>203</v>
      </c>
      <c r="CY7685" s="1" t="s">
        <v>203</v>
      </c>
      <c r="CZ7685" s="1" t="s">
        <v>203</v>
      </c>
      <c r="DA7685" s="1" t="s">
        <v>203</v>
      </c>
      <c r="DB7685" s="1" t="s">
        <v>201</v>
      </c>
      <c r="DC7685">
        <v>0</v>
      </c>
      <c r="DD7685" s="1" t="s">
        <v>204</v>
      </c>
      <c r="DE7685" s="1" t="s">
        <v>195</v>
      </c>
      <c r="DF7685" s="1" t="s">
        <v>195</v>
      </c>
      <c r="DG7685" s="1" t="s">
        <v>195</v>
      </c>
      <c r="DH7685" s="1" t="s">
        <v>195</v>
      </c>
      <c r="DI7685" s="1" t="s">
        <v>195</v>
      </c>
      <c r="DJ7685" s="1" t="s">
        <v>195</v>
      </c>
      <c r="DK7685" s="1" t="s">
        <v>195</v>
      </c>
      <c r="DL7685" s="1" t="s">
        <v>195</v>
      </c>
      <c r="DM7685" s="1" t="s">
        <v>195</v>
      </c>
      <c r="DN7685" s="1" t="s">
        <v>195</v>
      </c>
      <c r="DO7685" s="1" t="s">
        <v>195</v>
      </c>
      <c r="DP7685">
        <v>7</v>
      </c>
      <c r="DQ7685">
        <v>1</v>
      </c>
      <c r="DR7685">
        <v>2</v>
      </c>
      <c r="DS7685" s="1" t="s">
        <v>753</v>
      </c>
      <c r="DT7685" s="1" t="s">
        <v>1068</v>
      </c>
      <c r="DU7685" s="1" t="s">
        <v>755</v>
      </c>
      <c r="DV7685" s="1" t="s">
        <v>1155</v>
      </c>
      <c r="DW7685" s="1" t="s">
        <v>755</v>
      </c>
      <c r="DX7685" s="1" t="s">
        <v>1068</v>
      </c>
      <c r="DY7685" s="1" t="s">
        <v>220</v>
      </c>
      <c r="DZ7685" s="1" t="s">
        <v>198</v>
      </c>
      <c r="EA7685" s="1" t="s">
        <v>198</v>
      </c>
      <c r="EB7685" s="1" t="s">
        <v>198</v>
      </c>
      <c r="EC7685" s="1" t="s">
        <v>210</v>
      </c>
      <c r="ED7685" s="1" t="s">
        <v>210</v>
      </c>
      <c r="EE7685" s="1" t="s">
        <v>1068</v>
      </c>
      <c r="EF7685" s="1" t="s">
        <v>1068</v>
      </c>
      <c r="EG7685" s="1" t="s">
        <v>753</v>
      </c>
      <c r="EH7685" s="1" t="s">
        <v>1068</v>
      </c>
      <c r="EI7685" s="1" t="s">
        <v>753</v>
      </c>
      <c r="EJ7685" s="1" t="s">
        <v>1068</v>
      </c>
      <c r="EK7685" s="1" t="s">
        <v>232</v>
      </c>
      <c r="EL7685" s="1" t="s">
        <v>220</v>
      </c>
      <c r="EM7685" s="1" t="s">
        <v>210</v>
      </c>
      <c r="EN7685" s="1" t="s">
        <v>198</v>
      </c>
      <c r="EO7685" s="1" t="s">
        <v>220</v>
      </c>
      <c r="EP7685" s="1" t="s">
        <v>198</v>
      </c>
      <c r="EQ7685">
        <v>7</v>
      </c>
      <c r="ER7685">
        <v>10</v>
      </c>
      <c r="ES7685">
        <v>8</v>
      </c>
      <c r="ET7685">
        <v>9</v>
      </c>
      <c r="EU7685">
        <v>8</v>
      </c>
      <c r="EV7685" s="1" t="s">
        <v>754</v>
      </c>
      <c r="EW7685" s="1" t="s">
        <v>753</v>
      </c>
      <c r="EX7685" s="1" t="s">
        <v>760</v>
      </c>
      <c r="EY7685" s="1" t="s">
        <v>761</v>
      </c>
      <c r="EZ7685" s="1" t="s">
        <v>760</v>
      </c>
      <c r="FA7685">
        <v>0</v>
      </c>
      <c r="FB7685">
        <v>2</v>
      </c>
      <c r="FC7685">
        <v>1</v>
      </c>
      <c r="FD7685" s="1" t="s">
        <v>604</v>
      </c>
      <c r="FE7685" s="1" t="s">
        <v>195</v>
      </c>
      <c r="FF7685" s="1" t="s">
        <v>210</v>
      </c>
      <c r="FG7685" s="1" t="s">
        <v>198</v>
      </c>
      <c r="FH7685" s="1" t="s">
        <v>210</v>
      </c>
      <c r="FI7685" s="1" t="s">
        <v>198</v>
      </c>
      <c r="FJ7685" s="1" t="s">
        <v>210</v>
      </c>
      <c r="FK7685" s="1" t="s">
        <v>210</v>
      </c>
      <c r="FL7685" s="1" t="s">
        <v>888</v>
      </c>
      <c r="FM7685" s="1" t="s">
        <v>1068</v>
      </c>
      <c r="FN7685" s="1" t="s">
        <v>753</v>
      </c>
      <c r="FO7685" s="1" t="s">
        <v>1133</v>
      </c>
      <c r="FP7685" s="1" t="s">
        <v>753</v>
      </c>
      <c r="FQ7685" s="1" t="s">
        <v>1068</v>
      </c>
      <c r="FR7685" s="1" t="s">
        <v>1068</v>
      </c>
      <c r="FS7685" s="1" t="s">
        <v>888</v>
      </c>
      <c r="FT7685" s="1" t="s">
        <v>888</v>
      </c>
      <c r="FU7685" s="1" t="s">
        <v>1068</v>
      </c>
      <c r="FV7685" s="1" t="s">
        <v>1068</v>
      </c>
      <c r="FW7685" s="1" t="s">
        <v>753</v>
      </c>
      <c r="FX7685" s="1" t="s">
        <v>1133</v>
      </c>
      <c r="FY7685" s="1" t="s">
        <v>888</v>
      </c>
      <c r="FZ7685" s="1" t="s">
        <v>888</v>
      </c>
      <c r="GA7685" s="1" t="s">
        <v>1068</v>
      </c>
      <c r="GB7685" s="1" t="s">
        <v>753</v>
      </c>
      <c r="GC7685" s="1" t="s">
        <v>888</v>
      </c>
      <c r="GD7685">
        <v>7</v>
      </c>
      <c r="GE7685">
        <v>9</v>
      </c>
      <c r="GF7685">
        <v>8</v>
      </c>
      <c r="GG7685">
        <v>9</v>
      </c>
      <c r="GH7685">
        <v>8</v>
      </c>
      <c r="GI7685" s="1" t="s">
        <v>754</v>
      </c>
      <c r="GJ7685" s="1" t="s">
        <v>761</v>
      </c>
      <c r="GK7685" s="1" t="s">
        <v>760</v>
      </c>
      <c r="GL7685" s="1" t="s">
        <v>760</v>
      </c>
      <c r="GM7685" s="1" t="s">
        <v>754</v>
      </c>
    </row>
    <row r="7686" spans="1:195" x14ac:dyDescent="0.3">
      <c r="A7686">
        <v>521</v>
      </c>
      <c r="B7686">
        <v>13</v>
      </c>
      <c r="C7686">
        <v>0</v>
      </c>
      <c r="D7686">
        <v>25</v>
      </c>
      <c r="E7686">
        <v>2</v>
      </c>
      <c r="F7686">
        <v>21</v>
      </c>
      <c r="G7686">
        <v>22</v>
      </c>
      <c r="H7686">
        <v>8</v>
      </c>
      <c r="I7686" s="1" t="s">
        <v>760</v>
      </c>
      <c r="J7686">
        <v>8</v>
      </c>
      <c r="K7686">
        <v>11</v>
      </c>
      <c r="L7686">
        <v>541</v>
      </c>
      <c r="M7686">
        <v>0</v>
      </c>
      <c r="N7686" s="1" t="s">
        <v>557</v>
      </c>
      <c r="O7686">
        <v>0</v>
      </c>
      <c r="P7686">
        <v>23</v>
      </c>
      <c r="Q7686">
        <v>4</v>
      </c>
      <c r="R7686" s="1" t="s">
        <v>219</v>
      </c>
      <c r="S7686" s="1" t="s">
        <v>227</v>
      </c>
      <c r="T7686" s="1" t="s">
        <v>199</v>
      </c>
      <c r="U7686" s="1" t="s">
        <v>198</v>
      </c>
      <c r="V7686" s="1" t="s">
        <v>199</v>
      </c>
      <c r="W7686" s="1" t="s">
        <v>220</v>
      </c>
      <c r="X7686">
        <v>1</v>
      </c>
      <c r="Y7686" s="1" t="s">
        <v>201</v>
      </c>
      <c r="Z7686" s="1" t="s">
        <v>220</v>
      </c>
      <c r="AA7686" s="1" t="s">
        <v>220</v>
      </c>
      <c r="AB7686" s="1" t="s">
        <v>211</v>
      </c>
      <c r="AC7686" s="1" t="s">
        <v>202</v>
      </c>
      <c r="AD7686" s="1" t="s">
        <v>203</v>
      </c>
      <c r="AE7686" s="1" t="s">
        <v>203</v>
      </c>
      <c r="AF7686" s="1" t="s">
        <v>204</v>
      </c>
      <c r="AG7686">
        <v>2</v>
      </c>
      <c r="AH7686">
        <v>26</v>
      </c>
      <c r="AI7686" s="1" t="s">
        <v>439</v>
      </c>
      <c r="AJ7686" s="1" t="s">
        <v>428</v>
      </c>
      <c r="AK7686" s="1" t="s">
        <v>1715</v>
      </c>
      <c r="AL7686" s="1" t="s">
        <v>1427</v>
      </c>
      <c r="AM7686" s="1" t="s">
        <v>1428</v>
      </c>
      <c r="AN7686">
        <v>2</v>
      </c>
      <c r="AO7686">
        <v>3</v>
      </c>
      <c r="AP7686">
        <v>1</v>
      </c>
      <c r="AQ7686" s="1" t="s">
        <v>2106</v>
      </c>
      <c r="AR7686">
        <v>84.108000000000004</v>
      </c>
      <c r="AS7686" s="1" t="s">
        <v>2107</v>
      </c>
      <c r="AT7686">
        <v>1</v>
      </c>
      <c r="AU7686">
        <v>3</v>
      </c>
      <c r="AV7686">
        <v>1</v>
      </c>
      <c r="AW7686" s="1" t="s">
        <v>2108</v>
      </c>
      <c r="AX7686" s="1" t="s">
        <v>211</v>
      </c>
      <c r="AY7686">
        <v>7</v>
      </c>
      <c r="AZ7686">
        <v>7</v>
      </c>
      <c r="BA7686">
        <v>8</v>
      </c>
      <c r="BB7686">
        <v>8</v>
      </c>
      <c r="BC7686">
        <v>8</v>
      </c>
      <c r="BD7686">
        <v>8</v>
      </c>
      <c r="BE7686">
        <v>10</v>
      </c>
      <c r="BF7686">
        <v>7</v>
      </c>
      <c r="BG7686">
        <v>5</v>
      </c>
      <c r="BH7686">
        <v>8</v>
      </c>
      <c r="BI7686">
        <v>6</v>
      </c>
      <c r="BJ7686">
        <v>7</v>
      </c>
      <c r="BK7686">
        <v>8</v>
      </c>
      <c r="BL7686">
        <v>8</v>
      </c>
      <c r="BM7686">
        <v>8</v>
      </c>
      <c r="BN7686">
        <v>6</v>
      </c>
      <c r="BO7686">
        <v>6</v>
      </c>
      <c r="BP7686">
        <v>6</v>
      </c>
      <c r="BR7686" s="1" t="s">
        <v>220</v>
      </c>
      <c r="BS7686" s="1" t="s">
        <v>227</v>
      </c>
      <c r="BT7686" s="1" t="s">
        <v>198</v>
      </c>
      <c r="BU7686" s="1" t="s">
        <v>210</v>
      </c>
      <c r="BV7686" s="1" t="s">
        <v>210</v>
      </c>
      <c r="BW7686" s="1" t="s">
        <v>220</v>
      </c>
      <c r="BX7686" s="1" t="s">
        <v>1068</v>
      </c>
      <c r="BY7686" s="1" t="s">
        <v>753</v>
      </c>
      <c r="BZ7686" s="1" t="s">
        <v>1068</v>
      </c>
      <c r="CA7686" s="1" t="s">
        <v>1068</v>
      </c>
      <c r="CB7686" s="1" t="s">
        <v>1068</v>
      </c>
      <c r="CC7686" s="1" t="s">
        <v>753</v>
      </c>
      <c r="CD7686" s="1" t="s">
        <v>198</v>
      </c>
      <c r="CE7686" s="1" t="s">
        <v>210</v>
      </c>
      <c r="CF7686" s="1" t="s">
        <v>198</v>
      </c>
      <c r="CG7686" s="1" t="s">
        <v>198</v>
      </c>
      <c r="CH7686" s="1" t="s">
        <v>210</v>
      </c>
      <c r="CI7686" s="1" t="s">
        <v>220</v>
      </c>
      <c r="CJ7686">
        <v>7</v>
      </c>
      <c r="CK7686">
        <v>9</v>
      </c>
      <c r="CL7686">
        <v>9</v>
      </c>
      <c r="CM7686">
        <v>8</v>
      </c>
      <c r="CN7686">
        <v>8</v>
      </c>
      <c r="CO7686" s="1" t="s">
        <v>754</v>
      </c>
      <c r="CP7686" s="1" t="s">
        <v>761</v>
      </c>
      <c r="CQ7686" s="1" t="s">
        <v>761</v>
      </c>
      <c r="CR7686" s="1" t="s">
        <v>761</v>
      </c>
      <c r="CS7686" s="1" t="s">
        <v>761</v>
      </c>
      <c r="CT7686">
        <v>0</v>
      </c>
      <c r="CU7686" s="1" t="s">
        <v>203</v>
      </c>
      <c r="CV7686" s="1" t="s">
        <v>203</v>
      </c>
      <c r="CW7686" s="1" t="s">
        <v>202</v>
      </c>
      <c r="CX7686" s="1" t="s">
        <v>202</v>
      </c>
      <c r="CY7686" s="1" t="s">
        <v>202</v>
      </c>
      <c r="CZ7686" s="1" t="s">
        <v>200</v>
      </c>
      <c r="DA7686" s="1" t="s">
        <v>203</v>
      </c>
      <c r="DB7686" s="1" t="s">
        <v>203</v>
      </c>
      <c r="DC7686">
        <v>0</v>
      </c>
      <c r="DD7686" s="1" t="s">
        <v>204</v>
      </c>
      <c r="DE7686" s="1" t="s">
        <v>195</v>
      </c>
      <c r="DF7686" s="1" t="s">
        <v>195</v>
      </c>
      <c r="DG7686" s="1" t="s">
        <v>195</v>
      </c>
      <c r="DH7686" s="1" t="s">
        <v>195</v>
      </c>
      <c r="DI7686" s="1" t="s">
        <v>195</v>
      </c>
      <c r="DJ7686" s="1" t="s">
        <v>195</v>
      </c>
      <c r="DK7686" s="1" t="s">
        <v>195</v>
      </c>
      <c r="DL7686" s="1" t="s">
        <v>195</v>
      </c>
      <c r="DM7686" s="1" t="s">
        <v>195</v>
      </c>
      <c r="DN7686" s="1" t="s">
        <v>195</v>
      </c>
      <c r="DO7686" s="1" t="s">
        <v>195</v>
      </c>
      <c r="DP7686">
        <v>7</v>
      </c>
      <c r="DQ7686">
        <v>1</v>
      </c>
      <c r="DR7686">
        <v>2</v>
      </c>
      <c r="DS7686" s="1" t="s">
        <v>753</v>
      </c>
      <c r="DT7686" s="1" t="s">
        <v>1068</v>
      </c>
      <c r="DU7686" s="1" t="s">
        <v>755</v>
      </c>
      <c r="DV7686" s="1" t="s">
        <v>1155</v>
      </c>
      <c r="DW7686" s="1" t="s">
        <v>755</v>
      </c>
      <c r="DX7686" s="1" t="s">
        <v>1068</v>
      </c>
      <c r="DY7686" s="1" t="s">
        <v>220</v>
      </c>
      <c r="DZ7686" s="1" t="s">
        <v>198</v>
      </c>
      <c r="EA7686" s="1" t="s">
        <v>198</v>
      </c>
      <c r="EB7686" s="1" t="s">
        <v>198</v>
      </c>
      <c r="EC7686" s="1" t="s">
        <v>210</v>
      </c>
      <c r="ED7686" s="1" t="s">
        <v>210</v>
      </c>
      <c r="EE7686" s="1" t="s">
        <v>1068</v>
      </c>
      <c r="EF7686" s="1" t="s">
        <v>1068</v>
      </c>
      <c r="EG7686" s="1" t="s">
        <v>753</v>
      </c>
      <c r="EH7686" s="1" t="s">
        <v>1068</v>
      </c>
      <c r="EI7686" s="1" t="s">
        <v>753</v>
      </c>
      <c r="EJ7686" s="1" t="s">
        <v>1068</v>
      </c>
      <c r="EK7686" s="1" t="s">
        <v>232</v>
      </c>
      <c r="EL7686" s="1" t="s">
        <v>220</v>
      </c>
      <c r="EM7686" s="1" t="s">
        <v>210</v>
      </c>
      <c r="EN7686" s="1" t="s">
        <v>198</v>
      </c>
      <c r="EO7686" s="1" t="s">
        <v>220</v>
      </c>
      <c r="EP7686" s="1" t="s">
        <v>198</v>
      </c>
      <c r="EQ7686">
        <v>7</v>
      </c>
      <c r="ER7686">
        <v>10</v>
      </c>
      <c r="ES7686">
        <v>8</v>
      </c>
      <c r="ET7686">
        <v>9</v>
      </c>
      <c r="EU7686">
        <v>8</v>
      </c>
      <c r="EV7686" s="1" t="s">
        <v>754</v>
      </c>
      <c r="EW7686" s="1" t="s">
        <v>753</v>
      </c>
      <c r="EX7686" s="1" t="s">
        <v>760</v>
      </c>
      <c r="EY7686" s="1" t="s">
        <v>761</v>
      </c>
      <c r="EZ7686" s="1" t="s">
        <v>760</v>
      </c>
      <c r="FA7686">
        <v>0</v>
      </c>
      <c r="FB7686">
        <v>2</v>
      </c>
      <c r="FC7686">
        <v>1</v>
      </c>
      <c r="FD7686" s="1" t="s">
        <v>604</v>
      </c>
      <c r="FE7686" s="1" t="s">
        <v>195</v>
      </c>
      <c r="FF7686" s="1" t="s">
        <v>210</v>
      </c>
      <c r="FG7686" s="1" t="s">
        <v>198</v>
      </c>
      <c r="FH7686" s="1" t="s">
        <v>210</v>
      </c>
      <c r="FI7686" s="1" t="s">
        <v>198</v>
      </c>
      <c r="FJ7686" s="1" t="s">
        <v>210</v>
      </c>
      <c r="FK7686" s="1" t="s">
        <v>210</v>
      </c>
      <c r="FL7686" s="1" t="s">
        <v>888</v>
      </c>
      <c r="FM7686" s="1" t="s">
        <v>1068</v>
      </c>
      <c r="FN7686" s="1" t="s">
        <v>753</v>
      </c>
      <c r="FO7686" s="1" t="s">
        <v>1133</v>
      </c>
      <c r="FP7686" s="1" t="s">
        <v>753</v>
      </c>
      <c r="FQ7686" s="1" t="s">
        <v>1068</v>
      </c>
      <c r="FR7686" s="1" t="s">
        <v>1068</v>
      </c>
      <c r="FS7686" s="1" t="s">
        <v>888</v>
      </c>
      <c r="FT7686" s="1" t="s">
        <v>888</v>
      </c>
      <c r="FU7686" s="1" t="s">
        <v>1068</v>
      </c>
      <c r="FV7686" s="1" t="s">
        <v>1068</v>
      </c>
      <c r="FW7686" s="1" t="s">
        <v>753</v>
      </c>
      <c r="FX7686" s="1" t="s">
        <v>1133</v>
      </c>
      <c r="FY7686" s="1" t="s">
        <v>888</v>
      </c>
      <c r="FZ7686" s="1" t="s">
        <v>888</v>
      </c>
      <c r="GA7686" s="1" t="s">
        <v>1068</v>
      </c>
      <c r="GB7686" s="1" t="s">
        <v>753</v>
      </c>
      <c r="GC7686" s="1" t="s">
        <v>888</v>
      </c>
      <c r="GD7686">
        <v>7</v>
      </c>
      <c r="GE7686">
        <v>9</v>
      </c>
      <c r="GF7686">
        <v>8</v>
      </c>
      <c r="GG7686">
        <v>9</v>
      </c>
      <c r="GH7686">
        <v>8</v>
      </c>
      <c r="GI7686" s="1" t="s">
        <v>754</v>
      </c>
      <c r="GJ7686" s="1" t="s">
        <v>761</v>
      </c>
      <c r="GK7686" s="1" t="s">
        <v>760</v>
      </c>
      <c r="GL7686" s="1" t="s">
        <v>760</v>
      </c>
      <c r="GM7686" s="1" t="s">
        <v>754</v>
      </c>
    </row>
    <row r="7687" spans="1:195" x14ac:dyDescent="0.3">
      <c r="A7687">
        <v>521</v>
      </c>
      <c r="B7687">
        <v>13</v>
      </c>
      <c r="C7687">
        <v>0</v>
      </c>
      <c r="D7687">
        <v>25</v>
      </c>
      <c r="E7687">
        <v>2</v>
      </c>
      <c r="F7687">
        <v>21</v>
      </c>
      <c r="G7687">
        <v>22</v>
      </c>
      <c r="H7687">
        <v>8</v>
      </c>
      <c r="I7687" s="1" t="s">
        <v>760</v>
      </c>
      <c r="J7687">
        <v>3</v>
      </c>
      <c r="K7687">
        <v>12</v>
      </c>
      <c r="L7687">
        <v>542</v>
      </c>
      <c r="M7687">
        <v>0</v>
      </c>
      <c r="N7687" s="1" t="s">
        <v>447</v>
      </c>
      <c r="O7687">
        <v>0</v>
      </c>
      <c r="P7687">
        <v>23</v>
      </c>
      <c r="Q7687">
        <v>4</v>
      </c>
      <c r="R7687" s="1" t="s">
        <v>232</v>
      </c>
      <c r="S7687" s="1" t="s">
        <v>210</v>
      </c>
      <c r="T7687" s="1" t="s">
        <v>198</v>
      </c>
      <c r="U7687" s="1" t="s">
        <v>198</v>
      </c>
      <c r="V7687" s="1" t="s">
        <v>220</v>
      </c>
      <c r="W7687" s="1" t="s">
        <v>220</v>
      </c>
      <c r="X7687">
        <v>0</v>
      </c>
      <c r="Y7687" s="1" t="s">
        <v>234</v>
      </c>
      <c r="Z7687" s="1" t="s">
        <v>200</v>
      </c>
      <c r="AA7687" s="1" t="s">
        <v>201</v>
      </c>
      <c r="AB7687" s="1" t="s">
        <v>203</v>
      </c>
      <c r="AC7687" s="1" t="s">
        <v>234</v>
      </c>
      <c r="AD7687" s="1" t="s">
        <v>234</v>
      </c>
      <c r="AE7687" s="1" t="s">
        <v>234</v>
      </c>
      <c r="AF7687" s="1" t="s">
        <v>199</v>
      </c>
      <c r="AG7687">
        <v>2</v>
      </c>
      <c r="AH7687">
        <v>26</v>
      </c>
      <c r="AI7687" s="1" t="s">
        <v>439</v>
      </c>
      <c r="AJ7687" s="1" t="s">
        <v>428</v>
      </c>
      <c r="AK7687" s="1" t="s">
        <v>1715</v>
      </c>
      <c r="AL7687" s="1" t="s">
        <v>1427</v>
      </c>
      <c r="AM7687" s="1" t="s">
        <v>1428</v>
      </c>
      <c r="AN7687">
        <v>2</v>
      </c>
      <c r="AO7687">
        <v>3</v>
      </c>
      <c r="AP7687">
        <v>1</v>
      </c>
      <c r="AQ7687" s="1" t="s">
        <v>2106</v>
      </c>
      <c r="AR7687">
        <v>84.108000000000004</v>
      </c>
      <c r="AS7687" s="1" t="s">
        <v>2107</v>
      </c>
      <c r="AT7687">
        <v>1</v>
      </c>
      <c r="AU7687">
        <v>3</v>
      </c>
      <c r="AV7687">
        <v>1</v>
      </c>
      <c r="AW7687" s="1" t="s">
        <v>2108</v>
      </c>
      <c r="AX7687" s="1" t="s">
        <v>211</v>
      </c>
      <c r="AY7687">
        <v>7</v>
      </c>
      <c r="AZ7687">
        <v>7</v>
      </c>
      <c r="BA7687">
        <v>8</v>
      </c>
      <c r="BB7687">
        <v>8</v>
      </c>
      <c r="BC7687">
        <v>8</v>
      </c>
      <c r="BD7687">
        <v>8</v>
      </c>
      <c r="BE7687">
        <v>10</v>
      </c>
      <c r="BF7687">
        <v>7</v>
      </c>
      <c r="BG7687">
        <v>5</v>
      </c>
      <c r="BH7687">
        <v>8</v>
      </c>
      <c r="BI7687">
        <v>6</v>
      </c>
      <c r="BJ7687">
        <v>7</v>
      </c>
      <c r="BK7687">
        <v>8</v>
      </c>
      <c r="BL7687">
        <v>8</v>
      </c>
      <c r="BM7687">
        <v>8</v>
      </c>
      <c r="BN7687">
        <v>6</v>
      </c>
      <c r="BO7687">
        <v>6</v>
      </c>
      <c r="BP7687">
        <v>6</v>
      </c>
      <c r="BR7687" s="1" t="s">
        <v>220</v>
      </c>
      <c r="BS7687" s="1" t="s">
        <v>227</v>
      </c>
      <c r="BT7687" s="1" t="s">
        <v>198</v>
      </c>
      <c r="BU7687" s="1" t="s">
        <v>210</v>
      </c>
      <c r="BV7687" s="1" t="s">
        <v>210</v>
      </c>
      <c r="BW7687" s="1" t="s">
        <v>220</v>
      </c>
      <c r="BX7687" s="1" t="s">
        <v>1068</v>
      </c>
      <c r="BY7687" s="1" t="s">
        <v>753</v>
      </c>
      <c r="BZ7687" s="1" t="s">
        <v>1068</v>
      </c>
      <c r="CA7687" s="1" t="s">
        <v>1068</v>
      </c>
      <c r="CB7687" s="1" t="s">
        <v>1068</v>
      </c>
      <c r="CC7687" s="1" t="s">
        <v>753</v>
      </c>
      <c r="CD7687" s="1" t="s">
        <v>198</v>
      </c>
      <c r="CE7687" s="1" t="s">
        <v>210</v>
      </c>
      <c r="CF7687" s="1" t="s">
        <v>198</v>
      </c>
      <c r="CG7687" s="1" t="s">
        <v>198</v>
      </c>
      <c r="CH7687" s="1" t="s">
        <v>210</v>
      </c>
      <c r="CI7687" s="1" t="s">
        <v>220</v>
      </c>
      <c r="CJ7687">
        <v>7</v>
      </c>
      <c r="CK7687">
        <v>9</v>
      </c>
      <c r="CL7687">
        <v>9</v>
      </c>
      <c r="CM7687">
        <v>8</v>
      </c>
      <c r="CN7687">
        <v>8</v>
      </c>
      <c r="CO7687" s="1" t="s">
        <v>754</v>
      </c>
      <c r="CP7687" s="1" t="s">
        <v>761</v>
      </c>
      <c r="CQ7687" s="1" t="s">
        <v>761</v>
      </c>
      <c r="CR7687" s="1" t="s">
        <v>761</v>
      </c>
      <c r="CS7687" s="1" t="s">
        <v>761</v>
      </c>
      <c r="CT7687">
        <v>0</v>
      </c>
      <c r="CU7687" s="1" t="s">
        <v>201</v>
      </c>
      <c r="CV7687" s="1" t="s">
        <v>200</v>
      </c>
      <c r="CW7687" s="1" t="s">
        <v>201</v>
      </c>
      <c r="CX7687" s="1" t="s">
        <v>201</v>
      </c>
      <c r="CY7687" s="1" t="s">
        <v>202</v>
      </c>
      <c r="CZ7687" s="1" t="s">
        <v>200</v>
      </c>
      <c r="DA7687" s="1" t="s">
        <v>200</v>
      </c>
      <c r="DB7687" s="1" t="s">
        <v>233</v>
      </c>
      <c r="DC7687">
        <v>0</v>
      </c>
      <c r="DD7687" s="1" t="s">
        <v>204</v>
      </c>
      <c r="DE7687" s="1" t="s">
        <v>195</v>
      </c>
      <c r="DF7687" s="1" t="s">
        <v>195</v>
      </c>
      <c r="DG7687" s="1" t="s">
        <v>195</v>
      </c>
      <c r="DH7687" s="1" t="s">
        <v>195</v>
      </c>
      <c r="DI7687" s="1" t="s">
        <v>195</v>
      </c>
      <c r="DJ7687" s="1" t="s">
        <v>195</v>
      </c>
      <c r="DK7687" s="1" t="s">
        <v>195</v>
      </c>
      <c r="DL7687" s="1" t="s">
        <v>195</v>
      </c>
      <c r="DM7687" s="1" t="s">
        <v>195</v>
      </c>
      <c r="DN7687" s="1" t="s">
        <v>195</v>
      </c>
      <c r="DO7687" s="1" t="s">
        <v>195</v>
      </c>
      <c r="DP7687">
        <v>7</v>
      </c>
      <c r="DQ7687">
        <v>1</v>
      </c>
      <c r="DR7687">
        <v>2</v>
      </c>
      <c r="DS7687" s="1" t="s">
        <v>753</v>
      </c>
      <c r="DT7687" s="1" t="s">
        <v>1068</v>
      </c>
      <c r="DU7687" s="1" t="s">
        <v>755</v>
      </c>
      <c r="DV7687" s="1" t="s">
        <v>1155</v>
      </c>
      <c r="DW7687" s="1" t="s">
        <v>755</v>
      </c>
      <c r="DX7687" s="1" t="s">
        <v>1068</v>
      </c>
      <c r="DY7687" s="1" t="s">
        <v>220</v>
      </c>
      <c r="DZ7687" s="1" t="s">
        <v>198</v>
      </c>
      <c r="EA7687" s="1" t="s">
        <v>198</v>
      </c>
      <c r="EB7687" s="1" t="s">
        <v>198</v>
      </c>
      <c r="EC7687" s="1" t="s">
        <v>210</v>
      </c>
      <c r="ED7687" s="1" t="s">
        <v>210</v>
      </c>
      <c r="EE7687" s="1" t="s">
        <v>1068</v>
      </c>
      <c r="EF7687" s="1" t="s">
        <v>1068</v>
      </c>
      <c r="EG7687" s="1" t="s">
        <v>753</v>
      </c>
      <c r="EH7687" s="1" t="s">
        <v>1068</v>
      </c>
      <c r="EI7687" s="1" t="s">
        <v>753</v>
      </c>
      <c r="EJ7687" s="1" t="s">
        <v>1068</v>
      </c>
      <c r="EK7687" s="1" t="s">
        <v>232</v>
      </c>
      <c r="EL7687" s="1" t="s">
        <v>220</v>
      </c>
      <c r="EM7687" s="1" t="s">
        <v>210</v>
      </c>
      <c r="EN7687" s="1" t="s">
        <v>198</v>
      </c>
      <c r="EO7687" s="1" t="s">
        <v>220</v>
      </c>
      <c r="EP7687" s="1" t="s">
        <v>198</v>
      </c>
      <c r="EQ7687">
        <v>7</v>
      </c>
      <c r="ER7687">
        <v>10</v>
      </c>
      <c r="ES7687">
        <v>8</v>
      </c>
      <c r="ET7687">
        <v>9</v>
      </c>
      <c r="EU7687">
        <v>8</v>
      </c>
      <c r="EV7687" s="1" t="s">
        <v>754</v>
      </c>
      <c r="EW7687" s="1" t="s">
        <v>753</v>
      </c>
      <c r="EX7687" s="1" t="s">
        <v>760</v>
      </c>
      <c r="EY7687" s="1" t="s">
        <v>761</v>
      </c>
      <c r="EZ7687" s="1" t="s">
        <v>760</v>
      </c>
      <c r="FA7687">
        <v>0</v>
      </c>
      <c r="FB7687">
        <v>2</v>
      </c>
      <c r="FC7687">
        <v>1</v>
      </c>
      <c r="FD7687" s="1" t="s">
        <v>604</v>
      </c>
      <c r="FE7687" s="1" t="s">
        <v>195</v>
      </c>
      <c r="FF7687" s="1" t="s">
        <v>210</v>
      </c>
      <c r="FG7687" s="1" t="s">
        <v>198</v>
      </c>
      <c r="FH7687" s="1" t="s">
        <v>210</v>
      </c>
      <c r="FI7687" s="1" t="s">
        <v>198</v>
      </c>
      <c r="FJ7687" s="1" t="s">
        <v>210</v>
      </c>
      <c r="FK7687" s="1" t="s">
        <v>210</v>
      </c>
      <c r="FL7687" s="1" t="s">
        <v>888</v>
      </c>
      <c r="FM7687" s="1" t="s">
        <v>1068</v>
      </c>
      <c r="FN7687" s="1" t="s">
        <v>753</v>
      </c>
      <c r="FO7687" s="1" t="s">
        <v>1133</v>
      </c>
      <c r="FP7687" s="1" t="s">
        <v>753</v>
      </c>
      <c r="FQ7687" s="1" t="s">
        <v>1068</v>
      </c>
      <c r="FR7687" s="1" t="s">
        <v>1068</v>
      </c>
      <c r="FS7687" s="1" t="s">
        <v>888</v>
      </c>
      <c r="FT7687" s="1" t="s">
        <v>888</v>
      </c>
      <c r="FU7687" s="1" t="s">
        <v>1068</v>
      </c>
      <c r="FV7687" s="1" t="s">
        <v>1068</v>
      </c>
      <c r="FW7687" s="1" t="s">
        <v>753</v>
      </c>
      <c r="FX7687" s="1" t="s">
        <v>1133</v>
      </c>
      <c r="FY7687" s="1" t="s">
        <v>888</v>
      </c>
      <c r="FZ7687" s="1" t="s">
        <v>888</v>
      </c>
      <c r="GA7687" s="1" t="s">
        <v>1068</v>
      </c>
      <c r="GB7687" s="1" t="s">
        <v>753</v>
      </c>
      <c r="GC7687" s="1" t="s">
        <v>888</v>
      </c>
      <c r="GD7687">
        <v>7</v>
      </c>
      <c r="GE7687">
        <v>9</v>
      </c>
      <c r="GF7687">
        <v>8</v>
      </c>
      <c r="GG7687">
        <v>9</v>
      </c>
      <c r="GH7687">
        <v>8</v>
      </c>
      <c r="GI7687" s="1" t="s">
        <v>754</v>
      </c>
      <c r="GJ7687" s="1" t="s">
        <v>761</v>
      </c>
      <c r="GK7687" s="1" t="s">
        <v>760</v>
      </c>
      <c r="GL7687" s="1" t="s">
        <v>760</v>
      </c>
      <c r="GM7687" s="1" t="s">
        <v>754</v>
      </c>
    </row>
    <row r="7688" spans="1:195" x14ac:dyDescent="0.3">
      <c r="A7688">
        <v>521</v>
      </c>
      <c r="B7688">
        <v>13</v>
      </c>
      <c r="C7688">
        <v>0</v>
      </c>
      <c r="D7688">
        <v>25</v>
      </c>
      <c r="E7688">
        <v>2</v>
      </c>
      <c r="F7688">
        <v>21</v>
      </c>
      <c r="G7688">
        <v>22</v>
      </c>
      <c r="H7688">
        <v>8</v>
      </c>
      <c r="I7688" s="1" t="s">
        <v>760</v>
      </c>
      <c r="J7688">
        <v>19</v>
      </c>
      <c r="K7688">
        <v>13</v>
      </c>
      <c r="L7688">
        <v>543</v>
      </c>
      <c r="M7688">
        <v>0</v>
      </c>
      <c r="N7688" s="1" t="s">
        <v>271</v>
      </c>
      <c r="O7688">
        <v>0</v>
      </c>
      <c r="P7688">
        <v>24</v>
      </c>
      <c r="Q7688">
        <v>4</v>
      </c>
      <c r="R7688" s="1" t="s">
        <v>198</v>
      </c>
      <c r="S7688" s="1" t="s">
        <v>369</v>
      </c>
      <c r="T7688" s="1" t="s">
        <v>369</v>
      </c>
      <c r="U7688" s="1" t="s">
        <v>456</v>
      </c>
      <c r="V7688" s="1" t="s">
        <v>369</v>
      </c>
      <c r="W7688" s="1" t="s">
        <v>210</v>
      </c>
      <c r="X7688">
        <v>0</v>
      </c>
      <c r="Y7688" s="1" t="s">
        <v>203</v>
      </c>
      <c r="Z7688" s="1" t="s">
        <v>202</v>
      </c>
      <c r="AA7688" s="1" t="s">
        <v>202</v>
      </c>
      <c r="AB7688" s="1" t="s">
        <v>203</v>
      </c>
      <c r="AC7688" s="1" t="s">
        <v>202</v>
      </c>
      <c r="AD7688" s="1" t="s">
        <v>200</v>
      </c>
      <c r="AE7688" s="1" t="s">
        <v>200</v>
      </c>
      <c r="AF7688" s="1" t="s">
        <v>200</v>
      </c>
      <c r="AG7688">
        <v>2</v>
      </c>
      <c r="AH7688">
        <v>26</v>
      </c>
      <c r="AI7688" s="1" t="s">
        <v>439</v>
      </c>
      <c r="AJ7688" s="1" t="s">
        <v>428</v>
      </c>
      <c r="AK7688" s="1" t="s">
        <v>1715</v>
      </c>
      <c r="AL7688" s="1" t="s">
        <v>1427</v>
      </c>
      <c r="AM7688" s="1" t="s">
        <v>1428</v>
      </c>
      <c r="AN7688">
        <v>2</v>
      </c>
      <c r="AO7688">
        <v>3</v>
      </c>
      <c r="AP7688">
        <v>1</v>
      </c>
      <c r="AQ7688" s="1" t="s">
        <v>2106</v>
      </c>
      <c r="AR7688">
        <v>84.108000000000004</v>
      </c>
      <c r="AS7688" s="1" t="s">
        <v>2107</v>
      </c>
      <c r="AT7688">
        <v>1</v>
      </c>
      <c r="AU7688">
        <v>3</v>
      </c>
      <c r="AV7688">
        <v>1</v>
      </c>
      <c r="AW7688" s="1" t="s">
        <v>2108</v>
      </c>
      <c r="AX7688" s="1" t="s">
        <v>211</v>
      </c>
      <c r="AY7688">
        <v>7</v>
      </c>
      <c r="AZ7688">
        <v>7</v>
      </c>
      <c r="BA7688">
        <v>8</v>
      </c>
      <c r="BB7688">
        <v>8</v>
      </c>
      <c r="BC7688">
        <v>8</v>
      </c>
      <c r="BD7688">
        <v>8</v>
      </c>
      <c r="BE7688">
        <v>10</v>
      </c>
      <c r="BF7688">
        <v>7</v>
      </c>
      <c r="BG7688">
        <v>5</v>
      </c>
      <c r="BH7688">
        <v>8</v>
      </c>
      <c r="BI7688">
        <v>6</v>
      </c>
      <c r="BJ7688">
        <v>7</v>
      </c>
      <c r="BK7688">
        <v>8</v>
      </c>
      <c r="BL7688">
        <v>8</v>
      </c>
      <c r="BM7688">
        <v>8</v>
      </c>
      <c r="BN7688">
        <v>6</v>
      </c>
      <c r="BO7688">
        <v>6</v>
      </c>
      <c r="BP7688">
        <v>6</v>
      </c>
      <c r="BR7688" s="1" t="s">
        <v>220</v>
      </c>
      <c r="BS7688" s="1" t="s">
        <v>227</v>
      </c>
      <c r="BT7688" s="1" t="s">
        <v>198</v>
      </c>
      <c r="BU7688" s="1" t="s">
        <v>210</v>
      </c>
      <c r="BV7688" s="1" t="s">
        <v>210</v>
      </c>
      <c r="BW7688" s="1" t="s">
        <v>220</v>
      </c>
      <c r="BX7688" s="1" t="s">
        <v>1068</v>
      </c>
      <c r="BY7688" s="1" t="s">
        <v>753</v>
      </c>
      <c r="BZ7688" s="1" t="s">
        <v>1068</v>
      </c>
      <c r="CA7688" s="1" t="s">
        <v>1068</v>
      </c>
      <c r="CB7688" s="1" t="s">
        <v>1068</v>
      </c>
      <c r="CC7688" s="1" t="s">
        <v>753</v>
      </c>
      <c r="CD7688" s="1" t="s">
        <v>198</v>
      </c>
      <c r="CE7688" s="1" t="s">
        <v>210</v>
      </c>
      <c r="CF7688" s="1" t="s">
        <v>198</v>
      </c>
      <c r="CG7688" s="1" t="s">
        <v>198</v>
      </c>
      <c r="CH7688" s="1" t="s">
        <v>210</v>
      </c>
      <c r="CI7688" s="1" t="s">
        <v>220</v>
      </c>
      <c r="CJ7688">
        <v>7</v>
      </c>
      <c r="CK7688">
        <v>9</v>
      </c>
      <c r="CL7688">
        <v>9</v>
      </c>
      <c r="CM7688">
        <v>8</v>
      </c>
      <c r="CN7688">
        <v>8</v>
      </c>
      <c r="CO7688" s="1" t="s">
        <v>754</v>
      </c>
      <c r="CP7688" s="1" t="s">
        <v>761</v>
      </c>
      <c r="CQ7688" s="1" t="s">
        <v>761</v>
      </c>
      <c r="CR7688" s="1" t="s">
        <v>761</v>
      </c>
      <c r="CS7688" s="1" t="s">
        <v>761</v>
      </c>
      <c r="CT7688">
        <v>1</v>
      </c>
      <c r="CU7688" s="1" t="s">
        <v>203</v>
      </c>
      <c r="CV7688" s="1" t="s">
        <v>203</v>
      </c>
      <c r="CW7688" s="1" t="s">
        <v>203</v>
      </c>
      <c r="CX7688" s="1" t="s">
        <v>202</v>
      </c>
      <c r="CY7688" s="1" t="s">
        <v>203</v>
      </c>
      <c r="CZ7688" s="1" t="s">
        <v>201</v>
      </c>
      <c r="DA7688" s="1" t="s">
        <v>203</v>
      </c>
      <c r="DB7688" s="1" t="s">
        <v>201</v>
      </c>
      <c r="DC7688">
        <v>0</v>
      </c>
      <c r="DD7688" s="1" t="s">
        <v>204</v>
      </c>
      <c r="DE7688" s="1" t="s">
        <v>195</v>
      </c>
      <c r="DF7688" s="1" t="s">
        <v>195</v>
      </c>
      <c r="DG7688" s="1" t="s">
        <v>195</v>
      </c>
      <c r="DH7688" s="1" t="s">
        <v>195</v>
      </c>
      <c r="DI7688" s="1" t="s">
        <v>195</v>
      </c>
      <c r="DJ7688" s="1" t="s">
        <v>195</v>
      </c>
      <c r="DK7688" s="1" t="s">
        <v>195</v>
      </c>
      <c r="DL7688" s="1" t="s">
        <v>195</v>
      </c>
      <c r="DM7688" s="1" t="s">
        <v>195</v>
      </c>
      <c r="DN7688" s="1" t="s">
        <v>195</v>
      </c>
      <c r="DO7688" s="1" t="s">
        <v>195</v>
      </c>
      <c r="DP7688">
        <v>7</v>
      </c>
      <c r="DQ7688">
        <v>1</v>
      </c>
      <c r="DR7688">
        <v>2</v>
      </c>
      <c r="DS7688" s="1" t="s">
        <v>753</v>
      </c>
      <c r="DT7688" s="1" t="s">
        <v>1068</v>
      </c>
      <c r="DU7688" s="1" t="s">
        <v>755</v>
      </c>
      <c r="DV7688" s="1" t="s">
        <v>1155</v>
      </c>
      <c r="DW7688" s="1" t="s">
        <v>755</v>
      </c>
      <c r="DX7688" s="1" t="s">
        <v>1068</v>
      </c>
      <c r="DY7688" s="1" t="s">
        <v>220</v>
      </c>
      <c r="DZ7688" s="1" t="s">
        <v>198</v>
      </c>
      <c r="EA7688" s="1" t="s">
        <v>198</v>
      </c>
      <c r="EB7688" s="1" t="s">
        <v>198</v>
      </c>
      <c r="EC7688" s="1" t="s">
        <v>210</v>
      </c>
      <c r="ED7688" s="1" t="s">
        <v>210</v>
      </c>
      <c r="EE7688" s="1" t="s">
        <v>1068</v>
      </c>
      <c r="EF7688" s="1" t="s">
        <v>1068</v>
      </c>
      <c r="EG7688" s="1" t="s">
        <v>753</v>
      </c>
      <c r="EH7688" s="1" t="s">
        <v>1068</v>
      </c>
      <c r="EI7688" s="1" t="s">
        <v>753</v>
      </c>
      <c r="EJ7688" s="1" t="s">
        <v>1068</v>
      </c>
      <c r="EK7688" s="1" t="s">
        <v>232</v>
      </c>
      <c r="EL7688" s="1" t="s">
        <v>220</v>
      </c>
      <c r="EM7688" s="1" t="s">
        <v>210</v>
      </c>
      <c r="EN7688" s="1" t="s">
        <v>198</v>
      </c>
      <c r="EO7688" s="1" t="s">
        <v>220</v>
      </c>
      <c r="EP7688" s="1" t="s">
        <v>198</v>
      </c>
      <c r="EQ7688">
        <v>7</v>
      </c>
      <c r="ER7688">
        <v>10</v>
      </c>
      <c r="ES7688">
        <v>8</v>
      </c>
      <c r="ET7688">
        <v>9</v>
      </c>
      <c r="EU7688">
        <v>8</v>
      </c>
      <c r="EV7688" s="1" t="s">
        <v>754</v>
      </c>
      <c r="EW7688" s="1" t="s">
        <v>753</v>
      </c>
      <c r="EX7688" s="1" t="s">
        <v>760</v>
      </c>
      <c r="EY7688" s="1" t="s">
        <v>761</v>
      </c>
      <c r="EZ7688" s="1" t="s">
        <v>760</v>
      </c>
      <c r="FA7688">
        <v>0</v>
      </c>
      <c r="FB7688">
        <v>2</v>
      </c>
      <c r="FC7688">
        <v>1</v>
      </c>
      <c r="FD7688" s="1" t="s">
        <v>604</v>
      </c>
      <c r="FE7688" s="1" t="s">
        <v>195</v>
      </c>
      <c r="FF7688" s="1" t="s">
        <v>210</v>
      </c>
      <c r="FG7688" s="1" t="s">
        <v>198</v>
      </c>
      <c r="FH7688" s="1" t="s">
        <v>210</v>
      </c>
      <c r="FI7688" s="1" t="s">
        <v>198</v>
      </c>
      <c r="FJ7688" s="1" t="s">
        <v>210</v>
      </c>
      <c r="FK7688" s="1" t="s">
        <v>210</v>
      </c>
      <c r="FL7688" s="1" t="s">
        <v>888</v>
      </c>
      <c r="FM7688" s="1" t="s">
        <v>1068</v>
      </c>
      <c r="FN7688" s="1" t="s">
        <v>753</v>
      </c>
      <c r="FO7688" s="1" t="s">
        <v>1133</v>
      </c>
      <c r="FP7688" s="1" t="s">
        <v>753</v>
      </c>
      <c r="FQ7688" s="1" t="s">
        <v>1068</v>
      </c>
      <c r="FR7688" s="1" t="s">
        <v>1068</v>
      </c>
      <c r="FS7688" s="1" t="s">
        <v>888</v>
      </c>
      <c r="FT7688" s="1" t="s">
        <v>888</v>
      </c>
      <c r="FU7688" s="1" t="s">
        <v>1068</v>
      </c>
      <c r="FV7688" s="1" t="s">
        <v>1068</v>
      </c>
      <c r="FW7688" s="1" t="s">
        <v>753</v>
      </c>
      <c r="FX7688" s="1" t="s">
        <v>1133</v>
      </c>
      <c r="FY7688" s="1" t="s">
        <v>888</v>
      </c>
      <c r="FZ7688" s="1" t="s">
        <v>888</v>
      </c>
      <c r="GA7688" s="1" t="s">
        <v>1068</v>
      </c>
      <c r="GB7688" s="1" t="s">
        <v>753</v>
      </c>
      <c r="GC7688" s="1" t="s">
        <v>888</v>
      </c>
      <c r="GD7688">
        <v>7</v>
      </c>
      <c r="GE7688">
        <v>9</v>
      </c>
      <c r="GF7688">
        <v>8</v>
      </c>
      <c r="GG7688">
        <v>9</v>
      </c>
      <c r="GH7688">
        <v>8</v>
      </c>
      <c r="GI7688" s="1" t="s">
        <v>754</v>
      </c>
      <c r="GJ7688" s="1" t="s">
        <v>761</v>
      </c>
      <c r="GK7688" s="1" t="s">
        <v>760</v>
      </c>
      <c r="GL7688" s="1" t="s">
        <v>760</v>
      </c>
      <c r="GM7688" s="1" t="s">
        <v>754</v>
      </c>
    </row>
    <row r="7689" spans="1:195" x14ac:dyDescent="0.3">
      <c r="A7689">
        <v>521</v>
      </c>
      <c r="B7689">
        <v>13</v>
      </c>
      <c r="C7689">
        <v>0</v>
      </c>
      <c r="D7689">
        <v>25</v>
      </c>
      <c r="E7689">
        <v>2</v>
      </c>
      <c r="F7689">
        <v>21</v>
      </c>
      <c r="G7689">
        <v>22</v>
      </c>
      <c r="H7689">
        <v>8</v>
      </c>
      <c r="I7689" s="1" t="s">
        <v>760</v>
      </c>
      <c r="J7689">
        <v>4</v>
      </c>
      <c r="K7689">
        <v>14</v>
      </c>
      <c r="L7689">
        <v>544</v>
      </c>
      <c r="M7689">
        <v>0</v>
      </c>
      <c r="N7689" s="1" t="s">
        <v>325</v>
      </c>
      <c r="O7689">
        <v>0</v>
      </c>
      <c r="P7689">
        <v>23</v>
      </c>
      <c r="Q7689">
        <v>4</v>
      </c>
      <c r="R7689" s="1" t="s">
        <v>210</v>
      </c>
      <c r="S7689" s="1" t="s">
        <v>232</v>
      </c>
      <c r="T7689" s="1" t="s">
        <v>198</v>
      </c>
      <c r="U7689" s="1" t="s">
        <v>220</v>
      </c>
      <c r="V7689" s="1" t="s">
        <v>220</v>
      </c>
      <c r="W7689" s="1" t="s">
        <v>198</v>
      </c>
      <c r="X7689">
        <v>1</v>
      </c>
      <c r="Y7689" s="1" t="s">
        <v>201</v>
      </c>
      <c r="Z7689" s="1" t="s">
        <v>203</v>
      </c>
      <c r="AA7689" s="1" t="s">
        <v>202</v>
      </c>
      <c r="AB7689" s="1" t="s">
        <v>203</v>
      </c>
      <c r="AC7689" s="1" t="s">
        <v>203</v>
      </c>
      <c r="AD7689" s="1" t="s">
        <v>201</v>
      </c>
      <c r="AE7689" s="1" t="s">
        <v>201</v>
      </c>
      <c r="AF7689" s="1" t="s">
        <v>200</v>
      </c>
      <c r="AG7689">
        <v>2</v>
      </c>
      <c r="AH7689">
        <v>26</v>
      </c>
      <c r="AI7689" s="1" t="s">
        <v>439</v>
      </c>
      <c r="AJ7689" s="1" t="s">
        <v>428</v>
      </c>
      <c r="AK7689" s="1" t="s">
        <v>1715</v>
      </c>
      <c r="AL7689" s="1" t="s">
        <v>1427</v>
      </c>
      <c r="AM7689" s="1" t="s">
        <v>1428</v>
      </c>
      <c r="AN7689">
        <v>2</v>
      </c>
      <c r="AO7689">
        <v>3</v>
      </c>
      <c r="AP7689">
        <v>1</v>
      </c>
      <c r="AQ7689" s="1" t="s">
        <v>2106</v>
      </c>
      <c r="AR7689">
        <v>84.108000000000004</v>
      </c>
      <c r="AS7689" s="1" t="s">
        <v>2107</v>
      </c>
      <c r="AT7689">
        <v>1</v>
      </c>
      <c r="AU7689">
        <v>3</v>
      </c>
      <c r="AV7689">
        <v>1</v>
      </c>
      <c r="AW7689" s="1" t="s">
        <v>2108</v>
      </c>
      <c r="AX7689" s="1" t="s">
        <v>211</v>
      </c>
      <c r="AY7689">
        <v>7</v>
      </c>
      <c r="AZ7689">
        <v>7</v>
      </c>
      <c r="BA7689">
        <v>8</v>
      </c>
      <c r="BB7689">
        <v>8</v>
      </c>
      <c r="BC7689">
        <v>8</v>
      </c>
      <c r="BD7689">
        <v>8</v>
      </c>
      <c r="BE7689">
        <v>10</v>
      </c>
      <c r="BF7689">
        <v>7</v>
      </c>
      <c r="BG7689">
        <v>5</v>
      </c>
      <c r="BH7689">
        <v>8</v>
      </c>
      <c r="BI7689">
        <v>6</v>
      </c>
      <c r="BJ7689">
        <v>7</v>
      </c>
      <c r="BK7689">
        <v>8</v>
      </c>
      <c r="BL7689">
        <v>8</v>
      </c>
      <c r="BM7689">
        <v>8</v>
      </c>
      <c r="BN7689">
        <v>6</v>
      </c>
      <c r="BO7689">
        <v>6</v>
      </c>
      <c r="BP7689">
        <v>6</v>
      </c>
      <c r="BR7689" s="1" t="s">
        <v>220</v>
      </c>
      <c r="BS7689" s="1" t="s">
        <v>227</v>
      </c>
      <c r="BT7689" s="1" t="s">
        <v>198</v>
      </c>
      <c r="BU7689" s="1" t="s">
        <v>210</v>
      </c>
      <c r="BV7689" s="1" t="s">
        <v>210</v>
      </c>
      <c r="BW7689" s="1" t="s">
        <v>220</v>
      </c>
      <c r="BX7689" s="1" t="s">
        <v>1068</v>
      </c>
      <c r="BY7689" s="1" t="s">
        <v>753</v>
      </c>
      <c r="BZ7689" s="1" t="s">
        <v>1068</v>
      </c>
      <c r="CA7689" s="1" t="s">
        <v>1068</v>
      </c>
      <c r="CB7689" s="1" t="s">
        <v>1068</v>
      </c>
      <c r="CC7689" s="1" t="s">
        <v>753</v>
      </c>
      <c r="CD7689" s="1" t="s">
        <v>198</v>
      </c>
      <c r="CE7689" s="1" t="s">
        <v>210</v>
      </c>
      <c r="CF7689" s="1" t="s">
        <v>198</v>
      </c>
      <c r="CG7689" s="1" t="s">
        <v>198</v>
      </c>
      <c r="CH7689" s="1" t="s">
        <v>210</v>
      </c>
      <c r="CI7689" s="1" t="s">
        <v>220</v>
      </c>
      <c r="CJ7689">
        <v>7</v>
      </c>
      <c r="CK7689">
        <v>9</v>
      </c>
      <c r="CL7689">
        <v>9</v>
      </c>
      <c r="CM7689">
        <v>8</v>
      </c>
      <c r="CN7689">
        <v>8</v>
      </c>
      <c r="CO7689" s="1" t="s">
        <v>754</v>
      </c>
      <c r="CP7689" s="1" t="s">
        <v>761</v>
      </c>
      <c r="CQ7689" s="1" t="s">
        <v>761</v>
      </c>
      <c r="CR7689" s="1" t="s">
        <v>761</v>
      </c>
      <c r="CS7689" s="1" t="s">
        <v>761</v>
      </c>
      <c r="CT7689">
        <v>0</v>
      </c>
      <c r="CU7689" s="1" t="s">
        <v>195</v>
      </c>
      <c r="CV7689" s="1" t="s">
        <v>195</v>
      </c>
      <c r="CW7689" s="1" t="s">
        <v>195</v>
      </c>
      <c r="CX7689" s="1" t="s">
        <v>195</v>
      </c>
      <c r="CY7689" s="1" t="s">
        <v>195</v>
      </c>
      <c r="CZ7689" s="1" t="s">
        <v>195</v>
      </c>
      <c r="DA7689" s="1" t="s">
        <v>195</v>
      </c>
      <c r="DB7689" s="1" t="s">
        <v>195</v>
      </c>
      <c r="DD7689" s="1" t="s">
        <v>204</v>
      </c>
      <c r="DE7689" s="1" t="s">
        <v>195</v>
      </c>
      <c r="DF7689" s="1" t="s">
        <v>195</v>
      </c>
      <c r="DG7689" s="1" t="s">
        <v>195</v>
      </c>
      <c r="DH7689" s="1" t="s">
        <v>195</v>
      </c>
      <c r="DI7689" s="1" t="s">
        <v>195</v>
      </c>
      <c r="DJ7689" s="1" t="s">
        <v>195</v>
      </c>
      <c r="DK7689" s="1" t="s">
        <v>195</v>
      </c>
      <c r="DL7689" s="1" t="s">
        <v>195</v>
      </c>
      <c r="DM7689" s="1" t="s">
        <v>195</v>
      </c>
      <c r="DN7689" s="1" t="s">
        <v>195</v>
      </c>
      <c r="DO7689" s="1" t="s">
        <v>195</v>
      </c>
      <c r="DP7689">
        <v>7</v>
      </c>
      <c r="DQ7689">
        <v>1</v>
      </c>
      <c r="DR7689">
        <v>2</v>
      </c>
      <c r="DS7689" s="1" t="s">
        <v>753</v>
      </c>
      <c r="DT7689" s="1" t="s">
        <v>1068</v>
      </c>
      <c r="DU7689" s="1" t="s">
        <v>755</v>
      </c>
      <c r="DV7689" s="1" t="s">
        <v>1155</v>
      </c>
      <c r="DW7689" s="1" t="s">
        <v>755</v>
      </c>
      <c r="DX7689" s="1" t="s">
        <v>1068</v>
      </c>
      <c r="DY7689" s="1" t="s">
        <v>220</v>
      </c>
      <c r="DZ7689" s="1" t="s">
        <v>198</v>
      </c>
      <c r="EA7689" s="1" t="s">
        <v>198</v>
      </c>
      <c r="EB7689" s="1" t="s">
        <v>198</v>
      </c>
      <c r="EC7689" s="1" t="s">
        <v>210</v>
      </c>
      <c r="ED7689" s="1" t="s">
        <v>210</v>
      </c>
      <c r="EE7689" s="1" t="s">
        <v>1068</v>
      </c>
      <c r="EF7689" s="1" t="s">
        <v>1068</v>
      </c>
      <c r="EG7689" s="1" t="s">
        <v>753</v>
      </c>
      <c r="EH7689" s="1" t="s">
        <v>1068</v>
      </c>
      <c r="EI7689" s="1" t="s">
        <v>753</v>
      </c>
      <c r="EJ7689" s="1" t="s">
        <v>1068</v>
      </c>
      <c r="EK7689" s="1" t="s">
        <v>232</v>
      </c>
      <c r="EL7689" s="1" t="s">
        <v>220</v>
      </c>
      <c r="EM7689" s="1" t="s">
        <v>210</v>
      </c>
      <c r="EN7689" s="1" t="s">
        <v>198</v>
      </c>
      <c r="EO7689" s="1" t="s">
        <v>220</v>
      </c>
      <c r="EP7689" s="1" t="s">
        <v>198</v>
      </c>
      <c r="EQ7689">
        <v>7</v>
      </c>
      <c r="ER7689">
        <v>10</v>
      </c>
      <c r="ES7689">
        <v>8</v>
      </c>
      <c r="ET7689">
        <v>9</v>
      </c>
      <c r="EU7689">
        <v>8</v>
      </c>
      <c r="EV7689" s="1" t="s">
        <v>754</v>
      </c>
      <c r="EW7689" s="1" t="s">
        <v>753</v>
      </c>
      <c r="EX7689" s="1" t="s">
        <v>760</v>
      </c>
      <c r="EY7689" s="1" t="s">
        <v>761</v>
      </c>
      <c r="EZ7689" s="1" t="s">
        <v>760</v>
      </c>
      <c r="FA7689">
        <v>0</v>
      </c>
      <c r="FB7689">
        <v>2</v>
      </c>
      <c r="FC7689">
        <v>1</v>
      </c>
      <c r="FD7689" s="1" t="s">
        <v>604</v>
      </c>
      <c r="FE7689" s="1" t="s">
        <v>195</v>
      </c>
      <c r="FF7689" s="1" t="s">
        <v>210</v>
      </c>
      <c r="FG7689" s="1" t="s">
        <v>198</v>
      </c>
      <c r="FH7689" s="1" t="s">
        <v>210</v>
      </c>
      <c r="FI7689" s="1" t="s">
        <v>198</v>
      </c>
      <c r="FJ7689" s="1" t="s">
        <v>210</v>
      </c>
      <c r="FK7689" s="1" t="s">
        <v>210</v>
      </c>
      <c r="FL7689" s="1" t="s">
        <v>888</v>
      </c>
      <c r="FM7689" s="1" t="s">
        <v>1068</v>
      </c>
      <c r="FN7689" s="1" t="s">
        <v>753</v>
      </c>
      <c r="FO7689" s="1" t="s">
        <v>1133</v>
      </c>
      <c r="FP7689" s="1" t="s">
        <v>753</v>
      </c>
      <c r="FQ7689" s="1" t="s">
        <v>1068</v>
      </c>
      <c r="FR7689" s="1" t="s">
        <v>1068</v>
      </c>
      <c r="FS7689" s="1" t="s">
        <v>888</v>
      </c>
      <c r="FT7689" s="1" t="s">
        <v>888</v>
      </c>
      <c r="FU7689" s="1" t="s">
        <v>1068</v>
      </c>
      <c r="FV7689" s="1" t="s">
        <v>1068</v>
      </c>
      <c r="FW7689" s="1" t="s">
        <v>753</v>
      </c>
      <c r="FX7689" s="1" t="s">
        <v>1133</v>
      </c>
      <c r="FY7689" s="1" t="s">
        <v>888</v>
      </c>
      <c r="FZ7689" s="1" t="s">
        <v>888</v>
      </c>
      <c r="GA7689" s="1" t="s">
        <v>1068</v>
      </c>
      <c r="GB7689" s="1" t="s">
        <v>753</v>
      </c>
      <c r="GC7689" s="1" t="s">
        <v>888</v>
      </c>
      <c r="GD7689">
        <v>7</v>
      </c>
      <c r="GE7689">
        <v>9</v>
      </c>
      <c r="GF7689">
        <v>8</v>
      </c>
      <c r="GG7689">
        <v>9</v>
      </c>
      <c r="GH7689">
        <v>8</v>
      </c>
      <c r="GI7689" s="1" t="s">
        <v>754</v>
      </c>
      <c r="GJ7689" s="1" t="s">
        <v>761</v>
      </c>
      <c r="GK7689" s="1" t="s">
        <v>760</v>
      </c>
      <c r="GL7689" s="1" t="s">
        <v>760</v>
      </c>
      <c r="GM7689" s="1" t="s">
        <v>754</v>
      </c>
    </row>
    <row r="7690" spans="1:195" x14ac:dyDescent="0.3">
      <c r="A7690">
        <v>521</v>
      </c>
      <c r="B7690">
        <v>13</v>
      </c>
      <c r="C7690">
        <v>0</v>
      </c>
      <c r="D7690">
        <v>25</v>
      </c>
      <c r="E7690">
        <v>2</v>
      </c>
      <c r="F7690">
        <v>21</v>
      </c>
      <c r="G7690">
        <v>22</v>
      </c>
      <c r="H7690">
        <v>8</v>
      </c>
      <c r="I7690" s="1" t="s">
        <v>760</v>
      </c>
      <c r="J7690">
        <v>12</v>
      </c>
      <c r="K7690">
        <v>15</v>
      </c>
      <c r="L7690">
        <v>545</v>
      </c>
      <c r="M7690">
        <v>1</v>
      </c>
      <c r="N7690" s="1" t="s">
        <v>255</v>
      </c>
      <c r="O7690">
        <v>1</v>
      </c>
      <c r="P7690">
        <v>24</v>
      </c>
      <c r="Q7690">
        <v>2</v>
      </c>
      <c r="R7690" s="1" t="s">
        <v>198</v>
      </c>
      <c r="S7690" s="1" t="s">
        <v>198</v>
      </c>
      <c r="T7690" s="1" t="s">
        <v>198</v>
      </c>
      <c r="U7690" s="1" t="s">
        <v>198</v>
      </c>
      <c r="V7690" s="1" t="s">
        <v>220</v>
      </c>
      <c r="W7690" s="1" t="s">
        <v>220</v>
      </c>
      <c r="X7690">
        <v>1</v>
      </c>
      <c r="Y7690" s="1" t="s">
        <v>203</v>
      </c>
      <c r="Z7690" s="1" t="s">
        <v>203</v>
      </c>
      <c r="AA7690" s="1" t="s">
        <v>203</v>
      </c>
      <c r="AB7690" s="1" t="s">
        <v>203</v>
      </c>
      <c r="AC7690" s="1" t="s">
        <v>203</v>
      </c>
      <c r="AD7690" s="1" t="s">
        <v>200</v>
      </c>
      <c r="AE7690" s="1" t="s">
        <v>203</v>
      </c>
      <c r="AF7690" s="1" t="s">
        <v>195</v>
      </c>
      <c r="AG7690">
        <v>2</v>
      </c>
      <c r="AH7690">
        <v>26</v>
      </c>
      <c r="AI7690" s="1" t="s">
        <v>439</v>
      </c>
      <c r="AJ7690" s="1" t="s">
        <v>428</v>
      </c>
      <c r="AK7690" s="1" t="s">
        <v>1715</v>
      </c>
      <c r="AL7690" s="1" t="s">
        <v>1427</v>
      </c>
      <c r="AM7690" s="1" t="s">
        <v>1428</v>
      </c>
      <c r="AN7690">
        <v>2</v>
      </c>
      <c r="AO7690">
        <v>3</v>
      </c>
      <c r="AP7690">
        <v>1</v>
      </c>
      <c r="AQ7690" s="1" t="s">
        <v>2106</v>
      </c>
      <c r="AR7690">
        <v>84.108000000000004</v>
      </c>
      <c r="AS7690" s="1" t="s">
        <v>2107</v>
      </c>
      <c r="AT7690">
        <v>1</v>
      </c>
      <c r="AU7690">
        <v>3</v>
      </c>
      <c r="AV7690">
        <v>1</v>
      </c>
      <c r="AW7690" s="1" t="s">
        <v>2108</v>
      </c>
      <c r="AX7690" s="1" t="s">
        <v>211</v>
      </c>
      <c r="AY7690">
        <v>7</v>
      </c>
      <c r="AZ7690">
        <v>7</v>
      </c>
      <c r="BA7690">
        <v>8</v>
      </c>
      <c r="BB7690">
        <v>8</v>
      </c>
      <c r="BC7690">
        <v>8</v>
      </c>
      <c r="BD7690">
        <v>8</v>
      </c>
      <c r="BE7690">
        <v>10</v>
      </c>
      <c r="BF7690">
        <v>7</v>
      </c>
      <c r="BG7690">
        <v>5</v>
      </c>
      <c r="BH7690">
        <v>8</v>
      </c>
      <c r="BI7690">
        <v>6</v>
      </c>
      <c r="BJ7690">
        <v>7</v>
      </c>
      <c r="BK7690">
        <v>8</v>
      </c>
      <c r="BL7690">
        <v>8</v>
      </c>
      <c r="BM7690">
        <v>8</v>
      </c>
      <c r="BN7690">
        <v>6</v>
      </c>
      <c r="BO7690">
        <v>6</v>
      </c>
      <c r="BP7690">
        <v>6</v>
      </c>
      <c r="BR7690" s="1" t="s">
        <v>220</v>
      </c>
      <c r="BS7690" s="1" t="s">
        <v>227</v>
      </c>
      <c r="BT7690" s="1" t="s">
        <v>198</v>
      </c>
      <c r="BU7690" s="1" t="s">
        <v>210</v>
      </c>
      <c r="BV7690" s="1" t="s">
        <v>210</v>
      </c>
      <c r="BW7690" s="1" t="s">
        <v>220</v>
      </c>
      <c r="BX7690" s="1" t="s">
        <v>1068</v>
      </c>
      <c r="BY7690" s="1" t="s">
        <v>753</v>
      </c>
      <c r="BZ7690" s="1" t="s">
        <v>1068</v>
      </c>
      <c r="CA7690" s="1" t="s">
        <v>1068</v>
      </c>
      <c r="CB7690" s="1" t="s">
        <v>1068</v>
      </c>
      <c r="CC7690" s="1" t="s">
        <v>753</v>
      </c>
      <c r="CD7690" s="1" t="s">
        <v>198</v>
      </c>
      <c r="CE7690" s="1" t="s">
        <v>210</v>
      </c>
      <c r="CF7690" s="1" t="s">
        <v>198</v>
      </c>
      <c r="CG7690" s="1" t="s">
        <v>198</v>
      </c>
      <c r="CH7690" s="1" t="s">
        <v>210</v>
      </c>
      <c r="CI7690" s="1" t="s">
        <v>220</v>
      </c>
      <c r="CJ7690">
        <v>7</v>
      </c>
      <c r="CK7690">
        <v>9</v>
      </c>
      <c r="CL7690">
        <v>9</v>
      </c>
      <c r="CM7690">
        <v>8</v>
      </c>
      <c r="CN7690">
        <v>8</v>
      </c>
      <c r="CO7690" s="1" t="s">
        <v>754</v>
      </c>
      <c r="CP7690" s="1" t="s">
        <v>761</v>
      </c>
      <c r="CQ7690" s="1" t="s">
        <v>761</v>
      </c>
      <c r="CR7690" s="1" t="s">
        <v>761</v>
      </c>
      <c r="CS7690" s="1" t="s">
        <v>761</v>
      </c>
      <c r="CT7690">
        <v>1</v>
      </c>
      <c r="CU7690" s="1" t="s">
        <v>202</v>
      </c>
      <c r="CV7690" s="1" t="s">
        <v>202</v>
      </c>
      <c r="CW7690" s="1" t="s">
        <v>203</v>
      </c>
      <c r="CX7690" s="1" t="s">
        <v>202</v>
      </c>
      <c r="CY7690" s="1" t="s">
        <v>201</v>
      </c>
      <c r="CZ7690" s="1" t="s">
        <v>201</v>
      </c>
      <c r="DA7690" s="1" t="s">
        <v>202</v>
      </c>
      <c r="DB7690" s="1" t="s">
        <v>204</v>
      </c>
      <c r="DC7690">
        <v>0</v>
      </c>
      <c r="DD7690" s="1" t="s">
        <v>204</v>
      </c>
      <c r="DE7690" s="1" t="s">
        <v>195</v>
      </c>
      <c r="DF7690" s="1" t="s">
        <v>195</v>
      </c>
      <c r="DG7690" s="1" t="s">
        <v>195</v>
      </c>
      <c r="DH7690" s="1" t="s">
        <v>195</v>
      </c>
      <c r="DI7690" s="1" t="s">
        <v>195</v>
      </c>
      <c r="DJ7690" s="1" t="s">
        <v>195</v>
      </c>
      <c r="DK7690" s="1" t="s">
        <v>195</v>
      </c>
      <c r="DL7690" s="1" t="s">
        <v>195</v>
      </c>
      <c r="DM7690" s="1" t="s">
        <v>195</v>
      </c>
      <c r="DN7690" s="1" t="s">
        <v>195</v>
      </c>
      <c r="DO7690" s="1" t="s">
        <v>195</v>
      </c>
      <c r="DP7690">
        <v>7</v>
      </c>
      <c r="DQ7690">
        <v>1</v>
      </c>
      <c r="DR7690">
        <v>2</v>
      </c>
      <c r="DS7690" s="1" t="s">
        <v>753</v>
      </c>
      <c r="DT7690" s="1" t="s">
        <v>1068</v>
      </c>
      <c r="DU7690" s="1" t="s">
        <v>755</v>
      </c>
      <c r="DV7690" s="1" t="s">
        <v>1155</v>
      </c>
      <c r="DW7690" s="1" t="s">
        <v>755</v>
      </c>
      <c r="DX7690" s="1" t="s">
        <v>1068</v>
      </c>
      <c r="DY7690" s="1" t="s">
        <v>220</v>
      </c>
      <c r="DZ7690" s="1" t="s">
        <v>198</v>
      </c>
      <c r="EA7690" s="1" t="s">
        <v>198</v>
      </c>
      <c r="EB7690" s="1" t="s">
        <v>198</v>
      </c>
      <c r="EC7690" s="1" t="s">
        <v>210</v>
      </c>
      <c r="ED7690" s="1" t="s">
        <v>210</v>
      </c>
      <c r="EE7690" s="1" t="s">
        <v>1068</v>
      </c>
      <c r="EF7690" s="1" t="s">
        <v>1068</v>
      </c>
      <c r="EG7690" s="1" t="s">
        <v>753</v>
      </c>
      <c r="EH7690" s="1" t="s">
        <v>1068</v>
      </c>
      <c r="EI7690" s="1" t="s">
        <v>753</v>
      </c>
      <c r="EJ7690" s="1" t="s">
        <v>1068</v>
      </c>
      <c r="EK7690" s="1" t="s">
        <v>232</v>
      </c>
      <c r="EL7690" s="1" t="s">
        <v>220</v>
      </c>
      <c r="EM7690" s="1" t="s">
        <v>210</v>
      </c>
      <c r="EN7690" s="1" t="s">
        <v>198</v>
      </c>
      <c r="EO7690" s="1" t="s">
        <v>220</v>
      </c>
      <c r="EP7690" s="1" t="s">
        <v>198</v>
      </c>
      <c r="EQ7690">
        <v>7</v>
      </c>
      <c r="ER7690">
        <v>10</v>
      </c>
      <c r="ES7690">
        <v>8</v>
      </c>
      <c r="ET7690">
        <v>9</v>
      </c>
      <c r="EU7690">
        <v>8</v>
      </c>
      <c r="EV7690" s="1" t="s">
        <v>754</v>
      </c>
      <c r="EW7690" s="1" t="s">
        <v>753</v>
      </c>
      <c r="EX7690" s="1" t="s">
        <v>760</v>
      </c>
      <c r="EY7690" s="1" t="s">
        <v>761</v>
      </c>
      <c r="EZ7690" s="1" t="s">
        <v>760</v>
      </c>
      <c r="FA7690">
        <v>0</v>
      </c>
      <c r="FB7690">
        <v>2</v>
      </c>
      <c r="FC7690">
        <v>1</v>
      </c>
      <c r="FD7690" s="1" t="s">
        <v>604</v>
      </c>
      <c r="FE7690" s="1" t="s">
        <v>195</v>
      </c>
      <c r="FF7690" s="1" t="s">
        <v>210</v>
      </c>
      <c r="FG7690" s="1" t="s">
        <v>198</v>
      </c>
      <c r="FH7690" s="1" t="s">
        <v>210</v>
      </c>
      <c r="FI7690" s="1" t="s">
        <v>198</v>
      </c>
      <c r="FJ7690" s="1" t="s">
        <v>210</v>
      </c>
      <c r="FK7690" s="1" t="s">
        <v>210</v>
      </c>
      <c r="FL7690" s="1" t="s">
        <v>888</v>
      </c>
      <c r="FM7690" s="1" t="s">
        <v>1068</v>
      </c>
      <c r="FN7690" s="1" t="s">
        <v>753</v>
      </c>
      <c r="FO7690" s="1" t="s">
        <v>1133</v>
      </c>
      <c r="FP7690" s="1" t="s">
        <v>753</v>
      </c>
      <c r="FQ7690" s="1" t="s">
        <v>1068</v>
      </c>
      <c r="FR7690" s="1" t="s">
        <v>1068</v>
      </c>
      <c r="FS7690" s="1" t="s">
        <v>888</v>
      </c>
      <c r="FT7690" s="1" t="s">
        <v>888</v>
      </c>
      <c r="FU7690" s="1" t="s">
        <v>1068</v>
      </c>
      <c r="FV7690" s="1" t="s">
        <v>1068</v>
      </c>
      <c r="FW7690" s="1" t="s">
        <v>753</v>
      </c>
      <c r="FX7690" s="1" t="s">
        <v>1133</v>
      </c>
      <c r="FY7690" s="1" t="s">
        <v>888</v>
      </c>
      <c r="FZ7690" s="1" t="s">
        <v>888</v>
      </c>
      <c r="GA7690" s="1" t="s">
        <v>1068</v>
      </c>
      <c r="GB7690" s="1" t="s">
        <v>753</v>
      </c>
      <c r="GC7690" s="1" t="s">
        <v>888</v>
      </c>
      <c r="GD7690">
        <v>7</v>
      </c>
      <c r="GE7690">
        <v>9</v>
      </c>
      <c r="GF7690">
        <v>8</v>
      </c>
      <c r="GG7690">
        <v>9</v>
      </c>
      <c r="GH7690">
        <v>8</v>
      </c>
      <c r="GI7690" s="1" t="s">
        <v>754</v>
      </c>
      <c r="GJ7690" s="1" t="s">
        <v>761</v>
      </c>
      <c r="GK7690" s="1" t="s">
        <v>760</v>
      </c>
      <c r="GL7690" s="1" t="s">
        <v>760</v>
      </c>
      <c r="GM7690" s="1" t="s">
        <v>754</v>
      </c>
    </row>
    <row r="7691" spans="1:195" x14ac:dyDescent="0.3">
      <c r="A7691">
        <v>521</v>
      </c>
      <c r="B7691">
        <v>13</v>
      </c>
      <c r="C7691">
        <v>0</v>
      </c>
      <c r="D7691">
        <v>25</v>
      </c>
      <c r="E7691">
        <v>2</v>
      </c>
      <c r="F7691">
        <v>21</v>
      </c>
      <c r="G7691">
        <v>22</v>
      </c>
      <c r="H7691">
        <v>8</v>
      </c>
      <c r="I7691" s="1" t="s">
        <v>760</v>
      </c>
      <c r="J7691">
        <v>9</v>
      </c>
      <c r="K7691">
        <v>16</v>
      </c>
      <c r="L7691">
        <v>546</v>
      </c>
      <c r="M7691">
        <v>0</v>
      </c>
      <c r="N7691" s="1" t="s">
        <v>458</v>
      </c>
      <c r="O7691">
        <v>1</v>
      </c>
      <c r="P7691">
        <v>30</v>
      </c>
      <c r="Q7691">
        <v>2</v>
      </c>
      <c r="R7691" s="1" t="s">
        <v>197</v>
      </c>
      <c r="S7691" s="1" t="s">
        <v>220</v>
      </c>
      <c r="T7691" s="1" t="s">
        <v>198</v>
      </c>
      <c r="U7691" s="1" t="s">
        <v>232</v>
      </c>
      <c r="V7691" s="1" t="s">
        <v>200</v>
      </c>
      <c r="W7691" s="1" t="s">
        <v>200</v>
      </c>
      <c r="X7691">
        <v>0</v>
      </c>
      <c r="Y7691" s="1" t="s">
        <v>201</v>
      </c>
      <c r="Z7691" s="1" t="s">
        <v>202</v>
      </c>
      <c r="AA7691" s="1" t="s">
        <v>201</v>
      </c>
      <c r="AB7691" s="1" t="s">
        <v>233</v>
      </c>
      <c r="AC7691" s="1" t="s">
        <v>201</v>
      </c>
      <c r="AD7691" s="1" t="s">
        <v>201</v>
      </c>
      <c r="AE7691" s="1" t="s">
        <v>200</v>
      </c>
      <c r="AF7691" s="1" t="s">
        <v>201</v>
      </c>
      <c r="AG7691">
        <v>2</v>
      </c>
      <c r="AH7691">
        <v>26</v>
      </c>
      <c r="AI7691" s="1" t="s">
        <v>439</v>
      </c>
      <c r="AJ7691" s="1" t="s">
        <v>428</v>
      </c>
      <c r="AK7691" s="1" t="s">
        <v>1715</v>
      </c>
      <c r="AL7691" s="1" t="s">
        <v>1427</v>
      </c>
      <c r="AM7691" s="1" t="s">
        <v>1428</v>
      </c>
      <c r="AN7691">
        <v>2</v>
      </c>
      <c r="AO7691">
        <v>3</v>
      </c>
      <c r="AP7691">
        <v>1</v>
      </c>
      <c r="AQ7691" s="1" t="s">
        <v>2106</v>
      </c>
      <c r="AR7691">
        <v>84.108000000000004</v>
      </c>
      <c r="AS7691" s="1" t="s">
        <v>2107</v>
      </c>
      <c r="AT7691">
        <v>1</v>
      </c>
      <c r="AU7691">
        <v>3</v>
      </c>
      <c r="AV7691">
        <v>1</v>
      </c>
      <c r="AW7691" s="1" t="s">
        <v>2108</v>
      </c>
      <c r="AX7691" s="1" t="s">
        <v>211</v>
      </c>
      <c r="AY7691">
        <v>7</v>
      </c>
      <c r="AZ7691">
        <v>7</v>
      </c>
      <c r="BA7691">
        <v>8</v>
      </c>
      <c r="BB7691">
        <v>8</v>
      </c>
      <c r="BC7691">
        <v>8</v>
      </c>
      <c r="BD7691">
        <v>8</v>
      </c>
      <c r="BE7691">
        <v>10</v>
      </c>
      <c r="BF7691">
        <v>7</v>
      </c>
      <c r="BG7691">
        <v>5</v>
      </c>
      <c r="BH7691">
        <v>8</v>
      </c>
      <c r="BI7691">
        <v>6</v>
      </c>
      <c r="BJ7691">
        <v>7</v>
      </c>
      <c r="BK7691">
        <v>8</v>
      </c>
      <c r="BL7691">
        <v>8</v>
      </c>
      <c r="BM7691">
        <v>8</v>
      </c>
      <c r="BN7691">
        <v>6</v>
      </c>
      <c r="BO7691">
        <v>6</v>
      </c>
      <c r="BP7691">
        <v>6</v>
      </c>
      <c r="BR7691" s="1" t="s">
        <v>220</v>
      </c>
      <c r="BS7691" s="1" t="s">
        <v>227</v>
      </c>
      <c r="BT7691" s="1" t="s">
        <v>198</v>
      </c>
      <c r="BU7691" s="1" t="s">
        <v>210</v>
      </c>
      <c r="BV7691" s="1" t="s">
        <v>210</v>
      </c>
      <c r="BW7691" s="1" t="s">
        <v>220</v>
      </c>
      <c r="BX7691" s="1" t="s">
        <v>1068</v>
      </c>
      <c r="BY7691" s="1" t="s">
        <v>753</v>
      </c>
      <c r="BZ7691" s="1" t="s">
        <v>1068</v>
      </c>
      <c r="CA7691" s="1" t="s">
        <v>1068</v>
      </c>
      <c r="CB7691" s="1" t="s">
        <v>1068</v>
      </c>
      <c r="CC7691" s="1" t="s">
        <v>753</v>
      </c>
      <c r="CD7691" s="1" t="s">
        <v>198</v>
      </c>
      <c r="CE7691" s="1" t="s">
        <v>210</v>
      </c>
      <c r="CF7691" s="1" t="s">
        <v>198</v>
      </c>
      <c r="CG7691" s="1" t="s">
        <v>198</v>
      </c>
      <c r="CH7691" s="1" t="s">
        <v>210</v>
      </c>
      <c r="CI7691" s="1" t="s">
        <v>220</v>
      </c>
      <c r="CJ7691">
        <v>7</v>
      </c>
      <c r="CK7691">
        <v>9</v>
      </c>
      <c r="CL7691">
        <v>9</v>
      </c>
      <c r="CM7691">
        <v>8</v>
      </c>
      <c r="CN7691">
        <v>8</v>
      </c>
      <c r="CO7691" s="1" t="s">
        <v>754</v>
      </c>
      <c r="CP7691" s="1" t="s">
        <v>761</v>
      </c>
      <c r="CQ7691" s="1" t="s">
        <v>761</v>
      </c>
      <c r="CR7691" s="1" t="s">
        <v>761</v>
      </c>
      <c r="CS7691" s="1" t="s">
        <v>761</v>
      </c>
      <c r="CT7691">
        <v>0</v>
      </c>
      <c r="CU7691" s="1" t="s">
        <v>211</v>
      </c>
      <c r="CV7691" s="1" t="s">
        <v>203</v>
      </c>
      <c r="CW7691" s="1" t="s">
        <v>202</v>
      </c>
      <c r="CX7691" s="1" t="s">
        <v>211</v>
      </c>
      <c r="CY7691" s="1" t="s">
        <v>202</v>
      </c>
      <c r="CZ7691" s="1" t="s">
        <v>195</v>
      </c>
      <c r="DA7691" s="1" t="s">
        <v>202</v>
      </c>
      <c r="DB7691" s="1" t="s">
        <v>201</v>
      </c>
      <c r="DC7691">
        <v>0</v>
      </c>
      <c r="DD7691" s="1" t="s">
        <v>204</v>
      </c>
      <c r="DE7691" s="1" t="s">
        <v>195</v>
      </c>
      <c r="DF7691" s="1" t="s">
        <v>195</v>
      </c>
      <c r="DG7691" s="1" t="s">
        <v>195</v>
      </c>
      <c r="DH7691" s="1" t="s">
        <v>195</v>
      </c>
      <c r="DI7691" s="1" t="s">
        <v>195</v>
      </c>
      <c r="DJ7691" s="1" t="s">
        <v>195</v>
      </c>
      <c r="DK7691" s="1" t="s">
        <v>195</v>
      </c>
      <c r="DL7691" s="1" t="s">
        <v>195</v>
      </c>
      <c r="DM7691" s="1" t="s">
        <v>195</v>
      </c>
      <c r="DN7691" s="1" t="s">
        <v>195</v>
      </c>
      <c r="DO7691" s="1" t="s">
        <v>195</v>
      </c>
      <c r="DP7691">
        <v>7</v>
      </c>
      <c r="DQ7691">
        <v>1</v>
      </c>
      <c r="DR7691">
        <v>2</v>
      </c>
      <c r="DS7691" s="1" t="s">
        <v>753</v>
      </c>
      <c r="DT7691" s="1" t="s">
        <v>1068</v>
      </c>
      <c r="DU7691" s="1" t="s">
        <v>755</v>
      </c>
      <c r="DV7691" s="1" t="s">
        <v>1155</v>
      </c>
      <c r="DW7691" s="1" t="s">
        <v>755</v>
      </c>
      <c r="DX7691" s="1" t="s">
        <v>1068</v>
      </c>
      <c r="DY7691" s="1" t="s">
        <v>220</v>
      </c>
      <c r="DZ7691" s="1" t="s">
        <v>198</v>
      </c>
      <c r="EA7691" s="1" t="s">
        <v>198</v>
      </c>
      <c r="EB7691" s="1" t="s">
        <v>198</v>
      </c>
      <c r="EC7691" s="1" t="s">
        <v>210</v>
      </c>
      <c r="ED7691" s="1" t="s">
        <v>210</v>
      </c>
      <c r="EE7691" s="1" t="s">
        <v>1068</v>
      </c>
      <c r="EF7691" s="1" t="s">
        <v>1068</v>
      </c>
      <c r="EG7691" s="1" t="s">
        <v>753</v>
      </c>
      <c r="EH7691" s="1" t="s">
        <v>1068</v>
      </c>
      <c r="EI7691" s="1" t="s">
        <v>753</v>
      </c>
      <c r="EJ7691" s="1" t="s">
        <v>1068</v>
      </c>
      <c r="EK7691" s="1" t="s">
        <v>232</v>
      </c>
      <c r="EL7691" s="1" t="s">
        <v>220</v>
      </c>
      <c r="EM7691" s="1" t="s">
        <v>210</v>
      </c>
      <c r="EN7691" s="1" t="s">
        <v>198</v>
      </c>
      <c r="EO7691" s="1" t="s">
        <v>220</v>
      </c>
      <c r="EP7691" s="1" t="s">
        <v>198</v>
      </c>
      <c r="EQ7691">
        <v>7</v>
      </c>
      <c r="ER7691">
        <v>10</v>
      </c>
      <c r="ES7691">
        <v>8</v>
      </c>
      <c r="ET7691">
        <v>9</v>
      </c>
      <c r="EU7691">
        <v>8</v>
      </c>
      <c r="EV7691" s="1" t="s">
        <v>754</v>
      </c>
      <c r="EW7691" s="1" t="s">
        <v>753</v>
      </c>
      <c r="EX7691" s="1" t="s">
        <v>760</v>
      </c>
      <c r="EY7691" s="1" t="s">
        <v>761</v>
      </c>
      <c r="EZ7691" s="1" t="s">
        <v>760</v>
      </c>
      <c r="FA7691">
        <v>0</v>
      </c>
      <c r="FB7691">
        <v>2</v>
      </c>
      <c r="FC7691">
        <v>1</v>
      </c>
      <c r="FD7691" s="1" t="s">
        <v>604</v>
      </c>
      <c r="FE7691" s="1" t="s">
        <v>195</v>
      </c>
      <c r="FF7691" s="1" t="s">
        <v>210</v>
      </c>
      <c r="FG7691" s="1" t="s">
        <v>198</v>
      </c>
      <c r="FH7691" s="1" t="s">
        <v>210</v>
      </c>
      <c r="FI7691" s="1" t="s">
        <v>198</v>
      </c>
      <c r="FJ7691" s="1" t="s">
        <v>210</v>
      </c>
      <c r="FK7691" s="1" t="s">
        <v>210</v>
      </c>
      <c r="FL7691" s="1" t="s">
        <v>888</v>
      </c>
      <c r="FM7691" s="1" t="s">
        <v>1068</v>
      </c>
      <c r="FN7691" s="1" t="s">
        <v>753</v>
      </c>
      <c r="FO7691" s="1" t="s">
        <v>1133</v>
      </c>
      <c r="FP7691" s="1" t="s">
        <v>753</v>
      </c>
      <c r="FQ7691" s="1" t="s">
        <v>1068</v>
      </c>
      <c r="FR7691" s="1" t="s">
        <v>1068</v>
      </c>
      <c r="FS7691" s="1" t="s">
        <v>888</v>
      </c>
      <c r="FT7691" s="1" t="s">
        <v>888</v>
      </c>
      <c r="FU7691" s="1" t="s">
        <v>1068</v>
      </c>
      <c r="FV7691" s="1" t="s">
        <v>1068</v>
      </c>
      <c r="FW7691" s="1" t="s">
        <v>753</v>
      </c>
      <c r="FX7691" s="1" t="s">
        <v>1133</v>
      </c>
      <c r="FY7691" s="1" t="s">
        <v>888</v>
      </c>
      <c r="FZ7691" s="1" t="s">
        <v>888</v>
      </c>
      <c r="GA7691" s="1" t="s">
        <v>1068</v>
      </c>
      <c r="GB7691" s="1" t="s">
        <v>753</v>
      </c>
      <c r="GC7691" s="1" t="s">
        <v>888</v>
      </c>
      <c r="GD7691">
        <v>7</v>
      </c>
      <c r="GE7691">
        <v>9</v>
      </c>
      <c r="GF7691">
        <v>8</v>
      </c>
      <c r="GG7691">
        <v>9</v>
      </c>
      <c r="GH7691">
        <v>8</v>
      </c>
      <c r="GI7691" s="1" t="s">
        <v>754</v>
      </c>
      <c r="GJ7691" s="1" t="s">
        <v>761</v>
      </c>
      <c r="GK7691" s="1" t="s">
        <v>760</v>
      </c>
      <c r="GL7691" s="1" t="s">
        <v>760</v>
      </c>
      <c r="GM7691" s="1" t="s">
        <v>754</v>
      </c>
    </row>
    <row r="7692" spans="1:195" x14ac:dyDescent="0.3">
      <c r="A7692">
        <v>521</v>
      </c>
      <c r="B7692">
        <v>13</v>
      </c>
      <c r="C7692">
        <v>0</v>
      </c>
      <c r="D7692">
        <v>25</v>
      </c>
      <c r="E7692">
        <v>2</v>
      </c>
      <c r="F7692">
        <v>21</v>
      </c>
      <c r="G7692">
        <v>22</v>
      </c>
      <c r="H7692">
        <v>8</v>
      </c>
      <c r="I7692" s="1" t="s">
        <v>760</v>
      </c>
      <c r="J7692">
        <v>15</v>
      </c>
      <c r="K7692">
        <v>17</v>
      </c>
      <c r="L7692">
        <v>547</v>
      </c>
      <c r="M7692">
        <v>0</v>
      </c>
      <c r="N7692" s="1" t="s">
        <v>300</v>
      </c>
      <c r="O7692">
        <v>1</v>
      </c>
      <c r="P7692">
        <v>30</v>
      </c>
      <c r="Q7692">
        <v>2</v>
      </c>
      <c r="R7692" s="1" t="s">
        <v>232</v>
      </c>
      <c r="S7692" s="1" t="s">
        <v>198</v>
      </c>
      <c r="T7692" s="1" t="s">
        <v>198</v>
      </c>
      <c r="U7692" s="1" t="s">
        <v>198</v>
      </c>
      <c r="V7692" s="1" t="s">
        <v>199</v>
      </c>
      <c r="W7692" s="1" t="s">
        <v>210</v>
      </c>
      <c r="X7692">
        <v>0</v>
      </c>
      <c r="Y7692" s="1" t="s">
        <v>203</v>
      </c>
      <c r="Z7692" s="1" t="s">
        <v>202</v>
      </c>
      <c r="AA7692" s="1" t="s">
        <v>201</v>
      </c>
      <c r="AB7692" s="1" t="s">
        <v>200</v>
      </c>
      <c r="AC7692" s="1" t="s">
        <v>233</v>
      </c>
      <c r="AD7692" s="1" t="s">
        <v>201</v>
      </c>
      <c r="AE7692" s="1" t="s">
        <v>201</v>
      </c>
      <c r="AF7692" s="1" t="s">
        <v>200</v>
      </c>
      <c r="AG7692">
        <v>2</v>
      </c>
      <c r="AH7692">
        <v>26</v>
      </c>
      <c r="AI7692" s="1" t="s">
        <v>439</v>
      </c>
      <c r="AJ7692" s="1" t="s">
        <v>428</v>
      </c>
      <c r="AK7692" s="1" t="s">
        <v>1715</v>
      </c>
      <c r="AL7692" s="1" t="s">
        <v>1427</v>
      </c>
      <c r="AM7692" s="1" t="s">
        <v>1428</v>
      </c>
      <c r="AN7692">
        <v>2</v>
      </c>
      <c r="AO7692">
        <v>3</v>
      </c>
      <c r="AP7692">
        <v>1</v>
      </c>
      <c r="AQ7692" s="1" t="s">
        <v>2106</v>
      </c>
      <c r="AR7692">
        <v>84.108000000000004</v>
      </c>
      <c r="AS7692" s="1" t="s">
        <v>2107</v>
      </c>
      <c r="AT7692">
        <v>1</v>
      </c>
      <c r="AU7692">
        <v>3</v>
      </c>
      <c r="AV7692">
        <v>1</v>
      </c>
      <c r="AW7692" s="1" t="s">
        <v>2108</v>
      </c>
      <c r="AX7692" s="1" t="s">
        <v>211</v>
      </c>
      <c r="AY7692">
        <v>7</v>
      </c>
      <c r="AZ7692">
        <v>7</v>
      </c>
      <c r="BA7692">
        <v>8</v>
      </c>
      <c r="BB7692">
        <v>8</v>
      </c>
      <c r="BC7692">
        <v>8</v>
      </c>
      <c r="BD7692">
        <v>8</v>
      </c>
      <c r="BE7692">
        <v>10</v>
      </c>
      <c r="BF7692">
        <v>7</v>
      </c>
      <c r="BG7692">
        <v>5</v>
      </c>
      <c r="BH7692">
        <v>8</v>
      </c>
      <c r="BI7692">
        <v>6</v>
      </c>
      <c r="BJ7692">
        <v>7</v>
      </c>
      <c r="BK7692">
        <v>8</v>
      </c>
      <c r="BL7692">
        <v>8</v>
      </c>
      <c r="BM7692">
        <v>8</v>
      </c>
      <c r="BN7692">
        <v>6</v>
      </c>
      <c r="BO7692">
        <v>6</v>
      </c>
      <c r="BP7692">
        <v>6</v>
      </c>
      <c r="BR7692" s="1" t="s">
        <v>220</v>
      </c>
      <c r="BS7692" s="1" t="s">
        <v>227</v>
      </c>
      <c r="BT7692" s="1" t="s">
        <v>198</v>
      </c>
      <c r="BU7692" s="1" t="s">
        <v>210</v>
      </c>
      <c r="BV7692" s="1" t="s">
        <v>210</v>
      </c>
      <c r="BW7692" s="1" t="s">
        <v>220</v>
      </c>
      <c r="BX7692" s="1" t="s">
        <v>1068</v>
      </c>
      <c r="BY7692" s="1" t="s">
        <v>753</v>
      </c>
      <c r="BZ7692" s="1" t="s">
        <v>1068</v>
      </c>
      <c r="CA7692" s="1" t="s">
        <v>1068</v>
      </c>
      <c r="CB7692" s="1" t="s">
        <v>1068</v>
      </c>
      <c r="CC7692" s="1" t="s">
        <v>753</v>
      </c>
      <c r="CD7692" s="1" t="s">
        <v>198</v>
      </c>
      <c r="CE7692" s="1" t="s">
        <v>210</v>
      </c>
      <c r="CF7692" s="1" t="s">
        <v>198</v>
      </c>
      <c r="CG7692" s="1" t="s">
        <v>198</v>
      </c>
      <c r="CH7692" s="1" t="s">
        <v>210</v>
      </c>
      <c r="CI7692" s="1" t="s">
        <v>220</v>
      </c>
      <c r="CJ7692">
        <v>7</v>
      </c>
      <c r="CK7692">
        <v>9</v>
      </c>
      <c r="CL7692">
        <v>9</v>
      </c>
      <c r="CM7692">
        <v>8</v>
      </c>
      <c r="CN7692">
        <v>8</v>
      </c>
      <c r="CO7692" s="1" t="s">
        <v>754</v>
      </c>
      <c r="CP7692" s="1" t="s">
        <v>761</v>
      </c>
      <c r="CQ7692" s="1" t="s">
        <v>761</v>
      </c>
      <c r="CR7692" s="1" t="s">
        <v>761</v>
      </c>
      <c r="CS7692" s="1" t="s">
        <v>761</v>
      </c>
      <c r="CT7692">
        <v>1</v>
      </c>
      <c r="CU7692" s="1" t="s">
        <v>202</v>
      </c>
      <c r="CV7692" s="1" t="s">
        <v>201</v>
      </c>
      <c r="CW7692" s="1" t="s">
        <v>203</v>
      </c>
      <c r="CX7692" s="1" t="s">
        <v>203</v>
      </c>
      <c r="CY7692" s="1" t="s">
        <v>203</v>
      </c>
      <c r="CZ7692" s="1" t="s">
        <v>203</v>
      </c>
      <c r="DA7692" s="1" t="s">
        <v>203</v>
      </c>
      <c r="DB7692" s="1" t="s">
        <v>200</v>
      </c>
      <c r="DC7692">
        <v>0</v>
      </c>
      <c r="DD7692" s="1" t="s">
        <v>204</v>
      </c>
      <c r="DE7692" s="1" t="s">
        <v>195</v>
      </c>
      <c r="DF7692" s="1" t="s">
        <v>195</v>
      </c>
      <c r="DG7692" s="1" t="s">
        <v>195</v>
      </c>
      <c r="DH7692" s="1" t="s">
        <v>195</v>
      </c>
      <c r="DI7692" s="1" t="s">
        <v>195</v>
      </c>
      <c r="DJ7692" s="1" t="s">
        <v>195</v>
      </c>
      <c r="DK7692" s="1" t="s">
        <v>195</v>
      </c>
      <c r="DL7692" s="1" t="s">
        <v>195</v>
      </c>
      <c r="DM7692" s="1" t="s">
        <v>195</v>
      </c>
      <c r="DN7692" s="1" t="s">
        <v>195</v>
      </c>
      <c r="DO7692" s="1" t="s">
        <v>195</v>
      </c>
      <c r="DP7692">
        <v>7</v>
      </c>
      <c r="DQ7692">
        <v>1</v>
      </c>
      <c r="DR7692">
        <v>2</v>
      </c>
      <c r="DS7692" s="1" t="s">
        <v>753</v>
      </c>
      <c r="DT7692" s="1" t="s">
        <v>1068</v>
      </c>
      <c r="DU7692" s="1" t="s">
        <v>755</v>
      </c>
      <c r="DV7692" s="1" t="s">
        <v>1155</v>
      </c>
      <c r="DW7692" s="1" t="s">
        <v>755</v>
      </c>
      <c r="DX7692" s="1" t="s">
        <v>1068</v>
      </c>
      <c r="DY7692" s="1" t="s">
        <v>220</v>
      </c>
      <c r="DZ7692" s="1" t="s">
        <v>198</v>
      </c>
      <c r="EA7692" s="1" t="s">
        <v>198</v>
      </c>
      <c r="EB7692" s="1" t="s">
        <v>198</v>
      </c>
      <c r="EC7692" s="1" t="s">
        <v>210</v>
      </c>
      <c r="ED7692" s="1" t="s">
        <v>210</v>
      </c>
      <c r="EE7692" s="1" t="s">
        <v>1068</v>
      </c>
      <c r="EF7692" s="1" t="s">
        <v>1068</v>
      </c>
      <c r="EG7692" s="1" t="s">
        <v>753</v>
      </c>
      <c r="EH7692" s="1" t="s">
        <v>1068</v>
      </c>
      <c r="EI7692" s="1" t="s">
        <v>753</v>
      </c>
      <c r="EJ7692" s="1" t="s">
        <v>1068</v>
      </c>
      <c r="EK7692" s="1" t="s">
        <v>232</v>
      </c>
      <c r="EL7692" s="1" t="s">
        <v>220</v>
      </c>
      <c r="EM7692" s="1" t="s">
        <v>210</v>
      </c>
      <c r="EN7692" s="1" t="s">
        <v>198</v>
      </c>
      <c r="EO7692" s="1" t="s">
        <v>220</v>
      </c>
      <c r="EP7692" s="1" t="s">
        <v>198</v>
      </c>
      <c r="EQ7692">
        <v>7</v>
      </c>
      <c r="ER7692">
        <v>10</v>
      </c>
      <c r="ES7692">
        <v>8</v>
      </c>
      <c r="ET7692">
        <v>9</v>
      </c>
      <c r="EU7692">
        <v>8</v>
      </c>
      <c r="EV7692" s="1" t="s">
        <v>754</v>
      </c>
      <c r="EW7692" s="1" t="s">
        <v>753</v>
      </c>
      <c r="EX7692" s="1" t="s">
        <v>760</v>
      </c>
      <c r="EY7692" s="1" t="s">
        <v>761</v>
      </c>
      <c r="EZ7692" s="1" t="s">
        <v>760</v>
      </c>
      <c r="FA7692">
        <v>0</v>
      </c>
      <c r="FB7692">
        <v>2</v>
      </c>
      <c r="FC7692">
        <v>1</v>
      </c>
      <c r="FD7692" s="1" t="s">
        <v>604</v>
      </c>
      <c r="FE7692" s="1" t="s">
        <v>195</v>
      </c>
      <c r="FF7692" s="1" t="s">
        <v>210</v>
      </c>
      <c r="FG7692" s="1" t="s">
        <v>198</v>
      </c>
      <c r="FH7692" s="1" t="s">
        <v>210</v>
      </c>
      <c r="FI7692" s="1" t="s">
        <v>198</v>
      </c>
      <c r="FJ7692" s="1" t="s">
        <v>210</v>
      </c>
      <c r="FK7692" s="1" t="s">
        <v>210</v>
      </c>
      <c r="FL7692" s="1" t="s">
        <v>888</v>
      </c>
      <c r="FM7692" s="1" t="s">
        <v>1068</v>
      </c>
      <c r="FN7692" s="1" t="s">
        <v>753</v>
      </c>
      <c r="FO7692" s="1" t="s">
        <v>1133</v>
      </c>
      <c r="FP7692" s="1" t="s">
        <v>753</v>
      </c>
      <c r="FQ7692" s="1" t="s">
        <v>1068</v>
      </c>
      <c r="FR7692" s="1" t="s">
        <v>1068</v>
      </c>
      <c r="FS7692" s="1" t="s">
        <v>888</v>
      </c>
      <c r="FT7692" s="1" t="s">
        <v>888</v>
      </c>
      <c r="FU7692" s="1" t="s">
        <v>1068</v>
      </c>
      <c r="FV7692" s="1" t="s">
        <v>1068</v>
      </c>
      <c r="FW7692" s="1" t="s">
        <v>753</v>
      </c>
      <c r="FX7692" s="1" t="s">
        <v>1133</v>
      </c>
      <c r="FY7692" s="1" t="s">
        <v>888</v>
      </c>
      <c r="FZ7692" s="1" t="s">
        <v>888</v>
      </c>
      <c r="GA7692" s="1" t="s">
        <v>1068</v>
      </c>
      <c r="GB7692" s="1" t="s">
        <v>753</v>
      </c>
      <c r="GC7692" s="1" t="s">
        <v>888</v>
      </c>
      <c r="GD7692">
        <v>7</v>
      </c>
      <c r="GE7692">
        <v>9</v>
      </c>
      <c r="GF7692">
        <v>8</v>
      </c>
      <c r="GG7692">
        <v>9</v>
      </c>
      <c r="GH7692">
        <v>8</v>
      </c>
      <c r="GI7692" s="1" t="s">
        <v>754</v>
      </c>
      <c r="GJ7692" s="1" t="s">
        <v>761</v>
      </c>
      <c r="GK7692" s="1" t="s">
        <v>760</v>
      </c>
      <c r="GL7692" s="1" t="s">
        <v>760</v>
      </c>
      <c r="GM7692" s="1" t="s">
        <v>754</v>
      </c>
    </row>
    <row r="7693" spans="1:195" x14ac:dyDescent="0.3">
      <c r="A7693">
        <v>521</v>
      </c>
      <c r="B7693">
        <v>13</v>
      </c>
      <c r="C7693">
        <v>0</v>
      </c>
      <c r="D7693">
        <v>25</v>
      </c>
      <c r="E7693">
        <v>2</v>
      </c>
      <c r="F7693">
        <v>21</v>
      </c>
      <c r="G7693">
        <v>22</v>
      </c>
      <c r="H7693">
        <v>8</v>
      </c>
      <c r="I7693" s="1" t="s">
        <v>760</v>
      </c>
      <c r="J7693">
        <v>22</v>
      </c>
      <c r="K7693">
        <v>18</v>
      </c>
      <c r="L7693">
        <v>548</v>
      </c>
      <c r="M7693">
        <v>1</v>
      </c>
      <c r="N7693" s="1" t="s">
        <v>253</v>
      </c>
      <c r="O7693">
        <v>1</v>
      </c>
      <c r="P7693">
        <v>30</v>
      </c>
      <c r="Q7693">
        <v>2</v>
      </c>
      <c r="R7693" s="1" t="s">
        <v>219</v>
      </c>
      <c r="S7693" s="1" t="s">
        <v>220</v>
      </c>
      <c r="T7693" s="1" t="s">
        <v>198</v>
      </c>
      <c r="U7693" s="1" t="s">
        <v>220</v>
      </c>
      <c r="V7693" s="1" t="s">
        <v>199</v>
      </c>
      <c r="W7693" s="1" t="s">
        <v>198</v>
      </c>
      <c r="X7693">
        <v>1</v>
      </c>
      <c r="Y7693" s="1" t="s">
        <v>201</v>
      </c>
      <c r="Z7693" s="1" t="s">
        <v>202</v>
      </c>
      <c r="AA7693" s="1" t="s">
        <v>202</v>
      </c>
      <c r="AB7693" s="1" t="s">
        <v>203</v>
      </c>
      <c r="AC7693" s="1" t="s">
        <v>233</v>
      </c>
      <c r="AD7693" s="1" t="s">
        <v>234</v>
      </c>
      <c r="AE7693" s="1" t="s">
        <v>202</v>
      </c>
      <c r="AF7693" s="1" t="s">
        <v>201</v>
      </c>
      <c r="AG7693">
        <v>2</v>
      </c>
      <c r="AH7693">
        <v>26</v>
      </c>
      <c r="AI7693" s="1" t="s">
        <v>439</v>
      </c>
      <c r="AJ7693" s="1" t="s">
        <v>428</v>
      </c>
      <c r="AK7693" s="1" t="s">
        <v>1715</v>
      </c>
      <c r="AL7693" s="1" t="s">
        <v>1427</v>
      </c>
      <c r="AM7693" s="1" t="s">
        <v>1428</v>
      </c>
      <c r="AN7693">
        <v>2</v>
      </c>
      <c r="AO7693">
        <v>3</v>
      </c>
      <c r="AP7693">
        <v>1</v>
      </c>
      <c r="AQ7693" s="1" t="s">
        <v>2106</v>
      </c>
      <c r="AR7693">
        <v>84.108000000000004</v>
      </c>
      <c r="AS7693" s="1" t="s">
        <v>2107</v>
      </c>
      <c r="AT7693">
        <v>1</v>
      </c>
      <c r="AU7693">
        <v>3</v>
      </c>
      <c r="AV7693">
        <v>1</v>
      </c>
      <c r="AW7693" s="1" t="s">
        <v>2108</v>
      </c>
      <c r="AX7693" s="1" t="s">
        <v>211</v>
      </c>
      <c r="AY7693">
        <v>7</v>
      </c>
      <c r="AZ7693">
        <v>7</v>
      </c>
      <c r="BA7693">
        <v>8</v>
      </c>
      <c r="BB7693">
        <v>8</v>
      </c>
      <c r="BC7693">
        <v>8</v>
      </c>
      <c r="BD7693">
        <v>8</v>
      </c>
      <c r="BE7693">
        <v>10</v>
      </c>
      <c r="BF7693">
        <v>7</v>
      </c>
      <c r="BG7693">
        <v>5</v>
      </c>
      <c r="BH7693">
        <v>8</v>
      </c>
      <c r="BI7693">
        <v>6</v>
      </c>
      <c r="BJ7693">
        <v>7</v>
      </c>
      <c r="BK7693">
        <v>8</v>
      </c>
      <c r="BL7693">
        <v>8</v>
      </c>
      <c r="BM7693">
        <v>8</v>
      </c>
      <c r="BN7693">
        <v>6</v>
      </c>
      <c r="BO7693">
        <v>6</v>
      </c>
      <c r="BP7693">
        <v>6</v>
      </c>
      <c r="BR7693" s="1" t="s">
        <v>220</v>
      </c>
      <c r="BS7693" s="1" t="s">
        <v>227</v>
      </c>
      <c r="BT7693" s="1" t="s">
        <v>198</v>
      </c>
      <c r="BU7693" s="1" t="s">
        <v>210</v>
      </c>
      <c r="BV7693" s="1" t="s">
        <v>210</v>
      </c>
      <c r="BW7693" s="1" t="s">
        <v>220</v>
      </c>
      <c r="BX7693" s="1" t="s">
        <v>1068</v>
      </c>
      <c r="BY7693" s="1" t="s">
        <v>753</v>
      </c>
      <c r="BZ7693" s="1" t="s">
        <v>1068</v>
      </c>
      <c r="CA7693" s="1" t="s">
        <v>1068</v>
      </c>
      <c r="CB7693" s="1" t="s">
        <v>1068</v>
      </c>
      <c r="CC7693" s="1" t="s">
        <v>753</v>
      </c>
      <c r="CD7693" s="1" t="s">
        <v>198</v>
      </c>
      <c r="CE7693" s="1" t="s">
        <v>210</v>
      </c>
      <c r="CF7693" s="1" t="s">
        <v>198</v>
      </c>
      <c r="CG7693" s="1" t="s">
        <v>198</v>
      </c>
      <c r="CH7693" s="1" t="s">
        <v>210</v>
      </c>
      <c r="CI7693" s="1" t="s">
        <v>220</v>
      </c>
      <c r="CJ7693">
        <v>7</v>
      </c>
      <c r="CK7693">
        <v>9</v>
      </c>
      <c r="CL7693">
        <v>9</v>
      </c>
      <c r="CM7693">
        <v>8</v>
      </c>
      <c r="CN7693">
        <v>8</v>
      </c>
      <c r="CO7693" s="1" t="s">
        <v>754</v>
      </c>
      <c r="CP7693" s="1" t="s">
        <v>761</v>
      </c>
      <c r="CQ7693" s="1" t="s">
        <v>761</v>
      </c>
      <c r="CR7693" s="1" t="s">
        <v>761</v>
      </c>
      <c r="CS7693" s="1" t="s">
        <v>761</v>
      </c>
      <c r="CT7693">
        <v>1</v>
      </c>
      <c r="CU7693" s="1" t="s">
        <v>211</v>
      </c>
      <c r="CV7693" s="1" t="s">
        <v>203</v>
      </c>
      <c r="CW7693" s="1" t="s">
        <v>202</v>
      </c>
      <c r="CX7693" s="1" t="s">
        <v>211</v>
      </c>
      <c r="CY7693" s="1" t="s">
        <v>202</v>
      </c>
      <c r="CZ7693" s="1" t="s">
        <v>201</v>
      </c>
      <c r="DA7693" s="1" t="s">
        <v>202</v>
      </c>
      <c r="DB7693" s="1" t="s">
        <v>233</v>
      </c>
      <c r="DC7693">
        <v>0</v>
      </c>
      <c r="DD7693" s="1" t="s">
        <v>204</v>
      </c>
      <c r="DE7693" s="1" t="s">
        <v>195</v>
      </c>
      <c r="DF7693" s="1" t="s">
        <v>195</v>
      </c>
      <c r="DG7693" s="1" t="s">
        <v>195</v>
      </c>
      <c r="DH7693" s="1" t="s">
        <v>195</v>
      </c>
      <c r="DI7693" s="1" t="s">
        <v>195</v>
      </c>
      <c r="DJ7693" s="1" t="s">
        <v>195</v>
      </c>
      <c r="DK7693" s="1" t="s">
        <v>195</v>
      </c>
      <c r="DL7693" s="1" t="s">
        <v>195</v>
      </c>
      <c r="DM7693" s="1" t="s">
        <v>195</v>
      </c>
      <c r="DN7693" s="1" t="s">
        <v>195</v>
      </c>
      <c r="DO7693" s="1" t="s">
        <v>195</v>
      </c>
      <c r="DP7693">
        <v>7</v>
      </c>
      <c r="DQ7693">
        <v>1</v>
      </c>
      <c r="DR7693">
        <v>2</v>
      </c>
      <c r="DS7693" s="1" t="s">
        <v>753</v>
      </c>
      <c r="DT7693" s="1" t="s">
        <v>1068</v>
      </c>
      <c r="DU7693" s="1" t="s">
        <v>755</v>
      </c>
      <c r="DV7693" s="1" t="s">
        <v>1155</v>
      </c>
      <c r="DW7693" s="1" t="s">
        <v>755</v>
      </c>
      <c r="DX7693" s="1" t="s">
        <v>1068</v>
      </c>
      <c r="DY7693" s="1" t="s">
        <v>220</v>
      </c>
      <c r="DZ7693" s="1" t="s">
        <v>198</v>
      </c>
      <c r="EA7693" s="1" t="s">
        <v>198</v>
      </c>
      <c r="EB7693" s="1" t="s">
        <v>198</v>
      </c>
      <c r="EC7693" s="1" t="s">
        <v>210</v>
      </c>
      <c r="ED7693" s="1" t="s">
        <v>210</v>
      </c>
      <c r="EE7693" s="1" t="s">
        <v>1068</v>
      </c>
      <c r="EF7693" s="1" t="s">
        <v>1068</v>
      </c>
      <c r="EG7693" s="1" t="s">
        <v>753</v>
      </c>
      <c r="EH7693" s="1" t="s">
        <v>1068</v>
      </c>
      <c r="EI7693" s="1" t="s">
        <v>753</v>
      </c>
      <c r="EJ7693" s="1" t="s">
        <v>1068</v>
      </c>
      <c r="EK7693" s="1" t="s">
        <v>232</v>
      </c>
      <c r="EL7693" s="1" t="s">
        <v>220</v>
      </c>
      <c r="EM7693" s="1" t="s">
        <v>210</v>
      </c>
      <c r="EN7693" s="1" t="s">
        <v>198</v>
      </c>
      <c r="EO7693" s="1" t="s">
        <v>220</v>
      </c>
      <c r="EP7693" s="1" t="s">
        <v>198</v>
      </c>
      <c r="EQ7693">
        <v>7</v>
      </c>
      <c r="ER7693">
        <v>10</v>
      </c>
      <c r="ES7693">
        <v>8</v>
      </c>
      <c r="ET7693">
        <v>9</v>
      </c>
      <c r="EU7693">
        <v>8</v>
      </c>
      <c r="EV7693" s="1" t="s">
        <v>754</v>
      </c>
      <c r="EW7693" s="1" t="s">
        <v>753</v>
      </c>
      <c r="EX7693" s="1" t="s">
        <v>760</v>
      </c>
      <c r="EY7693" s="1" t="s">
        <v>761</v>
      </c>
      <c r="EZ7693" s="1" t="s">
        <v>760</v>
      </c>
      <c r="FA7693">
        <v>0</v>
      </c>
      <c r="FB7693">
        <v>2</v>
      </c>
      <c r="FC7693">
        <v>1</v>
      </c>
      <c r="FD7693" s="1" t="s">
        <v>604</v>
      </c>
      <c r="FE7693" s="1" t="s">
        <v>195</v>
      </c>
      <c r="FF7693" s="1" t="s">
        <v>210</v>
      </c>
      <c r="FG7693" s="1" t="s">
        <v>198</v>
      </c>
      <c r="FH7693" s="1" t="s">
        <v>210</v>
      </c>
      <c r="FI7693" s="1" t="s">
        <v>198</v>
      </c>
      <c r="FJ7693" s="1" t="s">
        <v>210</v>
      </c>
      <c r="FK7693" s="1" t="s">
        <v>210</v>
      </c>
      <c r="FL7693" s="1" t="s">
        <v>888</v>
      </c>
      <c r="FM7693" s="1" t="s">
        <v>1068</v>
      </c>
      <c r="FN7693" s="1" t="s">
        <v>753</v>
      </c>
      <c r="FO7693" s="1" t="s">
        <v>1133</v>
      </c>
      <c r="FP7693" s="1" t="s">
        <v>753</v>
      </c>
      <c r="FQ7693" s="1" t="s">
        <v>1068</v>
      </c>
      <c r="FR7693" s="1" t="s">
        <v>1068</v>
      </c>
      <c r="FS7693" s="1" t="s">
        <v>888</v>
      </c>
      <c r="FT7693" s="1" t="s">
        <v>888</v>
      </c>
      <c r="FU7693" s="1" t="s">
        <v>1068</v>
      </c>
      <c r="FV7693" s="1" t="s">
        <v>1068</v>
      </c>
      <c r="FW7693" s="1" t="s">
        <v>753</v>
      </c>
      <c r="FX7693" s="1" t="s">
        <v>1133</v>
      </c>
      <c r="FY7693" s="1" t="s">
        <v>888</v>
      </c>
      <c r="FZ7693" s="1" t="s">
        <v>888</v>
      </c>
      <c r="GA7693" s="1" t="s">
        <v>1068</v>
      </c>
      <c r="GB7693" s="1" t="s">
        <v>753</v>
      </c>
      <c r="GC7693" s="1" t="s">
        <v>888</v>
      </c>
      <c r="GD7693">
        <v>7</v>
      </c>
      <c r="GE7693">
        <v>9</v>
      </c>
      <c r="GF7693">
        <v>8</v>
      </c>
      <c r="GG7693">
        <v>9</v>
      </c>
      <c r="GH7693">
        <v>8</v>
      </c>
      <c r="GI7693" s="1" t="s">
        <v>754</v>
      </c>
      <c r="GJ7693" s="1" t="s">
        <v>761</v>
      </c>
      <c r="GK7693" s="1" t="s">
        <v>760</v>
      </c>
      <c r="GL7693" s="1" t="s">
        <v>760</v>
      </c>
      <c r="GM7693" s="1" t="s">
        <v>754</v>
      </c>
    </row>
    <row r="7694" spans="1:195" x14ac:dyDescent="0.3">
      <c r="A7694">
        <v>521</v>
      </c>
      <c r="B7694">
        <v>13</v>
      </c>
      <c r="C7694">
        <v>0</v>
      </c>
      <c r="D7694">
        <v>25</v>
      </c>
      <c r="E7694">
        <v>2</v>
      </c>
      <c r="F7694">
        <v>21</v>
      </c>
      <c r="G7694">
        <v>22</v>
      </c>
      <c r="H7694">
        <v>8</v>
      </c>
      <c r="I7694" s="1" t="s">
        <v>760</v>
      </c>
      <c r="J7694">
        <v>2</v>
      </c>
      <c r="K7694">
        <v>19</v>
      </c>
      <c r="L7694">
        <v>549</v>
      </c>
      <c r="M7694">
        <v>0</v>
      </c>
      <c r="N7694" s="1" t="s">
        <v>322</v>
      </c>
      <c r="O7694">
        <v>1</v>
      </c>
      <c r="P7694">
        <v>28</v>
      </c>
      <c r="Q7694">
        <v>2</v>
      </c>
      <c r="R7694" s="1" t="s">
        <v>198</v>
      </c>
      <c r="S7694" s="1" t="s">
        <v>198</v>
      </c>
      <c r="T7694" s="1" t="s">
        <v>198</v>
      </c>
      <c r="U7694" s="1" t="s">
        <v>198</v>
      </c>
      <c r="V7694" s="1" t="s">
        <v>199</v>
      </c>
      <c r="W7694" s="1" t="s">
        <v>198</v>
      </c>
      <c r="X7694">
        <v>1</v>
      </c>
      <c r="Y7694" s="1" t="s">
        <v>201</v>
      </c>
      <c r="Z7694" s="1" t="s">
        <v>211</v>
      </c>
      <c r="AA7694" s="1" t="s">
        <v>202</v>
      </c>
      <c r="AB7694" s="1" t="s">
        <v>203</v>
      </c>
      <c r="AC7694" s="1" t="s">
        <v>202</v>
      </c>
      <c r="AD7694" s="1" t="s">
        <v>203</v>
      </c>
      <c r="AE7694" s="1" t="s">
        <v>201</v>
      </c>
      <c r="AF7694" s="1" t="s">
        <v>201</v>
      </c>
      <c r="AG7694">
        <v>2</v>
      </c>
      <c r="AH7694">
        <v>26</v>
      </c>
      <c r="AI7694" s="1" t="s">
        <v>439</v>
      </c>
      <c r="AJ7694" s="1" t="s">
        <v>428</v>
      </c>
      <c r="AK7694" s="1" t="s">
        <v>1715</v>
      </c>
      <c r="AL7694" s="1" t="s">
        <v>1427</v>
      </c>
      <c r="AM7694" s="1" t="s">
        <v>1428</v>
      </c>
      <c r="AN7694">
        <v>2</v>
      </c>
      <c r="AO7694">
        <v>3</v>
      </c>
      <c r="AP7694">
        <v>1</v>
      </c>
      <c r="AQ7694" s="1" t="s">
        <v>2106</v>
      </c>
      <c r="AR7694">
        <v>84.108000000000004</v>
      </c>
      <c r="AS7694" s="1" t="s">
        <v>2107</v>
      </c>
      <c r="AT7694">
        <v>1</v>
      </c>
      <c r="AU7694">
        <v>3</v>
      </c>
      <c r="AV7694">
        <v>1</v>
      </c>
      <c r="AW7694" s="1" t="s">
        <v>2108</v>
      </c>
      <c r="AX7694" s="1" t="s">
        <v>211</v>
      </c>
      <c r="AY7694">
        <v>7</v>
      </c>
      <c r="AZ7694">
        <v>7</v>
      </c>
      <c r="BA7694">
        <v>8</v>
      </c>
      <c r="BB7694">
        <v>8</v>
      </c>
      <c r="BC7694">
        <v>8</v>
      </c>
      <c r="BD7694">
        <v>8</v>
      </c>
      <c r="BE7694">
        <v>10</v>
      </c>
      <c r="BF7694">
        <v>7</v>
      </c>
      <c r="BG7694">
        <v>5</v>
      </c>
      <c r="BH7694">
        <v>8</v>
      </c>
      <c r="BI7694">
        <v>6</v>
      </c>
      <c r="BJ7694">
        <v>7</v>
      </c>
      <c r="BK7694">
        <v>8</v>
      </c>
      <c r="BL7694">
        <v>8</v>
      </c>
      <c r="BM7694">
        <v>8</v>
      </c>
      <c r="BN7694">
        <v>6</v>
      </c>
      <c r="BO7694">
        <v>6</v>
      </c>
      <c r="BP7694">
        <v>6</v>
      </c>
      <c r="BR7694" s="1" t="s">
        <v>220</v>
      </c>
      <c r="BS7694" s="1" t="s">
        <v>227</v>
      </c>
      <c r="BT7694" s="1" t="s">
        <v>198</v>
      </c>
      <c r="BU7694" s="1" t="s">
        <v>210</v>
      </c>
      <c r="BV7694" s="1" t="s">
        <v>210</v>
      </c>
      <c r="BW7694" s="1" t="s">
        <v>220</v>
      </c>
      <c r="BX7694" s="1" t="s">
        <v>1068</v>
      </c>
      <c r="BY7694" s="1" t="s">
        <v>753</v>
      </c>
      <c r="BZ7694" s="1" t="s">
        <v>1068</v>
      </c>
      <c r="CA7694" s="1" t="s">
        <v>1068</v>
      </c>
      <c r="CB7694" s="1" t="s">
        <v>1068</v>
      </c>
      <c r="CC7694" s="1" t="s">
        <v>753</v>
      </c>
      <c r="CD7694" s="1" t="s">
        <v>198</v>
      </c>
      <c r="CE7694" s="1" t="s">
        <v>210</v>
      </c>
      <c r="CF7694" s="1" t="s">
        <v>198</v>
      </c>
      <c r="CG7694" s="1" t="s">
        <v>198</v>
      </c>
      <c r="CH7694" s="1" t="s">
        <v>210</v>
      </c>
      <c r="CI7694" s="1" t="s">
        <v>220</v>
      </c>
      <c r="CJ7694">
        <v>7</v>
      </c>
      <c r="CK7694">
        <v>9</v>
      </c>
      <c r="CL7694">
        <v>9</v>
      </c>
      <c r="CM7694">
        <v>8</v>
      </c>
      <c r="CN7694">
        <v>8</v>
      </c>
      <c r="CO7694" s="1" t="s">
        <v>754</v>
      </c>
      <c r="CP7694" s="1" t="s">
        <v>761</v>
      </c>
      <c r="CQ7694" s="1" t="s">
        <v>761</v>
      </c>
      <c r="CR7694" s="1" t="s">
        <v>761</v>
      </c>
      <c r="CS7694" s="1" t="s">
        <v>761</v>
      </c>
      <c r="CT7694">
        <v>0</v>
      </c>
      <c r="CU7694" s="1" t="s">
        <v>195</v>
      </c>
      <c r="CV7694" s="1" t="s">
        <v>195</v>
      </c>
      <c r="CW7694" s="1" t="s">
        <v>195</v>
      </c>
      <c r="CX7694" s="1" t="s">
        <v>195</v>
      </c>
      <c r="CY7694" s="1" t="s">
        <v>195</v>
      </c>
      <c r="CZ7694" s="1" t="s">
        <v>195</v>
      </c>
      <c r="DA7694" s="1" t="s">
        <v>195</v>
      </c>
      <c r="DB7694" s="1" t="s">
        <v>195</v>
      </c>
      <c r="DD7694" s="1" t="s">
        <v>204</v>
      </c>
      <c r="DE7694" s="1" t="s">
        <v>195</v>
      </c>
      <c r="DF7694" s="1" t="s">
        <v>195</v>
      </c>
      <c r="DG7694" s="1" t="s">
        <v>195</v>
      </c>
      <c r="DH7694" s="1" t="s">
        <v>195</v>
      </c>
      <c r="DI7694" s="1" t="s">
        <v>195</v>
      </c>
      <c r="DJ7694" s="1" t="s">
        <v>195</v>
      </c>
      <c r="DK7694" s="1" t="s">
        <v>195</v>
      </c>
      <c r="DL7694" s="1" t="s">
        <v>195</v>
      </c>
      <c r="DM7694" s="1" t="s">
        <v>195</v>
      </c>
      <c r="DN7694" s="1" t="s">
        <v>195</v>
      </c>
      <c r="DO7694" s="1" t="s">
        <v>195</v>
      </c>
      <c r="DP7694">
        <v>7</v>
      </c>
      <c r="DQ7694">
        <v>1</v>
      </c>
      <c r="DR7694">
        <v>2</v>
      </c>
      <c r="DS7694" s="1" t="s">
        <v>753</v>
      </c>
      <c r="DT7694" s="1" t="s">
        <v>1068</v>
      </c>
      <c r="DU7694" s="1" t="s">
        <v>755</v>
      </c>
      <c r="DV7694" s="1" t="s">
        <v>1155</v>
      </c>
      <c r="DW7694" s="1" t="s">
        <v>755</v>
      </c>
      <c r="DX7694" s="1" t="s">
        <v>1068</v>
      </c>
      <c r="DY7694" s="1" t="s">
        <v>220</v>
      </c>
      <c r="DZ7694" s="1" t="s">
        <v>198</v>
      </c>
      <c r="EA7694" s="1" t="s">
        <v>198</v>
      </c>
      <c r="EB7694" s="1" t="s">
        <v>198</v>
      </c>
      <c r="EC7694" s="1" t="s">
        <v>210</v>
      </c>
      <c r="ED7694" s="1" t="s">
        <v>210</v>
      </c>
      <c r="EE7694" s="1" t="s">
        <v>1068</v>
      </c>
      <c r="EF7694" s="1" t="s">
        <v>1068</v>
      </c>
      <c r="EG7694" s="1" t="s">
        <v>753</v>
      </c>
      <c r="EH7694" s="1" t="s">
        <v>1068</v>
      </c>
      <c r="EI7694" s="1" t="s">
        <v>753</v>
      </c>
      <c r="EJ7694" s="1" t="s">
        <v>1068</v>
      </c>
      <c r="EK7694" s="1" t="s">
        <v>232</v>
      </c>
      <c r="EL7694" s="1" t="s">
        <v>220</v>
      </c>
      <c r="EM7694" s="1" t="s">
        <v>210</v>
      </c>
      <c r="EN7694" s="1" t="s">
        <v>198</v>
      </c>
      <c r="EO7694" s="1" t="s">
        <v>220</v>
      </c>
      <c r="EP7694" s="1" t="s">
        <v>198</v>
      </c>
      <c r="EQ7694">
        <v>7</v>
      </c>
      <c r="ER7694">
        <v>10</v>
      </c>
      <c r="ES7694">
        <v>8</v>
      </c>
      <c r="ET7694">
        <v>9</v>
      </c>
      <c r="EU7694">
        <v>8</v>
      </c>
      <c r="EV7694" s="1" t="s">
        <v>754</v>
      </c>
      <c r="EW7694" s="1" t="s">
        <v>753</v>
      </c>
      <c r="EX7694" s="1" t="s">
        <v>760</v>
      </c>
      <c r="EY7694" s="1" t="s">
        <v>761</v>
      </c>
      <c r="EZ7694" s="1" t="s">
        <v>760</v>
      </c>
      <c r="FA7694">
        <v>0</v>
      </c>
      <c r="FB7694">
        <v>2</v>
      </c>
      <c r="FC7694">
        <v>1</v>
      </c>
      <c r="FD7694" s="1" t="s">
        <v>604</v>
      </c>
      <c r="FE7694" s="1" t="s">
        <v>195</v>
      </c>
      <c r="FF7694" s="1" t="s">
        <v>210</v>
      </c>
      <c r="FG7694" s="1" t="s">
        <v>198</v>
      </c>
      <c r="FH7694" s="1" t="s">
        <v>210</v>
      </c>
      <c r="FI7694" s="1" t="s">
        <v>198</v>
      </c>
      <c r="FJ7694" s="1" t="s">
        <v>210</v>
      </c>
      <c r="FK7694" s="1" t="s">
        <v>210</v>
      </c>
      <c r="FL7694" s="1" t="s">
        <v>888</v>
      </c>
      <c r="FM7694" s="1" t="s">
        <v>1068</v>
      </c>
      <c r="FN7694" s="1" t="s">
        <v>753</v>
      </c>
      <c r="FO7694" s="1" t="s">
        <v>1133</v>
      </c>
      <c r="FP7694" s="1" t="s">
        <v>753</v>
      </c>
      <c r="FQ7694" s="1" t="s">
        <v>1068</v>
      </c>
      <c r="FR7694" s="1" t="s">
        <v>1068</v>
      </c>
      <c r="FS7694" s="1" t="s">
        <v>888</v>
      </c>
      <c r="FT7694" s="1" t="s">
        <v>888</v>
      </c>
      <c r="FU7694" s="1" t="s">
        <v>1068</v>
      </c>
      <c r="FV7694" s="1" t="s">
        <v>1068</v>
      </c>
      <c r="FW7694" s="1" t="s">
        <v>753</v>
      </c>
      <c r="FX7694" s="1" t="s">
        <v>1133</v>
      </c>
      <c r="FY7694" s="1" t="s">
        <v>888</v>
      </c>
      <c r="FZ7694" s="1" t="s">
        <v>888</v>
      </c>
      <c r="GA7694" s="1" t="s">
        <v>1068</v>
      </c>
      <c r="GB7694" s="1" t="s">
        <v>753</v>
      </c>
      <c r="GC7694" s="1" t="s">
        <v>888</v>
      </c>
      <c r="GD7694">
        <v>7</v>
      </c>
      <c r="GE7694">
        <v>9</v>
      </c>
      <c r="GF7694">
        <v>8</v>
      </c>
      <c r="GG7694">
        <v>9</v>
      </c>
      <c r="GH7694">
        <v>8</v>
      </c>
      <c r="GI7694" s="1" t="s">
        <v>754</v>
      </c>
      <c r="GJ7694" s="1" t="s">
        <v>761</v>
      </c>
      <c r="GK7694" s="1" t="s">
        <v>760</v>
      </c>
      <c r="GL7694" s="1" t="s">
        <v>760</v>
      </c>
      <c r="GM7694" s="1" t="s">
        <v>754</v>
      </c>
    </row>
    <row r="7695" spans="1:195" x14ac:dyDescent="0.3">
      <c r="A7695">
        <v>521</v>
      </c>
      <c r="B7695">
        <v>13</v>
      </c>
      <c r="C7695">
        <v>0</v>
      </c>
      <c r="D7695">
        <v>25</v>
      </c>
      <c r="E7695">
        <v>2</v>
      </c>
      <c r="F7695">
        <v>21</v>
      </c>
      <c r="G7695">
        <v>22</v>
      </c>
      <c r="H7695">
        <v>8</v>
      </c>
      <c r="I7695" s="1" t="s">
        <v>760</v>
      </c>
      <c r="J7695">
        <v>11</v>
      </c>
      <c r="K7695">
        <v>20</v>
      </c>
      <c r="L7695">
        <v>550</v>
      </c>
      <c r="M7695">
        <v>1</v>
      </c>
      <c r="N7695" s="1" t="s">
        <v>300</v>
      </c>
      <c r="O7695">
        <v>1</v>
      </c>
      <c r="P7695">
        <v>30</v>
      </c>
      <c r="Q7695">
        <v>2</v>
      </c>
      <c r="R7695" s="1" t="s">
        <v>227</v>
      </c>
      <c r="S7695" s="1" t="s">
        <v>233</v>
      </c>
      <c r="T7695" s="1" t="s">
        <v>227</v>
      </c>
      <c r="U7695" s="1" t="s">
        <v>227</v>
      </c>
      <c r="V7695" s="1" t="s">
        <v>233</v>
      </c>
      <c r="W7695" s="1" t="s">
        <v>204</v>
      </c>
      <c r="X7695">
        <v>1</v>
      </c>
      <c r="Y7695" s="1" t="s">
        <v>201</v>
      </c>
      <c r="Z7695" s="1" t="s">
        <v>201</v>
      </c>
      <c r="AA7695" s="1" t="s">
        <v>201</v>
      </c>
      <c r="AB7695" s="1" t="s">
        <v>201</v>
      </c>
      <c r="AC7695" s="1" t="s">
        <v>200</v>
      </c>
      <c r="AD7695" s="1" t="s">
        <v>200</v>
      </c>
      <c r="AE7695" s="1" t="s">
        <v>201</v>
      </c>
      <c r="AF7695" s="1" t="s">
        <v>201</v>
      </c>
      <c r="AG7695">
        <v>2</v>
      </c>
      <c r="AH7695">
        <v>26</v>
      </c>
      <c r="AI7695" s="1" t="s">
        <v>439</v>
      </c>
      <c r="AJ7695" s="1" t="s">
        <v>428</v>
      </c>
      <c r="AK7695" s="1" t="s">
        <v>1715</v>
      </c>
      <c r="AL7695" s="1" t="s">
        <v>1427</v>
      </c>
      <c r="AM7695" s="1" t="s">
        <v>1428</v>
      </c>
      <c r="AN7695">
        <v>2</v>
      </c>
      <c r="AO7695">
        <v>3</v>
      </c>
      <c r="AP7695">
        <v>1</v>
      </c>
      <c r="AQ7695" s="1" t="s">
        <v>2106</v>
      </c>
      <c r="AR7695">
        <v>84.108000000000004</v>
      </c>
      <c r="AS7695" s="1" t="s">
        <v>2107</v>
      </c>
      <c r="AT7695">
        <v>1</v>
      </c>
      <c r="AU7695">
        <v>3</v>
      </c>
      <c r="AV7695">
        <v>1</v>
      </c>
      <c r="AW7695" s="1" t="s">
        <v>2108</v>
      </c>
      <c r="AX7695" s="1" t="s">
        <v>211</v>
      </c>
      <c r="AY7695">
        <v>7</v>
      </c>
      <c r="AZ7695">
        <v>7</v>
      </c>
      <c r="BA7695">
        <v>8</v>
      </c>
      <c r="BB7695">
        <v>8</v>
      </c>
      <c r="BC7695">
        <v>8</v>
      </c>
      <c r="BD7695">
        <v>8</v>
      </c>
      <c r="BE7695">
        <v>10</v>
      </c>
      <c r="BF7695">
        <v>7</v>
      </c>
      <c r="BG7695">
        <v>5</v>
      </c>
      <c r="BH7695">
        <v>8</v>
      </c>
      <c r="BI7695">
        <v>6</v>
      </c>
      <c r="BJ7695">
        <v>7</v>
      </c>
      <c r="BK7695">
        <v>8</v>
      </c>
      <c r="BL7695">
        <v>8</v>
      </c>
      <c r="BM7695">
        <v>8</v>
      </c>
      <c r="BN7695">
        <v>6</v>
      </c>
      <c r="BO7695">
        <v>6</v>
      </c>
      <c r="BP7695">
        <v>6</v>
      </c>
      <c r="BR7695" s="1" t="s">
        <v>220</v>
      </c>
      <c r="BS7695" s="1" t="s">
        <v>227</v>
      </c>
      <c r="BT7695" s="1" t="s">
        <v>198</v>
      </c>
      <c r="BU7695" s="1" t="s">
        <v>210</v>
      </c>
      <c r="BV7695" s="1" t="s">
        <v>210</v>
      </c>
      <c r="BW7695" s="1" t="s">
        <v>220</v>
      </c>
      <c r="BX7695" s="1" t="s">
        <v>1068</v>
      </c>
      <c r="BY7695" s="1" t="s">
        <v>753</v>
      </c>
      <c r="BZ7695" s="1" t="s">
        <v>1068</v>
      </c>
      <c r="CA7695" s="1" t="s">
        <v>1068</v>
      </c>
      <c r="CB7695" s="1" t="s">
        <v>1068</v>
      </c>
      <c r="CC7695" s="1" t="s">
        <v>753</v>
      </c>
      <c r="CD7695" s="1" t="s">
        <v>198</v>
      </c>
      <c r="CE7695" s="1" t="s">
        <v>210</v>
      </c>
      <c r="CF7695" s="1" t="s">
        <v>198</v>
      </c>
      <c r="CG7695" s="1" t="s">
        <v>198</v>
      </c>
      <c r="CH7695" s="1" t="s">
        <v>210</v>
      </c>
      <c r="CI7695" s="1" t="s">
        <v>220</v>
      </c>
      <c r="CJ7695">
        <v>7</v>
      </c>
      <c r="CK7695">
        <v>9</v>
      </c>
      <c r="CL7695">
        <v>9</v>
      </c>
      <c r="CM7695">
        <v>8</v>
      </c>
      <c r="CN7695">
        <v>8</v>
      </c>
      <c r="CO7695" s="1" t="s">
        <v>754</v>
      </c>
      <c r="CP7695" s="1" t="s">
        <v>761</v>
      </c>
      <c r="CQ7695" s="1" t="s">
        <v>761</v>
      </c>
      <c r="CR7695" s="1" t="s">
        <v>761</v>
      </c>
      <c r="CS7695" s="1" t="s">
        <v>761</v>
      </c>
      <c r="CT7695">
        <v>1</v>
      </c>
      <c r="CU7695" s="1" t="s">
        <v>202</v>
      </c>
      <c r="CV7695" s="1" t="s">
        <v>202</v>
      </c>
      <c r="CW7695" s="1" t="s">
        <v>211</v>
      </c>
      <c r="CX7695" s="1" t="s">
        <v>211</v>
      </c>
      <c r="CY7695" s="1" t="s">
        <v>211</v>
      </c>
      <c r="CZ7695" s="1" t="s">
        <v>203</v>
      </c>
      <c r="DA7695" s="1" t="s">
        <v>203</v>
      </c>
      <c r="DB7695" s="1" t="s">
        <v>201</v>
      </c>
      <c r="DC7695">
        <v>0</v>
      </c>
      <c r="DD7695" s="1" t="s">
        <v>204</v>
      </c>
      <c r="DE7695" s="1" t="s">
        <v>195</v>
      </c>
      <c r="DF7695" s="1" t="s">
        <v>195</v>
      </c>
      <c r="DG7695" s="1" t="s">
        <v>195</v>
      </c>
      <c r="DH7695" s="1" t="s">
        <v>195</v>
      </c>
      <c r="DI7695" s="1" t="s">
        <v>195</v>
      </c>
      <c r="DJ7695" s="1" t="s">
        <v>195</v>
      </c>
      <c r="DK7695" s="1" t="s">
        <v>195</v>
      </c>
      <c r="DL7695" s="1" t="s">
        <v>195</v>
      </c>
      <c r="DM7695" s="1" t="s">
        <v>195</v>
      </c>
      <c r="DN7695" s="1" t="s">
        <v>195</v>
      </c>
      <c r="DO7695" s="1" t="s">
        <v>195</v>
      </c>
      <c r="DP7695">
        <v>7</v>
      </c>
      <c r="DQ7695">
        <v>1</v>
      </c>
      <c r="DR7695">
        <v>2</v>
      </c>
      <c r="DS7695" s="1" t="s">
        <v>753</v>
      </c>
      <c r="DT7695" s="1" t="s">
        <v>1068</v>
      </c>
      <c r="DU7695" s="1" t="s">
        <v>755</v>
      </c>
      <c r="DV7695" s="1" t="s">
        <v>1155</v>
      </c>
      <c r="DW7695" s="1" t="s">
        <v>755</v>
      </c>
      <c r="DX7695" s="1" t="s">
        <v>1068</v>
      </c>
      <c r="DY7695" s="1" t="s">
        <v>220</v>
      </c>
      <c r="DZ7695" s="1" t="s">
        <v>198</v>
      </c>
      <c r="EA7695" s="1" t="s">
        <v>198</v>
      </c>
      <c r="EB7695" s="1" t="s">
        <v>198</v>
      </c>
      <c r="EC7695" s="1" t="s">
        <v>210</v>
      </c>
      <c r="ED7695" s="1" t="s">
        <v>210</v>
      </c>
      <c r="EE7695" s="1" t="s">
        <v>1068</v>
      </c>
      <c r="EF7695" s="1" t="s">
        <v>1068</v>
      </c>
      <c r="EG7695" s="1" t="s">
        <v>753</v>
      </c>
      <c r="EH7695" s="1" t="s">
        <v>1068</v>
      </c>
      <c r="EI7695" s="1" t="s">
        <v>753</v>
      </c>
      <c r="EJ7695" s="1" t="s">
        <v>1068</v>
      </c>
      <c r="EK7695" s="1" t="s">
        <v>232</v>
      </c>
      <c r="EL7695" s="1" t="s">
        <v>220</v>
      </c>
      <c r="EM7695" s="1" t="s">
        <v>210</v>
      </c>
      <c r="EN7695" s="1" t="s">
        <v>198</v>
      </c>
      <c r="EO7695" s="1" t="s">
        <v>220</v>
      </c>
      <c r="EP7695" s="1" t="s">
        <v>198</v>
      </c>
      <c r="EQ7695">
        <v>7</v>
      </c>
      <c r="ER7695">
        <v>10</v>
      </c>
      <c r="ES7695">
        <v>8</v>
      </c>
      <c r="ET7695">
        <v>9</v>
      </c>
      <c r="EU7695">
        <v>8</v>
      </c>
      <c r="EV7695" s="1" t="s">
        <v>754</v>
      </c>
      <c r="EW7695" s="1" t="s">
        <v>753</v>
      </c>
      <c r="EX7695" s="1" t="s">
        <v>760</v>
      </c>
      <c r="EY7695" s="1" t="s">
        <v>761</v>
      </c>
      <c r="EZ7695" s="1" t="s">
        <v>760</v>
      </c>
      <c r="FA7695">
        <v>0</v>
      </c>
      <c r="FB7695">
        <v>2</v>
      </c>
      <c r="FC7695">
        <v>1</v>
      </c>
      <c r="FD7695" s="1" t="s">
        <v>604</v>
      </c>
      <c r="FE7695" s="1" t="s">
        <v>195</v>
      </c>
      <c r="FF7695" s="1" t="s">
        <v>210</v>
      </c>
      <c r="FG7695" s="1" t="s">
        <v>198</v>
      </c>
      <c r="FH7695" s="1" t="s">
        <v>210</v>
      </c>
      <c r="FI7695" s="1" t="s">
        <v>198</v>
      </c>
      <c r="FJ7695" s="1" t="s">
        <v>210</v>
      </c>
      <c r="FK7695" s="1" t="s">
        <v>210</v>
      </c>
      <c r="FL7695" s="1" t="s">
        <v>888</v>
      </c>
      <c r="FM7695" s="1" t="s">
        <v>1068</v>
      </c>
      <c r="FN7695" s="1" t="s">
        <v>753</v>
      </c>
      <c r="FO7695" s="1" t="s">
        <v>1133</v>
      </c>
      <c r="FP7695" s="1" t="s">
        <v>753</v>
      </c>
      <c r="FQ7695" s="1" t="s">
        <v>1068</v>
      </c>
      <c r="FR7695" s="1" t="s">
        <v>1068</v>
      </c>
      <c r="FS7695" s="1" t="s">
        <v>888</v>
      </c>
      <c r="FT7695" s="1" t="s">
        <v>888</v>
      </c>
      <c r="FU7695" s="1" t="s">
        <v>1068</v>
      </c>
      <c r="FV7695" s="1" t="s">
        <v>1068</v>
      </c>
      <c r="FW7695" s="1" t="s">
        <v>753</v>
      </c>
      <c r="FX7695" s="1" t="s">
        <v>1133</v>
      </c>
      <c r="FY7695" s="1" t="s">
        <v>888</v>
      </c>
      <c r="FZ7695" s="1" t="s">
        <v>888</v>
      </c>
      <c r="GA7695" s="1" t="s">
        <v>1068</v>
      </c>
      <c r="GB7695" s="1" t="s">
        <v>753</v>
      </c>
      <c r="GC7695" s="1" t="s">
        <v>888</v>
      </c>
      <c r="GD7695">
        <v>7</v>
      </c>
      <c r="GE7695">
        <v>9</v>
      </c>
      <c r="GF7695">
        <v>8</v>
      </c>
      <c r="GG7695">
        <v>9</v>
      </c>
      <c r="GH7695">
        <v>8</v>
      </c>
      <c r="GI7695" s="1" t="s">
        <v>754</v>
      </c>
      <c r="GJ7695" s="1" t="s">
        <v>761</v>
      </c>
      <c r="GK7695" s="1" t="s">
        <v>760</v>
      </c>
      <c r="GL7695" s="1" t="s">
        <v>760</v>
      </c>
      <c r="GM7695" s="1" t="s">
        <v>754</v>
      </c>
    </row>
    <row r="7696" spans="1:195" x14ac:dyDescent="0.3">
      <c r="A7696">
        <v>521</v>
      </c>
      <c r="B7696">
        <v>13</v>
      </c>
      <c r="C7696">
        <v>0</v>
      </c>
      <c r="D7696">
        <v>25</v>
      </c>
      <c r="E7696">
        <v>2</v>
      </c>
      <c r="F7696">
        <v>21</v>
      </c>
      <c r="G7696">
        <v>22</v>
      </c>
      <c r="H7696">
        <v>8</v>
      </c>
      <c r="I7696" s="1" t="s">
        <v>760</v>
      </c>
      <c r="J7696">
        <v>10</v>
      </c>
      <c r="K7696">
        <v>21</v>
      </c>
      <c r="L7696">
        <v>551</v>
      </c>
      <c r="M7696">
        <v>1</v>
      </c>
      <c r="N7696" s="1" t="s">
        <v>417</v>
      </c>
      <c r="O7696">
        <v>0</v>
      </c>
      <c r="P7696">
        <v>27</v>
      </c>
      <c r="Q7696">
        <v>1</v>
      </c>
      <c r="R7696" s="1" t="s">
        <v>219</v>
      </c>
      <c r="S7696" s="1" t="s">
        <v>198</v>
      </c>
      <c r="T7696" s="1" t="s">
        <v>198</v>
      </c>
      <c r="U7696" s="1" t="s">
        <v>198</v>
      </c>
      <c r="V7696" s="1" t="s">
        <v>199</v>
      </c>
      <c r="W7696" s="1" t="s">
        <v>199</v>
      </c>
      <c r="X7696">
        <v>1</v>
      </c>
      <c r="Y7696" s="1" t="s">
        <v>202</v>
      </c>
      <c r="Z7696" s="1" t="s">
        <v>203</v>
      </c>
      <c r="AA7696" s="1" t="s">
        <v>202</v>
      </c>
      <c r="AB7696" s="1" t="s">
        <v>201</v>
      </c>
      <c r="AC7696" s="1" t="s">
        <v>201</v>
      </c>
      <c r="AD7696" s="1" t="s">
        <v>200</v>
      </c>
      <c r="AE7696" s="1" t="s">
        <v>203</v>
      </c>
      <c r="AF7696" s="1" t="s">
        <v>200</v>
      </c>
      <c r="AG7696">
        <v>2</v>
      </c>
      <c r="AH7696">
        <v>26</v>
      </c>
      <c r="AI7696" s="1" t="s">
        <v>439</v>
      </c>
      <c r="AJ7696" s="1" t="s">
        <v>428</v>
      </c>
      <c r="AK7696" s="1" t="s">
        <v>1715</v>
      </c>
      <c r="AL7696" s="1" t="s">
        <v>1427</v>
      </c>
      <c r="AM7696" s="1" t="s">
        <v>1428</v>
      </c>
      <c r="AN7696">
        <v>2</v>
      </c>
      <c r="AO7696">
        <v>3</v>
      </c>
      <c r="AP7696">
        <v>1</v>
      </c>
      <c r="AQ7696" s="1" t="s">
        <v>2106</v>
      </c>
      <c r="AR7696">
        <v>84.108000000000004</v>
      </c>
      <c r="AS7696" s="1" t="s">
        <v>2107</v>
      </c>
      <c r="AT7696">
        <v>1</v>
      </c>
      <c r="AU7696">
        <v>3</v>
      </c>
      <c r="AV7696">
        <v>1</v>
      </c>
      <c r="AW7696" s="1" t="s">
        <v>2108</v>
      </c>
      <c r="AX7696" s="1" t="s">
        <v>211</v>
      </c>
      <c r="AY7696">
        <v>7</v>
      </c>
      <c r="AZ7696">
        <v>7</v>
      </c>
      <c r="BA7696">
        <v>8</v>
      </c>
      <c r="BB7696">
        <v>8</v>
      </c>
      <c r="BC7696">
        <v>8</v>
      </c>
      <c r="BD7696">
        <v>8</v>
      </c>
      <c r="BE7696">
        <v>10</v>
      </c>
      <c r="BF7696">
        <v>7</v>
      </c>
      <c r="BG7696">
        <v>5</v>
      </c>
      <c r="BH7696">
        <v>8</v>
      </c>
      <c r="BI7696">
        <v>6</v>
      </c>
      <c r="BJ7696">
        <v>7</v>
      </c>
      <c r="BK7696">
        <v>8</v>
      </c>
      <c r="BL7696">
        <v>8</v>
      </c>
      <c r="BM7696">
        <v>8</v>
      </c>
      <c r="BN7696">
        <v>6</v>
      </c>
      <c r="BO7696">
        <v>6</v>
      </c>
      <c r="BP7696">
        <v>6</v>
      </c>
      <c r="BR7696" s="1" t="s">
        <v>220</v>
      </c>
      <c r="BS7696" s="1" t="s">
        <v>227</v>
      </c>
      <c r="BT7696" s="1" t="s">
        <v>198</v>
      </c>
      <c r="BU7696" s="1" t="s">
        <v>210</v>
      </c>
      <c r="BV7696" s="1" t="s">
        <v>210</v>
      </c>
      <c r="BW7696" s="1" t="s">
        <v>220</v>
      </c>
      <c r="BX7696" s="1" t="s">
        <v>1068</v>
      </c>
      <c r="BY7696" s="1" t="s">
        <v>753</v>
      </c>
      <c r="BZ7696" s="1" t="s">
        <v>1068</v>
      </c>
      <c r="CA7696" s="1" t="s">
        <v>1068</v>
      </c>
      <c r="CB7696" s="1" t="s">
        <v>1068</v>
      </c>
      <c r="CC7696" s="1" t="s">
        <v>753</v>
      </c>
      <c r="CD7696" s="1" t="s">
        <v>198</v>
      </c>
      <c r="CE7696" s="1" t="s">
        <v>210</v>
      </c>
      <c r="CF7696" s="1" t="s">
        <v>198</v>
      </c>
      <c r="CG7696" s="1" t="s">
        <v>198</v>
      </c>
      <c r="CH7696" s="1" t="s">
        <v>210</v>
      </c>
      <c r="CI7696" s="1" t="s">
        <v>220</v>
      </c>
      <c r="CJ7696">
        <v>7</v>
      </c>
      <c r="CK7696">
        <v>9</v>
      </c>
      <c r="CL7696">
        <v>9</v>
      </c>
      <c r="CM7696">
        <v>8</v>
      </c>
      <c r="CN7696">
        <v>8</v>
      </c>
      <c r="CO7696" s="1" t="s">
        <v>754</v>
      </c>
      <c r="CP7696" s="1" t="s">
        <v>761</v>
      </c>
      <c r="CQ7696" s="1" t="s">
        <v>761</v>
      </c>
      <c r="CR7696" s="1" t="s">
        <v>761</v>
      </c>
      <c r="CS7696" s="1" t="s">
        <v>761</v>
      </c>
      <c r="CT7696">
        <v>1</v>
      </c>
      <c r="CU7696" s="1" t="s">
        <v>211</v>
      </c>
      <c r="CV7696" s="1" t="s">
        <v>202</v>
      </c>
      <c r="CW7696" s="1" t="s">
        <v>202</v>
      </c>
      <c r="CX7696" s="1" t="s">
        <v>202</v>
      </c>
      <c r="CY7696" s="1" t="s">
        <v>202</v>
      </c>
      <c r="CZ7696" s="1" t="s">
        <v>203</v>
      </c>
      <c r="DA7696" s="1" t="s">
        <v>202</v>
      </c>
      <c r="DB7696" s="1" t="s">
        <v>201</v>
      </c>
      <c r="DC7696">
        <v>0</v>
      </c>
      <c r="DD7696" s="1" t="s">
        <v>204</v>
      </c>
      <c r="DE7696" s="1" t="s">
        <v>195</v>
      </c>
      <c r="DF7696" s="1" t="s">
        <v>195</v>
      </c>
      <c r="DG7696" s="1" t="s">
        <v>195</v>
      </c>
      <c r="DH7696" s="1" t="s">
        <v>195</v>
      </c>
      <c r="DI7696" s="1" t="s">
        <v>195</v>
      </c>
      <c r="DJ7696" s="1" t="s">
        <v>195</v>
      </c>
      <c r="DK7696" s="1" t="s">
        <v>195</v>
      </c>
      <c r="DL7696" s="1" t="s">
        <v>195</v>
      </c>
      <c r="DM7696" s="1" t="s">
        <v>195</v>
      </c>
      <c r="DN7696" s="1" t="s">
        <v>195</v>
      </c>
      <c r="DO7696" s="1" t="s">
        <v>195</v>
      </c>
      <c r="DP7696">
        <v>7</v>
      </c>
      <c r="DQ7696">
        <v>1</v>
      </c>
      <c r="DR7696">
        <v>2</v>
      </c>
      <c r="DS7696" s="1" t="s">
        <v>753</v>
      </c>
      <c r="DT7696" s="1" t="s">
        <v>1068</v>
      </c>
      <c r="DU7696" s="1" t="s">
        <v>755</v>
      </c>
      <c r="DV7696" s="1" t="s">
        <v>1155</v>
      </c>
      <c r="DW7696" s="1" t="s">
        <v>755</v>
      </c>
      <c r="DX7696" s="1" t="s">
        <v>1068</v>
      </c>
      <c r="DY7696" s="1" t="s">
        <v>220</v>
      </c>
      <c r="DZ7696" s="1" t="s">
        <v>198</v>
      </c>
      <c r="EA7696" s="1" t="s">
        <v>198</v>
      </c>
      <c r="EB7696" s="1" t="s">
        <v>198</v>
      </c>
      <c r="EC7696" s="1" t="s">
        <v>210</v>
      </c>
      <c r="ED7696" s="1" t="s">
        <v>210</v>
      </c>
      <c r="EE7696" s="1" t="s">
        <v>1068</v>
      </c>
      <c r="EF7696" s="1" t="s">
        <v>1068</v>
      </c>
      <c r="EG7696" s="1" t="s">
        <v>753</v>
      </c>
      <c r="EH7696" s="1" t="s">
        <v>1068</v>
      </c>
      <c r="EI7696" s="1" t="s">
        <v>753</v>
      </c>
      <c r="EJ7696" s="1" t="s">
        <v>1068</v>
      </c>
      <c r="EK7696" s="1" t="s">
        <v>232</v>
      </c>
      <c r="EL7696" s="1" t="s">
        <v>220</v>
      </c>
      <c r="EM7696" s="1" t="s">
        <v>210</v>
      </c>
      <c r="EN7696" s="1" t="s">
        <v>198</v>
      </c>
      <c r="EO7696" s="1" t="s">
        <v>220</v>
      </c>
      <c r="EP7696" s="1" t="s">
        <v>198</v>
      </c>
      <c r="EQ7696">
        <v>7</v>
      </c>
      <c r="ER7696">
        <v>10</v>
      </c>
      <c r="ES7696">
        <v>8</v>
      </c>
      <c r="ET7696">
        <v>9</v>
      </c>
      <c r="EU7696">
        <v>8</v>
      </c>
      <c r="EV7696" s="1" t="s">
        <v>754</v>
      </c>
      <c r="EW7696" s="1" t="s">
        <v>753</v>
      </c>
      <c r="EX7696" s="1" t="s">
        <v>760</v>
      </c>
      <c r="EY7696" s="1" t="s">
        <v>761</v>
      </c>
      <c r="EZ7696" s="1" t="s">
        <v>760</v>
      </c>
      <c r="FA7696">
        <v>0</v>
      </c>
      <c r="FB7696">
        <v>2</v>
      </c>
      <c r="FC7696">
        <v>1</v>
      </c>
      <c r="FD7696" s="1" t="s">
        <v>604</v>
      </c>
      <c r="FE7696" s="1" t="s">
        <v>195</v>
      </c>
      <c r="FF7696" s="1" t="s">
        <v>210</v>
      </c>
      <c r="FG7696" s="1" t="s">
        <v>198</v>
      </c>
      <c r="FH7696" s="1" t="s">
        <v>210</v>
      </c>
      <c r="FI7696" s="1" t="s">
        <v>198</v>
      </c>
      <c r="FJ7696" s="1" t="s">
        <v>210</v>
      </c>
      <c r="FK7696" s="1" t="s">
        <v>210</v>
      </c>
      <c r="FL7696" s="1" t="s">
        <v>888</v>
      </c>
      <c r="FM7696" s="1" t="s">
        <v>1068</v>
      </c>
      <c r="FN7696" s="1" t="s">
        <v>753</v>
      </c>
      <c r="FO7696" s="1" t="s">
        <v>1133</v>
      </c>
      <c r="FP7696" s="1" t="s">
        <v>753</v>
      </c>
      <c r="FQ7696" s="1" t="s">
        <v>1068</v>
      </c>
      <c r="FR7696" s="1" t="s">
        <v>1068</v>
      </c>
      <c r="FS7696" s="1" t="s">
        <v>888</v>
      </c>
      <c r="FT7696" s="1" t="s">
        <v>888</v>
      </c>
      <c r="FU7696" s="1" t="s">
        <v>1068</v>
      </c>
      <c r="FV7696" s="1" t="s">
        <v>1068</v>
      </c>
      <c r="FW7696" s="1" t="s">
        <v>753</v>
      </c>
      <c r="FX7696" s="1" t="s">
        <v>1133</v>
      </c>
      <c r="FY7696" s="1" t="s">
        <v>888</v>
      </c>
      <c r="FZ7696" s="1" t="s">
        <v>888</v>
      </c>
      <c r="GA7696" s="1" t="s">
        <v>1068</v>
      </c>
      <c r="GB7696" s="1" t="s">
        <v>753</v>
      </c>
      <c r="GC7696" s="1" t="s">
        <v>888</v>
      </c>
      <c r="GD7696">
        <v>7</v>
      </c>
      <c r="GE7696">
        <v>9</v>
      </c>
      <c r="GF7696">
        <v>8</v>
      </c>
      <c r="GG7696">
        <v>9</v>
      </c>
      <c r="GH7696">
        <v>8</v>
      </c>
      <c r="GI7696" s="1" t="s">
        <v>754</v>
      </c>
      <c r="GJ7696" s="1" t="s">
        <v>761</v>
      </c>
      <c r="GK7696" s="1" t="s">
        <v>760</v>
      </c>
      <c r="GL7696" s="1" t="s">
        <v>760</v>
      </c>
      <c r="GM7696" s="1" t="s">
        <v>754</v>
      </c>
    </row>
    <row r="7697" spans="1:195" x14ac:dyDescent="0.3">
      <c r="A7697">
        <v>521</v>
      </c>
      <c r="B7697">
        <v>13</v>
      </c>
      <c r="C7697">
        <v>0</v>
      </c>
      <c r="D7697">
        <v>25</v>
      </c>
      <c r="E7697">
        <v>2</v>
      </c>
      <c r="F7697">
        <v>21</v>
      </c>
      <c r="G7697">
        <v>22</v>
      </c>
      <c r="H7697">
        <v>8</v>
      </c>
      <c r="I7697" s="1" t="s">
        <v>760</v>
      </c>
      <c r="J7697">
        <v>21</v>
      </c>
      <c r="K7697">
        <v>22</v>
      </c>
      <c r="L7697">
        <v>552</v>
      </c>
      <c r="M7697">
        <v>0</v>
      </c>
      <c r="N7697" s="1" t="s">
        <v>408</v>
      </c>
      <c r="O7697">
        <v>1</v>
      </c>
      <c r="P7697">
        <v>25</v>
      </c>
      <c r="Q7697">
        <v>2</v>
      </c>
      <c r="R7697" s="1" t="s">
        <v>507</v>
      </c>
      <c r="S7697" s="1" t="s">
        <v>199</v>
      </c>
      <c r="T7697" s="1" t="s">
        <v>210</v>
      </c>
      <c r="U7697" s="1" t="s">
        <v>210</v>
      </c>
      <c r="V7697" s="1" t="s">
        <v>199</v>
      </c>
      <c r="W7697" s="1" t="s">
        <v>199</v>
      </c>
      <c r="X7697">
        <v>0</v>
      </c>
      <c r="Y7697" s="1" t="s">
        <v>233</v>
      </c>
      <c r="Z7697" s="1" t="s">
        <v>204</v>
      </c>
      <c r="AA7697" s="1" t="s">
        <v>201</v>
      </c>
      <c r="AB7697" s="1" t="s">
        <v>204</v>
      </c>
      <c r="AC7697" s="1" t="s">
        <v>204</v>
      </c>
      <c r="AD7697" s="1" t="s">
        <v>204</v>
      </c>
      <c r="AE7697" s="1" t="s">
        <v>204</v>
      </c>
      <c r="AF7697" s="1" t="s">
        <v>200</v>
      </c>
      <c r="AG7697">
        <v>2</v>
      </c>
      <c r="AH7697">
        <v>26</v>
      </c>
      <c r="AI7697" s="1" t="s">
        <v>439</v>
      </c>
      <c r="AJ7697" s="1" t="s">
        <v>428</v>
      </c>
      <c r="AK7697" s="1" t="s">
        <v>1715</v>
      </c>
      <c r="AL7697" s="1" t="s">
        <v>1427</v>
      </c>
      <c r="AM7697" s="1" t="s">
        <v>1428</v>
      </c>
      <c r="AN7697">
        <v>2</v>
      </c>
      <c r="AO7697">
        <v>3</v>
      </c>
      <c r="AP7697">
        <v>1</v>
      </c>
      <c r="AQ7697" s="1" t="s">
        <v>2106</v>
      </c>
      <c r="AR7697">
        <v>84.108000000000004</v>
      </c>
      <c r="AS7697" s="1" t="s">
        <v>2107</v>
      </c>
      <c r="AT7697">
        <v>1</v>
      </c>
      <c r="AU7697">
        <v>3</v>
      </c>
      <c r="AV7697">
        <v>1</v>
      </c>
      <c r="AW7697" s="1" t="s">
        <v>2108</v>
      </c>
      <c r="AX7697" s="1" t="s">
        <v>211</v>
      </c>
      <c r="AY7697">
        <v>7</v>
      </c>
      <c r="AZ7697">
        <v>7</v>
      </c>
      <c r="BA7697">
        <v>8</v>
      </c>
      <c r="BB7697">
        <v>8</v>
      </c>
      <c r="BC7697">
        <v>8</v>
      </c>
      <c r="BD7697">
        <v>8</v>
      </c>
      <c r="BE7697">
        <v>10</v>
      </c>
      <c r="BF7697">
        <v>7</v>
      </c>
      <c r="BG7697">
        <v>5</v>
      </c>
      <c r="BH7697">
        <v>8</v>
      </c>
      <c r="BI7697">
        <v>6</v>
      </c>
      <c r="BJ7697">
        <v>7</v>
      </c>
      <c r="BK7697">
        <v>8</v>
      </c>
      <c r="BL7697">
        <v>8</v>
      </c>
      <c r="BM7697">
        <v>8</v>
      </c>
      <c r="BN7697">
        <v>6</v>
      </c>
      <c r="BO7697">
        <v>6</v>
      </c>
      <c r="BP7697">
        <v>6</v>
      </c>
      <c r="BR7697" s="1" t="s">
        <v>220</v>
      </c>
      <c r="BS7697" s="1" t="s">
        <v>227</v>
      </c>
      <c r="BT7697" s="1" t="s">
        <v>198</v>
      </c>
      <c r="BU7697" s="1" t="s">
        <v>210</v>
      </c>
      <c r="BV7697" s="1" t="s">
        <v>210</v>
      </c>
      <c r="BW7697" s="1" t="s">
        <v>220</v>
      </c>
      <c r="BX7697" s="1" t="s">
        <v>1068</v>
      </c>
      <c r="BY7697" s="1" t="s">
        <v>753</v>
      </c>
      <c r="BZ7697" s="1" t="s">
        <v>1068</v>
      </c>
      <c r="CA7697" s="1" t="s">
        <v>1068</v>
      </c>
      <c r="CB7697" s="1" t="s">
        <v>1068</v>
      </c>
      <c r="CC7697" s="1" t="s">
        <v>753</v>
      </c>
      <c r="CD7697" s="1" t="s">
        <v>198</v>
      </c>
      <c r="CE7697" s="1" t="s">
        <v>210</v>
      </c>
      <c r="CF7697" s="1" t="s">
        <v>198</v>
      </c>
      <c r="CG7697" s="1" t="s">
        <v>198</v>
      </c>
      <c r="CH7697" s="1" t="s">
        <v>210</v>
      </c>
      <c r="CI7697" s="1" t="s">
        <v>220</v>
      </c>
      <c r="CJ7697">
        <v>7</v>
      </c>
      <c r="CK7697">
        <v>9</v>
      </c>
      <c r="CL7697">
        <v>9</v>
      </c>
      <c r="CM7697">
        <v>8</v>
      </c>
      <c r="CN7697">
        <v>8</v>
      </c>
      <c r="CO7697" s="1" t="s">
        <v>754</v>
      </c>
      <c r="CP7697" s="1" t="s">
        <v>761</v>
      </c>
      <c r="CQ7697" s="1" t="s">
        <v>761</v>
      </c>
      <c r="CR7697" s="1" t="s">
        <v>761</v>
      </c>
      <c r="CS7697" s="1" t="s">
        <v>761</v>
      </c>
      <c r="CT7697">
        <v>1</v>
      </c>
      <c r="CU7697" s="1" t="s">
        <v>211</v>
      </c>
      <c r="CV7697" s="1" t="s">
        <v>203</v>
      </c>
      <c r="CW7697" s="1" t="s">
        <v>203</v>
      </c>
      <c r="CX7697" s="1" t="s">
        <v>202</v>
      </c>
      <c r="CY7697" s="1" t="s">
        <v>202</v>
      </c>
      <c r="CZ7697" s="1" t="s">
        <v>201</v>
      </c>
      <c r="DA7697" s="1" t="s">
        <v>203</v>
      </c>
      <c r="DB7697" s="1" t="s">
        <v>200</v>
      </c>
      <c r="DC7697">
        <v>0</v>
      </c>
      <c r="DD7697" s="1" t="s">
        <v>204</v>
      </c>
      <c r="DE7697" s="1" t="s">
        <v>195</v>
      </c>
      <c r="DF7697" s="1" t="s">
        <v>195</v>
      </c>
      <c r="DG7697" s="1" t="s">
        <v>195</v>
      </c>
      <c r="DH7697" s="1" t="s">
        <v>195</v>
      </c>
      <c r="DI7697" s="1" t="s">
        <v>195</v>
      </c>
      <c r="DJ7697" s="1" t="s">
        <v>195</v>
      </c>
      <c r="DK7697" s="1" t="s">
        <v>195</v>
      </c>
      <c r="DL7697" s="1" t="s">
        <v>195</v>
      </c>
      <c r="DM7697" s="1" t="s">
        <v>195</v>
      </c>
      <c r="DN7697" s="1" t="s">
        <v>195</v>
      </c>
      <c r="DO7697" s="1" t="s">
        <v>195</v>
      </c>
      <c r="DP7697">
        <v>7</v>
      </c>
      <c r="DQ7697">
        <v>1</v>
      </c>
      <c r="DR7697">
        <v>2</v>
      </c>
      <c r="DS7697" s="1" t="s">
        <v>753</v>
      </c>
      <c r="DT7697" s="1" t="s">
        <v>1068</v>
      </c>
      <c r="DU7697" s="1" t="s">
        <v>755</v>
      </c>
      <c r="DV7697" s="1" t="s">
        <v>1155</v>
      </c>
      <c r="DW7697" s="1" t="s">
        <v>755</v>
      </c>
      <c r="DX7697" s="1" t="s">
        <v>1068</v>
      </c>
      <c r="DY7697" s="1" t="s">
        <v>220</v>
      </c>
      <c r="DZ7697" s="1" t="s">
        <v>198</v>
      </c>
      <c r="EA7697" s="1" t="s">
        <v>198</v>
      </c>
      <c r="EB7697" s="1" t="s">
        <v>198</v>
      </c>
      <c r="EC7697" s="1" t="s">
        <v>210</v>
      </c>
      <c r="ED7697" s="1" t="s">
        <v>210</v>
      </c>
      <c r="EE7697" s="1" t="s">
        <v>1068</v>
      </c>
      <c r="EF7697" s="1" t="s">
        <v>1068</v>
      </c>
      <c r="EG7697" s="1" t="s">
        <v>753</v>
      </c>
      <c r="EH7697" s="1" t="s">
        <v>1068</v>
      </c>
      <c r="EI7697" s="1" t="s">
        <v>753</v>
      </c>
      <c r="EJ7697" s="1" t="s">
        <v>1068</v>
      </c>
      <c r="EK7697" s="1" t="s">
        <v>232</v>
      </c>
      <c r="EL7697" s="1" t="s">
        <v>220</v>
      </c>
      <c r="EM7697" s="1" t="s">
        <v>210</v>
      </c>
      <c r="EN7697" s="1" t="s">
        <v>198</v>
      </c>
      <c r="EO7697" s="1" t="s">
        <v>220</v>
      </c>
      <c r="EP7697" s="1" t="s">
        <v>198</v>
      </c>
      <c r="EQ7697">
        <v>7</v>
      </c>
      <c r="ER7697">
        <v>10</v>
      </c>
      <c r="ES7697">
        <v>8</v>
      </c>
      <c r="ET7697">
        <v>9</v>
      </c>
      <c r="EU7697">
        <v>8</v>
      </c>
      <c r="EV7697" s="1" t="s">
        <v>754</v>
      </c>
      <c r="EW7697" s="1" t="s">
        <v>753</v>
      </c>
      <c r="EX7697" s="1" t="s">
        <v>760</v>
      </c>
      <c r="EY7697" s="1" t="s">
        <v>761</v>
      </c>
      <c r="EZ7697" s="1" t="s">
        <v>760</v>
      </c>
      <c r="FA7697">
        <v>0</v>
      </c>
      <c r="FB7697">
        <v>2</v>
      </c>
      <c r="FC7697">
        <v>1</v>
      </c>
      <c r="FD7697" s="1" t="s">
        <v>604</v>
      </c>
      <c r="FE7697" s="1" t="s">
        <v>195</v>
      </c>
      <c r="FF7697" s="1" t="s">
        <v>210</v>
      </c>
      <c r="FG7697" s="1" t="s">
        <v>198</v>
      </c>
      <c r="FH7697" s="1" t="s">
        <v>210</v>
      </c>
      <c r="FI7697" s="1" t="s">
        <v>198</v>
      </c>
      <c r="FJ7697" s="1" t="s">
        <v>210</v>
      </c>
      <c r="FK7697" s="1" t="s">
        <v>210</v>
      </c>
      <c r="FL7697" s="1" t="s">
        <v>888</v>
      </c>
      <c r="FM7697" s="1" t="s">
        <v>1068</v>
      </c>
      <c r="FN7697" s="1" t="s">
        <v>753</v>
      </c>
      <c r="FO7697" s="1" t="s">
        <v>1133</v>
      </c>
      <c r="FP7697" s="1" t="s">
        <v>753</v>
      </c>
      <c r="FQ7697" s="1" t="s">
        <v>1068</v>
      </c>
      <c r="FR7697" s="1" t="s">
        <v>1068</v>
      </c>
      <c r="FS7697" s="1" t="s">
        <v>888</v>
      </c>
      <c r="FT7697" s="1" t="s">
        <v>888</v>
      </c>
      <c r="FU7697" s="1" t="s">
        <v>1068</v>
      </c>
      <c r="FV7697" s="1" t="s">
        <v>1068</v>
      </c>
      <c r="FW7697" s="1" t="s">
        <v>753</v>
      </c>
      <c r="FX7697" s="1" t="s">
        <v>1133</v>
      </c>
      <c r="FY7697" s="1" t="s">
        <v>888</v>
      </c>
      <c r="FZ7697" s="1" t="s">
        <v>888</v>
      </c>
      <c r="GA7697" s="1" t="s">
        <v>1068</v>
      </c>
      <c r="GB7697" s="1" t="s">
        <v>753</v>
      </c>
      <c r="GC7697" s="1" t="s">
        <v>888</v>
      </c>
      <c r="GD7697">
        <v>7</v>
      </c>
      <c r="GE7697">
        <v>9</v>
      </c>
      <c r="GF7697">
        <v>8</v>
      </c>
      <c r="GG7697">
        <v>9</v>
      </c>
      <c r="GH7697">
        <v>8</v>
      </c>
      <c r="GI7697" s="1" t="s">
        <v>754</v>
      </c>
      <c r="GJ7697" s="1" t="s">
        <v>761</v>
      </c>
      <c r="GK7697" s="1" t="s">
        <v>760</v>
      </c>
      <c r="GL7697" s="1" t="s">
        <v>760</v>
      </c>
      <c r="GM7697" s="1" t="s">
        <v>754</v>
      </c>
    </row>
    <row r="7698" spans="1:195" x14ac:dyDescent="0.3">
      <c r="A7698">
        <v>522</v>
      </c>
      <c r="B7698">
        <v>14</v>
      </c>
      <c r="C7698">
        <v>0</v>
      </c>
      <c r="D7698">
        <v>27</v>
      </c>
      <c r="E7698">
        <v>2</v>
      </c>
      <c r="F7698">
        <v>21</v>
      </c>
      <c r="G7698">
        <v>22</v>
      </c>
      <c r="H7698">
        <v>4</v>
      </c>
      <c r="I7698" s="1" t="s">
        <v>685</v>
      </c>
      <c r="J7698">
        <v>13</v>
      </c>
      <c r="K7698">
        <v>1</v>
      </c>
      <c r="L7698">
        <v>531</v>
      </c>
      <c r="M7698">
        <v>0</v>
      </c>
      <c r="N7698" s="1" t="s">
        <v>301</v>
      </c>
      <c r="O7698">
        <v>0</v>
      </c>
      <c r="P7698">
        <v>25</v>
      </c>
      <c r="Q7698">
        <v>4</v>
      </c>
      <c r="R7698" s="1" t="s">
        <v>210</v>
      </c>
      <c r="S7698" s="1" t="s">
        <v>227</v>
      </c>
      <c r="T7698" s="1" t="s">
        <v>198</v>
      </c>
      <c r="U7698" s="1" t="s">
        <v>198</v>
      </c>
      <c r="V7698" s="1" t="s">
        <v>220</v>
      </c>
      <c r="W7698" s="1" t="s">
        <v>200</v>
      </c>
      <c r="X7698">
        <v>0</v>
      </c>
      <c r="Y7698" s="1" t="s">
        <v>200</v>
      </c>
      <c r="Z7698" s="1" t="s">
        <v>200</v>
      </c>
      <c r="AA7698" s="1" t="s">
        <v>200</v>
      </c>
      <c r="AB7698" s="1" t="s">
        <v>206</v>
      </c>
      <c r="AC7698" s="1" t="s">
        <v>220</v>
      </c>
      <c r="AD7698" s="1" t="s">
        <v>206</v>
      </c>
      <c r="AE7698" s="1" t="s">
        <v>206</v>
      </c>
      <c r="AF7698" s="1" t="s">
        <v>206</v>
      </c>
      <c r="AG7698">
        <v>2</v>
      </c>
      <c r="AH7698">
        <v>22</v>
      </c>
      <c r="AI7698" s="1" t="s">
        <v>205</v>
      </c>
      <c r="AJ7698" s="1" t="s">
        <v>206</v>
      </c>
      <c r="AK7698" s="1" t="s">
        <v>2109</v>
      </c>
      <c r="AL7698" s="1" t="s">
        <v>1142</v>
      </c>
      <c r="AM7698" s="1" t="s">
        <v>1558</v>
      </c>
      <c r="AN7698">
        <v>2</v>
      </c>
      <c r="AO7698">
        <v>3</v>
      </c>
      <c r="AP7698">
        <v>6</v>
      </c>
      <c r="AQ7698" s="1" t="s">
        <v>951</v>
      </c>
      <c r="AR7698">
        <v>19.087</v>
      </c>
      <c r="AS7698" s="1" t="s">
        <v>2110</v>
      </c>
      <c r="AT7698">
        <v>1</v>
      </c>
      <c r="AU7698">
        <v>6</v>
      </c>
      <c r="AV7698">
        <v>2</v>
      </c>
      <c r="AW7698" s="1" t="s">
        <v>2111</v>
      </c>
      <c r="AX7698" s="1" t="s">
        <v>206</v>
      </c>
      <c r="AY7698">
        <v>6</v>
      </c>
      <c r="AZ7698">
        <v>6</v>
      </c>
      <c r="BA7698">
        <v>6</v>
      </c>
      <c r="BB7698">
        <v>7</v>
      </c>
      <c r="BC7698">
        <v>8</v>
      </c>
      <c r="BD7698">
        <v>9</v>
      </c>
      <c r="BE7698">
        <v>3</v>
      </c>
      <c r="BF7698">
        <v>3</v>
      </c>
      <c r="BG7698">
        <v>7</v>
      </c>
      <c r="BH7698">
        <v>9</v>
      </c>
      <c r="BI7698">
        <v>8</v>
      </c>
      <c r="BJ7698">
        <v>10</v>
      </c>
      <c r="BK7698">
        <v>10</v>
      </c>
      <c r="BL7698">
        <v>7</v>
      </c>
      <c r="BM7698">
        <v>7</v>
      </c>
      <c r="BN7698">
        <v>5</v>
      </c>
      <c r="BO7698">
        <v>3</v>
      </c>
      <c r="BP7698">
        <v>5</v>
      </c>
      <c r="BR7698" s="1" t="s">
        <v>220</v>
      </c>
      <c r="BS7698" s="1" t="s">
        <v>198</v>
      </c>
      <c r="BT7698" s="1" t="s">
        <v>210</v>
      </c>
      <c r="BU7698" s="1" t="s">
        <v>198</v>
      </c>
      <c r="BV7698" s="1" t="s">
        <v>210</v>
      </c>
      <c r="BW7698" s="1" t="s">
        <v>198</v>
      </c>
      <c r="BX7698" s="1" t="s">
        <v>753</v>
      </c>
      <c r="BY7698" s="1" t="s">
        <v>1068</v>
      </c>
      <c r="BZ7698" s="1" t="s">
        <v>888</v>
      </c>
      <c r="CA7698" s="1" t="s">
        <v>1068</v>
      </c>
      <c r="CB7698" s="1" t="s">
        <v>888</v>
      </c>
      <c r="CC7698" s="1" t="s">
        <v>1068</v>
      </c>
      <c r="CD7698" s="1" t="s">
        <v>198</v>
      </c>
      <c r="CE7698" s="1" t="s">
        <v>210</v>
      </c>
      <c r="CF7698" s="1" t="s">
        <v>210</v>
      </c>
      <c r="CG7698" s="1" t="s">
        <v>198</v>
      </c>
      <c r="CH7698" s="1" t="s">
        <v>220</v>
      </c>
      <c r="CI7698" s="1" t="s">
        <v>198</v>
      </c>
      <c r="CJ7698">
        <v>7</v>
      </c>
      <c r="CK7698">
        <v>7</v>
      </c>
      <c r="CL7698">
        <v>7</v>
      </c>
      <c r="CM7698">
        <v>9</v>
      </c>
      <c r="CN7698">
        <v>8</v>
      </c>
      <c r="CO7698" s="1" t="s">
        <v>760</v>
      </c>
      <c r="CP7698" s="1" t="s">
        <v>754</v>
      </c>
      <c r="CQ7698" s="1" t="s">
        <v>761</v>
      </c>
      <c r="CR7698" s="1" t="s">
        <v>761</v>
      </c>
      <c r="CS7698" s="1" t="s">
        <v>761</v>
      </c>
      <c r="CT7698">
        <v>0</v>
      </c>
      <c r="CU7698" s="1" t="s">
        <v>200</v>
      </c>
      <c r="CV7698" s="1" t="s">
        <v>211</v>
      </c>
      <c r="CW7698" s="1" t="s">
        <v>211</v>
      </c>
      <c r="CX7698" s="1" t="s">
        <v>201</v>
      </c>
      <c r="CY7698" s="1" t="s">
        <v>203</v>
      </c>
      <c r="CZ7698" s="1" t="s">
        <v>200</v>
      </c>
      <c r="DA7698" s="1" t="s">
        <v>200</v>
      </c>
      <c r="DB7698" s="1" t="s">
        <v>201</v>
      </c>
      <c r="DC7698">
        <v>0</v>
      </c>
      <c r="DD7698" s="1" t="s">
        <v>204</v>
      </c>
      <c r="DE7698" s="1" t="s">
        <v>195</v>
      </c>
      <c r="DF7698" s="1" t="s">
        <v>195</v>
      </c>
      <c r="DG7698" s="1" t="s">
        <v>195</v>
      </c>
      <c r="DH7698" s="1" t="s">
        <v>195</v>
      </c>
      <c r="DI7698" s="1" t="s">
        <v>195</v>
      </c>
      <c r="DJ7698" s="1" t="s">
        <v>195</v>
      </c>
      <c r="DK7698" s="1" t="s">
        <v>195</v>
      </c>
      <c r="DL7698" s="1" t="s">
        <v>195</v>
      </c>
      <c r="DM7698" s="1" t="s">
        <v>195</v>
      </c>
      <c r="DN7698" s="1" t="s">
        <v>195</v>
      </c>
      <c r="DO7698" s="1" t="s">
        <v>195</v>
      </c>
      <c r="DP7698">
        <v>7</v>
      </c>
      <c r="DQ7698">
        <v>3</v>
      </c>
      <c r="DR7698">
        <v>2</v>
      </c>
      <c r="DS7698" s="1" t="s">
        <v>1068</v>
      </c>
      <c r="DT7698" s="1" t="s">
        <v>753</v>
      </c>
      <c r="DU7698" s="1" t="s">
        <v>753</v>
      </c>
      <c r="DV7698" s="1" t="s">
        <v>1154</v>
      </c>
      <c r="DW7698" s="1" t="s">
        <v>416</v>
      </c>
      <c r="DX7698" s="1" t="s">
        <v>1154</v>
      </c>
      <c r="DY7698" s="1" t="s">
        <v>210</v>
      </c>
      <c r="DZ7698" s="1" t="s">
        <v>210</v>
      </c>
      <c r="EA7698" s="1" t="s">
        <v>198</v>
      </c>
      <c r="EB7698" s="1" t="s">
        <v>198</v>
      </c>
      <c r="EC7698" s="1" t="s">
        <v>220</v>
      </c>
      <c r="ED7698" s="1" t="s">
        <v>198</v>
      </c>
      <c r="EE7698" s="1" t="s">
        <v>888</v>
      </c>
      <c r="EF7698" s="1" t="s">
        <v>888</v>
      </c>
      <c r="EG7698" s="1" t="s">
        <v>1068</v>
      </c>
      <c r="EH7698" s="1" t="s">
        <v>1068</v>
      </c>
      <c r="EI7698" s="1" t="s">
        <v>753</v>
      </c>
      <c r="EJ7698" s="1" t="s">
        <v>1068</v>
      </c>
      <c r="EK7698" s="1" t="s">
        <v>198</v>
      </c>
      <c r="EL7698" s="1" t="s">
        <v>210</v>
      </c>
      <c r="EM7698" s="1" t="s">
        <v>198</v>
      </c>
      <c r="EN7698" s="1" t="s">
        <v>198</v>
      </c>
      <c r="EO7698" s="1" t="s">
        <v>220</v>
      </c>
      <c r="EP7698" s="1" t="s">
        <v>210</v>
      </c>
      <c r="EQ7698">
        <v>7</v>
      </c>
      <c r="ER7698">
        <v>8</v>
      </c>
      <c r="ES7698">
        <v>9</v>
      </c>
      <c r="ET7698">
        <v>9</v>
      </c>
      <c r="EU7698">
        <v>7</v>
      </c>
      <c r="EV7698" s="1" t="s">
        <v>760</v>
      </c>
      <c r="EW7698" s="1" t="s">
        <v>754</v>
      </c>
      <c r="EX7698" s="1" t="s">
        <v>761</v>
      </c>
      <c r="EY7698" s="1" t="s">
        <v>761</v>
      </c>
      <c r="EZ7698" s="1" t="s">
        <v>754</v>
      </c>
      <c r="FD7698" s="1" t="s">
        <v>195</v>
      </c>
      <c r="FE7698" s="1" t="s">
        <v>195</v>
      </c>
      <c r="FF7698" s="1" t="s">
        <v>195</v>
      </c>
      <c r="FG7698" s="1" t="s">
        <v>195</v>
      </c>
      <c r="FH7698" s="1" t="s">
        <v>195</v>
      </c>
      <c r="FI7698" s="1" t="s">
        <v>195</v>
      </c>
      <c r="FJ7698" s="1" t="s">
        <v>195</v>
      </c>
      <c r="FK7698" s="1" t="s">
        <v>195</v>
      </c>
      <c r="FL7698" s="1" t="s">
        <v>195</v>
      </c>
      <c r="FM7698" s="1" t="s">
        <v>195</v>
      </c>
      <c r="FN7698" s="1" t="s">
        <v>195</v>
      </c>
      <c r="FO7698" s="1" t="s">
        <v>195</v>
      </c>
      <c r="FP7698" s="1" t="s">
        <v>195</v>
      </c>
      <c r="FQ7698" s="1" t="s">
        <v>195</v>
      </c>
      <c r="FR7698" s="1" t="s">
        <v>195</v>
      </c>
      <c r="FS7698" s="1" t="s">
        <v>195</v>
      </c>
      <c r="FT7698" s="1" t="s">
        <v>195</v>
      </c>
      <c r="FU7698" s="1" t="s">
        <v>195</v>
      </c>
      <c r="FV7698" s="1" t="s">
        <v>195</v>
      </c>
      <c r="FW7698" s="1" t="s">
        <v>195</v>
      </c>
      <c r="FX7698" s="1" t="s">
        <v>195</v>
      </c>
      <c r="FY7698" s="1" t="s">
        <v>195</v>
      </c>
      <c r="FZ7698" s="1" t="s">
        <v>195</v>
      </c>
      <c r="GA7698" s="1" t="s">
        <v>195</v>
      </c>
      <c r="GB7698" s="1" t="s">
        <v>195</v>
      </c>
      <c r="GC7698" s="1" t="s">
        <v>195</v>
      </c>
      <c r="GI7698" s="1" t="s">
        <v>195</v>
      </c>
      <c r="GJ7698" s="1" t="s">
        <v>195</v>
      </c>
      <c r="GK7698" s="1" t="s">
        <v>195</v>
      </c>
      <c r="GL7698" s="1" t="s">
        <v>195</v>
      </c>
      <c r="GM7698" s="1" t="s">
        <v>195</v>
      </c>
    </row>
    <row r="7699" spans="1:195" x14ac:dyDescent="0.3">
      <c r="A7699">
        <v>522</v>
      </c>
      <c r="B7699">
        <v>14</v>
      </c>
      <c r="C7699">
        <v>0</v>
      </c>
      <c r="D7699">
        <v>27</v>
      </c>
      <c r="E7699">
        <v>2</v>
      </c>
      <c r="F7699">
        <v>21</v>
      </c>
      <c r="G7699">
        <v>22</v>
      </c>
      <c r="H7699">
        <v>4</v>
      </c>
      <c r="I7699" s="1" t="s">
        <v>685</v>
      </c>
      <c r="J7699">
        <v>10</v>
      </c>
      <c r="K7699">
        <v>2</v>
      </c>
      <c r="L7699">
        <v>532</v>
      </c>
      <c r="M7699">
        <v>0</v>
      </c>
      <c r="N7699" s="1" t="s">
        <v>312</v>
      </c>
      <c r="O7699">
        <v>0</v>
      </c>
      <c r="P7699">
        <v>26</v>
      </c>
      <c r="Q7699">
        <v>4</v>
      </c>
      <c r="R7699" s="1" t="s">
        <v>232</v>
      </c>
      <c r="S7699" s="1" t="s">
        <v>198</v>
      </c>
      <c r="T7699" s="1" t="s">
        <v>198</v>
      </c>
      <c r="U7699" s="1" t="s">
        <v>198</v>
      </c>
      <c r="V7699" s="1" t="s">
        <v>200</v>
      </c>
      <c r="W7699" s="1" t="s">
        <v>220</v>
      </c>
      <c r="X7699">
        <v>1</v>
      </c>
      <c r="Y7699" s="1" t="s">
        <v>202</v>
      </c>
      <c r="Z7699" s="1" t="s">
        <v>202</v>
      </c>
      <c r="AA7699" s="1" t="s">
        <v>202</v>
      </c>
      <c r="AB7699" s="1" t="s">
        <v>203</v>
      </c>
      <c r="AC7699" s="1" t="s">
        <v>202</v>
      </c>
      <c r="AD7699" s="1" t="s">
        <v>200</v>
      </c>
      <c r="AE7699" s="1" t="s">
        <v>203</v>
      </c>
      <c r="AF7699" s="1" t="s">
        <v>200</v>
      </c>
      <c r="AG7699">
        <v>2</v>
      </c>
      <c r="AH7699">
        <v>22</v>
      </c>
      <c r="AI7699" s="1" t="s">
        <v>205</v>
      </c>
      <c r="AJ7699" s="1" t="s">
        <v>206</v>
      </c>
      <c r="AK7699" s="1" t="s">
        <v>2109</v>
      </c>
      <c r="AL7699" s="1" t="s">
        <v>1142</v>
      </c>
      <c r="AM7699" s="1" t="s">
        <v>1558</v>
      </c>
      <c r="AN7699">
        <v>2</v>
      </c>
      <c r="AO7699">
        <v>3</v>
      </c>
      <c r="AP7699">
        <v>6</v>
      </c>
      <c r="AQ7699" s="1" t="s">
        <v>951</v>
      </c>
      <c r="AR7699">
        <v>19.087</v>
      </c>
      <c r="AS7699" s="1" t="s">
        <v>2110</v>
      </c>
      <c r="AT7699">
        <v>1</v>
      </c>
      <c r="AU7699">
        <v>6</v>
      </c>
      <c r="AV7699">
        <v>2</v>
      </c>
      <c r="AW7699" s="1" t="s">
        <v>2111</v>
      </c>
      <c r="AX7699" s="1" t="s">
        <v>206</v>
      </c>
      <c r="AY7699">
        <v>6</v>
      </c>
      <c r="AZ7699">
        <v>6</v>
      </c>
      <c r="BA7699">
        <v>6</v>
      </c>
      <c r="BB7699">
        <v>7</v>
      </c>
      <c r="BC7699">
        <v>8</v>
      </c>
      <c r="BD7699">
        <v>9</v>
      </c>
      <c r="BE7699">
        <v>3</v>
      </c>
      <c r="BF7699">
        <v>3</v>
      </c>
      <c r="BG7699">
        <v>7</v>
      </c>
      <c r="BH7699">
        <v>9</v>
      </c>
      <c r="BI7699">
        <v>8</v>
      </c>
      <c r="BJ7699">
        <v>10</v>
      </c>
      <c r="BK7699">
        <v>10</v>
      </c>
      <c r="BL7699">
        <v>7</v>
      </c>
      <c r="BM7699">
        <v>7</v>
      </c>
      <c r="BN7699">
        <v>5</v>
      </c>
      <c r="BO7699">
        <v>3</v>
      </c>
      <c r="BP7699">
        <v>5</v>
      </c>
      <c r="BR7699" s="1" t="s">
        <v>220</v>
      </c>
      <c r="BS7699" s="1" t="s">
        <v>198</v>
      </c>
      <c r="BT7699" s="1" t="s">
        <v>210</v>
      </c>
      <c r="BU7699" s="1" t="s">
        <v>198</v>
      </c>
      <c r="BV7699" s="1" t="s">
        <v>210</v>
      </c>
      <c r="BW7699" s="1" t="s">
        <v>198</v>
      </c>
      <c r="BX7699" s="1" t="s">
        <v>753</v>
      </c>
      <c r="BY7699" s="1" t="s">
        <v>1068</v>
      </c>
      <c r="BZ7699" s="1" t="s">
        <v>888</v>
      </c>
      <c r="CA7699" s="1" t="s">
        <v>1068</v>
      </c>
      <c r="CB7699" s="1" t="s">
        <v>888</v>
      </c>
      <c r="CC7699" s="1" t="s">
        <v>1068</v>
      </c>
      <c r="CD7699" s="1" t="s">
        <v>198</v>
      </c>
      <c r="CE7699" s="1" t="s">
        <v>210</v>
      </c>
      <c r="CF7699" s="1" t="s">
        <v>210</v>
      </c>
      <c r="CG7699" s="1" t="s">
        <v>198</v>
      </c>
      <c r="CH7699" s="1" t="s">
        <v>220</v>
      </c>
      <c r="CI7699" s="1" t="s">
        <v>198</v>
      </c>
      <c r="CJ7699">
        <v>7</v>
      </c>
      <c r="CK7699">
        <v>7</v>
      </c>
      <c r="CL7699">
        <v>7</v>
      </c>
      <c r="CM7699">
        <v>9</v>
      </c>
      <c r="CN7699">
        <v>8</v>
      </c>
      <c r="CO7699" s="1" t="s">
        <v>760</v>
      </c>
      <c r="CP7699" s="1" t="s">
        <v>754</v>
      </c>
      <c r="CQ7699" s="1" t="s">
        <v>761</v>
      </c>
      <c r="CR7699" s="1" t="s">
        <v>761</v>
      </c>
      <c r="CS7699" s="1" t="s">
        <v>761</v>
      </c>
      <c r="CT7699">
        <v>0</v>
      </c>
      <c r="CU7699" s="1" t="s">
        <v>234</v>
      </c>
      <c r="CV7699" s="1" t="s">
        <v>211</v>
      </c>
      <c r="CW7699" s="1" t="s">
        <v>211</v>
      </c>
      <c r="CX7699" s="1" t="s">
        <v>233</v>
      </c>
      <c r="CY7699" s="1" t="s">
        <v>211</v>
      </c>
      <c r="CZ7699" s="1" t="s">
        <v>233</v>
      </c>
      <c r="DA7699" s="1" t="s">
        <v>200</v>
      </c>
      <c r="DB7699" s="1" t="s">
        <v>233</v>
      </c>
      <c r="DC7699">
        <v>0</v>
      </c>
      <c r="DD7699" s="1" t="s">
        <v>204</v>
      </c>
      <c r="DE7699" s="1" t="s">
        <v>195</v>
      </c>
      <c r="DF7699" s="1" t="s">
        <v>195</v>
      </c>
      <c r="DG7699" s="1" t="s">
        <v>195</v>
      </c>
      <c r="DH7699" s="1" t="s">
        <v>195</v>
      </c>
      <c r="DI7699" s="1" t="s">
        <v>195</v>
      </c>
      <c r="DJ7699" s="1" t="s">
        <v>195</v>
      </c>
      <c r="DK7699" s="1" t="s">
        <v>195</v>
      </c>
      <c r="DL7699" s="1" t="s">
        <v>195</v>
      </c>
      <c r="DM7699" s="1" t="s">
        <v>195</v>
      </c>
      <c r="DN7699" s="1" t="s">
        <v>195</v>
      </c>
      <c r="DO7699" s="1" t="s">
        <v>195</v>
      </c>
      <c r="DP7699">
        <v>7</v>
      </c>
      <c r="DQ7699">
        <v>3</v>
      </c>
      <c r="DR7699">
        <v>2</v>
      </c>
      <c r="DS7699" s="1" t="s">
        <v>1068</v>
      </c>
      <c r="DT7699" s="1" t="s">
        <v>753</v>
      </c>
      <c r="DU7699" s="1" t="s">
        <v>753</v>
      </c>
      <c r="DV7699" s="1" t="s">
        <v>1154</v>
      </c>
      <c r="DW7699" s="1" t="s">
        <v>416</v>
      </c>
      <c r="DX7699" s="1" t="s">
        <v>1154</v>
      </c>
      <c r="DY7699" s="1" t="s">
        <v>210</v>
      </c>
      <c r="DZ7699" s="1" t="s">
        <v>210</v>
      </c>
      <c r="EA7699" s="1" t="s">
        <v>198</v>
      </c>
      <c r="EB7699" s="1" t="s">
        <v>198</v>
      </c>
      <c r="EC7699" s="1" t="s">
        <v>220</v>
      </c>
      <c r="ED7699" s="1" t="s">
        <v>198</v>
      </c>
      <c r="EE7699" s="1" t="s">
        <v>888</v>
      </c>
      <c r="EF7699" s="1" t="s">
        <v>888</v>
      </c>
      <c r="EG7699" s="1" t="s">
        <v>1068</v>
      </c>
      <c r="EH7699" s="1" t="s">
        <v>1068</v>
      </c>
      <c r="EI7699" s="1" t="s">
        <v>753</v>
      </c>
      <c r="EJ7699" s="1" t="s">
        <v>1068</v>
      </c>
      <c r="EK7699" s="1" t="s">
        <v>198</v>
      </c>
      <c r="EL7699" s="1" t="s">
        <v>210</v>
      </c>
      <c r="EM7699" s="1" t="s">
        <v>198</v>
      </c>
      <c r="EN7699" s="1" t="s">
        <v>198</v>
      </c>
      <c r="EO7699" s="1" t="s">
        <v>220</v>
      </c>
      <c r="EP7699" s="1" t="s">
        <v>210</v>
      </c>
      <c r="EQ7699">
        <v>7</v>
      </c>
      <c r="ER7699">
        <v>8</v>
      </c>
      <c r="ES7699">
        <v>9</v>
      </c>
      <c r="ET7699">
        <v>9</v>
      </c>
      <c r="EU7699">
        <v>7</v>
      </c>
      <c r="EV7699" s="1" t="s">
        <v>760</v>
      </c>
      <c r="EW7699" s="1" t="s">
        <v>754</v>
      </c>
      <c r="EX7699" s="1" t="s">
        <v>761</v>
      </c>
      <c r="EY7699" s="1" t="s">
        <v>761</v>
      </c>
      <c r="EZ7699" s="1" t="s">
        <v>754</v>
      </c>
      <c r="FD7699" s="1" t="s">
        <v>195</v>
      </c>
      <c r="FE7699" s="1" t="s">
        <v>195</v>
      </c>
      <c r="FF7699" s="1" t="s">
        <v>195</v>
      </c>
      <c r="FG7699" s="1" t="s">
        <v>195</v>
      </c>
      <c r="FH7699" s="1" t="s">
        <v>195</v>
      </c>
      <c r="FI7699" s="1" t="s">
        <v>195</v>
      </c>
      <c r="FJ7699" s="1" t="s">
        <v>195</v>
      </c>
      <c r="FK7699" s="1" t="s">
        <v>195</v>
      </c>
      <c r="FL7699" s="1" t="s">
        <v>195</v>
      </c>
      <c r="FM7699" s="1" t="s">
        <v>195</v>
      </c>
      <c r="FN7699" s="1" t="s">
        <v>195</v>
      </c>
      <c r="FO7699" s="1" t="s">
        <v>195</v>
      </c>
      <c r="FP7699" s="1" t="s">
        <v>195</v>
      </c>
      <c r="FQ7699" s="1" t="s">
        <v>195</v>
      </c>
      <c r="FR7699" s="1" t="s">
        <v>195</v>
      </c>
      <c r="FS7699" s="1" t="s">
        <v>195</v>
      </c>
      <c r="FT7699" s="1" t="s">
        <v>195</v>
      </c>
      <c r="FU7699" s="1" t="s">
        <v>195</v>
      </c>
      <c r="FV7699" s="1" t="s">
        <v>195</v>
      </c>
      <c r="FW7699" s="1" t="s">
        <v>195</v>
      </c>
      <c r="FX7699" s="1" t="s">
        <v>195</v>
      </c>
      <c r="FY7699" s="1" t="s">
        <v>195</v>
      </c>
      <c r="FZ7699" s="1" t="s">
        <v>195</v>
      </c>
      <c r="GA7699" s="1" t="s">
        <v>195</v>
      </c>
      <c r="GB7699" s="1" t="s">
        <v>195</v>
      </c>
      <c r="GC7699" s="1" t="s">
        <v>195</v>
      </c>
      <c r="GI7699" s="1" t="s">
        <v>195</v>
      </c>
      <c r="GJ7699" s="1" t="s">
        <v>195</v>
      </c>
      <c r="GK7699" s="1" t="s">
        <v>195</v>
      </c>
      <c r="GL7699" s="1" t="s">
        <v>195</v>
      </c>
      <c r="GM7699" s="1" t="s">
        <v>195</v>
      </c>
    </row>
    <row r="7700" spans="1:195" x14ac:dyDescent="0.3">
      <c r="A7700">
        <v>522</v>
      </c>
      <c r="B7700">
        <v>14</v>
      </c>
      <c r="C7700">
        <v>0</v>
      </c>
      <c r="D7700">
        <v>27</v>
      </c>
      <c r="E7700">
        <v>2</v>
      </c>
      <c r="F7700">
        <v>21</v>
      </c>
      <c r="G7700">
        <v>22</v>
      </c>
      <c r="H7700">
        <v>4</v>
      </c>
      <c r="I7700" s="1" t="s">
        <v>685</v>
      </c>
      <c r="J7700">
        <v>3</v>
      </c>
      <c r="K7700">
        <v>3</v>
      </c>
      <c r="L7700">
        <v>533</v>
      </c>
      <c r="M7700">
        <v>0</v>
      </c>
      <c r="N7700" s="1" t="s">
        <v>311</v>
      </c>
      <c r="O7700">
        <v>1</v>
      </c>
      <c r="P7700">
        <v>26</v>
      </c>
      <c r="Q7700">
        <v>2</v>
      </c>
      <c r="R7700" s="1" t="s">
        <v>232</v>
      </c>
      <c r="S7700" s="1" t="s">
        <v>232</v>
      </c>
      <c r="T7700" s="1" t="s">
        <v>232</v>
      </c>
      <c r="U7700" s="1" t="s">
        <v>319</v>
      </c>
      <c r="V7700" s="1" t="s">
        <v>225</v>
      </c>
      <c r="W7700" s="1" t="s">
        <v>199</v>
      </c>
      <c r="X7700">
        <v>0</v>
      </c>
      <c r="Y7700" s="1" t="s">
        <v>201</v>
      </c>
      <c r="Z7700" s="1" t="s">
        <v>211</v>
      </c>
      <c r="AA7700" s="1" t="s">
        <v>211</v>
      </c>
      <c r="AB7700" s="1" t="s">
        <v>202</v>
      </c>
      <c r="AC7700" s="1" t="s">
        <v>220</v>
      </c>
      <c r="AD7700" s="1" t="s">
        <v>204</v>
      </c>
      <c r="AE7700" s="1" t="s">
        <v>203</v>
      </c>
      <c r="AF7700" s="1" t="s">
        <v>204</v>
      </c>
      <c r="AG7700">
        <v>2</v>
      </c>
      <c r="AH7700">
        <v>22</v>
      </c>
      <c r="AI7700" s="1" t="s">
        <v>205</v>
      </c>
      <c r="AJ7700" s="1" t="s">
        <v>206</v>
      </c>
      <c r="AK7700" s="1" t="s">
        <v>2109</v>
      </c>
      <c r="AL7700" s="1" t="s">
        <v>1142</v>
      </c>
      <c r="AM7700" s="1" t="s">
        <v>1558</v>
      </c>
      <c r="AN7700">
        <v>2</v>
      </c>
      <c r="AO7700">
        <v>3</v>
      </c>
      <c r="AP7700">
        <v>6</v>
      </c>
      <c r="AQ7700" s="1" t="s">
        <v>951</v>
      </c>
      <c r="AR7700">
        <v>19.087</v>
      </c>
      <c r="AS7700" s="1" t="s">
        <v>2110</v>
      </c>
      <c r="AT7700">
        <v>1</v>
      </c>
      <c r="AU7700">
        <v>6</v>
      </c>
      <c r="AV7700">
        <v>2</v>
      </c>
      <c r="AW7700" s="1" t="s">
        <v>2111</v>
      </c>
      <c r="AX7700" s="1" t="s">
        <v>206</v>
      </c>
      <c r="AY7700">
        <v>6</v>
      </c>
      <c r="AZ7700">
        <v>6</v>
      </c>
      <c r="BA7700">
        <v>6</v>
      </c>
      <c r="BB7700">
        <v>7</v>
      </c>
      <c r="BC7700">
        <v>8</v>
      </c>
      <c r="BD7700">
        <v>9</v>
      </c>
      <c r="BE7700">
        <v>3</v>
      </c>
      <c r="BF7700">
        <v>3</v>
      </c>
      <c r="BG7700">
        <v>7</v>
      </c>
      <c r="BH7700">
        <v>9</v>
      </c>
      <c r="BI7700">
        <v>8</v>
      </c>
      <c r="BJ7700">
        <v>10</v>
      </c>
      <c r="BK7700">
        <v>10</v>
      </c>
      <c r="BL7700">
        <v>7</v>
      </c>
      <c r="BM7700">
        <v>7</v>
      </c>
      <c r="BN7700">
        <v>5</v>
      </c>
      <c r="BO7700">
        <v>3</v>
      </c>
      <c r="BP7700">
        <v>5</v>
      </c>
      <c r="BR7700" s="1" t="s">
        <v>220</v>
      </c>
      <c r="BS7700" s="1" t="s">
        <v>198</v>
      </c>
      <c r="BT7700" s="1" t="s">
        <v>210</v>
      </c>
      <c r="BU7700" s="1" t="s">
        <v>198</v>
      </c>
      <c r="BV7700" s="1" t="s">
        <v>210</v>
      </c>
      <c r="BW7700" s="1" t="s">
        <v>198</v>
      </c>
      <c r="BX7700" s="1" t="s">
        <v>753</v>
      </c>
      <c r="BY7700" s="1" t="s">
        <v>1068</v>
      </c>
      <c r="BZ7700" s="1" t="s">
        <v>888</v>
      </c>
      <c r="CA7700" s="1" t="s">
        <v>1068</v>
      </c>
      <c r="CB7700" s="1" t="s">
        <v>888</v>
      </c>
      <c r="CC7700" s="1" t="s">
        <v>1068</v>
      </c>
      <c r="CD7700" s="1" t="s">
        <v>198</v>
      </c>
      <c r="CE7700" s="1" t="s">
        <v>210</v>
      </c>
      <c r="CF7700" s="1" t="s">
        <v>210</v>
      </c>
      <c r="CG7700" s="1" t="s">
        <v>198</v>
      </c>
      <c r="CH7700" s="1" t="s">
        <v>220</v>
      </c>
      <c r="CI7700" s="1" t="s">
        <v>198</v>
      </c>
      <c r="CJ7700">
        <v>7</v>
      </c>
      <c r="CK7700">
        <v>7</v>
      </c>
      <c r="CL7700">
        <v>7</v>
      </c>
      <c r="CM7700">
        <v>9</v>
      </c>
      <c r="CN7700">
        <v>8</v>
      </c>
      <c r="CO7700" s="1" t="s">
        <v>760</v>
      </c>
      <c r="CP7700" s="1" t="s">
        <v>754</v>
      </c>
      <c r="CQ7700" s="1" t="s">
        <v>761</v>
      </c>
      <c r="CR7700" s="1" t="s">
        <v>761</v>
      </c>
      <c r="CS7700" s="1" t="s">
        <v>761</v>
      </c>
      <c r="CT7700">
        <v>1</v>
      </c>
      <c r="CU7700" s="1" t="s">
        <v>200</v>
      </c>
      <c r="CV7700" s="1" t="s">
        <v>202</v>
      </c>
      <c r="CW7700" s="1" t="s">
        <v>211</v>
      </c>
      <c r="CX7700" s="1" t="s">
        <v>203</v>
      </c>
      <c r="CY7700" s="1" t="s">
        <v>202</v>
      </c>
      <c r="CZ7700" s="1" t="s">
        <v>203</v>
      </c>
      <c r="DA7700" s="1" t="s">
        <v>202</v>
      </c>
      <c r="DB7700" s="1" t="s">
        <v>201</v>
      </c>
      <c r="DC7700">
        <v>0</v>
      </c>
      <c r="DD7700" s="1" t="s">
        <v>204</v>
      </c>
      <c r="DE7700" s="1" t="s">
        <v>195</v>
      </c>
      <c r="DF7700" s="1" t="s">
        <v>195</v>
      </c>
      <c r="DG7700" s="1" t="s">
        <v>195</v>
      </c>
      <c r="DH7700" s="1" t="s">
        <v>195</v>
      </c>
      <c r="DI7700" s="1" t="s">
        <v>195</v>
      </c>
      <c r="DJ7700" s="1" t="s">
        <v>195</v>
      </c>
      <c r="DK7700" s="1" t="s">
        <v>195</v>
      </c>
      <c r="DL7700" s="1" t="s">
        <v>195</v>
      </c>
      <c r="DM7700" s="1" t="s">
        <v>195</v>
      </c>
      <c r="DN7700" s="1" t="s">
        <v>195</v>
      </c>
      <c r="DO7700" s="1" t="s">
        <v>195</v>
      </c>
      <c r="DP7700">
        <v>7</v>
      </c>
      <c r="DQ7700">
        <v>3</v>
      </c>
      <c r="DR7700">
        <v>2</v>
      </c>
      <c r="DS7700" s="1" t="s">
        <v>1068</v>
      </c>
      <c r="DT7700" s="1" t="s">
        <v>753</v>
      </c>
      <c r="DU7700" s="1" t="s">
        <v>753</v>
      </c>
      <c r="DV7700" s="1" t="s">
        <v>1154</v>
      </c>
      <c r="DW7700" s="1" t="s">
        <v>416</v>
      </c>
      <c r="DX7700" s="1" t="s">
        <v>1154</v>
      </c>
      <c r="DY7700" s="1" t="s">
        <v>210</v>
      </c>
      <c r="DZ7700" s="1" t="s">
        <v>210</v>
      </c>
      <c r="EA7700" s="1" t="s">
        <v>198</v>
      </c>
      <c r="EB7700" s="1" t="s">
        <v>198</v>
      </c>
      <c r="EC7700" s="1" t="s">
        <v>220</v>
      </c>
      <c r="ED7700" s="1" t="s">
        <v>198</v>
      </c>
      <c r="EE7700" s="1" t="s">
        <v>888</v>
      </c>
      <c r="EF7700" s="1" t="s">
        <v>888</v>
      </c>
      <c r="EG7700" s="1" t="s">
        <v>1068</v>
      </c>
      <c r="EH7700" s="1" t="s">
        <v>1068</v>
      </c>
      <c r="EI7700" s="1" t="s">
        <v>753</v>
      </c>
      <c r="EJ7700" s="1" t="s">
        <v>1068</v>
      </c>
      <c r="EK7700" s="1" t="s">
        <v>198</v>
      </c>
      <c r="EL7700" s="1" t="s">
        <v>210</v>
      </c>
      <c r="EM7700" s="1" t="s">
        <v>198</v>
      </c>
      <c r="EN7700" s="1" t="s">
        <v>198</v>
      </c>
      <c r="EO7700" s="1" t="s">
        <v>220</v>
      </c>
      <c r="EP7700" s="1" t="s">
        <v>210</v>
      </c>
      <c r="EQ7700">
        <v>7</v>
      </c>
      <c r="ER7700">
        <v>8</v>
      </c>
      <c r="ES7700">
        <v>9</v>
      </c>
      <c r="ET7700">
        <v>9</v>
      </c>
      <c r="EU7700">
        <v>7</v>
      </c>
      <c r="EV7700" s="1" t="s">
        <v>760</v>
      </c>
      <c r="EW7700" s="1" t="s">
        <v>754</v>
      </c>
      <c r="EX7700" s="1" t="s">
        <v>761</v>
      </c>
      <c r="EY7700" s="1" t="s">
        <v>761</v>
      </c>
      <c r="EZ7700" s="1" t="s">
        <v>754</v>
      </c>
      <c r="FD7700" s="1" t="s">
        <v>195</v>
      </c>
      <c r="FE7700" s="1" t="s">
        <v>195</v>
      </c>
      <c r="FF7700" s="1" t="s">
        <v>195</v>
      </c>
      <c r="FG7700" s="1" t="s">
        <v>195</v>
      </c>
      <c r="FH7700" s="1" t="s">
        <v>195</v>
      </c>
      <c r="FI7700" s="1" t="s">
        <v>195</v>
      </c>
      <c r="FJ7700" s="1" t="s">
        <v>195</v>
      </c>
      <c r="FK7700" s="1" t="s">
        <v>195</v>
      </c>
      <c r="FL7700" s="1" t="s">
        <v>195</v>
      </c>
      <c r="FM7700" s="1" t="s">
        <v>195</v>
      </c>
      <c r="FN7700" s="1" t="s">
        <v>195</v>
      </c>
      <c r="FO7700" s="1" t="s">
        <v>195</v>
      </c>
      <c r="FP7700" s="1" t="s">
        <v>195</v>
      </c>
      <c r="FQ7700" s="1" t="s">
        <v>195</v>
      </c>
      <c r="FR7700" s="1" t="s">
        <v>195</v>
      </c>
      <c r="FS7700" s="1" t="s">
        <v>195</v>
      </c>
      <c r="FT7700" s="1" t="s">
        <v>195</v>
      </c>
      <c r="FU7700" s="1" t="s">
        <v>195</v>
      </c>
      <c r="FV7700" s="1" t="s">
        <v>195</v>
      </c>
      <c r="FW7700" s="1" t="s">
        <v>195</v>
      </c>
      <c r="FX7700" s="1" t="s">
        <v>195</v>
      </c>
      <c r="FY7700" s="1" t="s">
        <v>195</v>
      </c>
      <c r="FZ7700" s="1" t="s">
        <v>195</v>
      </c>
      <c r="GA7700" s="1" t="s">
        <v>195</v>
      </c>
      <c r="GB7700" s="1" t="s">
        <v>195</v>
      </c>
      <c r="GC7700" s="1" t="s">
        <v>195</v>
      </c>
      <c r="GI7700" s="1" t="s">
        <v>195</v>
      </c>
      <c r="GJ7700" s="1" t="s">
        <v>195</v>
      </c>
      <c r="GK7700" s="1" t="s">
        <v>195</v>
      </c>
      <c r="GL7700" s="1" t="s">
        <v>195</v>
      </c>
      <c r="GM7700" s="1" t="s">
        <v>195</v>
      </c>
    </row>
    <row r="7701" spans="1:195" x14ac:dyDescent="0.3">
      <c r="A7701">
        <v>522</v>
      </c>
      <c r="B7701">
        <v>14</v>
      </c>
      <c r="C7701">
        <v>0</v>
      </c>
      <c r="D7701">
        <v>27</v>
      </c>
      <c r="E7701">
        <v>2</v>
      </c>
      <c r="F7701">
        <v>21</v>
      </c>
      <c r="G7701">
        <v>22</v>
      </c>
      <c r="H7701">
        <v>4</v>
      </c>
      <c r="I7701" s="1" t="s">
        <v>685</v>
      </c>
      <c r="J7701">
        <v>12</v>
      </c>
      <c r="K7701">
        <v>4</v>
      </c>
      <c r="L7701">
        <v>534</v>
      </c>
      <c r="M7701">
        <v>0</v>
      </c>
      <c r="N7701" s="1" t="s">
        <v>196</v>
      </c>
      <c r="O7701">
        <v>0</v>
      </c>
      <c r="P7701">
        <v>24</v>
      </c>
      <c r="Q7701">
        <v>6</v>
      </c>
      <c r="R7701" s="1" t="s">
        <v>227</v>
      </c>
      <c r="S7701" s="1" t="s">
        <v>227</v>
      </c>
      <c r="T7701" s="1" t="s">
        <v>227</v>
      </c>
      <c r="U7701" s="1" t="s">
        <v>200</v>
      </c>
      <c r="V7701" s="1" t="s">
        <v>234</v>
      </c>
      <c r="W7701" s="1" t="s">
        <v>233</v>
      </c>
      <c r="X7701">
        <v>1</v>
      </c>
      <c r="Y7701" s="1" t="s">
        <v>203</v>
      </c>
      <c r="Z7701" s="1" t="s">
        <v>202</v>
      </c>
      <c r="AA7701" s="1" t="s">
        <v>202</v>
      </c>
      <c r="AB7701" s="1" t="s">
        <v>202</v>
      </c>
      <c r="AC7701" s="1" t="s">
        <v>203</v>
      </c>
      <c r="AD7701" s="1" t="s">
        <v>202</v>
      </c>
      <c r="AE7701" s="1" t="s">
        <v>201</v>
      </c>
      <c r="AF7701" s="1" t="s">
        <v>203</v>
      </c>
      <c r="AH7701">
        <v>22</v>
      </c>
      <c r="AI7701" s="1" t="s">
        <v>205</v>
      </c>
      <c r="AJ7701" s="1" t="s">
        <v>206</v>
      </c>
      <c r="AK7701" s="1" t="s">
        <v>2109</v>
      </c>
      <c r="AL7701" s="1" t="s">
        <v>1142</v>
      </c>
      <c r="AM7701" s="1" t="s">
        <v>1558</v>
      </c>
      <c r="AN7701">
        <v>2</v>
      </c>
      <c r="AO7701">
        <v>3</v>
      </c>
      <c r="AP7701">
        <v>6</v>
      </c>
      <c r="AQ7701" s="1" t="s">
        <v>951</v>
      </c>
      <c r="AR7701">
        <v>19.087</v>
      </c>
      <c r="AS7701" s="1" t="s">
        <v>2110</v>
      </c>
      <c r="AT7701">
        <v>1</v>
      </c>
      <c r="AU7701">
        <v>6</v>
      </c>
      <c r="AV7701">
        <v>2</v>
      </c>
      <c r="AW7701" s="1" t="s">
        <v>2111</v>
      </c>
      <c r="AX7701" s="1" t="s">
        <v>206</v>
      </c>
      <c r="AY7701">
        <v>6</v>
      </c>
      <c r="AZ7701">
        <v>6</v>
      </c>
      <c r="BA7701">
        <v>6</v>
      </c>
      <c r="BB7701">
        <v>7</v>
      </c>
      <c r="BC7701">
        <v>8</v>
      </c>
      <c r="BD7701">
        <v>9</v>
      </c>
      <c r="BE7701">
        <v>3</v>
      </c>
      <c r="BF7701">
        <v>3</v>
      </c>
      <c r="BG7701">
        <v>7</v>
      </c>
      <c r="BH7701">
        <v>9</v>
      </c>
      <c r="BI7701">
        <v>8</v>
      </c>
      <c r="BJ7701">
        <v>10</v>
      </c>
      <c r="BK7701">
        <v>10</v>
      </c>
      <c r="BL7701">
        <v>7</v>
      </c>
      <c r="BM7701">
        <v>7</v>
      </c>
      <c r="BN7701">
        <v>5</v>
      </c>
      <c r="BO7701">
        <v>3</v>
      </c>
      <c r="BP7701">
        <v>5</v>
      </c>
      <c r="BR7701" s="1" t="s">
        <v>220</v>
      </c>
      <c r="BS7701" s="1" t="s">
        <v>198</v>
      </c>
      <c r="BT7701" s="1" t="s">
        <v>210</v>
      </c>
      <c r="BU7701" s="1" t="s">
        <v>198</v>
      </c>
      <c r="BV7701" s="1" t="s">
        <v>210</v>
      </c>
      <c r="BW7701" s="1" t="s">
        <v>198</v>
      </c>
      <c r="BX7701" s="1" t="s">
        <v>753</v>
      </c>
      <c r="BY7701" s="1" t="s">
        <v>1068</v>
      </c>
      <c r="BZ7701" s="1" t="s">
        <v>888</v>
      </c>
      <c r="CA7701" s="1" t="s">
        <v>1068</v>
      </c>
      <c r="CB7701" s="1" t="s">
        <v>888</v>
      </c>
      <c r="CC7701" s="1" t="s">
        <v>1068</v>
      </c>
      <c r="CD7701" s="1" t="s">
        <v>198</v>
      </c>
      <c r="CE7701" s="1" t="s">
        <v>210</v>
      </c>
      <c r="CF7701" s="1" t="s">
        <v>210</v>
      </c>
      <c r="CG7701" s="1" t="s">
        <v>198</v>
      </c>
      <c r="CH7701" s="1" t="s">
        <v>220</v>
      </c>
      <c r="CI7701" s="1" t="s">
        <v>198</v>
      </c>
      <c r="CJ7701">
        <v>7</v>
      </c>
      <c r="CK7701">
        <v>7</v>
      </c>
      <c r="CL7701">
        <v>7</v>
      </c>
      <c r="CM7701">
        <v>9</v>
      </c>
      <c r="CN7701">
        <v>8</v>
      </c>
      <c r="CO7701" s="1" t="s">
        <v>760</v>
      </c>
      <c r="CP7701" s="1" t="s">
        <v>754</v>
      </c>
      <c r="CQ7701" s="1" t="s">
        <v>761</v>
      </c>
      <c r="CR7701" s="1" t="s">
        <v>761</v>
      </c>
      <c r="CS7701" s="1" t="s">
        <v>761</v>
      </c>
      <c r="CT7701">
        <v>0</v>
      </c>
      <c r="CU7701" s="1" t="s">
        <v>201</v>
      </c>
      <c r="CV7701" s="1" t="s">
        <v>211</v>
      </c>
      <c r="CW7701" s="1" t="s">
        <v>202</v>
      </c>
      <c r="CX7701" s="1" t="s">
        <v>201</v>
      </c>
      <c r="CY7701" s="1" t="s">
        <v>202</v>
      </c>
      <c r="CZ7701" s="1" t="s">
        <v>200</v>
      </c>
      <c r="DA7701" s="1" t="s">
        <v>201</v>
      </c>
      <c r="DB7701" s="1" t="s">
        <v>201</v>
      </c>
      <c r="DC7701">
        <v>0</v>
      </c>
      <c r="DD7701" s="1" t="s">
        <v>204</v>
      </c>
      <c r="DE7701" s="1" t="s">
        <v>195</v>
      </c>
      <c r="DF7701" s="1" t="s">
        <v>195</v>
      </c>
      <c r="DG7701" s="1" t="s">
        <v>195</v>
      </c>
      <c r="DH7701" s="1" t="s">
        <v>195</v>
      </c>
      <c r="DI7701" s="1" t="s">
        <v>195</v>
      </c>
      <c r="DJ7701" s="1" t="s">
        <v>195</v>
      </c>
      <c r="DK7701" s="1" t="s">
        <v>195</v>
      </c>
      <c r="DL7701" s="1" t="s">
        <v>195</v>
      </c>
      <c r="DM7701" s="1" t="s">
        <v>195</v>
      </c>
      <c r="DN7701" s="1" t="s">
        <v>195</v>
      </c>
      <c r="DO7701" s="1" t="s">
        <v>195</v>
      </c>
      <c r="DP7701">
        <v>7</v>
      </c>
      <c r="DQ7701">
        <v>3</v>
      </c>
      <c r="DR7701">
        <v>2</v>
      </c>
      <c r="DS7701" s="1" t="s">
        <v>1068</v>
      </c>
      <c r="DT7701" s="1" t="s">
        <v>753</v>
      </c>
      <c r="DU7701" s="1" t="s">
        <v>753</v>
      </c>
      <c r="DV7701" s="1" t="s">
        <v>1154</v>
      </c>
      <c r="DW7701" s="1" t="s">
        <v>416</v>
      </c>
      <c r="DX7701" s="1" t="s">
        <v>1154</v>
      </c>
      <c r="DY7701" s="1" t="s">
        <v>210</v>
      </c>
      <c r="DZ7701" s="1" t="s">
        <v>210</v>
      </c>
      <c r="EA7701" s="1" t="s">
        <v>198</v>
      </c>
      <c r="EB7701" s="1" t="s">
        <v>198</v>
      </c>
      <c r="EC7701" s="1" t="s">
        <v>220</v>
      </c>
      <c r="ED7701" s="1" t="s">
        <v>198</v>
      </c>
      <c r="EE7701" s="1" t="s">
        <v>888</v>
      </c>
      <c r="EF7701" s="1" t="s">
        <v>888</v>
      </c>
      <c r="EG7701" s="1" t="s">
        <v>1068</v>
      </c>
      <c r="EH7701" s="1" t="s">
        <v>1068</v>
      </c>
      <c r="EI7701" s="1" t="s">
        <v>753</v>
      </c>
      <c r="EJ7701" s="1" t="s">
        <v>1068</v>
      </c>
      <c r="EK7701" s="1" t="s">
        <v>198</v>
      </c>
      <c r="EL7701" s="1" t="s">
        <v>210</v>
      </c>
      <c r="EM7701" s="1" t="s">
        <v>198</v>
      </c>
      <c r="EN7701" s="1" t="s">
        <v>198</v>
      </c>
      <c r="EO7701" s="1" t="s">
        <v>220</v>
      </c>
      <c r="EP7701" s="1" t="s">
        <v>210</v>
      </c>
      <c r="EQ7701">
        <v>7</v>
      </c>
      <c r="ER7701">
        <v>8</v>
      </c>
      <c r="ES7701">
        <v>9</v>
      </c>
      <c r="ET7701">
        <v>9</v>
      </c>
      <c r="EU7701">
        <v>7</v>
      </c>
      <c r="EV7701" s="1" t="s">
        <v>760</v>
      </c>
      <c r="EW7701" s="1" t="s">
        <v>754</v>
      </c>
      <c r="EX7701" s="1" t="s">
        <v>761</v>
      </c>
      <c r="EY7701" s="1" t="s">
        <v>761</v>
      </c>
      <c r="EZ7701" s="1" t="s">
        <v>754</v>
      </c>
      <c r="FD7701" s="1" t="s">
        <v>195</v>
      </c>
      <c r="FE7701" s="1" t="s">
        <v>195</v>
      </c>
      <c r="FF7701" s="1" t="s">
        <v>195</v>
      </c>
      <c r="FG7701" s="1" t="s">
        <v>195</v>
      </c>
      <c r="FH7701" s="1" t="s">
        <v>195</v>
      </c>
      <c r="FI7701" s="1" t="s">
        <v>195</v>
      </c>
      <c r="FJ7701" s="1" t="s">
        <v>195</v>
      </c>
      <c r="FK7701" s="1" t="s">
        <v>195</v>
      </c>
      <c r="FL7701" s="1" t="s">
        <v>195</v>
      </c>
      <c r="FM7701" s="1" t="s">
        <v>195</v>
      </c>
      <c r="FN7701" s="1" t="s">
        <v>195</v>
      </c>
      <c r="FO7701" s="1" t="s">
        <v>195</v>
      </c>
      <c r="FP7701" s="1" t="s">
        <v>195</v>
      </c>
      <c r="FQ7701" s="1" t="s">
        <v>195</v>
      </c>
      <c r="FR7701" s="1" t="s">
        <v>195</v>
      </c>
      <c r="FS7701" s="1" t="s">
        <v>195</v>
      </c>
      <c r="FT7701" s="1" t="s">
        <v>195</v>
      </c>
      <c r="FU7701" s="1" t="s">
        <v>195</v>
      </c>
      <c r="FV7701" s="1" t="s">
        <v>195</v>
      </c>
      <c r="FW7701" s="1" t="s">
        <v>195</v>
      </c>
      <c r="FX7701" s="1" t="s">
        <v>195</v>
      </c>
      <c r="FY7701" s="1" t="s">
        <v>195</v>
      </c>
      <c r="FZ7701" s="1" t="s">
        <v>195</v>
      </c>
      <c r="GA7701" s="1" t="s">
        <v>195</v>
      </c>
      <c r="GB7701" s="1" t="s">
        <v>195</v>
      </c>
      <c r="GC7701" s="1" t="s">
        <v>195</v>
      </c>
      <c r="GI7701" s="1" t="s">
        <v>195</v>
      </c>
      <c r="GJ7701" s="1" t="s">
        <v>195</v>
      </c>
      <c r="GK7701" s="1" t="s">
        <v>195</v>
      </c>
      <c r="GL7701" s="1" t="s">
        <v>195</v>
      </c>
      <c r="GM7701" s="1" t="s">
        <v>195</v>
      </c>
    </row>
    <row r="7702" spans="1:195" x14ac:dyDescent="0.3">
      <c r="A7702">
        <v>522</v>
      </c>
      <c r="B7702">
        <v>14</v>
      </c>
      <c r="C7702">
        <v>0</v>
      </c>
      <c r="D7702">
        <v>27</v>
      </c>
      <c r="E7702">
        <v>2</v>
      </c>
      <c r="F7702">
        <v>21</v>
      </c>
      <c r="G7702">
        <v>22</v>
      </c>
      <c r="H7702">
        <v>4</v>
      </c>
      <c r="I7702" s="1" t="s">
        <v>685</v>
      </c>
      <c r="J7702">
        <v>9</v>
      </c>
      <c r="K7702">
        <v>5</v>
      </c>
      <c r="L7702">
        <v>535</v>
      </c>
      <c r="M7702">
        <v>0</v>
      </c>
      <c r="N7702" s="1" t="s">
        <v>315</v>
      </c>
      <c r="O7702">
        <v>1</v>
      </c>
      <c r="P7702">
        <v>23</v>
      </c>
      <c r="Q7702">
        <v>2</v>
      </c>
      <c r="R7702" s="1" t="s">
        <v>493</v>
      </c>
      <c r="S7702" s="1" t="s">
        <v>224</v>
      </c>
      <c r="T7702" s="1" t="s">
        <v>222</v>
      </c>
      <c r="U7702" s="1" t="s">
        <v>369</v>
      </c>
      <c r="V7702" s="1" t="s">
        <v>220</v>
      </c>
      <c r="W7702" s="1" t="s">
        <v>223</v>
      </c>
      <c r="X7702">
        <v>1</v>
      </c>
      <c r="Y7702" s="1" t="s">
        <v>203</v>
      </c>
      <c r="Z7702" s="1" t="s">
        <v>203</v>
      </c>
      <c r="AA7702" s="1" t="s">
        <v>203</v>
      </c>
      <c r="AB7702" s="1" t="s">
        <v>203</v>
      </c>
      <c r="AC7702" s="1" t="s">
        <v>201</v>
      </c>
      <c r="AD7702" s="1" t="s">
        <v>201</v>
      </c>
      <c r="AE7702" s="1" t="s">
        <v>203</v>
      </c>
      <c r="AF7702" s="1" t="s">
        <v>200</v>
      </c>
      <c r="AG7702">
        <v>2</v>
      </c>
      <c r="AH7702">
        <v>22</v>
      </c>
      <c r="AI7702" s="1" t="s">
        <v>205</v>
      </c>
      <c r="AJ7702" s="1" t="s">
        <v>206</v>
      </c>
      <c r="AK7702" s="1" t="s">
        <v>2109</v>
      </c>
      <c r="AL7702" s="1" t="s">
        <v>1142</v>
      </c>
      <c r="AM7702" s="1" t="s">
        <v>1558</v>
      </c>
      <c r="AN7702">
        <v>2</v>
      </c>
      <c r="AO7702">
        <v>3</v>
      </c>
      <c r="AP7702">
        <v>6</v>
      </c>
      <c r="AQ7702" s="1" t="s">
        <v>951</v>
      </c>
      <c r="AR7702">
        <v>19.087</v>
      </c>
      <c r="AS7702" s="1" t="s">
        <v>2110</v>
      </c>
      <c r="AT7702">
        <v>1</v>
      </c>
      <c r="AU7702">
        <v>6</v>
      </c>
      <c r="AV7702">
        <v>2</v>
      </c>
      <c r="AW7702" s="1" t="s">
        <v>2111</v>
      </c>
      <c r="AX7702" s="1" t="s">
        <v>206</v>
      </c>
      <c r="AY7702">
        <v>6</v>
      </c>
      <c r="AZ7702">
        <v>6</v>
      </c>
      <c r="BA7702">
        <v>6</v>
      </c>
      <c r="BB7702">
        <v>7</v>
      </c>
      <c r="BC7702">
        <v>8</v>
      </c>
      <c r="BD7702">
        <v>9</v>
      </c>
      <c r="BE7702">
        <v>3</v>
      </c>
      <c r="BF7702">
        <v>3</v>
      </c>
      <c r="BG7702">
        <v>7</v>
      </c>
      <c r="BH7702">
        <v>9</v>
      </c>
      <c r="BI7702">
        <v>8</v>
      </c>
      <c r="BJ7702">
        <v>10</v>
      </c>
      <c r="BK7702">
        <v>10</v>
      </c>
      <c r="BL7702">
        <v>7</v>
      </c>
      <c r="BM7702">
        <v>7</v>
      </c>
      <c r="BN7702">
        <v>5</v>
      </c>
      <c r="BO7702">
        <v>3</v>
      </c>
      <c r="BP7702">
        <v>5</v>
      </c>
      <c r="BR7702" s="1" t="s">
        <v>220</v>
      </c>
      <c r="BS7702" s="1" t="s">
        <v>198</v>
      </c>
      <c r="BT7702" s="1" t="s">
        <v>210</v>
      </c>
      <c r="BU7702" s="1" t="s">
        <v>198</v>
      </c>
      <c r="BV7702" s="1" t="s">
        <v>210</v>
      </c>
      <c r="BW7702" s="1" t="s">
        <v>198</v>
      </c>
      <c r="BX7702" s="1" t="s">
        <v>753</v>
      </c>
      <c r="BY7702" s="1" t="s">
        <v>1068</v>
      </c>
      <c r="BZ7702" s="1" t="s">
        <v>888</v>
      </c>
      <c r="CA7702" s="1" t="s">
        <v>1068</v>
      </c>
      <c r="CB7702" s="1" t="s">
        <v>888</v>
      </c>
      <c r="CC7702" s="1" t="s">
        <v>1068</v>
      </c>
      <c r="CD7702" s="1" t="s">
        <v>198</v>
      </c>
      <c r="CE7702" s="1" t="s">
        <v>210</v>
      </c>
      <c r="CF7702" s="1" t="s">
        <v>210</v>
      </c>
      <c r="CG7702" s="1" t="s">
        <v>198</v>
      </c>
      <c r="CH7702" s="1" t="s">
        <v>220</v>
      </c>
      <c r="CI7702" s="1" t="s">
        <v>198</v>
      </c>
      <c r="CJ7702">
        <v>7</v>
      </c>
      <c r="CK7702">
        <v>7</v>
      </c>
      <c r="CL7702">
        <v>7</v>
      </c>
      <c r="CM7702">
        <v>9</v>
      </c>
      <c r="CN7702">
        <v>8</v>
      </c>
      <c r="CO7702" s="1" t="s">
        <v>760</v>
      </c>
      <c r="CP7702" s="1" t="s">
        <v>754</v>
      </c>
      <c r="CQ7702" s="1" t="s">
        <v>761</v>
      </c>
      <c r="CR7702" s="1" t="s">
        <v>761</v>
      </c>
      <c r="CS7702" s="1" t="s">
        <v>761</v>
      </c>
      <c r="CT7702">
        <v>0</v>
      </c>
      <c r="CU7702" s="1" t="s">
        <v>202</v>
      </c>
      <c r="CV7702" s="1" t="s">
        <v>211</v>
      </c>
      <c r="CW7702" s="1" t="s">
        <v>211</v>
      </c>
      <c r="CX7702" s="1" t="s">
        <v>202</v>
      </c>
      <c r="CY7702" s="1" t="s">
        <v>201</v>
      </c>
      <c r="CZ7702" s="1" t="s">
        <v>233</v>
      </c>
      <c r="DA7702" s="1" t="s">
        <v>203</v>
      </c>
      <c r="DB7702" s="1" t="s">
        <v>201</v>
      </c>
      <c r="DC7702">
        <v>0</v>
      </c>
      <c r="DD7702" s="1" t="s">
        <v>204</v>
      </c>
      <c r="DE7702" s="1" t="s">
        <v>195</v>
      </c>
      <c r="DF7702" s="1" t="s">
        <v>195</v>
      </c>
      <c r="DG7702" s="1" t="s">
        <v>195</v>
      </c>
      <c r="DH7702" s="1" t="s">
        <v>195</v>
      </c>
      <c r="DI7702" s="1" t="s">
        <v>195</v>
      </c>
      <c r="DJ7702" s="1" t="s">
        <v>195</v>
      </c>
      <c r="DK7702" s="1" t="s">
        <v>195</v>
      </c>
      <c r="DL7702" s="1" t="s">
        <v>195</v>
      </c>
      <c r="DM7702" s="1" t="s">
        <v>195</v>
      </c>
      <c r="DN7702" s="1" t="s">
        <v>195</v>
      </c>
      <c r="DO7702" s="1" t="s">
        <v>195</v>
      </c>
      <c r="DP7702">
        <v>7</v>
      </c>
      <c r="DQ7702">
        <v>3</v>
      </c>
      <c r="DR7702">
        <v>2</v>
      </c>
      <c r="DS7702" s="1" t="s">
        <v>1068</v>
      </c>
      <c r="DT7702" s="1" t="s">
        <v>753</v>
      </c>
      <c r="DU7702" s="1" t="s">
        <v>753</v>
      </c>
      <c r="DV7702" s="1" t="s">
        <v>1154</v>
      </c>
      <c r="DW7702" s="1" t="s">
        <v>416</v>
      </c>
      <c r="DX7702" s="1" t="s">
        <v>1154</v>
      </c>
      <c r="DY7702" s="1" t="s">
        <v>210</v>
      </c>
      <c r="DZ7702" s="1" t="s">
        <v>210</v>
      </c>
      <c r="EA7702" s="1" t="s">
        <v>198</v>
      </c>
      <c r="EB7702" s="1" t="s">
        <v>198</v>
      </c>
      <c r="EC7702" s="1" t="s">
        <v>220</v>
      </c>
      <c r="ED7702" s="1" t="s">
        <v>198</v>
      </c>
      <c r="EE7702" s="1" t="s">
        <v>888</v>
      </c>
      <c r="EF7702" s="1" t="s">
        <v>888</v>
      </c>
      <c r="EG7702" s="1" t="s">
        <v>1068</v>
      </c>
      <c r="EH7702" s="1" t="s">
        <v>1068</v>
      </c>
      <c r="EI7702" s="1" t="s">
        <v>753</v>
      </c>
      <c r="EJ7702" s="1" t="s">
        <v>1068</v>
      </c>
      <c r="EK7702" s="1" t="s">
        <v>198</v>
      </c>
      <c r="EL7702" s="1" t="s">
        <v>210</v>
      </c>
      <c r="EM7702" s="1" t="s">
        <v>198</v>
      </c>
      <c r="EN7702" s="1" t="s">
        <v>198</v>
      </c>
      <c r="EO7702" s="1" t="s">
        <v>220</v>
      </c>
      <c r="EP7702" s="1" t="s">
        <v>210</v>
      </c>
      <c r="EQ7702">
        <v>7</v>
      </c>
      <c r="ER7702">
        <v>8</v>
      </c>
      <c r="ES7702">
        <v>9</v>
      </c>
      <c r="ET7702">
        <v>9</v>
      </c>
      <c r="EU7702">
        <v>7</v>
      </c>
      <c r="EV7702" s="1" t="s">
        <v>760</v>
      </c>
      <c r="EW7702" s="1" t="s">
        <v>754</v>
      </c>
      <c r="EX7702" s="1" t="s">
        <v>761</v>
      </c>
      <c r="EY7702" s="1" t="s">
        <v>761</v>
      </c>
      <c r="EZ7702" s="1" t="s">
        <v>754</v>
      </c>
      <c r="FD7702" s="1" t="s">
        <v>195</v>
      </c>
      <c r="FE7702" s="1" t="s">
        <v>195</v>
      </c>
      <c r="FF7702" s="1" t="s">
        <v>195</v>
      </c>
      <c r="FG7702" s="1" t="s">
        <v>195</v>
      </c>
      <c r="FH7702" s="1" t="s">
        <v>195</v>
      </c>
      <c r="FI7702" s="1" t="s">
        <v>195</v>
      </c>
      <c r="FJ7702" s="1" t="s">
        <v>195</v>
      </c>
      <c r="FK7702" s="1" t="s">
        <v>195</v>
      </c>
      <c r="FL7702" s="1" t="s">
        <v>195</v>
      </c>
      <c r="FM7702" s="1" t="s">
        <v>195</v>
      </c>
      <c r="FN7702" s="1" t="s">
        <v>195</v>
      </c>
      <c r="FO7702" s="1" t="s">
        <v>195</v>
      </c>
      <c r="FP7702" s="1" t="s">
        <v>195</v>
      </c>
      <c r="FQ7702" s="1" t="s">
        <v>195</v>
      </c>
      <c r="FR7702" s="1" t="s">
        <v>195</v>
      </c>
      <c r="FS7702" s="1" t="s">
        <v>195</v>
      </c>
      <c r="FT7702" s="1" t="s">
        <v>195</v>
      </c>
      <c r="FU7702" s="1" t="s">
        <v>195</v>
      </c>
      <c r="FV7702" s="1" t="s">
        <v>195</v>
      </c>
      <c r="FW7702" s="1" t="s">
        <v>195</v>
      </c>
      <c r="FX7702" s="1" t="s">
        <v>195</v>
      </c>
      <c r="FY7702" s="1" t="s">
        <v>195</v>
      </c>
      <c r="FZ7702" s="1" t="s">
        <v>195</v>
      </c>
      <c r="GA7702" s="1" t="s">
        <v>195</v>
      </c>
      <c r="GB7702" s="1" t="s">
        <v>195</v>
      </c>
      <c r="GC7702" s="1" t="s">
        <v>195</v>
      </c>
      <c r="GI7702" s="1" t="s">
        <v>195</v>
      </c>
      <c r="GJ7702" s="1" t="s">
        <v>195</v>
      </c>
      <c r="GK7702" s="1" t="s">
        <v>195</v>
      </c>
      <c r="GL7702" s="1" t="s">
        <v>195</v>
      </c>
      <c r="GM7702" s="1" t="s">
        <v>195</v>
      </c>
    </row>
    <row r="7703" spans="1:195" x14ac:dyDescent="0.3">
      <c r="A7703">
        <v>522</v>
      </c>
      <c r="B7703">
        <v>14</v>
      </c>
      <c r="C7703">
        <v>0</v>
      </c>
      <c r="D7703">
        <v>27</v>
      </c>
      <c r="E7703">
        <v>2</v>
      </c>
      <c r="F7703">
        <v>21</v>
      </c>
      <c r="G7703">
        <v>22</v>
      </c>
      <c r="H7703">
        <v>4</v>
      </c>
      <c r="I7703" s="1" t="s">
        <v>685</v>
      </c>
      <c r="J7703">
        <v>2</v>
      </c>
      <c r="K7703">
        <v>6</v>
      </c>
      <c r="L7703">
        <v>536</v>
      </c>
      <c r="M7703">
        <v>0</v>
      </c>
      <c r="N7703" s="1" t="s">
        <v>505</v>
      </c>
      <c r="O7703">
        <v>1</v>
      </c>
      <c r="P7703">
        <v>29</v>
      </c>
      <c r="Q7703">
        <v>2</v>
      </c>
      <c r="R7703" s="1" t="s">
        <v>227</v>
      </c>
      <c r="S7703" s="1" t="s">
        <v>198</v>
      </c>
      <c r="T7703" s="1" t="s">
        <v>198</v>
      </c>
      <c r="U7703" s="1" t="s">
        <v>198</v>
      </c>
      <c r="V7703" s="1" t="s">
        <v>220</v>
      </c>
      <c r="W7703" s="1" t="s">
        <v>199</v>
      </c>
      <c r="X7703">
        <v>0</v>
      </c>
      <c r="Y7703" s="1" t="s">
        <v>203</v>
      </c>
      <c r="Z7703" s="1" t="s">
        <v>202</v>
      </c>
      <c r="AA7703" s="1" t="s">
        <v>211</v>
      </c>
      <c r="AB7703" s="1" t="s">
        <v>203</v>
      </c>
      <c r="AC7703" s="1" t="s">
        <v>202</v>
      </c>
      <c r="AD7703" s="1" t="s">
        <v>200</v>
      </c>
      <c r="AE7703" s="1" t="s">
        <v>203</v>
      </c>
      <c r="AF7703" s="1" t="s">
        <v>201</v>
      </c>
      <c r="AG7703">
        <v>2</v>
      </c>
      <c r="AH7703">
        <v>22</v>
      </c>
      <c r="AI7703" s="1" t="s">
        <v>205</v>
      </c>
      <c r="AJ7703" s="1" t="s">
        <v>206</v>
      </c>
      <c r="AK7703" s="1" t="s">
        <v>2109</v>
      </c>
      <c r="AL7703" s="1" t="s">
        <v>1142</v>
      </c>
      <c r="AM7703" s="1" t="s">
        <v>1558</v>
      </c>
      <c r="AN7703">
        <v>2</v>
      </c>
      <c r="AO7703">
        <v>3</v>
      </c>
      <c r="AP7703">
        <v>6</v>
      </c>
      <c r="AQ7703" s="1" t="s">
        <v>951</v>
      </c>
      <c r="AR7703">
        <v>19.087</v>
      </c>
      <c r="AS7703" s="1" t="s">
        <v>2110</v>
      </c>
      <c r="AT7703">
        <v>1</v>
      </c>
      <c r="AU7703">
        <v>6</v>
      </c>
      <c r="AV7703">
        <v>2</v>
      </c>
      <c r="AW7703" s="1" t="s">
        <v>2111</v>
      </c>
      <c r="AX7703" s="1" t="s">
        <v>206</v>
      </c>
      <c r="AY7703">
        <v>6</v>
      </c>
      <c r="AZ7703">
        <v>6</v>
      </c>
      <c r="BA7703">
        <v>6</v>
      </c>
      <c r="BB7703">
        <v>7</v>
      </c>
      <c r="BC7703">
        <v>8</v>
      </c>
      <c r="BD7703">
        <v>9</v>
      </c>
      <c r="BE7703">
        <v>3</v>
      </c>
      <c r="BF7703">
        <v>3</v>
      </c>
      <c r="BG7703">
        <v>7</v>
      </c>
      <c r="BH7703">
        <v>9</v>
      </c>
      <c r="BI7703">
        <v>8</v>
      </c>
      <c r="BJ7703">
        <v>10</v>
      </c>
      <c r="BK7703">
        <v>10</v>
      </c>
      <c r="BL7703">
        <v>7</v>
      </c>
      <c r="BM7703">
        <v>7</v>
      </c>
      <c r="BN7703">
        <v>5</v>
      </c>
      <c r="BO7703">
        <v>3</v>
      </c>
      <c r="BP7703">
        <v>5</v>
      </c>
      <c r="BR7703" s="1" t="s">
        <v>220</v>
      </c>
      <c r="BS7703" s="1" t="s">
        <v>198</v>
      </c>
      <c r="BT7703" s="1" t="s">
        <v>210</v>
      </c>
      <c r="BU7703" s="1" t="s">
        <v>198</v>
      </c>
      <c r="BV7703" s="1" t="s">
        <v>210</v>
      </c>
      <c r="BW7703" s="1" t="s">
        <v>198</v>
      </c>
      <c r="BX7703" s="1" t="s">
        <v>753</v>
      </c>
      <c r="BY7703" s="1" t="s">
        <v>1068</v>
      </c>
      <c r="BZ7703" s="1" t="s">
        <v>888</v>
      </c>
      <c r="CA7703" s="1" t="s">
        <v>1068</v>
      </c>
      <c r="CB7703" s="1" t="s">
        <v>888</v>
      </c>
      <c r="CC7703" s="1" t="s">
        <v>1068</v>
      </c>
      <c r="CD7703" s="1" t="s">
        <v>198</v>
      </c>
      <c r="CE7703" s="1" t="s">
        <v>210</v>
      </c>
      <c r="CF7703" s="1" t="s">
        <v>210</v>
      </c>
      <c r="CG7703" s="1" t="s">
        <v>198</v>
      </c>
      <c r="CH7703" s="1" t="s">
        <v>220</v>
      </c>
      <c r="CI7703" s="1" t="s">
        <v>198</v>
      </c>
      <c r="CJ7703">
        <v>7</v>
      </c>
      <c r="CK7703">
        <v>7</v>
      </c>
      <c r="CL7703">
        <v>7</v>
      </c>
      <c r="CM7703">
        <v>9</v>
      </c>
      <c r="CN7703">
        <v>8</v>
      </c>
      <c r="CO7703" s="1" t="s">
        <v>760</v>
      </c>
      <c r="CP7703" s="1" t="s">
        <v>754</v>
      </c>
      <c r="CQ7703" s="1" t="s">
        <v>761</v>
      </c>
      <c r="CR7703" s="1" t="s">
        <v>761</v>
      </c>
      <c r="CS7703" s="1" t="s">
        <v>761</v>
      </c>
      <c r="CT7703">
        <v>0</v>
      </c>
      <c r="CU7703" s="1" t="s">
        <v>200</v>
      </c>
      <c r="CV7703" s="1" t="s">
        <v>201</v>
      </c>
      <c r="CW7703" s="1" t="s">
        <v>200</v>
      </c>
      <c r="CX7703" s="1" t="s">
        <v>200</v>
      </c>
      <c r="CY7703" s="1" t="s">
        <v>203</v>
      </c>
      <c r="CZ7703" s="1" t="s">
        <v>204</v>
      </c>
      <c r="DA7703" s="1" t="s">
        <v>200</v>
      </c>
      <c r="DB7703" s="1" t="s">
        <v>204</v>
      </c>
      <c r="DC7703">
        <v>0</v>
      </c>
      <c r="DD7703" s="1" t="s">
        <v>204</v>
      </c>
      <c r="DE7703" s="1" t="s">
        <v>195</v>
      </c>
      <c r="DF7703" s="1" t="s">
        <v>195</v>
      </c>
      <c r="DG7703" s="1" t="s">
        <v>195</v>
      </c>
      <c r="DH7703" s="1" t="s">
        <v>195</v>
      </c>
      <c r="DI7703" s="1" t="s">
        <v>195</v>
      </c>
      <c r="DJ7703" s="1" t="s">
        <v>195</v>
      </c>
      <c r="DK7703" s="1" t="s">
        <v>195</v>
      </c>
      <c r="DL7703" s="1" t="s">
        <v>195</v>
      </c>
      <c r="DM7703" s="1" t="s">
        <v>195</v>
      </c>
      <c r="DN7703" s="1" t="s">
        <v>195</v>
      </c>
      <c r="DO7703" s="1" t="s">
        <v>195</v>
      </c>
      <c r="DP7703">
        <v>7</v>
      </c>
      <c r="DQ7703">
        <v>3</v>
      </c>
      <c r="DR7703">
        <v>2</v>
      </c>
      <c r="DS7703" s="1" t="s">
        <v>1068</v>
      </c>
      <c r="DT7703" s="1" t="s">
        <v>753</v>
      </c>
      <c r="DU7703" s="1" t="s">
        <v>753</v>
      </c>
      <c r="DV7703" s="1" t="s">
        <v>1154</v>
      </c>
      <c r="DW7703" s="1" t="s">
        <v>416</v>
      </c>
      <c r="DX7703" s="1" t="s">
        <v>1154</v>
      </c>
      <c r="DY7703" s="1" t="s">
        <v>210</v>
      </c>
      <c r="DZ7703" s="1" t="s">
        <v>210</v>
      </c>
      <c r="EA7703" s="1" t="s">
        <v>198</v>
      </c>
      <c r="EB7703" s="1" t="s">
        <v>198</v>
      </c>
      <c r="EC7703" s="1" t="s">
        <v>220</v>
      </c>
      <c r="ED7703" s="1" t="s">
        <v>198</v>
      </c>
      <c r="EE7703" s="1" t="s">
        <v>888</v>
      </c>
      <c r="EF7703" s="1" t="s">
        <v>888</v>
      </c>
      <c r="EG7703" s="1" t="s">
        <v>1068</v>
      </c>
      <c r="EH7703" s="1" t="s">
        <v>1068</v>
      </c>
      <c r="EI7703" s="1" t="s">
        <v>753</v>
      </c>
      <c r="EJ7703" s="1" t="s">
        <v>1068</v>
      </c>
      <c r="EK7703" s="1" t="s">
        <v>198</v>
      </c>
      <c r="EL7703" s="1" t="s">
        <v>210</v>
      </c>
      <c r="EM7703" s="1" t="s">
        <v>198</v>
      </c>
      <c r="EN7703" s="1" t="s">
        <v>198</v>
      </c>
      <c r="EO7703" s="1" t="s">
        <v>220</v>
      </c>
      <c r="EP7703" s="1" t="s">
        <v>210</v>
      </c>
      <c r="EQ7703">
        <v>7</v>
      </c>
      <c r="ER7703">
        <v>8</v>
      </c>
      <c r="ES7703">
        <v>9</v>
      </c>
      <c r="ET7703">
        <v>9</v>
      </c>
      <c r="EU7703">
        <v>7</v>
      </c>
      <c r="EV7703" s="1" t="s">
        <v>760</v>
      </c>
      <c r="EW7703" s="1" t="s">
        <v>754</v>
      </c>
      <c r="EX7703" s="1" t="s">
        <v>761</v>
      </c>
      <c r="EY7703" s="1" t="s">
        <v>761</v>
      </c>
      <c r="EZ7703" s="1" t="s">
        <v>754</v>
      </c>
      <c r="FD7703" s="1" t="s">
        <v>195</v>
      </c>
      <c r="FE7703" s="1" t="s">
        <v>195</v>
      </c>
      <c r="FF7703" s="1" t="s">
        <v>195</v>
      </c>
      <c r="FG7703" s="1" t="s">
        <v>195</v>
      </c>
      <c r="FH7703" s="1" t="s">
        <v>195</v>
      </c>
      <c r="FI7703" s="1" t="s">
        <v>195</v>
      </c>
      <c r="FJ7703" s="1" t="s">
        <v>195</v>
      </c>
      <c r="FK7703" s="1" t="s">
        <v>195</v>
      </c>
      <c r="FL7703" s="1" t="s">
        <v>195</v>
      </c>
      <c r="FM7703" s="1" t="s">
        <v>195</v>
      </c>
      <c r="FN7703" s="1" t="s">
        <v>195</v>
      </c>
      <c r="FO7703" s="1" t="s">
        <v>195</v>
      </c>
      <c r="FP7703" s="1" t="s">
        <v>195</v>
      </c>
      <c r="FQ7703" s="1" t="s">
        <v>195</v>
      </c>
      <c r="FR7703" s="1" t="s">
        <v>195</v>
      </c>
      <c r="FS7703" s="1" t="s">
        <v>195</v>
      </c>
      <c r="FT7703" s="1" t="s">
        <v>195</v>
      </c>
      <c r="FU7703" s="1" t="s">
        <v>195</v>
      </c>
      <c r="FV7703" s="1" t="s">
        <v>195</v>
      </c>
      <c r="FW7703" s="1" t="s">
        <v>195</v>
      </c>
      <c r="FX7703" s="1" t="s">
        <v>195</v>
      </c>
      <c r="FY7703" s="1" t="s">
        <v>195</v>
      </c>
      <c r="FZ7703" s="1" t="s">
        <v>195</v>
      </c>
      <c r="GA7703" s="1" t="s">
        <v>195</v>
      </c>
      <c r="GB7703" s="1" t="s">
        <v>195</v>
      </c>
      <c r="GC7703" s="1" t="s">
        <v>195</v>
      </c>
      <c r="GI7703" s="1" t="s">
        <v>195</v>
      </c>
      <c r="GJ7703" s="1" t="s">
        <v>195</v>
      </c>
      <c r="GK7703" s="1" t="s">
        <v>195</v>
      </c>
      <c r="GL7703" s="1" t="s">
        <v>195</v>
      </c>
      <c r="GM7703" s="1" t="s">
        <v>195</v>
      </c>
    </row>
    <row r="7704" spans="1:195" x14ac:dyDescent="0.3">
      <c r="A7704">
        <v>522</v>
      </c>
      <c r="B7704">
        <v>14</v>
      </c>
      <c r="C7704">
        <v>0</v>
      </c>
      <c r="D7704">
        <v>27</v>
      </c>
      <c r="E7704">
        <v>2</v>
      </c>
      <c r="F7704">
        <v>21</v>
      </c>
      <c r="G7704">
        <v>22</v>
      </c>
      <c r="H7704">
        <v>4</v>
      </c>
      <c r="I7704" s="1" t="s">
        <v>685</v>
      </c>
      <c r="J7704">
        <v>14</v>
      </c>
      <c r="K7704">
        <v>7</v>
      </c>
      <c r="L7704">
        <v>537</v>
      </c>
      <c r="M7704">
        <v>0</v>
      </c>
      <c r="N7704" s="1" t="s">
        <v>256</v>
      </c>
      <c r="O7704">
        <v>0</v>
      </c>
      <c r="P7704">
        <v>22</v>
      </c>
      <c r="Q7704">
        <v>4</v>
      </c>
      <c r="R7704" s="1" t="s">
        <v>198</v>
      </c>
      <c r="S7704" s="1" t="s">
        <v>200</v>
      </c>
      <c r="T7704" s="1" t="s">
        <v>232</v>
      </c>
      <c r="U7704" s="1" t="s">
        <v>232</v>
      </c>
      <c r="V7704" s="1" t="s">
        <v>200</v>
      </c>
      <c r="W7704" s="1" t="s">
        <v>198</v>
      </c>
      <c r="X7704">
        <v>0</v>
      </c>
      <c r="Y7704" s="1" t="s">
        <v>203</v>
      </c>
      <c r="Z7704" s="1" t="s">
        <v>211</v>
      </c>
      <c r="AA7704" s="1" t="s">
        <v>211</v>
      </c>
      <c r="AB7704" s="1" t="s">
        <v>202</v>
      </c>
      <c r="AC7704" s="1" t="s">
        <v>211</v>
      </c>
      <c r="AD7704" s="1" t="s">
        <v>202</v>
      </c>
      <c r="AE7704" s="1" t="s">
        <v>202</v>
      </c>
      <c r="AF7704" s="1" t="s">
        <v>200</v>
      </c>
      <c r="AG7704">
        <v>2</v>
      </c>
      <c r="AH7704">
        <v>22</v>
      </c>
      <c r="AI7704" s="1" t="s">
        <v>205</v>
      </c>
      <c r="AJ7704" s="1" t="s">
        <v>206</v>
      </c>
      <c r="AK7704" s="1" t="s">
        <v>2109</v>
      </c>
      <c r="AL7704" s="1" t="s">
        <v>1142</v>
      </c>
      <c r="AM7704" s="1" t="s">
        <v>1558</v>
      </c>
      <c r="AN7704">
        <v>2</v>
      </c>
      <c r="AO7704">
        <v>3</v>
      </c>
      <c r="AP7704">
        <v>6</v>
      </c>
      <c r="AQ7704" s="1" t="s">
        <v>951</v>
      </c>
      <c r="AR7704">
        <v>19.087</v>
      </c>
      <c r="AS7704" s="1" t="s">
        <v>2110</v>
      </c>
      <c r="AT7704">
        <v>1</v>
      </c>
      <c r="AU7704">
        <v>6</v>
      </c>
      <c r="AV7704">
        <v>2</v>
      </c>
      <c r="AW7704" s="1" t="s">
        <v>2111</v>
      </c>
      <c r="AX7704" s="1" t="s">
        <v>206</v>
      </c>
      <c r="AY7704">
        <v>6</v>
      </c>
      <c r="AZ7704">
        <v>6</v>
      </c>
      <c r="BA7704">
        <v>6</v>
      </c>
      <c r="BB7704">
        <v>7</v>
      </c>
      <c r="BC7704">
        <v>8</v>
      </c>
      <c r="BD7704">
        <v>9</v>
      </c>
      <c r="BE7704">
        <v>3</v>
      </c>
      <c r="BF7704">
        <v>3</v>
      </c>
      <c r="BG7704">
        <v>7</v>
      </c>
      <c r="BH7704">
        <v>9</v>
      </c>
      <c r="BI7704">
        <v>8</v>
      </c>
      <c r="BJ7704">
        <v>10</v>
      </c>
      <c r="BK7704">
        <v>10</v>
      </c>
      <c r="BL7704">
        <v>7</v>
      </c>
      <c r="BM7704">
        <v>7</v>
      </c>
      <c r="BN7704">
        <v>5</v>
      </c>
      <c r="BO7704">
        <v>3</v>
      </c>
      <c r="BP7704">
        <v>5</v>
      </c>
      <c r="BR7704" s="1" t="s">
        <v>220</v>
      </c>
      <c r="BS7704" s="1" t="s">
        <v>198</v>
      </c>
      <c r="BT7704" s="1" t="s">
        <v>210</v>
      </c>
      <c r="BU7704" s="1" t="s">
        <v>198</v>
      </c>
      <c r="BV7704" s="1" t="s">
        <v>210</v>
      </c>
      <c r="BW7704" s="1" t="s">
        <v>198</v>
      </c>
      <c r="BX7704" s="1" t="s">
        <v>753</v>
      </c>
      <c r="BY7704" s="1" t="s">
        <v>1068</v>
      </c>
      <c r="BZ7704" s="1" t="s">
        <v>888</v>
      </c>
      <c r="CA7704" s="1" t="s">
        <v>1068</v>
      </c>
      <c r="CB7704" s="1" t="s">
        <v>888</v>
      </c>
      <c r="CC7704" s="1" t="s">
        <v>1068</v>
      </c>
      <c r="CD7704" s="1" t="s">
        <v>198</v>
      </c>
      <c r="CE7704" s="1" t="s">
        <v>210</v>
      </c>
      <c r="CF7704" s="1" t="s">
        <v>210</v>
      </c>
      <c r="CG7704" s="1" t="s">
        <v>198</v>
      </c>
      <c r="CH7704" s="1" t="s">
        <v>220</v>
      </c>
      <c r="CI7704" s="1" t="s">
        <v>198</v>
      </c>
      <c r="CJ7704">
        <v>7</v>
      </c>
      <c r="CK7704">
        <v>7</v>
      </c>
      <c r="CL7704">
        <v>7</v>
      </c>
      <c r="CM7704">
        <v>9</v>
      </c>
      <c r="CN7704">
        <v>8</v>
      </c>
      <c r="CO7704" s="1" t="s">
        <v>760</v>
      </c>
      <c r="CP7704" s="1" t="s">
        <v>754</v>
      </c>
      <c r="CQ7704" s="1" t="s">
        <v>761</v>
      </c>
      <c r="CR7704" s="1" t="s">
        <v>761</v>
      </c>
      <c r="CS7704" s="1" t="s">
        <v>761</v>
      </c>
      <c r="CT7704">
        <v>1</v>
      </c>
      <c r="CU7704" s="1" t="s">
        <v>201</v>
      </c>
      <c r="CV7704" s="1" t="s">
        <v>202</v>
      </c>
      <c r="CW7704" s="1" t="s">
        <v>211</v>
      </c>
      <c r="CX7704" s="1" t="s">
        <v>211</v>
      </c>
      <c r="CY7704" s="1" t="s">
        <v>203</v>
      </c>
      <c r="CZ7704" s="1" t="s">
        <v>203</v>
      </c>
      <c r="DA7704" s="1" t="s">
        <v>202</v>
      </c>
      <c r="DB7704" s="1" t="s">
        <v>201</v>
      </c>
      <c r="DC7704">
        <v>0</v>
      </c>
      <c r="DD7704" s="1" t="s">
        <v>204</v>
      </c>
      <c r="DE7704" s="1" t="s">
        <v>195</v>
      </c>
      <c r="DF7704" s="1" t="s">
        <v>195</v>
      </c>
      <c r="DG7704" s="1" t="s">
        <v>195</v>
      </c>
      <c r="DH7704" s="1" t="s">
        <v>195</v>
      </c>
      <c r="DI7704" s="1" t="s">
        <v>195</v>
      </c>
      <c r="DJ7704" s="1" t="s">
        <v>195</v>
      </c>
      <c r="DK7704" s="1" t="s">
        <v>195</v>
      </c>
      <c r="DL7704" s="1" t="s">
        <v>195</v>
      </c>
      <c r="DM7704" s="1" t="s">
        <v>195</v>
      </c>
      <c r="DN7704" s="1" t="s">
        <v>195</v>
      </c>
      <c r="DO7704" s="1" t="s">
        <v>195</v>
      </c>
      <c r="DP7704">
        <v>7</v>
      </c>
      <c r="DQ7704">
        <v>3</v>
      </c>
      <c r="DR7704">
        <v>2</v>
      </c>
      <c r="DS7704" s="1" t="s">
        <v>1068</v>
      </c>
      <c r="DT7704" s="1" t="s">
        <v>753</v>
      </c>
      <c r="DU7704" s="1" t="s">
        <v>753</v>
      </c>
      <c r="DV7704" s="1" t="s">
        <v>1154</v>
      </c>
      <c r="DW7704" s="1" t="s">
        <v>416</v>
      </c>
      <c r="DX7704" s="1" t="s">
        <v>1154</v>
      </c>
      <c r="DY7704" s="1" t="s">
        <v>210</v>
      </c>
      <c r="DZ7704" s="1" t="s">
        <v>210</v>
      </c>
      <c r="EA7704" s="1" t="s">
        <v>198</v>
      </c>
      <c r="EB7704" s="1" t="s">
        <v>198</v>
      </c>
      <c r="EC7704" s="1" t="s">
        <v>220</v>
      </c>
      <c r="ED7704" s="1" t="s">
        <v>198</v>
      </c>
      <c r="EE7704" s="1" t="s">
        <v>888</v>
      </c>
      <c r="EF7704" s="1" t="s">
        <v>888</v>
      </c>
      <c r="EG7704" s="1" t="s">
        <v>1068</v>
      </c>
      <c r="EH7704" s="1" t="s">
        <v>1068</v>
      </c>
      <c r="EI7704" s="1" t="s">
        <v>753</v>
      </c>
      <c r="EJ7704" s="1" t="s">
        <v>1068</v>
      </c>
      <c r="EK7704" s="1" t="s">
        <v>198</v>
      </c>
      <c r="EL7704" s="1" t="s">
        <v>210</v>
      </c>
      <c r="EM7704" s="1" t="s">
        <v>198</v>
      </c>
      <c r="EN7704" s="1" t="s">
        <v>198</v>
      </c>
      <c r="EO7704" s="1" t="s">
        <v>220</v>
      </c>
      <c r="EP7704" s="1" t="s">
        <v>210</v>
      </c>
      <c r="EQ7704">
        <v>7</v>
      </c>
      <c r="ER7704">
        <v>8</v>
      </c>
      <c r="ES7704">
        <v>9</v>
      </c>
      <c r="ET7704">
        <v>9</v>
      </c>
      <c r="EU7704">
        <v>7</v>
      </c>
      <c r="EV7704" s="1" t="s">
        <v>760</v>
      </c>
      <c r="EW7704" s="1" t="s">
        <v>754</v>
      </c>
      <c r="EX7704" s="1" t="s">
        <v>761</v>
      </c>
      <c r="EY7704" s="1" t="s">
        <v>761</v>
      </c>
      <c r="EZ7704" s="1" t="s">
        <v>754</v>
      </c>
      <c r="FD7704" s="1" t="s">
        <v>195</v>
      </c>
      <c r="FE7704" s="1" t="s">
        <v>195</v>
      </c>
      <c r="FF7704" s="1" t="s">
        <v>195</v>
      </c>
      <c r="FG7704" s="1" t="s">
        <v>195</v>
      </c>
      <c r="FH7704" s="1" t="s">
        <v>195</v>
      </c>
      <c r="FI7704" s="1" t="s">
        <v>195</v>
      </c>
      <c r="FJ7704" s="1" t="s">
        <v>195</v>
      </c>
      <c r="FK7704" s="1" t="s">
        <v>195</v>
      </c>
      <c r="FL7704" s="1" t="s">
        <v>195</v>
      </c>
      <c r="FM7704" s="1" t="s">
        <v>195</v>
      </c>
      <c r="FN7704" s="1" t="s">
        <v>195</v>
      </c>
      <c r="FO7704" s="1" t="s">
        <v>195</v>
      </c>
      <c r="FP7704" s="1" t="s">
        <v>195</v>
      </c>
      <c r="FQ7704" s="1" t="s">
        <v>195</v>
      </c>
      <c r="FR7704" s="1" t="s">
        <v>195</v>
      </c>
      <c r="FS7704" s="1" t="s">
        <v>195</v>
      </c>
      <c r="FT7704" s="1" t="s">
        <v>195</v>
      </c>
      <c r="FU7704" s="1" t="s">
        <v>195</v>
      </c>
      <c r="FV7704" s="1" t="s">
        <v>195</v>
      </c>
      <c r="FW7704" s="1" t="s">
        <v>195</v>
      </c>
      <c r="FX7704" s="1" t="s">
        <v>195</v>
      </c>
      <c r="FY7704" s="1" t="s">
        <v>195</v>
      </c>
      <c r="FZ7704" s="1" t="s">
        <v>195</v>
      </c>
      <c r="GA7704" s="1" t="s">
        <v>195</v>
      </c>
      <c r="GB7704" s="1" t="s">
        <v>195</v>
      </c>
      <c r="GC7704" s="1" t="s">
        <v>195</v>
      </c>
      <c r="GI7704" s="1" t="s">
        <v>195</v>
      </c>
      <c r="GJ7704" s="1" t="s">
        <v>195</v>
      </c>
      <c r="GK7704" s="1" t="s">
        <v>195</v>
      </c>
      <c r="GL7704" s="1" t="s">
        <v>195</v>
      </c>
      <c r="GM7704" s="1" t="s">
        <v>195</v>
      </c>
    </row>
    <row r="7705" spans="1:195" x14ac:dyDescent="0.3">
      <c r="A7705">
        <v>522</v>
      </c>
      <c r="B7705">
        <v>14</v>
      </c>
      <c r="C7705">
        <v>0</v>
      </c>
      <c r="D7705">
        <v>27</v>
      </c>
      <c r="E7705">
        <v>2</v>
      </c>
      <c r="F7705">
        <v>21</v>
      </c>
      <c r="G7705">
        <v>22</v>
      </c>
      <c r="H7705">
        <v>4</v>
      </c>
      <c r="I7705" s="1" t="s">
        <v>685</v>
      </c>
      <c r="J7705">
        <v>19</v>
      </c>
      <c r="K7705">
        <v>8</v>
      </c>
      <c r="L7705">
        <v>538</v>
      </c>
      <c r="M7705">
        <v>0</v>
      </c>
      <c r="N7705" s="1" t="s">
        <v>411</v>
      </c>
      <c r="O7705">
        <v>1</v>
      </c>
      <c r="P7705">
        <v>32</v>
      </c>
      <c r="Q7705">
        <v>2</v>
      </c>
      <c r="R7705" s="1" t="s">
        <v>230</v>
      </c>
      <c r="S7705" s="1" t="s">
        <v>199</v>
      </c>
      <c r="T7705" s="1" t="s">
        <v>220</v>
      </c>
      <c r="U7705" s="1" t="s">
        <v>227</v>
      </c>
      <c r="V7705" s="1" t="s">
        <v>199</v>
      </c>
      <c r="W7705" s="1" t="s">
        <v>220</v>
      </c>
      <c r="X7705">
        <v>0</v>
      </c>
      <c r="Y7705" s="1" t="s">
        <v>201</v>
      </c>
      <c r="Z7705" s="1" t="s">
        <v>201</v>
      </c>
      <c r="AA7705" s="1" t="s">
        <v>201</v>
      </c>
      <c r="AB7705" s="1" t="s">
        <v>201</v>
      </c>
      <c r="AC7705" s="1" t="s">
        <v>200</v>
      </c>
      <c r="AD7705" s="1" t="s">
        <v>200</v>
      </c>
      <c r="AE7705" s="1" t="s">
        <v>200</v>
      </c>
      <c r="AF7705" s="1" t="s">
        <v>202</v>
      </c>
      <c r="AG7705">
        <v>2</v>
      </c>
      <c r="AH7705">
        <v>22</v>
      </c>
      <c r="AI7705" s="1" t="s">
        <v>205</v>
      </c>
      <c r="AJ7705" s="1" t="s">
        <v>206</v>
      </c>
      <c r="AK7705" s="1" t="s">
        <v>2109</v>
      </c>
      <c r="AL7705" s="1" t="s">
        <v>1142</v>
      </c>
      <c r="AM7705" s="1" t="s">
        <v>1558</v>
      </c>
      <c r="AN7705">
        <v>2</v>
      </c>
      <c r="AO7705">
        <v>3</v>
      </c>
      <c r="AP7705">
        <v>6</v>
      </c>
      <c r="AQ7705" s="1" t="s">
        <v>951</v>
      </c>
      <c r="AR7705">
        <v>19.087</v>
      </c>
      <c r="AS7705" s="1" t="s">
        <v>2110</v>
      </c>
      <c r="AT7705">
        <v>1</v>
      </c>
      <c r="AU7705">
        <v>6</v>
      </c>
      <c r="AV7705">
        <v>2</v>
      </c>
      <c r="AW7705" s="1" t="s">
        <v>2111</v>
      </c>
      <c r="AX7705" s="1" t="s">
        <v>206</v>
      </c>
      <c r="AY7705">
        <v>6</v>
      </c>
      <c r="AZ7705">
        <v>6</v>
      </c>
      <c r="BA7705">
        <v>6</v>
      </c>
      <c r="BB7705">
        <v>7</v>
      </c>
      <c r="BC7705">
        <v>8</v>
      </c>
      <c r="BD7705">
        <v>9</v>
      </c>
      <c r="BE7705">
        <v>3</v>
      </c>
      <c r="BF7705">
        <v>3</v>
      </c>
      <c r="BG7705">
        <v>7</v>
      </c>
      <c r="BH7705">
        <v>9</v>
      </c>
      <c r="BI7705">
        <v>8</v>
      </c>
      <c r="BJ7705">
        <v>10</v>
      </c>
      <c r="BK7705">
        <v>10</v>
      </c>
      <c r="BL7705">
        <v>7</v>
      </c>
      <c r="BM7705">
        <v>7</v>
      </c>
      <c r="BN7705">
        <v>5</v>
      </c>
      <c r="BO7705">
        <v>3</v>
      </c>
      <c r="BP7705">
        <v>5</v>
      </c>
      <c r="BR7705" s="1" t="s">
        <v>220</v>
      </c>
      <c r="BS7705" s="1" t="s">
        <v>198</v>
      </c>
      <c r="BT7705" s="1" t="s">
        <v>210</v>
      </c>
      <c r="BU7705" s="1" t="s">
        <v>198</v>
      </c>
      <c r="BV7705" s="1" t="s">
        <v>210</v>
      </c>
      <c r="BW7705" s="1" t="s">
        <v>198</v>
      </c>
      <c r="BX7705" s="1" t="s">
        <v>753</v>
      </c>
      <c r="BY7705" s="1" t="s">
        <v>1068</v>
      </c>
      <c r="BZ7705" s="1" t="s">
        <v>888</v>
      </c>
      <c r="CA7705" s="1" t="s">
        <v>1068</v>
      </c>
      <c r="CB7705" s="1" t="s">
        <v>888</v>
      </c>
      <c r="CC7705" s="1" t="s">
        <v>1068</v>
      </c>
      <c r="CD7705" s="1" t="s">
        <v>198</v>
      </c>
      <c r="CE7705" s="1" t="s">
        <v>210</v>
      </c>
      <c r="CF7705" s="1" t="s">
        <v>210</v>
      </c>
      <c r="CG7705" s="1" t="s">
        <v>198</v>
      </c>
      <c r="CH7705" s="1" t="s">
        <v>220</v>
      </c>
      <c r="CI7705" s="1" t="s">
        <v>198</v>
      </c>
      <c r="CJ7705">
        <v>7</v>
      </c>
      <c r="CK7705">
        <v>7</v>
      </c>
      <c r="CL7705">
        <v>7</v>
      </c>
      <c r="CM7705">
        <v>9</v>
      </c>
      <c r="CN7705">
        <v>8</v>
      </c>
      <c r="CO7705" s="1" t="s">
        <v>760</v>
      </c>
      <c r="CP7705" s="1" t="s">
        <v>754</v>
      </c>
      <c r="CQ7705" s="1" t="s">
        <v>761</v>
      </c>
      <c r="CR7705" s="1" t="s">
        <v>761</v>
      </c>
      <c r="CS7705" s="1" t="s">
        <v>761</v>
      </c>
      <c r="CT7705">
        <v>1</v>
      </c>
      <c r="CU7705" s="1" t="s">
        <v>202</v>
      </c>
      <c r="CV7705" s="1" t="s">
        <v>211</v>
      </c>
      <c r="CW7705" s="1" t="s">
        <v>203</v>
      </c>
      <c r="CX7705" s="1" t="s">
        <v>211</v>
      </c>
      <c r="CY7705" s="1" t="s">
        <v>195</v>
      </c>
      <c r="CZ7705" s="1" t="s">
        <v>203</v>
      </c>
      <c r="DA7705" s="1" t="s">
        <v>202</v>
      </c>
      <c r="DB7705" s="1" t="s">
        <v>203</v>
      </c>
      <c r="DC7705">
        <v>0</v>
      </c>
      <c r="DD7705" s="1" t="s">
        <v>204</v>
      </c>
      <c r="DE7705" s="1" t="s">
        <v>195</v>
      </c>
      <c r="DF7705" s="1" t="s">
        <v>195</v>
      </c>
      <c r="DG7705" s="1" t="s">
        <v>195</v>
      </c>
      <c r="DH7705" s="1" t="s">
        <v>195</v>
      </c>
      <c r="DI7705" s="1" t="s">
        <v>195</v>
      </c>
      <c r="DJ7705" s="1" t="s">
        <v>195</v>
      </c>
      <c r="DK7705" s="1" t="s">
        <v>195</v>
      </c>
      <c r="DL7705" s="1" t="s">
        <v>195</v>
      </c>
      <c r="DM7705" s="1" t="s">
        <v>195</v>
      </c>
      <c r="DN7705" s="1" t="s">
        <v>195</v>
      </c>
      <c r="DO7705" s="1" t="s">
        <v>195</v>
      </c>
      <c r="DP7705">
        <v>7</v>
      </c>
      <c r="DQ7705">
        <v>3</v>
      </c>
      <c r="DR7705">
        <v>2</v>
      </c>
      <c r="DS7705" s="1" t="s">
        <v>1068</v>
      </c>
      <c r="DT7705" s="1" t="s">
        <v>753</v>
      </c>
      <c r="DU7705" s="1" t="s">
        <v>753</v>
      </c>
      <c r="DV7705" s="1" t="s">
        <v>1154</v>
      </c>
      <c r="DW7705" s="1" t="s">
        <v>416</v>
      </c>
      <c r="DX7705" s="1" t="s">
        <v>1154</v>
      </c>
      <c r="DY7705" s="1" t="s">
        <v>210</v>
      </c>
      <c r="DZ7705" s="1" t="s">
        <v>210</v>
      </c>
      <c r="EA7705" s="1" t="s">
        <v>198</v>
      </c>
      <c r="EB7705" s="1" t="s">
        <v>198</v>
      </c>
      <c r="EC7705" s="1" t="s">
        <v>220</v>
      </c>
      <c r="ED7705" s="1" t="s">
        <v>198</v>
      </c>
      <c r="EE7705" s="1" t="s">
        <v>888</v>
      </c>
      <c r="EF7705" s="1" t="s">
        <v>888</v>
      </c>
      <c r="EG7705" s="1" t="s">
        <v>1068</v>
      </c>
      <c r="EH7705" s="1" t="s">
        <v>1068</v>
      </c>
      <c r="EI7705" s="1" t="s">
        <v>753</v>
      </c>
      <c r="EJ7705" s="1" t="s">
        <v>1068</v>
      </c>
      <c r="EK7705" s="1" t="s">
        <v>198</v>
      </c>
      <c r="EL7705" s="1" t="s">
        <v>210</v>
      </c>
      <c r="EM7705" s="1" t="s">
        <v>198</v>
      </c>
      <c r="EN7705" s="1" t="s">
        <v>198</v>
      </c>
      <c r="EO7705" s="1" t="s">
        <v>220</v>
      </c>
      <c r="EP7705" s="1" t="s">
        <v>210</v>
      </c>
      <c r="EQ7705">
        <v>7</v>
      </c>
      <c r="ER7705">
        <v>8</v>
      </c>
      <c r="ES7705">
        <v>9</v>
      </c>
      <c r="ET7705">
        <v>9</v>
      </c>
      <c r="EU7705">
        <v>7</v>
      </c>
      <c r="EV7705" s="1" t="s">
        <v>760</v>
      </c>
      <c r="EW7705" s="1" t="s">
        <v>754</v>
      </c>
      <c r="EX7705" s="1" t="s">
        <v>761</v>
      </c>
      <c r="EY7705" s="1" t="s">
        <v>761</v>
      </c>
      <c r="EZ7705" s="1" t="s">
        <v>754</v>
      </c>
      <c r="FD7705" s="1" t="s">
        <v>195</v>
      </c>
      <c r="FE7705" s="1" t="s">
        <v>195</v>
      </c>
      <c r="FF7705" s="1" t="s">
        <v>195</v>
      </c>
      <c r="FG7705" s="1" t="s">
        <v>195</v>
      </c>
      <c r="FH7705" s="1" t="s">
        <v>195</v>
      </c>
      <c r="FI7705" s="1" t="s">
        <v>195</v>
      </c>
      <c r="FJ7705" s="1" t="s">
        <v>195</v>
      </c>
      <c r="FK7705" s="1" t="s">
        <v>195</v>
      </c>
      <c r="FL7705" s="1" t="s">
        <v>195</v>
      </c>
      <c r="FM7705" s="1" t="s">
        <v>195</v>
      </c>
      <c r="FN7705" s="1" t="s">
        <v>195</v>
      </c>
      <c r="FO7705" s="1" t="s">
        <v>195</v>
      </c>
      <c r="FP7705" s="1" t="s">
        <v>195</v>
      </c>
      <c r="FQ7705" s="1" t="s">
        <v>195</v>
      </c>
      <c r="FR7705" s="1" t="s">
        <v>195</v>
      </c>
      <c r="FS7705" s="1" t="s">
        <v>195</v>
      </c>
      <c r="FT7705" s="1" t="s">
        <v>195</v>
      </c>
      <c r="FU7705" s="1" t="s">
        <v>195</v>
      </c>
      <c r="FV7705" s="1" t="s">
        <v>195</v>
      </c>
      <c r="FW7705" s="1" t="s">
        <v>195</v>
      </c>
      <c r="FX7705" s="1" t="s">
        <v>195</v>
      </c>
      <c r="FY7705" s="1" t="s">
        <v>195</v>
      </c>
      <c r="FZ7705" s="1" t="s">
        <v>195</v>
      </c>
      <c r="GA7705" s="1" t="s">
        <v>195</v>
      </c>
      <c r="GB7705" s="1" t="s">
        <v>195</v>
      </c>
      <c r="GC7705" s="1" t="s">
        <v>195</v>
      </c>
      <c r="GI7705" s="1" t="s">
        <v>195</v>
      </c>
      <c r="GJ7705" s="1" t="s">
        <v>195</v>
      </c>
      <c r="GK7705" s="1" t="s">
        <v>195</v>
      </c>
      <c r="GL7705" s="1" t="s">
        <v>195</v>
      </c>
      <c r="GM7705" s="1" t="s">
        <v>195</v>
      </c>
    </row>
    <row r="7706" spans="1:195" x14ac:dyDescent="0.3">
      <c r="A7706">
        <v>522</v>
      </c>
      <c r="B7706">
        <v>14</v>
      </c>
      <c r="C7706">
        <v>0</v>
      </c>
      <c r="D7706">
        <v>27</v>
      </c>
      <c r="E7706">
        <v>2</v>
      </c>
      <c r="F7706">
        <v>21</v>
      </c>
      <c r="G7706">
        <v>22</v>
      </c>
      <c r="H7706">
        <v>4</v>
      </c>
      <c r="I7706" s="1" t="s">
        <v>685</v>
      </c>
      <c r="J7706">
        <v>1</v>
      </c>
      <c r="K7706">
        <v>9</v>
      </c>
      <c r="L7706">
        <v>539</v>
      </c>
      <c r="M7706">
        <v>1</v>
      </c>
      <c r="N7706" s="1" t="s">
        <v>505</v>
      </c>
      <c r="O7706">
        <v>1</v>
      </c>
      <c r="P7706">
        <v>22</v>
      </c>
      <c r="Q7706">
        <v>2</v>
      </c>
      <c r="R7706" s="1" t="s">
        <v>227</v>
      </c>
      <c r="S7706" s="1" t="s">
        <v>220</v>
      </c>
      <c r="T7706" s="1" t="s">
        <v>198</v>
      </c>
      <c r="U7706" s="1" t="s">
        <v>210</v>
      </c>
      <c r="V7706" s="1" t="s">
        <v>210</v>
      </c>
      <c r="W7706" s="1" t="s">
        <v>220</v>
      </c>
      <c r="X7706">
        <v>1</v>
      </c>
      <c r="Y7706" s="1" t="s">
        <v>211</v>
      </c>
      <c r="Z7706" s="1" t="s">
        <v>201</v>
      </c>
      <c r="AA7706" s="1" t="s">
        <v>220</v>
      </c>
      <c r="AB7706" s="1" t="s">
        <v>211</v>
      </c>
      <c r="AC7706" s="1" t="s">
        <v>202</v>
      </c>
      <c r="AD7706" s="1" t="s">
        <v>202</v>
      </c>
      <c r="AE7706" s="1" t="s">
        <v>202</v>
      </c>
      <c r="AF7706" s="1" t="s">
        <v>220</v>
      </c>
      <c r="AG7706">
        <v>1</v>
      </c>
      <c r="AH7706">
        <v>22</v>
      </c>
      <c r="AI7706" s="1" t="s">
        <v>205</v>
      </c>
      <c r="AJ7706" s="1" t="s">
        <v>206</v>
      </c>
      <c r="AK7706" s="1" t="s">
        <v>2109</v>
      </c>
      <c r="AL7706" s="1" t="s">
        <v>1142</v>
      </c>
      <c r="AM7706" s="1" t="s">
        <v>1558</v>
      </c>
      <c r="AN7706">
        <v>2</v>
      </c>
      <c r="AO7706">
        <v>3</v>
      </c>
      <c r="AP7706">
        <v>6</v>
      </c>
      <c r="AQ7706" s="1" t="s">
        <v>951</v>
      </c>
      <c r="AR7706">
        <v>19.087</v>
      </c>
      <c r="AS7706" s="1" t="s">
        <v>2110</v>
      </c>
      <c r="AT7706">
        <v>1</v>
      </c>
      <c r="AU7706">
        <v>6</v>
      </c>
      <c r="AV7706">
        <v>2</v>
      </c>
      <c r="AW7706" s="1" t="s">
        <v>2111</v>
      </c>
      <c r="AX7706" s="1" t="s">
        <v>206</v>
      </c>
      <c r="AY7706">
        <v>6</v>
      </c>
      <c r="AZ7706">
        <v>6</v>
      </c>
      <c r="BA7706">
        <v>6</v>
      </c>
      <c r="BB7706">
        <v>7</v>
      </c>
      <c r="BC7706">
        <v>8</v>
      </c>
      <c r="BD7706">
        <v>9</v>
      </c>
      <c r="BE7706">
        <v>3</v>
      </c>
      <c r="BF7706">
        <v>3</v>
      </c>
      <c r="BG7706">
        <v>7</v>
      </c>
      <c r="BH7706">
        <v>9</v>
      </c>
      <c r="BI7706">
        <v>8</v>
      </c>
      <c r="BJ7706">
        <v>10</v>
      </c>
      <c r="BK7706">
        <v>10</v>
      </c>
      <c r="BL7706">
        <v>7</v>
      </c>
      <c r="BM7706">
        <v>7</v>
      </c>
      <c r="BN7706">
        <v>5</v>
      </c>
      <c r="BO7706">
        <v>3</v>
      </c>
      <c r="BP7706">
        <v>5</v>
      </c>
      <c r="BR7706" s="1" t="s">
        <v>220</v>
      </c>
      <c r="BS7706" s="1" t="s">
        <v>198</v>
      </c>
      <c r="BT7706" s="1" t="s">
        <v>210</v>
      </c>
      <c r="BU7706" s="1" t="s">
        <v>198</v>
      </c>
      <c r="BV7706" s="1" t="s">
        <v>210</v>
      </c>
      <c r="BW7706" s="1" t="s">
        <v>198</v>
      </c>
      <c r="BX7706" s="1" t="s">
        <v>753</v>
      </c>
      <c r="BY7706" s="1" t="s">
        <v>1068</v>
      </c>
      <c r="BZ7706" s="1" t="s">
        <v>888</v>
      </c>
      <c r="CA7706" s="1" t="s">
        <v>1068</v>
      </c>
      <c r="CB7706" s="1" t="s">
        <v>888</v>
      </c>
      <c r="CC7706" s="1" t="s">
        <v>1068</v>
      </c>
      <c r="CD7706" s="1" t="s">
        <v>198</v>
      </c>
      <c r="CE7706" s="1" t="s">
        <v>210</v>
      </c>
      <c r="CF7706" s="1" t="s">
        <v>210</v>
      </c>
      <c r="CG7706" s="1" t="s">
        <v>198</v>
      </c>
      <c r="CH7706" s="1" t="s">
        <v>220</v>
      </c>
      <c r="CI7706" s="1" t="s">
        <v>198</v>
      </c>
      <c r="CJ7706">
        <v>7</v>
      </c>
      <c r="CK7706">
        <v>7</v>
      </c>
      <c r="CL7706">
        <v>7</v>
      </c>
      <c r="CM7706">
        <v>9</v>
      </c>
      <c r="CN7706">
        <v>8</v>
      </c>
      <c r="CO7706" s="1" t="s">
        <v>760</v>
      </c>
      <c r="CP7706" s="1" t="s">
        <v>754</v>
      </c>
      <c r="CQ7706" s="1" t="s">
        <v>761</v>
      </c>
      <c r="CR7706" s="1" t="s">
        <v>761</v>
      </c>
      <c r="CS7706" s="1" t="s">
        <v>761</v>
      </c>
      <c r="CT7706">
        <v>1</v>
      </c>
      <c r="CU7706" s="1" t="s">
        <v>201</v>
      </c>
      <c r="CV7706" s="1" t="s">
        <v>204</v>
      </c>
      <c r="CW7706" s="1" t="s">
        <v>202</v>
      </c>
      <c r="CX7706" s="1" t="s">
        <v>220</v>
      </c>
      <c r="CY7706" s="1" t="s">
        <v>203</v>
      </c>
      <c r="CZ7706" s="1" t="s">
        <v>202</v>
      </c>
      <c r="DA7706" s="1" t="s">
        <v>202</v>
      </c>
      <c r="DB7706" s="1" t="s">
        <v>211</v>
      </c>
      <c r="DC7706">
        <v>1</v>
      </c>
      <c r="DD7706" s="1" t="s">
        <v>204</v>
      </c>
      <c r="DE7706" s="1" t="s">
        <v>195</v>
      </c>
      <c r="DF7706" s="1" t="s">
        <v>195</v>
      </c>
      <c r="DG7706" s="1" t="s">
        <v>195</v>
      </c>
      <c r="DH7706" s="1" t="s">
        <v>195</v>
      </c>
      <c r="DI7706" s="1" t="s">
        <v>195</v>
      </c>
      <c r="DJ7706" s="1" t="s">
        <v>195</v>
      </c>
      <c r="DK7706" s="1" t="s">
        <v>195</v>
      </c>
      <c r="DL7706" s="1" t="s">
        <v>195</v>
      </c>
      <c r="DM7706" s="1" t="s">
        <v>195</v>
      </c>
      <c r="DN7706" s="1" t="s">
        <v>195</v>
      </c>
      <c r="DO7706" s="1" t="s">
        <v>195</v>
      </c>
      <c r="DP7706">
        <v>7</v>
      </c>
      <c r="DQ7706">
        <v>3</v>
      </c>
      <c r="DR7706">
        <v>2</v>
      </c>
      <c r="DS7706" s="1" t="s">
        <v>1068</v>
      </c>
      <c r="DT7706" s="1" t="s">
        <v>753</v>
      </c>
      <c r="DU7706" s="1" t="s">
        <v>753</v>
      </c>
      <c r="DV7706" s="1" t="s">
        <v>1154</v>
      </c>
      <c r="DW7706" s="1" t="s">
        <v>416</v>
      </c>
      <c r="DX7706" s="1" t="s">
        <v>1154</v>
      </c>
      <c r="DY7706" s="1" t="s">
        <v>210</v>
      </c>
      <c r="DZ7706" s="1" t="s">
        <v>210</v>
      </c>
      <c r="EA7706" s="1" t="s">
        <v>198</v>
      </c>
      <c r="EB7706" s="1" t="s">
        <v>198</v>
      </c>
      <c r="EC7706" s="1" t="s">
        <v>220</v>
      </c>
      <c r="ED7706" s="1" t="s">
        <v>198</v>
      </c>
      <c r="EE7706" s="1" t="s">
        <v>888</v>
      </c>
      <c r="EF7706" s="1" t="s">
        <v>888</v>
      </c>
      <c r="EG7706" s="1" t="s">
        <v>1068</v>
      </c>
      <c r="EH7706" s="1" t="s">
        <v>1068</v>
      </c>
      <c r="EI7706" s="1" t="s">
        <v>753</v>
      </c>
      <c r="EJ7706" s="1" t="s">
        <v>1068</v>
      </c>
      <c r="EK7706" s="1" t="s">
        <v>198</v>
      </c>
      <c r="EL7706" s="1" t="s">
        <v>210</v>
      </c>
      <c r="EM7706" s="1" t="s">
        <v>198</v>
      </c>
      <c r="EN7706" s="1" t="s">
        <v>198</v>
      </c>
      <c r="EO7706" s="1" t="s">
        <v>220</v>
      </c>
      <c r="EP7706" s="1" t="s">
        <v>210</v>
      </c>
      <c r="EQ7706">
        <v>7</v>
      </c>
      <c r="ER7706">
        <v>8</v>
      </c>
      <c r="ES7706">
        <v>9</v>
      </c>
      <c r="ET7706">
        <v>9</v>
      </c>
      <c r="EU7706">
        <v>7</v>
      </c>
      <c r="EV7706" s="1" t="s">
        <v>760</v>
      </c>
      <c r="EW7706" s="1" t="s">
        <v>754</v>
      </c>
      <c r="EX7706" s="1" t="s">
        <v>761</v>
      </c>
      <c r="EY7706" s="1" t="s">
        <v>761</v>
      </c>
      <c r="EZ7706" s="1" t="s">
        <v>754</v>
      </c>
      <c r="FD7706" s="1" t="s">
        <v>195</v>
      </c>
      <c r="FE7706" s="1" t="s">
        <v>195</v>
      </c>
      <c r="FF7706" s="1" t="s">
        <v>195</v>
      </c>
      <c r="FG7706" s="1" t="s">
        <v>195</v>
      </c>
      <c r="FH7706" s="1" t="s">
        <v>195</v>
      </c>
      <c r="FI7706" s="1" t="s">
        <v>195</v>
      </c>
      <c r="FJ7706" s="1" t="s">
        <v>195</v>
      </c>
      <c r="FK7706" s="1" t="s">
        <v>195</v>
      </c>
      <c r="FL7706" s="1" t="s">
        <v>195</v>
      </c>
      <c r="FM7706" s="1" t="s">
        <v>195</v>
      </c>
      <c r="FN7706" s="1" t="s">
        <v>195</v>
      </c>
      <c r="FO7706" s="1" t="s">
        <v>195</v>
      </c>
      <c r="FP7706" s="1" t="s">
        <v>195</v>
      </c>
      <c r="FQ7706" s="1" t="s">
        <v>195</v>
      </c>
      <c r="FR7706" s="1" t="s">
        <v>195</v>
      </c>
      <c r="FS7706" s="1" t="s">
        <v>195</v>
      </c>
      <c r="FT7706" s="1" t="s">
        <v>195</v>
      </c>
      <c r="FU7706" s="1" t="s">
        <v>195</v>
      </c>
      <c r="FV7706" s="1" t="s">
        <v>195</v>
      </c>
      <c r="FW7706" s="1" t="s">
        <v>195</v>
      </c>
      <c r="FX7706" s="1" t="s">
        <v>195</v>
      </c>
      <c r="FY7706" s="1" t="s">
        <v>195</v>
      </c>
      <c r="FZ7706" s="1" t="s">
        <v>195</v>
      </c>
      <c r="GA7706" s="1" t="s">
        <v>195</v>
      </c>
      <c r="GB7706" s="1" t="s">
        <v>195</v>
      </c>
      <c r="GC7706" s="1" t="s">
        <v>195</v>
      </c>
      <c r="GI7706" s="1" t="s">
        <v>195</v>
      </c>
      <c r="GJ7706" s="1" t="s">
        <v>195</v>
      </c>
      <c r="GK7706" s="1" t="s">
        <v>195</v>
      </c>
      <c r="GL7706" s="1" t="s">
        <v>195</v>
      </c>
      <c r="GM7706" s="1" t="s">
        <v>195</v>
      </c>
    </row>
    <row r="7707" spans="1:195" x14ac:dyDescent="0.3">
      <c r="A7707">
        <v>522</v>
      </c>
      <c r="B7707">
        <v>14</v>
      </c>
      <c r="C7707">
        <v>0</v>
      </c>
      <c r="D7707">
        <v>27</v>
      </c>
      <c r="E7707">
        <v>2</v>
      </c>
      <c r="F7707">
        <v>21</v>
      </c>
      <c r="G7707">
        <v>22</v>
      </c>
      <c r="H7707">
        <v>4</v>
      </c>
      <c r="I7707" s="1" t="s">
        <v>685</v>
      </c>
      <c r="J7707">
        <v>16</v>
      </c>
      <c r="K7707">
        <v>10</v>
      </c>
      <c r="L7707">
        <v>540</v>
      </c>
      <c r="M7707">
        <v>0</v>
      </c>
      <c r="N7707" s="1" t="s">
        <v>458</v>
      </c>
      <c r="O7707">
        <v>1</v>
      </c>
      <c r="P7707">
        <v>24</v>
      </c>
      <c r="Q7707">
        <v>2</v>
      </c>
      <c r="R7707" s="1" t="s">
        <v>198</v>
      </c>
      <c r="S7707" s="1" t="s">
        <v>210</v>
      </c>
      <c r="T7707" s="1" t="s">
        <v>198</v>
      </c>
      <c r="U7707" s="1" t="s">
        <v>198</v>
      </c>
      <c r="V7707" s="1" t="s">
        <v>210</v>
      </c>
      <c r="W7707" s="1" t="s">
        <v>220</v>
      </c>
      <c r="X7707">
        <v>1</v>
      </c>
      <c r="Y7707" s="1" t="s">
        <v>201</v>
      </c>
      <c r="Z7707" s="1" t="s">
        <v>203</v>
      </c>
      <c r="AA7707" s="1" t="s">
        <v>202</v>
      </c>
      <c r="AB7707" s="1" t="s">
        <v>203</v>
      </c>
      <c r="AC7707" s="1" t="s">
        <v>200</v>
      </c>
      <c r="AD7707" s="1" t="s">
        <v>233</v>
      </c>
      <c r="AE7707" s="1" t="s">
        <v>203</v>
      </c>
      <c r="AF7707" s="1" t="s">
        <v>204</v>
      </c>
      <c r="AG7707">
        <v>2</v>
      </c>
      <c r="AH7707">
        <v>22</v>
      </c>
      <c r="AI7707" s="1" t="s">
        <v>205</v>
      </c>
      <c r="AJ7707" s="1" t="s">
        <v>206</v>
      </c>
      <c r="AK7707" s="1" t="s">
        <v>2109</v>
      </c>
      <c r="AL7707" s="1" t="s">
        <v>1142</v>
      </c>
      <c r="AM7707" s="1" t="s">
        <v>1558</v>
      </c>
      <c r="AN7707">
        <v>2</v>
      </c>
      <c r="AO7707">
        <v>3</v>
      </c>
      <c r="AP7707">
        <v>6</v>
      </c>
      <c r="AQ7707" s="1" t="s">
        <v>951</v>
      </c>
      <c r="AR7707">
        <v>19.087</v>
      </c>
      <c r="AS7707" s="1" t="s">
        <v>2110</v>
      </c>
      <c r="AT7707">
        <v>1</v>
      </c>
      <c r="AU7707">
        <v>6</v>
      </c>
      <c r="AV7707">
        <v>2</v>
      </c>
      <c r="AW7707" s="1" t="s">
        <v>2111</v>
      </c>
      <c r="AX7707" s="1" t="s">
        <v>206</v>
      </c>
      <c r="AY7707">
        <v>6</v>
      </c>
      <c r="AZ7707">
        <v>6</v>
      </c>
      <c r="BA7707">
        <v>6</v>
      </c>
      <c r="BB7707">
        <v>7</v>
      </c>
      <c r="BC7707">
        <v>8</v>
      </c>
      <c r="BD7707">
        <v>9</v>
      </c>
      <c r="BE7707">
        <v>3</v>
      </c>
      <c r="BF7707">
        <v>3</v>
      </c>
      <c r="BG7707">
        <v>7</v>
      </c>
      <c r="BH7707">
        <v>9</v>
      </c>
      <c r="BI7707">
        <v>8</v>
      </c>
      <c r="BJ7707">
        <v>10</v>
      </c>
      <c r="BK7707">
        <v>10</v>
      </c>
      <c r="BL7707">
        <v>7</v>
      </c>
      <c r="BM7707">
        <v>7</v>
      </c>
      <c r="BN7707">
        <v>5</v>
      </c>
      <c r="BO7707">
        <v>3</v>
      </c>
      <c r="BP7707">
        <v>5</v>
      </c>
      <c r="BR7707" s="1" t="s">
        <v>220</v>
      </c>
      <c r="BS7707" s="1" t="s">
        <v>198</v>
      </c>
      <c r="BT7707" s="1" t="s">
        <v>210</v>
      </c>
      <c r="BU7707" s="1" t="s">
        <v>198</v>
      </c>
      <c r="BV7707" s="1" t="s">
        <v>210</v>
      </c>
      <c r="BW7707" s="1" t="s">
        <v>198</v>
      </c>
      <c r="BX7707" s="1" t="s">
        <v>753</v>
      </c>
      <c r="BY7707" s="1" t="s">
        <v>1068</v>
      </c>
      <c r="BZ7707" s="1" t="s">
        <v>888</v>
      </c>
      <c r="CA7707" s="1" t="s">
        <v>1068</v>
      </c>
      <c r="CB7707" s="1" t="s">
        <v>888</v>
      </c>
      <c r="CC7707" s="1" t="s">
        <v>1068</v>
      </c>
      <c r="CD7707" s="1" t="s">
        <v>198</v>
      </c>
      <c r="CE7707" s="1" t="s">
        <v>210</v>
      </c>
      <c r="CF7707" s="1" t="s">
        <v>210</v>
      </c>
      <c r="CG7707" s="1" t="s">
        <v>198</v>
      </c>
      <c r="CH7707" s="1" t="s">
        <v>220</v>
      </c>
      <c r="CI7707" s="1" t="s">
        <v>198</v>
      </c>
      <c r="CJ7707">
        <v>7</v>
      </c>
      <c r="CK7707">
        <v>7</v>
      </c>
      <c r="CL7707">
        <v>7</v>
      </c>
      <c r="CM7707">
        <v>9</v>
      </c>
      <c r="CN7707">
        <v>8</v>
      </c>
      <c r="CO7707" s="1" t="s">
        <v>760</v>
      </c>
      <c r="CP7707" s="1" t="s">
        <v>754</v>
      </c>
      <c r="CQ7707" s="1" t="s">
        <v>761</v>
      </c>
      <c r="CR7707" s="1" t="s">
        <v>761</v>
      </c>
      <c r="CS7707" s="1" t="s">
        <v>761</v>
      </c>
      <c r="CT7707">
        <v>0</v>
      </c>
      <c r="CU7707" s="1" t="s">
        <v>200</v>
      </c>
      <c r="CV7707" s="1" t="s">
        <v>211</v>
      </c>
      <c r="CW7707" s="1" t="s">
        <v>202</v>
      </c>
      <c r="CX7707" s="1" t="s">
        <v>203</v>
      </c>
      <c r="CY7707" s="1" t="s">
        <v>202</v>
      </c>
      <c r="CZ7707" s="1" t="s">
        <v>201</v>
      </c>
      <c r="DA7707" s="1" t="s">
        <v>201</v>
      </c>
      <c r="DB7707" s="1" t="s">
        <v>200</v>
      </c>
      <c r="DC7707">
        <v>0</v>
      </c>
      <c r="DD7707" s="1" t="s">
        <v>204</v>
      </c>
      <c r="DE7707" s="1" t="s">
        <v>195</v>
      </c>
      <c r="DF7707" s="1" t="s">
        <v>195</v>
      </c>
      <c r="DG7707" s="1" t="s">
        <v>195</v>
      </c>
      <c r="DH7707" s="1" t="s">
        <v>195</v>
      </c>
      <c r="DI7707" s="1" t="s">
        <v>195</v>
      </c>
      <c r="DJ7707" s="1" t="s">
        <v>195</v>
      </c>
      <c r="DK7707" s="1" t="s">
        <v>195</v>
      </c>
      <c r="DL7707" s="1" t="s">
        <v>195</v>
      </c>
      <c r="DM7707" s="1" t="s">
        <v>195</v>
      </c>
      <c r="DN7707" s="1" t="s">
        <v>195</v>
      </c>
      <c r="DO7707" s="1" t="s">
        <v>195</v>
      </c>
      <c r="DP7707">
        <v>7</v>
      </c>
      <c r="DQ7707">
        <v>3</v>
      </c>
      <c r="DR7707">
        <v>2</v>
      </c>
      <c r="DS7707" s="1" t="s">
        <v>1068</v>
      </c>
      <c r="DT7707" s="1" t="s">
        <v>753</v>
      </c>
      <c r="DU7707" s="1" t="s">
        <v>753</v>
      </c>
      <c r="DV7707" s="1" t="s">
        <v>1154</v>
      </c>
      <c r="DW7707" s="1" t="s">
        <v>416</v>
      </c>
      <c r="DX7707" s="1" t="s">
        <v>1154</v>
      </c>
      <c r="DY7707" s="1" t="s">
        <v>210</v>
      </c>
      <c r="DZ7707" s="1" t="s">
        <v>210</v>
      </c>
      <c r="EA7707" s="1" t="s">
        <v>198</v>
      </c>
      <c r="EB7707" s="1" t="s">
        <v>198</v>
      </c>
      <c r="EC7707" s="1" t="s">
        <v>220</v>
      </c>
      <c r="ED7707" s="1" t="s">
        <v>198</v>
      </c>
      <c r="EE7707" s="1" t="s">
        <v>888</v>
      </c>
      <c r="EF7707" s="1" t="s">
        <v>888</v>
      </c>
      <c r="EG7707" s="1" t="s">
        <v>1068</v>
      </c>
      <c r="EH7707" s="1" t="s">
        <v>1068</v>
      </c>
      <c r="EI7707" s="1" t="s">
        <v>753</v>
      </c>
      <c r="EJ7707" s="1" t="s">
        <v>1068</v>
      </c>
      <c r="EK7707" s="1" t="s">
        <v>198</v>
      </c>
      <c r="EL7707" s="1" t="s">
        <v>210</v>
      </c>
      <c r="EM7707" s="1" t="s">
        <v>198</v>
      </c>
      <c r="EN7707" s="1" t="s">
        <v>198</v>
      </c>
      <c r="EO7707" s="1" t="s">
        <v>220</v>
      </c>
      <c r="EP7707" s="1" t="s">
        <v>210</v>
      </c>
      <c r="EQ7707">
        <v>7</v>
      </c>
      <c r="ER7707">
        <v>8</v>
      </c>
      <c r="ES7707">
        <v>9</v>
      </c>
      <c r="ET7707">
        <v>9</v>
      </c>
      <c r="EU7707">
        <v>7</v>
      </c>
      <c r="EV7707" s="1" t="s">
        <v>760</v>
      </c>
      <c r="EW7707" s="1" t="s">
        <v>754</v>
      </c>
      <c r="EX7707" s="1" t="s">
        <v>761</v>
      </c>
      <c r="EY7707" s="1" t="s">
        <v>761</v>
      </c>
      <c r="EZ7707" s="1" t="s">
        <v>754</v>
      </c>
      <c r="FD7707" s="1" t="s">
        <v>195</v>
      </c>
      <c r="FE7707" s="1" t="s">
        <v>195</v>
      </c>
      <c r="FF7707" s="1" t="s">
        <v>195</v>
      </c>
      <c r="FG7707" s="1" t="s">
        <v>195</v>
      </c>
      <c r="FH7707" s="1" t="s">
        <v>195</v>
      </c>
      <c r="FI7707" s="1" t="s">
        <v>195</v>
      </c>
      <c r="FJ7707" s="1" t="s">
        <v>195</v>
      </c>
      <c r="FK7707" s="1" t="s">
        <v>195</v>
      </c>
      <c r="FL7707" s="1" t="s">
        <v>195</v>
      </c>
      <c r="FM7707" s="1" t="s">
        <v>195</v>
      </c>
      <c r="FN7707" s="1" t="s">
        <v>195</v>
      </c>
      <c r="FO7707" s="1" t="s">
        <v>195</v>
      </c>
      <c r="FP7707" s="1" t="s">
        <v>195</v>
      </c>
      <c r="FQ7707" s="1" t="s">
        <v>195</v>
      </c>
      <c r="FR7707" s="1" t="s">
        <v>195</v>
      </c>
      <c r="FS7707" s="1" t="s">
        <v>195</v>
      </c>
      <c r="FT7707" s="1" t="s">
        <v>195</v>
      </c>
      <c r="FU7707" s="1" t="s">
        <v>195</v>
      </c>
      <c r="FV7707" s="1" t="s">
        <v>195</v>
      </c>
      <c r="FW7707" s="1" t="s">
        <v>195</v>
      </c>
      <c r="FX7707" s="1" t="s">
        <v>195</v>
      </c>
      <c r="FY7707" s="1" t="s">
        <v>195</v>
      </c>
      <c r="FZ7707" s="1" t="s">
        <v>195</v>
      </c>
      <c r="GA7707" s="1" t="s">
        <v>195</v>
      </c>
      <c r="GB7707" s="1" t="s">
        <v>195</v>
      </c>
      <c r="GC7707" s="1" t="s">
        <v>195</v>
      </c>
      <c r="GI7707" s="1" t="s">
        <v>195</v>
      </c>
      <c r="GJ7707" s="1" t="s">
        <v>195</v>
      </c>
      <c r="GK7707" s="1" t="s">
        <v>195</v>
      </c>
      <c r="GL7707" s="1" t="s">
        <v>195</v>
      </c>
      <c r="GM7707" s="1" t="s">
        <v>195</v>
      </c>
    </row>
    <row r="7708" spans="1:195" x14ac:dyDescent="0.3">
      <c r="A7708">
        <v>522</v>
      </c>
      <c r="B7708">
        <v>14</v>
      </c>
      <c r="C7708">
        <v>0</v>
      </c>
      <c r="D7708">
        <v>27</v>
      </c>
      <c r="E7708">
        <v>2</v>
      </c>
      <c r="F7708">
        <v>21</v>
      </c>
      <c r="G7708">
        <v>22</v>
      </c>
      <c r="H7708">
        <v>4</v>
      </c>
      <c r="I7708" s="1" t="s">
        <v>685</v>
      </c>
      <c r="J7708">
        <v>4</v>
      </c>
      <c r="K7708">
        <v>11</v>
      </c>
      <c r="L7708">
        <v>541</v>
      </c>
      <c r="M7708">
        <v>0</v>
      </c>
      <c r="N7708" s="1" t="s">
        <v>266</v>
      </c>
      <c r="O7708">
        <v>0</v>
      </c>
      <c r="P7708">
        <v>23</v>
      </c>
      <c r="Q7708">
        <v>4</v>
      </c>
      <c r="R7708" s="1" t="s">
        <v>219</v>
      </c>
      <c r="S7708" s="1" t="s">
        <v>227</v>
      </c>
      <c r="T7708" s="1" t="s">
        <v>199</v>
      </c>
      <c r="U7708" s="1" t="s">
        <v>198</v>
      </c>
      <c r="V7708" s="1" t="s">
        <v>199</v>
      </c>
      <c r="W7708" s="1" t="s">
        <v>220</v>
      </c>
      <c r="X7708">
        <v>1</v>
      </c>
      <c r="Y7708" s="1" t="s">
        <v>203</v>
      </c>
      <c r="Z7708" s="1" t="s">
        <v>201</v>
      </c>
      <c r="AA7708" s="1" t="s">
        <v>211</v>
      </c>
      <c r="AB7708" s="1" t="s">
        <v>202</v>
      </c>
      <c r="AC7708" s="1" t="s">
        <v>202</v>
      </c>
      <c r="AD7708" s="1" t="s">
        <v>201</v>
      </c>
      <c r="AE7708" s="1" t="s">
        <v>202</v>
      </c>
      <c r="AF7708" s="1" t="s">
        <v>204</v>
      </c>
      <c r="AG7708">
        <v>2</v>
      </c>
      <c r="AH7708">
        <v>22</v>
      </c>
      <c r="AI7708" s="1" t="s">
        <v>205</v>
      </c>
      <c r="AJ7708" s="1" t="s">
        <v>206</v>
      </c>
      <c r="AK7708" s="1" t="s">
        <v>2109</v>
      </c>
      <c r="AL7708" s="1" t="s">
        <v>1142</v>
      </c>
      <c r="AM7708" s="1" t="s">
        <v>1558</v>
      </c>
      <c r="AN7708">
        <v>2</v>
      </c>
      <c r="AO7708">
        <v>3</v>
      </c>
      <c r="AP7708">
        <v>6</v>
      </c>
      <c r="AQ7708" s="1" t="s">
        <v>951</v>
      </c>
      <c r="AR7708">
        <v>19.087</v>
      </c>
      <c r="AS7708" s="1" t="s">
        <v>2110</v>
      </c>
      <c r="AT7708">
        <v>1</v>
      </c>
      <c r="AU7708">
        <v>6</v>
      </c>
      <c r="AV7708">
        <v>2</v>
      </c>
      <c r="AW7708" s="1" t="s">
        <v>2111</v>
      </c>
      <c r="AX7708" s="1" t="s">
        <v>206</v>
      </c>
      <c r="AY7708">
        <v>6</v>
      </c>
      <c r="AZ7708">
        <v>6</v>
      </c>
      <c r="BA7708">
        <v>6</v>
      </c>
      <c r="BB7708">
        <v>7</v>
      </c>
      <c r="BC7708">
        <v>8</v>
      </c>
      <c r="BD7708">
        <v>9</v>
      </c>
      <c r="BE7708">
        <v>3</v>
      </c>
      <c r="BF7708">
        <v>3</v>
      </c>
      <c r="BG7708">
        <v>7</v>
      </c>
      <c r="BH7708">
        <v>9</v>
      </c>
      <c r="BI7708">
        <v>8</v>
      </c>
      <c r="BJ7708">
        <v>10</v>
      </c>
      <c r="BK7708">
        <v>10</v>
      </c>
      <c r="BL7708">
        <v>7</v>
      </c>
      <c r="BM7708">
        <v>7</v>
      </c>
      <c r="BN7708">
        <v>5</v>
      </c>
      <c r="BO7708">
        <v>3</v>
      </c>
      <c r="BP7708">
        <v>5</v>
      </c>
      <c r="BR7708" s="1" t="s">
        <v>220</v>
      </c>
      <c r="BS7708" s="1" t="s">
        <v>198</v>
      </c>
      <c r="BT7708" s="1" t="s">
        <v>210</v>
      </c>
      <c r="BU7708" s="1" t="s">
        <v>198</v>
      </c>
      <c r="BV7708" s="1" t="s">
        <v>210</v>
      </c>
      <c r="BW7708" s="1" t="s">
        <v>198</v>
      </c>
      <c r="BX7708" s="1" t="s">
        <v>753</v>
      </c>
      <c r="BY7708" s="1" t="s">
        <v>1068</v>
      </c>
      <c r="BZ7708" s="1" t="s">
        <v>888</v>
      </c>
      <c r="CA7708" s="1" t="s">
        <v>1068</v>
      </c>
      <c r="CB7708" s="1" t="s">
        <v>888</v>
      </c>
      <c r="CC7708" s="1" t="s">
        <v>1068</v>
      </c>
      <c r="CD7708" s="1" t="s">
        <v>198</v>
      </c>
      <c r="CE7708" s="1" t="s">
        <v>210</v>
      </c>
      <c r="CF7708" s="1" t="s">
        <v>210</v>
      </c>
      <c r="CG7708" s="1" t="s">
        <v>198</v>
      </c>
      <c r="CH7708" s="1" t="s">
        <v>220</v>
      </c>
      <c r="CI7708" s="1" t="s">
        <v>198</v>
      </c>
      <c r="CJ7708">
        <v>7</v>
      </c>
      <c r="CK7708">
        <v>7</v>
      </c>
      <c r="CL7708">
        <v>7</v>
      </c>
      <c r="CM7708">
        <v>9</v>
      </c>
      <c r="CN7708">
        <v>8</v>
      </c>
      <c r="CO7708" s="1" t="s">
        <v>760</v>
      </c>
      <c r="CP7708" s="1" t="s">
        <v>754</v>
      </c>
      <c r="CQ7708" s="1" t="s">
        <v>761</v>
      </c>
      <c r="CR7708" s="1" t="s">
        <v>761</v>
      </c>
      <c r="CS7708" s="1" t="s">
        <v>761</v>
      </c>
      <c r="CT7708">
        <v>0</v>
      </c>
      <c r="CU7708" s="1" t="s">
        <v>200</v>
      </c>
      <c r="CV7708" s="1" t="s">
        <v>211</v>
      </c>
      <c r="CW7708" s="1" t="s">
        <v>211</v>
      </c>
      <c r="CX7708" s="1" t="s">
        <v>201</v>
      </c>
      <c r="CY7708" s="1" t="s">
        <v>211</v>
      </c>
      <c r="CZ7708" s="1" t="s">
        <v>200</v>
      </c>
      <c r="DA7708" s="1" t="s">
        <v>203</v>
      </c>
      <c r="DB7708" s="1" t="s">
        <v>203</v>
      </c>
      <c r="DC7708">
        <v>0</v>
      </c>
      <c r="DD7708" s="1" t="s">
        <v>204</v>
      </c>
      <c r="DE7708" s="1" t="s">
        <v>195</v>
      </c>
      <c r="DF7708" s="1" t="s">
        <v>195</v>
      </c>
      <c r="DG7708" s="1" t="s">
        <v>195</v>
      </c>
      <c r="DH7708" s="1" t="s">
        <v>195</v>
      </c>
      <c r="DI7708" s="1" t="s">
        <v>195</v>
      </c>
      <c r="DJ7708" s="1" t="s">
        <v>195</v>
      </c>
      <c r="DK7708" s="1" t="s">
        <v>195</v>
      </c>
      <c r="DL7708" s="1" t="s">
        <v>195</v>
      </c>
      <c r="DM7708" s="1" t="s">
        <v>195</v>
      </c>
      <c r="DN7708" s="1" t="s">
        <v>195</v>
      </c>
      <c r="DO7708" s="1" t="s">
        <v>195</v>
      </c>
      <c r="DP7708">
        <v>7</v>
      </c>
      <c r="DQ7708">
        <v>3</v>
      </c>
      <c r="DR7708">
        <v>2</v>
      </c>
      <c r="DS7708" s="1" t="s">
        <v>1068</v>
      </c>
      <c r="DT7708" s="1" t="s">
        <v>753</v>
      </c>
      <c r="DU7708" s="1" t="s">
        <v>753</v>
      </c>
      <c r="DV7708" s="1" t="s">
        <v>1154</v>
      </c>
      <c r="DW7708" s="1" t="s">
        <v>416</v>
      </c>
      <c r="DX7708" s="1" t="s">
        <v>1154</v>
      </c>
      <c r="DY7708" s="1" t="s">
        <v>210</v>
      </c>
      <c r="DZ7708" s="1" t="s">
        <v>210</v>
      </c>
      <c r="EA7708" s="1" t="s">
        <v>198</v>
      </c>
      <c r="EB7708" s="1" t="s">
        <v>198</v>
      </c>
      <c r="EC7708" s="1" t="s">
        <v>220</v>
      </c>
      <c r="ED7708" s="1" t="s">
        <v>198</v>
      </c>
      <c r="EE7708" s="1" t="s">
        <v>888</v>
      </c>
      <c r="EF7708" s="1" t="s">
        <v>888</v>
      </c>
      <c r="EG7708" s="1" t="s">
        <v>1068</v>
      </c>
      <c r="EH7708" s="1" t="s">
        <v>1068</v>
      </c>
      <c r="EI7708" s="1" t="s">
        <v>753</v>
      </c>
      <c r="EJ7708" s="1" t="s">
        <v>1068</v>
      </c>
      <c r="EK7708" s="1" t="s">
        <v>198</v>
      </c>
      <c r="EL7708" s="1" t="s">
        <v>210</v>
      </c>
      <c r="EM7708" s="1" t="s">
        <v>198</v>
      </c>
      <c r="EN7708" s="1" t="s">
        <v>198</v>
      </c>
      <c r="EO7708" s="1" t="s">
        <v>220</v>
      </c>
      <c r="EP7708" s="1" t="s">
        <v>210</v>
      </c>
      <c r="EQ7708">
        <v>7</v>
      </c>
      <c r="ER7708">
        <v>8</v>
      </c>
      <c r="ES7708">
        <v>9</v>
      </c>
      <c r="ET7708">
        <v>9</v>
      </c>
      <c r="EU7708">
        <v>7</v>
      </c>
      <c r="EV7708" s="1" t="s">
        <v>760</v>
      </c>
      <c r="EW7708" s="1" t="s">
        <v>754</v>
      </c>
      <c r="EX7708" s="1" t="s">
        <v>761</v>
      </c>
      <c r="EY7708" s="1" t="s">
        <v>761</v>
      </c>
      <c r="EZ7708" s="1" t="s">
        <v>754</v>
      </c>
      <c r="FD7708" s="1" t="s">
        <v>195</v>
      </c>
      <c r="FE7708" s="1" t="s">
        <v>195</v>
      </c>
      <c r="FF7708" s="1" t="s">
        <v>195</v>
      </c>
      <c r="FG7708" s="1" t="s">
        <v>195</v>
      </c>
      <c r="FH7708" s="1" t="s">
        <v>195</v>
      </c>
      <c r="FI7708" s="1" t="s">
        <v>195</v>
      </c>
      <c r="FJ7708" s="1" t="s">
        <v>195</v>
      </c>
      <c r="FK7708" s="1" t="s">
        <v>195</v>
      </c>
      <c r="FL7708" s="1" t="s">
        <v>195</v>
      </c>
      <c r="FM7708" s="1" t="s">
        <v>195</v>
      </c>
      <c r="FN7708" s="1" t="s">
        <v>195</v>
      </c>
      <c r="FO7708" s="1" t="s">
        <v>195</v>
      </c>
      <c r="FP7708" s="1" t="s">
        <v>195</v>
      </c>
      <c r="FQ7708" s="1" t="s">
        <v>195</v>
      </c>
      <c r="FR7708" s="1" t="s">
        <v>195</v>
      </c>
      <c r="FS7708" s="1" t="s">
        <v>195</v>
      </c>
      <c r="FT7708" s="1" t="s">
        <v>195</v>
      </c>
      <c r="FU7708" s="1" t="s">
        <v>195</v>
      </c>
      <c r="FV7708" s="1" t="s">
        <v>195</v>
      </c>
      <c r="FW7708" s="1" t="s">
        <v>195</v>
      </c>
      <c r="FX7708" s="1" t="s">
        <v>195</v>
      </c>
      <c r="FY7708" s="1" t="s">
        <v>195</v>
      </c>
      <c r="FZ7708" s="1" t="s">
        <v>195</v>
      </c>
      <c r="GA7708" s="1" t="s">
        <v>195</v>
      </c>
      <c r="GB7708" s="1" t="s">
        <v>195</v>
      </c>
      <c r="GC7708" s="1" t="s">
        <v>195</v>
      </c>
      <c r="GI7708" s="1" t="s">
        <v>195</v>
      </c>
      <c r="GJ7708" s="1" t="s">
        <v>195</v>
      </c>
      <c r="GK7708" s="1" t="s">
        <v>195</v>
      </c>
      <c r="GL7708" s="1" t="s">
        <v>195</v>
      </c>
      <c r="GM7708" s="1" t="s">
        <v>195</v>
      </c>
    </row>
    <row r="7709" spans="1:195" x14ac:dyDescent="0.3">
      <c r="A7709">
        <v>522</v>
      </c>
      <c r="B7709">
        <v>14</v>
      </c>
      <c r="C7709">
        <v>0</v>
      </c>
      <c r="D7709">
        <v>27</v>
      </c>
      <c r="E7709">
        <v>2</v>
      </c>
      <c r="F7709">
        <v>21</v>
      </c>
      <c r="G7709">
        <v>22</v>
      </c>
      <c r="H7709">
        <v>4</v>
      </c>
      <c r="I7709" s="1" t="s">
        <v>685</v>
      </c>
      <c r="J7709">
        <v>21</v>
      </c>
      <c r="K7709">
        <v>12</v>
      </c>
      <c r="L7709">
        <v>542</v>
      </c>
      <c r="M7709">
        <v>0</v>
      </c>
      <c r="N7709" s="1" t="s">
        <v>217</v>
      </c>
      <c r="O7709">
        <v>0</v>
      </c>
      <c r="P7709">
        <v>23</v>
      </c>
      <c r="Q7709">
        <v>4</v>
      </c>
      <c r="R7709" s="1" t="s">
        <v>232</v>
      </c>
      <c r="S7709" s="1" t="s">
        <v>210</v>
      </c>
      <c r="T7709" s="1" t="s">
        <v>198</v>
      </c>
      <c r="U7709" s="1" t="s">
        <v>198</v>
      </c>
      <c r="V7709" s="1" t="s">
        <v>220</v>
      </c>
      <c r="W7709" s="1" t="s">
        <v>220</v>
      </c>
      <c r="X7709">
        <v>1</v>
      </c>
      <c r="Y7709" s="1" t="s">
        <v>201</v>
      </c>
      <c r="Z7709" s="1" t="s">
        <v>200</v>
      </c>
      <c r="AA7709" s="1" t="s">
        <v>204</v>
      </c>
      <c r="AB7709" s="1" t="s">
        <v>201</v>
      </c>
      <c r="AC7709" s="1" t="s">
        <v>203</v>
      </c>
      <c r="AD7709" s="1" t="s">
        <v>234</v>
      </c>
      <c r="AE7709" s="1" t="s">
        <v>201</v>
      </c>
      <c r="AF7709" s="1" t="s">
        <v>203</v>
      </c>
      <c r="AG7709">
        <v>2</v>
      </c>
      <c r="AH7709">
        <v>22</v>
      </c>
      <c r="AI7709" s="1" t="s">
        <v>205</v>
      </c>
      <c r="AJ7709" s="1" t="s">
        <v>206</v>
      </c>
      <c r="AK7709" s="1" t="s">
        <v>2109</v>
      </c>
      <c r="AL7709" s="1" t="s">
        <v>1142</v>
      </c>
      <c r="AM7709" s="1" t="s">
        <v>1558</v>
      </c>
      <c r="AN7709">
        <v>2</v>
      </c>
      <c r="AO7709">
        <v>3</v>
      </c>
      <c r="AP7709">
        <v>6</v>
      </c>
      <c r="AQ7709" s="1" t="s">
        <v>951</v>
      </c>
      <c r="AR7709">
        <v>19.087</v>
      </c>
      <c r="AS7709" s="1" t="s">
        <v>2110</v>
      </c>
      <c r="AT7709">
        <v>1</v>
      </c>
      <c r="AU7709">
        <v>6</v>
      </c>
      <c r="AV7709">
        <v>2</v>
      </c>
      <c r="AW7709" s="1" t="s">
        <v>2111</v>
      </c>
      <c r="AX7709" s="1" t="s">
        <v>206</v>
      </c>
      <c r="AY7709">
        <v>6</v>
      </c>
      <c r="AZ7709">
        <v>6</v>
      </c>
      <c r="BA7709">
        <v>6</v>
      </c>
      <c r="BB7709">
        <v>7</v>
      </c>
      <c r="BC7709">
        <v>8</v>
      </c>
      <c r="BD7709">
        <v>9</v>
      </c>
      <c r="BE7709">
        <v>3</v>
      </c>
      <c r="BF7709">
        <v>3</v>
      </c>
      <c r="BG7709">
        <v>7</v>
      </c>
      <c r="BH7709">
        <v>9</v>
      </c>
      <c r="BI7709">
        <v>8</v>
      </c>
      <c r="BJ7709">
        <v>10</v>
      </c>
      <c r="BK7709">
        <v>10</v>
      </c>
      <c r="BL7709">
        <v>7</v>
      </c>
      <c r="BM7709">
        <v>7</v>
      </c>
      <c r="BN7709">
        <v>5</v>
      </c>
      <c r="BO7709">
        <v>3</v>
      </c>
      <c r="BP7709">
        <v>5</v>
      </c>
      <c r="BR7709" s="1" t="s">
        <v>220</v>
      </c>
      <c r="BS7709" s="1" t="s">
        <v>198</v>
      </c>
      <c r="BT7709" s="1" t="s">
        <v>210</v>
      </c>
      <c r="BU7709" s="1" t="s">
        <v>198</v>
      </c>
      <c r="BV7709" s="1" t="s">
        <v>210</v>
      </c>
      <c r="BW7709" s="1" t="s">
        <v>198</v>
      </c>
      <c r="BX7709" s="1" t="s">
        <v>753</v>
      </c>
      <c r="BY7709" s="1" t="s">
        <v>1068</v>
      </c>
      <c r="BZ7709" s="1" t="s">
        <v>888</v>
      </c>
      <c r="CA7709" s="1" t="s">
        <v>1068</v>
      </c>
      <c r="CB7709" s="1" t="s">
        <v>888</v>
      </c>
      <c r="CC7709" s="1" t="s">
        <v>1068</v>
      </c>
      <c r="CD7709" s="1" t="s">
        <v>198</v>
      </c>
      <c r="CE7709" s="1" t="s">
        <v>210</v>
      </c>
      <c r="CF7709" s="1" t="s">
        <v>210</v>
      </c>
      <c r="CG7709" s="1" t="s">
        <v>198</v>
      </c>
      <c r="CH7709" s="1" t="s">
        <v>220</v>
      </c>
      <c r="CI7709" s="1" t="s">
        <v>198</v>
      </c>
      <c r="CJ7709">
        <v>7</v>
      </c>
      <c r="CK7709">
        <v>7</v>
      </c>
      <c r="CL7709">
        <v>7</v>
      </c>
      <c r="CM7709">
        <v>9</v>
      </c>
      <c r="CN7709">
        <v>8</v>
      </c>
      <c r="CO7709" s="1" t="s">
        <v>760</v>
      </c>
      <c r="CP7709" s="1" t="s">
        <v>754</v>
      </c>
      <c r="CQ7709" s="1" t="s">
        <v>761</v>
      </c>
      <c r="CR7709" s="1" t="s">
        <v>761</v>
      </c>
      <c r="CS7709" s="1" t="s">
        <v>761</v>
      </c>
      <c r="CT7709">
        <v>0</v>
      </c>
      <c r="CU7709" s="1" t="s">
        <v>200</v>
      </c>
      <c r="CV7709" s="1" t="s">
        <v>211</v>
      </c>
      <c r="CW7709" s="1" t="s">
        <v>202</v>
      </c>
      <c r="CX7709" s="1" t="s">
        <v>203</v>
      </c>
      <c r="CY7709" s="1" t="s">
        <v>195</v>
      </c>
      <c r="CZ7709" s="1" t="s">
        <v>201</v>
      </c>
      <c r="DA7709" s="1" t="s">
        <v>203</v>
      </c>
      <c r="DB7709" s="1" t="s">
        <v>203</v>
      </c>
      <c r="DC7709">
        <v>0</v>
      </c>
      <c r="DD7709" s="1" t="s">
        <v>204</v>
      </c>
      <c r="DE7709" s="1" t="s">
        <v>195</v>
      </c>
      <c r="DF7709" s="1" t="s">
        <v>195</v>
      </c>
      <c r="DG7709" s="1" t="s">
        <v>195</v>
      </c>
      <c r="DH7709" s="1" t="s">
        <v>195</v>
      </c>
      <c r="DI7709" s="1" t="s">
        <v>195</v>
      </c>
      <c r="DJ7709" s="1" t="s">
        <v>195</v>
      </c>
      <c r="DK7709" s="1" t="s">
        <v>195</v>
      </c>
      <c r="DL7709" s="1" t="s">
        <v>195</v>
      </c>
      <c r="DM7709" s="1" t="s">
        <v>195</v>
      </c>
      <c r="DN7709" s="1" t="s">
        <v>195</v>
      </c>
      <c r="DO7709" s="1" t="s">
        <v>195</v>
      </c>
      <c r="DP7709">
        <v>7</v>
      </c>
      <c r="DQ7709">
        <v>3</v>
      </c>
      <c r="DR7709">
        <v>2</v>
      </c>
      <c r="DS7709" s="1" t="s">
        <v>1068</v>
      </c>
      <c r="DT7709" s="1" t="s">
        <v>753</v>
      </c>
      <c r="DU7709" s="1" t="s">
        <v>753</v>
      </c>
      <c r="DV7709" s="1" t="s">
        <v>1154</v>
      </c>
      <c r="DW7709" s="1" t="s">
        <v>416</v>
      </c>
      <c r="DX7709" s="1" t="s">
        <v>1154</v>
      </c>
      <c r="DY7709" s="1" t="s">
        <v>210</v>
      </c>
      <c r="DZ7709" s="1" t="s">
        <v>210</v>
      </c>
      <c r="EA7709" s="1" t="s">
        <v>198</v>
      </c>
      <c r="EB7709" s="1" t="s">
        <v>198</v>
      </c>
      <c r="EC7709" s="1" t="s">
        <v>220</v>
      </c>
      <c r="ED7709" s="1" t="s">
        <v>198</v>
      </c>
      <c r="EE7709" s="1" t="s">
        <v>888</v>
      </c>
      <c r="EF7709" s="1" t="s">
        <v>888</v>
      </c>
      <c r="EG7709" s="1" t="s">
        <v>1068</v>
      </c>
      <c r="EH7709" s="1" t="s">
        <v>1068</v>
      </c>
      <c r="EI7709" s="1" t="s">
        <v>753</v>
      </c>
      <c r="EJ7709" s="1" t="s">
        <v>1068</v>
      </c>
      <c r="EK7709" s="1" t="s">
        <v>198</v>
      </c>
      <c r="EL7709" s="1" t="s">
        <v>210</v>
      </c>
      <c r="EM7709" s="1" t="s">
        <v>198</v>
      </c>
      <c r="EN7709" s="1" t="s">
        <v>198</v>
      </c>
      <c r="EO7709" s="1" t="s">
        <v>220</v>
      </c>
      <c r="EP7709" s="1" t="s">
        <v>210</v>
      </c>
      <c r="EQ7709">
        <v>7</v>
      </c>
      <c r="ER7709">
        <v>8</v>
      </c>
      <c r="ES7709">
        <v>9</v>
      </c>
      <c r="ET7709">
        <v>9</v>
      </c>
      <c r="EU7709">
        <v>7</v>
      </c>
      <c r="EV7709" s="1" t="s">
        <v>760</v>
      </c>
      <c r="EW7709" s="1" t="s">
        <v>754</v>
      </c>
      <c r="EX7709" s="1" t="s">
        <v>761</v>
      </c>
      <c r="EY7709" s="1" t="s">
        <v>761</v>
      </c>
      <c r="EZ7709" s="1" t="s">
        <v>754</v>
      </c>
      <c r="FD7709" s="1" t="s">
        <v>195</v>
      </c>
      <c r="FE7709" s="1" t="s">
        <v>195</v>
      </c>
      <c r="FF7709" s="1" t="s">
        <v>195</v>
      </c>
      <c r="FG7709" s="1" t="s">
        <v>195</v>
      </c>
      <c r="FH7709" s="1" t="s">
        <v>195</v>
      </c>
      <c r="FI7709" s="1" t="s">
        <v>195</v>
      </c>
      <c r="FJ7709" s="1" t="s">
        <v>195</v>
      </c>
      <c r="FK7709" s="1" t="s">
        <v>195</v>
      </c>
      <c r="FL7709" s="1" t="s">
        <v>195</v>
      </c>
      <c r="FM7709" s="1" t="s">
        <v>195</v>
      </c>
      <c r="FN7709" s="1" t="s">
        <v>195</v>
      </c>
      <c r="FO7709" s="1" t="s">
        <v>195</v>
      </c>
      <c r="FP7709" s="1" t="s">
        <v>195</v>
      </c>
      <c r="FQ7709" s="1" t="s">
        <v>195</v>
      </c>
      <c r="FR7709" s="1" t="s">
        <v>195</v>
      </c>
      <c r="FS7709" s="1" t="s">
        <v>195</v>
      </c>
      <c r="FT7709" s="1" t="s">
        <v>195</v>
      </c>
      <c r="FU7709" s="1" t="s">
        <v>195</v>
      </c>
      <c r="FV7709" s="1" t="s">
        <v>195</v>
      </c>
      <c r="FW7709" s="1" t="s">
        <v>195</v>
      </c>
      <c r="FX7709" s="1" t="s">
        <v>195</v>
      </c>
      <c r="FY7709" s="1" t="s">
        <v>195</v>
      </c>
      <c r="FZ7709" s="1" t="s">
        <v>195</v>
      </c>
      <c r="GA7709" s="1" t="s">
        <v>195</v>
      </c>
      <c r="GB7709" s="1" t="s">
        <v>195</v>
      </c>
      <c r="GC7709" s="1" t="s">
        <v>195</v>
      </c>
      <c r="GI7709" s="1" t="s">
        <v>195</v>
      </c>
      <c r="GJ7709" s="1" t="s">
        <v>195</v>
      </c>
      <c r="GK7709" s="1" t="s">
        <v>195</v>
      </c>
      <c r="GL7709" s="1" t="s">
        <v>195</v>
      </c>
      <c r="GM7709" s="1" t="s">
        <v>195</v>
      </c>
    </row>
    <row r="7710" spans="1:195" x14ac:dyDescent="0.3">
      <c r="A7710">
        <v>522</v>
      </c>
      <c r="B7710">
        <v>14</v>
      </c>
      <c r="C7710">
        <v>0</v>
      </c>
      <c r="D7710">
        <v>27</v>
      </c>
      <c r="E7710">
        <v>2</v>
      </c>
      <c r="F7710">
        <v>21</v>
      </c>
      <c r="G7710">
        <v>22</v>
      </c>
      <c r="H7710">
        <v>4</v>
      </c>
      <c r="I7710" s="1" t="s">
        <v>685</v>
      </c>
      <c r="J7710">
        <v>15</v>
      </c>
      <c r="K7710">
        <v>13</v>
      </c>
      <c r="L7710">
        <v>543</v>
      </c>
      <c r="M7710">
        <v>0</v>
      </c>
      <c r="N7710" s="1" t="s">
        <v>267</v>
      </c>
      <c r="O7710">
        <v>0</v>
      </c>
      <c r="P7710">
        <v>24</v>
      </c>
      <c r="Q7710">
        <v>4</v>
      </c>
      <c r="R7710" s="1" t="s">
        <v>198</v>
      </c>
      <c r="S7710" s="1" t="s">
        <v>369</v>
      </c>
      <c r="T7710" s="1" t="s">
        <v>369</v>
      </c>
      <c r="U7710" s="1" t="s">
        <v>456</v>
      </c>
      <c r="V7710" s="1" t="s">
        <v>369</v>
      </c>
      <c r="W7710" s="1" t="s">
        <v>210</v>
      </c>
      <c r="X7710">
        <v>0</v>
      </c>
      <c r="Y7710" s="1" t="s">
        <v>203</v>
      </c>
      <c r="Z7710" s="1" t="s">
        <v>202</v>
      </c>
      <c r="AA7710" s="1" t="s">
        <v>202</v>
      </c>
      <c r="AB7710" s="1" t="s">
        <v>202</v>
      </c>
      <c r="AC7710" s="1" t="s">
        <v>202</v>
      </c>
      <c r="AD7710" s="1" t="s">
        <v>200</v>
      </c>
      <c r="AE7710" s="1" t="s">
        <v>200</v>
      </c>
      <c r="AF7710" s="1" t="s">
        <v>200</v>
      </c>
      <c r="AG7710">
        <v>2</v>
      </c>
      <c r="AH7710">
        <v>22</v>
      </c>
      <c r="AI7710" s="1" t="s">
        <v>205</v>
      </c>
      <c r="AJ7710" s="1" t="s">
        <v>206</v>
      </c>
      <c r="AK7710" s="1" t="s">
        <v>2109</v>
      </c>
      <c r="AL7710" s="1" t="s">
        <v>1142</v>
      </c>
      <c r="AM7710" s="1" t="s">
        <v>1558</v>
      </c>
      <c r="AN7710">
        <v>2</v>
      </c>
      <c r="AO7710">
        <v>3</v>
      </c>
      <c r="AP7710">
        <v>6</v>
      </c>
      <c r="AQ7710" s="1" t="s">
        <v>951</v>
      </c>
      <c r="AR7710">
        <v>19.087</v>
      </c>
      <c r="AS7710" s="1" t="s">
        <v>2110</v>
      </c>
      <c r="AT7710">
        <v>1</v>
      </c>
      <c r="AU7710">
        <v>6</v>
      </c>
      <c r="AV7710">
        <v>2</v>
      </c>
      <c r="AW7710" s="1" t="s">
        <v>2111</v>
      </c>
      <c r="AX7710" s="1" t="s">
        <v>206</v>
      </c>
      <c r="AY7710">
        <v>6</v>
      </c>
      <c r="AZ7710">
        <v>6</v>
      </c>
      <c r="BA7710">
        <v>6</v>
      </c>
      <c r="BB7710">
        <v>7</v>
      </c>
      <c r="BC7710">
        <v>8</v>
      </c>
      <c r="BD7710">
        <v>9</v>
      </c>
      <c r="BE7710">
        <v>3</v>
      </c>
      <c r="BF7710">
        <v>3</v>
      </c>
      <c r="BG7710">
        <v>7</v>
      </c>
      <c r="BH7710">
        <v>9</v>
      </c>
      <c r="BI7710">
        <v>8</v>
      </c>
      <c r="BJ7710">
        <v>10</v>
      </c>
      <c r="BK7710">
        <v>10</v>
      </c>
      <c r="BL7710">
        <v>7</v>
      </c>
      <c r="BM7710">
        <v>7</v>
      </c>
      <c r="BN7710">
        <v>5</v>
      </c>
      <c r="BO7710">
        <v>3</v>
      </c>
      <c r="BP7710">
        <v>5</v>
      </c>
      <c r="BR7710" s="1" t="s">
        <v>220</v>
      </c>
      <c r="BS7710" s="1" t="s">
        <v>198</v>
      </c>
      <c r="BT7710" s="1" t="s">
        <v>210</v>
      </c>
      <c r="BU7710" s="1" t="s">
        <v>198</v>
      </c>
      <c r="BV7710" s="1" t="s">
        <v>210</v>
      </c>
      <c r="BW7710" s="1" t="s">
        <v>198</v>
      </c>
      <c r="BX7710" s="1" t="s">
        <v>753</v>
      </c>
      <c r="BY7710" s="1" t="s">
        <v>1068</v>
      </c>
      <c r="BZ7710" s="1" t="s">
        <v>888</v>
      </c>
      <c r="CA7710" s="1" t="s">
        <v>1068</v>
      </c>
      <c r="CB7710" s="1" t="s">
        <v>888</v>
      </c>
      <c r="CC7710" s="1" t="s">
        <v>1068</v>
      </c>
      <c r="CD7710" s="1" t="s">
        <v>198</v>
      </c>
      <c r="CE7710" s="1" t="s">
        <v>210</v>
      </c>
      <c r="CF7710" s="1" t="s">
        <v>210</v>
      </c>
      <c r="CG7710" s="1" t="s">
        <v>198</v>
      </c>
      <c r="CH7710" s="1" t="s">
        <v>220</v>
      </c>
      <c r="CI7710" s="1" t="s">
        <v>198</v>
      </c>
      <c r="CJ7710">
        <v>7</v>
      </c>
      <c r="CK7710">
        <v>7</v>
      </c>
      <c r="CL7710">
        <v>7</v>
      </c>
      <c r="CM7710">
        <v>9</v>
      </c>
      <c r="CN7710">
        <v>8</v>
      </c>
      <c r="CO7710" s="1" t="s">
        <v>760</v>
      </c>
      <c r="CP7710" s="1" t="s">
        <v>754</v>
      </c>
      <c r="CQ7710" s="1" t="s">
        <v>761</v>
      </c>
      <c r="CR7710" s="1" t="s">
        <v>761</v>
      </c>
      <c r="CS7710" s="1" t="s">
        <v>761</v>
      </c>
      <c r="CT7710">
        <v>0</v>
      </c>
      <c r="CU7710" s="1" t="s">
        <v>201</v>
      </c>
      <c r="CV7710" s="1" t="s">
        <v>203</v>
      </c>
      <c r="CW7710" s="1" t="s">
        <v>202</v>
      </c>
      <c r="CX7710" s="1" t="s">
        <v>201</v>
      </c>
      <c r="CY7710" s="1" t="s">
        <v>203</v>
      </c>
      <c r="CZ7710" s="1" t="s">
        <v>200</v>
      </c>
      <c r="DA7710" s="1" t="s">
        <v>200</v>
      </c>
      <c r="DB7710" s="1" t="s">
        <v>1815</v>
      </c>
      <c r="DC7710">
        <v>0</v>
      </c>
      <c r="DD7710" s="1" t="s">
        <v>204</v>
      </c>
      <c r="DE7710" s="1" t="s">
        <v>195</v>
      </c>
      <c r="DF7710" s="1" t="s">
        <v>195</v>
      </c>
      <c r="DG7710" s="1" t="s">
        <v>195</v>
      </c>
      <c r="DH7710" s="1" t="s">
        <v>195</v>
      </c>
      <c r="DI7710" s="1" t="s">
        <v>195</v>
      </c>
      <c r="DJ7710" s="1" t="s">
        <v>195</v>
      </c>
      <c r="DK7710" s="1" t="s">
        <v>195</v>
      </c>
      <c r="DL7710" s="1" t="s">
        <v>195</v>
      </c>
      <c r="DM7710" s="1" t="s">
        <v>195</v>
      </c>
      <c r="DN7710" s="1" t="s">
        <v>195</v>
      </c>
      <c r="DO7710" s="1" t="s">
        <v>195</v>
      </c>
      <c r="DP7710">
        <v>7</v>
      </c>
      <c r="DQ7710">
        <v>3</v>
      </c>
      <c r="DR7710">
        <v>2</v>
      </c>
      <c r="DS7710" s="1" t="s">
        <v>1068</v>
      </c>
      <c r="DT7710" s="1" t="s">
        <v>753</v>
      </c>
      <c r="DU7710" s="1" t="s">
        <v>753</v>
      </c>
      <c r="DV7710" s="1" t="s">
        <v>1154</v>
      </c>
      <c r="DW7710" s="1" t="s">
        <v>416</v>
      </c>
      <c r="DX7710" s="1" t="s">
        <v>1154</v>
      </c>
      <c r="DY7710" s="1" t="s">
        <v>210</v>
      </c>
      <c r="DZ7710" s="1" t="s">
        <v>210</v>
      </c>
      <c r="EA7710" s="1" t="s">
        <v>198</v>
      </c>
      <c r="EB7710" s="1" t="s">
        <v>198</v>
      </c>
      <c r="EC7710" s="1" t="s">
        <v>220</v>
      </c>
      <c r="ED7710" s="1" t="s">
        <v>198</v>
      </c>
      <c r="EE7710" s="1" t="s">
        <v>888</v>
      </c>
      <c r="EF7710" s="1" t="s">
        <v>888</v>
      </c>
      <c r="EG7710" s="1" t="s">
        <v>1068</v>
      </c>
      <c r="EH7710" s="1" t="s">
        <v>1068</v>
      </c>
      <c r="EI7710" s="1" t="s">
        <v>753</v>
      </c>
      <c r="EJ7710" s="1" t="s">
        <v>1068</v>
      </c>
      <c r="EK7710" s="1" t="s">
        <v>198</v>
      </c>
      <c r="EL7710" s="1" t="s">
        <v>210</v>
      </c>
      <c r="EM7710" s="1" t="s">
        <v>198</v>
      </c>
      <c r="EN7710" s="1" t="s">
        <v>198</v>
      </c>
      <c r="EO7710" s="1" t="s">
        <v>220</v>
      </c>
      <c r="EP7710" s="1" t="s">
        <v>210</v>
      </c>
      <c r="EQ7710">
        <v>7</v>
      </c>
      <c r="ER7710">
        <v>8</v>
      </c>
      <c r="ES7710">
        <v>9</v>
      </c>
      <c r="ET7710">
        <v>9</v>
      </c>
      <c r="EU7710">
        <v>7</v>
      </c>
      <c r="EV7710" s="1" t="s">
        <v>760</v>
      </c>
      <c r="EW7710" s="1" t="s">
        <v>754</v>
      </c>
      <c r="EX7710" s="1" t="s">
        <v>761</v>
      </c>
      <c r="EY7710" s="1" t="s">
        <v>761</v>
      </c>
      <c r="EZ7710" s="1" t="s">
        <v>754</v>
      </c>
      <c r="FD7710" s="1" t="s">
        <v>195</v>
      </c>
      <c r="FE7710" s="1" t="s">
        <v>195</v>
      </c>
      <c r="FF7710" s="1" t="s">
        <v>195</v>
      </c>
      <c r="FG7710" s="1" t="s">
        <v>195</v>
      </c>
      <c r="FH7710" s="1" t="s">
        <v>195</v>
      </c>
      <c r="FI7710" s="1" t="s">
        <v>195</v>
      </c>
      <c r="FJ7710" s="1" t="s">
        <v>195</v>
      </c>
      <c r="FK7710" s="1" t="s">
        <v>195</v>
      </c>
      <c r="FL7710" s="1" t="s">
        <v>195</v>
      </c>
      <c r="FM7710" s="1" t="s">
        <v>195</v>
      </c>
      <c r="FN7710" s="1" t="s">
        <v>195</v>
      </c>
      <c r="FO7710" s="1" t="s">
        <v>195</v>
      </c>
      <c r="FP7710" s="1" t="s">
        <v>195</v>
      </c>
      <c r="FQ7710" s="1" t="s">
        <v>195</v>
      </c>
      <c r="FR7710" s="1" t="s">
        <v>195</v>
      </c>
      <c r="FS7710" s="1" t="s">
        <v>195</v>
      </c>
      <c r="FT7710" s="1" t="s">
        <v>195</v>
      </c>
      <c r="FU7710" s="1" t="s">
        <v>195</v>
      </c>
      <c r="FV7710" s="1" t="s">
        <v>195</v>
      </c>
      <c r="FW7710" s="1" t="s">
        <v>195</v>
      </c>
      <c r="FX7710" s="1" t="s">
        <v>195</v>
      </c>
      <c r="FY7710" s="1" t="s">
        <v>195</v>
      </c>
      <c r="FZ7710" s="1" t="s">
        <v>195</v>
      </c>
      <c r="GA7710" s="1" t="s">
        <v>195</v>
      </c>
      <c r="GB7710" s="1" t="s">
        <v>195</v>
      </c>
      <c r="GC7710" s="1" t="s">
        <v>195</v>
      </c>
      <c r="GI7710" s="1" t="s">
        <v>195</v>
      </c>
      <c r="GJ7710" s="1" t="s">
        <v>195</v>
      </c>
      <c r="GK7710" s="1" t="s">
        <v>195</v>
      </c>
      <c r="GL7710" s="1" t="s">
        <v>195</v>
      </c>
      <c r="GM7710" s="1" t="s">
        <v>195</v>
      </c>
    </row>
    <row r="7711" spans="1:195" x14ac:dyDescent="0.3">
      <c r="A7711">
        <v>522</v>
      </c>
      <c r="B7711">
        <v>14</v>
      </c>
      <c r="C7711">
        <v>0</v>
      </c>
      <c r="D7711">
        <v>27</v>
      </c>
      <c r="E7711">
        <v>2</v>
      </c>
      <c r="F7711">
        <v>21</v>
      </c>
      <c r="G7711">
        <v>22</v>
      </c>
      <c r="H7711">
        <v>4</v>
      </c>
      <c r="I7711" s="1" t="s">
        <v>685</v>
      </c>
      <c r="J7711">
        <v>22</v>
      </c>
      <c r="K7711">
        <v>14</v>
      </c>
      <c r="L7711">
        <v>544</v>
      </c>
      <c r="M7711">
        <v>1</v>
      </c>
      <c r="N7711" s="1" t="s">
        <v>296</v>
      </c>
      <c r="O7711">
        <v>0</v>
      </c>
      <c r="P7711">
        <v>23</v>
      </c>
      <c r="Q7711">
        <v>4</v>
      </c>
      <c r="R7711" s="1" t="s">
        <v>210</v>
      </c>
      <c r="S7711" s="1" t="s">
        <v>232</v>
      </c>
      <c r="T7711" s="1" t="s">
        <v>198</v>
      </c>
      <c r="U7711" s="1" t="s">
        <v>220</v>
      </c>
      <c r="V7711" s="1" t="s">
        <v>220</v>
      </c>
      <c r="W7711" s="1" t="s">
        <v>198</v>
      </c>
      <c r="X7711">
        <v>1</v>
      </c>
      <c r="Y7711" s="1" t="s">
        <v>203</v>
      </c>
      <c r="Z7711" s="1" t="s">
        <v>203</v>
      </c>
      <c r="AA7711" s="1" t="s">
        <v>203</v>
      </c>
      <c r="AB7711" s="1" t="s">
        <v>203</v>
      </c>
      <c r="AC7711" s="1" t="s">
        <v>203</v>
      </c>
      <c r="AD7711" s="1" t="s">
        <v>203</v>
      </c>
      <c r="AE7711" s="1" t="s">
        <v>203</v>
      </c>
      <c r="AF7711" s="1" t="s">
        <v>203</v>
      </c>
      <c r="AG7711">
        <v>2</v>
      </c>
      <c r="AH7711">
        <v>22</v>
      </c>
      <c r="AI7711" s="1" t="s">
        <v>205</v>
      </c>
      <c r="AJ7711" s="1" t="s">
        <v>206</v>
      </c>
      <c r="AK7711" s="1" t="s">
        <v>2109</v>
      </c>
      <c r="AL7711" s="1" t="s">
        <v>1142</v>
      </c>
      <c r="AM7711" s="1" t="s">
        <v>1558</v>
      </c>
      <c r="AN7711">
        <v>2</v>
      </c>
      <c r="AO7711">
        <v>3</v>
      </c>
      <c r="AP7711">
        <v>6</v>
      </c>
      <c r="AQ7711" s="1" t="s">
        <v>951</v>
      </c>
      <c r="AR7711">
        <v>19.087</v>
      </c>
      <c r="AS7711" s="1" t="s">
        <v>2110</v>
      </c>
      <c r="AT7711">
        <v>1</v>
      </c>
      <c r="AU7711">
        <v>6</v>
      </c>
      <c r="AV7711">
        <v>2</v>
      </c>
      <c r="AW7711" s="1" t="s">
        <v>2111</v>
      </c>
      <c r="AX7711" s="1" t="s">
        <v>206</v>
      </c>
      <c r="AY7711">
        <v>6</v>
      </c>
      <c r="AZ7711">
        <v>6</v>
      </c>
      <c r="BA7711">
        <v>6</v>
      </c>
      <c r="BB7711">
        <v>7</v>
      </c>
      <c r="BC7711">
        <v>8</v>
      </c>
      <c r="BD7711">
        <v>9</v>
      </c>
      <c r="BE7711">
        <v>3</v>
      </c>
      <c r="BF7711">
        <v>3</v>
      </c>
      <c r="BG7711">
        <v>7</v>
      </c>
      <c r="BH7711">
        <v>9</v>
      </c>
      <c r="BI7711">
        <v>8</v>
      </c>
      <c r="BJ7711">
        <v>10</v>
      </c>
      <c r="BK7711">
        <v>10</v>
      </c>
      <c r="BL7711">
        <v>7</v>
      </c>
      <c r="BM7711">
        <v>7</v>
      </c>
      <c r="BN7711">
        <v>5</v>
      </c>
      <c r="BO7711">
        <v>3</v>
      </c>
      <c r="BP7711">
        <v>5</v>
      </c>
      <c r="BR7711" s="1" t="s">
        <v>220</v>
      </c>
      <c r="BS7711" s="1" t="s">
        <v>198</v>
      </c>
      <c r="BT7711" s="1" t="s">
        <v>210</v>
      </c>
      <c r="BU7711" s="1" t="s">
        <v>198</v>
      </c>
      <c r="BV7711" s="1" t="s">
        <v>210</v>
      </c>
      <c r="BW7711" s="1" t="s">
        <v>198</v>
      </c>
      <c r="BX7711" s="1" t="s">
        <v>753</v>
      </c>
      <c r="BY7711" s="1" t="s">
        <v>1068</v>
      </c>
      <c r="BZ7711" s="1" t="s">
        <v>888</v>
      </c>
      <c r="CA7711" s="1" t="s">
        <v>1068</v>
      </c>
      <c r="CB7711" s="1" t="s">
        <v>888</v>
      </c>
      <c r="CC7711" s="1" t="s">
        <v>1068</v>
      </c>
      <c r="CD7711" s="1" t="s">
        <v>198</v>
      </c>
      <c r="CE7711" s="1" t="s">
        <v>210</v>
      </c>
      <c r="CF7711" s="1" t="s">
        <v>210</v>
      </c>
      <c r="CG7711" s="1" t="s">
        <v>198</v>
      </c>
      <c r="CH7711" s="1" t="s">
        <v>220</v>
      </c>
      <c r="CI7711" s="1" t="s">
        <v>198</v>
      </c>
      <c r="CJ7711">
        <v>7</v>
      </c>
      <c r="CK7711">
        <v>7</v>
      </c>
      <c r="CL7711">
        <v>7</v>
      </c>
      <c r="CM7711">
        <v>9</v>
      </c>
      <c r="CN7711">
        <v>8</v>
      </c>
      <c r="CO7711" s="1" t="s">
        <v>760</v>
      </c>
      <c r="CP7711" s="1" t="s">
        <v>754</v>
      </c>
      <c r="CQ7711" s="1" t="s">
        <v>761</v>
      </c>
      <c r="CR7711" s="1" t="s">
        <v>761</v>
      </c>
      <c r="CS7711" s="1" t="s">
        <v>761</v>
      </c>
      <c r="CT7711">
        <v>1</v>
      </c>
      <c r="CU7711" s="1" t="s">
        <v>200</v>
      </c>
      <c r="CV7711" s="1" t="s">
        <v>202</v>
      </c>
      <c r="CW7711" s="1" t="s">
        <v>202</v>
      </c>
      <c r="CX7711" s="1" t="s">
        <v>202</v>
      </c>
      <c r="CY7711" s="1" t="s">
        <v>195</v>
      </c>
      <c r="CZ7711" s="1" t="s">
        <v>202</v>
      </c>
      <c r="DA7711" s="1" t="s">
        <v>203</v>
      </c>
      <c r="DB7711" s="1" t="s">
        <v>201</v>
      </c>
      <c r="DC7711">
        <v>0</v>
      </c>
      <c r="DD7711" s="1" t="s">
        <v>204</v>
      </c>
      <c r="DE7711" s="1" t="s">
        <v>195</v>
      </c>
      <c r="DF7711" s="1" t="s">
        <v>195</v>
      </c>
      <c r="DG7711" s="1" t="s">
        <v>195</v>
      </c>
      <c r="DH7711" s="1" t="s">
        <v>195</v>
      </c>
      <c r="DI7711" s="1" t="s">
        <v>195</v>
      </c>
      <c r="DJ7711" s="1" t="s">
        <v>195</v>
      </c>
      <c r="DK7711" s="1" t="s">
        <v>195</v>
      </c>
      <c r="DL7711" s="1" t="s">
        <v>195</v>
      </c>
      <c r="DM7711" s="1" t="s">
        <v>195</v>
      </c>
      <c r="DN7711" s="1" t="s">
        <v>195</v>
      </c>
      <c r="DO7711" s="1" t="s">
        <v>195</v>
      </c>
      <c r="DP7711">
        <v>7</v>
      </c>
      <c r="DQ7711">
        <v>3</v>
      </c>
      <c r="DR7711">
        <v>2</v>
      </c>
      <c r="DS7711" s="1" t="s">
        <v>1068</v>
      </c>
      <c r="DT7711" s="1" t="s">
        <v>753</v>
      </c>
      <c r="DU7711" s="1" t="s">
        <v>753</v>
      </c>
      <c r="DV7711" s="1" t="s">
        <v>1154</v>
      </c>
      <c r="DW7711" s="1" t="s">
        <v>416</v>
      </c>
      <c r="DX7711" s="1" t="s">
        <v>1154</v>
      </c>
      <c r="DY7711" s="1" t="s">
        <v>210</v>
      </c>
      <c r="DZ7711" s="1" t="s">
        <v>210</v>
      </c>
      <c r="EA7711" s="1" t="s">
        <v>198</v>
      </c>
      <c r="EB7711" s="1" t="s">
        <v>198</v>
      </c>
      <c r="EC7711" s="1" t="s">
        <v>220</v>
      </c>
      <c r="ED7711" s="1" t="s">
        <v>198</v>
      </c>
      <c r="EE7711" s="1" t="s">
        <v>888</v>
      </c>
      <c r="EF7711" s="1" t="s">
        <v>888</v>
      </c>
      <c r="EG7711" s="1" t="s">
        <v>1068</v>
      </c>
      <c r="EH7711" s="1" t="s">
        <v>1068</v>
      </c>
      <c r="EI7711" s="1" t="s">
        <v>753</v>
      </c>
      <c r="EJ7711" s="1" t="s">
        <v>1068</v>
      </c>
      <c r="EK7711" s="1" t="s">
        <v>198</v>
      </c>
      <c r="EL7711" s="1" t="s">
        <v>210</v>
      </c>
      <c r="EM7711" s="1" t="s">
        <v>198</v>
      </c>
      <c r="EN7711" s="1" t="s">
        <v>198</v>
      </c>
      <c r="EO7711" s="1" t="s">
        <v>220</v>
      </c>
      <c r="EP7711" s="1" t="s">
        <v>210</v>
      </c>
      <c r="EQ7711">
        <v>7</v>
      </c>
      <c r="ER7711">
        <v>8</v>
      </c>
      <c r="ES7711">
        <v>9</v>
      </c>
      <c r="ET7711">
        <v>9</v>
      </c>
      <c r="EU7711">
        <v>7</v>
      </c>
      <c r="EV7711" s="1" t="s">
        <v>760</v>
      </c>
      <c r="EW7711" s="1" t="s">
        <v>754</v>
      </c>
      <c r="EX7711" s="1" t="s">
        <v>761</v>
      </c>
      <c r="EY7711" s="1" t="s">
        <v>761</v>
      </c>
      <c r="EZ7711" s="1" t="s">
        <v>754</v>
      </c>
      <c r="FD7711" s="1" t="s">
        <v>195</v>
      </c>
      <c r="FE7711" s="1" t="s">
        <v>195</v>
      </c>
      <c r="FF7711" s="1" t="s">
        <v>195</v>
      </c>
      <c r="FG7711" s="1" t="s">
        <v>195</v>
      </c>
      <c r="FH7711" s="1" t="s">
        <v>195</v>
      </c>
      <c r="FI7711" s="1" t="s">
        <v>195</v>
      </c>
      <c r="FJ7711" s="1" t="s">
        <v>195</v>
      </c>
      <c r="FK7711" s="1" t="s">
        <v>195</v>
      </c>
      <c r="FL7711" s="1" t="s">
        <v>195</v>
      </c>
      <c r="FM7711" s="1" t="s">
        <v>195</v>
      </c>
      <c r="FN7711" s="1" t="s">
        <v>195</v>
      </c>
      <c r="FO7711" s="1" t="s">
        <v>195</v>
      </c>
      <c r="FP7711" s="1" t="s">
        <v>195</v>
      </c>
      <c r="FQ7711" s="1" t="s">
        <v>195</v>
      </c>
      <c r="FR7711" s="1" t="s">
        <v>195</v>
      </c>
      <c r="FS7711" s="1" t="s">
        <v>195</v>
      </c>
      <c r="FT7711" s="1" t="s">
        <v>195</v>
      </c>
      <c r="FU7711" s="1" t="s">
        <v>195</v>
      </c>
      <c r="FV7711" s="1" t="s">
        <v>195</v>
      </c>
      <c r="FW7711" s="1" t="s">
        <v>195</v>
      </c>
      <c r="FX7711" s="1" t="s">
        <v>195</v>
      </c>
      <c r="FY7711" s="1" t="s">
        <v>195</v>
      </c>
      <c r="FZ7711" s="1" t="s">
        <v>195</v>
      </c>
      <c r="GA7711" s="1" t="s">
        <v>195</v>
      </c>
      <c r="GB7711" s="1" t="s">
        <v>195</v>
      </c>
      <c r="GC7711" s="1" t="s">
        <v>195</v>
      </c>
      <c r="GI7711" s="1" t="s">
        <v>195</v>
      </c>
      <c r="GJ7711" s="1" t="s">
        <v>195</v>
      </c>
      <c r="GK7711" s="1" t="s">
        <v>195</v>
      </c>
      <c r="GL7711" s="1" t="s">
        <v>195</v>
      </c>
      <c r="GM7711" s="1" t="s">
        <v>195</v>
      </c>
    </row>
    <row r="7712" spans="1:195" x14ac:dyDescent="0.3">
      <c r="A7712">
        <v>522</v>
      </c>
      <c r="B7712">
        <v>14</v>
      </c>
      <c r="C7712">
        <v>0</v>
      </c>
      <c r="D7712">
        <v>27</v>
      </c>
      <c r="E7712">
        <v>2</v>
      </c>
      <c r="F7712">
        <v>21</v>
      </c>
      <c r="G7712">
        <v>22</v>
      </c>
      <c r="H7712">
        <v>4</v>
      </c>
      <c r="I7712" s="1" t="s">
        <v>685</v>
      </c>
      <c r="J7712">
        <v>8</v>
      </c>
      <c r="K7712">
        <v>15</v>
      </c>
      <c r="L7712">
        <v>545</v>
      </c>
      <c r="M7712">
        <v>1</v>
      </c>
      <c r="N7712" s="1" t="s">
        <v>265</v>
      </c>
      <c r="O7712">
        <v>1</v>
      </c>
      <c r="P7712">
        <v>24</v>
      </c>
      <c r="Q7712">
        <v>2</v>
      </c>
      <c r="R7712" s="1" t="s">
        <v>198</v>
      </c>
      <c r="S7712" s="1" t="s">
        <v>198</v>
      </c>
      <c r="T7712" s="1" t="s">
        <v>198</v>
      </c>
      <c r="U7712" s="1" t="s">
        <v>198</v>
      </c>
      <c r="V7712" s="1" t="s">
        <v>220</v>
      </c>
      <c r="W7712" s="1" t="s">
        <v>220</v>
      </c>
      <c r="X7712">
        <v>1</v>
      </c>
      <c r="Y7712" s="1" t="s">
        <v>203</v>
      </c>
      <c r="Z7712" s="1" t="s">
        <v>203</v>
      </c>
      <c r="AA7712" s="1" t="s">
        <v>203</v>
      </c>
      <c r="AB7712" s="1" t="s">
        <v>203</v>
      </c>
      <c r="AC7712" s="1" t="s">
        <v>203</v>
      </c>
      <c r="AD7712" s="1" t="s">
        <v>204</v>
      </c>
      <c r="AE7712" s="1" t="s">
        <v>203</v>
      </c>
      <c r="AF7712" s="1" t="s">
        <v>200</v>
      </c>
      <c r="AG7712">
        <v>1</v>
      </c>
      <c r="AH7712">
        <v>22</v>
      </c>
      <c r="AI7712" s="1" t="s">
        <v>205</v>
      </c>
      <c r="AJ7712" s="1" t="s">
        <v>206</v>
      </c>
      <c r="AK7712" s="1" t="s">
        <v>2109</v>
      </c>
      <c r="AL7712" s="1" t="s">
        <v>1142</v>
      </c>
      <c r="AM7712" s="1" t="s">
        <v>1558</v>
      </c>
      <c r="AN7712">
        <v>2</v>
      </c>
      <c r="AO7712">
        <v>3</v>
      </c>
      <c r="AP7712">
        <v>6</v>
      </c>
      <c r="AQ7712" s="1" t="s">
        <v>951</v>
      </c>
      <c r="AR7712">
        <v>19.087</v>
      </c>
      <c r="AS7712" s="1" t="s">
        <v>2110</v>
      </c>
      <c r="AT7712">
        <v>1</v>
      </c>
      <c r="AU7712">
        <v>6</v>
      </c>
      <c r="AV7712">
        <v>2</v>
      </c>
      <c r="AW7712" s="1" t="s">
        <v>2111</v>
      </c>
      <c r="AX7712" s="1" t="s">
        <v>206</v>
      </c>
      <c r="AY7712">
        <v>6</v>
      </c>
      <c r="AZ7712">
        <v>6</v>
      </c>
      <c r="BA7712">
        <v>6</v>
      </c>
      <c r="BB7712">
        <v>7</v>
      </c>
      <c r="BC7712">
        <v>8</v>
      </c>
      <c r="BD7712">
        <v>9</v>
      </c>
      <c r="BE7712">
        <v>3</v>
      </c>
      <c r="BF7712">
        <v>3</v>
      </c>
      <c r="BG7712">
        <v>7</v>
      </c>
      <c r="BH7712">
        <v>9</v>
      </c>
      <c r="BI7712">
        <v>8</v>
      </c>
      <c r="BJ7712">
        <v>10</v>
      </c>
      <c r="BK7712">
        <v>10</v>
      </c>
      <c r="BL7712">
        <v>7</v>
      </c>
      <c r="BM7712">
        <v>7</v>
      </c>
      <c r="BN7712">
        <v>5</v>
      </c>
      <c r="BO7712">
        <v>3</v>
      </c>
      <c r="BP7712">
        <v>5</v>
      </c>
      <c r="BR7712" s="1" t="s">
        <v>220</v>
      </c>
      <c r="BS7712" s="1" t="s">
        <v>198</v>
      </c>
      <c r="BT7712" s="1" t="s">
        <v>210</v>
      </c>
      <c r="BU7712" s="1" t="s">
        <v>198</v>
      </c>
      <c r="BV7712" s="1" t="s">
        <v>210</v>
      </c>
      <c r="BW7712" s="1" t="s">
        <v>198</v>
      </c>
      <c r="BX7712" s="1" t="s">
        <v>753</v>
      </c>
      <c r="BY7712" s="1" t="s">
        <v>1068</v>
      </c>
      <c r="BZ7712" s="1" t="s">
        <v>888</v>
      </c>
      <c r="CA7712" s="1" t="s">
        <v>1068</v>
      </c>
      <c r="CB7712" s="1" t="s">
        <v>888</v>
      </c>
      <c r="CC7712" s="1" t="s">
        <v>1068</v>
      </c>
      <c r="CD7712" s="1" t="s">
        <v>198</v>
      </c>
      <c r="CE7712" s="1" t="s">
        <v>210</v>
      </c>
      <c r="CF7712" s="1" t="s">
        <v>210</v>
      </c>
      <c r="CG7712" s="1" t="s">
        <v>198</v>
      </c>
      <c r="CH7712" s="1" t="s">
        <v>220</v>
      </c>
      <c r="CI7712" s="1" t="s">
        <v>198</v>
      </c>
      <c r="CJ7712">
        <v>7</v>
      </c>
      <c r="CK7712">
        <v>7</v>
      </c>
      <c r="CL7712">
        <v>7</v>
      </c>
      <c r="CM7712">
        <v>9</v>
      </c>
      <c r="CN7712">
        <v>8</v>
      </c>
      <c r="CO7712" s="1" t="s">
        <v>760</v>
      </c>
      <c r="CP7712" s="1" t="s">
        <v>754</v>
      </c>
      <c r="CQ7712" s="1" t="s">
        <v>761</v>
      </c>
      <c r="CR7712" s="1" t="s">
        <v>761</v>
      </c>
      <c r="CS7712" s="1" t="s">
        <v>761</v>
      </c>
      <c r="CT7712">
        <v>1</v>
      </c>
      <c r="CU7712" s="1" t="s">
        <v>220</v>
      </c>
      <c r="CV7712" s="1" t="s">
        <v>202</v>
      </c>
      <c r="CW7712" s="1" t="s">
        <v>202</v>
      </c>
      <c r="CX7712" s="1" t="s">
        <v>202</v>
      </c>
      <c r="CY7712" s="1" t="s">
        <v>211</v>
      </c>
      <c r="CZ7712" s="1" t="s">
        <v>203</v>
      </c>
      <c r="DA7712" s="1" t="s">
        <v>202</v>
      </c>
      <c r="DB7712" s="1" t="s">
        <v>201</v>
      </c>
      <c r="DC7712">
        <v>0</v>
      </c>
      <c r="DD7712" s="1" t="s">
        <v>204</v>
      </c>
      <c r="DE7712" s="1" t="s">
        <v>195</v>
      </c>
      <c r="DF7712" s="1" t="s">
        <v>195</v>
      </c>
      <c r="DG7712" s="1" t="s">
        <v>195</v>
      </c>
      <c r="DH7712" s="1" t="s">
        <v>195</v>
      </c>
      <c r="DI7712" s="1" t="s">
        <v>195</v>
      </c>
      <c r="DJ7712" s="1" t="s">
        <v>195</v>
      </c>
      <c r="DK7712" s="1" t="s">
        <v>195</v>
      </c>
      <c r="DL7712" s="1" t="s">
        <v>195</v>
      </c>
      <c r="DM7712" s="1" t="s">
        <v>195</v>
      </c>
      <c r="DN7712" s="1" t="s">
        <v>195</v>
      </c>
      <c r="DO7712" s="1" t="s">
        <v>195</v>
      </c>
      <c r="DP7712">
        <v>7</v>
      </c>
      <c r="DQ7712">
        <v>3</v>
      </c>
      <c r="DR7712">
        <v>2</v>
      </c>
      <c r="DS7712" s="1" t="s">
        <v>1068</v>
      </c>
      <c r="DT7712" s="1" t="s">
        <v>753</v>
      </c>
      <c r="DU7712" s="1" t="s">
        <v>753</v>
      </c>
      <c r="DV7712" s="1" t="s">
        <v>1154</v>
      </c>
      <c r="DW7712" s="1" t="s">
        <v>416</v>
      </c>
      <c r="DX7712" s="1" t="s">
        <v>1154</v>
      </c>
      <c r="DY7712" s="1" t="s">
        <v>210</v>
      </c>
      <c r="DZ7712" s="1" t="s">
        <v>210</v>
      </c>
      <c r="EA7712" s="1" t="s">
        <v>198</v>
      </c>
      <c r="EB7712" s="1" t="s">
        <v>198</v>
      </c>
      <c r="EC7712" s="1" t="s">
        <v>220</v>
      </c>
      <c r="ED7712" s="1" t="s">
        <v>198</v>
      </c>
      <c r="EE7712" s="1" t="s">
        <v>888</v>
      </c>
      <c r="EF7712" s="1" t="s">
        <v>888</v>
      </c>
      <c r="EG7712" s="1" t="s">
        <v>1068</v>
      </c>
      <c r="EH7712" s="1" t="s">
        <v>1068</v>
      </c>
      <c r="EI7712" s="1" t="s">
        <v>753</v>
      </c>
      <c r="EJ7712" s="1" t="s">
        <v>1068</v>
      </c>
      <c r="EK7712" s="1" t="s">
        <v>198</v>
      </c>
      <c r="EL7712" s="1" t="s">
        <v>210</v>
      </c>
      <c r="EM7712" s="1" t="s">
        <v>198</v>
      </c>
      <c r="EN7712" s="1" t="s">
        <v>198</v>
      </c>
      <c r="EO7712" s="1" t="s">
        <v>220</v>
      </c>
      <c r="EP7712" s="1" t="s">
        <v>210</v>
      </c>
      <c r="EQ7712">
        <v>7</v>
      </c>
      <c r="ER7712">
        <v>8</v>
      </c>
      <c r="ES7712">
        <v>9</v>
      </c>
      <c r="ET7712">
        <v>9</v>
      </c>
      <c r="EU7712">
        <v>7</v>
      </c>
      <c r="EV7712" s="1" t="s">
        <v>760</v>
      </c>
      <c r="EW7712" s="1" t="s">
        <v>754</v>
      </c>
      <c r="EX7712" s="1" t="s">
        <v>761</v>
      </c>
      <c r="EY7712" s="1" t="s">
        <v>761</v>
      </c>
      <c r="EZ7712" s="1" t="s">
        <v>754</v>
      </c>
      <c r="FD7712" s="1" t="s">
        <v>195</v>
      </c>
      <c r="FE7712" s="1" t="s">
        <v>195</v>
      </c>
      <c r="FF7712" s="1" t="s">
        <v>195</v>
      </c>
      <c r="FG7712" s="1" t="s">
        <v>195</v>
      </c>
      <c r="FH7712" s="1" t="s">
        <v>195</v>
      </c>
      <c r="FI7712" s="1" t="s">
        <v>195</v>
      </c>
      <c r="FJ7712" s="1" t="s">
        <v>195</v>
      </c>
      <c r="FK7712" s="1" t="s">
        <v>195</v>
      </c>
      <c r="FL7712" s="1" t="s">
        <v>195</v>
      </c>
      <c r="FM7712" s="1" t="s">
        <v>195</v>
      </c>
      <c r="FN7712" s="1" t="s">
        <v>195</v>
      </c>
      <c r="FO7712" s="1" t="s">
        <v>195</v>
      </c>
      <c r="FP7712" s="1" t="s">
        <v>195</v>
      </c>
      <c r="FQ7712" s="1" t="s">
        <v>195</v>
      </c>
      <c r="FR7712" s="1" t="s">
        <v>195</v>
      </c>
      <c r="FS7712" s="1" t="s">
        <v>195</v>
      </c>
      <c r="FT7712" s="1" t="s">
        <v>195</v>
      </c>
      <c r="FU7712" s="1" t="s">
        <v>195</v>
      </c>
      <c r="FV7712" s="1" t="s">
        <v>195</v>
      </c>
      <c r="FW7712" s="1" t="s">
        <v>195</v>
      </c>
      <c r="FX7712" s="1" t="s">
        <v>195</v>
      </c>
      <c r="FY7712" s="1" t="s">
        <v>195</v>
      </c>
      <c r="FZ7712" s="1" t="s">
        <v>195</v>
      </c>
      <c r="GA7712" s="1" t="s">
        <v>195</v>
      </c>
      <c r="GB7712" s="1" t="s">
        <v>195</v>
      </c>
      <c r="GC7712" s="1" t="s">
        <v>195</v>
      </c>
      <c r="GI7712" s="1" t="s">
        <v>195</v>
      </c>
      <c r="GJ7712" s="1" t="s">
        <v>195</v>
      </c>
      <c r="GK7712" s="1" t="s">
        <v>195</v>
      </c>
      <c r="GL7712" s="1" t="s">
        <v>195</v>
      </c>
      <c r="GM7712" s="1" t="s">
        <v>195</v>
      </c>
    </row>
    <row r="7713" spans="1:195" x14ac:dyDescent="0.3">
      <c r="A7713">
        <v>522</v>
      </c>
      <c r="B7713">
        <v>14</v>
      </c>
      <c r="C7713">
        <v>0</v>
      </c>
      <c r="D7713">
        <v>27</v>
      </c>
      <c r="E7713">
        <v>2</v>
      </c>
      <c r="F7713">
        <v>21</v>
      </c>
      <c r="G7713">
        <v>22</v>
      </c>
      <c r="H7713">
        <v>4</v>
      </c>
      <c r="I7713" s="1" t="s">
        <v>685</v>
      </c>
      <c r="J7713">
        <v>5</v>
      </c>
      <c r="K7713">
        <v>16</v>
      </c>
      <c r="L7713">
        <v>546</v>
      </c>
      <c r="M7713">
        <v>1</v>
      </c>
      <c r="N7713" s="1" t="s">
        <v>296</v>
      </c>
      <c r="O7713">
        <v>1</v>
      </c>
      <c r="P7713">
        <v>30</v>
      </c>
      <c r="Q7713">
        <v>2</v>
      </c>
      <c r="R7713" s="1" t="s">
        <v>197</v>
      </c>
      <c r="S7713" s="1" t="s">
        <v>220</v>
      </c>
      <c r="T7713" s="1" t="s">
        <v>198</v>
      </c>
      <c r="U7713" s="1" t="s">
        <v>232</v>
      </c>
      <c r="V7713" s="1" t="s">
        <v>200</v>
      </c>
      <c r="W7713" s="1" t="s">
        <v>200</v>
      </c>
      <c r="X7713">
        <v>1</v>
      </c>
      <c r="Y7713" s="1" t="s">
        <v>203</v>
      </c>
      <c r="Z7713" s="1" t="s">
        <v>202</v>
      </c>
      <c r="AA7713" s="1" t="s">
        <v>202</v>
      </c>
      <c r="AB7713" s="1" t="s">
        <v>202</v>
      </c>
      <c r="AC7713" s="1" t="s">
        <v>201</v>
      </c>
      <c r="AD7713" s="1" t="s">
        <v>211</v>
      </c>
      <c r="AE7713" s="1" t="s">
        <v>203</v>
      </c>
      <c r="AF7713" s="1" t="s">
        <v>203</v>
      </c>
      <c r="AG7713">
        <v>2</v>
      </c>
      <c r="AH7713">
        <v>22</v>
      </c>
      <c r="AI7713" s="1" t="s">
        <v>205</v>
      </c>
      <c r="AJ7713" s="1" t="s">
        <v>206</v>
      </c>
      <c r="AK7713" s="1" t="s">
        <v>2109</v>
      </c>
      <c r="AL7713" s="1" t="s">
        <v>1142</v>
      </c>
      <c r="AM7713" s="1" t="s">
        <v>1558</v>
      </c>
      <c r="AN7713">
        <v>2</v>
      </c>
      <c r="AO7713">
        <v>3</v>
      </c>
      <c r="AP7713">
        <v>6</v>
      </c>
      <c r="AQ7713" s="1" t="s">
        <v>951</v>
      </c>
      <c r="AR7713">
        <v>19.087</v>
      </c>
      <c r="AS7713" s="1" t="s">
        <v>2110</v>
      </c>
      <c r="AT7713">
        <v>1</v>
      </c>
      <c r="AU7713">
        <v>6</v>
      </c>
      <c r="AV7713">
        <v>2</v>
      </c>
      <c r="AW7713" s="1" t="s">
        <v>2111</v>
      </c>
      <c r="AX7713" s="1" t="s">
        <v>206</v>
      </c>
      <c r="AY7713">
        <v>6</v>
      </c>
      <c r="AZ7713">
        <v>6</v>
      </c>
      <c r="BA7713">
        <v>6</v>
      </c>
      <c r="BB7713">
        <v>7</v>
      </c>
      <c r="BC7713">
        <v>8</v>
      </c>
      <c r="BD7713">
        <v>9</v>
      </c>
      <c r="BE7713">
        <v>3</v>
      </c>
      <c r="BF7713">
        <v>3</v>
      </c>
      <c r="BG7713">
        <v>7</v>
      </c>
      <c r="BH7713">
        <v>9</v>
      </c>
      <c r="BI7713">
        <v>8</v>
      </c>
      <c r="BJ7713">
        <v>10</v>
      </c>
      <c r="BK7713">
        <v>10</v>
      </c>
      <c r="BL7713">
        <v>7</v>
      </c>
      <c r="BM7713">
        <v>7</v>
      </c>
      <c r="BN7713">
        <v>5</v>
      </c>
      <c r="BO7713">
        <v>3</v>
      </c>
      <c r="BP7713">
        <v>5</v>
      </c>
      <c r="BR7713" s="1" t="s">
        <v>220</v>
      </c>
      <c r="BS7713" s="1" t="s">
        <v>198</v>
      </c>
      <c r="BT7713" s="1" t="s">
        <v>210</v>
      </c>
      <c r="BU7713" s="1" t="s">
        <v>198</v>
      </c>
      <c r="BV7713" s="1" t="s">
        <v>210</v>
      </c>
      <c r="BW7713" s="1" t="s">
        <v>198</v>
      </c>
      <c r="BX7713" s="1" t="s">
        <v>753</v>
      </c>
      <c r="BY7713" s="1" t="s">
        <v>1068</v>
      </c>
      <c r="BZ7713" s="1" t="s">
        <v>888</v>
      </c>
      <c r="CA7713" s="1" t="s">
        <v>1068</v>
      </c>
      <c r="CB7713" s="1" t="s">
        <v>888</v>
      </c>
      <c r="CC7713" s="1" t="s">
        <v>1068</v>
      </c>
      <c r="CD7713" s="1" t="s">
        <v>198</v>
      </c>
      <c r="CE7713" s="1" t="s">
        <v>210</v>
      </c>
      <c r="CF7713" s="1" t="s">
        <v>210</v>
      </c>
      <c r="CG7713" s="1" t="s">
        <v>198</v>
      </c>
      <c r="CH7713" s="1" t="s">
        <v>220</v>
      </c>
      <c r="CI7713" s="1" t="s">
        <v>198</v>
      </c>
      <c r="CJ7713">
        <v>7</v>
      </c>
      <c r="CK7713">
        <v>7</v>
      </c>
      <c r="CL7713">
        <v>7</v>
      </c>
      <c r="CM7713">
        <v>9</v>
      </c>
      <c r="CN7713">
        <v>8</v>
      </c>
      <c r="CO7713" s="1" t="s">
        <v>760</v>
      </c>
      <c r="CP7713" s="1" t="s">
        <v>754</v>
      </c>
      <c r="CQ7713" s="1" t="s">
        <v>761</v>
      </c>
      <c r="CR7713" s="1" t="s">
        <v>761</v>
      </c>
      <c r="CS7713" s="1" t="s">
        <v>761</v>
      </c>
      <c r="CT7713">
        <v>1</v>
      </c>
      <c r="CU7713" s="1" t="s">
        <v>220</v>
      </c>
      <c r="CV7713" s="1" t="s">
        <v>202</v>
      </c>
      <c r="CW7713" s="1" t="s">
        <v>211</v>
      </c>
      <c r="CX7713" s="1" t="s">
        <v>211</v>
      </c>
      <c r="CY7713" s="1" t="s">
        <v>203</v>
      </c>
      <c r="CZ7713" s="1" t="s">
        <v>202</v>
      </c>
      <c r="DA7713" s="1" t="s">
        <v>211</v>
      </c>
      <c r="DB7713" s="1" t="s">
        <v>203</v>
      </c>
      <c r="DC7713">
        <v>0</v>
      </c>
      <c r="DD7713" s="1" t="s">
        <v>204</v>
      </c>
      <c r="DE7713" s="1" t="s">
        <v>195</v>
      </c>
      <c r="DF7713" s="1" t="s">
        <v>195</v>
      </c>
      <c r="DG7713" s="1" t="s">
        <v>195</v>
      </c>
      <c r="DH7713" s="1" t="s">
        <v>195</v>
      </c>
      <c r="DI7713" s="1" t="s">
        <v>195</v>
      </c>
      <c r="DJ7713" s="1" t="s">
        <v>195</v>
      </c>
      <c r="DK7713" s="1" t="s">
        <v>195</v>
      </c>
      <c r="DL7713" s="1" t="s">
        <v>195</v>
      </c>
      <c r="DM7713" s="1" t="s">
        <v>195</v>
      </c>
      <c r="DN7713" s="1" t="s">
        <v>195</v>
      </c>
      <c r="DO7713" s="1" t="s">
        <v>195</v>
      </c>
      <c r="DP7713">
        <v>7</v>
      </c>
      <c r="DQ7713">
        <v>3</v>
      </c>
      <c r="DR7713">
        <v>2</v>
      </c>
      <c r="DS7713" s="1" t="s">
        <v>1068</v>
      </c>
      <c r="DT7713" s="1" t="s">
        <v>753</v>
      </c>
      <c r="DU7713" s="1" t="s">
        <v>753</v>
      </c>
      <c r="DV7713" s="1" t="s">
        <v>1154</v>
      </c>
      <c r="DW7713" s="1" t="s">
        <v>416</v>
      </c>
      <c r="DX7713" s="1" t="s">
        <v>1154</v>
      </c>
      <c r="DY7713" s="1" t="s">
        <v>210</v>
      </c>
      <c r="DZ7713" s="1" t="s">
        <v>210</v>
      </c>
      <c r="EA7713" s="1" t="s">
        <v>198</v>
      </c>
      <c r="EB7713" s="1" t="s">
        <v>198</v>
      </c>
      <c r="EC7713" s="1" t="s">
        <v>220</v>
      </c>
      <c r="ED7713" s="1" t="s">
        <v>198</v>
      </c>
      <c r="EE7713" s="1" t="s">
        <v>888</v>
      </c>
      <c r="EF7713" s="1" t="s">
        <v>888</v>
      </c>
      <c r="EG7713" s="1" t="s">
        <v>1068</v>
      </c>
      <c r="EH7713" s="1" t="s">
        <v>1068</v>
      </c>
      <c r="EI7713" s="1" t="s">
        <v>753</v>
      </c>
      <c r="EJ7713" s="1" t="s">
        <v>1068</v>
      </c>
      <c r="EK7713" s="1" t="s">
        <v>198</v>
      </c>
      <c r="EL7713" s="1" t="s">
        <v>210</v>
      </c>
      <c r="EM7713" s="1" t="s">
        <v>198</v>
      </c>
      <c r="EN7713" s="1" t="s">
        <v>198</v>
      </c>
      <c r="EO7713" s="1" t="s">
        <v>220</v>
      </c>
      <c r="EP7713" s="1" t="s">
        <v>210</v>
      </c>
      <c r="EQ7713">
        <v>7</v>
      </c>
      <c r="ER7713">
        <v>8</v>
      </c>
      <c r="ES7713">
        <v>9</v>
      </c>
      <c r="ET7713">
        <v>9</v>
      </c>
      <c r="EU7713">
        <v>7</v>
      </c>
      <c r="EV7713" s="1" t="s">
        <v>760</v>
      </c>
      <c r="EW7713" s="1" t="s">
        <v>754</v>
      </c>
      <c r="EX7713" s="1" t="s">
        <v>761</v>
      </c>
      <c r="EY7713" s="1" t="s">
        <v>761</v>
      </c>
      <c r="EZ7713" s="1" t="s">
        <v>754</v>
      </c>
      <c r="FD7713" s="1" t="s">
        <v>195</v>
      </c>
      <c r="FE7713" s="1" t="s">
        <v>195</v>
      </c>
      <c r="FF7713" s="1" t="s">
        <v>195</v>
      </c>
      <c r="FG7713" s="1" t="s">
        <v>195</v>
      </c>
      <c r="FH7713" s="1" t="s">
        <v>195</v>
      </c>
      <c r="FI7713" s="1" t="s">
        <v>195</v>
      </c>
      <c r="FJ7713" s="1" t="s">
        <v>195</v>
      </c>
      <c r="FK7713" s="1" t="s">
        <v>195</v>
      </c>
      <c r="FL7713" s="1" t="s">
        <v>195</v>
      </c>
      <c r="FM7713" s="1" t="s">
        <v>195</v>
      </c>
      <c r="FN7713" s="1" t="s">
        <v>195</v>
      </c>
      <c r="FO7713" s="1" t="s">
        <v>195</v>
      </c>
      <c r="FP7713" s="1" t="s">
        <v>195</v>
      </c>
      <c r="FQ7713" s="1" t="s">
        <v>195</v>
      </c>
      <c r="FR7713" s="1" t="s">
        <v>195</v>
      </c>
      <c r="FS7713" s="1" t="s">
        <v>195</v>
      </c>
      <c r="FT7713" s="1" t="s">
        <v>195</v>
      </c>
      <c r="FU7713" s="1" t="s">
        <v>195</v>
      </c>
      <c r="FV7713" s="1" t="s">
        <v>195</v>
      </c>
      <c r="FW7713" s="1" t="s">
        <v>195</v>
      </c>
      <c r="FX7713" s="1" t="s">
        <v>195</v>
      </c>
      <c r="FY7713" s="1" t="s">
        <v>195</v>
      </c>
      <c r="FZ7713" s="1" t="s">
        <v>195</v>
      </c>
      <c r="GA7713" s="1" t="s">
        <v>195</v>
      </c>
      <c r="GB7713" s="1" t="s">
        <v>195</v>
      </c>
      <c r="GC7713" s="1" t="s">
        <v>195</v>
      </c>
      <c r="GI7713" s="1" t="s">
        <v>195</v>
      </c>
      <c r="GJ7713" s="1" t="s">
        <v>195</v>
      </c>
      <c r="GK7713" s="1" t="s">
        <v>195</v>
      </c>
      <c r="GL7713" s="1" t="s">
        <v>195</v>
      </c>
      <c r="GM7713" s="1" t="s">
        <v>195</v>
      </c>
    </row>
    <row r="7714" spans="1:195" x14ac:dyDescent="0.3">
      <c r="A7714">
        <v>522</v>
      </c>
      <c r="B7714">
        <v>14</v>
      </c>
      <c r="C7714">
        <v>0</v>
      </c>
      <c r="D7714">
        <v>27</v>
      </c>
      <c r="E7714">
        <v>2</v>
      </c>
      <c r="F7714">
        <v>21</v>
      </c>
      <c r="G7714">
        <v>22</v>
      </c>
      <c r="H7714">
        <v>4</v>
      </c>
      <c r="I7714" s="1" t="s">
        <v>685</v>
      </c>
      <c r="J7714">
        <v>11</v>
      </c>
      <c r="K7714">
        <v>17</v>
      </c>
      <c r="L7714">
        <v>547</v>
      </c>
      <c r="M7714">
        <v>0</v>
      </c>
      <c r="N7714" s="1" t="s">
        <v>623</v>
      </c>
      <c r="O7714">
        <v>1</v>
      </c>
      <c r="P7714">
        <v>30</v>
      </c>
      <c r="Q7714">
        <v>2</v>
      </c>
      <c r="R7714" s="1" t="s">
        <v>232</v>
      </c>
      <c r="S7714" s="1" t="s">
        <v>198</v>
      </c>
      <c r="T7714" s="1" t="s">
        <v>198</v>
      </c>
      <c r="U7714" s="1" t="s">
        <v>198</v>
      </c>
      <c r="V7714" s="1" t="s">
        <v>199</v>
      </c>
      <c r="W7714" s="1" t="s">
        <v>210</v>
      </c>
      <c r="X7714">
        <v>0</v>
      </c>
      <c r="Y7714" s="1" t="s">
        <v>201</v>
      </c>
      <c r="Z7714" s="1" t="s">
        <v>202</v>
      </c>
      <c r="AA7714" s="1" t="s">
        <v>201</v>
      </c>
      <c r="AB7714" s="1" t="s">
        <v>203</v>
      </c>
      <c r="AC7714" s="1" t="s">
        <v>202</v>
      </c>
      <c r="AD7714" s="1" t="s">
        <v>201</v>
      </c>
      <c r="AE7714" s="1" t="s">
        <v>203</v>
      </c>
      <c r="AF7714" s="1" t="s">
        <v>201</v>
      </c>
      <c r="AG7714">
        <v>2</v>
      </c>
      <c r="AH7714">
        <v>22</v>
      </c>
      <c r="AI7714" s="1" t="s">
        <v>205</v>
      </c>
      <c r="AJ7714" s="1" t="s">
        <v>206</v>
      </c>
      <c r="AK7714" s="1" t="s">
        <v>2109</v>
      </c>
      <c r="AL7714" s="1" t="s">
        <v>1142</v>
      </c>
      <c r="AM7714" s="1" t="s">
        <v>1558</v>
      </c>
      <c r="AN7714">
        <v>2</v>
      </c>
      <c r="AO7714">
        <v>3</v>
      </c>
      <c r="AP7714">
        <v>6</v>
      </c>
      <c r="AQ7714" s="1" t="s">
        <v>951</v>
      </c>
      <c r="AR7714">
        <v>19.087</v>
      </c>
      <c r="AS7714" s="1" t="s">
        <v>2110</v>
      </c>
      <c r="AT7714">
        <v>1</v>
      </c>
      <c r="AU7714">
        <v>6</v>
      </c>
      <c r="AV7714">
        <v>2</v>
      </c>
      <c r="AW7714" s="1" t="s">
        <v>2111</v>
      </c>
      <c r="AX7714" s="1" t="s">
        <v>206</v>
      </c>
      <c r="AY7714">
        <v>6</v>
      </c>
      <c r="AZ7714">
        <v>6</v>
      </c>
      <c r="BA7714">
        <v>6</v>
      </c>
      <c r="BB7714">
        <v>7</v>
      </c>
      <c r="BC7714">
        <v>8</v>
      </c>
      <c r="BD7714">
        <v>9</v>
      </c>
      <c r="BE7714">
        <v>3</v>
      </c>
      <c r="BF7714">
        <v>3</v>
      </c>
      <c r="BG7714">
        <v>7</v>
      </c>
      <c r="BH7714">
        <v>9</v>
      </c>
      <c r="BI7714">
        <v>8</v>
      </c>
      <c r="BJ7714">
        <v>10</v>
      </c>
      <c r="BK7714">
        <v>10</v>
      </c>
      <c r="BL7714">
        <v>7</v>
      </c>
      <c r="BM7714">
        <v>7</v>
      </c>
      <c r="BN7714">
        <v>5</v>
      </c>
      <c r="BO7714">
        <v>3</v>
      </c>
      <c r="BP7714">
        <v>5</v>
      </c>
      <c r="BR7714" s="1" t="s">
        <v>220</v>
      </c>
      <c r="BS7714" s="1" t="s">
        <v>198</v>
      </c>
      <c r="BT7714" s="1" t="s">
        <v>210</v>
      </c>
      <c r="BU7714" s="1" t="s">
        <v>198</v>
      </c>
      <c r="BV7714" s="1" t="s">
        <v>210</v>
      </c>
      <c r="BW7714" s="1" t="s">
        <v>198</v>
      </c>
      <c r="BX7714" s="1" t="s">
        <v>753</v>
      </c>
      <c r="BY7714" s="1" t="s">
        <v>1068</v>
      </c>
      <c r="BZ7714" s="1" t="s">
        <v>888</v>
      </c>
      <c r="CA7714" s="1" t="s">
        <v>1068</v>
      </c>
      <c r="CB7714" s="1" t="s">
        <v>888</v>
      </c>
      <c r="CC7714" s="1" t="s">
        <v>1068</v>
      </c>
      <c r="CD7714" s="1" t="s">
        <v>198</v>
      </c>
      <c r="CE7714" s="1" t="s">
        <v>210</v>
      </c>
      <c r="CF7714" s="1" t="s">
        <v>210</v>
      </c>
      <c r="CG7714" s="1" t="s">
        <v>198</v>
      </c>
      <c r="CH7714" s="1" t="s">
        <v>220</v>
      </c>
      <c r="CI7714" s="1" t="s">
        <v>198</v>
      </c>
      <c r="CJ7714">
        <v>7</v>
      </c>
      <c r="CK7714">
        <v>7</v>
      </c>
      <c r="CL7714">
        <v>7</v>
      </c>
      <c r="CM7714">
        <v>9</v>
      </c>
      <c r="CN7714">
        <v>8</v>
      </c>
      <c r="CO7714" s="1" t="s">
        <v>760</v>
      </c>
      <c r="CP7714" s="1" t="s">
        <v>754</v>
      </c>
      <c r="CQ7714" s="1" t="s">
        <v>761</v>
      </c>
      <c r="CR7714" s="1" t="s">
        <v>761</v>
      </c>
      <c r="CS7714" s="1" t="s">
        <v>761</v>
      </c>
      <c r="CT7714">
        <v>1</v>
      </c>
      <c r="CU7714" s="1" t="s">
        <v>203</v>
      </c>
      <c r="CV7714" s="1" t="s">
        <v>211</v>
      </c>
      <c r="CW7714" s="1" t="s">
        <v>211</v>
      </c>
      <c r="CX7714" s="1" t="s">
        <v>203</v>
      </c>
      <c r="CY7714" s="1" t="s">
        <v>202</v>
      </c>
      <c r="CZ7714" s="1" t="s">
        <v>203</v>
      </c>
      <c r="DA7714" s="1" t="s">
        <v>203</v>
      </c>
      <c r="DB7714" s="1" t="s">
        <v>203</v>
      </c>
      <c r="DC7714">
        <v>0</v>
      </c>
      <c r="DD7714" s="1" t="s">
        <v>204</v>
      </c>
      <c r="DE7714" s="1" t="s">
        <v>195</v>
      </c>
      <c r="DF7714" s="1" t="s">
        <v>195</v>
      </c>
      <c r="DG7714" s="1" t="s">
        <v>195</v>
      </c>
      <c r="DH7714" s="1" t="s">
        <v>195</v>
      </c>
      <c r="DI7714" s="1" t="s">
        <v>195</v>
      </c>
      <c r="DJ7714" s="1" t="s">
        <v>195</v>
      </c>
      <c r="DK7714" s="1" t="s">
        <v>195</v>
      </c>
      <c r="DL7714" s="1" t="s">
        <v>195</v>
      </c>
      <c r="DM7714" s="1" t="s">
        <v>195</v>
      </c>
      <c r="DN7714" s="1" t="s">
        <v>195</v>
      </c>
      <c r="DO7714" s="1" t="s">
        <v>195</v>
      </c>
      <c r="DP7714">
        <v>7</v>
      </c>
      <c r="DQ7714">
        <v>3</v>
      </c>
      <c r="DR7714">
        <v>2</v>
      </c>
      <c r="DS7714" s="1" t="s">
        <v>1068</v>
      </c>
      <c r="DT7714" s="1" t="s">
        <v>753</v>
      </c>
      <c r="DU7714" s="1" t="s">
        <v>753</v>
      </c>
      <c r="DV7714" s="1" t="s">
        <v>1154</v>
      </c>
      <c r="DW7714" s="1" t="s">
        <v>416</v>
      </c>
      <c r="DX7714" s="1" t="s">
        <v>1154</v>
      </c>
      <c r="DY7714" s="1" t="s">
        <v>210</v>
      </c>
      <c r="DZ7714" s="1" t="s">
        <v>210</v>
      </c>
      <c r="EA7714" s="1" t="s">
        <v>198</v>
      </c>
      <c r="EB7714" s="1" t="s">
        <v>198</v>
      </c>
      <c r="EC7714" s="1" t="s">
        <v>220</v>
      </c>
      <c r="ED7714" s="1" t="s">
        <v>198</v>
      </c>
      <c r="EE7714" s="1" t="s">
        <v>888</v>
      </c>
      <c r="EF7714" s="1" t="s">
        <v>888</v>
      </c>
      <c r="EG7714" s="1" t="s">
        <v>1068</v>
      </c>
      <c r="EH7714" s="1" t="s">
        <v>1068</v>
      </c>
      <c r="EI7714" s="1" t="s">
        <v>753</v>
      </c>
      <c r="EJ7714" s="1" t="s">
        <v>1068</v>
      </c>
      <c r="EK7714" s="1" t="s">
        <v>198</v>
      </c>
      <c r="EL7714" s="1" t="s">
        <v>210</v>
      </c>
      <c r="EM7714" s="1" t="s">
        <v>198</v>
      </c>
      <c r="EN7714" s="1" t="s">
        <v>198</v>
      </c>
      <c r="EO7714" s="1" t="s">
        <v>220</v>
      </c>
      <c r="EP7714" s="1" t="s">
        <v>210</v>
      </c>
      <c r="EQ7714">
        <v>7</v>
      </c>
      <c r="ER7714">
        <v>8</v>
      </c>
      <c r="ES7714">
        <v>9</v>
      </c>
      <c r="ET7714">
        <v>9</v>
      </c>
      <c r="EU7714">
        <v>7</v>
      </c>
      <c r="EV7714" s="1" t="s">
        <v>760</v>
      </c>
      <c r="EW7714" s="1" t="s">
        <v>754</v>
      </c>
      <c r="EX7714" s="1" t="s">
        <v>761</v>
      </c>
      <c r="EY7714" s="1" t="s">
        <v>761</v>
      </c>
      <c r="EZ7714" s="1" t="s">
        <v>754</v>
      </c>
      <c r="FD7714" s="1" t="s">
        <v>195</v>
      </c>
      <c r="FE7714" s="1" t="s">
        <v>195</v>
      </c>
      <c r="FF7714" s="1" t="s">
        <v>195</v>
      </c>
      <c r="FG7714" s="1" t="s">
        <v>195</v>
      </c>
      <c r="FH7714" s="1" t="s">
        <v>195</v>
      </c>
      <c r="FI7714" s="1" t="s">
        <v>195</v>
      </c>
      <c r="FJ7714" s="1" t="s">
        <v>195</v>
      </c>
      <c r="FK7714" s="1" t="s">
        <v>195</v>
      </c>
      <c r="FL7714" s="1" t="s">
        <v>195</v>
      </c>
      <c r="FM7714" s="1" t="s">
        <v>195</v>
      </c>
      <c r="FN7714" s="1" t="s">
        <v>195</v>
      </c>
      <c r="FO7714" s="1" t="s">
        <v>195</v>
      </c>
      <c r="FP7714" s="1" t="s">
        <v>195</v>
      </c>
      <c r="FQ7714" s="1" t="s">
        <v>195</v>
      </c>
      <c r="FR7714" s="1" t="s">
        <v>195</v>
      </c>
      <c r="FS7714" s="1" t="s">
        <v>195</v>
      </c>
      <c r="FT7714" s="1" t="s">
        <v>195</v>
      </c>
      <c r="FU7714" s="1" t="s">
        <v>195</v>
      </c>
      <c r="FV7714" s="1" t="s">
        <v>195</v>
      </c>
      <c r="FW7714" s="1" t="s">
        <v>195</v>
      </c>
      <c r="FX7714" s="1" t="s">
        <v>195</v>
      </c>
      <c r="FY7714" s="1" t="s">
        <v>195</v>
      </c>
      <c r="FZ7714" s="1" t="s">
        <v>195</v>
      </c>
      <c r="GA7714" s="1" t="s">
        <v>195</v>
      </c>
      <c r="GB7714" s="1" t="s">
        <v>195</v>
      </c>
      <c r="GC7714" s="1" t="s">
        <v>195</v>
      </c>
      <c r="GI7714" s="1" t="s">
        <v>195</v>
      </c>
      <c r="GJ7714" s="1" t="s">
        <v>195</v>
      </c>
      <c r="GK7714" s="1" t="s">
        <v>195</v>
      </c>
      <c r="GL7714" s="1" t="s">
        <v>195</v>
      </c>
      <c r="GM7714" s="1" t="s">
        <v>195</v>
      </c>
    </row>
    <row r="7715" spans="1:195" x14ac:dyDescent="0.3">
      <c r="A7715">
        <v>522</v>
      </c>
      <c r="B7715">
        <v>14</v>
      </c>
      <c r="C7715">
        <v>0</v>
      </c>
      <c r="D7715">
        <v>27</v>
      </c>
      <c r="E7715">
        <v>2</v>
      </c>
      <c r="F7715">
        <v>21</v>
      </c>
      <c r="G7715">
        <v>22</v>
      </c>
      <c r="H7715">
        <v>4</v>
      </c>
      <c r="I7715" s="1" t="s">
        <v>685</v>
      </c>
      <c r="J7715">
        <v>18</v>
      </c>
      <c r="K7715">
        <v>18</v>
      </c>
      <c r="L7715">
        <v>548</v>
      </c>
      <c r="M7715">
        <v>0</v>
      </c>
      <c r="N7715" s="1" t="s">
        <v>266</v>
      </c>
      <c r="O7715">
        <v>1</v>
      </c>
      <c r="P7715">
        <v>30</v>
      </c>
      <c r="Q7715">
        <v>2</v>
      </c>
      <c r="R7715" s="1" t="s">
        <v>219</v>
      </c>
      <c r="S7715" s="1" t="s">
        <v>220</v>
      </c>
      <c r="T7715" s="1" t="s">
        <v>198</v>
      </c>
      <c r="U7715" s="1" t="s">
        <v>220</v>
      </c>
      <c r="V7715" s="1" t="s">
        <v>199</v>
      </c>
      <c r="W7715" s="1" t="s">
        <v>198</v>
      </c>
      <c r="X7715">
        <v>0</v>
      </c>
      <c r="Y7715" s="1" t="s">
        <v>204</v>
      </c>
      <c r="Z7715" s="1" t="s">
        <v>204</v>
      </c>
      <c r="AA7715" s="1" t="s">
        <v>203</v>
      </c>
      <c r="AB7715" s="1" t="s">
        <v>206</v>
      </c>
      <c r="AC7715" s="1" t="s">
        <v>203</v>
      </c>
      <c r="AD7715" s="1" t="s">
        <v>206</v>
      </c>
      <c r="AE7715" s="1" t="s">
        <v>206</v>
      </c>
      <c r="AF7715" s="1" t="s">
        <v>206</v>
      </c>
      <c r="AG7715">
        <v>2</v>
      </c>
      <c r="AH7715">
        <v>22</v>
      </c>
      <c r="AI7715" s="1" t="s">
        <v>205</v>
      </c>
      <c r="AJ7715" s="1" t="s">
        <v>206</v>
      </c>
      <c r="AK7715" s="1" t="s">
        <v>2109</v>
      </c>
      <c r="AL7715" s="1" t="s">
        <v>1142</v>
      </c>
      <c r="AM7715" s="1" t="s">
        <v>1558</v>
      </c>
      <c r="AN7715">
        <v>2</v>
      </c>
      <c r="AO7715">
        <v>3</v>
      </c>
      <c r="AP7715">
        <v>6</v>
      </c>
      <c r="AQ7715" s="1" t="s">
        <v>951</v>
      </c>
      <c r="AR7715">
        <v>19.087</v>
      </c>
      <c r="AS7715" s="1" t="s">
        <v>2110</v>
      </c>
      <c r="AT7715">
        <v>1</v>
      </c>
      <c r="AU7715">
        <v>6</v>
      </c>
      <c r="AV7715">
        <v>2</v>
      </c>
      <c r="AW7715" s="1" t="s">
        <v>2111</v>
      </c>
      <c r="AX7715" s="1" t="s">
        <v>206</v>
      </c>
      <c r="AY7715">
        <v>6</v>
      </c>
      <c r="AZ7715">
        <v>6</v>
      </c>
      <c r="BA7715">
        <v>6</v>
      </c>
      <c r="BB7715">
        <v>7</v>
      </c>
      <c r="BC7715">
        <v>8</v>
      </c>
      <c r="BD7715">
        <v>9</v>
      </c>
      <c r="BE7715">
        <v>3</v>
      </c>
      <c r="BF7715">
        <v>3</v>
      </c>
      <c r="BG7715">
        <v>7</v>
      </c>
      <c r="BH7715">
        <v>9</v>
      </c>
      <c r="BI7715">
        <v>8</v>
      </c>
      <c r="BJ7715">
        <v>10</v>
      </c>
      <c r="BK7715">
        <v>10</v>
      </c>
      <c r="BL7715">
        <v>7</v>
      </c>
      <c r="BM7715">
        <v>7</v>
      </c>
      <c r="BN7715">
        <v>5</v>
      </c>
      <c r="BO7715">
        <v>3</v>
      </c>
      <c r="BP7715">
        <v>5</v>
      </c>
      <c r="BR7715" s="1" t="s">
        <v>220</v>
      </c>
      <c r="BS7715" s="1" t="s">
        <v>198</v>
      </c>
      <c r="BT7715" s="1" t="s">
        <v>210</v>
      </c>
      <c r="BU7715" s="1" t="s">
        <v>198</v>
      </c>
      <c r="BV7715" s="1" t="s">
        <v>210</v>
      </c>
      <c r="BW7715" s="1" t="s">
        <v>198</v>
      </c>
      <c r="BX7715" s="1" t="s">
        <v>753</v>
      </c>
      <c r="BY7715" s="1" t="s">
        <v>1068</v>
      </c>
      <c r="BZ7715" s="1" t="s">
        <v>888</v>
      </c>
      <c r="CA7715" s="1" t="s">
        <v>1068</v>
      </c>
      <c r="CB7715" s="1" t="s">
        <v>888</v>
      </c>
      <c r="CC7715" s="1" t="s">
        <v>1068</v>
      </c>
      <c r="CD7715" s="1" t="s">
        <v>198</v>
      </c>
      <c r="CE7715" s="1" t="s">
        <v>210</v>
      </c>
      <c r="CF7715" s="1" t="s">
        <v>210</v>
      </c>
      <c r="CG7715" s="1" t="s">
        <v>198</v>
      </c>
      <c r="CH7715" s="1" t="s">
        <v>220</v>
      </c>
      <c r="CI7715" s="1" t="s">
        <v>198</v>
      </c>
      <c r="CJ7715">
        <v>7</v>
      </c>
      <c r="CK7715">
        <v>7</v>
      </c>
      <c r="CL7715">
        <v>7</v>
      </c>
      <c r="CM7715">
        <v>9</v>
      </c>
      <c r="CN7715">
        <v>8</v>
      </c>
      <c r="CO7715" s="1" t="s">
        <v>760</v>
      </c>
      <c r="CP7715" s="1" t="s">
        <v>754</v>
      </c>
      <c r="CQ7715" s="1" t="s">
        <v>761</v>
      </c>
      <c r="CR7715" s="1" t="s">
        <v>761</v>
      </c>
      <c r="CS7715" s="1" t="s">
        <v>761</v>
      </c>
      <c r="CT7715">
        <v>0</v>
      </c>
      <c r="CU7715" s="1" t="s">
        <v>200</v>
      </c>
      <c r="CV7715" s="1" t="s">
        <v>201</v>
      </c>
      <c r="CW7715" s="1" t="s">
        <v>200</v>
      </c>
      <c r="CX7715" s="1" t="s">
        <v>204</v>
      </c>
      <c r="CY7715" s="1" t="s">
        <v>195</v>
      </c>
      <c r="CZ7715" s="1" t="s">
        <v>234</v>
      </c>
      <c r="DA7715" s="1" t="s">
        <v>234</v>
      </c>
      <c r="DB7715" s="1" t="s">
        <v>1736</v>
      </c>
      <c r="DC7715">
        <v>0</v>
      </c>
      <c r="DD7715" s="1" t="s">
        <v>204</v>
      </c>
      <c r="DE7715" s="1" t="s">
        <v>195</v>
      </c>
      <c r="DF7715" s="1" t="s">
        <v>195</v>
      </c>
      <c r="DG7715" s="1" t="s">
        <v>195</v>
      </c>
      <c r="DH7715" s="1" t="s">
        <v>195</v>
      </c>
      <c r="DI7715" s="1" t="s">
        <v>195</v>
      </c>
      <c r="DJ7715" s="1" t="s">
        <v>195</v>
      </c>
      <c r="DK7715" s="1" t="s">
        <v>195</v>
      </c>
      <c r="DL7715" s="1" t="s">
        <v>195</v>
      </c>
      <c r="DM7715" s="1" t="s">
        <v>195</v>
      </c>
      <c r="DN7715" s="1" t="s">
        <v>195</v>
      </c>
      <c r="DO7715" s="1" t="s">
        <v>195</v>
      </c>
      <c r="DP7715">
        <v>7</v>
      </c>
      <c r="DQ7715">
        <v>3</v>
      </c>
      <c r="DR7715">
        <v>2</v>
      </c>
      <c r="DS7715" s="1" t="s">
        <v>1068</v>
      </c>
      <c r="DT7715" s="1" t="s">
        <v>753</v>
      </c>
      <c r="DU7715" s="1" t="s">
        <v>753</v>
      </c>
      <c r="DV7715" s="1" t="s">
        <v>1154</v>
      </c>
      <c r="DW7715" s="1" t="s">
        <v>416</v>
      </c>
      <c r="DX7715" s="1" t="s">
        <v>1154</v>
      </c>
      <c r="DY7715" s="1" t="s">
        <v>210</v>
      </c>
      <c r="DZ7715" s="1" t="s">
        <v>210</v>
      </c>
      <c r="EA7715" s="1" t="s">
        <v>198</v>
      </c>
      <c r="EB7715" s="1" t="s">
        <v>198</v>
      </c>
      <c r="EC7715" s="1" t="s">
        <v>220</v>
      </c>
      <c r="ED7715" s="1" t="s">
        <v>198</v>
      </c>
      <c r="EE7715" s="1" t="s">
        <v>888</v>
      </c>
      <c r="EF7715" s="1" t="s">
        <v>888</v>
      </c>
      <c r="EG7715" s="1" t="s">
        <v>1068</v>
      </c>
      <c r="EH7715" s="1" t="s">
        <v>1068</v>
      </c>
      <c r="EI7715" s="1" t="s">
        <v>753</v>
      </c>
      <c r="EJ7715" s="1" t="s">
        <v>1068</v>
      </c>
      <c r="EK7715" s="1" t="s">
        <v>198</v>
      </c>
      <c r="EL7715" s="1" t="s">
        <v>210</v>
      </c>
      <c r="EM7715" s="1" t="s">
        <v>198</v>
      </c>
      <c r="EN7715" s="1" t="s">
        <v>198</v>
      </c>
      <c r="EO7715" s="1" t="s">
        <v>220</v>
      </c>
      <c r="EP7715" s="1" t="s">
        <v>210</v>
      </c>
      <c r="EQ7715">
        <v>7</v>
      </c>
      <c r="ER7715">
        <v>8</v>
      </c>
      <c r="ES7715">
        <v>9</v>
      </c>
      <c r="ET7715">
        <v>9</v>
      </c>
      <c r="EU7715">
        <v>7</v>
      </c>
      <c r="EV7715" s="1" t="s">
        <v>760</v>
      </c>
      <c r="EW7715" s="1" t="s">
        <v>754</v>
      </c>
      <c r="EX7715" s="1" t="s">
        <v>761</v>
      </c>
      <c r="EY7715" s="1" t="s">
        <v>761</v>
      </c>
      <c r="EZ7715" s="1" t="s">
        <v>754</v>
      </c>
      <c r="FD7715" s="1" t="s">
        <v>195</v>
      </c>
      <c r="FE7715" s="1" t="s">
        <v>195</v>
      </c>
      <c r="FF7715" s="1" t="s">
        <v>195</v>
      </c>
      <c r="FG7715" s="1" t="s">
        <v>195</v>
      </c>
      <c r="FH7715" s="1" t="s">
        <v>195</v>
      </c>
      <c r="FI7715" s="1" t="s">
        <v>195</v>
      </c>
      <c r="FJ7715" s="1" t="s">
        <v>195</v>
      </c>
      <c r="FK7715" s="1" t="s">
        <v>195</v>
      </c>
      <c r="FL7715" s="1" t="s">
        <v>195</v>
      </c>
      <c r="FM7715" s="1" t="s">
        <v>195</v>
      </c>
      <c r="FN7715" s="1" t="s">
        <v>195</v>
      </c>
      <c r="FO7715" s="1" t="s">
        <v>195</v>
      </c>
      <c r="FP7715" s="1" t="s">
        <v>195</v>
      </c>
      <c r="FQ7715" s="1" t="s">
        <v>195</v>
      </c>
      <c r="FR7715" s="1" t="s">
        <v>195</v>
      </c>
      <c r="FS7715" s="1" t="s">
        <v>195</v>
      </c>
      <c r="FT7715" s="1" t="s">
        <v>195</v>
      </c>
      <c r="FU7715" s="1" t="s">
        <v>195</v>
      </c>
      <c r="FV7715" s="1" t="s">
        <v>195</v>
      </c>
      <c r="FW7715" s="1" t="s">
        <v>195</v>
      </c>
      <c r="FX7715" s="1" t="s">
        <v>195</v>
      </c>
      <c r="FY7715" s="1" t="s">
        <v>195</v>
      </c>
      <c r="FZ7715" s="1" t="s">
        <v>195</v>
      </c>
      <c r="GA7715" s="1" t="s">
        <v>195</v>
      </c>
      <c r="GB7715" s="1" t="s">
        <v>195</v>
      </c>
      <c r="GC7715" s="1" t="s">
        <v>195</v>
      </c>
      <c r="GI7715" s="1" t="s">
        <v>195</v>
      </c>
      <c r="GJ7715" s="1" t="s">
        <v>195</v>
      </c>
      <c r="GK7715" s="1" t="s">
        <v>195</v>
      </c>
      <c r="GL7715" s="1" t="s">
        <v>195</v>
      </c>
      <c r="GM7715" s="1" t="s">
        <v>195</v>
      </c>
    </row>
    <row r="7716" spans="1:195" x14ac:dyDescent="0.3">
      <c r="A7716">
        <v>522</v>
      </c>
      <c r="B7716">
        <v>14</v>
      </c>
      <c r="C7716">
        <v>0</v>
      </c>
      <c r="D7716">
        <v>27</v>
      </c>
      <c r="E7716">
        <v>2</v>
      </c>
      <c r="F7716">
        <v>21</v>
      </c>
      <c r="G7716">
        <v>22</v>
      </c>
      <c r="H7716">
        <v>4</v>
      </c>
      <c r="I7716" s="1" t="s">
        <v>685</v>
      </c>
      <c r="J7716">
        <v>20</v>
      </c>
      <c r="K7716">
        <v>19</v>
      </c>
      <c r="L7716">
        <v>549</v>
      </c>
      <c r="M7716">
        <v>1</v>
      </c>
      <c r="N7716" s="1" t="s">
        <v>241</v>
      </c>
      <c r="O7716">
        <v>1</v>
      </c>
      <c r="P7716">
        <v>28</v>
      </c>
      <c r="Q7716">
        <v>2</v>
      </c>
      <c r="R7716" s="1" t="s">
        <v>198</v>
      </c>
      <c r="S7716" s="1" t="s">
        <v>198</v>
      </c>
      <c r="T7716" s="1" t="s">
        <v>198</v>
      </c>
      <c r="U7716" s="1" t="s">
        <v>198</v>
      </c>
      <c r="V7716" s="1" t="s">
        <v>199</v>
      </c>
      <c r="W7716" s="1" t="s">
        <v>198</v>
      </c>
      <c r="X7716">
        <v>1</v>
      </c>
      <c r="Y7716" s="1" t="s">
        <v>201</v>
      </c>
      <c r="Z7716" s="1" t="s">
        <v>202</v>
      </c>
      <c r="AA7716" s="1" t="s">
        <v>202</v>
      </c>
      <c r="AB7716" s="1" t="s">
        <v>202</v>
      </c>
      <c r="AC7716" s="1" t="s">
        <v>203</v>
      </c>
      <c r="AD7716" s="1" t="s">
        <v>200</v>
      </c>
      <c r="AE7716" s="1" t="s">
        <v>201</v>
      </c>
      <c r="AF7716" s="1" t="s">
        <v>204</v>
      </c>
      <c r="AG7716">
        <v>2</v>
      </c>
      <c r="AH7716">
        <v>22</v>
      </c>
      <c r="AI7716" s="1" t="s">
        <v>205</v>
      </c>
      <c r="AJ7716" s="1" t="s">
        <v>206</v>
      </c>
      <c r="AK7716" s="1" t="s">
        <v>2109</v>
      </c>
      <c r="AL7716" s="1" t="s">
        <v>1142</v>
      </c>
      <c r="AM7716" s="1" t="s">
        <v>1558</v>
      </c>
      <c r="AN7716">
        <v>2</v>
      </c>
      <c r="AO7716">
        <v>3</v>
      </c>
      <c r="AP7716">
        <v>6</v>
      </c>
      <c r="AQ7716" s="1" t="s">
        <v>951</v>
      </c>
      <c r="AR7716">
        <v>19.087</v>
      </c>
      <c r="AS7716" s="1" t="s">
        <v>2110</v>
      </c>
      <c r="AT7716">
        <v>1</v>
      </c>
      <c r="AU7716">
        <v>6</v>
      </c>
      <c r="AV7716">
        <v>2</v>
      </c>
      <c r="AW7716" s="1" t="s">
        <v>2111</v>
      </c>
      <c r="AX7716" s="1" t="s">
        <v>206</v>
      </c>
      <c r="AY7716">
        <v>6</v>
      </c>
      <c r="AZ7716">
        <v>6</v>
      </c>
      <c r="BA7716">
        <v>6</v>
      </c>
      <c r="BB7716">
        <v>7</v>
      </c>
      <c r="BC7716">
        <v>8</v>
      </c>
      <c r="BD7716">
        <v>9</v>
      </c>
      <c r="BE7716">
        <v>3</v>
      </c>
      <c r="BF7716">
        <v>3</v>
      </c>
      <c r="BG7716">
        <v>7</v>
      </c>
      <c r="BH7716">
        <v>9</v>
      </c>
      <c r="BI7716">
        <v>8</v>
      </c>
      <c r="BJ7716">
        <v>10</v>
      </c>
      <c r="BK7716">
        <v>10</v>
      </c>
      <c r="BL7716">
        <v>7</v>
      </c>
      <c r="BM7716">
        <v>7</v>
      </c>
      <c r="BN7716">
        <v>5</v>
      </c>
      <c r="BO7716">
        <v>3</v>
      </c>
      <c r="BP7716">
        <v>5</v>
      </c>
      <c r="BR7716" s="1" t="s">
        <v>220</v>
      </c>
      <c r="BS7716" s="1" t="s">
        <v>198</v>
      </c>
      <c r="BT7716" s="1" t="s">
        <v>210</v>
      </c>
      <c r="BU7716" s="1" t="s">
        <v>198</v>
      </c>
      <c r="BV7716" s="1" t="s">
        <v>210</v>
      </c>
      <c r="BW7716" s="1" t="s">
        <v>198</v>
      </c>
      <c r="BX7716" s="1" t="s">
        <v>753</v>
      </c>
      <c r="BY7716" s="1" t="s">
        <v>1068</v>
      </c>
      <c r="BZ7716" s="1" t="s">
        <v>888</v>
      </c>
      <c r="CA7716" s="1" t="s">
        <v>1068</v>
      </c>
      <c r="CB7716" s="1" t="s">
        <v>888</v>
      </c>
      <c r="CC7716" s="1" t="s">
        <v>1068</v>
      </c>
      <c r="CD7716" s="1" t="s">
        <v>198</v>
      </c>
      <c r="CE7716" s="1" t="s">
        <v>210</v>
      </c>
      <c r="CF7716" s="1" t="s">
        <v>210</v>
      </c>
      <c r="CG7716" s="1" t="s">
        <v>198</v>
      </c>
      <c r="CH7716" s="1" t="s">
        <v>220</v>
      </c>
      <c r="CI7716" s="1" t="s">
        <v>198</v>
      </c>
      <c r="CJ7716">
        <v>7</v>
      </c>
      <c r="CK7716">
        <v>7</v>
      </c>
      <c r="CL7716">
        <v>7</v>
      </c>
      <c r="CM7716">
        <v>9</v>
      </c>
      <c r="CN7716">
        <v>8</v>
      </c>
      <c r="CO7716" s="1" t="s">
        <v>760</v>
      </c>
      <c r="CP7716" s="1" t="s">
        <v>754</v>
      </c>
      <c r="CQ7716" s="1" t="s">
        <v>761</v>
      </c>
      <c r="CR7716" s="1" t="s">
        <v>761</v>
      </c>
      <c r="CS7716" s="1" t="s">
        <v>761</v>
      </c>
      <c r="CT7716">
        <v>1</v>
      </c>
      <c r="CU7716" s="1" t="s">
        <v>211</v>
      </c>
      <c r="CV7716" s="1" t="s">
        <v>211</v>
      </c>
      <c r="CW7716" s="1" t="s">
        <v>211</v>
      </c>
      <c r="CX7716" s="1" t="s">
        <v>202</v>
      </c>
      <c r="CY7716" s="1" t="s">
        <v>195</v>
      </c>
      <c r="CZ7716" s="1" t="s">
        <v>203</v>
      </c>
      <c r="DA7716" s="1" t="s">
        <v>202</v>
      </c>
      <c r="DB7716" s="1" t="s">
        <v>203</v>
      </c>
      <c r="DC7716">
        <v>0</v>
      </c>
      <c r="DD7716" s="1" t="s">
        <v>204</v>
      </c>
      <c r="DE7716" s="1" t="s">
        <v>195</v>
      </c>
      <c r="DF7716" s="1" t="s">
        <v>195</v>
      </c>
      <c r="DG7716" s="1" t="s">
        <v>195</v>
      </c>
      <c r="DH7716" s="1" t="s">
        <v>195</v>
      </c>
      <c r="DI7716" s="1" t="s">
        <v>195</v>
      </c>
      <c r="DJ7716" s="1" t="s">
        <v>195</v>
      </c>
      <c r="DK7716" s="1" t="s">
        <v>195</v>
      </c>
      <c r="DL7716" s="1" t="s">
        <v>195</v>
      </c>
      <c r="DM7716" s="1" t="s">
        <v>195</v>
      </c>
      <c r="DN7716" s="1" t="s">
        <v>195</v>
      </c>
      <c r="DO7716" s="1" t="s">
        <v>195</v>
      </c>
      <c r="DP7716">
        <v>7</v>
      </c>
      <c r="DQ7716">
        <v>3</v>
      </c>
      <c r="DR7716">
        <v>2</v>
      </c>
      <c r="DS7716" s="1" t="s">
        <v>1068</v>
      </c>
      <c r="DT7716" s="1" t="s">
        <v>753</v>
      </c>
      <c r="DU7716" s="1" t="s">
        <v>753</v>
      </c>
      <c r="DV7716" s="1" t="s">
        <v>1154</v>
      </c>
      <c r="DW7716" s="1" t="s">
        <v>416</v>
      </c>
      <c r="DX7716" s="1" t="s">
        <v>1154</v>
      </c>
      <c r="DY7716" s="1" t="s">
        <v>210</v>
      </c>
      <c r="DZ7716" s="1" t="s">
        <v>210</v>
      </c>
      <c r="EA7716" s="1" t="s">
        <v>198</v>
      </c>
      <c r="EB7716" s="1" t="s">
        <v>198</v>
      </c>
      <c r="EC7716" s="1" t="s">
        <v>220</v>
      </c>
      <c r="ED7716" s="1" t="s">
        <v>198</v>
      </c>
      <c r="EE7716" s="1" t="s">
        <v>888</v>
      </c>
      <c r="EF7716" s="1" t="s">
        <v>888</v>
      </c>
      <c r="EG7716" s="1" t="s">
        <v>1068</v>
      </c>
      <c r="EH7716" s="1" t="s">
        <v>1068</v>
      </c>
      <c r="EI7716" s="1" t="s">
        <v>753</v>
      </c>
      <c r="EJ7716" s="1" t="s">
        <v>1068</v>
      </c>
      <c r="EK7716" s="1" t="s">
        <v>198</v>
      </c>
      <c r="EL7716" s="1" t="s">
        <v>210</v>
      </c>
      <c r="EM7716" s="1" t="s">
        <v>198</v>
      </c>
      <c r="EN7716" s="1" t="s">
        <v>198</v>
      </c>
      <c r="EO7716" s="1" t="s">
        <v>220</v>
      </c>
      <c r="EP7716" s="1" t="s">
        <v>210</v>
      </c>
      <c r="EQ7716">
        <v>7</v>
      </c>
      <c r="ER7716">
        <v>8</v>
      </c>
      <c r="ES7716">
        <v>9</v>
      </c>
      <c r="ET7716">
        <v>9</v>
      </c>
      <c r="EU7716">
        <v>7</v>
      </c>
      <c r="EV7716" s="1" t="s">
        <v>760</v>
      </c>
      <c r="EW7716" s="1" t="s">
        <v>754</v>
      </c>
      <c r="EX7716" s="1" t="s">
        <v>761</v>
      </c>
      <c r="EY7716" s="1" t="s">
        <v>761</v>
      </c>
      <c r="EZ7716" s="1" t="s">
        <v>754</v>
      </c>
      <c r="FD7716" s="1" t="s">
        <v>195</v>
      </c>
      <c r="FE7716" s="1" t="s">
        <v>195</v>
      </c>
      <c r="FF7716" s="1" t="s">
        <v>195</v>
      </c>
      <c r="FG7716" s="1" t="s">
        <v>195</v>
      </c>
      <c r="FH7716" s="1" t="s">
        <v>195</v>
      </c>
      <c r="FI7716" s="1" t="s">
        <v>195</v>
      </c>
      <c r="FJ7716" s="1" t="s">
        <v>195</v>
      </c>
      <c r="FK7716" s="1" t="s">
        <v>195</v>
      </c>
      <c r="FL7716" s="1" t="s">
        <v>195</v>
      </c>
      <c r="FM7716" s="1" t="s">
        <v>195</v>
      </c>
      <c r="FN7716" s="1" t="s">
        <v>195</v>
      </c>
      <c r="FO7716" s="1" t="s">
        <v>195</v>
      </c>
      <c r="FP7716" s="1" t="s">
        <v>195</v>
      </c>
      <c r="FQ7716" s="1" t="s">
        <v>195</v>
      </c>
      <c r="FR7716" s="1" t="s">
        <v>195</v>
      </c>
      <c r="FS7716" s="1" t="s">
        <v>195</v>
      </c>
      <c r="FT7716" s="1" t="s">
        <v>195</v>
      </c>
      <c r="FU7716" s="1" t="s">
        <v>195</v>
      </c>
      <c r="FV7716" s="1" t="s">
        <v>195</v>
      </c>
      <c r="FW7716" s="1" t="s">
        <v>195</v>
      </c>
      <c r="FX7716" s="1" t="s">
        <v>195</v>
      </c>
      <c r="FY7716" s="1" t="s">
        <v>195</v>
      </c>
      <c r="FZ7716" s="1" t="s">
        <v>195</v>
      </c>
      <c r="GA7716" s="1" t="s">
        <v>195</v>
      </c>
      <c r="GB7716" s="1" t="s">
        <v>195</v>
      </c>
      <c r="GC7716" s="1" t="s">
        <v>195</v>
      </c>
      <c r="GI7716" s="1" t="s">
        <v>195</v>
      </c>
      <c r="GJ7716" s="1" t="s">
        <v>195</v>
      </c>
      <c r="GK7716" s="1" t="s">
        <v>195</v>
      </c>
      <c r="GL7716" s="1" t="s">
        <v>195</v>
      </c>
      <c r="GM7716" s="1" t="s">
        <v>195</v>
      </c>
    </row>
    <row r="7717" spans="1:195" x14ac:dyDescent="0.3">
      <c r="A7717">
        <v>522</v>
      </c>
      <c r="B7717">
        <v>14</v>
      </c>
      <c r="C7717">
        <v>0</v>
      </c>
      <c r="D7717">
        <v>27</v>
      </c>
      <c r="E7717">
        <v>2</v>
      </c>
      <c r="F7717">
        <v>21</v>
      </c>
      <c r="G7717">
        <v>22</v>
      </c>
      <c r="H7717">
        <v>4</v>
      </c>
      <c r="I7717" s="1" t="s">
        <v>685</v>
      </c>
      <c r="J7717">
        <v>7</v>
      </c>
      <c r="K7717">
        <v>20</v>
      </c>
      <c r="L7717">
        <v>550</v>
      </c>
      <c r="M7717">
        <v>0</v>
      </c>
      <c r="N7717" s="1" t="s">
        <v>410</v>
      </c>
      <c r="O7717">
        <v>1</v>
      </c>
      <c r="P7717">
        <v>30</v>
      </c>
      <c r="Q7717">
        <v>2</v>
      </c>
      <c r="R7717" s="1" t="s">
        <v>227</v>
      </c>
      <c r="S7717" s="1" t="s">
        <v>233</v>
      </c>
      <c r="T7717" s="1" t="s">
        <v>227</v>
      </c>
      <c r="U7717" s="1" t="s">
        <v>227</v>
      </c>
      <c r="V7717" s="1" t="s">
        <v>233</v>
      </c>
      <c r="W7717" s="1" t="s">
        <v>204</v>
      </c>
      <c r="X7717">
        <v>0</v>
      </c>
      <c r="Y7717" s="1" t="s">
        <v>201</v>
      </c>
      <c r="Z7717" s="1" t="s">
        <v>203</v>
      </c>
      <c r="AA7717" s="1" t="s">
        <v>201</v>
      </c>
      <c r="AB7717" s="1" t="s">
        <v>204</v>
      </c>
      <c r="AC7717" s="1" t="s">
        <v>204</v>
      </c>
      <c r="AD7717" s="1" t="s">
        <v>200</v>
      </c>
      <c r="AE7717" s="1" t="s">
        <v>200</v>
      </c>
      <c r="AF7717" s="1" t="s">
        <v>204</v>
      </c>
      <c r="AG7717">
        <v>2</v>
      </c>
      <c r="AH7717">
        <v>22</v>
      </c>
      <c r="AI7717" s="1" t="s">
        <v>205</v>
      </c>
      <c r="AJ7717" s="1" t="s">
        <v>206</v>
      </c>
      <c r="AK7717" s="1" t="s">
        <v>2109</v>
      </c>
      <c r="AL7717" s="1" t="s">
        <v>1142</v>
      </c>
      <c r="AM7717" s="1" t="s">
        <v>1558</v>
      </c>
      <c r="AN7717">
        <v>2</v>
      </c>
      <c r="AO7717">
        <v>3</v>
      </c>
      <c r="AP7717">
        <v>6</v>
      </c>
      <c r="AQ7717" s="1" t="s">
        <v>951</v>
      </c>
      <c r="AR7717">
        <v>19.087</v>
      </c>
      <c r="AS7717" s="1" t="s">
        <v>2110</v>
      </c>
      <c r="AT7717">
        <v>1</v>
      </c>
      <c r="AU7717">
        <v>6</v>
      </c>
      <c r="AV7717">
        <v>2</v>
      </c>
      <c r="AW7717" s="1" t="s">
        <v>2111</v>
      </c>
      <c r="AX7717" s="1" t="s">
        <v>206</v>
      </c>
      <c r="AY7717">
        <v>6</v>
      </c>
      <c r="AZ7717">
        <v>6</v>
      </c>
      <c r="BA7717">
        <v>6</v>
      </c>
      <c r="BB7717">
        <v>7</v>
      </c>
      <c r="BC7717">
        <v>8</v>
      </c>
      <c r="BD7717">
        <v>9</v>
      </c>
      <c r="BE7717">
        <v>3</v>
      </c>
      <c r="BF7717">
        <v>3</v>
      </c>
      <c r="BG7717">
        <v>7</v>
      </c>
      <c r="BH7717">
        <v>9</v>
      </c>
      <c r="BI7717">
        <v>8</v>
      </c>
      <c r="BJ7717">
        <v>10</v>
      </c>
      <c r="BK7717">
        <v>10</v>
      </c>
      <c r="BL7717">
        <v>7</v>
      </c>
      <c r="BM7717">
        <v>7</v>
      </c>
      <c r="BN7717">
        <v>5</v>
      </c>
      <c r="BO7717">
        <v>3</v>
      </c>
      <c r="BP7717">
        <v>5</v>
      </c>
      <c r="BR7717" s="1" t="s">
        <v>220</v>
      </c>
      <c r="BS7717" s="1" t="s">
        <v>198</v>
      </c>
      <c r="BT7717" s="1" t="s">
        <v>210</v>
      </c>
      <c r="BU7717" s="1" t="s">
        <v>198</v>
      </c>
      <c r="BV7717" s="1" t="s">
        <v>210</v>
      </c>
      <c r="BW7717" s="1" t="s">
        <v>198</v>
      </c>
      <c r="BX7717" s="1" t="s">
        <v>753</v>
      </c>
      <c r="BY7717" s="1" t="s">
        <v>1068</v>
      </c>
      <c r="BZ7717" s="1" t="s">
        <v>888</v>
      </c>
      <c r="CA7717" s="1" t="s">
        <v>1068</v>
      </c>
      <c r="CB7717" s="1" t="s">
        <v>888</v>
      </c>
      <c r="CC7717" s="1" t="s">
        <v>1068</v>
      </c>
      <c r="CD7717" s="1" t="s">
        <v>198</v>
      </c>
      <c r="CE7717" s="1" t="s">
        <v>210</v>
      </c>
      <c r="CF7717" s="1" t="s">
        <v>210</v>
      </c>
      <c r="CG7717" s="1" t="s">
        <v>198</v>
      </c>
      <c r="CH7717" s="1" t="s">
        <v>220</v>
      </c>
      <c r="CI7717" s="1" t="s">
        <v>198</v>
      </c>
      <c r="CJ7717">
        <v>7</v>
      </c>
      <c r="CK7717">
        <v>7</v>
      </c>
      <c r="CL7717">
        <v>7</v>
      </c>
      <c r="CM7717">
        <v>9</v>
      </c>
      <c r="CN7717">
        <v>8</v>
      </c>
      <c r="CO7717" s="1" t="s">
        <v>760</v>
      </c>
      <c r="CP7717" s="1" t="s">
        <v>754</v>
      </c>
      <c r="CQ7717" s="1" t="s">
        <v>761</v>
      </c>
      <c r="CR7717" s="1" t="s">
        <v>761</v>
      </c>
      <c r="CS7717" s="1" t="s">
        <v>761</v>
      </c>
      <c r="CT7717">
        <v>0</v>
      </c>
      <c r="CU7717" s="1" t="s">
        <v>203</v>
      </c>
      <c r="CV7717" s="1" t="s">
        <v>202</v>
      </c>
      <c r="CW7717" s="1" t="s">
        <v>203</v>
      </c>
      <c r="CX7717" s="1" t="s">
        <v>200</v>
      </c>
      <c r="CY7717" s="1" t="s">
        <v>203</v>
      </c>
      <c r="CZ7717" s="1" t="s">
        <v>204</v>
      </c>
      <c r="DA7717" s="1" t="s">
        <v>206</v>
      </c>
      <c r="DB7717" s="1" t="s">
        <v>201</v>
      </c>
      <c r="DC7717">
        <v>0</v>
      </c>
      <c r="DD7717" s="1" t="s">
        <v>204</v>
      </c>
      <c r="DE7717" s="1" t="s">
        <v>195</v>
      </c>
      <c r="DF7717" s="1" t="s">
        <v>195</v>
      </c>
      <c r="DG7717" s="1" t="s">
        <v>195</v>
      </c>
      <c r="DH7717" s="1" t="s">
        <v>195</v>
      </c>
      <c r="DI7717" s="1" t="s">
        <v>195</v>
      </c>
      <c r="DJ7717" s="1" t="s">
        <v>195</v>
      </c>
      <c r="DK7717" s="1" t="s">
        <v>195</v>
      </c>
      <c r="DL7717" s="1" t="s">
        <v>195</v>
      </c>
      <c r="DM7717" s="1" t="s">
        <v>195</v>
      </c>
      <c r="DN7717" s="1" t="s">
        <v>195</v>
      </c>
      <c r="DO7717" s="1" t="s">
        <v>195</v>
      </c>
      <c r="DP7717">
        <v>7</v>
      </c>
      <c r="DQ7717">
        <v>3</v>
      </c>
      <c r="DR7717">
        <v>2</v>
      </c>
      <c r="DS7717" s="1" t="s">
        <v>1068</v>
      </c>
      <c r="DT7717" s="1" t="s">
        <v>753</v>
      </c>
      <c r="DU7717" s="1" t="s">
        <v>753</v>
      </c>
      <c r="DV7717" s="1" t="s">
        <v>1154</v>
      </c>
      <c r="DW7717" s="1" t="s">
        <v>416</v>
      </c>
      <c r="DX7717" s="1" t="s">
        <v>1154</v>
      </c>
      <c r="DY7717" s="1" t="s">
        <v>210</v>
      </c>
      <c r="DZ7717" s="1" t="s">
        <v>210</v>
      </c>
      <c r="EA7717" s="1" t="s">
        <v>198</v>
      </c>
      <c r="EB7717" s="1" t="s">
        <v>198</v>
      </c>
      <c r="EC7717" s="1" t="s">
        <v>220</v>
      </c>
      <c r="ED7717" s="1" t="s">
        <v>198</v>
      </c>
      <c r="EE7717" s="1" t="s">
        <v>888</v>
      </c>
      <c r="EF7717" s="1" t="s">
        <v>888</v>
      </c>
      <c r="EG7717" s="1" t="s">
        <v>1068</v>
      </c>
      <c r="EH7717" s="1" t="s">
        <v>1068</v>
      </c>
      <c r="EI7717" s="1" t="s">
        <v>753</v>
      </c>
      <c r="EJ7717" s="1" t="s">
        <v>1068</v>
      </c>
      <c r="EK7717" s="1" t="s">
        <v>198</v>
      </c>
      <c r="EL7717" s="1" t="s">
        <v>210</v>
      </c>
      <c r="EM7717" s="1" t="s">
        <v>198</v>
      </c>
      <c r="EN7717" s="1" t="s">
        <v>198</v>
      </c>
      <c r="EO7717" s="1" t="s">
        <v>220</v>
      </c>
      <c r="EP7717" s="1" t="s">
        <v>210</v>
      </c>
      <c r="EQ7717">
        <v>7</v>
      </c>
      <c r="ER7717">
        <v>8</v>
      </c>
      <c r="ES7717">
        <v>9</v>
      </c>
      <c r="ET7717">
        <v>9</v>
      </c>
      <c r="EU7717">
        <v>7</v>
      </c>
      <c r="EV7717" s="1" t="s">
        <v>760</v>
      </c>
      <c r="EW7717" s="1" t="s">
        <v>754</v>
      </c>
      <c r="EX7717" s="1" t="s">
        <v>761</v>
      </c>
      <c r="EY7717" s="1" t="s">
        <v>761</v>
      </c>
      <c r="EZ7717" s="1" t="s">
        <v>754</v>
      </c>
      <c r="FD7717" s="1" t="s">
        <v>195</v>
      </c>
      <c r="FE7717" s="1" t="s">
        <v>195</v>
      </c>
      <c r="FF7717" s="1" t="s">
        <v>195</v>
      </c>
      <c r="FG7717" s="1" t="s">
        <v>195</v>
      </c>
      <c r="FH7717" s="1" t="s">
        <v>195</v>
      </c>
      <c r="FI7717" s="1" t="s">
        <v>195</v>
      </c>
      <c r="FJ7717" s="1" t="s">
        <v>195</v>
      </c>
      <c r="FK7717" s="1" t="s">
        <v>195</v>
      </c>
      <c r="FL7717" s="1" t="s">
        <v>195</v>
      </c>
      <c r="FM7717" s="1" t="s">
        <v>195</v>
      </c>
      <c r="FN7717" s="1" t="s">
        <v>195</v>
      </c>
      <c r="FO7717" s="1" t="s">
        <v>195</v>
      </c>
      <c r="FP7717" s="1" t="s">
        <v>195</v>
      </c>
      <c r="FQ7717" s="1" t="s">
        <v>195</v>
      </c>
      <c r="FR7717" s="1" t="s">
        <v>195</v>
      </c>
      <c r="FS7717" s="1" t="s">
        <v>195</v>
      </c>
      <c r="FT7717" s="1" t="s">
        <v>195</v>
      </c>
      <c r="FU7717" s="1" t="s">
        <v>195</v>
      </c>
      <c r="FV7717" s="1" t="s">
        <v>195</v>
      </c>
      <c r="FW7717" s="1" t="s">
        <v>195</v>
      </c>
      <c r="FX7717" s="1" t="s">
        <v>195</v>
      </c>
      <c r="FY7717" s="1" t="s">
        <v>195</v>
      </c>
      <c r="FZ7717" s="1" t="s">
        <v>195</v>
      </c>
      <c r="GA7717" s="1" t="s">
        <v>195</v>
      </c>
      <c r="GB7717" s="1" t="s">
        <v>195</v>
      </c>
      <c r="GC7717" s="1" t="s">
        <v>195</v>
      </c>
      <c r="GI7717" s="1" t="s">
        <v>195</v>
      </c>
      <c r="GJ7717" s="1" t="s">
        <v>195</v>
      </c>
      <c r="GK7717" s="1" t="s">
        <v>195</v>
      </c>
      <c r="GL7717" s="1" t="s">
        <v>195</v>
      </c>
      <c r="GM7717" s="1" t="s">
        <v>195</v>
      </c>
    </row>
    <row r="7718" spans="1:195" x14ac:dyDescent="0.3">
      <c r="A7718">
        <v>522</v>
      </c>
      <c r="B7718">
        <v>14</v>
      </c>
      <c r="C7718">
        <v>0</v>
      </c>
      <c r="D7718">
        <v>27</v>
      </c>
      <c r="E7718">
        <v>2</v>
      </c>
      <c r="F7718">
        <v>21</v>
      </c>
      <c r="G7718">
        <v>22</v>
      </c>
      <c r="H7718">
        <v>4</v>
      </c>
      <c r="I7718" s="1" t="s">
        <v>685</v>
      </c>
      <c r="J7718">
        <v>6</v>
      </c>
      <c r="K7718">
        <v>21</v>
      </c>
      <c r="L7718">
        <v>551</v>
      </c>
      <c r="M7718">
        <v>0</v>
      </c>
      <c r="N7718" s="1" t="s">
        <v>473</v>
      </c>
      <c r="O7718">
        <v>0</v>
      </c>
      <c r="P7718">
        <v>27</v>
      </c>
      <c r="Q7718">
        <v>1</v>
      </c>
      <c r="R7718" s="1" t="s">
        <v>219</v>
      </c>
      <c r="S7718" s="1" t="s">
        <v>198</v>
      </c>
      <c r="T7718" s="1" t="s">
        <v>198</v>
      </c>
      <c r="U7718" s="1" t="s">
        <v>198</v>
      </c>
      <c r="V7718" s="1" t="s">
        <v>199</v>
      </c>
      <c r="W7718" s="1" t="s">
        <v>199</v>
      </c>
      <c r="X7718">
        <v>1</v>
      </c>
      <c r="Y7718" s="1" t="s">
        <v>203</v>
      </c>
      <c r="Z7718" s="1" t="s">
        <v>203</v>
      </c>
      <c r="AA7718" s="1" t="s">
        <v>202</v>
      </c>
      <c r="AB7718" s="1" t="s">
        <v>204</v>
      </c>
      <c r="AC7718" s="1" t="s">
        <v>203</v>
      </c>
      <c r="AD7718" s="1" t="s">
        <v>200</v>
      </c>
      <c r="AE7718" s="1" t="s">
        <v>203</v>
      </c>
      <c r="AF7718" s="1" t="s">
        <v>201</v>
      </c>
      <c r="AG7718">
        <v>2</v>
      </c>
      <c r="AH7718">
        <v>22</v>
      </c>
      <c r="AI7718" s="1" t="s">
        <v>205</v>
      </c>
      <c r="AJ7718" s="1" t="s">
        <v>206</v>
      </c>
      <c r="AK7718" s="1" t="s">
        <v>2109</v>
      </c>
      <c r="AL7718" s="1" t="s">
        <v>1142</v>
      </c>
      <c r="AM7718" s="1" t="s">
        <v>1558</v>
      </c>
      <c r="AN7718">
        <v>2</v>
      </c>
      <c r="AO7718">
        <v>3</v>
      </c>
      <c r="AP7718">
        <v>6</v>
      </c>
      <c r="AQ7718" s="1" t="s">
        <v>951</v>
      </c>
      <c r="AR7718">
        <v>19.087</v>
      </c>
      <c r="AS7718" s="1" t="s">
        <v>2110</v>
      </c>
      <c r="AT7718">
        <v>1</v>
      </c>
      <c r="AU7718">
        <v>6</v>
      </c>
      <c r="AV7718">
        <v>2</v>
      </c>
      <c r="AW7718" s="1" t="s">
        <v>2111</v>
      </c>
      <c r="AX7718" s="1" t="s">
        <v>206</v>
      </c>
      <c r="AY7718">
        <v>6</v>
      </c>
      <c r="AZ7718">
        <v>6</v>
      </c>
      <c r="BA7718">
        <v>6</v>
      </c>
      <c r="BB7718">
        <v>7</v>
      </c>
      <c r="BC7718">
        <v>8</v>
      </c>
      <c r="BD7718">
        <v>9</v>
      </c>
      <c r="BE7718">
        <v>3</v>
      </c>
      <c r="BF7718">
        <v>3</v>
      </c>
      <c r="BG7718">
        <v>7</v>
      </c>
      <c r="BH7718">
        <v>9</v>
      </c>
      <c r="BI7718">
        <v>8</v>
      </c>
      <c r="BJ7718">
        <v>10</v>
      </c>
      <c r="BK7718">
        <v>10</v>
      </c>
      <c r="BL7718">
        <v>7</v>
      </c>
      <c r="BM7718">
        <v>7</v>
      </c>
      <c r="BN7718">
        <v>5</v>
      </c>
      <c r="BO7718">
        <v>3</v>
      </c>
      <c r="BP7718">
        <v>5</v>
      </c>
      <c r="BR7718" s="1" t="s">
        <v>220</v>
      </c>
      <c r="BS7718" s="1" t="s">
        <v>198</v>
      </c>
      <c r="BT7718" s="1" t="s">
        <v>210</v>
      </c>
      <c r="BU7718" s="1" t="s">
        <v>198</v>
      </c>
      <c r="BV7718" s="1" t="s">
        <v>210</v>
      </c>
      <c r="BW7718" s="1" t="s">
        <v>198</v>
      </c>
      <c r="BX7718" s="1" t="s">
        <v>753</v>
      </c>
      <c r="BY7718" s="1" t="s">
        <v>1068</v>
      </c>
      <c r="BZ7718" s="1" t="s">
        <v>888</v>
      </c>
      <c r="CA7718" s="1" t="s">
        <v>1068</v>
      </c>
      <c r="CB7718" s="1" t="s">
        <v>888</v>
      </c>
      <c r="CC7718" s="1" t="s">
        <v>1068</v>
      </c>
      <c r="CD7718" s="1" t="s">
        <v>198</v>
      </c>
      <c r="CE7718" s="1" t="s">
        <v>210</v>
      </c>
      <c r="CF7718" s="1" t="s">
        <v>210</v>
      </c>
      <c r="CG7718" s="1" t="s">
        <v>198</v>
      </c>
      <c r="CH7718" s="1" t="s">
        <v>220</v>
      </c>
      <c r="CI7718" s="1" t="s">
        <v>198</v>
      </c>
      <c r="CJ7718">
        <v>7</v>
      </c>
      <c r="CK7718">
        <v>7</v>
      </c>
      <c r="CL7718">
        <v>7</v>
      </c>
      <c r="CM7718">
        <v>9</v>
      </c>
      <c r="CN7718">
        <v>8</v>
      </c>
      <c r="CO7718" s="1" t="s">
        <v>760</v>
      </c>
      <c r="CP7718" s="1" t="s">
        <v>754</v>
      </c>
      <c r="CQ7718" s="1" t="s">
        <v>761</v>
      </c>
      <c r="CR7718" s="1" t="s">
        <v>761</v>
      </c>
      <c r="CS7718" s="1" t="s">
        <v>761</v>
      </c>
      <c r="CT7718">
        <v>0</v>
      </c>
      <c r="CU7718" s="1" t="s">
        <v>233</v>
      </c>
      <c r="CV7718" s="1" t="s">
        <v>211</v>
      </c>
      <c r="CW7718" s="1" t="s">
        <v>203</v>
      </c>
      <c r="CX7718" s="1" t="s">
        <v>233</v>
      </c>
      <c r="CY7718" s="1" t="s">
        <v>200</v>
      </c>
      <c r="CZ7718" s="1" t="s">
        <v>233</v>
      </c>
      <c r="DA7718" s="1" t="s">
        <v>200</v>
      </c>
      <c r="DB7718" s="1" t="s">
        <v>201</v>
      </c>
      <c r="DC7718">
        <v>0</v>
      </c>
      <c r="DD7718" s="1" t="s">
        <v>204</v>
      </c>
      <c r="DE7718" s="1" t="s">
        <v>195</v>
      </c>
      <c r="DF7718" s="1" t="s">
        <v>195</v>
      </c>
      <c r="DG7718" s="1" t="s">
        <v>195</v>
      </c>
      <c r="DH7718" s="1" t="s">
        <v>195</v>
      </c>
      <c r="DI7718" s="1" t="s">
        <v>195</v>
      </c>
      <c r="DJ7718" s="1" t="s">
        <v>195</v>
      </c>
      <c r="DK7718" s="1" t="s">
        <v>195</v>
      </c>
      <c r="DL7718" s="1" t="s">
        <v>195</v>
      </c>
      <c r="DM7718" s="1" t="s">
        <v>195</v>
      </c>
      <c r="DN7718" s="1" t="s">
        <v>195</v>
      </c>
      <c r="DO7718" s="1" t="s">
        <v>195</v>
      </c>
      <c r="DP7718">
        <v>7</v>
      </c>
      <c r="DQ7718">
        <v>3</v>
      </c>
      <c r="DR7718">
        <v>2</v>
      </c>
      <c r="DS7718" s="1" t="s">
        <v>1068</v>
      </c>
      <c r="DT7718" s="1" t="s">
        <v>753</v>
      </c>
      <c r="DU7718" s="1" t="s">
        <v>753</v>
      </c>
      <c r="DV7718" s="1" t="s">
        <v>1154</v>
      </c>
      <c r="DW7718" s="1" t="s">
        <v>416</v>
      </c>
      <c r="DX7718" s="1" t="s">
        <v>1154</v>
      </c>
      <c r="DY7718" s="1" t="s">
        <v>210</v>
      </c>
      <c r="DZ7718" s="1" t="s">
        <v>210</v>
      </c>
      <c r="EA7718" s="1" t="s">
        <v>198</v>
      </c>
      <c r="EB7718" s="1" t="s">
        <v>198</v>
      </c>
      <c r="EC7718" s="1" t="s">
        <v>220</v>
      </c>
      <c r="ED7718" s="1" t="s">
        <v>198</v>
      </c>
      <c r="EE7718" s="1" t="s">
        <v>888</v>
      </c>
      <c r="EF7718" s="1" t="s">
        <v>888</v>
      </c>
      <c r="EG7718" s="1" t="s">
        <v>1068</v>
      </c>
      <c r="EH7718" s="1" t="s">
        <v>1068</v>
      </c>
      <c r="EI7718" s="1" t="s">
        <v>753</v>
      </c>
      <c r="EJ7718" s="1" t="s">
        <v>1068</v>
      </c>
      <c r="EK7718" s="1" t="s">
        <v>198</v>
      </c>
      <c r="EL7718" s="1" t="s">
        <v>210</v>
      </c>
      <c r="EM7718" s="1" t="s">
        <v>198</v>
      </c>
      <c r="EN7718" s="1" t="s">
        <v>198</v>
      </c>
      <c r="EO7718" s="1" t="s">
        <v>220</v>
      </c>
      <c r="EP7718" s="1" t="s">
        <v>210</v>
      </c>
      <c r="EQ7718">
        <v>7</v>
      </c>
      <c r="ER7718">
        <v>8</v>
      </c>
      <c r="ES7718">
        <v>9</v>
      </c>
      <c r="ET7718">
        <v>9</v>
      </c>
      <c r="EU7718">
        <v>7</v>
      </c>
      <c r="EV7718" s="1" t="s">
        <v>760</v>
      </c>
      <c r="EW7718" s="1" t="s">
        <v>754</v>
      </c>
      <c r="EX7718" s="1" t="s">
        <v>761</v>
      </c>
      <c r="EY7718" s="1" t="s">
        <v>761</v>
      </c>
      <c r="EZ7718" s="1" t="s">
        <v>754</v>
      </c>
      <c r="FD7718" s="1" t="s">
        <v>195</v>
      </c>
      <c r="FE7718" s="1" t="s">
        <v>195</v>
      </c>
      <c r="FF7718" s="1" t="s">
        <v>195</v>
      </c>
      <c r="FG7718" s="1" t="s">
        <v>195</v>
      </c>
      <c r="FH7718" s="1" t="s">
        <v>195</v>
      </c>
      <c r="FI7718" s="1" t="s">
        <v>195</v>
      </c>
      <c r="FJ7718" s="1" t="s">
        <v>195</v>
      </c>
      <c r="FK7718" s="1" t="s">
        <v>195</v>
      </c>
      <c r="FL7718" s="1" t="s">
        <v>195</v>
      </c>
      <c r="FM7718" s="1" t="s">
        <v>195</v>
      </c>
      <c r="FN7718" s="1" t="s">
        <v>195</v>
      </c>
      <c r="FO7718" s="1" t="s">
        <v>195</v>
      </c>
      <c r="FP7718" s="1" t="s">
        <v>195</v>
      </c>
      <c r="FQ7718" s="1" t="s">
        <v>195</v>
      </c>
      <c r="FR7718" s="1" t="s">
        <v>195</v>
      </c>
      <c r="FS7718" s="1" t="s">
        <v>195</v>
      </c>
      <c r="FT7718" s="1" t="s">
        <v>195</v>
      </c>
      <c r="FU7718" s="1" t="s">
        <v>195</v>
      </c>
      <c r="FV7718" s="1" t="s">
        <v>195</v>
      </c>
      <c r="FW7718" s="1" t="s">
        <v>195</v>
      </c>
      <c r="FX7718" s="1" t="s">
        <v>195</v>
      </c>
      <c r="FY7718" s="1" t="s">
        <v>195</v>
      </c>
      <c r="FZ7718" s="1" t="s">
        <v>195</v>
      </c>
      <c r="GA7718" s="1" t="s">
        <v>195</v>
      </c>
      <c r="GB7718" s="1" t="s">
        <v>195</v>
      </c>
      <c r="GC7718" s="1" t="s">
        <v>195</v>
      </c>
      <c r="GI7718" s="1" t="s">
        <v>195</v>
      </c>
      <c r="GJ7718" s="1" t="s">
        <v>195</v>
      </c>
      <c r="GK7718" s="1" t="s">
        <v>195</v>
      </c>
      <c r="GL7718" s="1" t="s">
        <v>195</v>
      </c>
      <c r="GM7718" s="1" t="s">
        <v>195</v>
      </c>
    </row>
    <row r="7719" spans="1:195" x14ac:dyDescent="0.3">
      <c r="A7719">
        <v>522</v>
      </c>
      <c r="B7719">
        <v>14</v>
      </c>
      <c r="C7719">
        <v>0</v>
      </c>
      <c r="D7719">
        <v>27</v>
      </c>
      <c r="E7719">
        <v>2</v>
      </c>
      <c r="F7719">
        <v>21</v>
      </c>
      <c r="G7719">
        <v>22</v>
      </c>
      <c r="H7719">
        <v>4</v>
      </c>
      <c r="I7719" s="1" t="s">
        <v>685</v>
      </c>
      <c r="J7719">
        <v>17</v>
      </c>
      <c r="K7719">
        <v>22</v>
      </c>
      <c r="L7719">
        <v>552</v>
      </c>
      <c r="M7719">
        <v>0</v>
      </c>
      <c r="N7719" s="1" t="s">
        <v>495</v>
      </c>
      <c r="O7719">
        <v>1</v>
      </c>
      <c r="P7719">
        <v>25</v>
      </c>
      <c r="Q7719">
        <v>2</v>
      </c>
      <c r="R7719" s="1" t="s">
        <v>507</v>
      </c>
      <c r="S7719" s="1" t="s">
        <v>199</v>
      </c>
      <c r="T7719" s="1" t="s">
        <v>210</v>
      </c>
      <c r="U7719" s="1" t="s">
        <v>210</v>
      </c>
      <c r="V7719" s="1" t="s">
        <v>199</v>
      </c>
      <c r="W7719" s="1" t="s">
        <v>199</v>
      </c>
      <c r="X7719">
        <v>0</v>
      </c>
      <c r="Y7719" s="1" t="s">
        <v>233</v>
      </c>
      <c r="Z7719" s="1" t="s">
        <v>233</v>
      </c>
      <c r="AA7719" s="1" t="s">
        <v>211</v>
      </c>
      <c r="AB7719" s="1" t="s">
        <v>201</v>
      </c>
      <c r="AC7719" s="1" t="s">
        <v>211</v>
      </c>
      <c r="AD7719" s="1" t="s">
        <v>201</v>
      </c>
      <c r="AE7719" s="1" t="s">
        <v>201</v>
      </c>
      <c r="AF7719" s="1" t="s">
        <v>233</v>
      </c>
      <c r="AG7719">
        <v>2</v>
      </c>
      <c r="AH7719">
        <v>22</v>
      </c>
      <c r="AI7719" s="1" t="s">
        <v>205</v>
      </c>
      <c r="AJ7719" s="1" t="s">
        <v>206</v>
      </c>
      <c r="AK7719" s="1" t="s">
        <v>2109</v>
      </c>
      <c r="AL7719" s="1" t="s">
        <v>1142</v>
      </c>
      <c r="AM7719" s="1" t="s">
        <v>1558</v>
      </c>
      <c r="AN7719">
        <v>2</v>
      </c>
      <c r="AO7719">
        <v>3</v>
      </c>
      <c r="AP7719">
        <v>6</v>
      </c>
      <c r="AQ7719" s="1" t="s">
        <v>951</v>
      </c>
      <c r="AR7719">
        <v>19.087</v>
      </c>
      <c r="AS7719" s="1" t="s">
        <v>2110</v>
      </c>
      <c r="AT7719">
        <v>1</v>
      </c>
      <c r="AU7719">
        <v>6</v>
      </c>
      <c r="AV7719">
        <v>2</v>
      </c>
      <c r="AW7719" s="1" t="s">
        <v>2111</v>
      </c>
      <c r="AX7719" s="1" t="s">
        <v>206</v>
      </c>
      <c r="AY7719">
        <v>6</v>
      </c>
      <c r="AZ7719">
        <v>6</v>
      </c>
      <c r="BA7719">
        <v>6</v>
      </c>
      <c r="BB7719">
        <v>7</v>
      </c>
      <c r="BC7719">
        <v>8</v>
      </c>
      <c r="BD7719">
        <v>9</v>
      </c>
      <c r="BE7719">
        <v>3</v>
      </c>
      <c r="BF7719">
        <v>3</v>
      </c>
      <c r="BG7719">
        <v>7</v>
      </c>
      <c r="BH7719">
        <v>9</v>
      </c>
      <c r="BI7719">
        <v>8</v>
      </c>
      <c r="BJ7719">
        <v>10</v>
      </c>
      <c r="BK7719">
        <v>10</v>
      </c>
      <c r="BL7719">
        <v>7</v>
      </c>
      <c r="BM7719">
        <v>7</v>
      </c>
      <c r="BN7719">
        <v>5</v>
      </c>
      <c r="BO7719">
        <v>3</v>
      </c>
      <c r="BP7719">
        <v>5</v>
      </c>
      <c r="BR7719" s="1" t="s">
        <v>220</v>
      </c>
      <c r="BS7719" s="1" t="s">
        <v>198</v>
      </c>
      <c r="BT7719" s="1" t="s">
        <v>210</v>
      </c>
      <c r="BU7719" s="1" t="s">
        <v>198</v>
      </c>
      <c r="BV7719" s="1" t="s">
        <v>210</v>
      </c>
      <c r="BW7719" s="1" t="s">
        <v>198</v>
      </c>
      <c r="BX7719" s="1" t="s">
        <v>753</v>
      </c>
      <c r="BY7719" s="1" t="s">
        <v>1068</v>
      </c>
      <c r="BZ7719" s="1" t="s">
        <v>888</v>
      </c>
      <c r="CA7719" s="1" t="s">
        <v>1068</v>
      </c>
      <c r="CB7719" s="1" t="s">
        <v>888</v>
      </c>
      <c r="CC7719" s="1" t="s">
        <v>1068</v>
      </c>
      <c r="CD7719" s="1" t="s">
        <v>198</v>
      </c>
      <c r="CE7719" s="1" t="s">
        <v>210</v>
      </c>
      <c r="CF7719" s="1" t="s">
        <v>210</v>
      </c>
      <c r="CG7719" s="1" t="s">
        <v>198</v>
      </c>
      <c r="CH7719" s="1" t="s">
        <v>220</v>
      </c>
      <c r="CI7719" s="1" t="s">
        <v>198</v>
      </c>
      <c r="CJ7719">
        <v>7</v>
      </c>
      <c r="CK7719">
        <v>7</v>
      </c>
      <c r="CL7719">
        <v>7</v>
      </c>
      <c r="CM7719">
        <v>9</v>
      </c>
      <c r="CN7719">
        <v>8</v>
      </c>
      <c r="CO7719" s="1" t="s">
        <v>760</v>
      </c>
      <c r="CP7719" s="1" t="s">
        <v>754</v>
      </c>
      <c r="CQ7719" s="1" t="s">
        <v>761</v>
      </c>
      <c r="CR7719" s="1" t="s">
        <v>761</v>
      </c>
      <c r="CS7719" s="1" t="s">
        <v>761</v>
      </c>
      <c r="CT7719">
        <v>1</v>
      </c>
      <c r="CU7719" s="1" t="s">
        <v>202</v>
      </c>
      <c r="CV7719" s="1" t="s">
        <v>211</v>
      </c>
      <c r="CW7719" s="1" t="s">
        <v>211</v>
      </c>
      <c r="CX7719" s="1" t="s">
        <v>203</v>
      </c>
      <c r="CY7719" s="1" t="s">
        <v>201</v>
      </c>
      <c r="CZ7719" s="1" t="s">
        <v>203</v>
      </c>
      <c r="DA7719" s="1" t="s">
        <v>203</v>
      </c>
      <c r="DB7719" s="1" t="s">
        <v>461</v>
      </c>
      <c r="DC7719">
        <v>0</v>
      </c>
      <c r="DD7719" s="1" t="s">
        <v>204</v>
      </c>
      <c r="DE7719" s="1" t="s">
        <v>195</v>
      </c>
      <c r="DF7719" s="1" t="s">
        <v>195</v>
      </c>
      <c r="DG7719" s="1" t="s">
        <v>195</v>
      </c>
      <c r="DH7719" s="1" t="s">
        <v>195</v>
      </c>
      <c r="DI7719" s="1" t="s">
        <v>195</v>
      </c>
      <c r="DJ7719" s="1" t="s">
        <v>195</v>
      </c>
      <c r="DK7719" s="1" t="s">
        <v>195</v>
      </c>
      <c r="DL7719" s="1" t="s">
        <v>195</v>
      </c>
      <c r="DM7719" s="1" t="s">
        <v>195</v>
      </c>
      <c r="DN7719" s="1" t="s">
        <v>195</v>
      </c>
      <c r="DO7719" s="1" t="s">
        <v>195</v>
      </c>
      <c r="DP7719">
        <v>7</v>
      </c>
      <c r="DQ7719">
        <v>3</v>
      </c>
      <c r="DR7719">
        <v>2</v>
      </c>
      <c r="DS7719" s="1" t="s">
        <v>1068</v>
      </c>
      <c r="DT7719" s="1" t="s">
        <v>753</v>
      </c>
      <c r="DU7719" s="1" t="s">
        <v>753</v>
      </c>
      <c r="DV7719" s="1" t="s">
        <v>1154</v>
      </c>
      <c r="DW7719" s="1" t="s">
        <v>416</v>
      </c>
      <c r="DX7719" s="1" t="s">
        <v>1154</v>
      </c>
      <c r="DY7719" s="1" t="s">
        <v>210</v>
      </c>
      <c r="DZ7719" s="1" t="s">
        <v>210</v>
      </c>
      <c r="EA7719" s="1" t="s">
        <v>198</v>
      </c>
      <c r="EB7719" s="1" t="s">
        <v>198</v>
      </c>
      <c r="EC7719" s="1" t="s">
        <v>220</v>
      </c>
      <c r="ED7719" s="1" t="s">
        <v>198</v>
      </c>
      <c r="EE7719" s="1" t="s">
        <v>888</v>
      </c>
      <c r="EF7719" s="1" t="s">
        <v>888</v>
      </c>
      <c r="EG7719" s="1" t="s">
        <v>1068</v>
      </c>
      <c r="EH7719" s="1" t="s">
        <v>1068</v>
      </c>
      <c r="EI7719" s="1" t="s">
        <v>753</v>
      </c>
      <c r="EJ7719" s="1" t="s">
        <v>1068</v>
      </c>
      <c r="EK7719" s="1" t="s">
        <v>198</v>
      </c>
      <c r="EL7719" s="1" t="s">
        <v>210</v>
      </c>
      <c r="EM7719" s="1" t="s">
        <v>198</v>
      </c>
      <c r="EN7719" s="1" t="s">
        <v>198</v>
      </c>
      <c r="EO7719" s="1" t="s">
        <v>220</v>
      </c>
      <c r="EP7719" s="1" t="s">
        <v>210</v>
      </c>
      <c r="EQ7719">
        <v>7</v>
      </c>
      <c r="ER7719">
        <v>8</v>
      </c>
      <c r="ES7719">
        <v>9</v>
      </c>
      <c r="ET7719">
        <v>9</v>
      </c>
      <c r="EU7719">
        <v>7</v>
      </c>
      <c r="EV7719" s="1" t="s">
        <v>760</v>
      </c>
      <c r="EW7719" s="1" t="s">
        <v>754</v>
      </c>
      <c r="EX7719" s="1" t="s">
        <v>761</v>
      </c>
      <c r="EY7719" s="1" t="s">
        <v>761</v>
      </c>
      <c r="EZ7719" s="1" t="s">
        <v>754</v>
      </c>
      <c r="FD7719" s="1" t="s">
        <v>195</v>
      </c>
      <c r="FE7719" s="1" t="s">
        <v>195</v>
      </c>
      <c r="FF7719" s="1" t="s">
        <v>195</v>
      </c>
      <c r="FG7719" s="1" t="s">
        <v>195</v>
      </c>
      <c r="FH7719" s="1" t="s">
        <v>195</v>
      </c>
      <c r="FI7719" s="1" t="s">
        <v>195</v>
      </c>
      <c r="FJ7719" s="1" t="s">
        <v>195</v>
      </c>
      <c r="FK7719" s="1" t="s">
        <v>195</v>
      </c>
      <c r="FL7719" s="1" t="s">
        <v>195</v>
      </c>
      <c r="FM7719" s="1" t="s">
        <v>195</v>
      </c>
      <c r="FN7719" s="1" t="s">
        <v>195</v>
      </c>
      <c r="FO7719" s="1" t="s">
        <v>195</v>
      </c>
      <c r="FP7719" s="1" t="s">
        <v>195</v>
      </c>
      <c r="FQ7719" s="1" t="s">
        <v>195</v>
      </c>
      <c r="FR7719" s="1" t="s">
        <v>195</v>
      </c>
      <c r="FS7719" s="1" t="s">
        <v>195</v>
      </c>
      <c r="FT7719" s="1" t="s">
        <v>195</v>
      </c>
      <c r="FU7719" s="1" t="s">
        <v>195</v>
      </c>
      <c r="FV7719" s="1" t="s">
        <v>195</v>
      </c>
      <c r="FW7719" s="1" t="s">
        <v>195</v>
      </c>
      <c r="FX7719" s="1" t="s">
        <v>195</v>
      </c>
      <c r="FY7719" s="1" t="s">
        <v>195</v>
      </c>
      <c r="FZ7719" s="1" t="s">
        <v>195</v>
      </c>
      <c r="GA7719" s="1" t="s">
        <v>195</v>
      </c>
      <c r="GB7719" s="1" t="s">
        <v>195</v>
      </c>
      <c r="GC7719" s="1" t="s">
        <v>195</v>
      </c>
      <c r="GI7719" s="1" t="s">
        <v>195</v>
      </c>
      <c r="GJ7719" s="1" t="s">
        <v>195</v>
      </c>
      <c r="GK7719" s="1" t="s">
        <v>195</v>
      </c>
      <c r="GL7719" s="1" t="s">
        <v>195</v>
      </c>
      <c r="GM7719" s="1" t="s">
        <v>195</v>
      </c>
    </row>
    <row r="7720" spans="1:195" x14ac:dyDescent="0.3">
      <c r="A7720">
        <v>523</v>
      </c>
      <c r="B7720">
        <v>15</v>
      </c>
      <c r="C7720">
        <v>0</v>
      </c>
      <c r="D7720">
        <v>29</v>
      </c>
      <c r="E7720">
        <v>2</v>
      </c>
      <c r="F7720">
        <v>21</v>
      </c>
      <c r="G7720">
        <v>22</v>
      </c>
      <c r="H7720">
        <v>5</v>
      </c>
      <c r="I7720" s="1" t="s">
        <v>755</v>
      </c>
      <c r="J7720">
        <v>14</v>
      </c>
      <c r="K7720">
        <v>1</v>
      </c>
      <c r="L7720">
        <v>531</v>
      </c>
      <c r="M7720">
        <v>0</v>
      </c>
      <c r="N7720" s="1" t="s">
        <v>294</v>
      </c>
      <c r="O7720">
        <v>1</v>
      </c>
      <c r="P7720">
        <v>25</v>
      </c>
      <c r="Q7720">
        <v>4</v>
      </c>
      <c r="R7720" s="1" t="s">
        <v>210</v>
      </c>
      <c r="S7720" s="1" t="s">
        <v>227</v>
      </c>
      <c r="T7720" s="1" t="s">
        <v>198</v>
      </c>
      <c r="U7720" s="1" t="s">
        <v>198</v>
      </c>
      <c r="V7720" s="1" t="s">
        <v>220</v>
      </c>
      <c r="W7720" s="1" t="s">
        <v>200</v>
      </c>
      <c r="X7720">
        <v>0</v>
      </c>
      <c r="Y7720" s="1" t="s">
        <v>200</v>
      </c>
      <c r="Z7720" s="1" t="s">
        <v>220</v>
      </c>
      <c r="AA7720" s="1" t="s">
        <v>200</v>
      </c>
      <c r="AB7720" s="1" t="s">
        <v>206</v>
      </c>
      <c r="AC7720" s="1" t="s">
        <v>206</v>
      </c>
      <c r="AD7720" s="1" t="s">
        <v>206</v>
      </c>
      <c r="AE7720" s="1" t="s">
        <v>204</v>
      </c>
      <c r="AF7720" s="1" t="s">
        <v>206</v>
      </c>
      <c r="AG7720">
        <v>2</v>
      </c>
      <c r="AH7720">
        <v>27</v>
      </c>
      <c r="AI7720" s="1" t="s">
        <v>860</v>
      </c>
      <c r="AJ7720" s="1" t="s">
        <v>211</v>
      </c>
      <c r="AK7720" s="1" t="s">
        <v>2112</v>
      </c>
      <c r="AL7720" s="1" t="s">
        <v>195</v>
      </c>
      <c r="AM7720" s="1" t="s">
        <v>195</v>
      </c>
      <c r="AN7720">
        <v>4</v>
      </c>
      <c r="AO7720">
        <v>3</v>
      </c>
      <c r="AP7720">
        <v>2</v>
      </c>
      <c r="AQ7720" s="1" t="s">
        <v>516</v>
      </c>
      <c r="AR7720">
        <v>10.026999999999999</v>
      </c>
      <c r="AS7720" s="1" t="s">
        <v>195</v>
      </c>
      <c r="AT7720">
        <v>2</v>
      </c>
      <c r="AU7720">
        <v>4</v>
      </c>
      <c r="AV7720">
        <v>3</v>
      </c>
      <c r="AW7720" s="1" t="s">
        <v>2113</v>
      </c>
      <c r="AX7720" s="1" t="s">
        <v>220</v>
      </c>
      <c r="AY7720">
        <v>8</v>
      </c>
      <c r="AZ7720">
        <v>1</v>
      </c>
      <c r="BA7720">
        <v>5</v>
      </c>
      <c r="BB7720">
        <v>9</v>
      </c>
      <c r="BC7720">
        <v>4</v>
      </c>
      <c r="BD7720">
        <v>3</v>
      </c>
      <c r="BE7720">
        <v>6</v>
      </c>
      <c r="BF7720">
        <v>7</v>
      </c>
      <c r="BG7720">
        <v>8</v>
      </c>
      <c r="BH7720">
        <v>13</v>
      </c>
      <c r="BI7720">
        <v>5</v>
      </c>
      <c r="BJ7720">
        <v>2</v>
      </c>
      <c r="BK7720">
        <v>7</v>
      </c>
      <c r="BL7720">
        <v>8</v>
      </c>
      <c r="BM7720">
        <v>9</v>
      </c>
      <c r="BN7720">
        <v>3</v>
      </c>
      <c r="BO7720">
        <v>1</v>
      </c>
      <c r="BP7720">
        <v>9</v>
      </c>
      <c r="BR7720" s="1" t="s">
        <v>220</v>
      </c>
      <c r="BS7720" s="1" t="s">
        <v>232</v>
      </c>
      <c r="BT7720" s="1" t="s">
        <v>198</v>
      </c>
      <c r="BU7720" s="1" t="s">
        <v>198</v>
      </c>
      <c r="BV7720" s="1" t="s">
        <v>200</v>
      </c>
      <c r="BW7720" s="1" t="s">
        <v>198</v>
      </c>
      <c r="BX7720" s="1" t="s">
        <v>1206</v>
      </c>
      <c r="BY7720" s="1" t="s">
        <v>755</v>
      </c>
      <c r="BZ7720" s="1" t="s">
        <v>888</v>
      </c>
      <c r="CA7720" s="1" t="s">
        <v>1068</v>
      </c>
      <c r="CB7720" s="1" t="s">
        <v>416</v>
      </c>
      <c r="CC7720" s="1" t="s">
        <v>888</v>
      </c>
      <c r="CD7720" s="1" t="s">
        <v>220</v>
      </c>
      <c r="CE7720" s="1" t="s">
        <v>232</v>
      </c>
      <c r="CF7720" s="1" t="s">
        <v>198</v>
      </c>
      <c r="CG7720" s="1" t="s">
        <v>198</v>
      </c>
      <c r="CH7720" s="1" t="s">
        <v>200</v>
      </c>
      <c r="CI7720" s="1" t="s">
        <v>198</v>
      </c>
      <c r="CJ7720">
        <v>6</v>
      </c>
      <c r="CK7720">
        <v>9</v>
      </c>
      <c r="CL7720">
        <v>8</v>
      </c>
      <c r="CM7720">
        <v>9</v>
      </c>
      <c r="CN7720">
        <v>6</v>
      </c>
      <c r="CO7720" s="1" t="s">
        <v>779</v>
      </c>
      <c r="CP7720" s="1" t="s">
        <v>760</v>
      </c>
      <c r="CQ7720" s="1" t="s">
        <v>760</v>
      </c>
      <c r="CR7720" s="1" t="s">
        <v>779</v>
      </c>
      <c r="CS7720" s="1" t="s">
        <v>779</v>
      </c>
      <c r="CT7720">
        <v>1</v>
      </c>
      <c r="CU7720" s="1" t="s">
        <v>204</v>
      </c>
      <c r="CV7720" s="1" t="s">
        <v>200</v>
      </c>
      <c r="CW7720" s="1" t="s">
        <v>203</v>
      </c>
      <c r="CX7720" s="1" t="s">
        <v>204</v>
      </c>
      <c r="CY7720" s="1" t="s">
        <v>203</v>
      </c>
      <c r="CZ7720" s="1" t="s">
        <v>201</v>
      </c>
      <c r="DA7720" s="1" t="s">
        <v>204</v>
      </c>
      <c r="DB7720" s="1" t="s">
        <v>200</v>
      </c>
      <c r="DC7720">
        <v>0</v>
      </c>
      <c r="DD7720" s="1" t="s">
        <v>195</v>
      </c>
      <c r="DE7720" s="1" t="s">
        <v>195</v>
      </c>
      <c r="DF7720" s="1" t="s">
        <v>195</v>
      </c>
      <c r="DG7720" s="1" t="s">
        <v>195</v>
      </c>
      <c r="DH7720" s="1" t="s">
        <v>195</v>
      </c>
      <c r="DI7720" s="1" t="s">
        <v>195</v>
      </c>
      <c r="DJ7720" s="1" t="s">
        <v>195</v>
      </c>
      <c r="DK7720" s="1" t="s">
        <v>195</v>
      </c>
      <c r="DL7720" s="1" t="s">
        <v>195</v>
      </c>
      <c r="DM7720" s="1" t="s">
        <v>195</v>
      </c>
      <c r="DN7720" s="1" t="s">
        <v>195</v>
      </c>
      <c r="DO7720" s="1" t="s">
        <v>195</v>
      </c>
      <c r="DP7720">
        <v>4</v>
      </c>
      <c r="DQ7720">
        <v>1</v>
      </c>
      <c r="DR7720">
        <v>3</v>
      </c>
      <c r="DS7720" s="1" t="s">
        <v>1068</v>
      </c>
      <c r="DT7720" s="1" t="s">
        <v>1068</v>
      </c>
      <c r="DU7720" s="1" t="s">
        <v>888</v>
      </c>
      <c r="DV7720" s="1" t="s">
        <v>1154</v>
      </c>
      <c r="DW7720" s="1" t="s">
        <v>416</v>
      </c>
      <c r="DX7720" s="1" t="s">
        <v>888</v>
      </c>
      <c r="DY7720" s="1" t="s">
        <v>198</v>
      </c>
      <c r="DZ7720" s="1" t="s">
        <v>232</v>
      </c>
      <c r="EA7720" s="1" t="s">
        <v>198</v>
      </c>
      <c r="EB7720" s="1" t="s">
        <v>232</v>
      </c>
      <c r="EC7720" s="1" t="s">
        <v>199</v>
      </c>
      <c r="ED7720" s="1" t="s">
        <v>220</v>
      </c>
      <c r="EE7720" s="1" t="s">
        <v>1206</v>
      </c>
      <c r="EF7720" s="1" t="s">
        <v>1068</v>
      </c>
      <c r="EG7720" s="1" t="s">
        <v>755</v>
      </c>
      <c r="EH7720" s="1" t="s">
        <v>1068</v>
      </c>
      <c r="EI7720" s="1" t="s">
        <v>416</v>
      </c>
      <c r="EJ7720" s="1" t="s">
        <v>753</v>
      </c>
      <c r="EK7720" s="1" t="s">
        <v>245</v>
      </c>
      <c r="EL7720" s="1" t="s">
        <v>198</v>
      </c>
      <c r="EM7720" s="1" t="s">
        <v>200</v>
      </c>
      <c r="EN7720" s="1" t="s">
        <v>198</v>
      </c>
      <c r="EO7720" s="1" t="s">
        <v>199</v>
      </c>
      <c r="EP7720" s="1" t="s">
        <v>220</v>
      </c>
      <c r="EQ7720">
        <v>8</v>
      </c>
      <c r="ER7720">
        <v>8</v>
      </c>
      <c r="ES7720">
        <v>10</v>
      </c>
      <c r="ET7720">
        <v>8</v>
      </c>
      <c r="EU7720">
        <v>9</v>
      </c>
      <c r="EV7720" s="1" t="s">
        <v>779</v>
      </c>
      <c r="EW7720" s="1" t="s">
        <v>779</v>
      </c>
      <c r="EX7720" s="1" t="s">
        <v>761</v>
      </c>
      <c r="EY7720" s="1" t="s">
        <v>755</v>
      </c>
      <c r="EZ7720" s="1" t="s">
        <v>761</v>
      </c>
      <c r="FD7720" s="1" t="s">
        <v>195</v>
      </c>
      <c r="FE7720" s="1" t="s">
        <v>195</v>
      </c>
      <c r="FF7720" s="1" t="s">
        <v>195</v>
      </c>
      <c r="FG7720" s="1" t="s">
        <v>195</v>
      </c>
      <c r="FH7720" s="1" t="s">
        <v>195</v>
      </c>
      <c r="FI7720" s="1" t="s">
        <v>195</v>
      </c>
      <c r="FJ7720" s="1" t="s">
        <v>195</v>
      </c>
      <c r="FK7720" s="1" t="s">
        <v>195</v>
      </c>
      <c r="FL7720" s="1" t="s">
        <v>195</v>
      </c>
      <c r="FM7720" s="1" t="s">
        <v>195</v>
      </c>
      <c r="FN7720" s="1" t="s">
        <v>195</v>
      </c>
      <c r="FO7720" s="1" t="s">
        <v>195</v>
      </c>
      <c r="FP7720" s="1" t="s">
        <v>195</v>
      </c>
      <c r="FQ7720" s="1" t="s">
        <v>195</v>
      </c>
      <c r="FR7720" s="1" t="s">
        <v>195</v>
      </c>
      <c r="FS7720" s="1" t="s">
        <v>195</v>
      </c>
      <c r="FT7720" s="1" t="s">
        <v>195</v>
      </c>
      <c r="FU7720" s="1" t="s">
        <v>195</v>
      </c>
      <c r="FV7720" s="1" t="s">
        <v>195</v>
      </c>
      <c r="FW7720" s="1" t="s">
        <v>195</v>
      </c>
      <c r="FX7720" s="1" t="s">
        <v>195</v>
      </c>
      <c r="FY7720" s="1" t="s">
        <v>195</v>
      </c>
      <c r="FZ7720" s="1" t="s">
        <v>195</v>
      </c>
      <c r="GA7720" s="1" t="s">
        <v>195</v>
      </c>
      <c r="GB7720" s="1" t="s">
        <v>195</v>
      </c>
      <c r="GC7720" s="1" t="s">
        <v>195</v>
      </c>
      <c r="GI7720" s="1" t="s">
        <v>195</v>
      </c>
      <c r="GJ7720" s="1" t="s">
        <v>195</v>
      </c>
      <c r="GK7720" s="1" t="s">
        <v>195</v>
      </c>
      <c r="GL7720" s="1" t="s">
        <v>195</v>
      </c>
      <c r="GM7720" s="1" t="s">
        <v>195</v>
      </c>
    </row>
    <row r="7721" spans="1:195" x14ac:dyDescent="0.3">
      <c r="A7721">
        <v>523</v>
      </c>
      <c r="B7721">
        <v>15</v>
      </c>
      <c r="C7721">
        <v>0</v>
      </c>
      <c r="D7721">
        <v>29</v>
      </c>
      <c r="E7721">
        <v>2</v>
      </c>
      <c r="F7721">
        <v>21</v>
      </c>
      <c r="G7721">
        <v>22</v>
      </c>
      <c r="H7721">
        <v>5</v>
      </c>
      <c r="I7721" s="1" t="s">
        <v>755</v>
      </c>
      <c r="J7721">
        <v>11</v>
      </c>
      <c r="K7721">
        <v>2</v>
      </c>
      <c r="L7721">
        <v>532</v>
      </c>
      <c r="M7721">
        <v>1</v>
      </c>
      <c r="N7721" s="1" t="s">
        <v>437</v>
      </c>
      <c r="O7721">
        <v>1</v>
      </c>
      <c r="P7721">
        <v>26</v>
      </c>
      <c r="Q7721">
        <v>4</v>
      </c>
      <c r="R7721" s="1" t="s">
        <v>232</v>
      </c>
      <c r="S7721" s="1" t="s">
        <v>198</v>
      </c>
      <c r="T7721" s="1" t="s">
        <v>198</v>
      </c>
      <c r="U7721" s="1" t="s">
        <v>198</v>
      </c>
      <c r="V7721" s="1" t="s">
        <v>200</v>
      </c>
      <c r="W7721" s="1" t="s">
        <v>220</v>
      </c>
      <c r="X7721">
        <v>1</v>
      </c>
      <c r="Y7721" s="1" t="s">
        <v>201</v>
      </c>
      <c r="Z7721" s="1" t="s">
        <v>202</v>
      </c>
      <c r="AA7721" s="1" t="s">
        <v>211</v>
      </c>
      <c r="AB7721" s="1" t="s">
        <v>203</v>
      </c>
      <c r="AC7721" s="1" t="s">
        <v>202</v>
      </c>
      <c r="AD7721" s="1" t="s">
        <v>211</v>
      </c>
      <c r="AE7721" s="1" t="s">
        <v>202</v>
      </c>
      <c r="AF7721" s="1" t="s">
        <v>200</v>
      </c>
      <c r="AG7721">
        <v>2</v>
      </c>
      <c r="AH7721">
        <v>27</v>
      </c>
      <c r="AI7721" s="1" t="s">
        <v>860</v>
      </c>
      <c r="AJ7721" s="1" t="s">
        <v>211</v>
      </c>
      <c r="AK7721" s="1" t="s">
        <v>2112</v>
      </c>
      <c r="AL7721" s="1" t="s">
        <v>195</v>
      </c>
      <c r="AM7721" s="1" t="s">
        <v>195</v>
      </c>
      <c r="AN7721">
        <v>4</v>
      </c>
      <c r="AO7721">
        <v>3</v>
      </c>
      <c r="AP7721">
        <v>2</v>
      </c>
      <c r="AQ7721" s="1" t="s">
        <v>516</v>
      </c>
      <c r="AR7721">
        <v>10.026999999999999</v>
      </c>
      <c r="AS7721" s="1" t="s">
        <v>195</v>
      </c>
      <c r="AT7721">
        <v>2</v>
      </c>
      <c r="AU7721">
        <v>4</v>
      </c>
      <c r="AV7721">
        <v>3</v>
      </c>
      <c r="AW7721" s="1" t="s">
        <v>2113</v>
      </c>
      <c r="AX7721" s="1" t="s">
        <v>220</v>
      </c>
      <c r="AY7721">
        <v>8</v>
      </c>
      <c r="AZ7721">
        <v>1</v>
      </c>
      <c r="BA7721">
        <v>5</v>
      </c>
      <c r="BB7721">
        <v>9</v>
      </c>
      <c r="BC7721">
        <v>4</v>
      </c>
      <c r="BD7721">
        <v>3</v>
      </c>
      <c r="BE7721">
        <v>6</v>
      </c>
      <c r="BF7721">
        <v>7</v>
      </c>
      <c r="BG7721">
        <v>8</v>
      </c>
      <c r="BH7721">
        <v>13</v>
      </c>
      <c r="BI7721">
        <v>5</v>
      </c>
      <c r="BJ7721">
        <v>2</v>
      </c>
      <c r="BK7721">
        <v>7</v>
      </c>
      <c r="BL7721">
        <v>8</v>
      </c>
      <c r="BM7721">
        <v>9</v>
      </c>
      <c r="BN7721">
        <v>3</v>
      </c>
      <c r="BO7721">
        <v>1</v>
      </c>
      <c r="BP7721">
        <v>9</v>
      </c>
      <c r="BR7721" s="1" t="s">
        <v>220</v>
      </c>
      <c r="BS7721" s="1" t="s">
        <v>232</v>
      </c>
      <c r="BT7721" s="1" t="s">
        <v>198</v>
      </c>
      <c r="BU7721" s="1" t="s">
        <v>198</v>
      </c>
      <c r="BV7721" s="1" t="s">
        <v>200</v>
      </c>
      <c r="BW7721" s="1" t="s">
        <v>198</v>
      </c>
      <c r="BX7721" s="1" t="s">
        <v>1206</v>
      </c>
      <c r="BY7721" s="1" t="s">
        <v>755</v>
      </c>
      <c r="BZ7721" s="1" t="s">
        <v>888</v>
      </c>
      <c r="CA7721" s="1" t="s">
        <v>1068</v>
      </c>
      <c r="CB7721" s="1" t="s">
        <v>416</v>
      </c>
      <c r="CC7721" s="1" t="s">
        <v>888</v>
      </c>
      <c r="CD7721" s="1" t="s">
        <v>220</v>
      </c>
      <c r="CE7721" s="1" t="s">
        <v>232</v>
      </c>
      <c r="CF7721" s="1" t="s">
        <v>198</v>
      </c>
      <c r="CG7721" s="1" t="s">
        <v>198</v>
      </c>
      <c r="CH7721" s="1" t="s">
        <v>200</v>
      </c>
      <c r="CI7721" s="1" t="s">
        <v>198</v>
      </c>
      <c r="CJ7721">
        <v>6</v>
      </c>
      <c r="CK7721">
        <v>9</v>
      </c>
      <c r="CL7721">
        <v>8</v>
      </c>
      <c r="CM7721">
        <v>9</v>
      </c>
      <c r="CN7721">
        <v>6</v>
      </c>
      <c r="CO7721" s="1" t="s">
        <v>779</v>
      </c>
      <c r="CP7721" s="1" t="s">
        <v>760</v>
      </c>
      <c r="CQ7721" s="1" t="s">
        <v>760</v>
      </c>
      <c r="CR7721" s="1" t="s">
        <v>779</v>
      </c>
      <c r="CS7721" s="1" t="s">
        <v>779</v>
      </c>
      <c r="CT7721">
        <v>1</v>
      </c>
      <c r="CU7721" s="1" t="s">
        <v>206</v>
      </c>
      <c r="CV7721" s="1" t="s">
        <v>211</v>
      </c>
      <c r="CW7721" s="1" t="s">
        <v>211</v>
      </c>
      <c r="CX7721" s="1" t="s">
        <v>206</v>
      </c>
      <c r="CY7721" s="1" t="s">
        <v>201</v>
      </c>
      <c r="CZ7721" s="1" t="s">
        <v>202</v>
      </c>
      <c r="DA7721" s="1" t="s">
        <v>204</v>
      </c>
      <c r="DB7721" s="1" t="s">
        <v>201</v>
      </c>
      <c r="DC7721">
        <v>0</v>
      </c>
      <c r="DD7721" s="1" t="s">
        <v>195</v>
      </c>
      <c r="DE7721" s="1" t="s">
        <v>195</v>
      </c>
      <c r="DF7721" s="1" t="s">
        <v>195</v>
      </c>
      <c r="DG7721" s="1" t="s">
        <v>195</v>
      </c>
      <c r="DH7721" s="1" t="s">
        <v>195</v>
      </c>
      <c r="DI7721" s="1" t="s">
        <v>195</v>
      </c>
      <c r="DJ7721" s="1" t="s">
        <v>195</v>
      </c>
      <c r="DK7721" s="1" t="s">
        <v>195</v>
      </c>
      <c r="DL7721" s="1" t="s">
        <v>195</v>
      </c>
      <c r="DM7721" s="1" t="s">
        <v>195</v>
      </c>
      <c r="DN7721" s="1" t="s">
        <v>195</v>
      </c>
      <c r="DO7721" s="1" t="s">
        <v>195</v>
      </c>
      <c r="DP7721">
        <v>4</v>
      </c>
      <c r="DQ7721">
        <v>1</v>
      </c>
      <c r="DR7721">
        <v>3</v>
      </c>
      <c r="DS7721" s="1" t="s">
        <v>1068</v>
      </c>
      <c r="DT7721" s="1" t="s">
        <v>1068</v>
      </c>
      <c r="DU7721" s="1" t="s">
        <v>888</v>
      </c>
      <c r="DV7721" s="1" t="s">
        <v>1154</v>
      </c>
      <c r="DW7721" s="1" t="s">
        <v>416</v>
      </c>
      <c r="DX7721" s="1" t="s">
        <v>888</v>
      </c>
      <c r="DY7721" s="1" t="s">
        <v>198</v>
      </c>
      <c r="DZ7721" s="1" t="s">
        <v>232</v>
      </c>
      <c r="EA7721" s="1" t="s">
        <v>198</v>
      </c>
      <c r="EB7721" s="1" t="s">
        <v>232</v>
      </c>
      <c r="EC7721" s="1" t="s">
        <v>199</v>
      </c>
      <c r="ED7721" s="1" t="s">
        <v>220</v>
      </c>
      <c r="EE7721" s="1" t="s">
        <v>1206</v>
      </c>
      <c r="EF7721" s="1" t="s">
        <v>1068</v>
      </c>
      <c r="EG7721" s="1" t="s">
        <v>755</v>
      </c>
      <c r="EH7721" s="1" t="s">
        <v>1068</v>
      </c>
      <c r="EI7721" s="1" t="s">
        <v>416</v>
      </c>
      <c r="EJ7721" s="1" t="s">
        <v>753</v>
      </c>
      <c r="EK7721" s="1" t="s">
        <v>245</v>
      </c>
      <c r="EL7721" s="1" t="s">
        <v>198</v>
      </c>
      <c r="EM7721" s="1" t="s">
        <v>200</v>
      </c>
      <c r="EN7721" s="1" t="s">
        <v>198</v>
      </c>
      <c r="EO7721" s="1" t="s">
        <v>199</v>
      </c>
      <c r="EP7721" s="1" t="s">
        <v>220</v>
      </c>
      <c r="EQ7721">
        <v>8</v>
      </c>
      <c r="ER7721">
        <v>8</v>
      </c>
      <c r="ES7721">
        <v>10</v>
      </c>
      <c r="ET7721">
        <v>8</v>
      </c>
      <c r="EU7721">
        <v>9</v>
      </c>
      <c r="EV7721" s="1" t="s">
        <v>779</v>
      </c>
      <c r="EW7721" s="1" t="s">
        <v>779</v>
      </c>
      <c r="EX7721" s="1" t="s">
        <v>761</v>
      </c>
      <c r="EY7721" s="1" t="s">
        <v>755</v>
      </c>
      <c r="EZ7721" s="1" t="s">
        <v>761</v>
      </c>
      <c r="FD7721" s="1" t="s">
        <v>195</v>
      </c>
      <c r="FE7721" s="1" t="s">
        <v>195</v>
      </c>
      <c r="FF7721" s="1" t="s">
        <v>195</v>
      </c>
      <c r="FG7721" s="1" t="s">
        <v>195</v>
      </c>
      <c r="FH7721" s="1" t="s">
        <v>195</v>
      </c>
      <c r="FI7721" s="1" t="s">
        <v>195</v>
      </c>
      <c r="FJ7721" s="1" t="s">
        <v>195</v>
      </c>
      <c r="FK7721" s="1" t="s">
        <v>195</v>
      </c>
      <c r="FL7721" s="1" t="s">
        <v>195</v>
      </c>
      <c r="FM7721" s="1" t="s">
        <v>195</v>
      </c>
      <c r="FN7721" s="1" t="s">
        <v>195</v>
      </c>
      <c r="FO7721" s="1" t="s">
        <v>195</v>
      </c>
      <c r="FP7721" s="1" t="s">
        <v>195</v>
      </c>
      <c r="FQ7721" s="1" t="s">
        <v>195</v>
      </c>
      <c r="FR7721" s="1" t="s">
        <v>195</v>
      </c>
      <c r="FS7721" s="1" t="s">
        <v>195</v>
      </c>
      <c r="FT7721" s="1" t="s">
        <v>195</v>
      </c>
      <c r="FU7721" s="1" t="s">
        <v>195</v>
      </c>
      <c r="FV7721" s="1" t="s">
        <v>195</v>
      </c>
      <c r="FW7721" s="1" t="s">
        <v>195</v>
      </c>
      <c r="FX7721" s="1" t="s">
        <v>195</v>
      </c>
      <c r="FY7721" s="1" t="s">
        <v>195</v>
      </c>
      <c r="FZ7721" s="1" t="s">
        <v>195</v>
      </c>
      <c r="GA7721" s="1" t="s">
        <v>195</v>
      </c>
      <c r="GB7721" s="1" t="s">
        <v>195</v>
      </c>
      <c r="GC7721" s="1" t="s">
        <v>195</v>
      </c>
      <c r="GI7721" s="1" t="s">
        <v>195</v>
      </c>
      <c r="GJ7721" s="1" t="s">
        <v>195</v>
      </c>
      <c r="GK7721" s="1" t="s">
        <v>195</v>
      </c>
      <c r="GL7721" s="1" t="s">
        <v>195</v>
      </c>
      <c r="GM7721" s="1" t="s">
        <v>195</v>
      </c>
    </row>
    <row r="7722" spans="1:195" x14ac:dyDescent="0.3">
      <c r="A7722">
        <v>523</v>
      </c>
      <c r="B7722">
        <v>15</v>
      </c>
      <c r="C7722">
        <v>0</v>
      </c>
      <c r="D7722">
        <v>29</v>
      </c>
      <c r="E7722">
        <v>2</v>
      </c>
      <c r="F7722">
        <v>21</v>
      </c>
      <c r="G7722">
        <v>22</v>
      </c>
      <c r="H7722">
        <v>5</v>
      </c>
      <c r="I7722" s="1" t="s">
        <v>755</v>
      </c>
      <c r="J7722">
        <v>4</v>
      </c>
      <c r="K7722">
        <v>3</v>
      </c>
      <c r="L7722">
        <v>533</v>
      </c>
      <c r="M7722">
        <v>0</v>
      </c>
      <c r="N7722" s="1" t="s">
        <v>237</v>
      </c>
      <c r="O7722">
        <v>0</v>
      </c>
      <c r="P7722">
        <v>26</v>
      </c>
      <c r="Q7722">
        <v>2</v>
      </c>
      <c r="R7722" s="1" t="s">
        <v>232</v>
      </c>
      <c r="S7722" s="1" t="s">
        <v>232</v>
      </c>
      <c r="T7722" s="1" t="s">
        <v>232</v>
      </c>
      <c r="U7722" s="1" t="s">
        <v>319</v>
      </c>
      <c r="V7722" s="1" t="s">
        <v>225</v>
      </c>
      <c r="W7722" s="1" t="s">
        <v>199</v>
      </c>
      <c r="X7722">
        <v>0</v>
      </c>
      <c r="Y7722" s="1" t="s">
        <v>200</v>
      </c>
      <c r="Z7722" s="1" t="s">
        <v>202</v>
      </c>
      <c r="AA7722" s="1" t="s">
        <v>203</v>
      </c>
      <c r="AB7722" s="1" t="s">
        <v>200</v>
      </c>
      <c r="AC7722" s="1" t="s">
        <v>195</v>
      </c>
      <c r="AD7722" s="1" t="s">
        <v>195</v>
      </c>
      <c r="AE7722" s="1" t="s">
        <v>201</v>
      </c>
      <c r="AF7722" s="1" t="s">
        <v>203</v>
      </c>
      <c r="AG7722">
        <v>2</v>
      </c>
      <c r="AH7722">
        <v>27</v>
      </c>
      <c r="AI7722" s="1" t="s">
        <v>860</v>
      </c>
      <c r="AJ7722" s="1" t="s">
        <v>211</v>
      </c>
      <c r="AK7722" s="1" t="s">
        <v>2112</v>
      </c>
      <c r="AL7722" s="1" t="s">
        <v>195</v>
      </c>
      <c r="AM7722" s="1" t="s">
        <v>195</v>
      </c>
      <c r="AN7722">
        <v>4</v>
      </c>
      <c r="AO7722">
        <v>3</v>
      </c>
      <c r="AP7722">
        <v>2</v>
      </c>
      <c r="AQ7722" s="1" t="s">
        <v>516</v>
      </c>
      <c r="AR7722">
        <v>10.026999999999999</v>
      </c>
      <c r="AS7722" s="1" t="s">
        <v>195</v>
      </c>
      <c r="AT7722">
        <v>2</v>
      </c>
      <c r="AU7722">
        <v>4</v>
      </c>
      <c r="AV7722">
        <v>3</v>
      </c>
      <c r="AW7722" s="1" t="s">
        <v>2113</v>
      </c>
      <c r="AX7722" s="1" t="s">
        <v>220</v>
      </c>
      <c r="AY7722">
        <v>8</v>
      </c>
      <c r="AZ7722">
        <v>1</v>
      </c>
      <c r="BA7722">
        <v>5</v>
      </c>
      <c r="BB7722">
        <v>9</v>
      </c>
      <c r="BC7722">
        <v>4</v>
      </c>
      <c r="BD7722">
        <v>3</v>
      </c>
      <c r="BE7722">
        <v>6</v>
      </c>
      <c r="BF7722">
        <v>7</v>
      </c>
      <c r="BG7722">
        <v>8</v>
      </c>
      <c r="BH7722">
        <v>13</v>
      </c>
      <c r="BI7722">
        <v>5</v>
      </c>
      <c r="BJ7722">
        <v>2</v>
      </c>
      <c r="BK7722">
        <v>7</v>
      </c>
      <c r="BL7722">
        <v>8</v>
      </c>
      <c r="BM7722">
        <v>9</v>
      </c>
      <c r="BN7722">
        <v>3</v>
      </c>
      <c r="BO7722">
        <v>1</v>
      </c>
      <c r="BP7722">
        <v>9</v>
      </c>
      <c r="BR7722" s="1" t="s">
        <v>220</v>
      </c>
      <c r="BS7722" s="1" t="s">
        <v>232</v>
      </c>
      <c r="BT7722" s="1" t="s">
        <v>198</v>
      </c>
      <c r="BU7722" s="1" t="s">
        <v>198</v>
      </c>
      <c r="BV7722" s="1" t="s">
        <v>200</v>
      </c>
      <c r="BW7722" s="1" t="s">
        <v>198</v>
      </c>
      <c r="BX7722" s="1" t="s">
        <v>1206</v>
      </c>
      <c r="BY7722" s="1" t="s">
        <v>755</v>
      </c>
      <c r="BZ7722" s="1" t="s">
        <v>888</v>
      </c>
      <c r="CA7722" s="1" t="s">
        <v>1068</v>
      </c>
      <c r="CB7722" s="1" t="s">
        <v>416</v>
      </c>
      <c r="CC7722" s="1" t="s">
        <v>888</v>
      </c>
      <c r="CD7722" s="1" t="s">
        <v>220</v>
      </c>
      <c r="CE7722" s="1" t="s">
        <v>232</v>
      </c>
      <c r="CF7722" s="1" t="s">
        <v>198</v>
      </c>
      <c r="CG7722" s="1" t="s">
        <v>198</v>
      </c>
      <c r="CH7722" s="1" t="s">
        <v>200</v>
      </c>
      <c r="CI7722" s="1" t="s">
        <v>198</v>
      </c>
      <c r="CJ7722">
        <v>6</v>
      </c>
      <c r="CK7722">
        <v>9</v>
      </c>
      <c r="CL7722">
        <v>8</v>
      </c>
      <c r="CM7722">
        <v>9</v>
      </c>
      <c r="CN7722">
        <v>6</v>
      </c>
      <c r="CO7722" s="1" t="s">
        <v>779</v>
      </c>
      <c r="CP7722" s="1" t="s">
        <v>760</v>
      </c>
      <c r="CQ7722" s="1" t="s">
        <v>760</v>
      </c>
      <c r="CR7722" s="1" t="s">
        <v>779</v>
      </c>
      <c r="CS7722" s="1" t="s">
        <v>779</v>
      </c>
      <c r="CT7722">
        <v>1</v>
      </c>
      <c r="CU7722" s="1" t="s">
        <v>203</v>
      </c>
      <c r="CV7722" s="1" t="s">
        <v>200</v>
      </c>
      <c r="CW7722" s="1" t="s">
        <v>203</v>
      </c>
      <c r="CX7722" s="1" t="s">
        <v>200</v>
      </c>
      <c r="CY7722" s="1" t="s">
        <v>203</v>
      </c>
      <c r="CZ7722" s="1" t="s">
        <v>200</v>
      </c>
      <c r="DA7722" s="1" t="s">
        <v>200</v>
      </c>
      <c r="DB7722" s="1" t="s">
        <v>233</v>
      </c>
      <c r="DC7722">
        <v>1</v>
      </c>
      <c r="DD7722" s="1" t="s">
        <v>195</v>
      </c>
      <c r="DE7722" s="1" t="s">
        <v>195</v>
      </c>
      <c r="DF7722" s="1" t="s">
        <v>195</v>
      </c>
      <c r="DG7722" s="1" t="s">
        <v>195</v>
      </c>
      <c r="DH7722" s="1" t="s">
        <v>195</v>
      </c>
      <c r="DI7722" s="1" t="s">
        <v>195</v>
      </c>
      <c r="DJ7722" s="1" t="s">
        <v>195</v>
      </c>
      <c r="DK7722" s="1" t="s">
        <v>195</v>
      </c>
      <c r="DL7722" s="1" t="s">
        <v>195</v>
      </c>
      <c r="DM7722" s="1" t="s">
        <v>195</v>
      </c>
      <c r="DN7722" s="1" t="s">
        <v>195</v>
      </c>
      <c r="DO7722" s="1" t="s">
        <v>195</v>
      </c>
      <c r="DP7722">
        <v>4</v>
      </c>
      <c r="DQ7722">
        <v>1</v>
      </c>
      <c r="DR7722">
        <v>3</v>
      </c>
      <c r="DS7722" s="1" t="s">
        <v>1068</v>
      </c>
      <c r="DT7722" s="1" t="s">
        <v>1068</v>
      </c>
      <c r="DU7722" s="1" t="s">
        <v>888</v>
      </c>
      <c r="DV7722" s="1" t="s">
        <v>1154</v>
      </c>
      <c r="DW7722" s="1" t="s">
        <v>416</v>
      </c>
      <c r="DX7722" s="1" t="s">
        <v>888</v>
      </c>
      <c r="DY7722" s="1" t="s">
        <v>198</v>
      </c>
      <c r="DZ7722" s="1" t="s">
        <v>232</v>
      </c>
      <c r="EA7722" s="1" t="s">
        <v>198</v>
      </c>
      <c r="EB7722" s="1" t="s">
        <v>232</v>
      </c>
      <c r="EC7722" s="1" t="s">
        <v>199</v>
      </c>
      <c r="ED7722" s="1" t="s">
        <v>220</v>
      </c>
      <c r="EE7722" s="1" t="s">
        <v>1206</v>
      </c>
      <c r="EF7722" s="1" t="s">
        <v>1068</v>
      </c>
      <c r="EG7722" s="1" t="s">
        <v>755</v>
      </c>
      <c r="EH7722" s="1" t="s">
        <v>1068</v>
      </c>
      <c r="EI7722" s="1" t="s">
        <v>416</v>
      </c>
      <c r="EJ7722" s="1" t="s">
        <v>753</v>
      </c>
      <c r="EK7722" s="1" t="s">
        <v>245</v>
      </c>
      <c r="EL7722" s="1" t="s">
        <v>198</v>
      </c>
      <c r="EM7722" s="1" t="s">
        <v>200</v>
      </c>
      <c r="EN7722" s="1" t="s">
        <v>198</v>
      </c>
      <c r="EO7722" s="1" t="s">
        <v>199</v>
      </c>
      <c r="EP7722" s="1" t="s">
        <v>220</v>
      </c>
      <c r="EQ7722">
        <v>8</v>
      </c>
      <c r="ER7722">
        <v>8</v>
      </c>
      <c r="ES7722">
        <v>10</v>
      </c>
      <c r="ET7722">
        <v>8</v>
      </c>
      <c r="EU7722">
        <v>9</v>
      </c>
      <c r="EV7722" s="1" t="s">
        <v>779</v>
      </c>
      <c r="EW7722" s="1" t="s">
        <v>779</v>
      </c>
      <c r="EX7722" s="1" t="s">
        <v>761</v>
      </c>
      <c r="EY7722" s="1" t="s">
        <v>755</v>
      </c>
      <c r="EZ7722" s="1" t="s">
        <v>761</v>
      </c>
      <c r="FD7722" s="1" t="s">
        <v>195</v>
      </c>
      <c r="FE7722" s="1" t="s">
        <v>195</v>
      </c>
      <c r="FF7722" s="1" t="s">
        <v>195</v>
      </c>
      <c r="FG7722" s="1" t="s">
        <v>195</v>
      </c>
      <c r="FH7722" s="1" t="s">
        <v>195</v>
      </c>
      <c r="FI7722" s="1" t="s">
        <v>195</v>
      </c>
      <c r="FJ7722" s="1" t="s">
        <v>195</v>
      </c>
      <c r="FK7722" s="1" t="s">
        <v>195</v>
      </c>
      <c r="FL7722" s="1" t="s">
        <v>195</v>
      </c>
      <c r="FM7722" s="1" t="s">
        <v>195</v>
      </c>
      <c r="FN7722" s="1" t="s">
        <v>195</v>
      </c>
      <c r="FO7722" s="1" t="s">
        <v>195</v>
      </c>
      <c r="FP7722" s="1" t="s">
        <v>195</v>
      </c>
      <c r="FQ7722" s="1" t="s">
        <v>195</v>
      </c>
      <c r="FR7722" s="1" t="s">
        <v>195</v>
      </c>
      <c r="FS7722" s="1" t="s">
        <v>195</v>
      </c>
      <c r="FT7722" s="1" t="s">
        <v>195</v>
      </c>
      <c r="FU7722" s="1" t="s">
        <v>195</v>
      </c>
      <c r="FV7722" s="1" t="s">
        <v>195</v>
      </c>
      <c r="FW7722" s="1" t="s">
        <v>195</v>
      </c>
      <c r="FX7722" s="1" t="s">
        <v>195</v>
      </c>
      <c r="FY7722" s="1" t="s">
        <v>195</v>
      </c>
      <c r="FZ7722" s="1" t="s">
        <v>195</v>
      </c>
      <c r="GA7722" s="1" t="s">
        <v>195</v>
      </c>
      <c r="GB7722" s="1" t="s">
        <v>195</v>
      </c>
      <c r="GC7722" s="1" t="s">
        <v>195</v>
      </c>
      <c r="GI7722" s="1" t="s">
        <v>195</v>
      </c>
      <c r="GJ7722" s="1" t="s">
        <v>195</v>
      </c>
      <c r="GK7722" s="1" t="s">
        <v>195</v>
      </c>
      <c r="GL7722" s="1" t="s">
        <v>195</v>
      </c>
      <c r="GM7722" s="1" t="s">
        <v>195</v>
      </c>
    </row>
    <row r="7723" spans="1:195" x14ac:dyDescent="0.3">
      <c r="A7723">
        <v>523</v>
      </c>
      <c r="B7723">
        <v>15</v>
      </c>
      <c r="C7723">
        <v>0</v>
      </c>
      <c r="D7723">
        <v>29</v>
      </c>
      <c r="E7723">
        <v>2</v>
      </c>
      <c r="F7723">
        <v>21</v>
      </c>
      <c r="G7723">
        <v>22</v>
      </c>
      <c r="H7723">
        <v>5</v>
      </c>
      <c r="I7723" s="1" t="s">
        <v>755</v>
      </c>
      <c r="J7723">
        <v>13</v>
      </c>
      <c r="K7723">
        <v>4</v>
      </c>
      <c r="L7723">
        <v>534</v>
      </c>
      <c r="M7723">
        <v>0</v>
      </c>
      <c r="N7723" s="1" t="s">
        <v>196</v>
      </c>
      <c r="O7723">
        <v>0</v>
      </c>
      <c r="P7723">
        <v>24</v>
      </c>
      <c r="Q7723">
        <v>6</v>
      </c>
      <c r="R7723" s="1" t="s">
        <v>227</v>
      </c>
      <c r="S7723" s="1" t="s">
        <v>227</v>
      </c>
      <c r="T7723" s="1" t="s">
        <v>227</v>
      </c>
      <c r="U7723" s="1" t="s">
        <v>200</v>
      </c>
      <c r="V7723" s="1" t="s">
        <v>234</v>
      </c>
      <c r="W7723" s="1" t="s">
        <v>233</v>
      </c>
      <c r="X7723">
        <v>0</v>
      </c>
      <c r="Y7723" s="1" t="s">
        <v>200</v>
      </c>
      <c r="Z7723" s="1" t="s">
        <v>200</v>
      </c>
      <c r="AA7723" s="1" t="s">
        <v>200</v>
      </c>
      <c r="AB7723" s="1" t="s">
        <v>200</v>
      </c>
      <c r="AC7723" s="1" t="s">
        <v>200</v>
      </c>
      <c r="AD7723" s="1" t="s">
        <v>204</v>
      </c>
      <c r="AE7723" s="1" t="s">
        <v>200</v>
      </c>
      <c r="AF7723" s="1" t="s">
        <v>200</v>
      </c>
      <c r="AG7723">
        <v>2</v>
      </c>
      <c r="AH7723">
        <v>27</v>
      </c>
      <c r="AI7723" s="1" t="s">
        <v>860</v>
      </c>
      <c r="AJ7723" s="1" t="s">
        <v>211</v>
      </c>
      <c r="AK7723" s="1" t="s">
        <v>2112</v>
      </c>
      <c r="AL7723" s="1" t="s">
        <v>195</v>
      </c>
      <c r="AM7723" s="1" t="s">
        <v>195</v>
      </c>
      <c r="AN7723">
        <v>4</v>
      </c>
      <c r="AO7723">
        <v>3</v>
      </c>
      <c r="AP7723">
        <v>2</v>
      </c>
      <c r="AQ7723" s="1" t="s">
        <v>516</v>
      </c>
      <c r="AR7723">
        <v>10.026999999999999</v>
      </c>
      <c r="AS7723" s="1" t="s">
        <v>195</v>
      </c>
      <c r="AT7723">
        <v>2</v>
      </c>
      <c r="AU7723">
        <v>4</v>
      </c>
      <c r="AV7723">
        <v>3</v>
      </c>
      <c r="AW7723" s="1" t="s">
        <v>2113</v>
      </c>
      <c r="AX7723" s="1" t="s">
        <v>220</v>
      </c>
      <c r="AY7723">
        <v>8</v>
      </c>
      <c r="AZ7723">
        <v>1</v>
      </c>
      <c r="BA7723">
        <v>5</v>
      </c>
      <c r="BB7723">
        <v>9</v>
      </c>
      <c r="BC7723">
        <v>4</v>
      </c>
      <c r="BD7723">
        <v>3</v>
      </c>
      <c r="BE7723">
        <v>6</v>
      </c>
      <c r="BF7723">
        <v>7</v>
      </c>
      <c r="BG7723">
        <v>8</v>
      </c>
      <c r="BH7723">
        <v>13</v>
      </c>
      <c r="BI7723">
        <v>5</v>
      </c>
      <c r="BJ7723">
        <v>2</v>
      </c>
      <c r="BK7723">
        <v>7</v>
      </c>
      <c r="BL7723">
        <v>8</v>
      </c>
      <c r="BM7723">
        <v>9</v>
      </c>
      <c r="BN7723">
        <v>3</v>
      </c>
      <c r="BO7723">
        <v>1</v>
      </c>
      <c r="BP7723">
        <v>9</v>
      </c>
      <c r="BR7723" s="1" t="s">
        <v>220</v>
      </c>
      <c r="BS7723" s="1" t="s">
        <v>232</v>
      </c>
      <c r="BT7723" s="1" t="s">
        <v>198</v>
      </c>
      <c r="BU7723" s="1" t="s">
        <v>198</v>
      </c>
      <c r="BV7723" s="1" t="s">
        <v>200</v>
      </c>
      <c r="BW7723" s="1" t="s">
        <v>198</v>
      </c>
      <c r="BX7723" s="1" t="s">
        <v>1206</v>
      </c>
      <c r="BY7723" s="1" t="s">
        <v>755</v>
      </c>
      <c r="BZ7723" s="1" t="s">
        <v>888</v>
      </c>
      <c r="CA7723" s="1" t="s">
        <v>1068</v>
      </c>
      <c r="CB7723" s="1" t="s">
        <v>416</v>
      </c>
      <c r="CC7723" s="1" t="s">
        <v>888</v>
      </c>
      <c r="CD7723" s="1" t="s">
        <v>220</v>
      </c>
      <c r="CE7723" s="1" t="s">
        <v>232</v>
      </c>
      <c r="CF7723" s="1" t="s">
        <v>198</v>
      </c>
      <c r="CG7723" s="1" t="s">
        <v>198</v>
      </c>
      <c r="CH7723" s="1" t="s">
        <v>200</v>
      </c>
      <c r="CI7723" s="1" t="s">
        <v>198</v>
      </c>
      <c r="CJ7723">
        <v>6</v>
      </c>
      <c r="CK7723">
        <v>9</v>
      </c>
      <c r="CL7723">
        <v>8</v>
      </c>
      <c r="CM7723">
        <v>9</v>
      </c>
      <c r="CN7723">
        <v>6</v>
      </c>
      <c r="CO7723" s="1" t="s">
        <v>779</v>
      </c>
      <c r="CP7723" s="1" t="s">
        <v>760</v>
      </c>
      <c r="CQ7723" s="1" t="s">
        <v>760</v>
      </c>
      <c r="CR7723" s="1" t="s">
        <v>779</v>
      </c>
      <c r="CS7723" s="1" t="s">
        <v>779</v>
      </c>
      <c r="CT7723">
        <v>1</v>
      </c>
      <c r="CU7723" s="1" t="s">
        <v>203</v>
      </c>
      <c r="CV7723" s="1" t="s">
        <v>201</v>
      </c>
      <c r="CW7723" s="1" t="s">
        <v>203</v>
      </c>
      <c r="CX7723" s="1" t="s">
        <v>200</v>
      </c>
      <c r="CY7723" s="1" t="s">
        <v>203</v>
      </c>
      <c r="CZ7723" s="1" t="s">
        <v>201</v>
      </c>
      <c r="DA7723" s="1" t="s">
        <v>201</v>
      </c>
      <c r="DB7723" s="1" t="s">
        <v>200</v>
      </c>
      <c r="DD7723" s="1" t="s">
        <v>195</v>
      </c>
      <c r="DE7723" s="1" t="s">
        <v>195</v>
      </c>
      <c r="DF7723" s="1" t="s">
        <v>195</v>
      </c>
      <c r="DG7723" s="1" t="s">
        <v>195</v>
      </c>
      <c r="DH7723" s="1" t="s">
        <v>195</v>
      </c>
      <c r="DI7723" s="1" t="s">
        <v>195</v>
      </c>
      <c r="DJ7723" s="1" t="s">
        <v>195</v>
      </c>
      <c r="DK7723" s="1" t="s">
        <v>195</v>
      </c>
      <c r="DL7723" s="1" t="s">
        <v>195</v>
      </c>
      <c r="DM7723" s="1" t="s">
        <v>195</v>
      </c>
      <c r="DN7723" s="1" t="s">
        <v>195</v>
      </c>
      <c r="DO7723" s="1" t="s">
        <v>195</v>
      </c>
      <c r="DP7723">
        <v>4</v>
      </c>
      <c r="DQ7723">
        <v>1</v>
      </c>
      <c r="DR7723">
        <v>3</v>
      </c>
      <c r="DS7723" s="1" t="s">
        <v>1068</v>
      </c>
      <c r="DT7723" s="1" t="s">
        <v>1068</v>
      </c>
      <c r="DU7723" s="1" t="s">
        <v>888</v>
      </c>
      <c r="DV7723" s="1" t="s">
        <v>1154</v>
      </c>
      <c r="DW7723" s="1" t="s">
        <v>416</v>
      </c>
      <c r="DX7723" s="1" t="s">
        <v>888</v>
      </c>
      <c r="DY7723" s="1" t="s">
        <v>198</v>
      </c>
      <c r="DZ7723" s="1" t="s">
        <v>232</v>
      </c>
      <c r="EA7723" s="1" t="s">
        <v>198</v>
      </c>
      <c r="EB7723" s="1" t="s">
        <v>232</v>
      </c>
      <c r="EC7723" s="1" t="s">
        <v>199</v>
      </c>
      <c r="ED7723" s="1" t="s">
        <v>220</v>
      </c>
      <c r="EE7723" s="1" t="s">
        <v>1206</v>
      </c>
      <c r="EF7723" s="1" t="s">
        <v>1068</v>
      </c>
      <c r="EG7723" s="1" t="s">
        <v>755</v>
      </c>
      <c r="EH7723" s="1" t="s">
        <v>1068</v>
      </c>
      <c r="EI7723" s="1" t="s">
        <v>416</v>
      </c>
      <c r="EJ7723" s="1" t="s">
        <v>753</v>
      </c>
      <c r="EK7723" s="1" t="s">
        <v>245</v>
      </c>
      <c r="EL7723" s="1" t="s">
        <v>198</v>
      </c>
      <c r="EM7723" s="1" t="s">
        <v>200</v>
      </c>
      <c r="EN7723" s="1" t="s">
        <v>198</v>
      </c>
      <c r="EO7723" s="1" t="s">
        <v>199</v>
      </c>
      <c r="EP7723" s="1" t="s">
        <v>220</v>
      </c>
      <c r="EQ7723">
        <v>8</v>
      </c>
      <c r="ER7723">
        <v>8</v>
      </c>
      <c r="ES7723">
        <v>10</v>
      </c>
      <c r="ET7723">
        <v>8</v>
      </c>
      <c r="EU7723">
        <v>9</v>
      </c>
      <c r="EV7723" s="1" t="s">
        <v>779</v>
      </c>
      <c r="EW7723" s="1" t="s">
        <v>779</v>
      </c>
      <c r="EX7723" s="1" t="s">
        <v>761</v>
      </c>
      <c r="EY7723" s="1" t="s">
        <v>755</v>
      </c>
      <c r="EZ7723" s="1" t="s">
        <v>761</v>
      </c>
      <c r="FD7723" s="1" t="s">
        <v>195</v>
      </c>
      <c r="FE7723" s="1" t="s">
        <v>195</v>
      </c>
      <c r="FF7723" s="1" t="s">
        <v>195</v>
      </c>
      <c r="FG7723" s="1" t="s">
        <v>195</v>
      </c>
      <c r="FH7723" s="1" t="s">
        <v>195</v>
      </c>
      <c r="FI7723" s="1" t="s">
        <v>195</v>
      </c>
      <c r="FJ7723" s="1" t="s">
        <v>195</v>
      </c>
      <c r="FK7723" s="1" t="s">
        <v>195</v>
      </c>
      <c r="FL7723" s="1" t="s">
        <v>195</v>
      </c>
      <c r="FM7723" s="1" t="s">
        <v>195</v>
      </c>
      <c r="FN7723" s="1" t="s">
        <v>195</v>
      </c>
      <c r="FO7723" s="1" t="s">
        <v>195</v>
      </c>
      <c r="FP7723" s="1" t="s">
        <v>195</v>
      </c>
      <c r="FQ7723" s="1" t="s">
        <v>195</v>
      </c>
      <c r="FR7723" s="1" t="s">
        <v>195</v>
      </c>
      <c r="FS7723" s="1" t="s">
        <v>195</v>
      </c>
      <c r="FT7723" s="1" t="s">
        <v>195</v>
      </c>
      <c r="FU7723" s="1" t="s">
        <v>195</v>
      </c>
      <c r="FV7723" s="1" t="s">
        <v>195</v>
      </c>
      <c r="FW7723" s="1" t="s">
        <v>195</v>
      </c>
      <c r="FX7723" s="1" t="s">
        <v>195</v>
      </c>
      <c r="FY7723" s="1" t="s">
        <v>195</v>
      </c>
      <c r="FZ7723" s="1" t="s">
        <v>195</v>
      </c>
      <c r="GA7723" s="1" t="s">
        <v>195</v>
      </c>
      <c r="GB7723" s="1" t="s">
        <v>195</v>
      </c>
      <c r="GC7723" s="1" t="s">
        <v>195</v>
      </c>
      <c r="GI7723" s="1" t="s">
        <v>195</v>
      </c>
      <c r="GJ7723" s="1" t="s">
        <v>195</v>
      </c>
      <c r="GK7723" s="1" t="s">
        <v>195</v>
      </c>
      <c r="GL7723" s="1" t="s">
        <v>195</v>
      </c>
      <c r="GM7723" s="1" t="s">
        <v>195</v>
      </c>
    </row>
    <row r="7724" spans="1:195" x14ac:dyDescent="0.3">
      <c r="A7724">
        <v>523</v>
      </c>
      <c r="B7724">
        <v>15</v>
      </c>
      <c r="C7724">
        <v>0</v>
      </c>
      <c r="D7724">
        <v>29</v>
      </c>
      <c r="E7724">
        <v>2</v>
      </c>
      <c r="F7724">
        <v>21</v>
      </c>
      <c r="G7724">
        <v>22</v>
      </c>
      <c r="H7724">
        <v>5</v>
      </c>
      <c r="I7724" s="1" t="s">
        <v>755</v>
      </c>
      <c r="J7724">
        <v>10</v>
      </c>
      <c r="K7724">
        <v>5</v>
      </c>
      <c r="L7724">
        <v>535</v>
      </c>
      <c r="M7724">
        <v>0</v>
      </c>
      <c r="N7724" s="1" t="s">
        <v>320</v>
      </c>
      <c r="O7724">
        <v>0</v>
      </c>
      <c r="P7724">
        <v>23</v>
      </c>
      <c r="Q7724">
        <v>2</v>
      </c>
      <c r="R7724" s="1" t="s">
        <v>493</v>
      </c>
      <c r="S7724" s="1" t="s">
        <v>224</v>
      </c>
      <c r="T7724" s="1" t="s">
        <v>222</v>
      </c>
      <c r="U7724" s="1" t="s">
        <v>369</v>
      </c>
      <c r="V7724" s="1" t="s">
        <v>220</v>
      </c>
      <c r="W7724" s="1" t="s">
        <v>223</v>
      </c>
      <c r="X7724">
        <v>0</v>
      </c>
      <c r="Y7724" s="1" t="s">
        <v>201</v>
      </c>
      <c r="Z7724" s="1" t="s">
        <v>200</v>
      </c>
      <c r="AA7724" s="1" t="s">
        <v>201</v>
      </c>
      <c r="AB7724" s="1" t="s">
        <v>203</v>
      </c>
      <c r="AC7724" s="1" t="s">
        <v>201</v>
      </c>
      <c r="AD7724" s="1" t="s">
        <v>204</v>
      </c>
      <c r="AE7724" s="1" t="s">
        <v>200</v>
      </c>
      <c r="AF7724" s="1" t="s">
        <v>233</v>
      </c>
      <c r="AG7724">
        <v>2</v>
      </c>
      <c r="AH7724">
        <v>27</v>
      </c>
      <c r="AI7724" s="1" t="s">
        <v>860</v>
      </c>
      <c r="AJ7724" s="1" t="s">
        <v>211</v>
      </c>
      <c r="AK7724" s="1" t="s">
        <v>2112</v>
      </c>
      <c r="AL7724" s="1" t="s">
        <v>195</v>
      </c>
      <c r="AM7724" s="1" t="s">
        <v>195</v>
      </c>
      <c r="AN7724">
        <v>4</v>
      </c>
      <c r="AO7724">
        <v>3</v>
      </c>
      <c r="AP7724">
        <v>2</v>
      </c>
      <c r="AQ7724" s="1" t="s">
        <v>516</v>
      </c>
      <c r="AR7724">
        <v>10.026999999999999</v>
      </c>
      <c r="AS7724" s="1" t="s">
        <v>195</v>
      </c>
      <c r="AT7724">
        <v>2</v>
      </c>
      <c r="AU7724">
        <v>4</v>
      </c>
      <c r="AV7724">
        <v>3</v>
      </c>
      <c r="AW7724" s="1" t="s">
        <v>2113</v>
      </c>
      <c r="AX7724" s="1" t="s">
        <v>220</v>
      </c>
      <c r="AY7724">
        <v>8</v>
      </c>
      <c r="AZ7724">
        <v>1</v>
      </c>
      <c r="BA7724">
        <v>5</v>
      </c>
      <c r="BB7724">
        <v>9</v>
      </c>
      <c r="BC7724">
        <v>4</v>
      </c>
      <c r="BD7724">
        <v>3</v>
      </c>
      <c r="BE7724">
        <v>6</v>
      </c>
      <c r="BF7724">
        <v>7</v>
      </c>
      <c r="BG7724">
        <v>8</v>
      </c>
      <c r="BH7724">
        <v>13</v>
      </c>
      <c r="BI7724">
        <v>5</v>
      </c>
      <c r="BJ7724">
        <v>2</v>
      </c>
      <c r="BK7724">
        <v>7</v>
      </c>
      <c r="BL7724">
        <v>8</v>
      </c>
      <c r="BM7724">
        <v>9</v>
      </c>
      <c r="BN7724">
        <v>3</v>
      </c>
      <c r="BO7724">
        <v>1</v>
      </c>
      <c r="BP7724">
        <v>9</v>
      </c>
      <c r="BR7724" s="1" t="s">
        <v>220</v>
      </c>
      <c r="BS7724" s="1" t="s">
        <v>232</v>
      </c>
      <c r="BT7724" s="1" t="s">
        <v>198</v>
      </c>
      <c r="BU7724" s="1" t="s">
        <v>198</v>
      </c>
      <c r="BV7724" s="1" t="s">
        <v>200</v>
      </c>
      <c r="BW7724" s="1" t="s">
        <v>198</v>
      </c>
      <c r="BX7724" s="1" t="s">
        <v>1206</v>
      </c>
      <c r="BY7724" s="1" t="s">
        <v>755</v>
      </c>
      <c r="BZ7724" s="1" t="s">
        <v>888</v>
      </c>
      <c r="CA7724" s="1" t="s">
        <v>1068</v>
      </c>
      <c r="CB7724" s="1" t="s">
        <v>416</v>
      </c>
      <c r="CC7724" s="1" t="s">
        <v>888</v>
      </c>
      <c r="CD7724" s="1" t="s">
        <v>220</v>
      </c>
      <c r="CE7724" s="1" t="s">
        <v>232</v>
      </c>
      <c r="CF7724" s="1" t="s">
        <v>198</v>
      </c>
      <c r="CG7724" s="1" t="s">
        <v>198</v>
      </c>
      <c r="CH7724" s="1" t="s">
        <v>200</v>
      </c>
      <c r="CI7724" s="1" t="s">
        <v>198</v>
      </c>
      <c r="CJ7724">
        <v>6</v>
      </c>
      <c r="CK7724">
        <v>9</v>
      </c>
      <c r="CL7724">
        <v>8</v>
      </c>
      <c r="CM7724">
        <v>9</v>
      </c>
      <c r="CN7724">
        <v>6</v>
      </c>
      <c r="CO7724" s="1" t="s">
        <v>779</v>
      </c>
      <c r="CP7724" s="1" t="s">
        <v>760</v>
      </c>
      <c r="CQ7724" s="1" t="s">
        <v>760</v>
      </c>
      <c r="CR7724" s="1" t="s">
        <v>779</v>
      </c>
      <c r="CS7724" s="1" t="s">
        <v>779</v>
      </c>
      <c r="CT7724">
        <v>1</v>
      </c>
      <c r="CU7724" s="1" t="s">
        <v>234</v>
      </c>
      <c r="CV7724" s="1" t="s">
        <v>233</v>
      </c>
      <c r="CW7724" s="1" t="s">
        <v>220</v>
      </c>
      <c r="CX7724" s="1" t="s">
        <v>204</v>
      </c>
      <c r="CY7724" s="1" t="s">
        <v>203</v>
      </c>
      <c r="CZ7724" s="1" t="s">
        <v>202</v>
      </c>
      <c r="DA7724" s="1" t="s">
        <v>200</v>
      </c>
      <c r="DB7724" s="1" t="s">
        <v>233</v>
      </c>
      <c r="DC7724">
        <v>0</v>
      </c>
      <c r="DD7724" s="1" t="s">
        <v>195</v>
      </c>
      <c r="DE7724" s="1" t="s">
        <v>195</v>
      </c>
      <c r="DF7724" s="1" t="s">
        <v>195</v>
      </c>
      <c r="DG7724" s="1" t="s">
        <v>195</v>
      </c>
      <c r="DH7724" s="1" t="s">
        <v>195</v>
      </c>
      <c r="DI7724" s="1" t="s">
        <v>195</v>
      </c>
      <c r="DJ7724" s="1" t="s">
        <v>195</v>
      </c>
      <c r="DK7724" s="1" t="s">
        <v>195</v>
      </c>
      <c r="DL7724" s="1" t="s">
        <v>195</v>
      </c>
      <c r="DM7724" s="1" t="s">
        <v>195</v>
      </c>
      <c r="DN7724" s="1" t="s">
        <v>195</v>
      </c>
      <c r="DO7724" s="1" t="s">
        <v>195</v>
      </c>
      <c r="DP7724">
        <v>4</v>
      </c>
      <c r="DQ7724">
        <v>1</v>
      </c>
      <c r="DR7724">
        <v>3</v>
      </c>
      <c r="DS7724" s="1" t="s">
        <v>1068</v>
      </c>
      <c r="DT7724" s="1" t="s">
        <v>1068</v>
      </c>
      <c r="DU7724" s="1" t="s">
        <v>888</v>
      </c>
      <c r="DV7724" s="1" t="s">
        <v>1154</v>
      </c>
      <c r="DW7724" s="1" t="s">
        <v>416</v>
      </c>
      <c r="DX7724" s="1" t="s">
        <v>888</v>
      </c>
      <c r="DY7724" s="1" t="s">
        <v>198</v>
      </c>
      <c r="DZ7724" s="1" t="s">
        <v>232</v>
      </c>
      <c r="EA7724" s="1" t="s">
        <v>198</v>
      </c>
      <c r="EB7724" s="1" t="s">
        <v>232</v>
      </c>
      <c r="EC7724" s="1" t="s">
        <v>199</v>
      </c>
      <c r="ED7724" s="1" t="s">
        <v>220</v>
      </c>
      <c r="EE7724" s="1" t="s">
        <v>1206</v>
      </c>
      <c r="EF7724" s="1" t="s">
        <v>1068</v>
      </c>
      <c r="EG7724" s="1" t="s">
        <v>755</v>
      </c>
      <c r="EH7724" s="1" t="s">
        <v>1068</v>
      </c>
      <c r="EI7724" s="1" t="s">
        <v>416</v>
      </c>
      <c r="EJ7724" s="1" t="s">
        <v>753</v>
      </c>
      <c r="EK7724" s="1" t="s">
        <v>245</v>
      </c>
      <c r="EL7724" s="1" t="s">
        <v>198</v>
      </c>
      <c r="EM7724" s="1" t="s">
        <v>200</v>
      </c>
      <c r="EN7724" s="1" t="s">
        <v>198</v>
      </c>
      <c r="EO7724" s="1" t="s">
        <v>199</v>
      </c>
      <c r="EP7724" s="1" t="s">
        <v>220</v>
      </c>
      <c r="EQ7724">
        <v>8</v>
      </c>
      <c r="ER7724">
        <v>8</v>
      </c>
      <c r="ES7724">
        <v>10</v>
      </c>
      <c r="ET7724">
        <v>8</v>
      </c>
      <c r="EU7724">
        <v>9</v>
      </c>
      <c r="EV7724" s="1" t="s">
        <v>779</v>
      </c>
      <c r="EW7724" s="1" t="s">
        <v>779</v>
      </c>
      <c r="EX7724" s="1" t="s">
        <v>761</v>
      </c>
      <c r="EY7724" s="1" t="s">
        <v>755</v>
      </c>
      <c r="EZ7724" s="1" t="s">
        <v>761</v>
      </c>
      <c r="FD7724" s="1" t="s">
        <v>195</v>
      </c>
      <c r="FE7724" s="1" t="s">
        <v>195</v>
      </c>
      <c r="FF7724" s="1" t="s">
        <v>195</v>
      </c>
      <c r="FG7724" s="1" t="s">
        <v>195</v>
      </c>
      <c r="FH7724" s="1" t="s">
        <v>195</v>
      </c>
      <c r="FI7724" s="1" t="s">
        <v>195</v>
      </c>
      <c r="FJ7724" s="1" t="s">
        <v>195</v>
      </c>
      <c r="FK7724" s="1" t="s">
        <v>195</v>
      </c>
      <c r="FL7724" s="1" t="s">
        <v>195</v>
      </c>
      <c r="FM7724" s="1" t="s">
        <v>195</v>
      </c>
      <c r="FN7724" s="1" t="s">
        <v>195</v>
      </c>
      <c r="FO7724" s="1" t="s">
        <v>195</v>
      </c>
      <c r="FP7724" s="1" t="s">
        <v>195</v>
      </c>
      <c r="FQ7724" s="1" t="s">
        <v>195</v>
      </c>
      <c r="FR7724" s="1" t="s">
        <v>195</v>
      </c>
      <c r="FS7724" s="1" t="s">
        <v>195</v>
      </c>
      <c r="FT7724" s="1" t="s">
        <v>195</v>
      </c>
      <c r="FU7724" s="1" t="s">
        <v>195</v>
      </c>
      <c r="FV7724" s="1" t="s">
        <v>195</v>
      </c>
      <c r="FW7724" s="1" t="s">
        <v>195</v>
      </c>
      <c r="FX7724" s="1" t="s">
        <v>195</v>
      </c>
      <c r="FY7724" s="1" t="s">
        <v>195</v>
      </c>
      <c r="FZ7724" s="1" t="s">
        <v>195</v>
      </c>
      <c r="GA7724" s="1" t="s">
        <v>195</v>
      </c>
      <c r="GB7724" s="1" t="s">
        <v>195</v>
      </c>
      <c r="GC7724" s="1" t="s">
        <v>195</v>
      </c>
      <c r="GI7724" s="1" t="s">
        <v>195</v>
      </c>
      <c r="GJ7724" s="1" t="s">
        <v>195</v>
      </c>
      <c r="GK7724" s="1" t="s">
        <v>195</v>
      </c>
      <c r="GL7724" s="1" t="s">
        <v>195</v>
      </c>
      <c r="GM7724" s="1" t="s">
        <v>195</v>
      </c>
    </row>
    <row r="7725" spans="1:195" x14ac:dyDescent="0.3">
      <c r="A7725">
        <v>523</v>
      </c>
      <c r="B7725">
        <v>15</v>
      </c>
      <c r="C7725">
        <v>0</v>
      </c>
      <c r="D7725">
        <v>29</v>
      </c>
      <c r="E7725">
        <v>2</v>
      </c>
      <c r="F7725">
        <v>21</v>
      </c>
      <c r="G7725">
        <v>22</v>
      </c>
      <c r="H7725">
        <v>5</v>
      </c>
      <c r="I7725" s="1" t="s">
        <v>755</v>
      </c>
      <c r="J7725">
        <v>3</v>
      </c>
      <c r="K7725">
        <v>6</v>
      </c>
      <c r="L7725">
        <v>536</v>
      </c>
      <c r="M7725">
        <v>0</v>
      </c>
      <c r="N7725" s="1" t="s">
        <v>358</v>
      </c>
      <c r="O7725">
        <v>0</v>
      </c>
      <c r="P7725">
        <v>29</v>
      </c>
      <c r="Q7725">
        <v>2</v>
      </c>
      <c r="R7725" s="1" t="s">
        <v>227</v>
      </c>
      <c r="S7725" s="1" t="s">
        <v>198</v>
      </c>
      <c r="T7725" s="1" t="s">
        <v>198</v>
      </c>
      <c r="U7725" s="1" t="s">
        <v>198</v>
      </c>
      <c r="V7725" s="1" t="s">
        <v>220</v>
      </c>
      <c r="W7725" s="1" t="s">
        <v>199</v>
      </c>
      <c r="X7725">
        <v>0</v>
      </c>
      <c r="Y7725" s="1" t="s">
        <v>204</v>
      </c>
      <c r="Z7725" s="1" t="s">
        <v>202</v>
      </c>
      <c r="AA7725" s="1" t="s">
        <v>203</v>
      </c>
      <c r="AB7725" s="1" t="s">
        <v>201</v>
      </c>
      <c r="AC7725" s="1" t="s">
        <v>201</v>
      </c>
      <c r="AD7725" s="1" t="s">
        <v>233</v>
      </c>
      <c r="AE7725" s="1" t="s">
        <v>233</v>
      </c>
      <c r="AF7725" s="1" t="s">
        <v>200</v>
      </c>
      <c r="AG7725">
        <v>2</v>
      </c>
      <c r="AH7725">
        <v>27</v>
      </c>
      <c r="AI7725" s="1" t="s">
        <v>860</v>
      </c>
      <c r="AJ7725" s="1" t="s">
        <v>211</v>
      </c>
      <c r="AK7725" s="1" t="s">
        <v>2112</v>
      </c>
      <c r="AL7725" s="1" t="s">
        <v>195</v>
      </c>
      <c r="AM7725" s="1" t="s">
        <v>195</v>
      </c>
      <c r="AN7725">
        <v>4</v>
      </c>
      <c r="AO7725">
        <v>3</v>
      </c>
      <c r="AP7725">
        <v>2</v>
      </c>
      <c r="AQ7725" s="1" t="s">
        <v>516</v>
      </c>
      <c r="AR7725">
        <v>10.026999999999999</v>
      </c>
      <c r="AS7725" s="1" t="s">
        <v>195</v>
      </c>
      <c r="AT7725">
        <v>2</v>
      </c>
      <c r="AU7725">
        <v>4</v>
      </c>
      <c r="AV7725">
        <v>3</v>
      </c>
      <c r="AW7725" s="1" t="s">
        <v>2113</v>
      </c>
      <c r="AX7725" s="1" t="s">
        <v>220</v>
      </c>
      <c r="AY7725">
        <v>8</v>
      </c>
      <c r="AZ7725">
        <v>1</v>
      </c>
      <c r="BA7725">
        <v>5</v>
      </c>
      <c r="BB7725">
        <v>9</v>
      </c>
      <c r="BC7725">
        <v>4</v>
      </c>
      <c r="BD7725">
        <v>3</v>
      </c>
      <c r="BE7725">
        <v>6</v>
      </c>
      <c r="BF7725">
        <v>7</v>
      </c>
      <c r="BG7725">
        <v>8</v>
      </c>
      <c r="BH7725">
        <v>13</v>
      </c>
      <c r="BI7725">
        <v>5</v>
      </c>
      <c r="BJ7725">
        <v>2</v>
      </c>
      <c r="BK7725">
        <v>7</v>
      </c>
      <c r="BL7725">
        <v>8</v>
      </c>
      <c r="BM7725">
        <v>9</v>
      </c>
      <c r="BN7725">
        <v>3</v>
      </c>
      <c r="BO7725">
        <v>1</v>
      </c>
      <c r="BP7725">
        <v>9</v>
      </c>
      <c r="BR7725" s="1" t="s">
        <v>220</v>
      </c>
      <c r="BS7725" s="1" t="s">
        <v>232</v>
      </c>
      <c r="BT7725" s="1" t="s">
        <v>198</v>
      </c>
      <c r="BU7725" s="1" t="s">
        <v>198</v>
      </c>
      <c r="BV7725" s="1" t="s">
        <v>200</v>
      </c>
      <c r="BW7725" s="1" t="s">
        <v>198</v>
      </c>
      <c r="BX7725" s="1" t="s">
        <v>1206</v>
      </c>
      <c r="BY7725" s="1" t="s">
        <v>755</v>
      </c>
      <c r="BZ7725" s="1" t="s">
        <v>888</v>
      </c>
      <c r="CA7725" s="1" t="s">
        <v>1068</v>
      </c>
      <c r="CB7725" s="1" t="s">
        <v>416</v>
      </c>
      <c r="CC7725" s="1" t="s">
        <v>888</v>
      </c>
      <c r="CD7725" s="1" t="s">
        <v>220</v>
      </c>
      <c r="CE7725" s="1" t="s">
        <v>232</v>
      </c>
      <c r="CF7725" s="1" t="s">
        <v>198</v>
      </c>
      <c r="CG7725" s="1" t="s">
        <v>198</v>
      </c>
      <c r="CH7725" s="1" t="s">
        <v>200</v>
      </c>
      <c r="CI7725" s="1" t="s">
        <v>198</v>
      </c>
      <c r="CJ7725">
        <v>6</v>
      </c>
      <c r="CK7725">
        <v>9</v>
      </c>
      <c r="CL7725">
        <v>8</v>
      </c>
      <c r="CM7725">
        <v>9</v>
      </c>
      <c r="CN7725">
        <v>6</v>
      </c>
      <c r="CO7725" s="1" t="s">
        <v>779</v>
      </c>
      <c r="CP7725" s="1" t="s">
        <v>760</v>
      </c>
      <c r="CQ7725" s="1" t="s">
        <v>760</v>
      </c>
      <c r="CR7725" s="1" t="s">
        <v>779</v>
      </c>
      <c r="CS7725" s="1" t="s">
        <v>779</v>
      </c>
      <c r="CT7725">
        <v>1</v>
      </c>
      <c r="CU7725" s="1" t="s">
        <v>201</v>
      </c>
      <c r="CV7725" s="1" t="s">
        <v>203</v>
      </c>
      <c r="CW7725" s="1" t="s">
        <v>203</v>
      </c>
      <c r="CX7725" s="1" t="s">
        <v>203</v>
      </c>
      <c r="CY7725" s="1" t="s">
        <v>211</v>
      </c>
      <c r="CZ7725" s="1" t="s">
        <v>201</v>
      </c>
      <c r="DA7725" s="1" t="s">
        <v>203</v>
      </c>
      <c r="DB7725" s="1" t="s">
        <v>201</v>
      </c>
      <c r="DC7725">
        <v>0</v>
      </c>
      <c r="DD7725" s="1" t="s">
        <v>195</v>
      </c>
      <c r="DE7725" s="1" t="s">
        <v>195</v>
      </c>
      <c r="DF7725" s="1" t="s">
        <v>195</v>
      </c>
      <c r="DG7725" s="1" t="s">
        <v>195</v>
      </c>
      <c r="DH7725" s="1" t="s">
        <v>195</v>
      </c>
      <c r="DI7725" s="1" t="s">
        <v>195</v>
      </c>
      <c r="DJ7725" s="1" t="s">
        <v>195</v>
      </c>
      <c r="DK7725" s="1" t="s">
        <v>195</v>
      </c>
      <c r="DL7725" s="1" t="s">
        <v>195</v>
      </c>
      <c r="DM7725" s="1" t="s">
        <v>195</v>
      </c>
      <c r="DN7725" s="1" t="s">
        <v>195</v>
      </c>
      <c r="DO7725" s="1" t="s">
        <v>195</v>
      </c>
      <c r="DP7725">
        <v>4</v>
      </c>
      <c r="DQ7725">
        <v>1</v>
      </c>
      <c r="DR7725">
        <v>3</v>
      </c>
      <c r="DS7725" s="1" t="s">
        <v>1068</v>
      </c>
      <c r="DT7725" s="1" t="s">
        <v>1068</v>
      </c>
      <c r="DU7725" s="1" t="s">
        <v>888</v>
      </c>
      <c r="DV7725" s="1" t="s">
        <v>1154</v>
      </c>
      <c r="DW7725" s="1" t="s">
        <v>416</v>
      </c>
      <c r="DX7725" s="1" t="s">
        <v>888</v>
      </c>
      <c r="DY7725" s="1" t="s">
        <v>198</v>
      </c>
      <c r="DZ7725" s="1" t="s">
        <v>232</v>
      </c>
      <c r="EA7725" s="1" t="s">
        <v>198</v>
      </c>
      <c r="EB7725" s="1" t="s">
        <v>232</v>
      </c>
      <c r="EC7725" s="1" t="s">
        <v>199</v>
      </c>
      <c r="ED7725" s="1" t="s">
        <v>220</v>
      </c>
      <c r="EE7725" s="1" t="s">
        <v>1206</v>
      </c>
      <c r="EF7725" s="1" t="s">
        <v>1068</v>
      </c>
      <c r="EG7725" s="1" t="s">
        <v>755</v>
      </c>
      <c r="EH7725" s="1" t="s">
        <v>1068</v>
      </c>
      <c r="EI7725" s="1" t="s">
        <v>416</v>
      </c>
      <c r="EJ7725" s="1" t="s">
        <v>753</v>
      </c>
      <c r="EK7725" s="1" t="s">
        <v>245</v>
      </c>
      <c r="EL7725" s="1" t="s">
        <v>198</v>
      </c>
      <c r="EM7725" s="1" t="s">
        <v>200</v>
      </c>
      <c r="EN7725" s="1" t="s">
        <v>198</v>
      </c>
      <c r="EO7725" s="1" t="s">
        <v>199</v>
      </c>
      <c r="EP7725" s="1" t="s">
        <v>220</v>
      </c>
      <c r="EQ7725">
        <v>8</v>
      </c>
      <c r="ER7725">
        <v>8</v>
      </c>
      <c r="ES7725">
        <v>10</v>
      </c>
      <c r="ET7725">
        <v>8</v>
      </c>
      <c r="EU7725">
        <v>9</v>
      </c>
      <c r="EV7725" s="1" t="s">
        <v>779</v>
      </c>
      <c r="EW7725" s="1" t="s">
        <v>779</v>
      </c>
      <c r="EX7725" s="1" t="s">
        <v>761</v>
      </c>
      <c r="EY7725" s="1" t="s">
        <v>755</v>
      </c>
      <c r="EZ7725" s="1" t="s">
        <v>761</v>
      </c>
      <c r="FD7725" s="1" t="s">
        <v>195</v>
      </c>
      <c r="FE7725" s="1" t="s">
        <v>195</v>
      </c>
      <c r="FF7725" s="1" t="s">
        <v>195</v>
      </c>
      <c r="FG7725" s="1" t="s">
        <v>195</v>
      </c>
      <c r="FH7725" s="1" t="s">
        <v>195</v>
      </c>
      <c r="FI7725" s="1" t="s">
        <v>195</v>
      </c>
      <c r="FJ7725" s="1" t="s">
        <v>195</v>
      </c>
      <c r="FK7725" s="1" t="s">
        <v>195</v>
      </c>
      <c r="FL7725" s="1" t="s">
        <v>195</v>
      </c>
      <c r="FM7725" s="1" t="s">
        <v>195</v>
      </c>
      <c r="FN7725" s="1" t="s">
        <v>195</v>
      </c>
      <c r="FO7725" s="1" t="s">
        <v>195</v>
      </c>
      <c r="FP7725" s="1" t="s">
        <v>195</v>
      </c>
      <c r="FQ7725" s="1" t="s">
        <v>195</v>
      </c>
      <c r="FR7725" s="1" t="s">
        <v>195</v>
      </c>
      <c r="FS7725" s="1" t="s">
        <v>195</v>
      </c>
      <c r="FT7725" s="1" t="s">
        <v>195</v>
      </c>
      <c r="FU7725" s="1" t="s">
        <v>195</v>
      </c>
      <c r="FV7725" s="1" t="s">
        <v>195</v>
      </c>
      <c r="FW7725" s="1" t="s">
        <v>195</v>
      </c>
      <c r="FX7725" s="1" t="s">
        <v>195</v>
      </c>
      <c r="FY7725" s="1" t="s">
        <v>195</v>
      </c>
      <c r="FZ7725" s="1" t="s">
        <v>195</v>
      </c>
      <c r="GA7725" s="1" t="s">
        <v>195</v>
      </c>
      <c r="GB7725" s="1" t="s">
        <v>195</v>
      </c>
      <c r="GC7725" s="1" t="s">
        <v>195</v>
      </c>
      <c r="GI7725" s="1" t="s">
        <v>195</v>
      </c>
      <c r="GJ7725" s="1" t="s">
        <v>195</v>
      </c>
      <c r="GK7725" s="1" t="s">
        <v>195</v>
      </c>
      <c r="GL7725" s="1" t="s">
        <v>195</v>
      </c>
      <c r="GM7725" s="1" t="s">
        <v>195</v>
      </c>
    </row>
    <row r="7726" spans="1:195" x14ac:dyDescent="0.3">
      <c r="A7726">
        <v>523</v>
      </c>
      <c r="B7726">
        <v>15</v>
      </c>
      <c r="C7726">
        <v>0</v>
      </c>
      <c r="D7726">
        <v>29</v>
      </c>
      <c r="E7726">
        <v>2</v>
      </c>
      <c r="F7726">
        <v>21</v>
      </c>
      <c r="G7726">
        <v>22</v>
      </c>
      <c r="H7726">
        <v>5</v>
      </c>
      <c r="I7726" s="1" t="s">
        <v>755</v>
      </c>
      <c r="J7726">
        <v>15</v>
      </c>
      <c r="K7726">
        <v>7</v>
      </c>
      <c r="L7726">
        <v>537</v>
      </c>
      <c r="M7726">
        <v>0</v>
      </c>
      <c r="N7726" s="1" t="s">
        <v>196</v>
      </c>
      <c r="O7726">
        <v>1</v>
      </c>
      <c r="P7726">
        <v>22</v>
      </c>
      <c r="Q7726">
        <v>4</v>
      </c>
      <c r="R7726" s="1" t="s">
        <v>198</v>
      </c>
      <c r="S7726" s="1" t="s">
        <v>200</v>
      </c>
      <c r="T7726" s="1" t="s">
        <v>232</v>
      </c>
      <c r="U7726" s="1" t="s">
        <v>232</v>
      </c>
      <c r="V7726" s="1" t="s">
        <v>200</v>
      </c>
      <c r="W7726" s="1" t="s">
        <v>198</v>
      </c>
      <c r="X7726">
        <v>0</v>
      </c>
      <c r="Y7726" s="1" t="s">
        <v>204</v>
      </c>
      <c r="Z7726" s="1" t="s">
        <v>202</v>
      </c>
      <c r="AA7726" s="1" t="s">
        <v>202</v>
      </c>
      <c r="AB7726" s="1" t="s">
        <v>204</v>
      </c>
      <c r="AC7726" s="1" t="s">
        <v>200</v>
      </c>
      <c r="AD7726" s="1" t="s">
        <v>203</v>
      </c>
      <c r="AE7726" s="1" t="s">
        <v>204</v>
      </c>
      <c r="AF7726" s="1" t="s">
        <v>203</v>
      </c>
      <c r="AG7726">
        <v>2</v>
      </c>
      <c r="AH7726">
        <v>27</v>
      </c>
      <c r="AI7726" s="1" t="s">
        <v>860</v>
      </c>
      <c r="AJ7726" s="1" t="s">
        <v>211</v>
      </c>
      <c r="AK7726" s="1" t="s">
        <v>2112</v>
      </c>
      <c r="AL7726" s="1" t="s">
        <v>195</v>
      </c>
      <c r="AM7726" s="1" t="s">
        <v>195</v>
      </c>
      <c r="AN7726">
        <v>4</v>
      </c>
      <c r="AO7726">
        <v>3</v>
      </c>
      <c r="AP7726">
        <v>2</v>
      </c>
      <c r="AQ7726" s="1" t="s">
        <v>516</v>
      </c>
      <c r="AR7726">
        <v>10.026999999999999</v>
      </c>
      <c r="AS7726" s="1" t="s">
        <v>195</v>
      </c>
      <c r="AT7726">
        <v>2</v>
      </c>
      <c r="AU7726">
        <v>4</v>
      </c>
      <c r="AV7726">
        <v>3</v>
      </c>
      <c r="AW7726" s="1" t="s">
        <v>2113</v>
      </c>
      <c r="AX7726" s="1" t="s">
        <v>220</v>
      </c>
      <c r="AY7726">
        <v>8</v>
      </c>
      <c r="AZ7726">
        <v>1</v>
      </c>
      <c r="BA7726">
        <v>5</v>
      </c>
      <c r="BB7726">
        <v>9</v>
      </c>
      <c r="BC7726">
        <v>4</v>
      </c>
      <c r="BD7726">
        <v>3</v>
      </c>
      <c r="BE7726">
        <v>6</v>
      </c>
      <c r="BF7726">
        <v>7</v>
      </c>
      <c r="BG7726">
        <v>8</v>
      </c>
      <c r="BH7726">
        <v>13</v>
      </c>
      <c r="BI7726">
        <v>5</v>
      </c>
      <c r="BJ7726">
        <v>2</v>
      </c>
      <c r="BK7726">
        <v>7</v>
      </c>
      <c r="BL7726">
        <v>8</v>
      </c>
      <c r="BM7726">
        <v>9</v>
      </c>
      <c r="BN7726">
        <v>3</v>
      </c>
      <c r="BO7726">
        <v>1</v>
      </c>
      <c r="BP7726">
        <v>9</v>
      </c>
      <c r="BR7726" s="1" t="s">
        <v>220</v>
      </c>
      <c r="BS7726" s="1" t="s">
        <v>232</v>
      </c>
      <c r="BT7726" s="1" t="s">
        <v>198</v>
      </c>
      <c r="BU7726" s="1" t="s">
        <v>198</v>
      </c>
      <c r="BV7726" s="1" t="s">
        <v>200</v>
      </c>
      <c r="BW7726" s="1" t="s">
        <v>198</v>
      </c>
      <c r="BX7726" s="1" t="s">
        <v>1206</v>
      </c>
      <c r="BY7726" s="1" t="s">
        <v>755</v>
      </c>
      <c r="BZ7726" s="1" t="s">
        <v>888</v>
      </c>
      <c r="CA7726" s="1" t="s">
        <v>1068</v>
      </c>
      <c r="CB7726" s="1" t="s">
        <v>416</v>
      </c>
      <c r="CC7726" s="1" t="s">
        <v>888</v>
      </c>
      <c r="CD7726" s="1" t="s">
        <v>220</v>
      </c>
      <c r="CE7726" s="1" t="s">
        <v>232</v>
      </c>
      <c r="CF7726" s="1" t="s">
        <v>198</v>
      </c>
      <c r="CG7726" s="1" t="s">
        <v>198</v>
      </c>
      <c r="CH7726" s="1" t="s">
        <v>200</v>
      </c>
      <c r="CI7726" s="1" t="s">
        <v>198</v>
      </c>
      <c r="CJ7726">
        <v>6</v>
      </c>
      <c r="CK7726">
        <v>9</v>
      </c>
      <c r="CL7726">
        <v>8</v>
      </c>
      <c r="CM7726">
        <v>9</v>
      </c>
      <c r="CN7726">
        <v>6</v>
      </c>
      <c r="CO7726" s="1" t="s">
        <v>779</v>
      </c>
      <c r="CP7726" s="1" t="s">
        <v>760</v>
      </c>
      <c r="CQ7726" s="1" t="s">
        <v>760</v>
      </c>
      <c r="CR7726" s="1" t="s">
        <v>779</v>
      </c>
      <c r="CS7726" s="1" t="s">
        <v>779</v>
      </c>
      <c r="CT7726">
        <v>0</v>
      </c>
      <c r="CU7726" s="1" t="s">
        <v>204</v>
      </c>
      <c r="CV7726" s="1" t="s">
        <v>234</v>
      </c>
      <c r="CW7726" s="1" t="s">
        <v>201</v>
      </c>
      <c r="CX7726" s="1" t="s">
        <v>204</v>
      </c>
      <c r="CY7726" s="1" t="s">
        <v>201</v>
      </c>
      <c r="CZ7726" s="1" t="s">
        <v>202</v>
      </c>
      <c r="DA7726" s="1" t="s">
        <v>204</v>
      </c>
      <c r="DB7726" s="1" t="s">
        <v>234</v>
      </c>
      <c r="DC7726">
        <v>0</v>
      </c>
      <c r="DD7726" s="1" t="s">
        <v>195</v>
      </c>
      <c r="DE7726" s="1" t="s">
        <v>195</v>
      </c>
      <c r="DF7726" s="1" t="s">
        <v>195</v>
      </c>
      <c r="DG7726" s="1" t="s">
        <v>195</v>
      </c>
      <c r="DH7726" s="1" t="s">
        <v>195</v>
      </c>
      <c r="DI7726" s="1" t="s">
        <v>195</v>
      </c>
      <c r="DJ7726" s="1" t="s">
        <v>195</v>
      </c>
      <c r="DK7726" s="1" t="s">
        <v>195</v>
      </c>
      <c r="DL7726" s="1" t="s">
        <v>195</v>
      </c>
      <c r="DM7726" s="1" t="s">
        <v>195</v>
      </c>
      <c r="DN7726" s="1" t="s">
        <v>195</v>
      </c>
      <c r="DO7726" s="1" t="s">
        <v>195</v>
      </c>
      <c r="DP7726">
        <v>4</v>
      </c>
      <c r="DQ7726">
        <v>1</v>
      </c>
      <c r="DR7726">
        <v>3</v>
      </c>
      <c r="DS7726" s="1" t="s">
        <v>1068</v>
      </c>
      <c r="DT7726" s="1" t="s">
        <v>1068</v>
      </c>
      <c r="DU7726" s="1" t="s">
        <v>888</v>
      </c>
      <c r="DV7726" s="1" t="s">
        <v>1154</v>
      </c>
      <c r="DW7726" s="1" t="s">
        <v>416</v>
      </c>
      <c r="DX7726" s="1" t="s">
        <v>888</v>
      </c>
      <c r="DY7726" s="1" t="s">
        <v>198</v>
      </c>
      <c r="DZ7726" s="1" t="s">
        <v>232</v>
      </c>
      <c r="EA7726" s="1" t="s">
        <v>198</v>
      </c>
      <c r="EB7726" s="1" t="s">
        <v>232</v>
      </c>
      <c r="EC7726" s="1" t="s">
        <v>199</v>
      </c>
      <c r="ED7726" s="1" t="s">
        <v>220</v>
      </c>
      <c r="EE7726" s="1" t="s">
        <v>1206</v>
      </c>
      <c r="EF7726" s="1" t="s">
        <v>1068</v>
      </c>
      <c r="EG7726" s="1" t="s">
        <v>755</v>
      </c>
      <c r="EH7726" s="1" t="s">
        <v>1068</v>
      </c>
      <c r="EI7726" s="1" t="s">
        <v>416</v>
      </c>
      <c r="EJ7726" s="1" t="s">
        <v>753</v>
      </c>
      <c r="EK7726" s="1" t="s">
        <v>245</v>
      </c>
      <c r="EL7726" s="1" t="s">
        <v>198</v>
      </c>
      <c r="EM7726" s="1" t="s">
        <v>200</v>
      </c>
      <c r="EN7726" s="1" t="s">
        <v>198</v>
      </c>
      <c r="EO7726" s="1" t="s">
        <v>199</v>
      </c>
      <c r="EP7726" s="1" t="s">
        <v>220</v>
      </c>
      <c r="EQ7726">
        <v>8</v>
      </c>
      <c r="ER7726">
        <v>8</v>
      </c>
      <c r="ES7726">
        <v>10</v>
      </c>
      <c r="ET7726">
        <v>8</v>
      </c>
      <c r="EU7726">
        <v>9</v>
      </c>
      <c r="EV7726" s="1" t="s">
        <v>779</v>
      </c>
      <c r="EW7726" s="1" t="s">
        <v>779</v>
      </c>
      <c r="EX7726" s="1" t="s">
        <v>761</v>
      </c>
      <c r="EY7726" s="1" t="s">
        <v>755</v>
      </c>
      <c r="EZ7726" s="1" t="s">
        <v>761</v>
      </c>
      <c r="FD7726" s="1" t="s">
        <v>195</v>
      </c>
      <c r="FE7726" s="1" t="s">
        <v>195</v>
      </c>
      <c r="FF7726" s="1" t="s">
        <v>195</v>
      </c>
      <c r="FG7726" s="1" t="s">
        <v>195</v>
      </c>
      <c r="FH7726" s="1" t="s">
        <v>195</v>
      </c>
      <c r="FI7726" s="1" t="s">
        <v>195</v>
      </c>
      <c r="FJ7726" s="1" t="s">
        <v>195</v>
      </c>
      <c r="FK7726" s="1" t="s">
        <v>195</v>
      </c>
      <c r="FL7726" s="1" t="s">
        <v>195</v>
      </c>
      <c r="FM7726" s="1" t="s">
        <v>195</v>
      </c>
      <c r="FN7726" s="1" t="s">
        <v>195</v>
      </c>
      <c r="FO7726" s="1" t="s">
        <v>195</v>
      </c>
      <c r="FP7726" s="1" t="s">
        <v>195</v>
      </c>
      <c r="FQ7726" s="1" t="s">
        <v>195</v>
      </c>
      <c r="FR7726" s="1" t="s">
        <v>195</v>
      </c>
      <c r="FS7726" s="1" t="s">
        <v>195</v>
      </c>
      <c r="FT7726" s="1" t="s">
        <v>195</v>
      </c>
      <c r="FU7726" s="1" t="s">
        <v>195</v>
      </c>
      <c r="FV7726" s="1" t="s">
        <v>195</v>
      </c>
      <c r="FW7726" s="1" t="s">
        <v>195</v>
      </c>
      <c r="FX7726" s="1" t="s">
        <v>195</v>
      </c>
      <c r="FY7726" s="1" t="s">
        <v>195</v>
      </c>
      <c r="FZ7726" s="1" t="s">
        <v>195</v>
      </c>
      <c r="GA7726" s="1" t="s">
        <v>195</v>
      </c>
      <c r="GB7726" s="1" t="s">
        <v>195</v>
      </c>
      <c r="GC7726" s="1" t="s">
        <v>195</v>
      </c>
      <c r="GI7726" s="1" t="s">
        <v>195</v>
      </c>
      <c r="GJ7726" s="1" t="s">
        <v>195</v>
      </c>
      <c r="GK7726" s="1" t="s">
        <v>195</v>
      </c>
      <c r="GL7726" s="1" t="s">
        <v>195</v>
      </c>
      <c r="GM7726" s="1" t="s">
        <v>195</v>
      </c>
    </row>
    <row r="7727" spans="1:195" x14ac:dyDescent="0.3">
      <c r="A7727">
        <v>523</v>
      </c>
      <c r="B7727">
        <v>15</v>
      </c>
      <c r="C7727">
        <v>0</v>
      </c>
      <c r="D7727">
        <v>29</v>
      </c>
      <c r="E7727">
        <v>2</v>
      </c>
      <c r="F7727">
        <v>21</v>
      </c>
      <c r="G7727">
        <v>22</v>
      </c>
      <c r="H7727">
        <v>5</v>
      </c>
      <c r="I7727" s="1" t="s">
        <v>755</v>
      </c>
      <c r="J7727">
        <v>20</v>
      </c>
      <c r="K7727">
        <v>8</v>
      </c>
      <c r="L7727">
        <v>538</v>
      </c>
      <c r="M7727">
        <v>0</v>
      </c>
      <c r="N7727" s="1" t="s">
        <v>260</v>
      </c>
      <c r="O7727">
        <v>0</v>
      </c>
      <c r="P7727">
        <v>32</v>
      </c>
      <c r="Q7727">
        <v>2</v>
      </c>
      <c r="R7727" s="1" t="s">
        <v>230</v>
      </c>
      <c r="S7727" s="1" t="s">
        <v>199</v>
      </c>
      <c r="T7727" s="1" t="s">
        <v>220</v>
      </c>
      <c r="U7727" s="1" t="s">
        <v>227</v>
      </c>
      <c r="V7727" s="1" t="s">
        <v>199</v>
      </c>
      <c r="W7727" s="1" t="s">
        <v>220</v>
      </c>
      <c r="X7727">
        <v>0</v>
      </c>
      <c r="Y7727" s="1" t="s">
        <v>204</v>
      </c>
      <c r="Z7727" s="1" t="s">
        <v>201</v>
      </c>
      <c r="AA7727" s="1" t="s">
        <v>200</v>
      </c>
      <c r="AB7727" s="1" t="s">
        <v>201</v>
      </c>
      <c r="AC7727" s="1" t="s">
        <v>200</v>
      </c>
      <c r="AD7727" s="1" t="s">
        <v>200</v>
      </c>
      <c r="AE7727" s="1" t="s">
        <v>201</v>
      </c>
      <c r="AF7727" s="1" t="s">
        <v>211</v>
      </c>
      <c r="AG7727">
        <v>2</v>
      </c>
      <c r="AH7727">
        <v>27</v>
      </c>
      <c r="AI7727" s="1" t="s">
        <v>860</v>
      </c>
      <c r="AJ7727" s="1" t="s">
        <v>211</v>
      </c>
      <c r="AK7727" s="1" t="s">
        <v>2112</v>
      </c>
      <c r="AL7727" s="1" t="s">
        <v>195</v>
      </c>
      <c r="AM7727" s="1" t="s">
        <v>195</v>
      </c>
      <c r="AN7727">
        <v>4</v>
      </c>
      <c r="AO7727">
        <v>3</v>
      </c>
      <c r="AP7727">
        <v>2</v>
      </c>
      <c r="AQ7727" s="1" t="s">
        <v>516</v>
      </c>
      <c r="AR7727">
        <v>10.026999999999999</v>
      </c>
      <c r="AS7727" s="1" t="s">
        <v>195</v>
      </c>
      <c r="AT7727">
        <v>2</v>
      </c>
      <c r="AU7727">
        <v>4</v>
      </c>
      <c r="AV7727">
        <v>3</v>
      </c>
      <c r="AW7727" s="1" t="s">
        <v>2113</v>
      </c>
      <c r="AX7727" s="1" t="s">
        <v>220</v>
      </c>
      <c r="AY7727">
        <v>8</v>
      </c>
      <c r="AZ7727">
        <v>1</v>
      </c>
      <c r="BA7727">
        <v>5</v>
      </c>
      <c r="BB7727">
        <v>9</v>
      </c>
      <c r="BC7727">
        <v>4</v>
      </c>
      <c r="BD7727">
        <v>3</v>
      </c>
      <c r="BE7727">
        <v>6</v>
      </c>
      <c r="BF7727">
        <v>7</v>
      </c>
      <c r="BG7727">
        <v>8</v>
      </c>
      <c r="BH7727">
        <v>13</v>
      </c>
      <c r="BI7727">
        <v>5</v>
      </c>
      <c r="BJ7727">
        <v>2</v>
      </c>
      <c r="BK7727">
        <v>7</v>
      </c>
      <c r="BL7727">
        <v>8</v>
      </c>
      <c r="BM7727">
        <v>9</v>
      </c>
      <c r="BN7727">
        <v>3</v>
      </c>
      <c r="BO7727">
        <v>1</v>
      </c>
      <c r="BP7727">
        <v>9</v>
      </c>
      <c r="BR7727" s="1" t="s">
        <v>220</v>
      </c>
      <c r="BS7727" s="1" t="s">
        <v>232</v>
      </c>
      <c r="BT7727" s="1" t="s">
        <v>198</v>
      </c>
      <c r="BU7727" s="1" t="s">
        <v>198</v>
      </c>
      <c r="BV7727" s="1" t="s">
        <v>200</v>
      </c>
      <c r="BW7727" s="1" t="s">
        <v>198</v>
      </c>
      <c r="BX7727" s="1" t="s">
        <v>1206</v>
      </c>
      <c r="BY7727" s="1" t="s">
        <v>755</v>
      </c>
      <c r="BZ7727" s="1" t="s">
        <v>888</v>
      </c>
      <c r="CA7727" s="1" t="s">
        <v>1068</v>
      </c>
      <c r="CB7727" s="1" t="s">
        <v>416</v>
      </c>
      <c r="CC7727" s="1" t="s">
        <v>888</v>
      </c>
      <c r="CD7727" s="1" t="s">
        <v>220</v>
      </c>
      <c r="CE7727" s="1" t="s">
        <v>232</v>
      </c>
      <c r="CF7727" s="1" t="s">
        <v>198</v>
      </c>
      <c r="CG7727" s="1" t="s">
        <v>198</v>
      </c>
      <c r="CH7727" s="1" t="s">
        <v>200</v>
      </c>
      <c r="CI7727" s="1" t="s">
        <v>198</v>
      </c>
      <c r="CJ7727">
        <v>6</v>
      </c>
      <c r="CK7727">
        <v>9</v>
      </c>
      <c r="CL7727">
        <v>8</v>
      </c>
      <c r="CM7727">
        <v>9</v>
      </c>
      <c r="CN7727">
        <v>6</v>
      </c>
      <c r="CO7727" s="1" t="s">
        <v>779</v>
      </c>
      <c r="CP7727" s="1" t="s">
        <v>760</v>
      </c>
      <c r="CQ7727" s="1" t="s">
        <v>760</v>
      </c>
      <c r="CR7727" s="1" t="s">
        <v>779</v>
      </c>
      <c r="CS7727" s="1" t="s">
        <v>779</v>
      </c>
      <c r="CT7727">
        <v>1</v>
      </c>
      <c r="CU7727" s="1" t="s">
        <v>200</v>
      </c>
      <c r="CV7727" s="1" t="s">
        <v>206</v>
      </c>
      <c r="CW7727" s="1" t="s">
        <v>201</v>
      </c>
      <c r="CX7727" s="1" t="s">
        <v>202</v>
      </c>
      <c r="CY7727" s="1" t="s">
        <v>234</v>
      </c>
      <c r="CZ7727" s="1" t="s">
        <v>234</v>
      </c>
      <c r="DA7727" s="1" t="s">
        <v>195</v>
      </c>
      <c r="DB7727" s="1" t="s">
        <v>195</v>
      </c>
      <c r="DC7727">
        <v>0</v>
      </c>
      <c r="DD7727" s="1" t="s">
        <v>195</v>
      </c>
      <c r="DE7727" s="1" t="s">
        <v>195</v>
      </c>
      <c r="DF7727" s="1" t="s">
        <v>195</v>
      </c>
      <c r="DG7727" s="1" t="s">
        <v>195</v>
      </c>
      <c r="DH7727" s="1" t="s">
        <v>195</v>
      </c>
      <c r="DI7727" s="1" t="s">
        <v>195</v>
      </c>
      <c r="DJ7727" s="1" t="s">
        <v>195</v>
      </c>
      <c r="DK7727" s="1" t="s">
        <v>195</v>
      </c>
      <c r="DL7727" s="1" t="s">
        <v>195</v>
      </c>
      <c r="DM7727" s="1" t="s">
        <v>195</v>
      </c>
      <c r="DN7727" s="1" t="s">
        <v>195</v>
      </c>
      <c r="DO7727" s="1" t="s">
        <v>195</v>
      </c>
      <c r="DP7727">
        <v>4</v>
      </c>
      <c r="DQ7727">
        <v>1</v>
      </c>
      <c r="DR7727">
        <v>3</v>
      </c>
      <c r="DS7727" s="1" t="s">
        <v>1068</v>
      </c>
      <c r="DT7727" s="1" t="s">
        <v>1068</v>
      </c>
      <c r="DU7727" s="1" t="s">
        <v>888</v>
      </c>
      <c r="DV7727" s="1" t="s">
        <v>1154</v>
      </c>
      <c r="DW7727" s="1" t="s">
        <v>416</v>
      </c>
      <c r="DX7727" s="1" t="s">
        <v>888</v>
      </c>
      <c r="DY7727" s="1" t="s">
        <v>198</v>
      </c>
      <c r="DZ7727" s="1" t="s">
        <v>232</v>
      </c>
      <c r="EA7727" s="1" t="s">
        <v>198</v>
      </c>
      <c r="EB7727" s="1" t="s">
        <v>232</v>
      </c>
      <c r="EC7727" s="1" t="s">
        <v>199</v>
      </c>
      <c r="ED7727" s="1" t="s">
        <v>220</v>
      </c>
      <c r="EE7727" s="1" t="s">
        <v>1206</v>
      </c>
      <c r="EF7727" s="1" t="s">
        <v>1068</v>
      </c>
      <c r="EG7727" s="1" t="s">
        <v>755</v>
      </c>
      <c r="EH7727" s="1" t="s">
        <v>1068</v>
      </c>
      <c r="EI7727" s="1" t="s">
        <v>416</v>
      </c>
      <c r="EJ7727" s="1" t="s">
        <v>753</v>
      </c>
      <c r="EK7727" s="1" t="s">
        <v>245</v>
      </c>
      <c r="EL7727" s="1" t="s">
        <v>198</v>
      </c>
      <c r="EM7727" s="1" t="s">
        <v>200</v>
      </c>
      <c r="EN7727" s="1" t="s">
        <v>198</v>
      </c>
      <c r="EO7727" s="1" t="s">
        <v>199</v>
      </c>
      <c r="EP7727" s="1" t="s">
        <v>220</v>
      </c>
      <c r="EQ7727">
        <v>8</v>
      </c>
      <c r="ER7727">
        <v>8</v>
      </c>
      <c r="ES7727">
        <v>10</v>
      </c>
      <c r="ET7727">
        <v>8</v>
      </c>
      <c r="EU7727">
        <v>9</v>
      </c>
      <c r="EV7727" s="1" t="s">
        <v>779</v>
      </c>
      <c r="EW7727" s="1" t="s">
        <v>779</v>
      </c>
      <c r="EX7727" s="1" t="s">
        <v>761</v>
      </c>
      <c r="EY7727" s="1" t="s">
        <v>755</v>
      </c>
      <c r="EZ7727" s="1" t="s">
        <v>761</v>
      </c>
      <c r="FD7727" s="1" t="s">
        <v>195</v>
      </c>
      <c r="FE7727" s="1" t="s">
        <v>195</v>
      </c>
      <c r="FF7727" s="1" t="s">
        <v>195</v>
      </c>
      <c r="FG7727" s="1" t="s">
        <v>195</v>
      </c>
      <c r="FH7727" s="1" t="s">
        <v>195</v>
      </c>
      <c r="FI7727" s="1" t="s">
        <v>195</v>
      </c>
      <c r="FJ7727" s="1" t="s">
        <v>195</v>
      </c>
      <c r="FK7727" s="1" t="s">
        <v>195</v>
      </c>
      <c r="FL7727" s="1" t="s">
        <v>195</v>
      </c>
      <c r="FM7727" s="1" t="s">
        <v>195</v>
      </c>
      <c r="FN7727" s="1" t="s">
        <v>195</v>
      </c>
      <c r="FO7727" s="1" t="s">
        <v>195</v>
      </c>
      <c r="FP7727" s="1" t="s">
        <v>195</v>
      </c>
      <c r="FQ7727" s="1" t="s">
        <v>195</v>
      </c>
      <c r="FR7727" s="1" t="s">
        <v>195</v>
      </c>
      <c r="FS7727" s="1" t="s">
        <v>195</v>
      </c>
      <c r="FT7727" s="1" t="s">
        <v>195</v>
      </c>
      <c r="FU7727" s="1" t="s">
        <v>195</v>
      </c>
      <c r="FV7727" s="1" t="s">
        <v>195</v>
      </c>
      <c r="FW7727" s="1" t="s">
        <v>195</v>
      </c>
      <c r="FX7727" s="1" t="s">
        <v>195</v>
      </c>
      <c r="FY7727" s="1" t="s">
        <v>195</v>
      </c>
      <c r="FZ7727" s="1" t="s">
        <v>195</v>
      </c>
      <c r="GA7727" s="1" t="s">
        <v>195</v>
      </c>
      <c r="GB7727" s="1" t="s">
        <v>195</v>
      </c>
      <c r="GC7727" s="1" t="s">
        <v>195</v>
      </c>
      <c r="GI7727" s="1" t="s">
        <v>195</v>
      </c>
      <c r="GJ7727" s="1" t="s">
        <v>195</v>
      </c>
      <c r="GK7727" s="1" t="s">
        <v>195</v>
      </c>
      <c r="GL7727" s="1" t="s">
        <v>195</v>
      </c>
      <c r="GM7727" s="1" t="s">
        <v>195</v>
      </c>
    </row>
    <row r="7728" spans="1:195" x14ac:dyDescent="0.3">
      <c r="A7728">
        <v>523</v>
      </c>
      <c r="B7728">
        <v>15</v>
      </c>
      <c r="C7728">
        <v>0</v>
      </c>
      <c r="D7728">
        <v>29</v>
      </c>
      <c r="E7728">
        <v>2</v>
      </c>
      <c r="F7728">
        <v>21</v>
      </c>
      <c r="G7728">
        <v>22</v>
      </c>
      <c r="H7728">
        <v>5</v>
      </c>
      <c r="I7728" s="1" t="s">
        <v>755</v>
      </c>
      <c r="J7728">
        <v>2</v>
      </c>
      <c r="K7728">
        <v>9</v>
      </c>
      <c r="L7728">
        <v>539</v>
      </c>
      <c r="M7728">
        <v>0</v>
      </c>
      <c r="N7728" s="1" t="s">
        <v>298</v>
      </c>
      <c r="O7728">
        <v>0</v>
      </c>
      <c r="P7728">
        <v>22</v>
      </c>
      <c r="Q7728">
        <v>2</v>
      </c>
      <c r="R7728" s="1" t="s">
        <v>227</v>
      </c>
      <c r="S7728" s="1" t="s">
        <v>220</v>
      </c>
      <c r="T7728" s="1" t="s">
        <v>198</v>
      </c>
      <c r="U7728" s="1" t="s">
        <v>210</v>
      </c>
      <c r="V7728" s="1" t="s">
        <v>210</v>
      </c>
      <c r="W7728" s="1" t="s">
        <v>220</v>
      </c>
      <c r="X7728">
        <v>0</v>
      </c>
      <c r="Y7728" s="1" t="s">
        <v>204</v>
      </c>
      <c r="Z7728" s="1" t="s">
        <v>220</v>
      </c>
      <c r="AA7728" s="1" t="s">
        <v>220</v>
      </c>
      <c r="AB7728" s="1" t="s">
        <v>202</v>
      </c>
      <c r="AC7728" s="1" t="s">
        <v>203</v>
      </c>
      <c r="AD7728" s="1" t="s">
        <v>201</v>
      </c>
      <c r="AE7728" s="1" t="s">
        <v>200</v>
      </c>
      <c r="AF7728" s="1" t="s">
        <v>204</v>
      </c>
      <c r="AG7728">
        <v>2</v>
      </c>
      <c r="AH7728">
        <v>27</v>
      </c>
      <c r="AI7728" s="1" t="s">
        <v>860</v>
      </c>
      <c r="AJ7728" s="1" t="s">
        <v>211</v>
      </c>
      <c r="AK7728" s="1" t="s">
        <v>2112</v>
      </c>
      <c r="AL7728" s="1" t="s">
        <v>195</v>
      </c>
      <c r="AM7728" s="1" t="s">
        <v>195</v>
      </c>
      <c r="AN7728">
        <v>4</v>
      </c>
      <c r="AO7728">
        <v>3</v>
      </c>
      <c r="AP7728">
        <v>2</v>
      </c>
      <c r="AQ7728" s="1" t="s">
        <v>516</v>
      </c>
      <c r="AR7728">
        <v>10.026999999999999</v>
      </c>
      <c r="AS7728" s="1" t="s">
        <v>195</v>
      </c>
      <c r="AT7728">
        <v>2</v>
      </c>
      <c r="AU7728">
        <v>4</v>
      </c>
      <c r="AV7728">
        <v>3</v>
      </c>
      <c r="AW7728" s="1" t="s">
        <v>2113</v>
      </c>
      <c r="AX7728" s="1" t="s">
        <v>220</v>
      </c>
      <c r="AY7728">
        <v>8</v>
      </c>
      <c r="AZ7728">
        <v>1</v>
      </c>
      <c r="BA7728">
        <v>5</v>
      </c>
      <c r="BB7728">
        <v>9</v>
      </c>
      <c r="BC7728">
        <v>4</v>
      </c>
      <c r="BD7728">
        <v>3</v>
      </c>
      <c r="BE7728">
        <v>6</v>
      </c>
      <c r="BF7728">
        <v>7</v>
      </c>
      <c r="BG7728">
        <v>8</v>
      </c>
      <c r="BH7728">
        <v>13</v>
      </c>
      <c r="BI7728">
        <v>5</v>
      </c>
      <c r="BJ7728">
        <v>2</v>
      </c>
      <c r="BK7728">
        <v>7</v>
      </c>
      <c r="BL7728">
        <v>8</v>
      </c>
      <c r="BM7728">
        <v>9</v>
      </c>
      <c r="BN7728">
        <v>3</v>
      </c>
      <c r="BO7728">
        <v>1</v>
      </c>
      <c r="BP7728">
        <v>9</v>
      </c>
      <c r="BR7728" s="1" t="s">
        <v>220</v>
      </c>
      <c r="BS7728" s="1" t="s">
        <v>232</v>
      </c>
      <c r="BT7728" s="1" t="s">
        <v>198</v>
      </c>
      <c r="BU7728" s="1" t="s">
        <v>198</v>
      </c>
      <c r="BV7728" s="1" t="s">
        <v>200</v>
      </c>
      <c r="BW7728" s="1" t="s">
        <v>198</v>
      </c>
      <c r="BX7728" s="1" t="s">
        <v>1206</v>
      </c>
      <c r="BY7728" s="1" t="s">
        <v>755</v>
      </c>
      <c r="BZ7728" s="1" t="s">
        <v>888</v>
      </c>
      <c r="CA7728" s="1" t="s">
        <v>1068</v>
      </c>
      <c r="CB7728" s="1" t="s">
        <v>416</v>
      </c>
      <c r="CC7728" s="1" t="s">
        <v>888</v>
      </c>
      <c r="CD7728" s="1" t="s">
        <v>220</v>
      </c>
      <c r="CE7728" s="1" t="s">
        <v>232</v>
      </c>
      <c r="CF7728" s="1" t="s">
        <v>198</v>
      </c>
      <c r="CG7728" s="1" t="s">
        <v>198</v>
      </c>
      <c r="CH7728" s="1" t="s">
        <v>200</v>
      </c>
      <c r="CI7728" s="1" t="s">
        <v>198</v>
      </c>
      <c r="CJ7728">
        <v>6</v>
      </c>
      <c r="CK7728">
        <v>9</v>
      </c>
      <c r="CL7728">
        <v>8</v>
      </c>
      <c r="CM7728">
        <v>9</v>
      </c>
      <c r="CN7728">
        <v>6</v>
      </c>
      <c r="CO7728" s="1" t="s">
        <v>779</v>
      </c>
      <c r="CP7728" s="1" t="s">
        <v>760</v>
      </c>
      <c r="CQ7728" s="1" t="s">
        <v>760</v>
      </c>
      <c r="CR7728" s="1" t="s">
        <v>779</v>
      </c>
      <c r="CS7728" s="1" t="s">
        <v>779</v>
      </c>
      <c r="CT7728">
        <v>1</v>
      </c>
      <c r="CU7728" s="1" t="s">
        <v>233</v>
      </c>
      <c r="CV7728" s="1" t="s">
        <v>204</v>
      </c>
      <c r="CW7728" s="1" t="s">
        <v>201</v>
      </c>
      <c r="CX7728" s="1" t="s">
        <v>200</v>
      </c>
      <c r="CY7728" s="1" t="s">
        <v>203</v>
      </c>
      <c r="CZ7728" s="1" t="s">
        <v>201</v>
      </c>
      <c r="DA7728" s="1" t="s">
        <v>204</v>
      </c>
      <c r="DB7728" s="1" t="s">
        <v>233</v>
      </c>
      <c r="DC7728">
        <v>0</v>
      </c>
      <c r="DD7728" s="1" t="s">
        <v>195</v>
      </c>
      <c r="DE7728" s="1" t="s">
        <v>195</v>
      </c>
      <c r="DF7728" s="1" t="s">
        <v>195</v>
      </c>
      <c r="DG7728" s="1" t="s">
        <v>195</v>
      </c>
      <c r="DH7728" s="1" t="s">
        <v>195</v>
      </c>
      <c r="DI7728" s="1" t="s">
        <v>195</v>
      </c>
      <c r="DJ7728" s="1" t="s">
        <v>195</v>
      </c>
      <c r="DK7728" s="1" t="s">
        <v>195</v>
      </c>
      <c r="DL7728" s="1" t="s">
        <v>195</v>
      </c>
      <c r="DM7728" s="1" t="s">
        <v>195</v>
      </c>
      <c r="DN7728" s="1" t="s">
        <v>195</v>
      </c>
      <c r="DO7728" s="1" t="s">
        <v>195</v>
      </c>
      <c r="DP7728">
        <v>4</v>
      </c>
      <c r="DQ7728">
        <v>1</v>
      </c>
      <c r="DR7728">
        <v>3</v>
      </c>
      <c r="DS7728" s="1" t="s">
        <v>1068</v>
      </c>
      <c r="DT7728" s="1" t="s">
        <v>1068</v>
      </c>
      <c r="DU7728" s="1" t="s">
        <v>888</v>
      </c>
      <c r="DV7728" s="1" t="s">
        <v>1154</v>
      </c>
      <c r="DW7728" s="1" t="s">
        <v>416</v>
      </c>
      <c r="DX7728" s="1" t="s">
        <v>888</v>
      </c>
      <c r="DY7728" s="1" t="s">
        <v>198</v>
      </c>
      <c r="DZ7728" s="1" t="s">
        <v>232</v>
      </c>
      <c r="EA7728" s="1" t="s">
        <v>198</v>
      </c>
      <c r="EB7728" s="1" t="s">
        <v>232</v>
      </c>
      <c r="EC7728" s="1" t="s">
        <v>199</v>
      </c>
      <c r="ED7728" s="1" t="s">
        <v>220</v>
      </c>
      <c r="EE7728" s="1" t="s">
        <v>1206</v>
      </c>
      <c r="EF7728" s="1" t="s">
        <v>1068</v>
      </c>
      <c r="EG7728" s="1" t="s">
        <v>755</v>
      </c>
      <c r="EH7728" s="1" t="s">
        <v>1068</v>
      </c>
      <c r="EI7728" s="1" t="s">
        <v>416</v>
      </c>
      <c r="EJ7728" s="1" t="s">
        <v>753</v>
      </c>
      <c r="EK7728" s="1" t="s">
        <v>245</v>
      </c>
      <c r="EL7728" s="1" t="s">
        <v>198</v>
      </c>
      <c r="EM7728" s="1" t="s">
        <v>200</v>
      </c>
      <c r="EN7728" s="1" t="s">
        <v>198</v>
      </c>
      <c r="EO7728" s="1" t="s">
        <v>199</v>
      </c>
      <c r="EP7728" s="1" t="s">
        <v>220</v>
      </c>
      <c r="EQ7728">
        <v>8</v>
      </c>
      <c r="ER7728">
        <v>8</v>
      </c>
      <c r="ES7728">
        <v>10</v>
      </c>
      <c r="ET7728">
        <v>8</v>
      </c>
      <c r="EU7728">
        <v>9</v>
      </c>
      <c r="EV7728" s="1" t="s">
        <v>779</v>
      </c>
      <c r="EW7728" s="1" t="s">
        <v>779</v>
      </c>
      <c r="EX7728" s="1" t="s">
        <v>761</v>
      </c>
      <c r="EY7728" s="1" t="s">
        <v>755</v>
      </c>
      <c r="EZ7728" s="1" t="s">
        <v>761</v>
      </c>
      <c r="FD7728" s="1" t="s">
        <v>195</v>
      </c>
      <c r="FE7728" s="1" t="s">
        <v>195</v>
      </c>
      <c r="FF7728" s="1" t="s">
        <v>195</v>
      </c>
      <c r="FG7728" s="1" t="s">
        <v>195</v>
      </c>
      <c r="FH7728" s="1" t="s">
        <v>195</v>
      </c>
      <c r="FI7728" s="1" t="s">
        <v>195</v>
      </c>
      <c r="FJ7728" s="1" t="s">
        <v>195</v>
      </c>
      <c r="FK7728" s="1" t="s">
        <v>195</v>
      </c>
      <c r="FL7728" s="1" t="s">
        <v>195</v>
      </c>
      <c r="FM7728" s="1" t="s">
        <v>195</v>
      </c>
      <c r="FN7728" s="1" t="s">
        <v>195</v>
      </c>
      <c r="FO7728" s="1" t="s">
        <v>195</v>
      </c>
      <c r="FP7728" s="1" t="s">
        <v>195</v>
      </c>
      <c r="FQ7728" s="1" t="s">
        <v>195</v>
      </c>
      <c r="FR7728" s="1" t="s">
        <v>195</v>
      </c>
      <c r="FS7728" s="1" t="s">
        <v>195</v>
      </c>
      <c r="FT7728" s="1" t="s">
        <v>195</v>
      </c>
      <c r="FU7728" s="1" t="s">
        <v>195</v>
      </c>
      <c r="FV7728" s="1" t="s">
        <v>195</v>
      </c>
      <c r="FW7728" s="1" t="s">
        <v>195</v>
      </c>
      <c r="FX7728" s="1" t="s">
        <v>195</v>
      </c>
      <c r="FY7728" s="1" t="s">
        <v>195</v>
      </c>
      <c r="FZ7728" s="1" t="s">
        <v>195</v>
      </c>
      <c r="GA7728" s="1" t="s">
        <v>195</v>
      </c>
      <c r="GB7728" s="1" t="s">
        <v>195</v>
      </c>
      <c r="GC7728" s="1" t="s">
        <v>195</v>
      </c>
      <c r="GI7728" s="1" t="s">
        <v>195</v>
      </c>
      <c r="GJ7728" s="1" t="s">
        <v>195</v>
      </c>
      <c r="GK7728" s="1" t="s">
        <v>195</v>
      </c>
      <c r="GL7728" s="1" t="s">
        <v>195</v>
      </c>
      <c r="GM7728" s="1" t="s">
        <v>195</v>
      </c>
    </row>
    <row r="7729" spans="1:195" x14ac:dyDescent="0.3">
      <c r="A7729">
        <v>523</v>
      </c>
      <c r="B7729">
        <v>15</v>
      </c>
      <c r="C7729">
        <v>0</v>
      </c>
      <c r="D7729">
        <v>29</v>
      </c>
      <c r="E7729">
        <v>2</v>
      </c>
      <c r="F7729">
        <v>21</v>
      </c>
      <c r="G7729">
        <v>22</v>
      </c>
      <c r="H7729">
        <v>5</v>
      </c>
      <c r="I7729" s="1" t="s">
        <v>755</v>
      </c>
      <c r="J7729">
        <v>17</v>
      </c>
      <c r="K7729">
        <v>10</v>
      </c>
      <c r="L7729">
        <v>540</v>
      </c>
      <c r="M7729">
        <v>0</v>
      </c>
      <c r="N7729" s="1" t="s">
        <v>312</v>
      </c>
      <c r="O7729">
        <v>0</v>
      </c>
      <c r="P7729">
        <v>24</v>
      </c>
      <c r="Q7729">
        <v>2</v>
      </c>
      <c r="R7729" s="1" t="s">
        <v>198</v>
      </c>
      <c r="S7729" s="1" t="s">
        <v>210</v>
      </c>
      <c r="T7729" s="1" t="s">
        <v>198</v>
      </c>
      <c r="U7729" s="1" t="s">
        <v>198</v>
      </c>
      <c r="V7729" s="1" t="s">
        <v>210</v>
      </c>
      <c r="W7729" s="1" t="s">
        <v>220</v>
      </c>
      <c r="X7729">
        <v>0</v>
      </c>
      <c r="Y7729" s="1" t="s">
        <v>200</v>
      </c>
      <c r="Z7729" s="1" t="s">
        <v>233</v>
      </c>
      <c r="AA7729" s="1" t="s">
        <v>234</v>
      </c>
      <c r="AB7729" s="1" t="s">
        <v>204</v>
      </c>
      <c r="AC7729" s="1" t="s">
        <v>234</v>
      </c>
      <c r="AD7729" s="1" t="s">
        <v>206</v>
      </c>
      <c r="AE7729" s="1" t="s">
        <v>204</v>
      </c>
      <c r="AF7729" s="1" t="s">
        <v>204</v>
      </c>
      <c r="AG7729">
        <v>2</v>
      </c>
      <c r="AH7729">
        <v>27</v>
      </c>
      <c r="AI7729" s="1" t="s">
        <v>860</v>
      </c>
      <c r="AJ7729" s="1" t="s">
        <v>211</v>
      </c>
      <c r="AK7729" s="1" t="s">
        <v>2112</v>
      </c>
      <c r="AL7729" s="1" t="s">
        <v>195</v>
      </c>
      <c r="AM7729" s="1" t="s">
        <v>195</v>
      </c>
      <c r="AN7729">
        <v>4</v>
      </c>
      <c r="AO7729">
        <v>3</v>
      </c>
      <c r="AP7729">
        <v>2</v>
      </c>
      <c r="AQ7729" s="1" t="s">
        <v>516</v>
      </c>
      <c r="AR7729">
        <v>10.026999999999999</v>
      </c>
      <c r="AS7729" s="1" t="s">
        <v>195</v>
      </c>
      <c r="AT7729">
        <v>2</v>
      </c>
      <c r="AU7729">
        <v>4</v>
      </c>
      <c r="AV7729">
        <v>3</v>
      </c>
      <c r="AW7729" s="1" t="s">
        <v>2113</v>
      </c>
      <c r="AX7729" s="1" t="s">
        <v>220</v>
      </c>
      <c r="AY7729">
        <v>8</v>
      </c>
      <c r="AZ7729">
        <v>1</v>
      </c>
      <c r="BA7729">
        <v>5</v>
      </c>
      <c r="BB7729">
        <v>9</v>
      </c>
      <c r="BC7729">
        <v>4</v>
      </c>
      <c r="BD7729">
        <v>3</v>
      </c>
      <c r="BE7729">
        <v>6</v>
      </c>
      <c r="BF7729">
        <v>7</v>
      </c>
      <c r="BG7729">
        <v>8</v>
      </c>
      <c r="BH7729">
        <v>13</v>
      </c>
      <c r="BI7729">
        <v>5</v>
      </c>
      <c r="BJ7729">
        <v>2</v>
      </c>
      <c r="BK7729">
        <v>7</v>
      </c>
      <c r="BL7729">
        <v>8</v>
      </c>
      <c r="BM7729">
        <v>9</v>
      </c>
      <c r="BN7729">
        <v>3</v>
      </c>
      <c r="BO7729">
        <v>1</v>
      </c>
      <c r="BP7729">
        <v>9</v>
      </c>
      <c r="BR7729" s="1" t="s">
        <v>220</v>
      </c>
      <c r="BS7729" s="1" t="s">
        <v>232</v>
      </c>
      <c r="BT7729" s="1" t="s">
        <v>198</v>
      </c>
      <c r="BU7729" s="1" t="s">
        <v>198</v>
      </c>
      <c r="BV7729" s="1" t="s">
        <v>200</v>
      </c>
      <c r="BW7729" s="1" t="s">
        <v>198</v>
      </c>
      <c r="BX7729" s="1" t="s">
        <v>1206</v>
      </c>
      <c r="BY7729" s="1" t="s">
        <v>755</v>
      </c>
      <c r="BZ7729" s="1" t="s">
        <v>888</v>
      </c>
      <c r="CA7729" s="1" t="s">
        <v>1068</v>
      </c>
      <c r="CB7729" s="1" t="s">
        <v>416</v>
      </c>
      <c r="CC7729" s="1" t="s">
        <v>888</v>
      </c>
      <c r="CD7729" s="1" t="s">
        <v>220</v>
      </c>
      <c r="CE7729" s="1" t="s">
        <v>232</v>
      </c>
      <c r="CF7729" s="1" t="s">
        <v>198</v>
      </c>
      <c r="CG7729" s="1" t="s">
        <v>198</v>
      </c>
      <c r="CH7729" s="1" t="s">
        <v>200</v>
      </c>
      <c r="CI7729" s="1" t="s">
        <v>198</v>
      </c>
      <c r="CJ7729">
        <v>6</v>
      </c>
      <c r="CK7729">
        <v>9</v>
      </c>
      <c r="CL7729">
        <v>8</v>
      </c>
      <c r="CM7729">
        <v>9</v>
      </c>
      <c r="CN7729">
        <v>6</v>
      </c>
      <c r="CO7729" s="1" t="s">
        <v>779</v>
      </c>
      <c r="CP7729" s="1" t="s">
        <v>760</v>
      </c>
      <c r="CQ7729" s="1" t="s">
        <v>760</v>
      </c>
      <c r="CR7729" s="1" t="s">
        <v>779</v>
      </c>
      <c r="CS7729" s="1" t="s">
        <v>779</v>
      </c>
      <c r="CT7729">
        <v>0</v>
      </c>
      <c r="CU7729" s="1" t="s">
        <v>234</v>
      </c>
      <c r="CV7729" s="1" t="s">
        <v>201</v>
      </c>
      <c r="CW7729" s="1" t="s">
        <v>203</v>
      </c>
      <c r="CX7729" s="1" t="s">
        <v>234</v>
      </c>
      <c r="CY7729" s="1" t="s">
        <v>200</v>
      </c>
      <c r="CZ7729" s="1" t="s">
        <v>204</v>
      </c>
      <c r="DA7729" s="1" t="s">
        <v>204</v>
      </c>
      <c r="DB7729" s="1" t="s">
        <v>202</v>
      </c>
      <c r="DC7729">
        <v>0</v>
      </c>
      <c r="DD7729" s="1" t="s">
        <v>195</v>
      </c>
      <c r="DE7729" s="1" t="s">
        <v>195</v>
      </c>
      <c r="DF7729" s="1" t="s">
        <v>195</v>
      </c>
      <c r="DG7729" s="1" t="s">
        <v>195</v>
      </c>
      <c r="DH7729" s="1" t="s">
        <v>195</v>
      </c>
      <c r="DI7729" s="1" t="s">
        <v>195</v>
      </c>
      <c r="DJ7729" s="1" t="s">
        <v>195</v>
      </c>
      <c r="DK7729" s="1" t="s">
        <v>195</v>
      </c>
      <c r="DL7729" s="1" t="s">
        <v>195</v>
      </c>
      <c r="DM7729" s="1" t="s">
        <v>195</v>
      </c>
      <c r="DN7729" s="1" t="s">
        <v>195</v>
      </c>
      <c r="DO7729" s="1" t="s">
        <v>195</v>
      </c>
      <c r="DP7729">
        <v>4</v>
      </c>
      <c r="DQ7729">
        <v>1</v>
      </c>
      <c r="DR7729">
        <v>3</v>
      </c>
      <c r="DS7729" s="1" t="s">
        <v>1068</v>
      </c>
      <c r="DT7729" s="1" t="s">
        <v>1068</v>
      </c>
      <c r="DU7729" s="1" t="s">
        <v>888</v>
      </c>
      <c r="DV7729" s="1" t="s">
        <v>1154</v>
      </c>
      <c r="DW7729" s="1" t="s">
        <v>416</v>
      </c>
      <c r="DX7729" s="1" t="s">
        <v>888</v>
      </c>
      <c r="DY7729" s="1" t="s">
        <v>198</v>
      </c>
      <c r="DZ7729" s="1" t="s">
        <v>232</v>
      </c>
      <c r="EA7729" s="1" t="s">
        <v>198</v>
      </c>
      <c r="EB7729" s="1" t="s">
        <v>232</v>
      </c>
      <c r="EC7729" s="1" t="s">
        <v>199</v>
      </c>
      <c r="ED7729" s="1" t="s">
        <v>220</v>
      </c>
      <c r="EE7729" s="1" t="s">
        <v>1206</v>
      </c>
      <c r="EF7729" s="1" t="s">
        <v>1068</v>
      </c>
      <c r="EG7729" s="1" t="s">
        <v>755</v>
      </c>
      <c r="EH7729" s="1" t="s">
        <v>1068</v>
      </c>
      <c r="EI7729" s="1" t="s">
        <v>416</v>
      </c>
      <c r="EJ7729" s="1" t="s">
        <v>753</v>
      </c>
      <c r="EK7729" s="1" t="s">
        <v>245</v>
      </c>
      <c r="EL7729" s="1" t="s">
        <v>198</v>
      </c>
      <c r="EM7729" s="1" t="s">
        <v>200</v>
      </c>
      <c r="EN7729" s="1" t="s">
        <v>198</v>
      </c>
      <c r="EO7729" s="1" t="s">
        <v>199</v>
      </c>
      <c r="EP7729" s="1" t="s">
        <v>220</v>
      </c>
      <c r="EQ7729">
        <v>8</v>
      </c>
      <c r="ER7729">
        <v>8</v>
      </c>
      <c r="ES7729">
        <v>10</v>
      </c>
      <c r="ET7729">
        <v>8</v>
      </c>
      <c r="EU7729">
        <v>9</v>
      </c>
      <c r="EV7729" s="1" t="s">
        <v>779</v>
      </c>
      <c r="EW7729" s="1" t="s">
        <v>779</v>
      </c>
      <c r="EX7729" s="1" t="s">
        <v>761</v>
      </c>
      <c r="EY7729" s="1" t="s">
        <v>755</v>
      </c>
      <c r="EZ7729" s="1" t="s">
        <v>761</v>
      </c>
      <c r="FD7729" s="1" t="s">
        <v>195</v>
      </c>
      <c r="FE7729" s="1" t="s">
        <v>195</v>
      </c>
      <c r="FF7729" s="1" t="s">
        <v>195</v>
      </c>
      <c r="FG7729" s="1" t="s">
        <v>195</v>
      </c>
      <c r="FH7729" s="1" t="s">
        <v>195</v>
      </c>
      <c r="FI7729" s="1" t="s">
        <v>195</v>
      </c>
      <c r="FJ7729" s="1" t="s">
        <v>195</v>
      </c>
      <c r="FK7729" s="1" t="s">
        <v>195</v>
      </c>
      <c r="FL7729" s="1" t="s">
        <v>195</v>
      </c>
      <c r="FM7729" s="1" t="s">
        <v>195</v>
      </c>
      <c r="FN7729" s="1" t="s">
        <v>195</v>
      </c>
      <c r="FO7729" s="1" t="s">
        <v>195</v>
      </c>
      <c r="FP7729" s="1" t="s">
        <v>195</v>
      </c>
      <c r="FQ7729" s="1" t="s">
        <v>195</v>
      </c>
      <c r="FR7729" s="1" t="s">
        <v>195</v>
      </c>
      <c r="FS7729" s="1" t="s">
        <v>195</v>
      </c>
      <c r="FT7729" s="1" t="s">
        <v>195</v>
      </c>
      <c r="FU7729" s="1" t="s">
        <v>195</v>
      </c>
      <c r="FV7729" s="1" t="s">
        <v>195</v>
      </c>
      <c r="FW7729" s="1" t="s">
        <v>195</v>
      </c>
      <c r="FX7729" s="1" t="s">
        <v>195</v>
      </c>
      <c r="FY7729" s="1" t="s">
        <v>195</v>
      </c>
      <c r="FZ7729" s="1" t="s">
        <v>195</v>
      </c>
      <c r="GA7729" s="1" t="s">
        <v>195</v>
      </c>
      <c r="GB7729" s="1" t="s">
        <v>195</v>
      </c>
      <c r="GC7729" s="1" t="s">
        <v>195</v>
      </c>
      <c r="GI7729" s="1" t="s">
        <v>195</v>
      </c>
      <c r="GJ7729" s="1" t="s">
        <v>195</v>
      </c>
      <c r="GK7729" s="1" t="s">
        <v>195</v>
      </c>
      <c r="GL7729" s="1" t="s">
        <v>195</v>
      </c>
      <c r="GM7729" s="1" t="s">
        <v>195</v>
      </c>
    </row>
    <row r="7730" spans="1:195" x14ac:dyDescent="0.3">
      <c r="A7730">
        <v>523</v>
      </c>
      <c r="B7730">
        <v>15</v>
      </c>
      <c r="C7730">
        <v>0</v>
      </c>
      <c r="D7730">
        <v>29</v>
      </c>
      <c r="E7730">
        <v>2</v>
      </c>
      <c r="F7730">
        <v>21</v>
      </c>
      <c r="G7730">
        <v>22</v>
      </c>
      <c r="H7730">
        <v>5</v>
      </c>
      <c r="I7730" s="1" t="s">
        <v>755</v>
      </c>
      <c r="J7730">
        <v>5</v>
      </c>
      <c r="K7730">
        <v>11</v>
      </c>
      <c r="L7730">
        <v>541</v>
      </c>
      <c r="M7730">
        <v>0</v>
      </c>
      <c r="N7730" s="1" t="s">
        <v>300</v>
      </c>
      <c r="O7730">
        <v>1</v>
      </c>
      <c r="P7730">
        <v>23</v>
      </c>
      <c r="Q7730">
        <v>4</v>
      </c>
      <c r="R7730" s="1" t="s">
        <v>219</v>
      </c>
      <c r="S7730" s="1" t="s">
        <v>227</v>
      </c>
      <c r="T7730" s="1" t="s">
        <v>199</v>
      </c>
      <c r="U7730" s="1" t="s">
        <v>198</v>
      </c>
      <c r="V7730" s="1" t="s">
        <v>199</v>
      </c>
      <c r="W7730" s="1" t="s">
        <v>220</v>
      </c>
      <c r="X7730">
        <v>0</v>
      </c>
      <c r="Y7730" s="1" t="s">
        <v>206</v>
      </c>
      <c r="Z7730" s="1" t="s">
        <v>200</v>
      </c>
      <c r="AA7730" s="1" t="s">
        <v>202</v>
      </c>
      <c r="AB7730" s="1" t="s">
        <v>200</v>
      </c>
      <c r="AC7730" s="1" t="s">
        <v>211</v>
      </c>
      <c r="AD7730" s="1" t="s">
        <v>211</v>
      </c>
      <c r="AE7730" s="1" t="s">
        <v>204</v>
      </c>
      <c r="AF7730" s="1" t="s">
        <v>200</v>
      </c>
      <c r="AG7730">
        <v>2</v>
      </c>
      <c r="AH7730">
        <v>27</v>
      </c>
      <c r="AI7730" s="1" t="s">
        <v>860</v>
      </c>
      <c r="AJ7730" s="1" t="s">
        <v>211</v>
      </c>
      <c r="AK7730" s="1" t="s">
        <v>2112</v>
      </c>
      <c r="AL7730" s="1" t="s">
        <v>195</v>
      </c>
      <c r="AM7730" s="1" t="s">
        <v>195</v>
      </c>
      <c r="AN7730">
        <v>4</v>
      </c>
      <c r="AO7730">
        <v>3</v>
      </c>
      <c r="AP7730">
        <v>2</v>
      </c>
      <c r="AQ7730" s="1" t="s">
        <v>516</v>
      </c>
      <c r="AR7730">
        <v>10.026999999999999</v>
      </c>
      <c r="AS7730" s="1" t="s">
        <v>195</v>
      </c>
      <c r="AT7730">
        <v>2</v>
      </c>
      <c r="AU7730">
        <v>4</v>
      </c>
      <c r="AV7730">
        <v>3</v>
      </c>
      <c r="AW7730" s="1" t="s">
        <v>2113</v>
      </c>
      <c r="AX7730" s="1" t="s">
        <v>220</v>
      </c>
      <c r="AY7730">
        <v>8</v>
      </c>
      <c r="AZ7730">
        <v>1</v>
      </c>
      <c r="BA7730">
        <v>5</v>
      </c>
      <c r="BB7730">
        <v>9</v>
      </c>
      <c r="BC7730">
        <v>4</v>
      </c>
      <c r="BD7730">
        <v>3</v>
      </c>
      <c r="BE7730">
        <v>6</v>
      </c>
      <c r="BF7730">
        <v>7</v>
      </c>
      <c r="BG7730">
        <v>8</v>
      </c>
      <c r="BH7730">
        <v>13</v>
      </c>
      <c r="BI7730">
        <v>5</v>
      </c>
      <c r="BJ7730">
        <v>2</v>
      </c>
      <c r="BK7730">
        <v>7</v>
      </c>
      <c r="BL7730">
        <v>8</v>
      </c>
      <c r="BM7730">
        <v>9</v>
      </c>
      <c r="BN7730">
        <v>3</v>
      </c>
      <c r="BO7730">
        <v>1</v>
      </c>
      <c r="BP7730">
        <v>9</v>
      </c>
      <c r="BR7730" s="1" t="s">
        <v>220</v>
      </c>
      <c r="BS7730" s="1" t="s">
        <v>232</v>
      </c>
      <c r="BT7730" s="1" t="s">
        <v>198</v>
      </c>
      <c r="BU7730" s="1" t="s">
        <v>198</v>
      </c>
      <c r="BV7730" s="1" t="s">
        <v>200</v>
      </c>
      <c r="BW7730" s="1" t="s">
        <v>198</v>
      </c>
      <c r="BX7730" s="1" t="s">
        <v>1206</v>
      </c>
      <c r="BY7730" s="1" t="s">
        <v>755</v>
      </c>
      <c r="BZ7730" s="1" t="s">
        <v>888</v>
      </c>
      <c r="CA7730" s="1" t="s">
        <v>1068</v>
      </c>
      <c r="CB7730" s="1" t="s">
        <v>416</v>
      </c>
      <c r="CC7730" s="1" t="s">
        <v>888</v>
      </c>
      <c r="CD7730" s="1" t="s">
        <v>220</v>
      </c>
      <c r="CE7730" s="1" t="s">
        <v>232</v>
      </c>
      <c r="CF7730" s="1" t="s">
        <v>198</v>
      </c>
      <c r="CG7730" s="1" t="s">
        <v>198</v>
      </c>
      <c r="CH7730" s="1" t="s">
        <v>200</v>
      </c>
      <c r="CI7730" s="1" t="s">
        <v>198</v>
      </c>
      <c r="CJ7730">
        <v>6</v>
      </c>
      <c r="CK7730">
        <v>9</v>
      </c>
      <c r="CL7730">
        <v>8</v>
      </c>
      <c r="CM7730">
        <v>9</v>
      </c>
      <c r="CN7730">
        <v>6</v>
      </c>
      <c r="CO7730" s="1" t="s">
        <v>779</v>
      </c>
      <c r="CP7730" s="1" t="s">
        <v>760</v>
      </c>
      <c r="CQ7730" s="1" t="s">
        <v>760</v>
      </c>
      <c r="CR7730" s="1" t="s">
        <v>779</v>
      </c>
      <c r="CS7730" s="1" t="s">
        <v>779</v>
      </c>
      <c r="CT7730">
        <v>1</v>
      </c>
      <c r="CU7730" s="1" t="s">
        <v>204</v>
      </c>
      <c r="CV7730" s="1" t="s">
        <v>203</v>
      </c>
      <c r="CW7730" s="1" t="s">
        <v>202</v>
      </c>
      <c r="CX7730" s="1" t="s">
        <v>200</v>
      </c>
      <c r="CY7730" s="1" t="s">
        <v>203</v>
      </c>
      <c r="CZ7730" s="1" t="s">
        <v>220</v>
      </c>
      <c r="DA7730" s="1" t="s">
        <v>203</v>
      </c>
      <c r="DB7730" s="1" t="s">
        <v>203</v>
      </c>
      <c r="DC7730">
        <v>0</v>
      </c>
      <c r="DD7730" s="1" t="s">
        <v>195</v>
      </c>
      <c r="DE7730" s="1" t="s">
        <v>195</v>
      </c>
      <c r="DF7730" s="1" t="s">
        <v>195</v>
      </c>
      <c r="DG7730" s="1" t="s">
        <v>195</v>
      </c>
      <c r="DH7730" s="1" t="s">
        <v>195</v>
      </c>
      <c r="DI7730" s="1" t="s">
        <v>195</v>
      </c>
      <c r="DJ7730" s="1" t="s">
        <v>195</v>
      </c>
      <c r="DK7730" s="1" t="s">
        <v>195</v>
      </c>
      <c r="DL7730" s="1" t="s">
        <v>195</v>
      </c>
      <c r="DM7730" s="1" t="s">
        <v>195</v>
      </c>
      <c r="DN7730" s="1" t="s">
        <v>195</v>
      </c>
      <c r="DO7730" s="1" t="s">
        <v>195</v>
      </c>
      <c r="DP7730">
        <v>4</v>
      </c>
      <c r="DQ7730">
        <v>1</v>
      </c>
      <c r="DR7730">
        <v>3</v>
      </c>
      <c r="DS7730" s="1" t="s">
        <v>1068</v>
      </c>
      <c r="DT7730" s="1" t="s">
        <v>1068</v>
      </c>
      <c r="DU7730" s="1" t="s">
        <v>888</v>
      </c>
      <c r="DV7730" s="1" t="s">
        <v>1154</v>
      </c>
      <c r="DW7730" s="1" t="s">
        <v>416</v>
      </c>
      <c r="DX7730" s="1" t="s">
        <v>888</v>
      </c>
      <c r="DY7730" s="1" t="s">
        <v>198</v>
      </c>
      <c r="DZ7730" s="1" t="s">
        <v>232</v>
      </c>
      <c r="EA7730" s="1" t="s">
        <v>198</v>
      </c>
      <c r="EB7730" s="1" t="s">
        <v>232</v>
      </c>
      <c r="EC7730" s="1" t="s">
        <v>199</v>
      </c>
      <c r="ED7730" s="1" t="s">
        <v>220</v>
      </c>
      <c r="EE7730" s="1" t="s">
        <v>1206</v>
      </c>
      <c r="EF7730" s="1" t="s">
        <v>1068</v>
      </c>
      <c r="EG7730" s="1" t="s">
        <v>755</v>
      </c>
      <c r="EH7730" s="1" t="s">
        <v>1068</v>
      </c>
      <c r="EI7730" s="1" t="s">
        <v>416</v>
      </c>
      <c r="EJ7730" s="1" t="s">
        <v>753</v>
      </c>
      <c r="EK7730" s="1" t="s">
        <v>245</v>
      </c>
      <c r="EL7730" s="1" t="s">
        <v>198</v>
      </c>
      <c r="EM7730" s="1" t="s">
        <v>200</v>
      </c>
      <c r="EN7730" s="1" t="s">
        <v>198</v>
      </c>
      <c r="EO7730" s="1" t="s">
        <v>199</v>
      </c>
      <c r="EP7730" s="1" t="s">
        <v>220</v>
      </c>
      <c r="EQ7730">
        <v>8</v>
      </c>
      <c r="ER7730">
        <v>8</v>
      </c>
      <c r="ES7730">
        <v>10</v>
      </c>
      <c r="ET7730">
        <v>8</v>
      </c>
      <c r="EU7730">
        <v>9</v>
      </c>
      <c r="EV7730" s="1" t="s">
        <v>779</v>
      </c>
      <c r="EW7730" s="1" t="s">
        <v>779</v>
      </c>
      <c r="EX7730" s="1" t="s">
        <v>761</v>
      </c>
      <c r="EY7730" s="1" t="s">
        <v>755</v>
      </c>
      <c r="EZ7730" s="1" t="s">
        <v>761</v>
      </c>
      <c r="FD7730" s="1" t="s">
        <v>195</v>
      </c>
      <c r="FE7730" s="1" t="s">
        <v>195</v>
      </c>
      <c r="FF7730" s="1" t="s">
        <v>195</v>
      </c>
      <c r="FG7730" s="1" t="s">
        <v>195</v>
      </c>
      <c r="FH7730" s="1" t="s">
        <v>195</v>
      </c>
      <c r="FI7730" s="1" t="s">
        <v>195</v>
      </c>
      <c r="FJ7730" s="1" t="s">
        <v>195</v>
      </c>
      <c r="FK7730" s="1" t="s">
        <v>195</v>
      </c>
      <c r="FL7730" s="1" t="s">
        <v>195</v>
      </c>
      <c r="FM7730" s="1" t="s">
        <v>195</v>
      </c>
      <c r="FN7730" s="1" t="s">
        <v>195</v>
      </c>
      <c r="FO7730" s="1" t="s">
        <v>195</v>
      </c>
      <c r="FP7730" s="1" t="s">
        <v>195</v>
      </c>
      <c r="FQ7730" s="1" t="s">
        <v>195</v>
      </c>
      <c r="FR7730" s="1" t="s">
        <v>195</v>
      </c>
      <c r="FS7730" s="1" t="s">
        <v>195</v>
      </c>
      <c r="FT7730" s="1" t="s">
        <v>195</v>
      </c>
      <c r="FU7730" s="1" t="s">
        <v>195</v>
      </c>
      <c r="FV7730" s="1" t="s">
        <v>195</v>
      </c>
      <c r="FW7730" s="1" t="s">
        <v>195</v>
      </c>
      <c r="FX7730" s="1" t="s">
        <v>195</v>
      </c>
      <c r="FY7730" s="1" t="s">
        <v>195</v>
      </c>
      <c r="FZ7730" s="1" t="s">
        <v>195</v>
      </c>
      <c r="GA7730" s="1" t="s">
        <v>195</v>
      </c>
      <c r="GB7730" s="1" t="s">
        <v>195</v>
      </c>
      <c r="GC7730" s="1" t="s">
        <v>195</v>
      </c>
      <c r="GI7730" s="1" t="s">
        <v>195</v>
      </c>
      <c r="GJ7730" s="1" t="s">
        <v>195</v>
      </c>
      <c r="GK7730" s="1" t="s">
        <v>195</v>
      </c>
      <c r="GL7730" s="1" t="s">
        <v>195</v>
      </c>
      <c r="GM7730" s="1" t="s">
        <v>195</v>
      </c>
    </row>
    <row r="7731" spans="1:195" x14ac:dyDescent="0.3">
      <c r="A7731">
        <v>523</v>
      </c>
      <c r="B7731">
        <v>15</v>
      </c>
      <c r="C7731">
        <v>0</v>
      </c>
      <c r="D7731">
        <v>29</v>
      </c>
      <c r="E7731">
        <v>2</v>
      </c>
      <c r="F7731">
        <v>21</v>
      </c>
      <c r="G7731">
        <v>22</v>
      </c>
      <c r="H7731">
        <v>5</v>
      </c>
      <c r="I7731" s="1" t="s">
        <v>755</v>
      </c>
      <c r="J7731">
        <v>22</v>
      </c>
      <c r="K7731">
        <v>12</v>
      </c>
      <c r="L7731">
        <v>542</v>
      </c>
      <c r="M7731">
        <v>0</v>
      </c>
      <c r="N7731" s="1" t="s">
        <v>253</v>
      </c>
      <c r="O7731">
        <v>1</v>
      </c>
      <c r="P7731">
        <v>23</v>
      </c>
      <c r="Q7731">
        <v>4</v>
      </c>
      <c r="R7731" s="1" t="s">
        <v>232</v>
      </c>
      <c r="S7731" s="1" t="s">
        <v>210</v>
      </c>
      <c r="T7731" s="1" t="s">
        <v>198</v>
      </c>
      <c r="U7731" s="1" t="s">
        <v>198</v>
      </c>
      <c r="V7731" s="1" t="s">
        <v>220</v>
      </c>
      <c r="W7731" s="1" t="s">
        <v>220</v>
      </c>
      <c r="X7731">
        <v>0</v>
      </c>
      <c r="Y7731" s="1" t="s">
        <v>206</v>
      </c>
      <c r="Z7731" s="1" t="s">
        <v>234</v>
      </c>
      <c r="AA7731" s="1" t="s">
        <v>204</v>
      </c>
      <c r="AB7731" s="1" t="s">
        <v>201</v>
      </c>
      <c r="AC7731" s="1" t="s">
        <v>200</v>
      </c>
      <c r="AD7731" s="1" t="s">
        <v>201</v>
      </c>
      <c r="AE7731" s="1" t="s">
        <v>234</v>
      </c>
      <c r="AF7731" s="1" t="s">
        <v>202</v>
      </c>
      <c r="AG7731">
        <v>2</v>
      </c>
      <c r="AH7731">
        <v>27</v>
      </c>
      <c r="AI7731" s="1" t="s">
        <v>860</v>
      </c>
      <c r="AJ7731" s="1" t="s">
        <v>211</v>
      </c>
      <c r="AK7731" s="1" t="s">
        <v>2112</v>
      </c>
      <c r="AL7731" s="1" t="s">
        <v>195</v>
      </c>
      <c r="AM7731" s="1" t="s">
        <v>195</v>
      </c>
      <c r="AN7731">
        <v>4</v>
      </c>
      <c r="AO7731">
        <v>3</v>
      </c>
      <c r="AP7731">
        <v>2</v>
      </c>
      <c r="AQ7731" s="1" t="s">
        <v>516</v>
      </c>
      <c r="AR7731">
        <v>10.026999999999999</v>
      </c>
      <c r="AS7731" s="1" t="s">
        <v>195</v>
      </c>
      <c r="AT7731">
        <v>2</v>
      </c>
      <c r="AU7731">
        <v>4</v>
      </c>
      <c r="AV7731">
        <v>3</v>
      </c>
      <c r="AW7731" s="1" t="s">
        <v>2113</v>
      </c>
      <c r="AX7731" s="1" t="s">
        <v>220</v>
      </c>
      <c r="AY7731">
        <v>8</v>
      </c>
      <c r="AZ7731">
        <v>1</v>
      </c>
      <c r="BA7731">
        <v>5</v>
      </c>
      <c r="BB7731">
        <v>9</v>
      </c>
      <c r="BC7731">
        <v>4</v>
      </c>
      <c r="BD7731">
        <v>3</v>
      </c>
      <c r="BE7731">
        <v>6</v>
      </c>
      <c r="BF7731">
        <v>7</v>
      </c>
      <c r="BG7731">
        <v>8</v>
      </c>
      <c r="BH7731">
        <v>13</v>
      </c>
      <c r="BI7731">
        <v>5</v>
      </c>
      <c r="BJ7731">
        <v>2</v>
      </c>
      <c r="BK7731">
        <v>7</v>
      </c>
      <c r="BL7731">
        <v>8</v>
      </c>
      <c r="BM7731">
        <v>9</v>
      </c>
      <c r="BN7731">
        <v>3</v>
      </c>
      <c r="BO7731">
        <v>1</v>
      </c>
      <c r="BP7731">
        <v>9</v>
      </c>
      <c r="BR7731" s="1" t="s">
        <v>220</v>
      </c>
      <c r="BS7731" s="1" t="s">
        <v>232</v>
      </c>
      <c r="BT7731" s="1" t="s">
        <v>198</v>
      </c>
      <c r="BU7731" s="1" t="s">
        <v>198</v>
      </c>
      <c r="BV7731" s="1" t="s">
        <v>200</v>
      </c>
      <c r="BW7731" s="1" t="s">
        <v>198</v>
      </c>
      <c r="BX7731" s="1" t="s">
        <v>1206</v>
      </c>
      <c r="BY7731" s="1" t="s">
        <v>755</v>
      </c>
      <c r="BZ7731" s="1" t="s">
        <v>888</v>
      </c>
      <c r="CA7731" s="1" t="s">
        <v>1068</v>
      </c>
      <c r="CB7731" s="1" t="s">
        <v>416</v>
      </c>
      <c r="CC7731" s="1" t="s">
        <v>888</v>
      </c>
      <c r="CD7731" s="1" t="s">
        <v>220</v>
      </c>
      <c r="CE7731" s="1" t="s">
        <v>232</v>
      </c>
      <c r="CF7731" s="1" t="s">
        <v>198</v>
      </c>
      <c r="CG7731" s="1" t="s">
        <v>198</v>
      </c>
      <c r="CH7731" s="1" t="s">
        <v>200</v>
      </c>
      <c r="CI7731" s="1" t="s">
        <v>198</v>
      </c>
      <c r="CJ7731">
        <v>6</v>
      </c>
      <c r="CK7731">
        <v>9</v>
      </c>
      <c r="CL7731">
        <v>8</v>
      </c>
      <c r="CM7731">
        <v>9</v>
      </c>
      <c r="CN7731">
        <v>6</v>
      </c>
      <c r="CO7731" s="1" t="s">
        <v>779</v>
      </c>
      <c r="CP7731" s="1" t="s">
        <v>760</v>
      </c>
      <c r="CQ7731" s="1" t="s">
        <v>760</v>
      </c>
      <c r="CR7731" s="1" t="s">
        <v>779</v>
      </c>
      <c r="CS7731" s="1" t="s">
        <v>779</v>
      </c>
      <c r="CT7731">
        <v>1</v>
      </c>
      <c r="CU7731" s="1" t="s">
        <v>204</v>
      </c>
      <c r="CV7731" s="1" t="s">
        <v>234</v>
      </c>
      <c r="CW7731" s="1" t="s">
        <v>203</v>
      </c>
      <c r="CX7731" s="1" t="s">
        <v>202</v>
      </c>
      <c r="CY7731" s="1" t="s">
        <v>195</v>
      </c>
      <c r="CZ7731" s="1" t="s">
        <v>204</v>
      </c>
      <c r="DA7731" s="1" t="s">
        <v>200</v>
      </c>
      <c r="DB7731" s="1" t="s">
        <v>200</v>
      </c>
      <c r="DC7731">
        <v>0</v>
      </c>
      <c r="DD7731" s="1" t="s">
        <v>195</v>
      </c>
      <c r="DE7731" s="1" t="s">
        <v>195</v>
      </c>
      <c r="DF7731" s="1" t="s">
        <v>195</v>
      </c>
      <c r="DG7731" s="1" t="s">
        <v>195</v>
      </c>
      <c r="DH7731" s="1" t="s">
        <v>195</v>
      </c>
      <c r="DI7731" s="1" t="s">
        <v>195</v>
      </c>
      <c r="DJ7731" s="1" t="s">
        <v>195</v>
      </c>
      <c r="DK7731" s="1" t="s">
        <v>195</v>
      </c>
      <c r="DL7731" s="1" t="s">
        <v>195</v>
      </c>
      <c r="DM7731" s="1" t="s">
        <v>195</v>
      </c>
      <c r="DN7731" s="1" t="s">
        <v>195</v>
      </c>
      <c r="DO7731" s="1" t="s">
        <v>195</v>
      </c>
      <c r="DP7731">
        <v>4</v>
      </c>
      <c r="DQ7731">
        <v>1</v>
      </c>
      <c r="DR7731">
        <v>3</v>
      </c>
      <c r="DS7731" s="1" t="s">
        <v>1068</v>
      </c>
      <c r="DT7731" s="1" t="s">
        <v>1068</v>
      </c>
      <c r="DU7731" s="1" t="s">
        <v>888</v>
      </c>
      <c r="DV7731" s="1" t="s">
        <v>1154</v>
      </c>
      <c r="DW7731" s="1" t="s">
        <v>416</v>
      </c>
      <c r="DX7731" s="1" t="s">
        <v>888</v>
      </c>
      <c r="DY7731" s="1" t="s">
        <v>198</v>
      </c>
      <c r="DZ7731" s="1" t="s">
        <v>232</v>
      </c>
      <c r="EA7731" s="1" t="s">
        <v>198</v>
      </c>
      <c r="EB7731" s="1" t="s">
        <v>232</v>
      </c>
      <c r="EC7731" s="1" t="s">
        <v>199</v>
      </c>
      <c r="ED7731" s="1" t="s">
        <v>220</v>
      </c>
      <c r="EE7731" s="1" t="s">
        <v>1206</v>
      </c>
      <c r="EF7731" s="1" t="s">
        <v>1068</v>
      </c>
      <c r="EG7731" s="1" t="s">
        <v>755</v>
      </c>
      <c r="EH7731" s="1" t="s">
        <v>1068</v>
      </c>
      <c r="EI7731" s="1" t="s">
        <v>416</v>
      </c>
      <c r="EJ7731" s="1" t="s">
        <v>753</v>
      </c>
      <c r="EK7731" s="1" t="s">
        <v>245</v>
      </c>
      <c r="EL7731" s="1" t="s">
        <v>198</v>
      </c>
      <c r="EM7731" s="1" t="s">
        <v>200</v>
      </c>
      <c r="EN7731" s="1" t="s">
        <v>198</v>
      </c>
      <c r="EO7731" s="1" t="s">
        <v>199</v>
      </c>
      <c r="EP7731" s="1" t="s">
        <v>220</v>
      </c>
      <c r="EQ7731">
        <v>8</v>
      </c>
      <c r="ER7731">
        <v>8</v>
      </c>
      <c r="ES7731">
        <v>10</v>
      </c>
      <c r="ET7731">
        <v>8</v>
      </c>
      <c r="EU7731">
        <v>9</v>
      </c>
      <c r="EV7731" s="1" t="s">
        <v>779</v>
      </c>
      <c r="EW7731" s="1" t="s">
        <v>779</v>
      </c>
      <c r="EX7731" s="1" t="s">
        <v>761</v>
      </c>
      <c r="EY7731" s="1" t="s">
        <v>755</v>
      </c>
      <c r="EZ7731" s="1" t="s">
        <v>761</v>
      </c>
      <c r="FD7731" s="1" t="s">
        <v>195</v>
      </c>
      <c r="FE7731" s="1" t="s">
        <v>195</v>
      </c>
      <c r="FF7731" s="1" t="s">
        <v>195</v>
      </c>
      <c r="FG7731" s="1" t="s">
        <v>195</v>
      </c>
      <c r="FH7731" s="1" t="s">
        <v>195</v>
      </c>
      <c r="FI7731" s="1" t="s">
        <v>195</v>
      </c>
      <c r="FJ7731" s="1" t="s">
        <v>195</v>
      </c>
      <c r="FK7731" s="1" t="s">
        <v>195</v>
      </c>
      <c r="FL7731" s="1" t="s">
        <v>195</v>
      </c>
      <c r="FM7731" s="1" t="s">
        <v>195</v>
      </c>
      <c r="FN7731" s="1" t="s">
        <v>195</v>
      </c>
      <c r="FO7731" s="1" t="s">
        <v>195</v>
      </c>
      <c r="FP7731" s="1" t="s">
        <v>195</v>
      </c>
      <c r="FQ7731" s="1" t="s">
        <v>195</v>
      </c>
      <c r="FR7731" s="1" t="s">
        <v>195</v>
      </c>
      <c r="FS7731" s="1" t="s">
        <v>195</v>
      </c>
      <c r="FT7731" s="1" t="s">
        <v>195</v>
      </c>
      <c r="FU7731" s="1" t="s">
        <v>195</v>
      </c>
      <c r="FV7731" s="1" t="s">
        <v>195</v>
      </c>
      <c r="FW7731" s="1" t="s">
        <v>195</v>
      </c>
      <c r="FX7731" s="1" t="s">
        <v>195</v>
      </c>
      <c r="FY7731" s="1" t="s">
        <v>195</v>
      </c>
      <c r="FZ7731" s="1" t="s">
        <v>195</v>
      </c>
      <c r="GA7731" s="1" t="s">
        <v>195</v>
      </c>
      <c r="GB7731" s="1" t="s">
        <v>195</v>
      </c>
      <c r="GC7731" s="1" t="s">
        <v>195</v>
      </c>
      <c r="GI7731" s="1" t="s">
        <v>195</v>
      </c>
      <c r="GJ7731" s="1" t="s">
        <v>195</v>
      </c>
      <c r="GK7731" s="1" t="s">
        <v>195</v>
      </c>
      <c r="GL7731" s="1" t="s">
        <v>195</v>
      </c>
      <c r="GM7731" s="1" t="s">
        <v>195</v>
      </c>
    </row>
    <row r="7732" spans="1:195" x14ac:dyDescent="0.3">
      <c r="A7732">
        <v>523</v>
      </c>
      <c r="B7732">
        <v>15</v>
      </c>
      <c r="C7732">
        <v>0</v>
      </c>
      <c r="D7732">
        <v>29</v>
      </c>
      <c r="E7732">
        <v>2</v>
      </c>
      <c r="F7732">
        <v>21</v>
      </c>
      <c r="G7732">
        <v>22</v>
      </c>
      <c r="H7732">
        <v>5</v>
      </c>
      <c r="I7732" s="1" t="s">
        <v>755</v>
      </c>
      <c r="J7732">
        <v>16</v>
      </c>
      <c r="K7732">
        <v>13</v>
      </c>
      <c r="L7732">
        <v>543</v>
      </c>
      <c r="M7732">
        <v>0</v>
      </c>
      <c r="N7732" s="1" t="s">
        <v>606</v>
      </c>
      <c r="O7732">
        <v>1</v>
      </c>
      <c r="P7732">
        <v>24</v>
      </c>
      <c r="Q7732">
        <v>4</v>
      </c>
      <c r="R7732" s="1" t="s">
        <v>198</v>
      </c>
      <c r="S7732" s="1" t="s">
        <v>369</v>
      </c>
      <c r="T7732" s="1" t="s">
        <v>369</v>
      </c>
      <c r="U7732" s="1" t="s">
        <v>456</v>
      </c>
      <c r="V7732" s="1" t="s">
        <v>369</v>
      </c>
      <c r="W7732" s="1" t="s">
        <v>210</v>
      </c>
      <c r="X7732">
        <v>0</v>
      </c>
      <c r="Y7732" s="1" t="s">
        <v>220</v>
      </c>
      <c r="Z7732" s="1" t="s">
        <v>220</v>
      </c>
      <c r="AA7732" s="1" t="s">
        <v>220</v>
      </c>
      <c r="AB7732" s="1" t="s">
        <v>220</v>
      </c>
      <c r="AC7732" s="1" t="s">
        <v>220</v>
      </c>
      <c r="AD7732" s="1" t="s">
        <v>220</v>
      </c>
      <c r="AE7732" s="1" t="s">
        <v>220</v>
      </c>
      <c r="AF7732" s="1" t="s">
        <v>220</v>
      </c>
      <c r="AG7732">
        <v>2</v>
      </c>
      <c r="AH7732">
        <v>27</v>
      </c>
      <c r="AI7732" s="1" t="s">
        <v>860</v>
      </c>
      <c r="AJ7732" s="1" t="s">
        <v>211</v>
      </c>
      <c r="AK7732" s="1" t="s">
        <v>2112</v>
      </c>
      <c r="AL7732" s="1" t="s">
        <v>195</v>
      </c>
      <c r="AM7732" s="1" t="s">
        <v>195</v>
      </c>
      <c r="AN7732">
        <v>4</v>
      </c>
      <c r="AO7732">
        <v>3</v>
      </c>
      <c r="AP7732">
        <v>2</v>
      </c>
      <c r="AQ7732" s="1" t="s">
        <v>516</v>
      </c>
      <c r="AR7732">
        <v>10.026999999999999</v>
      </c>
      <c r="AS7732" s="1" t="s">
        <v>195</v>
      </c>
      <c r="AT7732">
        <v>2</v>
      </c>
      <c r="AU7732">
        <v>4</v>
      </c>
      <c r="AV7732">
        <v>3</v>
      </c>
      <c r="AW7732" s="1" t="s">
        <v>2113</v>
      </c>
      <c r="AX7732" s="1" t="s">
        <v>220</v>
      </c>
      <c r="AY7732">
        <v>8</v>
      </c>
      <c r="AZ7732">
        <v>1</v>
      </c>
      <c r="BA7732">
        <v>5</v>
      </c>
      <c r="BB7732">
        <v>9</v>
      </c>
      <c r="BC7732">
        <v>4</v>
      </c>
      <c r="BD7732">
        <v>3</v>
      </c>
      <c r="BE7732">
        <v>6</v>
      </c>
      <c r="BF7732">
        <v>7</v>
      </c>
      <c r="BG7732">
        <v>8</v>
      </c>
      <c r="BH7732">
        <v>13</v>
      </c>
      <c r="BI7732">
        <v>5</v>
      </c>
      <c r="BJ7732">
        <v>2</v>
      </c>
      <c r="BK7732">
        <v>7</v>
      </c>
      <c r="BL7732">
        <v>8</v>
      </c>
      <c r="BM7732">
        <v>9</v>
      </c>
      <c r="BN7732">
        <v>3</v>
      </c>
      <c r="BO7732">
        <v>1</v>
      </c>
      <c r="BP7732">
        <v>9</v>
      </c>
      <c r="BR7732" s="1" t="s">
        <v>220</v>
      </c>
      <c r="BS7732" s="1" t="s">
        <v>232</v>
      </c>
      <c r="BT7732" s="1" t="s">
        <v>198</v>
      </c>
      <c r="BU7732" s="1" t="s">
        <v>198</v>
      </c>
      <c r="BV7732" s="1" t="s">
        <v>200</v>
      </c>
      <c r="BW7732" s="1" t="s">
        <v>198</v>
      </c>
      <c r="BX7732" s="1" t="s">
        <v>1206</v>
      </c>
      <c r="BY7732" s="1" t="s">
        <v>755</v>
      </c>
      <c r="BZ7732" s="1" t="s">
        <v>888</v>
      </c>
      <c r="CA7732" s="1" t="s">
        <v>1068</v>
      </c>
      <c r="CB7732" s="1" t="s">
        <v>416</v>
      </c>
      <c r="CC7732" s="1" t="s">
        <v>888</v>
      </c>
      <c r="CD7732" s="1" t="s">
        <v>220</v>
      </c>
      <c r="CE7732" s="1" t="s">
        <v>232</v>
      </c>
      <c r="CF7732" s="1" t="s">
        <v>198</v>
      </c>
      <c r="CG7732" s="1" t="s">
        <v>198</v>
      </c>
      <c r="CH7732" s="1" t="s">
        <v>200</v>
      </c>
      <c r="CI7732" s="1" t="s">
        <v>198</v>
      </c>
      <c r="CJ7732">
        <v>6</v>
      </c>
      <c r="CK7732">
        <v>9</v>
      </c>
      <c r="CL7732">
        <v>8</v>
      </c>
      <c r="CM7732">
        <v>9</v>
      </c>
      <c r="CN7732">
        <v>6</v>
      </c>
      <c r="CO7732" s="1" t="s">
        <v>779</v>
      </c>
      <c r="CP7732" s="1" t="s">
        <v>760</v>
      </c>
      <c r="CQ7732" s="1" t="s">
        <v>760</v>
      </c>
      <c r="CR7732" s="1" t="s">
        <v>779</v>
      </c>
      <c r="CS7732" s="1" t="s">
        <v>779</v>
      </c>
      <c r="CT7732">
        <v>1</v>
      </c>
      <c r="CU7732" s="1" t="s">
        <v>220</v>
      </c>
      <c r="CV7732" s="1" t="s">
        <v>220</v>
      </c>
      <c r="CW7732" s="1" t="s">
        <v>220</v>
      </c>
      <c r="CX7732" s="1" t="s">
        <v>220</v>
      </c>
      <c r="CY7732" s="1" t="s">
        <v>220</v>
      </c>
      <c r="CZ7732" s="1" t="s">
        <v>220</v>
      </c>
      <c r="DA7732" s="1" t="s">
        <v>220</v>
      </c>
      <c r="DB7732" s="1" t="s">
        <v>220</v>
      </c>
      <c r="DC7732">
        <v>1</v>
      </c>
      <c r="DD7732" s="1" t="s">
        <v>195</v>
      </c>
      <c r="DE7732" s="1" t="s">
        <v>195</v>
      </c>
      <c r="DF7732" s="1" t="s">
        <v>195</v>
      </c>
      <c r="DG7732" s="1" t="s">
        <v>195</v>
      </c>
      <c r="DH7732" s="1" t="s">
        <v>195</v>
      </c>
      <c r="DI7732" s="1" t="s">
        <v>195</v>
      </c>
      <c r="DJ7732" s="1" t="s">
        <v>195</v>
      </c>
      <c r="DK7732" s="1" t="s">
        <v>195</v>
      </c>
      <c r="DL7732" s="1" t="s">
        <v>195</v>
      </c>
      <c r="DM7732" s="1" t="s">
        <v>195</v>
      </c>
      <c r="DN7732" s="1" t="s">
        <v>195</v>
      </c>
      <c r="DO7732" s="1" t="s">
        <v>195</v>
      </c>
      <c r="DP7732">
        <v>4</v>
      </c>
      <c r="DQ7732">
        <v>1</v>
      </c>
      <c r="DR7732">
        <v>3</v>
      </c>
      <c r="DS7732" s="1" t="s">
        <v>1068</v>
      </c>
      <c r="DT7732" s="1" t="s">
        <v>1068</v>
      </c>
      <c r="DU7732" s="1" t="s">
        <v>888</v>
      </c>
      <c r="DV7732" s="1" t="s">
        <v>1154</v>
      </c>
      <c r="DW7732" s="1" t="s">
        <v>416</v>
      </c>
      <c r="DX7732" s="1" t="s">
        <v>888</v>
      </c>
      <c r="DY7732" s="1" t="s">
        <v>198</v>
      </c>
      <c r="DZ7732" s="1" t="s">
        <v>232</v>
      </c>
      <c r="EA7732" s="1" t="s">
        <v>198</v>
      </c>
      <c r="EB7732" s="1" t="s">
        <v>232</v>
      </c>
      <c r="EC7732" s="1" t="s">
        <v>199</v>
      </c>
      <c r="ED7732" s="1" t="s">
        <v>220</v>
      </c>
      <c r="EE7732" s="1" t="s">
        <v>1206</v>
      </c>
      <c r="EF7732" s="1" t="s">
        <v>1068</v>
      </c>
      <c r="EG7732" s="1" t="s">
        <v>755</v>
      </c>
      <c r="EH7732" s="1" t="s">
        <v>1068</v>
      </c>
      <c r="EI7732" s="1" t="s">
        <v>416</v>
      </c>
      <c r="EJ7732" s="1" t="s">
        <v>753</v>
      </c>
      <c r="EK7732" s="1" t="s">
        <v>245</v>
      </c>
      <c r="EL7732" s="1" t="s">
        <v>198</v>
      </c>
      <c r="EM7732" s="1" t="s">
        <v>200</v>
      </c>
      <c r="EN7732" s="1" t="s">
        <v>198</v>
      </c>
      <c r="EO7732" s="1" t="s">
        <v>199</v>
      </c>
      <c r="EP7732" s="1" t="s">
        <v>220</v>
      </c>
      <c r="EQ7732">
        <v>8</v>
      </c>
      <c r="ER7732">
        <v>8</v>
      </c>
      <c r="ES7732">
        <v>10</v>
      </c>
      <c r="ET7732">
        <v>8</v>
      </c>
      <c r="EU7732">
        <v>9</v>
      </c>
      <c r="EV7732" s="1" t="s">
        <v>779</v>
      </c>
      <c r="EW7732" s="1" t="s">
        <v>779</v>
      </c>
      <c r="EX7732" s="1" t="s">
        <v>761</v>
      </c>
      <c r="EY7732" s="1" t="s">
        <v>755</v>
      </c>
      <c r="EZ7732" s="1" t="s">
        <v>761</v>
      </c>
      <c r="FD7732" s="1" t="s">
        <v>195</v>
      </c>
      <c r="FE7732" s="1" t="s">
        <v>195</v>
      </c>
      <c r="FF7732" s="1" t="s">
        <v>195</v>
      </c>
      <c r="FG7732" s="1" t="s">
        <v>195</v>
      </c>
      <c r="FH7732" s="1" t="s">
        <v>195</v>
      </c>
      <c r="FI7732" s="1" t="s">
        <v>195</v>
      </c>
      <c r="FJ7732" s="1" t="s">
        <v>195</v>
      </c>
      <c r="FK7732" s="1" t="s">
        <v>195</v>
      </c>
      <c r="FL7732" s="1" t="s">
        <v>195</v>
      </c>
      <c r="FM7732" s="1" t="s">
        <v>195</v>
      </c>
      <c r="FN7732" s="1" t="s">
        <v>195</v>
      </c>
      <c r="FO7732" s="1" t="s">
        <v>195</v>
      </c>
      <c r="FP7732" s="1" t="s">
        <v>195</v>
      </c>
      <c r="FQ7732" s="1" t="s">
        <v>195</v>
      </c>
      <c r="FR7732" s="1" t="s">
        <v>195</v>
      </c>
      <c r="FS7732" s="1" t="s">
        <v>195</v>
      </c>
      <c r="FT7732" s="1" t="s">
        <v>195</v>
      </c>
      <c r="FU7732" s="1" t="s">
        <v>195</v>
      </c>
      <c r="FV7732" s="1" t="s">
        <v>195</v>
      </c>
      <c r="FW7732" s="1" t="s">
        <v>195</v>
      </c>
      <c r="FX7732" s="1" t="s">
        <v>195</v>
      </c>
      <c r="FY7732" s="1" t="s">
        <v>195</v>
      </c>
      <c r="FZ7732" s="1" t="s">
        <v>195</v>
      </c>
      <c r="GA7732" s="1" t="s">
        <v>195</v>
      </c>
      <c r="GB7732" s="1" t="s">
        <v>195</v>
      </c>
      <c r="GC7732" s="1" t="s">
        <v>195</v>
      </c>
      <c r="GI7732" s="1" t="s">
        <v>195</v>
      </c>
      <c r="GJ7732" s="1" t="s">
        <v>195</v>
      </c>
      <c r="GK7732" s="1" t="s">
        <v>195</v>
      </c>
      <c r="GL7732" s="1" t="s">
        <v>195</v>
      </c>
      <c r="GM7732" s="1" t="s">
        <v>195</v>
      </c>
    </row>
    <row r="7733" spans="1:195" x14ac:dyDescent="0.3">
      <c r="A7733">
        <v>523</v>
      </c>
      <c r="B7733">
        <v>15</v>
      </c>
      <c r="C7733">
        <v>0</v>
      </c>
      <c r="D7733">
        <v>29</v>
      </c>
      <c r="E7733">
        <v>2</v>
      </c>
      <c r="F7733">
        <v>21</v>
      </c>
      <c r="G7733">
        <v>22</v>
      </c>
      <c r="H7733">
        <v>5</v>
      </c>
      <c r="I7733" s="1" t="s">
        <v>755</v>
      </c>
      <c r="J7733">
        <v>1</v>
      </c>
      <c r="K7733">
        <v>14</v>
      </c>
      <c r="L7733">
        <v>544</v>
      </c>
      <c r="M7733">
        <v>1</v>
      </c>
      <c r="N7733" s="1" t="s">
        <v>432</v>
      </c>
      <c r="O7733">
        <v>1</v>
      </c>
      <c r="P7733">
        <v>23</v>
      </c>
      <c r="Q7733">
        <v>4</v>
      </c>
      <c r="R7733" s="1" t="s">
        <v>210</v>
      </c>
      <c r="S7733" s="1" t="s">
        <v>232</v>
      </c>
      <c r="T7733" s="1" t="s">
        <v>198</v>
      </c>
      <c r="U7733" s="1" t="s">
        <v>220</v>
      </c>
      <c r="V7733" s="1" t="s">
        <v>220</v>
      </c>
      <c r="W7733" s="1" t="s">
        <v>198</v>
      </c>
      <c r="X7733">
        <v>1</v>
      </c>
      <c r="Y7733" s="1" t="s">
        <v>200</v>
      </c>
      <c r="Z7733" s="1" t="s">
        <v>202</v>
      </c>
      <c r="AA7733" s="1" t="s">
        <v>203</v>
      </c>
      <c r="AB7733" s="1" t="s">
        <v>203</v>
      </c>
      <c r="AC7733" s="1" t="s">
        <v>201</v>
      </c>
      <c r="AD7733" s="1" t="s">
        <v>201</v>
      </c>
      <c r="AE7733" s="1" t="s">
        <v>203</v>
      </c>
      <c r="AF7733" s="1" t="s">
        <v>202</v>
      </c>
      <c r="AG7733">
        <v>1</v>
      </c>
      <c r="AH7733">
        <v>27</v>
      </c>
      <c r="AI7733" s="1" t="s">
        <v>860</v>
      </c>
      <c r="AJ7733" s="1" t="s">
        <v>211</v>
      </c>
      <c r="AK7733" s="1" t="s">
        <v>2112</v>
      </c>
      <c r="AL7733" s="1" t="s">
        <v>195</v>
      </c>
      <c r="AM7733" s="1" t="s">
        <v>195</v>
      </c>
      <c r="AN7733">
        <v>4</v>
      </c>
      <c r="AO7733">
        <v>3</v>
      </c>
      <c r="AP7733">
        <v>2</v>
      </c>
      <c r="AQ7733" s="1" t="s">
        <v>516</v>
      </c>
      <c r="AR7733">
        <v>10.026999999999999</v>
      </c>
      <c r="AS7733" s="1" t="s">
        <v>195</v>
      </c>
      <c r="AT7733">
        <v>2</v>
      </c>
      <c r="AU7733">
        <v>4</v>
      </c>
      <c r="AV7733">
        <v>3</v>
      </c>
      <c r="AW7733" s="1" t="s">
        <v>2113</v>
      </c>
      <c r="AX7733" s="1" t="s">
        <v>220</v>
      </c>
      <c r="AY7733">
        <v>8</v>
      </c>
      <c r="AZ7733">
        <v>1</v>
      </c>
      <c r="BA7733">
        <v>5</v>
      </c>
      <c r="BB7733">
        <v>9</v>
      </c>
      <c r="BC7733">
        <v>4</v>
      </c>
      <c r="BD7733">
        <v>3</v>
      </c>
      <c r="BE7733">
        <v>6</v>
      </c>
      <c r="BF7733">
        <v>7</v>
      </c>
      <c r="BG7733">
        <v>8</v>
      </c>
      <c r="BH7733">
        <v>13</v>
      </c>
      <c r="BI7733">
        <v>5</v>
      </c>
      <c r="BJ7733">
        <v>2</v>
      </c>
      <c r="BK7733">
        <v>7</v>
      </c>
      <c r="BL7733">
        <v>8</v>
      </c>
      <c r="BM7733">
        <v>9</v>
      </c>
      <c r="BN7733">
        <v>3</v>
      </c>
      <c r="BO7733">
        <v>1</v>
      </c>
      <c r="BP7733">
        <v>9</v>
      </c>
      <c r="BR7733" s="1" t="s">
        <v>220</v>
      </c>
      <c r="BS7733" s="1" t="s">
        <v>232</v>
      </c>
      <c r="BT7733" s="1" t="s">
        <v>198</v>
      </c>
      <c r="BU7733" s="1" t="s">
        <v>198</v>
      </c>
      <c r="BV7733" s="1" t="s">
        <v>200</v>
      </c>
      <c r="BW7733" s="1" t="s">
        <v>198</v>
      </c>
      <c r="BX7733" s="1" t="s">
        <v>1206</v>
      </c>
      <c r="BY7733" s="1" t="s">
        <v>755</v>
      </c>
      <c r="BZ7733" s="1" t="s">
        <v>888</v>
      </c>
      <c r="CA7733" s="1" t="s">
        <v>1068</v>
      </c>
      <c r="CB7733" s="1" t="s">
        <v>416</v>
      </c>
      <c r="CC7733" s="1" t="s">
        <v>888</v>
      </c>
      <c r="CD7733" s="1" t="s">
        <v>220</v>
      </c>
      <c r="CE7733" s="1" t="s">
        <v>232</v>
      </c>
      <c r="CF7733" s="1" t="s">
        <v>198</v>
      </c>
      <c r="CG7733" s="1" t="s">
        <v>198</v>
      </c>
      <c r="CH7733" s="1" t="s">
        <v>200</v>
      </c>
      <c r="CI7733" s="1" t="s">
        <v>198</v>
      </c>
      <c r="CJ7733">
        <v>6</v>
      </c>
      <c r="CK7733">
        <v>9</v>
      </c>
      <c r="CL7733">
        <v>8</v>
      </c>
      <c r="CM7733">
        <v>9</v>
      </c>
      <c r="CN7733">
        <v>6</v>
      </c>
      <c r="CO7733" s="1" t="s">
        <v>779</v>
      </c>
      <c r="CP7733" s="1" t="s">
        <v>760</v>
      </c>
      <c r="CQ7733" s="1" t="s">
        <v>760</v>
      </c>
      <c r="CR7733" s="1" t="s">
        <v>779</v>
      </c>
      <c r="CS7733" s="1" t="s">
        <v>779</v>
      </c>
      <c r="CT7733">
        <v>1</v>
      </c>
      <c r="CU7733" s="1" t="s">
        <v>200</v>
      </c>
      <c r="CV7733" s="1" t="s">
        <v>201</v>
      </c>
      <c r="CW7733" s="1" t="s">
        <v>200</v>
      </c>
      <c r="CX7733" s="1" t="s">
        <v>200</v>
      </c>
      <c r="CY7733" s="1" t="s">
        <v>200</v>
      </c>
      <c r="CZ7733" s="1" t="s">
        <v>201</v>
      </c>
      <c r="DA7733" s="1" t="s">
        <v>203</v>
      </c>
      <c r="DB7733" s="1" t="s">
        <v>200</v>
      </c>
      <c r="DC7733">
        <v>1</v>
      </c>
      <c r="DD7733" s="1" t="s">
        <v>195</v>
      </c>
      <c r="DE7733" s="1" t="s">
        <v>195</v>
      </c>
      <c r="DF7733" s="1" t="s">
        <v>195</v>
      </c>
      <c r="DG7733" s="1" t="s">
        <v>195</v>
      </c>
      <c r="DH7733" s="1" t="s">
        <v>195</v>
      </c>
      <c r="DI7733" s="1" t="s">
        <v>195</v>
      </c>
      <c r="DJ7733" s="1" t="s">
        <v>195</v>
      </c>
      <c r="DK7733" s="1" t="s">
        <v>195</v>
      </c>
      <c r="DL7733" s="1" t="s">
        <v>195</v>
      </c>
      <c r="DM7733" s="1" t="s">
        <v>195</v>
      </c>
      <c r="DN7733" s="1" t="s">
        <v>195</v>
      </c>
      <c r="DO7733" s="1" t="s">
        <v>195</v>
      </c>
      <c r="DP7733">
        <v>4</v>
      </c>
      <c r="DQ7733">
        <v>1</v>
      </c>
      <c r="DR7733">
        <v>3</v>
      </c>
      <c r="DS7733" s="1" t="s">
        <v>1068</v>
      </c>
      <c r="DT7733" s="1" t="s">
        <v>1068</v>
      </c>
      <c r="DU7733" s="1" t="s">
        <v>888</v>
      </c>
      <c r="DV7733" s="1" t="s">
        <v>1154</v>
      </c>
      <c r="DW7733" s="1" t="s">
        <v>416</v>
      </c>
      <c r="DX7733" s="1" t="s">
        <v>888</v>
      </c>
      <c r="DY7733" s="1" t="s">
        <v>198</v>
      </c>
      <c r="DZ7733" s="1" t="s">
        <v>232</v>
      </c>
      <c r="EA7733" s="1" t="s">
        <v>198</v>
      </c>
      <c r="EB7733" s="1" t="s">
        <v>232</v>
      </c>
      <c r="EC7733" s="1" t="s">
        <v>199</v>
      </c>
      <c r="ED7733" s="1" t="s">
        <v>220</v>
      </c>
      <c r="EE7733" s="1" t="s">
        <v>1206</v>
      </c>
      <c r="EF7733" s="1" t="s">
        <v>1068</v>
      </c>
      <c r="EG7733" s="1" t="s">
        <v>755</v>
      </c>
      <c r="EH7733" s="1" t="s">
        <v>1068</v>
      </c>
      <c r="EI7733" s="1" t="s">
        <v>416</v>
      </c>
      <c r="EJ7733" s="1" t="s">
        <v>753</v>
      </c>
      <c r="EK7733" s="1" t="s">
        <v>245</v>
      </c>
      <c r="EL7733" s="1" t="s">
        <v>198</v>
      </c>
      <c r="EM7733" s="1" t="s">
        <v>200</v>
      </c>
      <c r="EN7733" s="1" t="s">
        <v>198</v>
      </c>
      <c r="EO7733" s="1" t="s">
        <v>199</v>
      </c>
      <c r="EP7733" s="1" t="s">
        <v>220</v>
      </c>
      <c r="EQ7733">
        <v>8</v>
      </c>
      <c r="ER7733">
        <v>8</v>
      </c>
      <c r="ES7733">
        <v>10</v>
      </c>
      <c r="ET7733">
        <v>8</v>
      </c>
      <c r="EU7733">
        <v>9</v>
      </c>
      <c r="EV7733" s="1" t="s">
        <v>779</v>
      </c>
      <c r="EW7733" s="1" t="s">
        <v>779</v>
      </c>
      <c r="EX7733" s="1" t="s">
        <v>761</v>
      </c>
      <c r="EY7733" s="1" t="s">
        <v>755</v>
      </c>
      <c r="EZ7733" s="1" t="s">
        <v>761</v>
      </c>
      <c r="FD7733" s="1" t="s">
        <v>195</v>
      </c>
      <c r="FE7733" s="1" t="s">
        <v>195</v>
      </c>
      <c r="FF7733" s="1" t="s">
        <v>195</v>
      </c>
      <c r="FG7733" s="1" t="s">
        <v>195</v>
      </c>
      <c r="FH7733" s="1" t="s">
        <v>195</v>
      </c>
      <c r="FI7733" s="1" t="s">
        <v>195</v>
      </c>
      <c r="FJ7733" s="1" t="s">
        <v>195</v>
      </c>
      <c r="FK7733" s="1" t="s">
        <v>195</v>
      </c>
      <c r="FL7733" s="1" t="s">
        <v>195</v>
      </c>
      <c r="FM7733" s="1" t="s">
        <v>195</v>
      </c>
      <c r="FN7733" s="1" t="s">
        <v>195</v>
      </c>
      <c r="FO7733" s="1" t="s">
        <v>195</v>
      </c>
      <c r="FP7733" s="1" t="s">
        <v>195</v>
      </c>
      <c r="FQ7733" s="1" t="s">
        <v>195</v>
      </c>
      <c r="FR7733" s="1" t="s">
        <v>195</v>
      </c>
      <c r="FS7733" s="1" t="s">
        <v>195</v>
      </c>
      <c r="FT7733" s="1" t="s">
        <v>195</v>
      </c>
      <c r="FU7733" s="1" t="s">
        <v>195</v>
      </c>
      <c r="FV7733" s="1" t="s">
        <v>195</v>
      </c>
      <c r="FW7733" s="1" t="s">
        <v>195</v>
      </c>
      <c r="FX7733" s="1" t="s">
        <v>195</v>
      </c>
      <c r="FY7733" s="1" t="s">
        <v>195</v>
      </c>
      <c r="FZ7733" s="1" t="s">
        <v>195</v>
      </c>
      <c r="GA7733" s="1" t="s">
        <v>195</v>
      </c>
      <c r="GB7733" s="1" t="s">
        <v>195</v>
      </c>
      <c r="GC7733" s="1" t="s">
        <v>195</v>
      </c>
      <c r="GI7733" s="1" t="s">
        <v>195</v>
      </c>
      <c r="GJ7733" s="1" t="s">
        <v>195</v>
      </c>
      <c r="GK7733" s="1" t="s">
        <v>195</v>
      </c>
      <c r="GL7733" s="1" t="s">
        <v>195</v>
      </c>
      <c r="GM7733" s="1" t="s">
        <v>195</v>
      </c>
    </row>
    <row r="7734" spans="1:195" x14ac:dyDescent="0.3">
      <c r="A7734">
        <v>523</v>
      </c>
      <c r="B7734">
        <v>15</v>
      </c>
      <c r="C7734">
        <v>0</v>
      </c>
      <c r="D7734">
        <v>29</v>
      </c>
      <c r="E7734">
        <v>2</v>
      </c>
      <c r="F7734">
        <v>21</v>
      </c>
      <c r="G7734">
        <v>22</v>
      </c>
      <c r="H7734">
        <v>5</v>
      </c>
      <c r="I7734" s="1" t="s">
        <v>755</v>
      </c>
      <c r="J7734">
        <v>9</v>
      </c>
      <c r="K7734">
        <v>15</v>
      </c>
      <c r="L7734">
        <v>545</v>
      </c>
      <c r="M7734">
        <v>0</v>
      </c>
      <c r="N7734" s="1" t="s">
        <v>410</v>
      </c>
      <c r="O7734">
        <v>0</v>
      </c>
      <c r="P7734">
        <v>24</v>
      </c>
      <c r="Q7734">
        <v>2</v>
      </c>
      <c r="R7734" s="1" t="s">
        <v>198</v>
      </c>
      <c r="S7734" s="1" t="s">
        <v>198</v>
      </c>
      <c r="T7734" s="1" t="s">
        <v>198</v>
      </c>
      <c r="U7734" s="1" t="s">
        <v>198</v>
      </c>
      <c r="V7734" s="1" t="s">
        <v>220</v>
      </c>
      <c r="W7734" s="1" t="s">
        <v>220</v>
      </c>
      <c r="X7734">
        <v>0</v>
      </c>
      <c r="Y7734" s="1" t="s">
        <v>233</v>
      </c>
      <c r="Z7734" s="1" t="s">
        <v>203</v>
      </c>
      <c r="AA7734" s="1" t="s">
        <v>203</v>
      </c>
      <c r="AB7734" s="1" t="s">
        <v>204</v>
      </c>
      <c r="AC7734" s="1" t="s">
        <v>201</v>
      </c>
      <c r="AD7734" s="1" t="s">
        <v>206</v>
      </c>
      <c r="AE7734" s="1" t="s">
        <v>200</v>
      </c>
      <c r="AF7734" s="1" t="s">
        <v>200</v>
      </c>
      <c r="AG7734">
        <v>2</v>
      </c>
      <c r="AH7734">
        <v>27</v>
      </c>
      <c r="AI7734" s="1" t="s">
        <v>860</v>
      </c>
      <c r="AJ7734" s="1" t="s">
        <v>211</v>
      </c>
      <c r="AK7734" s="1" t="s">
        <v>2112</v>
      </c>
      <c r="AL7734" s="1" t="s">
        <v>195</v>
      </c>
      <c r="AM7734" s="1" t="s">
        <v>195</v>
      </c>
      <c r="AN7734">
        <v>4</v>
      </c>
      <c r="AO7734">
        <v>3</v>
      </c>
      <c r="AP7734">
        <v>2</v>
      </c>
      <c r="AQ7734" s="1" t="s">
        <v>516</v>
      </c>
      <c r="AR7734">
        <v>10.026999999999999</v>
      </c>
      <c r="AS7734" s="1" t="s">
        <v>195</v>
      </c>
      <c r="AT7734">
        <v>2</v>
      </c>
      <c r="AU7734">
        <v>4</v>
      </c>
      <c r="AV7734">
        <v>3</v>
      </c>
      <c r="AW7734" s="1" t="s">
        <v>2113</v>
      </c>
      <c r="AX7734" s="1" t="s">
        <v>220</v>
      </c>
      <c r="AY7734">
        <v>8</v>
      </c>
      <c r="AZ7734">
        <v>1</v>
      </c>
      <c r="BA7734">
        <v>5</v>
      </c>
      <c r="BB7734">
        <v>9</v>
      </c>
      <c r="BC7734">
        <v>4</v>
      </c>
      <c r="BD7734">
        <v>3</v>
      </c>
      <c r="BE7734">
        <v>6</v>
      </c>
      <c r="BF7734">
        <v>7</v>
      </c>
      <c r="BG7734">
        <v>8</v>
      </c>
      <c r="BH7734">
        <v>13</v>
      </c>
      <c r="BI7734">
        <v>5</v>
      </c>
      <c r="BJ7734">
        <v>2</v>
      </c>
      <c r="BK7734">
        <v>7</v>
      </c>
      <c r="BL7734">
        <v>8</v>
      </c>
      <c r="BM7734">
        <v>9</v>
      </c>
      <c r="BN7734">
        <v>3</v>
      </c>
      <c r="BO7734">
        <v>1</v>
      </c>
      <c r="BP7734">
        <v>9</v>
      </c>
      <c r="BR7734" s="1" t="s">
        <v>220</v>
      </c>
      <c r="BS7734" s="1" t="s">
        <v>232</v>
      </c>
      <c r="BT7734" s="1" t="s">
        <v>198</v>
      </c>
      <c r="BU7734" s="1" t="s">
        <v>198</v>
      </c>
      <c r="BV7734" s="1" t="s">
        <v>200</v>
      </c>
      <c r="BW7734" s="1" t="s">
        <v>198</v>
      </c>
      <c r="BX7734" s="1" t="s">
        <v>1206</v>
      </c>
      <c r="BY7734" s="1" t="s">
        <v>755</v>
      </c>
      <c r="BZ7734" s="1" t="s">
        <v>888</v>
      </c>
      <c r="CA7734" s="1" t="s">
        <v>1068</v>
      </c>
      <c r="CB7734" s="1" t="s">
        <v>416</v>
      </c>
      <c r="CC7734" s="1" t="s">
        <v>888</v>
      </c>
      <c r="CD7734" s="1" t="s">
        <v>220</v>
      </c>
      <c r="CE7734" s="1" t="s">
        <v>232</v>
      </c>
      <c r="CF7734" s="1" t="s">
        <v>198</v>
      </c>
      <c r="CG7734" s="1" t="s">
        <v>198</v>
      </c>
      <c r="CH7734" s="1" t="s">
        <v>200</v>
      </c>
      <c r="CI7734" s="1" t="s">
        <v>198</v>
      </c>
      <c r="CJ7734">
        <v>6</v>
      </c>
      <c r="CK7734">
        <v>9</v>
      </c>
      <c r="CL7734">
        <v>8</v>
      </c>
      <c r="CM7734">
        <v>9</v>
      </c>
      <c r="CN7734">
        <v>6</v>
      </c>
      <c r="CO7734" s="1" t="s">
        <v>779</v>
      </c>
      <c r="CP7734" s="1" t="s">
        <v>760</v>
      </c>
      <c r="CQ7734" s="1" t="s">
        <v>760</v>
      </c>
      <c r="CR7734" s="1" t="s">
        <v>779</v>
      </c>
      <c r="CS7734" s="1" t="s">
        <v>779</v>
      </c>
      <c r="CT7734">
        <v>1</v>
      </c>
      <c r="CU7734" s="1" t="s">
        <v>233</v>
      </c>
      <c r="CV7734" s="1" t="s">
        <v>234</v>
      </c>
      <c r="CW7734" s="1" t="s">
        <v>204</v>
      </c>
      <c r="CX7734" s="1" t="s">
        <v>200</v>
      </c>
      <c r="CY7734" s="1" t="s">
        <v>203</v>
      </c>
      <c r="CZ7734" s="1" t="s">
        <v>204</v>
      </c>
      <c r="DA7734" s="1" t="s">
        <v>200</v>
      </c>
      <c r="DB7734" s="1" t="s">
        <v>200</v>
      </c>
      <c r="DC7734">
        <v>0</v>
      </c>
      <c r="DD7734" s="1" t="s">
        <v>195</v>
      </c>
      <c r="DE7734" s="1" t="s">
        <v>195</v>
      </c>
      <c r="DF7734" s="1" t="s">
        <v>195</v>
      </c>
      <c r="DG7734" s="1" t="s">
        <v>195</v>
      </c>
      <c r="DH7734" s="1" t="s">
        <v>195</v>
      </c>
      <c r="DI7734" s="1" t="s">
        <v>195</v>
      </c>
      <c r="DJ7734" s="1" t="s">
        <v>195</v>
      </c>
      <c r="DK7734" s="1" t="s">
        <v>195</v>
      </c>
      <c r="DL7734" s="1" t="s">
        <v>195</v>
      </c>
      <c r="DM7734" s="1" t="s">
        <v>195</v>
      </c>
      <c r="DN7734" s="1" t="s">
        <v>195</v>
      </c>
      <c r="DO7734" s="1" t="s">
        <v>195</v>
      </c>
      <c r="DP7734">
        <v>4</v>
      </c>
      <c r="DQ7734">
        <v>1</v>
      </c>
      <c r="DR7734">
        <v>3</v>
      </c>
      <c r="DS7734" s="1" t="s">
        <v>1068</v>
      </c>
      <c r="DT7734" s="1" t="s">
        <v>1068</v>
      </c>
      <c r="DU7734" s="1" t="s">
        <v>888</v>
      </c>
      <c r="DV7734" s="1" t="s">
        <v>1154</v>
      </c>
      <c r="DW7734" s="1" t="s">
        <v>416</v>
      </c>
      <c r="DX7734" s="1" t="s">
        <v>888</v>
      </c>
      <c r="DY7734" s="1" t="s">
        <v>198</v>
      </c>
      <c r="DZ7734" s="1" t="s">
        <v>232</v>
      </c>
      <c r="EA7734" s="1" t="s">
        <v>198</v>
      </c>
      <c r="EB7734" s="1" t="s">
        <v>232</v>
      </c>
      <c r="EC7734" s="1" t="s">
        <v>199</v>
      </c>
      <c r="ED7734" s="1" t="s">
        <v>220</v>
      </c>
      <c r="EE7734" s="1" t="s">
        <v>1206</v>
      </c>
      <c r="EF7734" s="1" t="s">
        <v>1068</v>
      </c>
      <c r="EG7734" s="1" t="s">
        <v>755</v>
      </c>
      <c r="EH7734" s="1" t="s">
        <v>1068</v>
      </c>
      <c r="EI7734" s="1" t="s">
        <v>416</v>
      </c>
      <c r="EJ7734" s="1" t="s">
        <v>753</v>
      </c>
      <c r="EK7734" s="1" t="s">
        <v>245</v>
      </c>
      <c r="EL7734" s="1" t="s">
        <v>198</v>
      </c>
      <c r="EM7734" s="1" t="s">
        <v>200</v>
      </c>
      <c r="EN7734" s="1" t="s">
        <v>198</v>
      </c>
      <c r="EO7734" s="1" t="s">
        <v>199</v>
      </c>
      <c r="EP7734" s="1" t="s">
        <v>220</v>
      </c>
      <c r="EQ7734">
        <v>8</v>
      </c>
      <c r="ER7734">
        <v>8</v>
      </c>
      <c r="ES7734">
        <v>10</v>
      </c>
      <c r="ET7734">
        <v>8</v>
      </c>
      <c r="EU7734">
        <v>9</v>
      </c>
      <c r="EV7734" s="1" t="s">
        <v>779</v>
      </c>
      <c r="EW7734" s="1" t="s">
        <v>779</v>
      </c>
      <c r="EX7734" s="1" t="s">
        <v>761</v>
      </c>
      <c r="EY7734" s="1" t="s">
        <v>755</v>
      </c>
      <c r="EZ7734" s="1" t="s">
        <v>761</v>
      </c>
      <c r="FD7734" s="1" t="s">
        <v>195</v>
      </c>
      <c r="FE7734" s="1" t="s">
        <v>195</v>
      </c>
      <c r="FF7734" s="1" t="s">
        <v>195</v>
      </c>
      <c r="FG7734" s="1" t="s">
        <v>195</v>
      </c>
      <c r="FH7734" s="1" t="s">
        <v>195</v>
      </c>
      <c r="FI7734" s="1" t="s">
        <v>195</v>
      </c>
      <c r="FJ7734" s="1" t="s">
        <v>195</v>
      </c>
      <c r="FK7734" s="1" t="s">
        <v>195</v>
      </c>
      <c r="FL7734" s="1" t="s">
        <v>195</v>
      </c>
      <c r="FM7734" s="1" t="s">
        <v>195</v>
      </c>
      <c r="FN7734" s="1" t="s">
        <v>195</v>
      </c>
      <c r="FO7734" s="1" t="s">
        <v>195</v>
      </c>
      <c r="FP7734" s="1" t="s">
        <v>195</v>
      </c>
      <c r="FQ7734" s="1" t="s">
        <v>195</v>
      </c>
      <c r="FR7734" s="1" t="s">
        <v>195</v>
      </c>
      <c r="FS7734" s="1" t="s">
        <v>195</v>
      </c>
      <c r="FT7734" s="1" t="s">
        <v>195</v>
      </c>
      <c r="FU7734" s="1" t="s">
        <v>195</v>
      </c>
      <c r="FV7734" s="1" t="s">
        <v>195</v>
      </c>
      <c r="FW7734" s="1" t="s">
        <v>195</v>
      </c>
      <c r="FX7734" s="1" t="s">
        <v>195</v>
      </c>
      <c r="FY7734" s="1" t="s">
        <v>195</v>
      </c>
      <c r="FZ7734" s="1" t="s">
        <v>195</v>
      </c>
      <c r="GA7734" s="1" t="s">
        <v>195</v>
      </c>
      <c r="GB7734" s="1" t="s">
        <v>195</v>
      </c>
      <c r="GC7734" s="1" t="s">
        <v>195</v>
      </c>
      <c r="GI7734" s="1" t="s">
        <v>195</v>
      </c>
      <c r="GJ7734" s="1" t="s">
        <v>195</v>
      </c>
      <c r="GK7734" s="1" t="s">
        <v>195</v>
      </c>
      <c r="GL7734" s="1" t="s">
        <v>195</v>
      </c>
      <c r="GM7734" s="1" t="s">
        <v>195</v>
      </c>
    </row>
    <row r="7735" spans="1:195" x14ac:dyDescent="0.3">
      <c r="A7735">
        <v>523</v>
      </c>
      <c r="B7735">
        <v>15</v>
      </c>
      <c r="C7735">
        <v>0</v>
      </c>
      <c r="D7735">
        <v>29</v>
      </c>
      <c r="E7735">
        <v>2</v>
      </c>
      <c r="F7735">
        <v>21</v>
      </c>
      <c r="G7735">
        <v>22</v>
      </c>
      <c r="H7735">
        <v>5</v>
      </c>
      <c r="I7735" s="1" t="s">
        <v>755</v>
      </c>
      <c r="J7735">
        <v>6</v>
      </c>
      <c r="K7735">
        <v>16</v>
      </c>
      <c r="L7735">
        <v>546</v>
      </c>
      <c r="M7735">
        <v>0</v>
      </c>
      <c r="N7735" s="1" t="s">
        <v>199</v>
      </c>
      <c r="O7735">
        <v>0</v>
      </c>
      <c r="P7735">
        <v>30</v>
      </c>
      <c r="Q7735">
        <v>2</v>
      </c>
      <c r="R7735" s="1" t="s">
        <v>197</v>
      </c>
      <c r="S7735" s="1" t="s">
        <v>220</v>
      </c>
      <c r="T7735" s="1" t="s">
        <v>198</v>
      </c>
      <c r="U7735" s="1" t="s">
        <v>232</v>
      </c>
      <c r="V7735" s="1" t="s">
        <v>200</v>
      </c>
      <c r="W7735" s="1" t="s">
        <v>200</v>
      </c>
      <c r="X7735">
        <v>0</v>
      </c>
      <c r="Y7735" s="1" t="s">
        <v>201</v>
      </c>
      <c r="Z7735" s="1" t="s">
        <v>200</v>
      </c>
      <c r="AA7735" s="1" t="s">
        <v>200</v>
      </c>
      <c r="AB7735" s="1" t="s">
        <v>201</v>
      </c>
      <c r="AC7735" s="1" t="s">
        <v>201</v>
      </c>
      <c r="AD7735" s="1" t="s">
        <v>201</v>
      </c>
      <c r="AE7735" s="1" t="s">
        <v>201</v>
      </c>
      <c r="AF7735" s="1" t="s">
        <v>201</v>
      </c>
      <c r="AG7735">
        <v>2</v>
      </c>
      <c r="AH7735">
        <v>27</v>
      </c>
      <c r="AI7735" s="1" t="s">
        <v>860</v>
      </c>
      <c r="AJ7735" s="1" t="s">
        <v>211</v>
      </c>
      <c r="AK7735" s="1" t="s">
        <v>2112</v>
      </c>
      <c r="AL7735" s="1" t="s">
        <v>195</v>
      </c>
      <c r="AM7735" s="1" t="s">
        <v>195</v>
      </c>
      <c r="AN7735">
        <v>4</v>
      </c>
      <c r="AO7735">
        <v>3</v>
      </c>
      <c r="AP7735">
        <v>2</v>
      </c>
      <c r="AQ7735" s="1" t="s">
        <v>516</v>
      </c>
      <c r="AR7735">
        <v>10.026999999999999</v>
      </c>
      <c r="AS7735" s="1" t="s">
        <v>195</v>
      </c>
      <c r="AT7735">
        <v>2</v>
      </c>
      <c r="AU7735">
        <v>4</v>
      </c>
      <c r="AV7735">
        <v>3</v>
      </c>
      <c r="AW7735" s="1" t="s">
        <v>2113</v>
      </c>
      <c r="AX7735" s="1" t="s">
        <v>220</v>
      </c>
      <c r="AY7735">
        <v>8</v>
      </c>
      <c r="AZ7735">
        <v>1</v>
      </c>
      <c r="BA7735">
        <v>5</v>
      </c>
      <c r="BB7735">
        <v>9</v>
      </c>
      <c r="BC7735">
        <v>4</v>
      </c>
      <c r="BD7735">
        <v>3</v>
      </c>
      <c r="BE7735">
        <v>6</v>
      </c>
      <c r="BF7735">
        <v>7</v>
      </c>
      <c r="BG7735">
        <v>8</v>
      </c>
      <c r="BH7735">
        <v>13</v>
      </c>
      <c r="BI7735">
        <v>5</v>
      </c>
      <c r="BJ7735">
        <v>2</v>
      </c>
      <c r="BK7735">
        <v>7</v>
      </c>
      <c r="BL7735">
        <v>8</v>
      </c>
      <c r="BM7735">
        <v>9</v>
      </c>
      <c r="BN7735">
        <v>3</v>
      </c>
      <c r="BO7735">
        <v>1</v>
      </c>
      <c r="BP7735">
        <v>9</v>
      </c>
      <c r="BR7735" s="1" t="s">
        <v>220</v>
      </c>
      <c r="BS7735" s="1" t="s">
        <v>232</v>
      </c>
      <c r="BT7735" s="1" t="s">
        <v>198</v>
      </c>
      <c r="BU7735" s="1" t="s">
        <v>198</v>
      </c>
      <c r="BV7735" s="1" t="s">
        <v>200</v>
      </c>
      <c r="BW7735" s="1" t="s">
        <v>198</v>
      </c>
      <c r="BX7735" s="1" t="s">
        <v>1206</v>
      </c>
      <c r="BY7735" s="1" t="s">
        <v>755</v>
      </c>
      <c r="BZ7735" s="1" t="s">
        <v>888</v>
      </c>
      <c r="CA7735" s="1" t="s">
        <v>1068</v>
      </c>
      <c r="CB7735" s="1" t="s">
        <v>416</v>
      </c>
      <c r="CC7735" s="1" t="s">
        <v>888</v>
      </c>
      <c r="CD7735" s="1" t="s">
        <v>220</v>
      </c>
      <c r="CE7735" s="1" t="s">
        <v>232</v>
      </c>
      <c r="CF7735" s="1" t="s">
        <v>198</v>
      </c>
      <c r="CG7735" s="1" t="s">
        <v>198</v>
      </c>
      <c r="CH7735" s="1" t="s">
        <v>200</v>
      </c>
      <c r="CI7735" s="1" t="s">
        <v>198</v>
      </c>
      <c r="CJ7735">
        <v>6</v>
      </c>
      <c r="CK7735">
        <v>9</v>
      </c>
      <c r="CL7735">
        <v>8</v>
      </c>
      <c r="CM7735">
        <v>9</v>
      </c>
      <c r="CN7735">
        <v>6</v>
      </c>
      <c r="CO7735" s="1" t="s">
        <v>779</v>
      </c>
      <c r="CP7735" s="1" t="s">
        <v>760</v>
      </c>
      <c r="CQ7735" s="1" t="s">
        <v>760</v>
      </c>
      <c r="CR7735" s="1" t="s">
        <v>779</v>
      </c>
      <c r="CS7735" s="1" t="s">
        <v>779</v>
      </c>
      <c r="CT7735">
        <v>1</v>
      </c>
      <c r="CU7735" s="1" t="s">
        <v>202</v>
      </c>
      <c r="CV7735" s="1" t="s">
        <v>233</v>
      </c>
      <c r="CW7735" s="1" t="s">
        <v>203</v>
      </c>
      <c r="CX7735" s="1" t="s">
        <v>201</v>
      </c>
      <c r="CY7735" s="1" t="s">
        <v>202</v>
      </c>
      <c r="CZ7735" s="1" t="s">
        <v>201</v>
      </c>
      <c r="DA7735" s="1" t="s">
        <v>201</v>
      </c>
      <c r="DB7735" s="1" t="s">
        <v>203</v>
      </c>
      <c r="DC7735">
        <v>0</v>
      </c>
      <c r="DD7735" s="1" t="s">
        <v>195</v>
      </c>
      <c r="DE7735" s="1" t="s">
        <v>195</v>
      </c>
      <c r="DF7735" s="1" t="s">
        <v>195</v>
      </c>
      <c r="DG7735" s="1" t="s">
        <v>195</v>
      </c>
      <c r="DH7735" s="1" t="s">
        <v>195</v>
      </c>
      <c r="DI7735" s="1" t="s">
        <v>195</v>
      </c>
      <c r="DJ7735" s="1" t="s">
        <v>195</v>
      </c>
      <c r="DK7735" s="1" t="s">
        <v>195</v>
      </c>
      <c r="DL7735" s="1" t="s">
        <v>195</v>
      </c>
      <c r="DM7735" s="1" t="s">
        <v>195</v>
      </c>
      <c r="DN7735" s="1" t="s">
        <v>195</v>
      </c>
      <c r="DO7735" s="1" t="s">
        <v>195</v>
      </c>
      <c r="DP7735">
        <v>4</v>
      </c>
      <c r="DQ7735">
        <v>1</v>
      </c>
      <c r="DR7735">
        <v>3</v>
      </c>
      <c r="DS7735" s="1" t="s">
        <v>1068</v>
      </c>
      <c r="DT7735" s="1" t="s">
        <v>1068</v>
      </c>
      <c r="DU7735" s="1" t="s">
        <v>888</v>
      </c>
      <c r="DV7735" s="1" t="s">
        <v>1154</v>
      </c>
      <c r="DW7735" s="1" t="s">
        <v>416</v>
      </c>
      <c r="DX7735" s="1" t="s">
        <v>888</v>
      </c>
      <c r="DY7735" s="1" t="s">
        <v>198</v>
      </c>
      <c r="DZ7735" s="1" t="s">
        <v>232</v>
      </c>
      <c r="EA7735" s="1" t="s">
        <v>198</v>
      </c>
      <c r="EB7735" s="1" t="s">
        <v>232</v>
      </c>
      <c r="EC7735" s="1" t="s">
        <v>199</v>
      </c>
      <c r="ED7735" s="1" t="s">
        <v>220</v>
      </c>
      <c r="EE7735" s="1" t="s">
        <v>1206</v>
      </c>
      <c r="EF7735" s="1" t="s">
        <v>1068</v>
      </c>
      <c r="EG7735" s="1" t="s">
        <v>755</v>
      </c>
      <c r="EH7735" s="1" t="s">
        <v>1068</v>
      </c>
      <c r="EI7735" s="1" t="s">
        <v>416</v>
      </c>
      <c r="EJ7735" s="1" t="s">
        <v>753</v>
      </c>
      <c r="EK7735" s="1" t="s">
        <v>245</v>
      </c>
      <c r="EL7735" s="1" t="s">
        <v>198</v>
      </c>
      <c r="EM7735" s="1" t="s">
        <v>200</v>
      </c>
      <c r="EN7735" s="1" t="s">
        <v>198</v>
      </c>
      <c r="EO7735" s="1" t="s">
        <v>199</v>
      </c>
      <c r="EP7735" s="1" t="s">
        <v>220</v>
      </c>
      <c r="EQ7735">
        <v>8</v>
      </c>
      <c r="ER7735">
        <v>8</v>
      </c>
      <c r="ES7735">
        <v>10</v>
      </c>
      <c r="ET7735">
        <v>8</v>
      </c>
      <c r="EU7735">
        <v>9</v>
      </c>
      <c r="EV7735" s="1" t="s">
        <v>779</v>
      </c>
      <c r="EW7735" s="1" t="s">
        <v>779</v>
      </c>
      <c r="EX7735" s="1" t="s">
        <v>761</v>
      </c>
      <c r="EY7735" s="1" t="s">
        <v>755</v>
      </c>
      <c r="EZ7735" s="1" t="s">
        <v>761</v>
      </c>
      <c r="FD7735" s="1" t="s">
        <v>195</v>
      </c>
      <c r="FE7735" s="1" t="s">
        <v>195</v>
      </c>
      <c r="FF7735" s="1" t="s">
        <v>195</v>
      </c>
      <c r="FG7735" s="1" t="s">
        <v>195</v>
      </c>
      <c r="FH7735" s="1" t="s">
        <v>195</v>
      </c>
      <c r="FI7735" s="1" t="s">
        <v>195</v>
      </c>
      <c r="FJ7735" s="1" t="s">
        <v>195</v>
      </c>
      <c r="FK7735" s="1" t="s">
        <v>195</v>
      </c>
      <c r="FL7735" s="1" t="s">
        <v>195</v>
      </c>
      <c r="FM7735" s="1" t="s">
        <v>195</v>
      </c>
      <c r="FN7735" s="1" t="s">
        <v>195</v>
      </c>
      <c r="FO7735" s="1" t="s">
        <v>195</v>
      </c>
      <c r="FP7735" s="1" t="s">
        <v>195</v>
      </c>
      <c r="FQ7735" s="1" t="s">
        <v>195</v>
      </c>
      <c r="FR7735" s="1" t="s">
        <v>195</v>
      </c>
      <c r="FS7735" s="1" t="s">
        <v>195</v>
      </c>
      <c r="FT7735" s="1" t="s">
        <v>195</v>
      </c>
      <c r="FU7735" s="1" t="s">
        <v>195</v>
      </c>
      <c r="FV7735" s="1" t="s">
        <v>195</v>
      </c>
      <c r="FW7735" s="1" t="s">
        <v>195</v>
      </c>
      <c r="FX7735" s="1" t="s">
        <v>195</v>
      </c>
      <c r="FY7735" s="1" t="s">
        <v>195</v>
      </c>
      <c r="FZ7735" s="1" t="s">
        <v>195</v>
      </c>
      <c r="GA7735" s="1" t="s">
        <v>195</v>
      </c>
      <c r="GB7735" s="1" t="s">
        <v>195</v>
      </c>
      <c r="GC7735" s="1" t="s">
        <v>195</v>
      </c>
      <c r="GI7735" s="1" t="s">
        <v>195</v>
      </c>
      <c r="GJ7735" s="1" t="s">
        <v>195</v>
      </c>
      <c r="GK7735" s="1" t="s">
        <v>195</v>
      </c>
      <c r="GL7735" s="1" t="s">
        <v>195</v>
      </c>
      <c r="GM7735" s="1" t="s">
        <v>195</v>
      </c>
    </row>
    <row r="7736" spans="1:195" x14ac:dyDescent="0.3">
      <c r="A7736">
        <v>523</v>
      </c>
      <c r="B7736">
        <v>15</v>
      </c>
      <c r="C7736">
        <v>0</v>
      </c>
      <c r="D7736">
        <v>29</v>
      </c>
      <c r="E7736">
        <v>2</v>
      </c>
      <c r="F7736">
        <v>21</v>
      </c>
      <c r="G7736">
        <v>22</v>
      </c>
      <c r="H7736">
        <v>5</v>
      </c>
      <c r="I7736" s="1" t="s">
        <v>755</v>
      </c>
      <c r="J7736">
        <v>12</v>
      </c>
      <c r="K7736">
        <v>17</v>
      </c>
      <c r="L7736">
        <v>547</v>
      </c>
      <c r="M7736">
        <v>0</v>
      </c>
      <c r="N7736" s="1" t="s">
        <v>312</v>
      </c>
      <c r="O7736">
        <v>0</v>
      </c>
      <c r="P7736">
        <v>30</v>
      </c>
      <c r="Q7736">
        <v>2</v>
      </c>
      <c r="R7736" s="1" t="s">
        <v>232</v>
      </c>
      <c r="S7736" s="1" t="s">
        <v>198</v>
      </c>
      <c r="T7736" s="1" t="s">
        <v>198</v>
      </c>
      <c r="U7736" s="1" t="s">
        <v>198</v>
      </c>
      <c r="V7736" s="1" t="s">
        <v>199</v>
      </c>
      <c r="W7736" s="1" t="s">
        <v>210</v>
      </c>
      <c r="X7736">
        <v>0</v>
      </c>
      <c r="Y7736" s="1" t="s">
        <v>233</v>
      </c>
      <c r="Z7736" s="1" t="s">
        <v>202</v>
      </c>
      <c r="AA7736" s="1" t="s">
        <v>202</v>
      </c>
      <c r="AB7736" s="1" t="s">
        <v>203</v>
      </c>
      <c r="AC7736" s="1" t="s">
        <v>201</v>
      </c>
      <c r="AD7736" s="1" t="s">
        <v>200</v>
      </c>
      <c r="AE7736" s="1" t="s">
        <v>203</v>
      </c>
      <c r="AF7736" s="1" t="s">
        <v>201</v>
      </c>
      <c r="AG7736">
        <v>2</v>
      </c>
      <c r="AH7736">
        <v>27</v>
      </c>
      <c r="AI7736" s="1" t="s">
        <v>860</v>
      </c>
      <c r="AJ7736" s="1" t="s">
        <v>211</v>
      </c>
      <c r="AK7736" s="1" t="s">
        <v>2112</v>
      </c>
      <c r="AL7736" s="1" t="s">
        <v>195</v>
      </c>
      <c r="AM7736" s="1" t="s">
        <v>195</v>
      </c>
      <c r="AN7736">
        <v>4</v>
      </c>
      <c r="AO7736">
        <v>3</v>
      </c>
      <c r="AP7736">
        <v>2</v>
      </c>
      <c r="AQ7736" s="1" t="s">
        <v>516</v>
      </c>
      <c r="AR7736">
        <v>10.026999999999999</v>
      </c>
      <c r="AS7736" s="1" t="s">
        <v>195</v>
      </c>
      <c r="AT7736">
        <v>2</v>
      </c>
      <c r="AU7736">
        <v>4</v>
      </c>
      <c r="AV7736">
        <v>3</v>
      </c>
      <c r="AW7736" s="1" t="s">
        <v>2113</v>
      </c>
      <c r="AX7736" s="1" t="s">
        <v>220</v>
      </c>
      <c r="AY7736">
        <v>8</v>
      </c>
      <c r="AZ7736">
        <v>1</v>
      </c>
      <c r="BA7736">
        <v>5</v>
      </c>
      <c r="BB7736">
        <v>9</v>
      </c>
      <c r="BC7736">
        <v>4</v>
      </c>
      <c r="BD7736">
        <v>3</v>
      </c>
      <c r="BE7736">
        <v>6</v>
      </c>
      <c r="BF7736">
        <v>7</v>
      </c>
      <c r="BG7736">
        <v>8</v>
      </c>
      <c r="BH7736">
        <v>13</v>
      </c>
      <c r="BI7736">
        <v>5</v>
      </c>
      <c r="BJ7736">
        <v>2</v>
      </c>
      <c r="BK7736">
        <v>7</v>
      </c>
      <c r="BL7736">
        <v>8</v>
      </c>
      <c r="BM7736">
        <v>9</v>
      </c>
      <c r="BN7736">
        <v>3</v>
      </c>
      <c r="BO7736">
        <v>1</v>
      </c>
      <c r="BP7736">
        <v>9</v>
      </c>
      <c r="BR7736" s="1" t="s">
        <v>220</v>
      </c>
      <c r="BS7736" s="1" t="s">
        <v>232</v>
      </c>
      <c r="BT7736" s="1" t="s">
        <v>198</v>
      </c>
      <c r="BU7736" s="1" t="s">
        <v>198</v>
      </c>
      <c r="BV7736" s="1" t="s">
        <v>200</v>
      </c>
      <c r="BW7736" s="1" t="s">
        <v>198</v>
      </c>
      <c r="BX7736" s="1" t="s">
        <v>1206</v>
      </c>
      <c r="BY7736" s="1" t="s">
        <v>755</v>
      </c>
      <c r="BZ7736" s="1" t="s">
        <v>888</v>
      </c>
      <c r="CA7736" s="1" t="s">
        <v>1068</v>
      </c>
      <c r="CB7736" s="1" t="s">
        <v>416</v>
      </c>
      <c r="CC7736" s="1" t="s">
        <v>888</v>
      </c>
      <c r="CD7736" s="1" t="s">
        <v>220</v>
      </c>
      <c r="CE7736" s="1" t="s">
        <v>232</v>
      </c>
      <c r="CF7736" s="1" t="s">
        <v>198</v>
      </c>
      <c r="CG7736" s="1" t="s">
        <v>198</v>
      </c>
      <c r="CH7736" s="1" t="s">
        <v>200</v>
      </c>
      <c r="CI7736" s="1" t="s">
        <v>198</v>
      </c>
      <c r="CJ7736">
        <v>6</v>
      </c>
      <c r="CK7736">
        <v>9</v>
      </c>
      <c r="CL7736">
        <v>8</v>
      </c>
      <c r="CM7736">
        <v>9</v>
      </c>
      <c r="CN7736">
        <v>6</v>
      </c>
      <c r="CO7736" s="1" t="s">
        <v>779</v>
      </c>
      <c r="CP7736" s="1" t="s">
        <v>760</v>
      </c>
      <c r="CQ7736" s="1" t="s">
        <v>760</v>
      </c>
      <c r="CR7736" s="1" t="s">
        <v>779</v>
      </c>
      <c r="CS7736" s="1" t="s">
        <v>779</v>
      </c>
      <c r="CT7736">
        <v>1</v>
      </c>
      <c r="CU7736" s="1" t="s">
        <v>200</v>
      </c>
      <c r="CV7736" s="1" t="s">
        <v>204</v>
      </c>
      <c r="CW7736" s="1" t="s">
        <v>202</v>
      </c>
      <c r="CX7736" s="1" t="s">
        <v>200</v>
      </c>
      <c r="CY7736" s="1" t="s">
        <v>203</v>
      </c>
      <c r="CZ7736" s="1" t="s">
        <v>202</v>
      </c>
      <c r="DA7736" s="1" t="s">
        <v>200</v>
      </c>
      <c r="DB7736" s="1" t="s">
        <v>204</v>
      </c>
      <c r="DC7736">
        <v>0</v>
      </c>
      <c r="DD7736" s="1" t="s">
        <v>195</v>
      </c>
      <c r="DE7736" s="1" t="s">
        <v>195</v>
      </c>
      <c r="DF7736" s="1" t="s">
        <v>195</v>
      </c>
      <c r="DG7736" s="1" t="s">
        <v>195</v>
      </c>
      <c r="DH7736" s="1" t="s">
        <v>195</v>
      </c>
      <c r="DI7736" s="1" t="s">
        <v>195</v>
      </c>
      <c r="DJ7736" s="1" t="s">
        <v>195</v>
      </c>
      <c r="DK7736" s="1" t="s">
        <v>195</v>
      </c>
      <c r="DL7736" s="1" t="s">
        <v>195</v>
      </c>
      <c r="DM7736" s="1" t="s">
        <v>195</v>
      </c>
      <c r="DN7736" s="1" t="s">
        <v>195</v>
      </c>
      <c r="DO7736" s="1" t="s">
        <v>195</v>
      </c>
      <c r="DP7736">
        <v>4</v>
      </c>
      <c r="DQ7736">
        <v>1</v>
      </c>
      <c r="DR7736">
        <v>3</v>
      </c>
      <c r="DS7736" s="1" t="s">
        <v>1068</v>
      </c>
      <c r="DT7736" s="1" t="s">
        <v>1068</v>
      </c>
      <c r="DU7736" s="1" t="s">
        <v>888</v>
      </c>
      <c r="DV7736" s="1" t="s">
        <v>1154</v>
      </c>
      <c r="DW7736" s="1" t="s">
        <v>416</v>
      </c>
      <c r="DX7736" s="1" t="s">
        <v>888</v>
      </c>
      <c r="DY7736" s="1" t="s">
        <v>198</v>
      </c>
      <c r="DZ7736" s="1" t="s">
        <v>232</v>
      </c>
      <c r="EA7736" s="1" t="s">
        <v>198</v>
      </c>
      <c r="EB7736" s="1" t="s">
        <v>232</v>
      </c>
      <c r="EC7736" s="1" t="s">
        <v>199</v>
      </c>
      <c r="ED7736" s="1" t="s">
        <v>220</v>
      </c>
      <c r="EE7736" s="1" t="s">
        <v>1206</v>
      </c>
      <c r="EF7736" s="1" t="s">
        <v>1068</v>
      </c>
      <c r="EG7736" s="1" t="s">
        <v>755</v>
      </c>
      <c r="EH7736" s="1" t="s">
        <v>1068</v>
      </c>
      <c r="EI7736" s="1" t="s">
        <v>416</v>
      </c>
      <c r="EJ7736" s="1" t="s">
        <v>753</v>
      </c>
      <c r="EK7736" s="1" t="s">
        <v>245</v>
      </c>
      <c r="EL7736" s="1" t="s">
        <v>198</v>
      </c>
      <c r="EM7736" s="1" t="s">
        <v>200</v>
      </c>
      <c r="EN7736" s="1" t="s">
        <v>198</v>
      </c>
      <c r="EO7736" s="1" t="s">
        <v>199</v>
      </c>
      <c r="EP7736" s="1" t="s">
        <v>220</v>
      </c>
      <c r="EQ7736">
        <v>8</v>
      </c>
      <c r="ER7736">
        <v>8</v>
      </c>
      <c r="ES7736">
        <v>10</v>
      </c>
      <c r="ET7736">
        <v>8</v>
      </c>
      <c r="EU7736">
        <v>9</v>
      </c>
      <c r="EV7736" s="1" t="s">
        <v>779</v>
      </c>
      <c r="EW7736" s="1" t="s">
        <v>779</v>
      </c>
      <c r="EX7736" s="1" t="s">
        <v>761</v>
      </c>
      <c r="EY7736" s="1" t="s">
        <v>755</v>
      </c>
      <c r="EZ7736" s="1" t="s">
        <v>761</v>
      </c>
      <c r="FD7736" s="1" t="s">
        <v>195</v>
      </c>
      <c r="FE7736" s="1" t="s">
        <v>195</v>
      </c>
      <c r="FF7736" s="1" t="s">
        <v>195</v>
      </c>
      <c r="FG7736" s="1" t="s">
        <v>195</v>
      </c>
      <c r="FH7736" s="1" t="s">
        <v>195</v>
      </c>
      <c r="FI7736" s="1" t="s">
        <v>195</v>
      </c>
      <c r="FJ7736" s="1" t="s">
        <v>195</v>
      </c>
      <c r="FK7736" s="1" t="s">
        <v>195</v>
      </c>
      <c r="FL7736" s="1" t="s">
        <v>195</v>
      </c>
      <c r="FM7736" s="1" t="s">
        <v>195</v>
      </c>
      <c r="FN7736" s="1" t="s">
        <v>195</v>
      </c>
      <c r="FO7736" s="1" t="s">
        <v>195</v>
      </c>
      <c r="FP7736" s="1" t="s">
        <v>195</v>
      </c>
      <c r="FQ7736" s="1" t="s">
        <v>195</v>
      </c>
      <c r="FR7736" s="1" t="s">
        <v>195</v>
      </c>
      <c r="FS7736" s="1" t="s">
        <v>195</v>
      </c>
      <c r="FT7736" s="1" t="s">
        <v>195</v>
      </c>
      <c r="FU7736" s="1" t="s">
        <v>195</v>
      </c>
      <c r="FV7736" s="1" t="s">
        <v>195</v>
      </c>
      <c r="FW7736" s="1" t="s">
        <v>195</v>
      </c>
      <c r="FX7736" s="1" t="s">
        <v>195</v>
      </c>
      <c r="FY7736" s="1" t="s">
        <v>195</v>
      </c>
      <c r="FZ7736" s="1" t="s">
        <v>195</v>
      </c>
      <c r="GA7736" s="1" t="s">
        <v>195</v>
      </c>
      <c r="GB7736" s="1" t="s">
        <v>195</v>
      </c>
      <c r="GC7736" s="1" t="s">
        <v>195</v>
      </c>
      <c r="GI7736" s="1" t="s">
        <v>195</v>
      </c>
      <c r="GJ7736" s="1" t="s">
        <v>195</v>
      </c>
      <c r="GK7736" s="1" t="s">
        <v>195</v>
      </c>
      <c r="GL7736" s="1" t="s">
        <v>195</v>
      </c>
      <c r="GM7736" s="1" t="s">
        <v>195</v>
      </c>
    </row>
    <row r="7737" spans="1:195" x14ac:dyDescent="0.3">
      <c r="A7737">
        <v>523</v>
      </c>
      <c r="B7737">
        <v>15</v>
      </c>
      <c r="C7737">
        <v>0</v>
      </c>
      <c r="D7737">
        <v>29</v>
      </c>
      <c r="E7737">
        <v>2</v>
      </c>
      <c r="F7737">
        <v>21</v>
      </c>
      <c r="G7737">
        <v>22</v>
      </c>
      <c r="H7737">
        <v>5</v>
      </c>
      <c r="I7737" s="1" t="s">
        <v>755</v>
      </c>
      <c r="J7737">
        <v>19</v>
      </c>
      <c r="K7737">
        <v>18</v>
      </c>
      <c r="L7737">
        <v>548</v>
      </c>
      <c r="M7737">
        <v>0</v>
      </c>
      <c r="N7737" s="1" t="s">
        <v>437</v>
      </c>
      <c r="O7737">
        <v>0</v>
      </c>
      <c r="P7737">
        <v>30</v>
      </c>
      <c r="Q7737">
        <v>2</v>
      </c>
      <c r="R7737" s="1" t="s">
        <v>219</v>
      </c>
      <c r="S7737" s="1" t="s">
        <v>220</v>
      </c>
      <c r="T7737" s="1" t="s">
        <v>198</v>
      </c>
      <c r="U7737" s="1" t="s">
        <v>220</v>
      </c>
      <c r="V7737" s="1" t="s">
        <v>199</v>
      </c>
      <c r="W7737" s="1" t="s">
        <v>198</v>
      </c>
      <c r="X7737">
        <v>0</v>
      </c>
      <c r="Y7737" s="1" t="s">
        <v>206</v>
      </c>
      <c r="Z7737" s="1" t="s">
        <v>220</v>
      </c>
      <c r="AA7737" s="1" t="s">
        <v>201</v>
      </c>
      <c r="AB7737" s="1" t="s">
        <v>206</v>
      </c>
      <c r="AC7737" s="1" t="s">
        <v>233</v>
      </c>
      <c r="AD7737" s="1" t="s">
        <v>206</v>
      </c>
      <c r="AE7737" s="1" t="s">
        <v>201</v>
      </c>
      <c r="AF7737" s="1" t="s">
        <v>211</v>
      </c>
      <c r="AG7737">
        <v>2</v>
      </c>
      <c r="AH7737">
        <v>27</v>
      </c>
      <c r="AI7737" s="1" t="s">
        <v>860</v>
      </c>
      <c r="AJ7737" s="1" t="s">
        <v>211</v>
      </c>
      <c r="AK7737" s="1" t="s">
        <v>2112</v>
      </c>
      <c r="AL7737" s="1" t="s">
        <v>195</v>
      </c>
      <c r="AM7737" s="1" t="s">
        <v>195</v>
      </c>
      <c r="AN7737">
        <v>4</v>
      </c>
      <c r="AO7737">
        <v>3</v>
      </c>
      <c r="AP7737">
        <v>2</v>
      </c>
      <c r="AQ7737" s="1" t="s">
        <v>516</v>
      </c>
      <c r="AR7737">
        <v>10.026999999999999</v>
      </c>
      <c r="AS7737" s="1" t="s">
        <v>195</v>
      </c>
      <c r="AT7737">
        <v>2</v>
      </c>
      <c r="AU7737">
        <v>4</v>
      </c>
      <c r="AV7737">
        <v>3</v>
      </c>
      <c r="AW7737" s="1" t="s">
        <v>2113</v>
      </c>
      <c r="AX7737" s="1" t="s">
        <v>220</v>
      </c>
      <c r="AY7737">
        <v>8</v>
      </c>
      <c r="AZ7737">
        <v>1</v>
      </c>
      <c r="BA7737">
        <v>5</v>
      </c>
      <c r="BB7737">
        <v>9</v>
      </c>
      <c r="BC7737">
        <v>4</v>
      </c>
      <c r="BD7737">
        <v>3</v>
      </c>
      <c r="BE7737">
        <v>6</v>
      </c>
      <c r="BF7737">
        <v>7</v>
      </c>
      <c r="BG7737">
        <v>8</v>
      </c>
      <c r="BH7737">
        <v>13</v>
      </c>
      <c r="BI7737">
        <v>5</v>
      </c>
      <c r="BJ7737">
        <v>2</v>
      </c>
      <c r="BK7737">
        <v>7</v>
      </c>
      <c r="BL7737">
        <v>8</v>
      </c>
      <c r="BM7737">
        <v>9</v>
      </c>
      <c r="BN7737">
        <v>3</v>
      </c>
      <c r="BO7737">
        <v>1</v>
      </c>
      <c r="BP7737">
        <v>9</v>
      </c>
      <c r="BR7737" s="1" t="s">
        <v>220</v>
      </c>
      <c r="BS7737" s="1" t="s">
        <v>232</v>
      </c>
      <c r="BT7737" s="1" t="s">
        <v>198</v>
      </c>
      <c r="BU7737" s="1" t="s">
        <v>198</v>
      </c>
      <c r="BV7737" s="1" t="s">
        <v>200</v>
      </c>
      <c r="BW7737" s="1" t="s">
        <v>198</v>
      </c>
      <c r="BX7737" s="1" t="s">
        <v>1206</v>
      </c>
      <c r="BY7737" s="1" t="s">
        <v>755</v>
      </c>
      <c r="BZ7737" s="1" t="s">
        <v>888</v>
      </c>
      <c r="CA7737" s="1" t="s">
        <v>1068</v>
      </c>
      <c r="CB7737" s="1" t="s">
        <v>416</v>
      </c>
      <c r="CC7737" s="1" t="s">
        <v>888</v>
      </c>
      <c r="CD7737" s="1" t="s">
        <v>220</v>
      </c>
      <c r="CE7737" s="1" t="s">
        <v>232</v>
      </c>
      <c r="CF7737" s="1" t="s">
        <v>198</v>
      </c>
      <c r="CG7737" s="1" t="s">
        <v>198</v>
      </c>
      <c r="CH7737" s="1" t="s">
        <v>200</v>
      </c>
      <c r="CI7737" s="1" t="s">
        <v>198</v>
      </c>
      <c r="CJ7737">
        <v>6</v>
      </c>
      <c r="CK7737">
        <v>9</v>
      </c>
      <c r="CL7737">
        <v>8</v>
      </c>
      <c r="CM7737">
        <v>9</v>
      </c>
      <c r="CN7737">
        <v>6</v>
      </c>
      <c r="CO7737" s="1" t="s">
        <v>779</v>
      </c>
      <c r="CP7737" s="1" t="s">
        <v>760</v>
      </c>
      <c r="CQ7737" s="1" t="s">
        <v>760</v>
      </c>
      <c r="CR7737" s="1" t="s">
        <v>779</v>
      </c>
      <c r="CS7737" s="1" t="s">
        <v>779</v>
      </c>
      <c r="CT7737">
        <v>1</v>
      </c>
      <c r="CU7737" s="1" t="s">
        <v>203</v>
      </c>
      <c r="CV7737" s="1" t="s">
        <v>200</v>
      </c>
      <c r="CW7737" s="1" t="s">
        <v>203</v>
      </c>
      <c r="CX7737" s="1" t="s">
        <v>203</v>
      </c>
      <c r="CY7737" s="1" t="s">
        <v>203</v>
      </c>
      <c r="CZ7737" s="1" t="s">
        <v>200</v>
      </c>
      <c r="DA7737" s="1" t="s">
        <v>234</v>
      </c>
      <c r="DB7737" s="1" t="s">
        <v>233</v>
      </c>
      <c r="DD7737" s="1" t="s">
        <v>195</v>
      </c>
      <c r="DE7737" s="1" t="s">
        <v>195</v>
      </c>
      <c r="DF7737" s="1" t="s">
        <v>195</v>
      </c>
      <c r="DG7737" s="1" t="s">
        <v>195</v>
      </c>
      <c r="DH7737" s="1" t="s">
        <v>195</v>
      </c>
      <c r="DI7737" s="1" t="s">
        <v>195</v>
      </c>
      <c r="DJ7737" s="1" t="s">
        <v>195</v>
      </c>
      <c r="DK7737" s="1" t="s">
        <v>195</v>
      </c>
      <c r="DL7737" s="1" t="s">
        <v>195</v>
      </c>
      <c r="DM7737" s="1" t="s">
        <v>195</v>
      </c>
      <c r="DN7737" s="1" t="s">
        <v>195</v>
      </c>
      <c r="DO7737" s="1" t="s">
        <v>195</v>
      </c>
      <c r="DP7737">
        <v>4</v>
      </c>
      <c r="DQ7737">
        <v>1</v>
      </c>
      <c r="DR7737">
        <v>3</v>
      </c>
      <c r="DS7737" s="1" t="s">
        <v>1068</v>
      </c>
      <c r="DT7737" s="1" t="s">
        <v>1068</v>
      </c>
      <c r="DU7737" s="1" t="s">
        <v>888</v>
      </c>
      <c r="DV7737" s="1" t="s">
        <v>1154</v>
      </c>
      <c r="DW7737" s="1" t="s">
        <v>416</v>
      </c>
      <c r="DX7737" s="1" t="s">
        <v>888</v>
      </c>
      <c r="DY7737" s="1" t="s">
        <v>198</v>
      </c>
      <c r="DZ7737" s="1" t="s">
        <v>232</v>
      </c>
      <c r="EA7737" s="1" t="s">
        <v>198</v>
      </c>
      <c r="EB7737" s="1" t="s">
        <v>232</v>
      </c>
      <c r="EC7737" s="1" t="s">
        <v>199</v>
      </c>
      <c r="ED7737" s="1" t="s">
        <v>220</v>
      </c>
      <c r="EE7737" s="1" t="s">
        <v>1206</v>
      </c>
      <c r="EF7737" s="1" t="s">
        <v>1068</v>
      </c>
      <c r="EG7737" s="1" t="s">
        <v>755</v>
      </c>
      <c r="EH7737" s="1" t="s">
        <v>1068</v>
      </c>
      <c r="EI7737" s="1" t="s">
        <v>416</v>
      </c>
      <c r="EJ7737" s="1" t="s">
        <v>753</v>
      </c>
      <c r="EK7737" s="1" t="s">
        <v>245</v>
      </c>
      <c r="EL7737" s="1" t="s">
        <v>198</v>
      </c>
      <c r="EM7737" s="1" t="s">
        <v>200</v>
      </c>
      <c r="EN7737" s="1" t="s">
        <v>198</v>
      </c>
      <c r="EO7737" s="1" t="s">
        <v>199</v>
      </c>
      <c r="EP7737" s="1" t="s">
        <v>220</v>
      </c>
      <c r="EQ7737">
        <v>8</v>
      </c>
      <c r="ER7737">
        <v>8</v>
      </c>
      <c r="ES7737">
        <v>10</v>
      </c>
      <c r="ET7737">
        <v>8</v>
      </c>
      <c r="EU7737">
        <v>9</v>
      </c>
      <c r="EV7737" s="1" t="s">
        <v>779</v>
      </c>
      <c r="EW7737" s="1" t="s">
        <v>779</v>
      </c>
      <c r="EX7737" s="1" t="s">
        <v>761</v>
      </c>
      <c r="EY7737" s="1" t="s">
        <v>755</v>
      </c>
      <c r="EZ7737" s="1" t="s">
        <v>761</v>
      </c>
      <c r="FD7737" s="1" t="s">
        <v>195</v>
      </c>
      <c r="FE7737" s="1" t="s">
        <v>195</v>
      </c>
      <c r="FF7737" s="1" t="s">
        <v>195</v>
      </c>
      <c r="FG7737" s="1" t="s">
        <v>195</v>
      </c>
      <c r="FH7737" s="1" t="s">
        <v>195</v>
      </c>
      <c r="FI7737" s="1" t="s">
        <v>195</v>
      </c>
      <c r="FJ7737" s="1" t="s">
        <v>195</v>
      </c>
      <c r="FK7737" s="1" t="s">
        <v>195</v>
      </c>
      <c r="FL7737" s="1" t="s">
        <v>195</v>
      </c>
      <c r="FM7737" s="1" t="s">
        <v>195</v>
      </c>
      <c r="FN7737" s="1" t="s">
        <v>195</v>
      </c>
      <c r="FO7737" s="1" t="s">
        <v>195</v>
      </c>
      <c r="FP7737" s="1" t="s">
        <v>195</v>
      </c>
      <c r="FQ7737" s="1" t="s">
        <v>195</v>
      </c>
      <c r="FR7737" s="1" t="s">
        <v>195</v>
      </c>
      <c r="FS7737" s="1" t="s">
        <v>195</v>
      </c>
      <c r="FT7737" s="1" t="s">
        <v>195</v>
      </c>
      <c r="FU7737" s="1" t="s">
        <v>195</v>
      </c>
      <c r="FV7737" s="1" t="s">
        <v>195</v>
      </c>
      <c r="FW7737" s="1" t="s">
        <v>195</v>
      </c>
      <c r="FX7737" s="1" t="s">
        <v>195</v>
      </c>
      <c r="FY7737" s="1" t="s">
        <v>195</v>
      </c>
      <c r="FZ7737" s="1" t="s">
        <v>195</v>
      </c>
      <c r="GA7737" s="1" t="s">
        <v>195</v>
      </c>
      <c r="GB7737" s="1" t="s">
        <v>195</v>
      </c>
      <c r="GC7737" s="1" t="s">
        <v>195</v>
      </c>
      <c r="GI7737" s="1" t="s">
        <v>195</v>
      </c>
      <c r="GJ7737" s="1" t="s">
        <v>195</v>
      </c>
      <c r="GK7737" s="1" t="s">
        <v>195</v>
      </c>
      <c r="GL7737" s="1" t="s">
        <v>195</v>
      </c>
      <c r="GM7737" s="1" t="s">
        <v>195</v>
      </c>
    </row>
    <row r="7738" spans="1:195" x14ac:dyDescent="0.3">
      <c r="A7738">
        <v>523</v>
      </c>
      <c r="B7738">
        <v>15</v>
      </c>
      <c r="C7738">
        <v>0</v>
      </c>
      <c r="D7738">
        <v>29</v>
      </c>
      <c r="E7738">
        <v>2</v>
      </c>
      <c r="F7738">
        <v>21</v>
      </c>
      <c r="G7738">
        <v>22</v>
      </c>
      <c r="H7738">
        <v>5</v>
      </c>
      <c r="I7738" s="1" t="s">
        <v>755</v>
      </c>
      <c r="J7738">
        <v>21</v>
      </c>
      <c r="K7738">
        <v>19</v>
      </c>
      <c r="L7738">
        <v>549</v>
      </c>
      <c r="M7738">
        <v>0</v>
      </c>
      <c r="N7738" s="1" t="s">
        <v>473</v>
      </c>
      <c r="O7738">
        <v>0</v>
      </c>
      <c r="P7738">
        <v>28</v>
      </c>
      <c r="Q7738">
        <v>2</v>
      </c>
      <c r="R7738" s="1" t="s">
        <v>198</v>
      </c>
      <c r="S7738" s="1" t="s">
        <v>198</v>
      </c>
      <c r="T7738" s="1" t="s">
        <v>198</v>
      </c>
      <c r="U7738" s="1" t="s">
        <v>198</v>
      </c>
      <c r="V7738" s="1" t="s">
        <v>199</v>
      </c>
      <c r="W7738" s="1" t="s">
        <v>198</v>
      </c>
      <c r="X7738">
        <v>0</v>
      </c>
      <c r="Y7738" s="1" t="s">
        <v>233</v>
      </c>
      <c r="Z7738" s="1" t="s">
        <v>203</v>
      </c>
      <c r="AA7738" s="1" t="s">
        <v>201</v>
      </c>
      <c r="AB7738" s="1" t="s">
        <v>202</v>
      </c>
      <c r="AC7738" s="1" t="s">
        <v>211</v>
      </c>
      <c r="AD7738" s="1" t="s">
        <v>200</v>
      </c>
      <c r="AE7738" s="1" t="s">
        <v>200</v>
      </c>
      <c r="AF7738" s="1" t="s">
        <v>204</v>
      </c>
      <c r="AG7738">
        <v>2</v>
      </c>
      <c r="AH7738">
        <v>27</v>
      </c>
      <c r="AI7738" s="1" t="s">
        <v>860</v>
      </c>
      <c r="AJ7738" s="1" t="s">
        <v>211</v>
      </c>
      <c r="AK7738" s="1" t="s">
        <v>2112</v>
      </c>
      <c r="AL7738" s="1" t="s">
        <v>195</v>
      </c>
      <c r="AM7738" s="1" t="s">
        <v>195</v>
      </c>
      <c r="AN7738">
        <v>4</v>
      </c>
      <c r="AO7738">
        <v>3</v>
      </c>
      <c r="AP7738">
        <v>2</v>
      </c>
      <c r="AQ7738" s="1" t="s">
        <v>516</v>
      </c>
      <c r="AR7738">
        <v>10.026999999999999</v>
      </c>
      <c r="AS7738" s="1" t="s">
        <v>195</v>
      </c>
      <c r="AT7738">
        <v>2</v>
      </c>
      <c r="AU7738">
        <v>4</v>
      </c>
      <c r="AV7738">
        <v>3</v>
      </c>
      <c r="AW7738" s="1" t="s">
        <v>2113</v>
      </c>
      <c r="AX7738" s="1" t="s">
        <v>220</v>
      </c>
      <c r="AY7738">
        <v>8</v>
      </c>
      <c r="AZ7738">
        <v>1</v>
      </c>
      <c r="BA7738">
        <v>5</v>
      </c>
      <c r="BB7738">
        <v>9</v>
      </c>
      <c r="BC7738">
        <v>4</v>
      </c>
      <c r="BD7738">
        <v>3</v>
      </c>
      <c r="BE7738">
        <v>6</v>
      </c>
      <c r="BF7738">
        <v>7</v>
      </c>
      <c r="BG7738">
        <v>8</v>
      </c>
      <c r="BH7738">
        <v>13</v>
      </c>
      <c r="BI7738">
        <v>5</v>
      </c>
      <c r="BJ7738">
        <v>2</v>
      </c>
      <c r="BK7738">
        <v>7</v>
      </c>
      <c r="BL7738">
        <v>8</v>
      </c>
      <c r="BM7738">
        <v>9</v>
      </c>
      <c r="BN7738">
        <v>3</v>
      </c>
      <c r="BO7738">
        <v>1</v>
      </c>
      <c r="BP7738">
        <v>9</v>
      </c>
      <c r="BR7738" s="1" t="s">
        <v>220</v>
      </c>
      <c r="BS7738" s="1" t="s">
        <v>232</v>
      </c>
      <c r="BT7738" s="1" t="s">
        <v>198</v>
      </c>
      <c r="BU7738" s="1" t="s">
        <v>198</v>
      </c>
      <c r="BV7738" s="1" t="s">
        <v>200</v>
      </c>
      <c r="BW7738" s="1" t="s">
        <v>198</v>
      </c>
      <c r="BX7738" s="1" t="s">
        <v>1206</v>
      </c>
      <c r="BY7738" s="1" t="s">
        <v>755</v>
      </c>
      <c r="BZ7738" s="1" t="s">
        <v>888</v>
      </c>
      <c r="CA7738" s="1" t="s">
        <v>1068</v>
      </c>
      <c r="CB7738" s="1" t="s">
        <v>416</v>
      </c>
      <c r="CC7738" s="1" t="s">
        <v>888</v>
      </c>
      <c r="CD7738" s="1" t="s">
        <v>220</v>
      </c>
      <c r="CE7738" s="1" t="s">
        <v>232</v>
      </c>
      <c r="CF7738" s="1" t="s">
        <v>198</v>
      </c>
      <c r="CG7738" s="1" t="s">
        <v>198</v>
      </c>
      <c r="CH7738" s="1" t="s">
        <v>200</v>
      </c>
      <c r="CI7738" s="1" t="s">
        <v>198</v>
      </c>
      <c r="CJ7738">
        <v>6</v>
      </c>
      <c r="CK7738">
        <v>9</v>
      </c>
      <c r="CL7738">
        <v>8</v>
      </c>
      <c r="CM7738">
        <v>9</v>
      </c>
      <c r="CN7738">
        <v>6</v>
      </c>
      <c r="CO7738" s="1" t="s">
        <v>779</v>
      </c>
      <c r="CP7738" s="1" t="s">
        <v>760</v>
      </c>
      <c r="CQ7738" s="1" t="s">
        <v>760</v>
      </c>
      <c r="CR7738" s="1" t="s">
        <v>779</v>
      </c>
      <c r="CS7738" s="1" t="s">
        <v>779</v>
      </c>
      <c r="CT7738">
        <v>1</v>
      </c>
      <c r="CU7738" s="1" t="s">
        <v>203</v>
      </c>
      <c r="CV7738" s="1" t="s">
        <v>201</v>
      </c>
      <c r="CW7738" s="1" t="s">
        <v>202</v>
      </c>
      <c r="CX7738" s="1" t="s">
        <v>202</v>
      </c>
      <c r="CY7738" s="1" t="s">
        <v>202</v>
      </c>
      <c r="CZ7738" s="1" t="s">
        <v>233</v>
      </c>
      <c r="DA7738" s="1" t="s">
        <v>203</v>
      </c>
      <c r="DB7738" s="1" t="s">
        <v>234</v>
      </c>
      <c r="DC7738">
        <v>0</v>
      </c>
      <c r="DD7738" s="1" t="s">
        <v>195</v>
      </c>
      <c r="DE7738" s="1" t="s">
        <v>195</v>
      </c>
      <c r="DF7738" s="1" t="s">
        <v>195</v>
      </c>
      <c r="DG7738" s="1" t="s">
        <v>195</v>
      </c>
      <c r="DH7738" s="1" t="s">
        <v>195</v>
      </c>
      <c r="DI7738" s="1" t="s">
        <v>195</v>
      </c>
      <c r="DJ7738" s="1" t="s">
        <v>195</v>
      </c>
      <c r="DK7738" s="1" t="s">
        <v>195</v>
      </c>
      <c r="DL7738" s="1" t="s">
        <v>195</v>
      </c>
      <c r="DM7738" s="1" t="s">
        <v>195</v>
      </c>
      <c r="DN7738" s="1" t="s">
        <v>195</v>
      </c>
      <c r="DO7738" s="1" t="s">
        <v>195</v>
      </c>
      <c r="DP7738">
        <v>4</v>
      </c>
      <c r="DQ7738">
        <v>1</v>
      </c>
      <c r="DR7738">
        <v>3</v>
      </c>
      <c r="DS7738" s="1" t="s">
        <v>1068</v>
      </c>
      <c r="DT7738" s="1" t="s">
        <v>1068</v>
      </c>
      <c r="DU7738" s="1" t="s">
        <v>888</v>
      </c>
      <c r="DV7738" s="1" t="s">
        <v>1154</v>
      </c>
      <c r="DW7738" s="1" t="s">
        <v>416</v>
      </c>
      <c r="DX7738" s="1" t="s">
        <v>888</v>
      </c>
      <c r="DY7738" s="1" t="s">
        <v>198</v>
      </c>
      <c r="DZ7738" s="1" t="s">
        <v>232</v>
      </c>
      <c r="EA7738" s="1" t="s">
        <v>198</v>
      </c>
      <c r="EB7738" s="1" t="s">
        <v>232</v>
      </c>
      <c r="EC7738" s="1" t="s">
        <v>199</v>
      </c>
      <c r="ED7738" s="1" t="s">
        <v>220</v>
      </c>
      <c r="EE7738" s="1" t="s">
        <v>1206</v>
      </c>
      <c r="EF7738" s="1" t="s">
        <v>1068</v>
      </c>
      <c r="EG7738" s="1" t="s">
        <v>755</v>
      </c>
      <c r="EH7738" s="1" t="s">
        <v>1068</v>
      </c>
      <c r="EI7738" s="1" t="s">
        <v>416</v>
      </c>
      <c r="EJ7738" s="1" t="s">
        <v>753</v>
      </c>
      <c r="EK7738" s="1" t="s">
        <v>245</v>
      </c>
      <c r="EL7738" s="1" t="s">
        <v>198</v>
      </c>
      <c r="EM7738" s="1" t="s">
        <v>200</v>
      </c>
      <c r="EN7738" s="1" t="s">
        <v>198</v>
      </c>
      <c r="EO7738" s="1" t="s">
        <v>199</v>
      </c>
      <c r="EP7738" s="1" t="s">
        <v>220</v>
      </c>
      <c r="EQ7738">
        <v>8</v>
      </c>
      <c r="ER7738">
        <v>8</v>
      </c>
      <c r="ES7738">
        <v>10</v>
      </c>
      <c r="ET7738">
        <v>8</v>
      </c>
      <c r="EU7738">
        <v>9</v>
      </c>
      <c r="EV7738" s="1" t="s">
        <v>779</v>
      </c>
      <c r="EW7738" s="1" t="s">
        <v>779</v>
      </c>
      <c r="EX7738" s="1" t="s">
        <v>761</v>
      </c>
      <c r="EY7738" s="1" t="s">
        <v>755</v>
      </c>
      <c r="EZ7738" s="1" t="s">
        <v>761</v>
      </c>
      <c r="FD7738" s="1" t="s">
        <v>195</v>
      </c>
      <c r="FE7738" s="1" t="s">
        <v>195</v>
      </c>
      <c r="FF7738" s="1" t="s">
        <v>195</v>
      </c>
      <c r="FG7738" s="1" t="s">
        <v>195</v>
      </c>
      <c r="FH7738" s="1" t="s">
        <v>195</v>
      </c>
      <c r="FI7738" s="1" t="s">
        <v>195</v>
      </c>
      <c r="FJ7738" s="1" t="s">
        <v>195</v>
      </c>
      <c r="FK7738" s="1" t="s">
        <v>195</v>
      </c>
      <c r="FL7738" s="1" t="s">
        <v>195</v>
      </c>
      <c r="FM7738" s="1" t="s">
        <v>195</v>
      </c>
      <c r="FN7738" s="1" t="s">
        <v>195</v>
      </c>
      <c r="FO7738" s="1" t="s">
        <v>195</v>
      </c>
      <c r="FP7738" s="1" t="s">
        <v>195</v>
      </c>
      <c r="FQ7738" s="1" t="s">
        <v>195</v>
      </c>
      <c r="FR7738" s="1" t="s">
        <v>195</v>
      </c>
      <c r="FS7738" s="1" t="s">
        <v>195</v>
      </c>
      <c r="FT7738" s="1" t="s">
        <v>195</v>
      </c>
      <c r="FU7738" s="1" t="s">
        <v>195</v>
      </c>
      <c r="FV7738" s="1" t="s">
        <v>195</v>
      </c>
      <c r="FW7738" s="1" t="s">
        <v>195</v>
      </c>
      <c r="FX7738" s="1" t="s">
        <v>195</v>
      </c>
      <c r="FY7738" s="1" t="s">
        <v>195</v>
      </c>
      <c r="FZ7738" s="1" t="s">
        <v>195</v>
      </c>
      <c r="GA7738" s="1" t="s">
        <v>195</v>
      </c>
      <c r="GB7738" s="1" t="s">
        <v>195</v>
      </c>
      <c r="GC7738" s="1" t="s">
        <v>195</v>
      </c>
      <c r="GI7738" s="1" t="s">
        <v>195</v>
      </c>
      <c r="GJ7738" s="1" t="s">
        <v>195</v>
      </c>
      <c r="GK7738" s="1" t="s">
        <v>195</v>
      </c>
      <c r="GL7738" s="1" t="s">
        <v>195</v>
      </c>
      <c r="GM7738" s="1" t="s">
        <v>195</v>
      </c>
    </row>
    <row r="7739" spans="1:195" x14ac:dyDescent="0.3">
      <c r="A7739">
        <v>523</v>
      </c>
      <c r="B7739">
        <v>15</v>
      </c>
      <c r="C7739">
        <v>0</v>
      </c>
      <c r="D7739">
        <v>29</v>
      </c>
      <c r="E7739">
        <v>2</v>
      </c>
      <c r="F7739">
        <v>21</v>
      </c>
      <c r="G7739">
        <v>22</v>
      </c>
      <c r="H7739">
        <v>5</v>
      </c>
      <c r="I7739" s="1" t="s">
        <v>755</v>
      </c>
      <c r="J7739">
        <v>8</v>
      </c>
      <c r="K7739">
        <v>20</v>
      </c>
      <c r="L7739">
        <v>550</v>
      </c>
      <c r="M7739">
        <v>0</v>
      </c>
      <c r="N7739" s="1" t="s">
        <v>408</v>
      </c>
      <c r="O7739">
        <v>0</v>
      </c>
      <c r="P7739">
        <v>30</v>
      </c>
      <c r="Q7739">
        <v>2</v>
      </c>
      <c r="R7739" s="1" t="s">
        <v>227</v>
      </c>
      <c r="S7739" s="1" t="s">
        <v>233</v>
      </c>
      <c r="T7739" s="1" t="s">
        <v>227</v>
      </c>
      <c r="U7739" s="1" t="s">
        <v>227</v>
      </c>
      <c r="V7739" s="1" t="s">
        <v>233</v>
      </c>
      <c r="W7739" s="1" t="s">
        <v>204</v>
      </c>
      <c r="X7739">
        <v>0</v>
      </c>
      <c r="Y7739" s="1" t="s">
        <v>233</v>
      </c>
      <c r="Z7739" s="1" t="s">
        <v>200</v>
      </c>
      <c r="AA7739" s="1" t="s">
        <v>200</v>
      </c>
      <c r="AB7739" s="1" t="s">
        <v>200</v>
      </c>
      <c r="AC7739" s="1" t="s">
        <v>200</v>
      </c>
      <c r="AD7739" s="1" t="s">
        <v>233</v>
      </c>
      <c r="AE7739" s="1" t="s">
        <v>204</v>
      </c>
      <c r="AF7739" s="1" t="s">
        <v>234</v>
      </c>
      <c r="AG7739">
        <v>2</v>
      </c>
      <c r="AH7739">
        <v>27</v>
      </c>
      <c r="AI7739" s="1" t="s">
        <v>860</v>
      </c>
      <c r="AJ7739" s="1" t="s">
        <v>211</v>
      </c>
      <c r="AK7739" s="1" t="s">
        <v>2112</v>
      </c>
      <c r="AL7739" s="1" t="s">
        <v>195</v>
      </c>
      <c r="AM7739" s="1" t="s">
        <v>195</v>
      </c>
      <c r="AN7739">
        <v>4</v>
      </c>
      <c r="AO7739">
        <v>3</v>
      </c>
      <c r="AP7739">
        <v>2</v>
      </c>
      <c r="AQ7739" s="1" t="s">
        <v>516</v>
      </c>
      <c r="AR7739">
        <v>10.026999999999999</v>
      </c>
      <c r="AS7739" s="1" t="s">
        <v>195</v>
      </c>
      <c r="AT7739">
        <v>2</v>
      </c>
      <c r="AU7739">
        <v>4</v>
      </c>
      <c r="AV7739">
        <v>3</v>
      </c>
      <c r="AW7739" s="1" t="s">
        <v>2113</v>
      </c>
      <c r="AX7739" s="1" t="s">
        <v>220</v>
      </c>
      <c r="AY7739">
        <v>8</v>
      </c>
      <c r="AZ7739">
        <v>1</v>
      </c>
      <c r="BA7739">
        <v>5</v>
      </c>
      <c r="BB7739">
        <v>9</v>
      </c>
      <c r="BC7739">
        <v>4</v>
      </c>
      <c r="BD7739">
        <v>3</v>
      </c>
      <c r="BE7739">
        <v>6</v>
      </c>
      <c r="BF7739">
        <v>7</v>
      </c>
      <c r="BG7739">
        <v>8</v>
      </c>
      <c r="BH7739">
        <v>13</v>
      </c>
      <c r="BI7739">
        <v>5</v>
      </c>
      <c r="BJ7739">
        <v>2</v>
      </c>
      <c r="BK7739">
        <v>7</v>
      </c>
      <c r="BL7739">
        <v>8</v>
      </c>
      <c r="BM7739">
        <v>9</v>
      </c>
      <c r="BN7739">
        <v>3</v>
      </c>
      <c r="BO7739">
        <v>1</v>
      </c>
      <c r="BP7739">
        <v>9</v>
      </c>
      <c r="BR7739" s="1" t="s">
        <v>220</v>
      </c>
      <c r="BS7739" s="1" t="s">
        <v>232</v>
      </c>
      <c r="BT7739" s="1" t="s">
        <v>198</v>
      </c>
      <c r="BU7739" s="1" t="s">
        <v>198</v>
      </c>
      <c r="BV7739" s="1" t="s">
        <v>200</v>
      </c>
      <c r="BW7739" s="1" t="s">
        <v>198</v>
      </c>
      <c r="BX7739" s="1" t="s">
        <v>1206</v>
      </c>
      <c r="BY7739" s="1" t="s">
        <v>755</v>
      </c>
      <c r="BZ7739" s="1" t="s">
        <v>888</v>
      </c>
      <c r="CA7739" s="1" t="s">
        <v>1068</v>
      </c>
      <c r="CB7739" s="1" t="s">
        <v>416</v>
      </c>
      <c r="CC7739" s="1" t="s">
        <v>888</v>
      </c>
      <c r="CD7739" s="1" t="s">
        <v>220</v>
      </c>
      <c r="CE7739" s="1" t="s">
        <v>232</v>
      </c>
      <c r="CF7739" s="1" t="s">
        <v>198</v>
      </c>
      <c r="CG7739" s="1" t="s">
        <v>198</v>
      </c>
      <c r="CH7739" s="1" t="s">
        <v>200</v>
      </c>
      <c r="CI7739" s="1" t="s">
        <v>198</v>
      </c>
      <c r="CJ7739">
        <v>6</v>
      </c>
      <c r="CK7739">
        <v>9</v>
      </c>
      <c r="CL7739">
        <v>8</v>
      </c>
      <c r="CM7739">
        <v>9</v>
      </c>
      <c r="CN7739">
        <v>6</v>
      </c>
      <c r="CO7739" s="1" t="s">
        <v>779</v>
      </c>
      <c r="CP7739" s="1" t="s">
        <v>760</v>
      </c>
      <c r="CQ7739" s="1" t="s">
        <v>760</v>
      </c>
      <c r="CR7739" s="1" t="s">
        <v>779</v>
      </c>
      <c r="CS7739" s="1" t="s">
        <v>779</v>
      </c>
      <c r="CT7739">
        <v>0</v>
      </c>
      <c r="CU7739" s="1" t="s">
        <v>234</v>
      </c>
      <c r="CV7739" s="1" t="s">
        <v>234</v>
      </c>
      <c r="CW7739" s="1" t="s">
        <v>211</v>
      </c>
      <c r="CX7739" s="1" t="s">
        <v>234</v>
      </c>
      <c r="CY7739" s="1" t="s">
        <v>203</v>
      </c>
      <c r="CZ7739" s="1" t="s">
        <v>206</v>
      </c>
      <c r="DA7739" s="1" t="s">
        <v>234</v>
      </c>
      <c r="DB7739" s="1" t="s">
        <v>206</v>
      </c>
      <c r="DC7739">
        <v>0</v>
      </c>
      <c r="DD7739" s="1" t="s">
        <v>195</v>
      </c>
      <c r="DE7739" s="1" t="s">
        <v>195</v>
      </c>
      <c r="DF7739" s="1" t="s">
        <v>195</v>
      </c>
      <c r="DG7739" s="1" t="s">
        <v>195</v>
      </c>
      <c r="DH7739" s="1" t="s">
        <v>195</v>
      </c>
      <c r="DI7739" s="1" t="s">
        <v>195</v>
      </c>
      <c r="DJ7739" s="1" t="s">
        <v>195</v>
      </c>
      <c r="DK7739" s="1" t="s">
        <v>195</v>
      </c>
      <c r="DL7739" s="1" t="s">
        <v>195</v>
      </c>
      <c r="DM7739" s="1" t="s">
        <v>195</v>
      </c>
      <c r="DN7739" s="1" t="s">
        <v>195</v>
      </c>
      <c r="DO7739" s="1" t="s">
        <v>195</v>
      </c>
      <c r="DP7739">
        <v>4</v>
      </c>
      <c r="DQ7739">
        <v>1</v>
      </c>
      <c r="DR7739">
        <v>3</v>
      </c>
      <c r="DS7739" s="1" t="s">
        <v>1068</v>
      </c>
      <c r="DT7739" s="1" t="s">
        <v>1068</v>
      </c>
      <c r="DU7739" s="1" t="s">
        <v>888</v>
      </c>
      <c r="DV7739" s="1" t="s">
        <v>1154</v>
      </c>
      <c r="DW7739" s="1" t="s">
        <v>416</v>
      </c>
      <c r="DX7739" s="1" t="s">
        <v>888</v>
      </c>
      <c r="DY7739" s="1" t="s">
        <v>198</v>
      </c>
      <c r="DZ7739" s="1" t="s">
        <v>232</v>
      </c>
      <c r="EA7739" s="1" t="s">
        <v>198</v>
      </c>
      <c r="EB7739" s="1" t="s">
        <v>232</v>
      </c>
      <c r="EC7739" s="1" t="s">
        <v>199</v>
      </c>
      <c r="ED7739" s="1" t="s">
        <v>220</v>
      </c>
      <c r="EE7739" s="1" t="s">
        <v>1206</v>
      </c>
      <c r="EF7739" s="1" t="s">
        <v>1068</v>
      </c>
      <c r="EG7739" s="1" t="s">
        <v>755</v>
      </c>
      <c r="EH7739" s="1" t="s">
        <v>1068</v>
      </c>
      <c r="EI7739" s="1" t="s">
        <v>416</v>
      </c>
      <c r="EJ7739" s="1" t="s">
        <v>753</v>
      </c>
      <c r="EK7739" s="1" t="s">
        <v>245</v>
      </c>
      <c r="EL7739" s="1" t="s">
        <v>198</v>
      </c>
      <c r="EM7739" s="1" t="s">
        <v>200</v>
      </c>
      <c r="EN7739" s="1" t="s">
        <v>198</v>
      </c>
      <c r="EO7739" s="1" t="s">
        <v>199</v>
      </c>
      <c r="EP7739" s="1" t="s">
        <v>220</v>
      </c>
      <c r="EQ7739">
        <v>8</v>
      </c>
      <c r="ER7739">
        <v>8</v>
      </c>
      <c r="ES7739">
        <v>10</v>
      </c>
      <c r="ET7739">
        <v>8</v>
      </c>
      <c r="EU7739">
        <v>9</v>
      </c>
      <c r="EV7739" s="1" t="s">
        <v>779</v>
      </c>
      <c r="EW7739" s="1" t="s">
        <v>779</v>
      </c>
      <c r="EX7739" s="1" t="s">
        <v>761</v>
      </c>
      <c r="EY7739" s="1" t="s">
        <v>755</v>
      </c>
      <c r="EZ7739" s="1" t="s">
        <v>761</v>
      </c>
      <c r="FD7739" s="1" t="s">
        <v>195</v>
      </c>
      <c r="FE7739" s="1" t="s">
        <v>195</v>
      </c>
      <c r="FF7739" s="1" t="s">
        <v>195</v>
      </c>
      <c r="FG7739" s="1" t="s">
        <v>195</v>
      </c>
      <c r="FH7739" s="1" t="s">
        <v>195</v>
      </c>
      <c r="FI7739" s="1" t="s">
        <v>195</v>
      </c>
      <c r="FJ7739" s="1" t="s">
        <v>195</v>
      </c>
      <c r="FK7739" s="1" t="s">
        <v>195</v>
      </c>
      <c r="FL7739" s="1" t="s">
        <v>195</v>
      </c>
      <c r="FM7739" s="1" t="s">
        <v>195</v>
      </c>
      <c r="FN7739" s="1" t="s">
        <v>195</v>
      </c>
      <c r="FO7739" s="1" t="s">
        <v>195</v>
      </c>
      <c r="FP7739" s="1" t="s">
        <v>195</v>
      </c>
      <c r="FQ7739" s="1" t="s">
        <v>195</v>
      </c>
      <c r="FR7739" s="1" t="s">
        <v>195</v>
      </c>
      <c r="FS7739" s="1" t="s">
        <v>195</v>
      </c>
      <c r="FT7739" s="1" t="s">
        <v>195</v>
      </c>
      <c r="FU7739" s="1" t="s">
        <v>195</v>
      </c>
      <c r="FV7739" s="1" t="s">
        <v>195</v>
      </c>
      <c r="FW7739" s="1" t="s">
        <v>195</v>
      </c>
      <c r="FX7739" s="1" t="s">
        <v>195</v>
      </c>
      <c r="FY7739" s="1" t="s">
        <v>195</v>
      </c>
      <c r="FZ7739" s="1" t="s">
        <v>195</v>
      </c>
      <c r="GA7739" s="1" t="s">
        <v>195</v>
      </c>
      <c r="GB7739" s="1" t="s">
        <v>195</v>
      </c>
      <c r="GC7739" s="1" t="s">
        <v>195</v>
      </c>
      <c r="GI7739" s="1" t="s">
        <v>195</v>
      </c>
      <c r="GJ7739" s="1" t="s">
        <v>195</v>
      </c>
      <c r="GK7739" s="1" t="s">
        <v>195</v>
      </c>
      <c r="GL7739" s="1" t="s">
        <v>195</v>
      </c>
      <c r="GM7739" s="1" t="s">
        <v>195</v>
      </c>
    </row>
    <row r="7740" spans="1:195" x14ac:dyDescent="0.3">
      <c r="A7740">
        <v>523</v>
      </c>
      <c r="B7740">
        <v>15</v>
      </c>
      <c r="C7740">
        <v>0</v>
      </c>
      <c r="D7740">
        <v>29</v>
      </c>
      <c r="E7740">
        <v>2</v>
      </c>
      <c r="F7740">
        <v>21</v>
      </c>
      <c r="G7740">
        <v>22</v>
      </c>
      <c r="H7740">
        <v>5</v>
      </c>
      <c r="I7740" s="1" t="s">
        <v>755</v>
      </c>
      <c r="J7740">
        <v>7</v>
      </c>
      <c r="K7740">
        <v>21</v>
      </c>
      <c r="L7740">
        <v>551</v>
      </c>
      <c r="M7740">
        <v>0</v>
      </c>
      <c r="N7740" s="1" t="s">
        <v>610</v>
      </c>
      <c r="O7740">
        <v>0</v>
      </c>
      <c r="P7740">
        <v>27</v>
      </c>
      <c r="Q7740">
        <v>1</v>
      </c>
      <c r="R7740" s="1" t="s">
        <v>219</v>
      </c>
      <c r="S7740" s="1" t="s">
        <v>198</v>
      </c>
      <c r="T7740" s="1" t="s">
        <v>198</v>
      </c>
      <c r="U7740" s="1" t="s">
        <v>198</v>
      </c>
      <c r="V7740" s="1" t="s">
        <v>199</v>
      </c>
      <c r="W7740" s="1" t="s">
        <v>199</v>
      </c>
      <c r="X7740">
        <v>0</v>
      </c>
      <c r="Y7740" s="1" t="s">
        <v>204</v>
      </c>
      <c r="Z7740" s="1" t="s">
        <v>202</v>
      </c>
      <c r="AA7740" s="1" t="s">
        <v>203</v>
      </c>
      <c r="AB7740" s="1" t="s">
        <v>203</v>
      </c>
      <c r="AC7740" s="1" t="s">
        <v>201</v>
      </c>
      <c r="AD7740" s="1" t="s">
        <v>200</v>
      </c>
      <c r="AE7740" s="1" t="s">
        <v>202</v>
      </c>
      <c r="AF7740" s="1" t="s">
        <v>203</v>
      </c>
      <c r="AG7740">
        <v>2</v>
      </c>
      <c r="AH7740">
        <v>27</v>
      </c>
      <c r="AI7740" s="1" t="s">
        <v>860</v>
      </c>
      <c r="AJ7740" s="1" t="s">
        <v>211</v>
      </c>
      <c r="AK7740" s="1" t="s">
        <v>2112</v>
      </c>
      <c r="AL7740" s="1" t="s">
        <v>195</v>
      </c>
      <c r="AM7740" s="1" t="s">
        <v>195</v>
      </c>
      <c r="AN7740">
        <v>4</v>
      </c>
      <c r="AO7740">
        <v>3</v>
      </c>
      <c r="AP7740">
        <v>2</v>
      </c>
      <c r="AQ7740" s="1" t="s">
        <v>516</v>
      </c>
      <c r="AR7740">
        <v>10.026999999999999</v>
      </c>
      <c r="AS7740" s="1" t="s">
        <v>195</v>
      </c>
      <c r="AT7740">
        <v>2</v>
      </c>
      <c r="AU7740">
        <v>4</v>
      </c>
      <c r="AV7740">
        <v>3</v>
      </c>
      <c r="AW7740" s="1" t="s">
        <v>2113</v>
      </c>
      <c r="AX7740" s="1" t="s">
        <v>220</v>
      </c>
      <c r="AY7740">
        <v>8</v>
      </c>
      <c r="AZ7740">
        <v>1</v>
      </c>
      <c r="BA7740">
        <v>5</v>
      </c>
      <c r="BB7740">
        <v>9</v>
      </c>
      <c r="BC7740">
        <v>4</v>
      </c>
      <c r="BD7740">
        <v>3</v>
      </c>
      <c r="BE7740">
        <v>6</v>
      </c>
      <c r="BF7740">
        <v>7</v>
      </c>
      <c r="BG7740">
        <v>8</v>
      </c>
      <c r="BH7740">
        <v>13</v>
      </c>
      <c r="BI7740">
        <v>5</v>
      </c>
      <c r="BJ7740">
        <v>2</v>
      </c>
      <c r="BK7740">
        <v>7</v>
      </c>
      <c r="BL7740">
        <v>8</v>
      </c>
      <c r="BM7740">
        <v>9</v>
      </c>
      <c r="BN7740">
        <v>3</v>
      </c>
      <c r="BO7740">
        <v>1</v>
      </c>
      <c r="BP7740">
        <v>9</v>
      </c>
      <c r="BR7740" s="1" t="s">
        <v>220</v>
      </c>
      <c r="BS7740" s="1" t="s">
        <v>232</v>
      </c>
      <c r="BT7740" s="1" t="s">
        <v>198</v>
      </c>
      <c r="BU7740" s="1" t="s">
        <v>198</v>
      </c>
      <c r="BV7740" s="1" t="s">
        <v>200</v>
      </c>
      <c r="BW7740" s="1" t="s">
        <v>198</v>
      </c>
      <c r="BX7740" s="1" t="s">
        <v>1206</v>
      </c>
      <c r="BY7740" s="1" t="s">
        <v>755</v>
      </c>
      <c r="BZ7740" s="1" t="s">
        <v>888</v>
      </c>
      <c r="CA7740" s="1" t="s">
        <v>1068</v>
      </c>
      <c r="CB7740" s="1" t="s">
        <v>416</v>
      </c>
      <c r="CC7740" s="1" t="s">
        <v>888</v>
      </c>
      <c r="CD7740" s="1" t="s">
        <v>220</v>
      </c>
      <c r="CE7740" s="1" t="s">
        <v>232</v>
      </c>
      <c r="CF7740" s="1" t="s">
        <v>198</v>
      </c>
      <c r="CG7740" s="1" t="s">
        <v>198</v>
      </c>
      <c r="CH7740" s="1" t="s">
        <v>200</v>
      </c>
      <c r="CI7740" s="1" t="s">
        <v>198</v>
      </c>
      <c r="CJ7740">
        <v>6</v>
      </c>
      <c r="CK7740">
        <v>9</v>
      </c>
      <c r="CL7740">
        <v>8</v>
      </c>
      <c r="CM7740">
        <v>9</v>
      </c>
      <c r="CN7740">
        <v>6</v>
      </c>
      <c r="CO7740" s="1" t="s">
        <v>779</v>
      </c>
      <c r="CP7740" s="1" t="s">
        <v>760</v>
      </c>
      <c r="CQ7740" s="1" t="s">
        <v>760</v>
      </c>
      <c r="CR7740" s="1" t="s">
        <v>779</v>
      </c>
      <c r="CS7740" s="1" t="s">
        <v>779</v>
      </c>
      <c r="CT7740">
        <v>1</v>
      </c>
      <c r="CU7740" s="1" t="s">
        <v>202</v>
      </c>
      <c r="CV7740" s="1" t="s">
        <v>200</v>
      </c>
      <c r="CW7740" s="1" t="s">
        <v>203</v>
      </c>
      <c r="CX7740" s="1" t="s">
        <v>220</v>
      </c>
      <c r="CY7740" s="1" t="s">
        <v>203</v>
      </c>
      <c r="CZ7740" s="1" t="s">
        <v>202</v>
      </c>
      <c r="DA7740" s="1" t="s">
        <v>202</v>
      </c>
      <c r="DB7740" s="1" t="s">
        <v>204</v>
      </c>
      <c r="DC7740">
        <v>0</v>
      </c>
      <c r="DD7740" s="1" t="s">
        <v>195</v>
      </c>
      <c r="DE7740" s="1" t="s">
        <v>195</v>
      </c>
      <c r="DF7740" s="1" t="s">
        <v>195</v>
      </c>
      <c r="DG7740" s="1" t="s">
        <v>195</v>
      </c>
      <c r="DH7740" s="1" t="s">
        <v>195</v>
      </c>
      <c r="DI7740" s="1" t="s">
        <v>195</v>
      </c>
      <c r="DJ7740" s="1" t="s">
        <v>195</v>
      </c>
      <c r="DK7740" s="1" t="s">
        <v>195</v>
      </c>
      <c r="DL7740" s="1" t="s">
        <v>195</v>
      </c>
      <c r="DM7740" s="1" t="s">
        <v>195</v>
      </c>
      <c r="DN7740" s="1" t="s">
        <v>195</v>
      </c>
      <c r="DO7740" s="1" t="s">
        <v>195</v>
      </c>
      <c r="DP7740">
        <v>4</v>
      </c>
      <c r="DQ7740">
        <v>1</v>
      </c>
      <c r="DR7740">
        <v>3</v>
      </c>
      <c r="DS7740" s="1" t="s">
        <v>1068</v>
      </c>
      <c r="DT7740" s="1" t="s">
        <v>1068</v>
      </c>
      <c r="DU7740" s="1" t="s">
        <v>888</v>
      </c>
      <c r="DV7740" s="1" t="s">
        <v>1154</v>
      </c>
      <c r="DW7740" s="1" t="s">
        <v>416</v>
      </c>
      <c r="DX7740" s="1" t="s">
        <v>888</v>
      </c>
      <c r="DY7740" s="1" t="s">
        <v>198</v>
      </c>
      <c r="DZ7740" s="1" t="s">
        <v>232</v>
      </c>
      <c r="EA7740" s="1" t="s">
        <v>198</v>
      </c>
      <c r="EB7740" s="1" t="s">
        <v>232</v>
      </c>
      <c r="EC7740" s="1" t="s">
        <v>199</v>
      </c>
      <c r="ED7740" s="1" t="s">
        <v>220</v>
      </c>
      <c r="EE7740" s="1" t="s">
        <v>1206</v>
      </c>
      <c r="EF7740" s="1" t="s">
        <v>1068</v>
      </c>
      <c r="EG7740" s="1" t="s">
        <v>755</v>
      </c>
      <c r="EH7740" s="1" t="s">
        <v>1068</v>
      </c>
      <c r="EI7740" s="1" t="s">
        <v>416</v>
      </c>
      <c r="EJ7740" s="1" t="s">
        <v>753</v>
      </c>
      <c r="EK7740" s="1" t="s">
        <v>245</v>
      </c>
      <c r="EL7740" s="1" t="s">
        <v>198</v>
      </c>
      <c r="EM7740" s="1" t="s">
        <v>200</v>
      </c>
      <c r="EN7740" s="1" t="s">
        <v>198</v>
      </c>
      <c r="EO7740" s="1" t="s">
        <v>199</v>
      </c>
      <c r="EP7740" s="1" t="s">
        <v>220</v>
      </c>
      <c r="EQ7740">
        <v>8</v>
      </c>
      <c r="ER7740">
        <v>8</v>
      </c>
      <c r="ES7740">
        <v>10</v>
      </c>
      <c r="ET7740">
        <v>8</v>
      </c>
      <c r="EU7740">
        <v>9</v>
      </c>
      <c r="EV7740" s="1" t="s">
        <v>779</v>
      </c>
      <c r="EW7740" s="1" t="s">
        <v>779</v>
      </c>
      <c r="EX7740" s="1" t="s">
        <v>761</v>
      </c>
      <c r="EY7740" s="1" t="s">
        <v>755</v>
      </c>
      <c r="EZ7740" s="1" t="s">
        <v>761</v>
      </c>
      <c r="FD7740" s="1" t="s">
        <v>195</v>
      </c>
      <c r="FE7740" s="1" t="s">
        <v>195</v>
      </c>
      <c r="FF7740" s="1" t="s">
        <v>195</v>
      </c>
      <c r="FG7740" s="1" t="s">
        <v>195</v>
      </c>
      <c r="FH7740" s="1" t="s">
        <v>195</v>
      </c>
      <c r="FI7740" s="1" t="s">
        <v>195</v>
      </c>
      <c r="FJ7740" s="1" t="s">
        <v>195</v>
      </c>
      <c r="FK7740" s="1" t="s">
        <v>195</v>
      </c>
      <c r="FL7740" s="1" t="s">
        <v>195</v>
      </c>
      <c r="FM7740" s="1" t="s">
        <v>195</v>
      </c>
      <c r="FN7740" s="1" t="s">
        <v>195</v>
      </c>
      <c r="FO7740" s="1" t="s">
        <v>195</v>
      </c>
      <c r="FP7740" s="1" t="s">
        <v>195</v>
      </c>
      <c r="FQ7740" s="1" t="s">
        <v>195</v>
      </c>
      <c r="FR7740" s="1" t="s">
        <v>195</v>
      </c>
      <c r="FS7740" s="1" t="s">
        <v>195</v>
      </c>
      <c r="FT7740" s="1" t="s">
        <v>195</v>
      </c>
      <c r="FU7740" s="1" t="s">
        <v>195</v>
      </c>
      <c r="FV7740" s="1" t="s">
        <v>195</v>
      </c>
      <c r="FW7740" s="1" t="s">
        <v>195</v>
      </c>
      <c r="FX7740" s="1" t="s">
        <v>195</v>
      </c>
      <c r="FY7740" s="1" t="s">
        <v>195</v>
      </c>
      <c r="FZ7740" s="1" t="s">
        <v>195</v>
      </c>
      <c r="GA7740" s="1" t="s">
        <v>195</v>
      </c>
      <c r="GB7740" s="1" t="s">
        <v>195</v>
      </c>
      <c r="GC7740" s="1" t="s">
        <v>195</v>
      </c>
      <c r="GI7740" s="1" t="s">
        <v>195</v>
      </c>
      <c r="GJ7740" s="1" t="s">
        <v>195</v>
      </c>
      <c r="GK7740" s="1" t="s">
        <v>195</v>
      </c>
      <c r="GL7740" s="1" t="s">
        <v>195</v>
      </c>
      <c r="GM7740" s="1" t="s">
        <v>195</v>
      </c>
    </row>
    <row r="7741" spans="1:195" x14ac:dyDescent="0.3">
      <c r="A7741">
        <v>523</v>
      </c>
      <c r="B7741">
        <v>15</v>
      </c>
      <c r="C7741">
        <v>0</v>
      </c>
      <c r="D7741">
        <v>29</v>
      </c>
      <c r="E7741">
        <v>2</v>
      </c>
      <c r="F7741">
        <v>21</v>
      </c>
      <c r="G7741">
        <v>22</v>
      </c>
      <c r="H7741">
        <v>5</v>
      </c>
      <c r="I7741" s="1" t="s">
        <v>755</v>
      </c>
      <c r="J7741">
        <v>18</v>
      </c>
      <c r="K7741">
        <v>22</v>
      </c>
      <c r="L7741">
        <v>552</v>
      </c>
      <c r="M7741">
        <v>0</v>
      </c>
      <c r="N7741" s="1" t="s">
        <v>284</v>
      </c>
      <c r="O7741">
        <v>0</v>
      </c>
      <c r="P7741">
        <v>25</v>
      </c>
      <c r="Q7741">
        <v>2</v>
      </c>
      <c r="R7741" s="1" t="s">
        <v>507</v>
      </c>
      <c r="S7741" s="1" t="s">
        <v>199</v>
      </c>
      <c r="T7741" s="1" t="s">
        <v>210</v>
      </c>
      <c r="U7741" s="1" t="s">
        <v>210</v>
      </c>
      <c r="V7741" s="1" t="s">
        <v>199</v>
      </c>
      <c r="W7741" s="1" t="s">
        <v>199</v>
      </c>
      <c r="X7741">
        <v>0</v>
      </c>
      <c r="Y7741" s="1" t="s">
        <v>234</v>
      </c>
      <c r="Z7741" s="1" t="s">
        <v>203</v>
      </c>
      <c r="AA7741" s="1" t="s">
        <v>211</v>
      </c>
      <c r="AB7741" s="1" t="s">
        <v>202</v>
      </c>
      <c r="AC7741" s="1" t="s">
        <v>203</v>
      </c>
      <c r="AD7741" s="1" t="s">
        <v>202</v>
      </c>
      <c r="AE7741" s="1" t="s">
        <v>201</v>
      </c>
      <c r="AF7741" s="1" t="s">
        <v>201</v>
      </c>
      <c r="AG7741">
        <v>2</v>
      </c>
      <c r="AH7741">
        <v>27</v>
      </c>
      <c r="AI7741" s="1" t="s">
        <v>860</v>
      </c>
      <c r="AJ7741" s="1" t="s">
        <v>211</v>
      </c>
      <c r="AK7741" s="1" t="s">
        <v>2112</v>
      </c>
      <c r="AL7741" s="1" t="s">
        <v>195</v>
      </c>
      <c r="AM7741" s="1" t="s">
        <v>195</v>
      </c>
      <c r="AN7741">
        <v>4</v>
      </c>
      <c r="AO7741">
        <v>3</v>
      </c>
      <c r="AP7741">
        <v>2</v>
      </c>
      <c r="AQ7741" s="1" t="s">
        <v>516</v>
      </c>
      <c r="AR7741">
        <v>10.026999999999999</v>
      </c>
      <c r="AS7741" s="1" t="s">
        <v>195</v>
      </c>
      <c r="AT7741">
        <v>2</v>
      </c>
      <c r="AU7741">
        <v>4</v>
      </c>
      <c r="AV7741">
        <v>3</v>
      </c>
      <c r="AW7741" s="1" t="s">
        <v>2113</v>
      </c>
      <c r="AX7741" s="1" t="s">
        <v>220</v>
      </c>
      <c r="AY7741">
        <v>8</v>
      </c>
      <c r="AZ7741">
        <v>1</v>
      </c>
      <c r="BA7741">
        <v>5</v>
      </c>
      <c r="BB7741">
        <v>9</v>
      </c>
      <c r="BC7741">
        <v>4</v>
      </c>
      <c r="BD7741">
        <v>3</v>
      </c>
      <c r="BE7741">
        <v>6</v>
      </c>
      <c r="BF7741">
        <v>7</v>
      </c>
      <c r="BG7741">
        <v>8</v>
      </c>
      <c r="BH7741">
        <v>13</v>
      </c>
      <c r="BI7741">
        <v>5</v>
      </c>
      <c r="BJ7741">
        <v>2</v>
      </c>
      <c r="BK7741">
        <v>7</v>
      </c>
      <c r="BL7741">
        <v>8</v>
      </c>
      <c r="BM7741">
        <v>9</v>
      </c>
      <c r="BN7741">
        <v>3</v>
      </c>
      <c r="BO7741">
        <v>1</v>
      </c>
      <c r="BP7741">
        <v>9</v>
      </c>
      <c r="BR7741" s="1" t="s">
        <v>220</v>
      </c>
      <c r="BS7741" s="1" t="s">
        <v>232</v>
      </c>
      <c r="BT7741" s="1" t="s">
        <v>198</v>
      </c>
      <c r="BU7741" s="1" t="s">
        <v>198</v>
      </c>
      <c r="BV7741" s="1" t="s">
        <v>200</v>
      </c>
      <c r="BW7741" s="1" t="s">
        <v>198</v>
      </c>
      <c r="BX7741" s="1" t="s">
        <v>1206</v>
      </c>
      <c r="BY7741" s="1" t="s">
        <v>755</v>
      </c>
      <c r="BZ7741" s="1" t="s">
        <v>888</v>
      </c>
      <c r="CA7741" s="1" t="s">
        <v>1068</v>
      </c>
      <c r="CB7741" s="1" t="s">
        <v>416</v>
      </c>
      <c r="CC7741" s="1" t="s">
        <v>888</v>
      </c>
      <c r="CD7741" s="1" t="s">
        <v>220</v>
      </c>
      <c r="CE7741" s="1" t="s">
        <v>232</v>
      </c>
      <c r="CF7741" s="1" t="s">
        <v>198</v>
      </c>
      <c r="CG7741" s="1" t="s">
        <v>198</v>
      </c>
      <c r="CH7741" s="1" t="s">
        <v>200</v>
      </c>
      <c r="CI7741" s="1" t="s">
        <v>198</v>
      </c>
      <c r="CJ7741">
        <v>6</v>
      </c>
      <c r="CK7741">
        <v>9</v>
      </c>
      <c r="CL7741">
        <v>8</v>
      </c>
      <c r="CM7741">
        <v>9</v>
      </c>
      <c r="CN7741">
        <v>6</v>
      </c>
      <c r="CO7741" s="1" t="s">
        <v>779</v>
      </c>
      <c r="CP7741" s="1" t="s">
        <v>760</v>
      </c>
      <c r="CQ7741" s="1" t="s">
        <v>760</v>
      </c>
      <c r="CR7741" s="1" t="s">
        <v>779</v>
      </c>
      <c r="CS7741" s="1" t="s">
        <v>779</v>
      </c>
      <c r="CT7741">
        <v>1</v>
      </c>
      <c r="CU7741" s="1" t="s">
        <v>203</v>
      </c>
      <c r="CV7741" s="1" t="s">
        <v>234</v>
      </c>
      <c r="CW7741" s="1" t="s">
        <v>201</v>
      </c>
      <c r="CX7741" s="1" t="s">
        <v>200</v>
      </c>
      <c r="CY7741" s="1" t="s">
        <v>202</v>
      </c>
      <c r="CZ7741" s="1" t="s">
        <v>233</v>
      </c>
      <c r="DA7741" s="1" t="s">
        <v>203</v>
      </c>
      <c r="DB7741" s="1" t="s">
        <v>234</v>
      </c>
      <c r="DC7741">
        <v>0</v>
      </c>
      <c r="DD7741" s="1" t="s">
        <v>195</v>
      </c>
      <c r="DE7741" s="1" t="s">
        <v>195</v>
      </c>
      <c r="DF7741" s="1" t="s">
        <v>195</v>
      </c>
      <c r="DG7741" s="1" t="s">
        <v>195</v>
      </c>
      <c r="DH7741" s="1" t="s">
        <v>195</v>
      </c>
      <c r="DI7741" s="1" t="s">
        <v>195</v>
      </c>
      <c r="DJ7741" s="1" t="s">
        <v>195</v>
      </c>
      <c r="DK7741" s="1" t="s">
        <v>195</v>
      </c>
      <c r="DL7741" s="1" t="s">
        <v>195</v>
      </c>
      <c r="DM7741" s="1" t="s">
        <v>195</v>
      </c>
      <c r="DN7741" s="1" t="s">
        <v>195</v>
      </c>
      <c r="DO7741" s="1" t="s">
        <v>195</v>
      </c>
      <c r="DP7741">
        <v>4</v>
      </c>
      <c r="DQ7741">
        <v>1</v>
      </c>
      <c r="DR7741">
        <v>3</v>
      </c>
      <c r="DS7741" s="1" t="s">
        <v>1068</v>
      </c>
      <c r="DT7741" s="1" t="s">
        <v>1068</v>
      </c>
      <c r="DU7741" s="1" t="s">
        <v>888</v>
      </c>
      <c r="DV7741" s="1" t="s">
        <v>1154</v>
      </c>
      <c r="DW7741" s="1" t="s">
        <v>416</v>
      </c>
      <c r="DX7741" s="1" t="s">
        <v>888</v>
      </c>
      <c r="DY7741" s="1" t="s">
        <v>198</v>
      </c>
      <c r="DZ7741" s="1" t="s">
        <v>232</v>
      </c>
      <c r="EA7741" s="1" t="s">
        <v>198</v>
      </c>
      <c r="EB7741" s="1" t="s">
        <v>232</v>
      </c>
      <c r="EC7741" s="1" t="s">
        <v>199</v>
      </c>
      <c r="ED7741" s="1" t="s">
        <v>220</v>
      </c>
      <c r="EE7741" s="1" t="s">
        <v>1206</v>
      </c>
      <c r="EF7741" s="1" t="s">
        <v>1068</v>
      </c>
      <c r="EG7741" s="1" t="s">
        <v>755</v>
      </c>
      <c r="EH7741" s="1" t="s">
        <v>1068</v>
      </c>
      <c r="EI7741" s="1" t="s">
        <v>416</v>
      </c>
      <c r="EJ7741" s="1" t="s">
        <v>753</v>
      </c>
      <c r="EK7741" s="1" t="s">
        <v>245</v>
      </c>
      <c r="EL7741" s="1" t="s">
        <v>198</v>
      </c>
      <c r="EM7741" s="1" t="s">
        <v>200</v>
      </c>
      <c r="EN7741" s="1" t="s">
        <v>198</v>
      </c>
      <c r="EO7741" s="1" t="s">
        <v>199</v>
      </c>
      <c r="EP7741" s="1" t="s">
        <v>220</v>
      </c>
      <c r="EQ7741">
        <v>8</v>
      </c>
      <c r="ER7741">
        <v>8</v>
      </c>
      <c r="ES7741">
        <v>10</v>
      </c>
      <c r="ET7741">
        <v>8</v>
      </c>
      <c r="EU7741">
        <v>9</v>
      </c>
      <c r="EV7741" s="1" t="s">
        <v>779</v>
      </c>
      <c r="EW7741" s="1" t="s">
        <v>779</v>
      </c>
      <c r="EX7741" s="1" t="s">
        <v>761</v>
      </c>
      <c r="EY7741" s="1" t="s">
        <v>755</v>
      </c>
      <c r="EZ7741" s="1" t="s">
        <v>761</v>
      </c>
      <c r="FD7741" s="1" t="s">
        <v>195</v>
      </c>
      <c r="FE7741" s="1" t="s">
        <v>195</v>
      </c>
      <c r="FF7741" s="1" t="s">
        <v>195</v>
      </c>
      <c r="FG7741" s="1" t="s">
        <v>195</v>
      </c>
      <c r="FH7741" s="1" t="s">
        <v>195</v>
      </c>
      <c r="FI7741" s="1" t="s">
        <v>195</v>
      </c>
      <c r="FJ7741" s="1" t="s">
        <v>195</v>
      </c>
      <c r="FK7741" s="1" t="s">
        <v>195</v>
      </c>
      <c r="FL7741" s="1" t="s">
        <v>195</v>
      </c>
      <c r="FM7741" s="1" t="s">
        <v>195</v>
      </c>
      <c r="FN7741" s="1" t="s">
        <v>195</v>
      </c>
      <c r="FO7741" s="1" t="s">
        <v>195</v>
      </c>
      <c r="FP7741" s="1" t="s">
        <v>195</v>
      </c>
      <c r="FQ7741" s="1" t="s">
        <v>195</v>
      </c>
      <c r="FR7741" s="1" t="s">
        <v>195</v>
      </c>
      <c r="FS7741" s="1" t="s">
        <v>195</v>
      </c>
      <c r="FT7741" s="1" t="s">
        <v>195</v>
      </c>
      <c r="FU7741" s="1" t="s">
        <v>195</v>
      </c>
      <c r="FV7741" s="1" t="s">
        <v>195</v>
      </c>
      <c r="FW7741" s="1" t="s">
        <v>195</v>
      </c>
      <c r="FX7741" s="1" t="s">
        <v>195</v>
      </c>
      <c r="FY7741" s="1" t="s">
        <v>195</v>
      </c>
      <c r="FZ7741" s="1" t="s">
        <v>195</v>
      </c>
      <c r="GA7741" s="1" t="s">
        <v>195</v>
      </c>
      <c r="GB7741" s="1" t="s">
        <v>195</v>
      </c>
      <c r="GC7741" s="1" t="s">
        <v>195</v>
      </c>
      <c r="GI7741" s="1" t="s">
        <v>195</v>
      </c>
      <c r="GJ7741" s="1" t="s">
        <v>195</v>
      </c>
      <c r="GK7741" s="1" t="s">
        <v>195</v>
      </c>
      <c r="GL7741" s="1" t="s">
        <v>195</v>
      </c>
      <c r="GM7741" s="1" t="s">
        <v>195</v>
      </c>
    </row>
    <row r="7742" spans="1:195" x14ac:dyDescent="0.3">
      <c r="A7742">
        <v>524</v>
      </c>
      <c r="B7742">
        <v>16</v>
      </c>
      <c r="C7742">
        <v>0</v>
      </c>
      <c r="D7742">
        <v>31</v>
      </c>
      <c r="E7742">
        <v>2</v>
      </c>
      <c r="F7742">
        <v>21</v>
      </c>
      <c r="G7742">
        <v>22</v>
      </c>
      <c r="H7742">
        <v>11</v>
      </c>
      <c r="I7742" s="1" t="s">
        <v>882</v>
      </c>
      <c r="J7742">
        <v>20</v>
      </c>
      <c r="K7742">
        <v>1</v>
      </c>
      <c r="L7742">
        <v>531</v>
      </c>
      <c r="M7742">
        <v>1</v>
      </c>
      <c r="N7742" s="1" t="s">
        <v>270</v>
      </c>
      <c r="O7742">
        <v>1</v>
      </c>
      <c r="P7742">
        <v>25</v>
      </c>
      <c r="Q7742">
        <v>4</v>
      </c>
      <c r="R7742" s="1" t="s">
        <v>210</v>
      </c>
      <c r="S7742" s="1" t="s">
        <v>227</v>
      </c>
      <c r="T7742" s="1" t="s">
        <v>198</v>
      </c>
      <c r="U7742" s="1" t="s">
        <v>198</v>
      </c>
      <c r="V7742" s="1" t="s">
        <v>220</v>
      </c>
      <c r="W7742" s="1" t="s">
        <v>200</v>
      </c>
      <c r="X7742">
        <v>1</v>
      </c>
      <c r="Y7742" s="1" t="s">
        <v>200</v>
      </c>
      <c r="Z7742" s="1" t="s">
        <v>220</v>
      </c>
      <c r="AA7742" s="1" t="s">
        <v>220</v>
      </c>
      <c r="AB7742" s="1" t="s">
        <v>220</v>
      </c>
      <c r="AC7742" s="1" t="s">
        <v>220</v>
      </c>
      <c r="AD7742" s="1" t="s">
        <v>233</v>
      </c>
      <c r="AE7742" s="1" t="s">
        <v>204</v>
      </c>
      <c r="AF7742" s="1" t="s">
        <v>206</v>
      </c>
      <c r="AG7742">
        <v>2</v>
      </c>
      <c r="AH7742">
        <v>25</v>
      </c>
      <c r="AI7742" s="1" t="s">
        <v>738</v>
      </c>
      <c r="AJ7742" s="1" t="s">
        <v>204</v>
      </c>
      <c r="AK7742" s="1" t="s">
        <v>1288</v>
      </c>
      <c r="AL7742" s="1" t="s">
        <v>1165</v>
      </c>
      <c r="AM7742" s="1" t="s">
        <v>1166</v>
      </c>
      <c r="AN7742">
        <v>4</v>
      </c>
      <c r="AO7742">
        <v>9</v>
      </c>
      <c r="AP7742">
        <v>6</v>
      </c>
      <c r="AQ7742" s="1" t="s">
        <v>480</v>
      </c>
      <c r="AR7742">
        <v>48.305999999999997</v>
      </c>
      <c r="AS7742" s="1" t="s">
        <v>2114</v>
      </c>
      <c r="AT7742">
        <v>2</v>
      </c>
      <c r="AU7742">
        <v>7</v>
      </c>
      <c r="AV7742">
        <v>4</v>
      </c>
      <c r="AW7742" s="1" t="s">
        <v>2115</v>
      </c>
      <c r="AX7742" s="1" t="s">
        <v>204</v>
      </c>
      <c r="AY7742">
        <v>4</v>
      </c>
      <c r="AZ7742">
        <v>1</v>
      </c>
      <c r="BA7742">
        <v>7</v>
      </c>
      <c r="BB7742">
        <v>9</v>
      </c>
      <c r="BC7742">
        <v>8</v>
      </c>
      <c r="BD7742">
        <v>8</v>
      </c>
      <c r="BE7742">
        <v>6</v>
      </c>
      <c r="BF7742">
        <v>3</v>
      </c>
      <c r="BG7742">
        <v>8</v>
      </c>
      <c r="BH7742">
        <v>7</v>
      </c>
      <c r="BI7742">
        <v>7</v>
      </c>
      <c r="BJ7742">
        <v>8</v>
      </c>
      <c r="BK7742">
        <v>8</v>
      </c>
      <c r="BL7742">
        <v>5</v>
      </c>
      <c r="BM7742">
        <v>5</v>
      </c>
      <c r="BN7742">
        <v>7</v>
      </c>
      <c r="BO7742">
        <v>5</v>
      </c>
      <c r="BP7742">
        <v>6</v>
      </c>
      <c r="BR7742" s="1" t="s">
        <v>210</v>
      </c>
      <c r="BS7742" s="1" t="s">
        <v>198</v>
      </c>
      <c r="BT7742" s="1" t="s">
        <v>232</v>
      </c>
      <c r="BU7742" s="1" t="s">
        <v>198</v>
      </c>
      <c r="BV7742" s="1" t="s">
        <v>220</v>
      </c>
      <c r="BW7742" s="1" t="s">
        <v>220</v>
      </c>
      <c r="BX7742" s="1" t="s">
        <v>1154</v>
      </c>
      <c r="BY7742" s="1" t="s">
        <v>753</v>
      </c>
      <c r="BZ7742" s="1" t="s">
        <v>888</v>
      </c>
      <c r="CA7742" s="1" t="s">
        <v>1068</v>
      </c>
      <c r="CB7742" s="1" t="s">
        <v>888</v>
      </c>
      <c r="CC7742" s="1" t="s">
        <v>753</v>
      </c>
      <c r="CD7742" s="1" t="s">
        <v>197</v>
      </c>
      <c r="CE7742" s="1" t="s">
        <v>220</v>
      </c>
      <c r="CF7742" s="1" t="s">
        <v>210</v>
      </c>
      <c r="CG7742" s="1" t="s">
        <v>198</v>
      </c>
      <c r="CH7742" s="1" t="s">
        <v>220</v>
      </c>
      <c r="CI7742" s="1" t="s">
        <v>220</v>
      </c>
      <c r="CJ7742">
        <v>5</v>
      </c>
      <c r="CK7742">
        <v>9</v>
      </c>
      <c r="CL7742">
        <v>7</v>
      </c>
      <c r="CM7742">
        <v>8</v>
      </c>
      <c r="CN7742">
        <v>7</v>
      </c>
      <c r="CO7742" s="1" t="s">
        <v>755</v>
      </c>
      <c r="CP7742" s="1" t="s">
        <v>761</v>
      </c>
      <c r="CQ7742" s="1" t="s">
        <v>761</v>
      </c>
      <c r="CR7742" s="1" t="s">
        <v>754</v>
      </c>
      <c r="CS7742" s="1" t="s">
        <v>754</v>
      </c>
      <c r="CT7742">
        <v>1</v>
      </c>
      <c r="CU7742" s="1" t="s">
        <v>200</v>
      </c>
      <c r="CV7742" s="1" t="s">
        <v>211</v>
      </c>
      <c r="CW7742" s="1" t="s">
        <v>211</v>
      </c>
      <c r="CX7742" s="1" t="s">
        <v>203</v>
      </c>
      <c r="CY7742" s="1" t="s">
        <v>203</v>
      </c>
      <c r="CZ7742" s="1" t="s">
        <v>200</v>
      </c>
      <c r="DA7742" s="1" t="s">
        <v>203</v>
      </c>
      <c r="DB7742" s="1" t="s">
        <v>233</v>
      </c>
      <c r="DC7742">
        <v>0</v>
      </c>
      <c r="DD7742" s="1" t="s">
        <v>233</v>
      </c>
      <c r="DE7742" s="1" t="s">
        <v>195</v>
      </c>
      <c r="DF7742" s="1" t="s">
        <v>195</v>
      </c>
      <c r="DG7742" s="1" t="s">
        <v>195</v>
      </c>
      <c r="DH7742" s="1" t="s">
        <v>195</v>
      </c>
      <c r="DI7742" s="1" t="s">
        <v>195</v>
      </c>
      <c r="DJ7742" s="1" t="s">
        <v>195</v>
      </c>
      <c r="DK7742" s="1" t="s">
        <v>195</v>
      </c>
      <c r="DL7742" s="1" t="s">
        <v>195</v>
      </c>
      <c r="DM7742" s="1" t="s">
        <v>195</v>
      </c>
      <c r="DN7742" s="1" t="s">
        <v>195</v>
      </c>
      <c r="DO7742" s="1" t="s">
        <v>195</v>
      </c>
      <c r="DP7742">
        <v>8</v>
      </c>
      <c r="DQ7742">
        <v>3</v>
      </c>
      <c r="DR7742">
        <v>3</v>
      </c>
      <c r="DS7742" s="1" t="s">
        <v>1068</v>
      </c>
      <c r="DT7742" s="1" t="s">
        <v>1133</v>
      </c>
      <c r="DU7742" s="1" t="s">
        <v>1133</v>
      </c>
      <c r="DV7742" s="1" t="s">
        <v>888</v>
      </c>
      <c r="DW7742" s="1" t="s">
        <v>753</v>
      </c>
      <c r="DX7742" s="1" t="s">
        <v>755</v>
      </c>
      <c r="DY7742" s="1" t="s">
        <v>198</v>
      </c>
      <c r="DZ7742" s="1" t="s">
        <v>198</v>
      </c>
      <c r="EA7742" s="1" t="s">
        <v>198</v>
      </c>
      <c r="EB7742" s="1" t="s">
        <v>210</v>
      </c>
      <c r="EC7742" s="1" t="s">
        <v>210</v>
      </c>
      <c r="ED7742" s="1" t="s">
        <v>220</v>
      </c>
      <c r="EE7742" s="1" t="s">
        <v>1133</v>
      </c>
      <c r="EF7742" s="1" t="s">
        <v>888</v>
      </c>
      <c r="EG7742" s="1" t="s">
        <v>888</v>
      </c>
      <c r="EH7742" s="1" t="s">
        <v>1068</v>
      </c>
      <c r="EI7742" s="1" t="s">
        <v>753</v>
      </c>
      <c r="EJ7742" s="1" t="s">
        <v>888</v>
      </c>
      <c r="EK7742" s="1" t="s">
        <v>232</v>
      </c>
      <c r="EL7742" s="1" t="s">
        <v>210</v>
      </c>
      <c r="EM7742" s="1" t="s">
        <v>210</v>
      </c>
      <c r="EN7742" s="1" t="s">
        <v>198</v>
      </c>
      <c r="EO7742" s="1" t="s">
        <v>220</v>
      </c>
      <c r="EP7742" s="1" t="s">
        <v>210</v>
      </c>
      <c r="EQ7742">
        <v>6</v>
      </c>
      <c r="ER7742">
        <v>10</v>
      </c>
      <c r="ES7742">
        <v>8</v>
      </c>
      <c r="ET7742">
        <v>8</v>
      </c>
      <c r="EU7742">
        <v>8</v>
      </c>
      <c r="EV7742" s="1" t="s">
        <v>755</v>
      </c>
      <c r="EW7742" s="1" t="s">
        <v>761</v>
      </c>
      <c r="EX7742" s="1" t="s">
        <v>760</v>
      </c>
      <c r="EY7742" s="1" t="s">
        <v>754</v>
      </c>
      <c r="EZ7742" s="1" t="s">
        <v>760</v>
      </c>
      <c r="FA7742">
        <v>2</v>
      </c>
      <c r="FB7742">
        <v>3</v>
      </c>
      <c r="FC7742">
        <v>1</v>
      </c>
      <c r="FD7742" s="1" t="s">
        <v>604</v>
      </c>
      <c r="FE7742" s="1" t="s">
        <v>604</v>
      </c>
      <c r="FF7742" s="1" t="s">
        <v>210</v>
      </c>
      <c r="FG7742" s="1" t="s">
        <v>210</v>
      </c>
      <c r="FH7742" s="1" t="s">
        <v>198</v>
      </c>
      <c r="FI7742" s="1" t="s">
        <v>210</v>
      </c>
      <c r="FJ7742" s="1" t="s">
        <v>198</v>
      </c>
      <c r="FK7742" s="1" t="s">
        <v>210</v>
      </c>
      <c r="FL7742" s="1" t="s">
        <v>1068</v>
      </c>
      <c r="FM7742" s="1" t="s">
        <v>1068</v>
      </c>
      <c r="FN7742" s="1" t="s">
        <v>1068</v>
      </c>
      <c r="FO7742" s="1" t="s">
        <v>888</v>
      </c>
      <c r="FP7742" s="1" t="s">
        <v>888</v>
      </c>
      <c r="FQ7742" s="1" t="s">
        <v>753</v>
      </c>
      <c r="FR7742" s="1" t="s">
        <v>1154</v>
      </c>
      <c r="FS7742" s="1" t="s">
        <v>753</v>
      </c>
      <c r="FT7742" s="1" t="s">
        <v>753</v>
      </c>
      <c r="FU7742" s="1" t="s">
        <v>1068</v>
      </c>
      <c r="FV7742" s="1" t="s">
        <v>753</v>
      </c>
      <c r="FW7742" s="1" t="s">
        <v>1068</v>
      </c>
      <c r="FX7742" s="1" t="s">
        <v>1180</v>
      </c>
      <c r="FY7742" s="1" t="s">
        <v>753</v>
      </c>
      <c r="FZ7742" s="1" t="s">
        <v>888</v>
      </c>
      <c r="GA7742" s="1" t="s">
        <v>1068</v>
      </c>
      <c r="GB7742" s="1" t="s">
        <v>753</v>
      </c>
      <c r="GC7742" s="1" t="s">
        <v>753</v>
      </c>
      <c r="GD7742">
        <v>6</v>
      </c>
      <c r="GE7742">
        <v>9</v>
      </c>
      <c r="GF7742">
        <v>8</v>
      </c>
      <c r="GG7742">
        <v>8</v>
      </c>
      <c r="GH7742">
        <v>8</v>
      </c>
      <c r="GI7742" s="1" t="s">
        <v>779</v>
      </c>
      <c r="GJ7742" s="1" t="s">
        <v>761</v>
      </c>
      <c r="GK7742" s="1" t="s">
        <v>760</v>
      </c>
      <c r="GL7742" s="1" t="s">
        <v>754</v>
      </c>
      <c r="GM7742" s="1" t="s">
        <v>761</v>
      </c>
    </row>
    <row r="7743" spans="1:195" x14ac:dyDescent="0.3">
      <c r="A7743">
        <v>524</v>
      </c>
      <c r="B7743">
        <v>16</v>
      </c>
      <c r="C7743">
        <v>0</v>
      </c>
      <c r="D7743">
        <v>31</v>
      </c>
      <c r="E7743">
        <v>2</v>
      </c>
      <c r="F7743">
        <v>21</v>
      </c>
      <c r="G7743">
        <v>22</v>
      </c>
      <c r="H7743">
        <v>11</v>
      </c>
      <c r="I7743" s="1" t="s">
        <v>882</v>
      </c>
      <c r="J7743">
        <v>17</v>
      </c>
      <c r="K7743">
        <v>2</v>
      </c>
      <c r="L7743">
        <v>532</v>
      </c>
      <c r="M7743">
        <v>1</v>
      </c>
      <c r="N7743" s="1" t="s">
        <v>322</v>
      </c>
      <c r="O7743">
        <v>1</v>
      </c>
      <c r="P7743">
        <v>26</v>
      </c>
      <c r="Q7743">
        <v>4</v>
      </c>
      <c r="R7743" s="1" t="s">
        <v>232</v>
      </c>
      <c r="S7743" s="1" t="s">
        <v>198</v>
      </c>
      <c r="T7743" s="1" t="s">
        <v>198</v>
      </c>
      <c r="U7743" s="1" t="s">
        <v>198</v>
      </c>
      <c r="V7743" s="1" t="s">
        <v>200</v>
      </c>
      <c r="W7743" s="1" t="s">
        <v>220</v>
      </c>
      <c r="X7743">
        <v>1</v>
      </c>
      <c r="Y7743" s="1" t="s">
        <v>203</v>
      </c>
      <c r="Z7743" s="1" t="s">
        <v>211</v>
      </c>
      <c r="AA7743" s="1" t="s">
        <v>202</v>
      </c>
      <c r="AB7743" s="1" t="s">
        <v>202</v>
      </c>
      <c r="AC7743" s="1" t="s">
        <v>201</v>
      </c>
      <c r="AD7743" s="1" t="s">
        <v>200</v>
      </c>
      <c r="AE7743" s="1" t="s">
        <v>202</v>
      </c>
      <c r="AF7743" s="1" t="s">
        <v>200</v>
      </c>
      <c r="AG7743">
        <v>2</v>
      </c>
      <c r="AH7743">
        <v>25</v>
      </c>
      <c r="AI7743" s="1" t="s">
        <v>738</v>
      </c>
      <c r="AJ7743" s="1" t="s">
        <v>204</v>
      </c>
      <c r="AK7743" s="1" t="s">
        <v>1288</v>
      </c>
      <c r="AL7743" s="1" t="s">
        <v>1165</v>
      </c>
      <c r="AM7743" s="1" t="s">
        <v>1166</v>
      </c>
      <c r="AN7743">
        <v>4</v>
      </c>
      <c r="AO7743">
        <v>9</v>
      </c>
      <c r="AP7743">
        <v>6</v>
      </c>
      <c r="AQ7743" s="1" t="s">
        <v>480</v>
      </c>
      <c r="AR7743">
        <v>48.305999999999997</v>
      </c>
      <c r="AS7743" s="1" t="s">
        <v>2114</v>
      </c>
      <c r="AT7743">
        <v>2</v>
      </c>
      <c r="AU7743">
        <v>7</v>
      </c>
      <c r="AV7743">
        <v>4</v>
      </c>
      <c r="AW7743" s="1" t="s">
        <v>2115</v>
      </c>
      <c r="AX7743" s="1" t="s">
        <v>204</v>
      </c>
      <c r="AY7743">
        <v>4</v>
      </c>
      <c r="AZ7743">
        <v>1</v>
      </c>
      <c r="BA7743">
        <v>7</v>
      </c>
      <c r="BB7743">
        <v>9</v>
      </c>
      <c r="BC7743">
        <v>8</v>
      </c>
      <c r="BD7743">
        <v>8</v>
      </c>
      <c r="BE7743">
        <v>6</v>
      </c>
      <c r="BF7743">
        <v>3</v>
      </c>
      <c r="BG7743">
        <v>8</v>
      </c>
      <c r="BH7743">
        <v>7</v>
      </c>
      <c r="BI7743">
        <v>7</v>
      </c>
      <c r="BJ7743">
        <v>8</v>
      </c>
      <c r="BK7743">
        <v>8</v>
      </c>
      <c r="BL7743">
        <v>5</v>
      </c>
      <c r="BM7743">
        <v>5</v>
      </c>
      <c r="BN7743">
        <v>7</v>
      </c>
      <c r="BO7743">
        <v>5</v>
      </c>
      <c r="BP7743">
        <v>6</v>
      </c>
      <c r="BR7743" s="1" t="s">
        <v>210</v>
      </c>
      <c r="BS7743" s="1" t="s">
        <v>198</v>
      </c>
      <c r="BT7743" s="1" t="s">
        <v>232</v>
      </c>
      <c r="BU7743" s="1" t="s">
        <v>198</v>
      </c>
      <c r="BV7743" s="1" t="s">
        <v>220</v>
      </c>
      <c r="BW7743" s="1" t="s">
        <v>220</v>
      </c>
      <c r="BX7743" s="1" t="s">
        <v>1154</v>
      </c>
      <c r="BY7743" s="1" t="s">
        <v>753</v>
      </c>
      <c r="BZ7743" s="1" t="s">
        <v>888</v>
      </c>
      <c r="CA7743" s="1" t="s">
        <v>1068</v>
      </c>
      <c r="CB7743" s="1" t="s">
        <v>888</v>
      </c>
      <c r="CC7743" s="1" t="s">
        <v>753</v>
      </c>
      <c r="CD7743" s="1" t="s">
        <v>197</v>
      </c>
      <c r="CE7743" s="1" t="s">
        <v>220</v>
      </c>
      <c r="CF7743" s="1" t="s">
        <v>210</v>
      </c>
      <c r="CG7743" s="1" t="s">
        <v>198</v>
      </c>
      <c r="CH7743" s="1" t="s">
        <v>220</v>
      </c>
      <c r="CI7743" s="1" t="s">
        <v>220</v>
      </c>
      <c r="CJ7743">
        <v>5</v>
      </c>
      <c r="CK7743">
        <v>9</v>
      </c>
      <c r="CL7743">
        <v>7</v>
      </c>
      <c r="CM7743">
        <v>8</v>
      </c>
      <c r="CN7743">
        <v>7</v>
      </c>
      <c r="CO7743" s="1" t="s">
        <v>755</v>
      </c>
      <c r="CP7743" s="1" t="s">
        <v>761</v>
      </c>
      <c r="CQ7743" s="1" t="s">
        <v>761</v>
      </c>
      <c r="CR7743" s="1" t="s">
        <v>754</v>
      </c>
      <c r="CS7743" s="1" t="s">
        <v>754</v>
      </c>
      <c r="CT7743">
        <v>1</v>
      </c>
      <c r="CU7743" s="1" t="s">
        <v>233</v>
      </c>
      <c r="CV7743" s="1" t="s">
        <v>211</v>
      </c>
      <c r="CW7743" s="1" t="s">
        <v>211</v>
      </c>
      <c r="CX7743" s="1" t="s">
        <v>200</v>
      </c>
      <c r="CY7743" s="1" t="s">
        <v>203</v>
      </c>
      <c r="CZ7743" s="1" t="s">
        <v>233</v>
      </c>
      <c r="DA7743" s="1" t="s">
        <v>204</v>
      </c>
      <c r="DB7743" s="1" t="s">
        <v>200</v>
      </c>
      <c r="DC7743">
        <v>0</v>
      </c>
      <c r="DD7743" s="1" t="s">
        <v>233</v>
      </c>
      <c r="DE7743" s="1" t="s">
        <v>195</v>
      </c>
      <c r="DF7743" s="1" t="s">
        <v>195</v>
      </c>
      <c r="DG7743" s="1" t="s">
        <v>195</v>
      </c>
      <c r="DH7743" s="1" t="s">
        <v>195</v>
      </c>
      <c r="DI7743" s="1" t="s">
        <v>195</v>
      </c>
      <c r="DJ7743" s="1" t="s">
        <v>195</v>
      </c>
      <c r="DK7743" s="1" t="s">
        <v>195</v>
      </c>
      <c r="DL7743" s="1" t="s">
        <v>195</v>
      </c>
      <c r="DM7743" s="1" t="s">
        <v>195</v>
      </c>
      <c r="DN7743" s="1" t="s">
        <v>195</v>
      </c>
      <c r="DO7743" s="1" t="s">
        <v>195</v>
      </c>
      <c r="DP7743">
        <v>8</v>
      </c>
      <c r="DQ7743">
        <v>3</v>
      </c>
      <c r="DR7743">
        <v>3</v>
      </c>
      <c r="DS7743" s="1" t="s">
        <v>1068</v>
      </c>
      <c r="DT7743" s="1" t="s">
        <v>1133</v>
      </c>
      <c r="DU7743" s="1" t="s">
        <v>1133</v>
      </c>
      <c r="DV7743" s="1" t="s">
        <v>888</v>
      </c>
      <c r="DW7743" s="1" t="s">
        <v>753</v>
      </c>
      <c r="DX7743" s="1" t="s">
        <v>755</v>
      </c>
      <c r="DY7743" s="1" t="s">
        <v>198</v>
      </c>
      <c r="DZ7743" s="1" t="s">
        <v>198</v>
      </c>
      <c r="EA7743" s="1" t="s">
        <v>198</v>
      </c>
      <c r="EB7743" s="1" t="s">
        <v>210</v>
      </c>
      <c r="EC7743" s="1" t="s">
        <v>210</v>
      </c>
      <c r="ED7743" s="1" t="s">
        <v>220</v>
      </c>
      <c r="EE7743" s="1" t="s">
        <v>1133</v>
      </c>
      <c r="EF7743" s="1" t="s">
        <v>888</v>
      </c>
      <c r="EG7743" s="1" t="s">
        <v>888</v>
      </c>
      <c r="EH7743" s="1" t="s">
        <v>1068</v>
      </c>
      <c r="EI7743" s="1" t="s">
        <v>753</v>
      </c>
      <c r="EJ7743" s="1" t="s">
        <v>888</v>
      </c>
      <c r="EK7743" s="1" t="s">
        <v>232</v>
      </c>
      <c r="EL7743" s="1" t="s">
        <v>210</v>
      </c>
      <c r="EM7743" s="1" t="s">
        <v>210</v>
      </c>
      <c r="EN7743" s="1" t="s">
        <v>198</v>
      </c>
      <c r="EO7743" s="1" t="s">
        <v>220</v>
      </c>
      <c r="EP7743" s="1" t="s">
        <v>210</v>
      </c>
      <c r="EQ7743">
        <v>6</v>
      </c>
      <c r="ER7743">
        <v>10</v>
      </c>
      <c r="ES7743">
        <v>8</v>
      </c>
      <c r="ET7743">
        <v>8</v>
      </c>
      <c r="EU7743">
        <v>8</v>
      </c>
      <c r="EV7743" s="1" t="s">
        <v>755</v>
      </c>
      <c r="EW7743" s="1" t="s">
        <v>761</v>
      </c>
      <c r="EX7743" s="1" t="s">
        <v>760</v>
      </c>
      <c r="EY7743" s="1" t="s">
        <v>754</v>
      </c>
      <c r="EZ7743" s="1" t="s">
        <v>760</v>
      </c>
      <c r="FA7743">
        <v>2</v>
      </c>
      <c r="FB7743">
        <v>3</v>
      </c>
      <c r="FC7743">
        <v>1</v>
      </c>
      <c r="FD7743" s="1" t="s">
        <v>604</v>
      </c>
      <c r="FE7743" s="1" t="s">
        <v>604</v>
      </c>
      <c r="FF7743" s="1" t="s">
        <v>210</v>
      </c>
      <c r="FG7743" s="1" t="s">
        <v>210</v>
      </c>
      <c r="FH7743" s="1" t="s">
        <v>198</v>
      </c>
      <c r="FI7743" s="1" t="s">
        <v>210</v>
      </c>
      <c r="FJ7743" s="1" t="s">
        <v>198</v>
      </c>
      <c r="FK7743" s="1" t="s">
        <v>210</v>
      </c>
      <c r="FL7743" s="1" t="s">
        <v>1068</v>
      </c>
      <c r="FM7743" s="1" t="s">
        <v>1068</v>
      </c>
      <c r="FN7743" s="1" t="s">
        <v>1068</v>
      </c>
      <c r="FO7743" s="1" t="s">
        <v>888</v>
      </c>
      <c r="FP7743" s="1" t="s">
        <v>888</v>
      </c>
      <c r="FQ7743" s="1" t="s">
        <v>753</v>
      </c>
      <c r="FR7743" s="1" t="s">
        <v>1154</v>
      </c>
      <c r="FS7743" s="1" t="s">
        <v>753</v>
      </c>
      <c r="FT7743" s="1" t="s">
        <v>753</v>
      </c>
      <c r="FU7743" s="1" t="s">
        <v>1068</v>
      </c>
      <c r="FV7743" s="1" t="s">
        <v>753</v>
      </c>
      <c r="FW7743" s="1" t="s">
        <v>1068</v>
      </c>
      <c r="FX7743" s="1" t="s">
        <v>1180</v>
      </c>
      <c r="FY7743" s="1" t="s">
        <v>753</v>
      </c>
      <c r="FZ7743" s="1" t="s">
        <v>888</v>
      </c>
      <c r="GA7743" s="1" t="s">
        <v>1068</v>
      </c>
      <c r="GB7743" s="1" t="s">
        <v>753</v>
      </c>
      <c r="GC7743" s="1" t="s">
        <v>753</v>
      </c>
      <c r="GD7743">
        <v>6</v>
      </c>
      <c r="GE7743">
        <v>9</v>
      </c>
      <c r="GF7743">
        <v>8</v>
      </c>
      <c r="GG7743">
        <v>8</v>
      </c>
      <c r="GH7743">
        <v>8</v>
      </c>
      <c r="GI7743" s="1" t="s">
        <v>779</v>
      </c>
      <c r="GJ7743" s="1" t="s">
        <v>761</v>
      </c>
      <c r="GK7743" s="1" t="s">
        <v>760</v>
      </c>
      <c r="GL7743" s="1" t="s">
        <v>754</v>
      </c>
      <c r="GM7743" s="1" t="s">
        <v>761</v>
      </c>
    </row>
    <row r="7744" spans="1:195" x14ac:dyDescent="0.3">
      <c r="A7744">
        <v>524</v>
      </c>
      <c r="B7744">
        <v>16</v>
      </c>
      <c r="C7744">
        <v>0</v>
      </c>
      <c r="D7744">
        <v>31</v>
      </c>
      <c r="E7744">
        <v>2</v>
      </c>
      <c r="F7744">
        <v>21</v>
      </c>
      <c r="G7744">
        <v>22</v>
      </c>
      <c r="H7744">
        <v>11</v>
      </c>
      <c r="I7744" s="1" t="s">
        <v>882</v>
      </c>
      <c r="J7744">
        <v>10</v>
      </c>
      <c r="K7744">
        <v>3</v>
      </c>
      <c r="L7744">
        <v>533</v>
      </c>
      <c r="M7744">
        <v>0</v>
      </c>
      <c r="N7744" s="1" t="s">
        <v>228</v>
      </c>
      <c r="O7744">
        <v>0</v>
      </c>
      <c r="P7744">
        <v>26</v>
      </c>
      <c r="Q7744">
        <v>2</v>
      </c>
      <c r="R7744" s="1" t="s">
        <v>232</v>
      </c>
      <c r="S7744" s="1" t="s">
        <v>232</v>
      </c>
      <c r="T7744" s="1" t="s">
        <v>232</v>
      </c>
      <c r="U7744" s="1" t="s">
        <v>319</v>
      </c>
      <c r="V7744" s="1" t="s">
        <v>225</v>
      </c>
      <c r="W7744" s="1" t="s">
        <v>199</v>
      </c>
      <c r="X7744">
        <v>0</v>
      </c>
      <c r="Y7744" s="1" t="s">
        <v>202</v>
      </c>
      <c r="Z7744" s="1" t="s">
        <v>195</v>
      </c>
      <c r="AA7744" s="1" t="s">
        <v>202</v>
      </c>
      <c r="AB7744" s="1" t="s">
        <v>202</v>
      </c>
      <c r="AC7744" s="1" t="s">
        <v>195</v>
      </c>
      <c r="AD7744" s="1" t="s">
        <v>203</v>
      </c>
      <c r="AE7744" s="1" t="s">
        <v>202</v>
      </c>
      <c r="AF7744" s="1" t="s">
        <v>203</v>
      </c>
      <c r="AG7744">
        <v>2</v>
      </c>
      <c r="AH7744">
        <v>25</v>
      </c>
      <c r="AI7744" s="1" t="s">
        <v>738</v>
      </c>
      <c r="AJ7744" s="1" t="s">
        <v>204</v>
      </c>
      <c r="AK7744" s="1" t="s">
        <v>1288</v>
      </c>
      <c r="AL7744" s="1" t="s">
        <v>1165</v>
      </c>
      <c r="AM7744" s="1" t="s">
        <v>1166</v>
      </c>
      <c r="AN7744">
        <v>4</v>
      </c>
      <c r="AO7744">
        <v>9</v>
      </c>
      <c r="AP7744">
        <v>6</v>
      </c>
      <c r="AQ7744" s="1" t="s">
        <v>480</v>
      </c>
      <c r="AR7744">
        <v>48.305999999999997</v>
      </c>
      <c r="AS7744" s="1" t="s">
        <v>2114</v>
      </c>
      <c r="AT7744">
        <v>2</v>
      </c>
      <c r="AU7744">
        <v>7</v>
      </c>
      <c r="AV7744">
        <v>4</v>
      </c>
      <c r="AW7744" s="1" t="s">
        <v>2115</v>
      </c>
      <c r="AX7744" s="1" t="s">
        <v>204</v>
      </c>
      <c r="AY7744">
        <v>4</v>
      </c>
      <c r="AZ7744">
        <v>1</v>
      </c>
      <c r="BA7744">
        <v>7</v>
      </c>
      <c r="BB7744">
        <v>9</v>
      </c>
      <c r="BC7744">
        <v>8</v>
      </c>
      <c r="BD7744">
        <v>8</v>
      </c>
      <c r="BE7744">
        <v>6</v>
      </c>
      <c r="BF7744">
        <v>3</v>
      </c>
      <c r="BG7744">
        <v>8</v>
      </c>
      <c r="BH7744">
        <v>7</v>
      </c>
      <c r="BI7744">
        <v>7</v>
      </c>
      <c r="BJ7744">
        <v>8</v>
      </c>
      <c r="BK7744">
        <v>8</v>
      </c>
      <c r="BL7744">
        <v>5</v>
      </c>
      <c r="BM7744">
        <v>5</v>
      </c>
      <c r="BN7744">
        <v>7</v>
      </c>
      <c r="BO7744">
        <v>5</v>
      </c>
      <c r="BP7744">
        <v>6</v>
      </c>
      <c r="BR7744" s="1" t="s">
        <v>210</v>
      </c>
      <c r="BS7744" s="1" t="s">
        <v>198</v>
      </c>
      <c r="BT7744" s="1" t="s">
        <v>232</v>
      </c>
      <c r="BU7744" s="1" t="s">
        <v>198</v>
      </c>
      <c r="BV7744" s="1" t="s">
        <v>220</v>
      </c>
      <c r="BW7744" s="1" t="s">
        <v>220</v>
      </c>
      <c r="BX7744" s="1" t="s">
        <v>1154</v>
      </c>
      <c r="BY7744" s="1" t="s">
        <v>753</v>
      </c>
      <c r="BZ7744" s="1" t="s">
        <v>888</v>
      </c>
      <c r="CA7744" s="1" t="s">
        <v>1068</v>
      </c>
      <c r="CB7744" s="1" t="s">
        <v>888</v>
      </c>
      <c r="CC7744" s="1" t="s">
        <v>753</v>
      </c>
      <c r="CD7744" s="1" t="s">
        <v>197</v>
      </c>
      <c r="CE7744" s="1" t="s">
        <v>220</v>
      </c>
      <c r="CF7744" s="1" t="s">
        <v>210</v>
      </c>
      <c r="CG7744" s="1" t="s">
        <v>198</v>
      </c>
      <c r="CH7744" s="1" t="s">
        <v>220</v>
      </c>
      <c r="CI7744" s="1" t="s">
        <v>220</v>
      </c>
      <c r="CJ7744">
        <v>5</v>
      </c>
      <c r="CK7744">
        <v>9</v>
      </c>
      <c r="CL7744">
        <v>7</v>
      </c>
      <c r="CM7744">
        <v>8</v>
      </c>
      <c r="CN7744">
        <v>7</v>
      </c>
      <c r="CO7744" s="1" t="s">
        <v>755</v>
      </c>
      <c r="CP7744" s="1" t="s">
        <v>761</v>
      </c>
      <c r="CQ7744" s="1" t="s">
        <v>761</v>
      </c>
      <c r="CR7744" s="1" t="s">
        <v>754</v>
      </c>
      <c r="CS7744" s="1" t="s">
        <v>754</v>
      </c>
      <c r="CT7744">
        <v>1</v>
      </c>
      <c r="CU7744" s="1" t="s">
        <v>200</v>
      </c>
      <c r="CV7744" s="1" t="s">
        <v>202</v>
      </c>
      <c r="CW7744" s="1" t="s">
        <v>203</v>
      </c>
      <c r="CX7744" s="1" t="s">
        <v>203</v>
      </c>
      <c r="CY7744" s="1" t="s">
        <v>201</v>
      </c>
      <c r="CZ7744" s="1" t="s">
        <v>200</v>
      </c>
      <c r="DA7744" s="1" t="s">
        <v>204</v>
      </c>
      <c r="DB7744" s="1" t="s">
        <v>234</v>
      </c>
      <c r="DC7744">
        <v>0</v>
      </c>
      <c r="DD7744" s="1" t="s">
        <v>233</v>
      </c>
      <c r="DE7744" s="1" t="s">
        <v>195</v>
      </c>
      <c r="DF7744" s="1" t="s">
        <v>195</v>
      </c>
      <c r="DG7744" s="1" t="s">
        <v>195</v>
      </c>
      <c r="DH7744" s="1" t="s">
        <v>195</v>
      </c>
      <c r="DI7744" s="1" t="s">
        <v>195</v>
      </c>
      <c r="DJ7744" s="1" t="s">
        <v>195</v>
      </c>
      <c r="DK7744" s="1" t="s">
        <v>195</v>
      </c>
      <c r="DL7744" s="1" t="s">
        <v>195</v>
      </c>
      <c r="DM7744" s="1" t="s">
        <v>195</v>
      </c>
      <c r="DN7744" s="1" t="s">
        <v>195</v>
      </c>
      <c r="DO7744" s="1" t="s">
        <v>195</v>
      </c>
      <c r="DP7744">
        <v>8</v>
      </c>
      <c r="DQ7744">
        <v>3</v>
      </c>
      <c r="DR7744">
        <v>3</v>
      </c>
      <c r="DS7744" s="1" t="s">
        <v>1068</v>
      </c>
      <c r="DT7744" s="1" t="s">
        <v>1133</v>
      </c>
      <c r="DU7744" s="1" t="s">
        <v>1133</v>
      </c>
      <c r="DV7744" s="1" t="s">
        <v>888</v>
      </c>
      <c r="DW7744" s="1" t="s">
        <v>753</v>
      </c>
      <c r="DX7744" s="1" t="s">
        <v>755</v>
      </c>
      <c r="DY7744" s="1" t="s">
        <v>198</v>
      </c>
      <c r="DZ7744" s="1" t="s">
        <v>198</v>
      </c>
      <c r="EA7744" s="1" t="s">
        <v>198</v>
      </c>
      <c r="EB7744" s="1" t="s">
        <v>210</v>
      </c>
      <c r="EC7744" s="1" t="s">
        <v>210</v>
      </c>
      <c r="ED7744" s="1" t="s">
        <v>220</v>
      </c>
      <c r="EE7744" s="1" t="s">
        <v>1133</v>
      </c>
      <c r="EF7744" s="1" t="s">
        <v>888</v>
      </c>
      <c r="EG7744" s="1" t="s">
        <v>888</v>
      </c>
      <c r="EH7744" s="1" t="s">
        <v>1068</v>
      </c>
      <c r="EI7744" s="1" t="s">
        <v>753</v>
      </c>
      <c r="EJ7744" s="1" t="s">
        <v>888</v>
      </c>
      <c r="EK7744" s="1" t="s">
        <v>232</v>
      </c>
      <c r="EL7744" s="1" t="s">
        <v>210</v>
      </c>
      <c r="EM7744" s="1" t="s">
        <v>210</v>
      </c>
      <c r="EN7744" s="1" t="s">
        <v>198</v>
      </c>
      <c r="EO7744" s="1" t="s">
        <v>220</v>
      </c>
      <c r="EP7744" s="1" t="s">
        <v>210</v>
      </c>
      <c r="EQ7744">
        <v>6</v>
      </c>
      <c r="ER7744">
        <v>10</v>
      </c>
      <c r="ES7744">
        <v>8</v>
      </c>
      <c r="ET7744">
        <v>8</v>
      </c>
      <c r="EU7744">
        <v>8</v>
      </c>
      <c r="EV7744" s="1" t="s">
        <v>755</v>
      </c>
      <c r="EW7744" s="1" t="s">
        <v>761</v>
      </c>
      <c r="EX7744" s="1" t="s">
        <v>760</v>
      </c>
      <c r="EY7744" s="1" t="s">
        <v>754</v>
      </c>
      <c r="EZ7744" s="1" t="s">
        <v>760</v>
      </c>
      <c r="FA7744">
        <v>2</v>
      </c>
      <c r="FB7744">
        <v>3</v>
      </c>
      <c r="FC7744">
        <v>1</v>
      </c>
      <c r="FD7744" s="1" t="s">
        <v>604</v>
      </c>
      <c r="FE7744" s="1" t="s">
        <v>604</v>
      </c>
      <c r="FF7744" s="1" t="s">
        <v>210</v>
      </c>
      <c r="FG7744" s="1" t="s">
        <v>210</v>
      </c>
      <c r="FH7744" s="1" t="s">
        <v>198</v>
      </c>
      <c r="FI7744" s="1" t="s">
        <v>210</v>
      </c>
      <c r="FJ7744" s="1" t="s">
        <v>198</v>
      </c>
      <c r="FK7744" s="1" t="s">
        <v>210</v>
      </c>
      <c r="FL7744" s="1" t="s">
        <v>1068</v>
      </c>
      <c r="FM7744" s="1" t="s">
        <v>1068</v>
      </c>
      <c r="FN7744" s="1" t="s">
        <v>1068</v>
      </c>
      <c r="FO7744" s="1" t="s">
        <v>888</v>
      </c>
      <c r="FP7744" s="1" t="s">
        <v>888</v>
      </c>
      <c r="FQ7744" s="1" t="s">
        <v>753</v>
      </c>
      <c r="FR7744" s="1" t="s">
        <v>1154</v>
      </c>
      <c r="FS7744" s="1" t="s">
        <v>753</v>
      </c>
      <c r="FT7744" s="1" t="s">
        <v>753</v>
      </c>
      <c r="FU7744" s="1" t="s">
        <v>1068</v>
      </c>
      <c r="FV7744" s="1" t="s">
        <v>753</v>
      </c>
      <c r="FW7744" s="1" t="s">
        <v>1068</v>
      </c>
      <c r="FX7744" s="1" t="s">
        <v>1180</v>
      </c>
      <c r="FY7744" s="1" t="s">
        <v>753</v>
      </c>
      <c r="FZ7744" s="1" t="s">
        <v>888</v>
      </c>
      <c r="GA7744" s="1" t="s">
        <v>1068</v>
      </c>
      <c r="GB7744" s="1" t="s">
        <v>753</v>
      </c>
      <c r="GC7744" s="1" t="s">
        <v>753</v>
      </c>
      <c r="GD7744">
        <v>6</v>
      </c>
      <c r="GE7744">
        <v>9</v>
      </c>
      <c r="GF7744">
        <v>8</v>
      </c>
      <c r="GG7744">
        <v>8</v>
      </c>
      <c r="GH7744">
        <v>8</v>
      </c>
      <c r="GI7744" s="1" t="s">
        <v>779</v>
      </c>
      <c r="GJ7744" s="1" t="s">
        <v>761</v>
      </c>
      <c r="GK7744" s="1" t="s">
        <v>760</v>
      </c>
      <c r="GL7744" s="1" t="s">
        <v>754</v>
      </c>
      <c r="GM7744" s="1" t="s">
        <v>761</v>
      </c>
    </row>
    <row r="7745" spans="1:195" x14ac:dyDescent="0.3">
      <c r="A7745">
        <v>524</v>
      </c>
      <c r="B7745">
        <v>16</v>
      </c>
      <c r="C7745">
        <v>0</v>
      </c>
      <c r="D7745">
        <v>31</v>
      </c>
      <c r="E7745">
        <v>2</v>
      </c>
      <c r="F7745">
        <v>21</v>
      </c>
      <c r="G7745">
        <v>22</v>
      </c>
      <c r="H7745">
        <v>11</v>
      </c>
      <c r="I7745" s="1" t="s">
        <v>882</v>
      </c>
      <c r="J7745">
        <v>19</v>
      </c>
      <c r="K7745">
        <v>4</v>
      </c>
      <c r="L7745">
        <v>534</v>
      </c>
      <c r="M7745">
        <v>1</v>
      </c>
      <c r="N7745" s="1" t="s">
        <v>294</v>
      </c>
      <c r="O7745">
        <v>0</v>
      </c>
      <c r="P7745">
        <v>24</v>
      </c>
      <c r="Q7745">
        <v>6</v>
      </c>
      <c r="R7745" s="1" t="s">
        <v>227</v>
      </c>
      <c r="S7745" s="1" t="s">
        <v>227</v>
      </c>
      <c r="T7745" s="1" t="s">
        <v>227</v>
      </c>
      <c r="U7745" s="1" t="s">
        <v>200</v>
      </c>
      <c r="V7745" s="1" t="s">
        <v>234</v>
      </c>
      <c r="W7745" s="1" t="s">
        <v>233</v>
      </c>
      <c r="X7745">
        <v>1</v>
      </c>
      <c r="Y7745" s="1" t="s">
        <v>211</v>
      </c>
      <c r="Z7745" s="1" t="s">
        <v>202</v>
      </c>
      <c r="AA7745" s="1" t="s">
        <v>211</v>
      </c>
      <c r="AB7745" s="1" t="s">
        <v>211</v>
      </c>
      <c r="AC7745" s="1" t="s">
        <v>211</v>
      </c>
      <c r="AD7745" s="1" t="s">
        <v>202</v>
      </c>
      <c r="AE7745" s="1" t="s">
        <v>202</v>
      </c>
      <c r="AF7745" s="1" t="s">
        <v>203</v>
      </c>
      <c r="AG7745">
        <v>2</v>
      </c>
      <c r="AH7745">
        <v>25</v>
      </c>
      <c r="AI7745" s="1" t="s">
        <v>738</v>
      </c>
      <c r="AJ7745" s="1" t="s">
        <v>204</v>
      </c>
      <c r="AK7745" s="1" t="s">
        <v>1288</v>
      </c>
      <c r="AL7745" s="1" t="s">
        <v>1165</v>
      </c>
      <c r="AM7745" s="1" t="s">
        <v>1166</v>
      </c>
      <c r="AN7745">
        <v>4</v>
      </c>
      <c r="AO7745">
        <v>9</v>
      </c>
      <c r="AP7745">
        <v>6</v>
      </c>
      <c r="AQ7745" s="1" t="s">
        <v>480</v>
      </c>
      <c r="AR7745">
        <v>48.305999999999997</v>
      </c>
      <c r="AS7745" s="1" t="s">
        <v>2114</v>
      </c>
      <c r="AT7745">
        <v>2</v>
      </c>
      <c r="AU7745">
        <v>7</v>
      </c>
      <c r="AV7745">
        <v>4</v>
      </c>
      <c r="AW7745" s="1" t="s">
        <v>2115</v>
      </c>
      <c r="AX7745" s="1" t="s">
        <v>204</v>
      </c>
      <c r="AY7745">
        <v>4</v>
      </c>
      <c r="AZ7745">
        <v>1</v>
      </c>
      <c r="BA7745">
        <v>7</v>
      </c>
      <c r="BB7745">
        <v>9</v>
      </c>
      <c r="BC7745">
        <v>8</v>
      </c>
      <c r="BD7745">
        <v>8</v>
      </c>
      <c r="BE7745">
        <v>6</v>
      </c>
      <c r="BF7745">
        <v>3</v>
      </c>
      <c r="BG7745">
        <v>8</v>
      </c>
      <c r="BH7745">
        <v>7</v>
      </c>
      <c r="BI7745">
        <v>7</v>
      </c>
      <c r="BJ7745">
        <v>8</v>
      </c>
      <c r="BK7745">
        <v>8</v>
      </c>
      <c r="BL7745">
        <v>5</v>
      </c>
      <c r="BM7745">
        <v>5</v>
      </c>
      <c r="BN7745">
        <v>7</v>
      </c>
      <c r="BO7745">
        <v>5</v>
      </c>
      <c r="BP7745">
        <v>6</v>
      </c>
      <c r="BR7745" s="1" t="s">
        <v>210</v>
      </c>
      <c r="BS7745" s="1" t="s">
        <v>198</v>
      </c>
      <c r="BT7745" s="1" t="s">
        <v>232</v>
      </c>
      <c r="BU7745" s="1" t="s">
        <v>198</v>
      </c>
      <c r="BV7745" s="1" t="s">
        <v>220</v>
      </c>
      <c r="BW7745" s="1" t="s">
        <v>220</v>
      </c>
      <c r="BX7745" s="1" t="s">
        <v>1154</v>
      </c>
      <c r="BY7745" s="1" t="s">
        <v>753</v>
      </c>
      <c r="BZ7745" s="1" t="s">
        <v>888</v>
      </c>
      <c r="CA7745" s="1" t="s">
        <v>1068</v>
      </c>
      <c r="CB7745" s="1" t="s">
        <v>888</v>
      </c>
      <c r="CC7745" s="1" t="s">
        <v>753</v>
      </c>
      <c r="CD7745" s="1" t="s">
        <v>197</v>
      </c>
      <c r="CE7745" s="1" t="s">
        <v>220</v>
      </c>
      <c r="CF7745" s="1" t="s">
        <v>210</v>
      </c>
      <c r="CG7745" s="1" t="s">
        <v>198</v>
      </c>
      <c r="CH7745" s="1" t="s">
        <v>220</v>
      </c>
      <c r="CI7745" s="1" t="s">
        <v>220</v>
      </c>
      <c r="CJ7745">
        <v>5</v>
      </c>
      <c r="CK7745">
        <v>9</v>
      </c>
      <c r="CL7745">
        <v>7</v>
      </c>
      <c r="CM7745">
        <v>8</v>
      </c>
      <c r="CN7745">
        <v>7</v>
      </c>
      <c r="CO7745" s="1" t="s">
        <v>755</v>
      </c>
      <c r="CP7745" s="1" t="s">
        <v>761</v>
      </c>
      <c r="CQ7745" s="1" t="s">
        <v>761</v>
      </c>
      <c r="CR7745" s="1" t="s">
        <v>754</v>
      </c>
      <c r="CS7745" s="1" t="s">
        <v>754</v>
      </c>
      <c r="CT7745">
        <v>1</v>
      </c>
      <c r="CU7745" s="1" t="s">
        <v>200</v>
      </c>
      <c r="CV7745" s="1" t="s">
        <v>203</v>
      </c>
      <c r="CW7745" s="1" t="s">
        <v>202</v>
      </c>
      <c r="CX7745" s="1" t="s">
        <v>203</v>
      </c>
      <c r="CY7745" s="1" t="s">
        <v>202</v>
      </c>
      <c r="CZ7745" s="1" t="s">
        <v>201</v>
      </c>
      <c r="DA7745" s="1" t="s">
        <v>200</v>
      </c>
      <c r="DB7745" s="1" t="s">
        <v>200</v>
      </c>
      <c r="DC7745">
        <v>0</v>
      </c>
      <c r="DD7745" s="1" t="s">
        <v>233</v>
      </c>
      <c r="DE7745" s="1" t="s">
        <v>195</v>
      </c>
      <c r="DF7745" s="1" t="s">
        <v>195</v>
      </c>
      <c r="DG7745" s="1" t="s">
        <v>195</v>
      </c>
      <c r="DH7745" s="1" t="s">
        <v>195</v>
      </c>
      <c r="DI7745" s="1" t="s">
        <v>195</v>
      </c>
      <c r="DJ7745" s="1" t="s">
        <v>195</v>
      </c>
      <c r="DK7745" s="1" t="s">
        <v>195</v>
      </c>
      <c r="DL7745" s="1" t="s">
        <v>195</v>
      </c>
      <c r="DM7745" s="1" t="s">
        <v>195</v>
      </c>
      <c r="DN7745" s="1" t="s">
        <v>195</v>
      </c>
      <c r="DO7745" s="1" t="s">
        <v>195</v>
      </c>
      <c r="DP7745">
        <v>8</v>
      </c>
      <c r="DQ7745">
        <v>3</v>
      </c>
      <c r="DR7745">
        <v>3</v>
      </c>
      <c r="DS7745" s="1" t="s">
        <v>1068</v>
      </c>
      <c r="DT7745" s="1" t="s">
        <v>1133</v>
      </c>
      <c r="DU7745" s="1" t="s">
        <v>1133</v>
      </c>
      <c r="DV7745" s="1" t="s">
        <v>888</v>
      </c>
      <c r="DW7745" s="1" t="s">
        <v>753</v>
      </c>
      <c r="DX7745" s="1" t="s">
        <v>755</v>
      </c>
      <c r="DY7745" s="1" t="s">
        <v>198</v>
      </c>
      <c r="DZ7745" s="1" t="s">
        <v>198</v>
      </c>
      <c r="EA7745" s="1" t="s">
        <v>198</v>
      </c>
      <c r="EB7745" s="1" t="s">
        <v>210</v>
      </c>
      <c r="EC7745" s="1" t="s">
        <v>210</v>
      </c>
      <c r="ED7745" s="1" t="s">
        <v>220</v>
      </c>
      <c r="EE7745" s="1" t="s">
        <v>1133</v>
      </c>
      <c r="EF7745" s="1" t="s">
        <v>888</v>
      </c>
      <c r="EG7745" s="1" t="s">
        <v>888</v>
      </c>
      <c r="EH7745" s="1" t="s">
        <v>1068</v>
      </c>
      <c r="EI7745" s="1" t="s">
        <v>753</v>
      </c>
      <c r="EJ7745" s="1" t="s">
        <v>888</v>
      </c>
      <c r="EK7745" s="1" t="s">
        <v>232</v>
      </c>
      <c r="EL7745" s="1" t="s">
        <v>210</v>
      </c>
      <c r="EM7745" s="1" t="s">
        <v>210</v>
      </c>
      <c r="EN7745" s="1" t="s">
        <v>198</v>
      </c>
      <c r="EO7745" s="1" t="s">
        <v>220</v>
      </c>
      <c r="EP7745" s="1" t="s">
        <v>210</v>
      </c>
      <c r="EQ7745">
        <v>6</v>
      </c>
      <c r="ER7745">
        <v>10</v>
      </c>
      <c r="ES7745">
        <v>8</v>
      </c>
      <c r="ET7745">
        <v>8</v>
      </c>
      <c r="EU7745">
        <v>8</v>
      </c>
      <c r="EV7745" s="1" t="s">
        <v>755</v>
      </c>
      <c r="EW7745" s="1" t="s">
        <v>761</v>
      </c>
      <c r="EX7745" s="1" t="s">
        <v>760</v>
      </c>
      <c r="EY7745" s="1" t="s">
        <v>754</v>
      </c>
      <c r="EZ7745" s="1" t="s">
        <v>760</v>
      </c>
      <c r="FA7745">
        <v>2</v>
      </c>
      <c r="FB7745">
        <v>3</v>
      </c>
      <c r="FC7745">
        <v>1</v>
      </c>
      <c r="FD7745" s="1" t="s">
        <v>604</v>
      </c>
      <c r="FE7745" s="1" t="s">
        <v>604</v>
      </c>
      <c r="FF7745" s="1" t="s">
        <v>210</v>
      </c>
      <c r="FG7745" s="1" t="s">
        <v>210</v>
      </c>
      <c r="FH7745" s="1" t="s">
        <v>198</v>
      </c>
      <c r="FI7745" s="1" t="s">
        <v>210</v>
      </c>
      <c r="FJ7745" s="1" t="s">
        <v>198</v>
      </c>
      <c r="FK7745" s="1" t="s">
        <v>210</v>
      </c>
      <c r="FL7745" s="1" t="s">
        <v>1068</v>
      </c>
      <c r="FM7745" s="1" t="s">
        <v>1068</v>
      </c>
      <c r="FN7745" s="1" t="s">
        <v>1068</v>
      </c>
      <c r="FO7745" s="1" t="s">
        <v>888</v>
      </c>
      <c r="FP7745" s="1" t="s">
        <v>888</v>
      </c>
      <c r="FQ7745" s="1" t="s">
        <v>753</v>
      </c>
      <c r="FR7745" s="1" t="s">
        <v>1154</v>
      </c>
      <c r="FS7745" s="1" t="s">
        <v>753</v>
      </c>
      <c r="FT7745" s="1" t="s">
        <v>753</v>
      </c>
      <c r="FU7745" s="1" t="s">
        <v>1068</v>
      </c>
      <c r="FV7745" s="1" t="s">
        <v>753</v>
      </c>
      <c r="FW7745" s="1" t="s">
        <v>1068</v>
      </c>
      <c r="FX7745" s="1" t="s">
        <v>1180</v>
      </c>
      <c r="FY7745" s="1" t="s">
        <v>753</v>
      </c>
      <c r="FZ7745" s="1" t="s">
        <v>888</v>
      </c>
      <c r="GA7745" s="1" t="s">
        <v>1068</v>
      </c>
      <c r="GB7745" s="1" t="s">
        <v>753</v>
      </c>
      <c r="GC7745" s="1" t="s">
        <v>753</v>
      </c>
      <c r="GD7745">
        <v>6</v>
      </c>
      <c r="GE7745">
        <v>9</v>
      </c>
      <c r="GF7745">
        <v>8</v>
      </c>
      <c r="GG7745">
        <v>8</v>
      </c>
      <c r="GH7745">
        <v>8</v>
      </c>
      <c r="GI7745" s="1" t="s">
        <v>779</v>
      </c>
      <c r="GJ7745" s="1" t="s">
        <v>761</v>
      </c>
      <c r="GK7745" s="1" t="s">
        <v>760</v>
      </c>
      <c r="GL7745" s="1" t="s">
        <v>754</v>
      </c>
      <c r="GM7745" s="1" t="s">
        <v>761</v>
      </c>
    </row>
    <row r="7746" spans="1:195" x14ac:dyDescent="0.3">
      <c r="A7746">
        <v>524</v>
      </c>
      <c r="B7746">
        <v>16</v>
      </c>
      <c r="C7746">
        <v>0</v>
      </c>
      <c r="D7746">
        <v>31</v>
      </c>
      <c r="E7746">
        <v>2</v>
      </c>
      <c r="F7746">
        <v>21</v>
      </c>
      <c r="G7746">
        <v>22</v>
      </c>
      <c r="H7746">
        <v>11</v>
      </c>
      <c r="I7746" s="1" t="s">
        <v>882</v>
      </c>
      <c r="J7746">
        <v>16</v>
      </c>
      <c r="K7746">
        <v>5</v>
      </c>
      <c r="L7746">
        <v>535</v>
      </c>
      <c r="M7746">
        <v>1</v>
      </c>
      <c r="N7746" s="1" t="s">
        <v>345</v>
      </c>
      <c r="O7746">
        <v>0</v>
      </c>
      <c r="P7746">
        <v>23</v>
      </c>
      <c r="Q7746">
        <v>2</v>
      </c>
      <c r="R7746" s="1" t="s">
        <v>493</v>
      </c>
      <c r="S7746" s="1" t="s">
        <v>224</v>
      </c>
      <c r="T7746" s="1" t="s">
        <v>222</v>
      </c>
      <c r="U7746" s="1" t="s">
        <v>369</v>
      </c>
      <c r="V7746" s="1" t="s">
        <v>220</v>
      </c>
      <c r="W7746" s="1" t="s">
        <v>223</v>
      </c>
      <c r="X7746">
        <v>1</v>
      </c>
      <c r="Y7746" s="1" t="s">
        <v>203</v>
      </c>
      <c r="Z7746" s="1" t="s">
        <v>202</v>
      </c>
      <c r="AA7746" s="1" t="s">
        <v>203</v>
      </c>
      <c r="AB7746" s="1" t="s">
        <v>203</v>
      </c>
      <c r="AC7746" s="1" t="s">
        <v>201</v>
      </c>
      <c r="AD7746" s="1" t="s">
        <v>201</v>
      </c>
      <c r="AE7746" s="1" t="s">
        <v>203</v>
      </c>
      <c r="AF7746" s="1" t="s">
        <v>201</v>
      </c>
      <c r="AG7746">
        <v>2</v>
      </c>
      <c r="AH7746">
        <v>25</v>
      </c>
      <c r="AI7746" s="1" t="s">
        <v>738</v>
      </c>
      <c r="AJ7746" s="1" t="s">
        <v>204</v>
      </c>
      <c r="AK7746" s="1" t="s">
        <v>1288</v>
      </c>
      <c r="AL7746" s="1" t="s">
        <v>1165</v>
      </c>
      <c r="AM7746" s="1" t="s">
        <v>1166</v>
      </c>
      <c r="AN7746">
        <v>4</v>
      </c>
      <c r="AO7746">
        <v>9</v>
      </c>
      <c r="AP7746">
        <v>6</v>
      </c>
      <c r="AQ7746" s="1" t="s">
        <v>480</v>
      </c>
      <c r="AR7746">
        <v>48.305999999999997</v>
      </c>
      <c r="AS7746" s="1" t="s">
        <v>2114</v>
      </c>
      <c r="AT7746">
        <v>2</v>
      </c>
      <c r="AU7746">
        <v>7</v>
      </c>
      <c r="AV7746">
        <v>4</v>
      </c>
      <c r="AW7746" s="1" t="s">
        <v>2115</v>
      </c>
      <c r="AX7746" s="1" t="s">
        <v>204</v>
      </c>
      <c r="AY7746">
        <v>4</v>
      </c>
      <c r="AZ7746">
        <v>1</v>
      </c>
      <c r="BA7746">
        <v>7</v>
      </c>
      <c r="BB7746">
        <v>9</v>
      </c>
      <c r="BC7746">
        <v>8</v>
      </c>
      <c r="BD7746">
        <v>8</v>
      </c>
      <c r="BE7746">
        <v>6</v>
      </c>
      <c r="BF7746">
        <v>3</v>
      </c>
      <c r="BG7746">
        <v>8</v>
      </c>
      <c r="BH7746">
        <v>7</v>
      </c>
      <c r="BI7746">
        <v>7</v>
      </c>
      <c r="BJ7746">
        <v>8</v>
      </c>
      <c r="BK7746">
        <v>8</v>
      </c>
      <c r="BL7746">
        <v>5</v>
      </c>
      <c r="BM7746">
        <v>5</v>
      </c>
      <c r="BN7746">
        <v>7</v>
      </c>
      <c r="BO7746">
        <v>5</v>
      </c>
      <c r="BP7746">
        <v>6</v>
      </c>
      <c r="BR7746" s="1" t="s">
        <v>210</v>
      </c>
      <c r="BS7746" s="1" t="s">
        <v>198</v>
      </c>
      <c r="BT7746" s="1" t="s">
        <v>232</v>
      </c>
      <c r="BU7746" s="1" t="s">
        <v>198</v>
      </c>
      <c r="BV7746" s="1" t="s">
        <v>220</v>
      </c>
      <c r="BW7746" s="1" t="s">
        <v>220</v>
      </c>
      <c r="BX7746" s="1" t="s">
        <v>1154</v>
      </c>
      <c r="BY7746" s="1" t="s">
        <v>753</v>
      </c>
      <c r="BZ7746" s="1" t="s">
        <v>888</v>
      </c>
      <c r="CA7746" s="1" t="s">
        <v>1068</v>
      </c>
      <c r="CB7746" s="1" t="s">
        <v>888</v>
      </c>
      <c r="CC7746" s="1" t="s">
        <v>753</v>
      </c>
      <c r="CD7746" s="1" t="s">
        <v>197</v>
      </c>
      <c r="CE7746" s="1" t="s">
        <v>220</v>
      </c>
      <c r="CF7746" s="1" t="s">
        <v>210</v>
      </c>
      <c r="CG7746" s="1" t="s">
        <v>198</v>
      </c>
      <c r="CH7746" s="1" t="s">
        <v>220</v>
      </c>
      <c r="CI7746" s="1" t="s">
        <v>220</v>
      </c>
      <c r="CJ7746">
        <v>5</v>
      </c>
      <c r="CK7746">
        <v>9</v>
      </c>
      <c r="CL7746">
        <v>7</v>
      </c>
      <c r="CM7746">
        <v>8</v>
      </c>
      <c r="CN7746">
        <v>7</v>
      </c>
      <c r="CO7746" s="1" t="s">
        <v>755</v>
      </c>
      <c r="CP7746" s="1" t="s">
        <v>761</v>
      </c>
      <c r="CQ7746" s="1" t="s">
        <v>761</v>
      </c>
      <c r="CR7746" s="1" t="s">
        <v>754</v>
      </c>
      <c r="CS7746" s="1" t="s">
        <v>754</v>
      </c>
      <c r="CT7746">
        <v>1</v>
      </c>
      <c r="CU7746" s="1" t="s">
        <v>203</v>
      </c>
      <c r="CV7746" s="1" t="s">
        <v>211</v>
      </c>
      <c r="CW7746" s="1" t="s">
        <v>202</v>
      </c>
      <c r="CX7746" s="1" t="s">
        <v>211</v>
      </c>
      <c r="CY7746" s="1" t="s">
        <v>203</v>
      </c>
      <c r="CZ7746" s="1" t="s">
        <v>203</v>
      </c>
      <c r="DA7746" s="1" t="s">
        <v>202</v>
      </c>
      <c r="DB7746" s="1" t="s">
        <v>233</v>
      </c>
      <c r="DC7746">
        <v>0</v>
      </c>
      <c r="DD7746" s="1" t="s">
        <v>233</v>
      </c>
      <c r="DE7746" s="1" t="s">
        <v>195</v>
      </c>
      <c r="DF7746" s="1" t="s">
        <v>195</v>
      </c>
      <c r="DG7746" s="1" t="s">
        <v>195</v>
      </c>
      <c r="DH7746" s="1" t="s">
        <v>195</v>
      </c>
      <c r="DI7746" s="1" t="s">
        <v>195</v>
      </c>
      <c r="DJ7746" s="1" t="s">
        <v>195</v>
      </c>
      <c r="DK7746" s="1" t="s">
        <v>195</v>
      </c>
      <c r="DL7746" s="1" t="s">
        <v>195</v>
      </c>
      <c r="DM7746" s="1" t="s">
        <v>195</v>
      </c>
      <c r="DN7746" s="1" t="s">
        <v>195</v>
      </c>
      <c r="DO7746" s="1" t="s">
        <v>195</v>
      </c>
      <c r="DP7746">
        <v>8</v>
      </c>
      <c r="DQ7746">
        <v>3</v>
      </c>
      <c r="DR7746">
        <v>3</v>
      </c>
      <c r="DS7746" s="1" t="s">
        <v>1068</v>
      </c>
      <c r="DT7746" s="1" t="s">
        <v>1133</v>
      </c>
      <c r="DU7746" s="1" t="s">
        <v>1133</v>
      </c>
      <c r="DV7746" s="1" t="s">
        <v>888</v>
      </c>
      <c r="DW7746" s="1" t="s">
        <v>753</v>
      </c>
      <c r="DX7746" s="1" t="s">
        <v>755</v>
      </c>
      <c r="DY7746" s="1" t="s">
        <v>198</v>
      </c>
      <c r="DZ7746" s="1" t="s">
        <v>198</v>
      </c>
      <c r="EA7746" s="1" t="s">
        <v>198</v>
      </c>
      <c r="EB7746" s="1" t="s">
        <v>210</v>
      </c>
      <c r="EC7746" s="1" t="s">
        <v>210</v>
      </c>
      <c r="ED7746" s="1" t="s">
        <v>220</v>
      </c>
      <c r="EE7746" s="1" t="s">
        <v>1133</v>
      </c>
      <c r="EF7746" s="1" t="s">
        <v>888</v>
      </c>
      <c r="EG7746" s="1" t="s">
        <v>888</v>
      </c>
      <c r="EH7746" s="1" t="s">
        <v>1068</v>
      </c>
      <c r="EI7746" s="1" t="s">
        <v>753</v>
      </c>
      <c r="EJ7746" s="1" t="s">
        <v>888</v>
      </c>
      <c r="EK7746" s="1" t="s">
        <v>232</v>
      </c>
      <c r="EL7746" s="1" t="s">
        <v>210</v>
      </c>
      <c r="EM7746" s="1" t="s">
        <v>210</v>
      </c>
      <c r="EN7746" s="1" t="s">
        <v>198</v>
      </c>
      <c r="EO7746" s="1" t="s">
        <v>220</v>
      </c>
      <c r="EP7746" s="1" t="s">
        <v>210</v>
      </c>
      <c r="EQ7746">
        <v>6</v>
      </c>
      <c r="ER7746">
        <v>10</v>
      </c>
      <c r="ES7746">
        <v>8</v>
      </c>
      <c r="ET7746">
        <v>8</v>
      </c>
      <c r="EU7746">
        <v>8</v>
      </c>
      <c r="EV7746" s="1" t="s">
        <v>755</v>
      </c>
      <c r="EW7746" s="1" t="s">
        <v>761</v>
      </c>
      <c r="EX7746" s="1" t="s">
        <v>760</v>
      </c>
      <c r="EY7746" s="1" t="s">
        <v>754</v>
      </c>
      <c r="EZ7746" s="1" t="s">
        <v>760</v>
      </c>
      <c r="FA7746">
        <v>2</v>
      </c>
      <c r="FB7746">
        <v>3</v>
      </c>
      <c r="FC7746">
        <v>1</v>
      </c>
      <c r="FD7746" s="1" t="s">
        <v>604</v>
      </c>
      <c r="FE7746" s="1" t="s">
        <v>604</v>
      </c>
      <c r="FF7746" s="1" t="s">
        <v>210</v>
      </c>
      <c r="FG7746" s="1" t="s">
        <v>210</v>
      </c>
      <c r="FH7746" s="1" t="s">
        <v>198</v>
      </c>
      <c r="FI7746" s="1" t="s">
        <v>210</v>
      </c>
      <c r="FJ7746" s="1" t="s">
        <v>198</v>
      </c>
      <c r="FK7746" s="1" t="s">
        <v>210</v>
      </c>
      <c r="FL7746" s="1" t="s">
        <v>1068</v>
      </c>
      <c r="FM7746" s="1" t="s">
        <v>1068</v>
      </c>
      <c r="FN7746" s="1" t="s">
        <v>1068</v>
      </c>
      <c r="FO7746" s="1" t="s">
        <v>888</v>
      </c>
      <c r="FP7746" s="1" t="s">
        <v>888</v>
      </c>
      <c r="FQ7746" s="1" t="s">
        <v>753</v>
      </c>
      <c r="FR7746" s="1" t="s">
        <v>1154</v>
      </c>
      <c r="FS7746" s="1" t="s">
        <v>753</v>
      </c>
      <c r="FT7746" s="1" t="s">
        <v>753</v>
      </c>
      <c r="FU7746" s="1" t="s">
        <v>1068</v>
      </c>
      <c r="FV7746" s="1" t="s">
        <v>753</v>
      </c>
      <c r="FW7746" s="1" t="s">
        <v>1068</v>
      </c>
      <c r="FX7746" s="1" t="s">
        <v>1180</v>
      </c>
      <c r="FY7746" s="1" t="s">
        <v>753</v>
      </c>
      <c r="FZ7746" s="1" t="s">
        <v>888</v>
      </c>
      <c r="GA7746" s="1" t="s">
        <v>1068</v>
      </c>
      <c r="GB7746" s="1" t="s">
        <v>753</v>
      </c>
      <c r="GC7746" s="1" t="s">
        <v>753</v>
      </c>
      <c r="GD7746">
        <v>6</v>
      </c>
      <c r="GE7746">
        <v>9</v>
      </c>
      <c r="GF7746">
        <v>8</v>
      </c>
      <c r="GG7746">
        <v>8</v>
      </c>
      <c r="GH7746">
        <v>8</v>
      </c>
      <c r="GI7746" s="1" t="s">
        <v>779</v>
      </c>
      <c r="GJ7746" s="1" t="s">
        <v>761</v>
      </c>
      <c r="GK7746" s="1" t="s">
        <v>760</v>
      </c>
      <c r="GL7746" s="1" t="s">
        <v>754</v>
      </c>
      <c r="GM7746" s="1" t="s">
        <v>761</v>
      </c>
    </row>
    <row r="7747" spans="1:195" x14ac:dyDescent="0.3">
      <c r="A7747">
        <v>524</v>
      </c>
      <c r="B7747">
        <v>16</v>
      </c>
      <c r="C7747">
        <v>0</v>
      </c>
      <c r="D7747">
        <v>31</v>
      </c>
      <c r="E7747">
        <v>2</v>
      </c>
      <c r="F7747">
        <v>21</v>
      </c>
      <c r="G7747">
        <v>22</v>
      </c>
      <c r="H7747">
        <v>11</v>
      </c>
      <c r="I7747" s="1" t="s">
        <v>882</v>
      </c>
      <c r="J7747">
        <v>9</v>
      </c>
      <c r="K7747">
        <v>6</v>
      </c>
      <c r="L7747">
        <v>536</v>
      </c>
      <c r="M7747">
        <v>1</v>
      </c>
      <c r="N7747" s="1" t="s">
        <v>470</v>
      </c>
      <c r="O7747">
        <v>0</v>
      </c>
      <c r="P7747">
        <v>29</v>
      </c>
      <c r="Q7747">
        <v>2</v>
      </c>
      <c r="R7747" s="1" t="s">
        <v>227</v>
      </c>
      <c r="S7747" s="1" t="s">
        <v>198</v>
      </c>
      <c r="T7747" s="1" t="s">
        <v>198</v>
      </c>
      <c r="U7747" s="1" t="s">
        <v>198</v>
      </c>
      <c r="V7747" s="1" t="s">
        <v>220</v>
      </c>
      <c r="W7747" s="1" t="s">
        <v>199</v>
      </c>
      <c r="X7747">
        <v>1</v>
      </c>
      <c r="Y7747" s="1" t="s">
        <v>202</v>
      </c>
      <c r="Z7747" s="1" t="s">
        <v>202</v>
      </c>
      <c r="AA7747" s="1" t="s">
        <v>211</v>
      </c>
      <c r="AB7747" s="1" t="s">
        <v>211</v>
      </c>
      <c r="AC7747" s="1" t="s">
        <v>202</v>
      </c>
      <c r="AD7747" s="1" t="s">
        <v>203</v>
      </c>
      <c r="AE7747" s="1" t="s">
        <v>202</v>
      </c>
      <c r="AF7747" s="1" t="s">
        <v>201</v>
      </c>
      <c r="AG7747">
        <v>2</v>
      </c>
      <c r="AH7747">
        <v>25</v>
      </c>
      <c r="AI7747" s="1" t="s">
        <v>738</v>
      </c>
      <c r="AJ7747" s="1" t="s">
        <v>204</v>
      </c>
      <c r="AK7747" s="1" t="s">
        <v>1288</v>
      </c>
      <c r="AL7747" s="1" t="s">
        <v>1165</v>
      </c>
      <c r="AM7747" s="1" t="s">
        <v>1166</v>
      </c>
      <c r="AN7747">
        <v>4</v>
      </c>
      <c r="AO7747">
        <v>9</v>
      </c>
      <c r="AP7747">
        <v>6</v>
      </c>
      <c r="AQ7747" s="1" t="s">
        <v>480</v>
      </c>
      <c r="AR7747">
        <v>48.305999999999997</v>
      </c>
      <c r="AS7747" s="1" t="s">
        <v>2114</v>
      </c>
      <c r="AT7747">
        <v>2</v>
      </c>
      <c r="AU7747">
        <v>7</v>
      </c>
      <c r="AV7747">
        <v>4</v>
      </c>
      <c r="AW7747" s="1" t="s">
        <v>2115</v>
      </c>
      <c r="AX7747" s="1" t="s">
        <v>204</v>
      </c>
      <c r="AY7747">
        <v>4</v>
      </c>
      <c r="AZ7747">
        <v>1</v>
      </c>
      <c r="BA7747">
        <v>7</v>
      </c>
      <c r="BB7747">
        <v>9</v>
      </c>
      <c r="BC7747">
        <v>8</v>
      </c>
      <c r="BD7747">
        <v>8</v>
      </c>
      <c r="BE7747">
        <v>6</v>
      </c>
      <c r="BF7747">
        <v>3</v>
      </c>
      <c r="BG7747">
        <v>8</v>
      </c>
      <c r="BH7747">
        <v>7</v>
      </c>
      <c r="BI7747">
        <v>7</v>
      </c>
      <c r="BJ7747">
        <v>8</v>
      </c>
      <c r="BK7747">
        <v>8</v>
      </c>
      <c r="BL7747">
        <v>5</v>
      </c>
      <c r="BM7747">
        <v>5</v>
      </c>
      <c r="BN7747">
        <v>7</v>
      </c>
      <c r="BO7747">
        <v>5</v>
      </c>
      <c r="BP7747">
        <v>6</v>
      </c>
      <c r="BR7747" s="1" t="s">
        <v>210</v>
      </c>
      <c r="BS7747" s="1" t="s">
        <v>198</v>
      </c>
      <c r="BT7747" s="1" t="s">
        <v>232</v>
      </c>
      <c r="BU7747" s="1" t="s">
        <v>198</v>
      </c>
      <c r="BV7747" s="1" t="s">
        <v>220</v>
      </c>
      <c r="BW7747" s="1" t="s">
        <v>220</v>
      </c>
      <c r="BX7747" s="1" t="s">
        <v>1154</v>
      </c>
      <c r="BY7747" s="1" t="s">
        <v>753</v>
      </c>
      <c r="BZ7747" s="1" t="s">
        <v>888</v>
      </c>
      <c r="CA7747" s="1" t="s">
        <v>1068</v>
      </c>
      <c r="CB7747" s="1" t="s">
        <v>888</v>
      </c>
      <c r="CC7747" s="1" t="s">
        <v>753</v>
      </c>
      <c r="CD7747" s="1" t="s">
        <v>197</v>
      </c>
      <c r="CE7747" s="1" t="s">
        <v>220</v>
      </c>
      <c r="CF7747" s="1" t="s">
        <v>210</v>
      </c>
      <c r="CG7747" s="1" t="s">
        <v>198</v>
      </c>
      <c r="CH7747" s="1" t="s">
        <v>220</v>
      </c>
      <c r="CI7747" s="1" t="s">
        <v>220</v>
      </c>
      <c r="CJ7747">
        <v>5</v>
      </c>
      <c r="CK7747">
        <v>9</v>
      </c>
      <c r="CL7747">
        <v>7</v>
      </c>
      <c r="CM7747">
        <v>8</v>
      </c>
      <c r="CN7747">
        <v>7</v>
      </c>
      <c r="CO7747" s="1" t="s">
        <v>755</v>
      </c>
      <c r="CP7747" s="1" t="s">
        <v>761</v>
      </c>
      <c r="CQ7747" s="1" t="s">
        <v>761</v>
      </c>
      <c r="CR7747" s="1" t="s">
        <v>754</v>
      </c>
      <c r="CS7747" s="1" t="s">
        <v>754</v>
      </c>
      <c r="CT7747">
        <v>1</v>
      </c>
      <c r="CU7747" s="1" t="s">
        <v>203</v>
      </c>
      <c r="CV7747" s="1" t="s">
        <v>202</v>
      </c>
      <c r="CW7747" s="1" t="s">
        <v>203</v>
      </c>
      <c r="CX7747" s="1" t="s">
        <v>203</v>
      </c>
      <c r="CY7747" s="1" t="s">
        <v>203</v>
      </c>
      <c r="CZ7747" s="1" t="s">
        <v>200</v>
      </c>
      <c r="DA7747" s="1" t="s">
        <v>200</v>
      </c>
      <c r="DB7747" s="1" t="s">
        <v>233</v>
      </c>
      <c r="DC7747">
        <v>0</v>
      </c>
      <c r="DD7747" s="1" t="s">
        <v>233</v>
      </c>
      <c r="DE7747" s="1" t="s">
        <v>195</v>
      </c>
      <c r="DF7747" s="1" t="s">
        <v>195</v>
      </c>
      <c r="DG7747" s="1" t="s">
        <v>195</v>
      </c>
      <c r="DH7747" s="1" t="s">
        <v>195</v>
      </c>
      <c r="DI7747" s="1" t="s">
        <v>195</v>
      </c>
      <c r="DJ7747" s="1" t="s">
        <v>195</v>
      </c>
      <c r="DK7747" s="1" t="s">
        <v>195</v>
      </c>
      <c r="DL7747" s="1" t="s">
        <v>195</v>
      </c>
      <c r="DM7747" s="1" t="s">
        <v>195</v>
      </c>
      <c r="DN7747" s="1" t="s">
        <v>195</v>
      </c>
      <c r="DO7747" s="1" t="s">
        <v>195</v>
      </c>
      <c r="DP7747">
        <v>8</v>
      </c>
      <c r="DQ7747">
        <v>3</v>
      </c>
      <c r="DR7747">
        <v>3</v>
      </c>
      <c r="DS7747" s="1" t="s">
        <v>1068</v>
      </c>
      <c r="DT7747" s="1" t="s">
        <v>1133</v>
      </c>
      <c r="DU7747" s="1" t="s">
        <v>1133</v>
      </c>
      <c r="DV7747" s="1" t="s">
        <v>888</v>
      </c>
      <c r="DW7747" s="1" t="s">
        <v>753</v>
      </c>
      <c r="DX7747" s="1" t="s">
        <v>755</v>
      </c>
      <c r="DY7747" s="1" t="s">
        <v>198</v>
      </c>
      <c r="DZ7747" s="1" t="s">
        <v>198</v>
      </c>
      <c r="EA7747" s="1" t="s">
        <v>198</v>
      </c>
      <c r="EB7747" s="1" t="s">
        <v>210</v>
      </c>
      <c r="EC7747" s="1" t="s">
        <v>210</v>
      </c>
      <c r="ED7747" s="1" t="s">
        <v>220</v>
      </c>
      <c r="EE7747" s="1" t="s">
        <v>1133</v>
      </c>
      <c r="EF7747" s="1" t="s">
        <v>888</v>
      </c>
      <c r="EG7747" s="1" t="s">
        <v>888</v>
      </c>
      <c r="EH7747" s="1" t="s">
        <v>1068</v>
      </c>
      <c r="EI7747" s="1" t="s">
        <v>753</v>
      </c>
      <c r="EJ7747" s="1" t="s">
        <v>888</v>
      </c>
      <c r="EK7747" s="1" t="s">
        <v>232</v>
      </c>
      <c r="EL7747" s="1" t="s">
        <v>210</v>
      </c>
      <c r="EM7747" s="1" t="s">
        <v>210</v>
      </c>
      <c r="EN7747" s="1" t="s">
        <v>198</v>
      </c>
      <c r="EO7747" s="1" t="s">
        <v>220</v>
      </c>
      <c r="EP7747" s="1" t="s">
        <v>210</v>
      </c>
      <c r="EQ7747">
        <v>6</v>
      </c>
      <c r="ER7747">
        <v>10</v>
      </c>
      <c r="ES7747">
        <v>8</v>
      </c>
      <c r="ET7747">
        <v>8</v>
      </c>
      <c r="EU7747">
        <v>8</v>
      </c>
      <c r="EV7747" s="1" t="s">
        <v>755</v>
      </c>
      <c r="EW7747" s="1" t="s">
        <v>761</v>
      </c>
      <c r="EX7747" s="1" t="s">
        <v>760</v>
      </c>
      <c r="EY7747" s="1" t="s">
        <v>754</v>
      </c>
      <c r="EZ7747" s="1" t="s">
        <v>760</v>
      </c>
      <c r="FA7747">
        <v>2</v>
      </c>
      <c r="FB7747">
        <v>3</v>
      </c>
      <c r="FC7747">
        <v>1</v>
      </c>
      <c r="FD7747" s="1" t="s">
        <v>604</v>
      </c>
      <c r="FE7747" s="1" t="s">
        <v>604</v>
      </c>
      <c r="FF7747" s="1" t="s">
        <v>210</v>
      </c>
      <c r="FG7747" s="1" t="s">
        <v>210</v>
      </c>
      <c r="FH7747" s="1" t="s">
        <v>198</v>
      </c>
      <c r="FI7747" s="1" t="s">
        <v>210</v>
      </c>
      <c r="FJ7747" s="1" t="s">
        <v>198</v>
      </c>
      <c r="FK7747" s="1" t="s">
        <v>210</v>
      </c>
      <c r="FL7747" s="1" t="s">
        <v>1068</v>
      </c>
      <c r="FM7747" s="1" t="s">
        <v>1068</v>
      </c>
      <c r="FN7747" s="1" t="s">
        <v>1068</v>
      </c>
      <c r="FO7747" s="1" t="s">
        <v>888</v>
      </c>
      <c r="FP7747" s="1" t="s">
        <v>888</v>
      </c>
      <c r="FQ7747" s="1" t="s">
        <v>753</v>
      </c>
      <c r="FR7747" s="1" t="s">
        <v>1154</v>
      </c>
      <c r="FS7747" s="1" t="s">
        <v>753</v>
      </c>
      <c r="FT7747" s="1" t="s">
        <v>753</v>
      </c>
      <c r="FU7747" s="1" t="s">
        <v>1068</v>
      </c>
      <c r="FV7747" s="1" t="s">
        <v>753</v>
      </c>
      <c r="FW7747" s="1" t="s">
        <v>1068</v>
      </c>
      <c r="FX7747" s="1" t="s">
        <v>1180</v>
      </c>
      <c r="FY7747" s="1" t="s">
        <v>753</v>
      </c>
      <c r="FZ7747" s="1" t="s">
        <v>888</v>
      </c>
      <c r="GA7747" s="1" t="s">
        <v>1068</v>
      </c>
      <c r="GB7747" s="1" t="s">
        <v>753</v>
      </c>
      <c r="GC7747" s="1" t="s">
        <v>753</v>
      </c>
      <c r="GD7747">
        <v>6</v>
      </c>
      <c r="GE7747">
        <v>9</v>
      </c>
      <c r="GF7747">
        <v>8</v>
      </c>
      <c r="GG7747">
        <v>8</v>
      </c>
      <c r="GH7747">
        <v>8</v>
      </c>
      <c r="GI7747" s="1" t="s">
        <v>779</v>
      </c>
      <c r="GJ7747" s="1" t="s">
        <v>761</v>
      </c>
      <c r="GK7747" s="1" t="s">
        <v>760</v>
      </c>
      <c r="GL7747" s="1" t="s">
        <v>754</v>
      </c>
      <c r="GM7747" s="1" t="s">
        <v>761</v>
      </c>
    </row>
    <row r="7748" spans="1:195" x14ac:dyDescent="0.3">
      <c r="A7748">
        <v>524</v>
      </c>
      <c r="B7748">
        <v>16</v>
      </c>
      <c r="C7748">
        <v>0</v>
      </c>
      <c r="D7748">
        <v>31</v>
      </c>
      <c r="E7748">
        <v>2</v>
      </c>
      <c r="F7748">
        <v>21</v>
      </c>
      <c r="G7748">
        <v>22</v>
      </c>
      <c r="H7748">
        <v>11</v>
      </c>
      <c r="I7748" s="1" t="s">
        <v>882</v>
      </c>
      <c r="J7748">
        <v>21</v>
      </c>
      <c r="K7748">
        <v>7</v>
      </c>
      <c r="L7748">
        <v>537</v>
      </c>
      <c r="M7748">
        <v>0</v>
      </c>
      <c r="N7748" s="1" t="s">
        <v>437</v>
      </c>
      <c r="O7748">
        <v>1</v>
      </c>
      <c r="P7748">
        <v>22</v>
      </c>
      <c r="Q7748">
        <v>4</v>
      </c>
      <c r="R7748" s="1" t="s">
        <v>198</v>
      </c>
      <c r="S7748" s="1" t="s">
        <v>200</v>
      </c>
      <c r="T7748" s="1" t="s">
        <v>232</v>
      </c>
      <c r="U7748" s="1" t="s">
        <v>232</v>
      </c>
      <c r="V7748" s="1" t="s">
        <v>200</v>
      </c>
      <c r="W7748" s="1" t="s">
        <v>198</v>
      </c>
      <c r="X7748">
        <v>0</v>
      </c>
      <c r="Y7748" s="1" t="s">
        <v>203</v>
      </c>
      <c r="Z7748" s="1" t="s">
        <v>211</v>
      </c>
      <c r="AA7748" s="1" t="s">
        <v>211</v>
      </c>
      <c r="AB7748" s="1" t="s">
        <v>211</v>
      </c>
      <c r="AC7748" s="1" t="s">
        <v>211</v>
      </c>
      <c r="AD7748" s="1" t="s">
        <v>200</v>
      </c>
      <c r="AE7748" s="1" t="s">
        <v>202</v>
      </c>
      <c r="AF7748" s="1" t="s">
        <v>201</v>
      </c>
      <c r="AG7748">
        <v>2</v>
      </c>
      <c r="AH7748">
        <v>25</v>
      </c>
      <c r="AI7748" s="1" t="s">
        <v>738</v>
      </c>
      <c r="AJ7748" s="1" t="s">
        <v>204</v>
      </c>
      <c r="AK7748" s="1" t="s">
        <v>1288</v>
      </c>
      <c r="AL7748" s="1" t="s">
        <v>1165</v>
      </c>
      <c r="AM7748" s="1" t="s">
        <v>1166</v>
      </c>
      <c r="AN7748">
        <v>4</v>
      </c>
      <c r="AO7748">
        <v>9</v>
      </c>
      <c r="AP7748">
        <v>6</v>
      </c>
      <c r="AQ7748" s="1" t="s">
        <v>480</v>
      </c>
      <c r="AR7748">
        <v>48.305999999999997</v>
      </c>
      <c r="AS7748" s="1" t="s">
        <v>2114</v>
      </c>
      <c r="AT7748">
        <v>2</v>
      </c>
      <c r="AU7748">
        <v>7</v>
      </c>
      <c r="AV7748">
        <v>4</v>
      </c>
      <c r="AW7748" s="1" t="s">
        <v>2115</v>
      </c>
      <c r="AX7748" s="1" t="s">
        <v>204</v>
      </c>
      <c r="AY7748">
        <v>4</v>
      </c>
      <c r="AZ7748">
        <v>1</v>
      </c>
      <c r="BA7748">
        <v>7</v>
      </c>
      <c r="BB7748">
        <v>9</v>
      </c>
      <c r="BC7748">
        <v>8</v>
      </c>
      <c r="BD7748">
        <v>8</v>
      </c>
      <c r="BE7748">
        <v>6</v>
      </c>
      <c r="BF7748">
        <v>3</v>
      </c>
      <c r="BG7748">
        <v>8</v>
      </c>
      <c r="BH7748">
        <v>7</v>
      </c>
      <c r="BI7748">
        <v>7</v>
      </c>
      <c r="BJ7748">
        <v>8</v>
      </c>
      <c r="BK7748">
        <v>8</v>
      </c>
      <c r="BL7748">
        <v>5</v>
      </c>
      <c r="BM7748">
        <v>5</v>
      </c>
      <c r="BN7748">
        <v>7</v>
      </c>
      <c r="BO7748">
        <v>5</v>
      </c>
      <c r="BP7748">
        <v>6</v>
      </c>
      <c r="BR7748" s="1" t="s">
        <v>210</v>
      </c>
      <c r="BS7748" s="1" t="s">
        <v>198</v>
      </c>
      <c r="BT7748" s="1" t="s">
        <v>232</v>
      </c>
      <c r="BU7748" s="1" t="s">
        <v>198</v>
      </c>
      <c r="BV7748" s="1" t="s">
        <v>220</v>
      </c>
      <c r="BW7748" s="1" t="s">
        <v>220</v>
      </c>
      <c r="BX7748" s="1" t="s">
        <v>1154</v>
      </c>
      <c r="BY7748" s="1" t="s">
        <v>753</v>
      </c>
      <c r="BZ7748" s="1" t="s">
        <v>888</v>
      </c>
      <c r="CA7748" s="1" t="s">
        <v>1068</v>
      </c>
      <c r="CB7748" s="1" t="s">
        <v>888</v>
      </c>
      <c r="CC7748" s="1" t="s">
        <v>753</v>
      </c>
      <c r="CD7748" s="1" t="s">
        <v>197</v>
      </c>
      <c r="CE7748" s="1" t="s">
        <v>220</v>
      </c>
      <c r="CF7748" s="1" t="s">
        <v>210</v>
      </c>
      <c r="CG7748" s="1" t="s">
        <v>198</v>
      </c>
      <c r="CH7748" s="1" t="s">
        <v>220</v>
      </c>
      <c r="CI7748" s="1" t="s">
        <v>220</v>
      </c>
      <c r="CJ7748">
        <v>5</v>
      </c>
      <c r="CK7748">
        <v>9</v>
      </c>
      <c r="CL7748">
        <v>7</v>
      </c>
      <c r="CM7748">
        <v>8</v>
      </c>
      <c r="CN7748">
        <v>7</v>
      </c>
      <c r="CO7748" s="1" t="s">
        <v>755</v>
      </c>
      <c r="CP7748" s="1" t="s">
        <v>761</v>
      </c>
      <c r="CQ7748" s="1" t="s">
        <v>761</v>
      </c>
      <c r="CR7748" s="1" t="s">
        <v>754</v>
      </c>
      <c r="CS7748" s="1" t="s">
        <v>754</v>
      </c>
      <c r="CT7748">
        <v>1</v>
      </c>
      <c r="CU7748" s="1" t="s">
        <v>201</v>
      </c>
      <c r="CV7748" s="1" t="s">
        <v>201</v>
      </c>
      <c r="CW7748" s="1" t="s">
        <v>203</v>
      </c>
      <c r="CX7748" s="1" t="s">
        <v>203</v>
      </c>
      <c r="CY7748" s="1" t="s">
        <v>203</v>
      </c>
      <c r="CZ7748" s="1" t="s">
        <v>200</v>
      </c>
      <c r="DA7748" s="1" t="s">
        <v>200</v>
      </c>
      <c r="DB7748" s="1" t="s">
        <v>233</v>
      </c>
      <c r="DC7748">
        <v>0</v>
      </c>
      <c r="DD7748" s="1" t="s">
        <v>233</v>
      </c>
      <c r="DE7748" s="1" t="s">
        <v>195</v>
      </c>
      <c r="DF7748" s="1" t="s">
        <v>195</v>
      </c>
      <c r="DG7748" s="1" t="s">
        <v>195</v>
      </c>
      <c r="DH7748" s="1" t="s">
        <v>195</v>
      </c>
      <c r="DI7748" s="1" t="s">
        <v>195</v>
      </c>
      <c r="DJ7748" s="1" t="s">
        <v>195</v>
      </c>
      <c r="DK7748" s="1" t="s">
        <v>195</v>
      </c>
      <c r="DL7748" s="1" t="s">
        <v>195</v>
      </c>
      <c r="DM7748" s="1" t="s">
        <v>195</v>
      </c>
      <c r="DN7748" s="1" t="s">
        <v>195</v>
      </c>
      <c r="DO7748" s="1" t="s">
        <v>195</v>
      </c>
      <c r="DP7748">
        <v>8</v>
      </c>
      <c r="DQ7748">
        <v>3</v>
      </c>
      <c r="DR7748">
        <v>3</v>
      </c>
      <c r="DS7748" s="1" t="s">
        <v>1068</v>
      </c>
      <c r="DT7748" s="1" t="s">
        <v>1133</v>
      </c>
      <c r="DU7748" s="1" t="s">
        <v>1133</v>
      </c>
      <c r="DV7748" s="1" t="s">
        <v>888</v>
      </c>
      <c r="DW7748" s="1" t="s">
        <v>753</v>
      </c>
      <c r="DX7748" s="1" t="s">
        <v>755</v>
      </c>
      <c r="DY7748" s="1" t="s">
        <v>198</v>
      </c>
      <c r="DZ7748" s="1" t="s">
        <v>198</v>
      </c>
      <c r="EA7748" s="1" t="s">
        <v>198</v>
      </c>
      <c r="EB7748" s="1" t="s">
        <v>210</v>
      </c>
      <c r="EC7748" s="1" t="s">
        <v>210</v>
      </c>
      <c r="ED7748" s="1" t="s">
        <v>220</v>
      </c>
      <c r="EE7748" s="1" t="s">
        <v>1133</v>
      </c>
      <c r="EF7748" s="1" t="s">
        <v>888</v>
      </c>
      <c r="EG7748" s="1" t="s">
        <v>888</v>
      </c>
      <c r="EH7748" s="1" t="s">
        <v>1068</v>
      </c>
      <c r="EI7748" s="1" t="s">
        <v>753</v>
      </c>
      <c r="EJ7748" s="1" t="s">
        <v>888</v>
      </c>
      <c r="EK7748" s="1" t="s">
        <v>232</v>
      </c>
      <c r="EL7748" s="1" t="s">
        <v>210</v>
      </c>
      <c r="EM7748" s="1" t="s">
        <v>210</v>
      </c>
      <c r="EN7748" s="1" t="s">
        <v>198</v>
      </c>
      <c r="EO7748" s="1" t="s">
        <v>220</v>
      </c>
      <c r="EP7748" s="1" t="s">
        <v>210</v>
      </c>
      <c r="EQ7748">
        <v>6</v>
      </c>
      <c r="ER7748">
        <v>10</v>
      </c>
      <c r="ES7748">
        <v>8</v>
      </c>
      <c r="ET7748">
        <v>8</v>
      </c>
      <c r="EU7748">
        <v>8</v>
      </c>
      <c r="EV7748" s="1" t="s">
        <v>755</v>
      </c>
      <c r="EW7748" s="1" t="s">
        <v>761</v>
      </c>
      <c r="EX7748" s="1" t="s">
        <v>760</v>
      </c>
      <c r="EY7748" s="1" t="s">
        <v>754</v>
      </c>
      <c r="EZ7748" s="1" t="s">
        <v>760</v>
      </c>
      <c r="FA7748">
        <v>2</v>
      </c>
      <c r="FB7748">
        <v>3</v>
      </c>
      <c r="FC7748">
        <v>1</v>
      </c>
      <c r="FD7748" s="1" t="s">
        <v>604</v>
      </c>
      <c r="FE7748" s="1" t="s">
        <v>604</v>
      </c>
      <c r="FF7748" s="1" t="s">
        <v>210</v>
      </c>
      <c r="FG7748" s="1" t="s">
        <v>210</v>
      </c>
      <c r="FH7748" s="1" t="s">
        <v>198</v>
      </c>
      <c r="FI7748" s="1" t="s">
        <v>210</v>
      </c>
      <c r="FJ7748" s="1" t="s">
        <v>198</v>
      </c>
      <c r="FK7748" s="1" t="s">
        <v>210</v>
      </c>
      <c r="FL7748" s="1" t="s">
        <v>1068</v>
      </c>
      <c r="FM7748" s="1" t="s">
        <v>1068</v>
      </c>
      <c r="FN7748" s="1" t="s">
        <v>1068</v>
      </c>
      <c r="FO7748" s="1" t="s">
        <v>888</v>
      </c>
      <c r="FP7748" s="1" t="s">
        <v>888</v>
      </c>
      <c r="FQ7748" s="1" t="s">
        <v>753</v>
      </c>
      <c r="FR7748" s="1" t="s">
        <v>1154</v>
      </c>
      <c r="FS7748" s="1" t="s">
        <v>753</v>
      </c>
      <c r="FT7748" s="1" t="s">
        <v>753</v>
      </c>
      <c r="FU7748" s="1" t="s">
        <v>1068</v>
      </c>
      <c r="FV7748" s="1" t="s">
        <v>753</v>
      </c>
      <c r="FW7748" s="1" t="s">
        <v>1068</v>
      </c>
      <c r="FX7748" s="1" t="s">
        <v>1180</v>
      </c>
      <c r="FY7748" s="1" t="s">
        <v>753</v>
      </c>
      <c r="FZ7748" s="1" t="s">
        <v>888</v>
      </c>
      <c r="GA7748" s="1" t="s">
        <v>1068</v>
      </c>
      <c r="GB7748" s="1" t="s">
        <v>753</v>
      </c>
      <c r="GC7748" s="1" t="s">
        <v>753</v>
      </c>
      <c r="GD7748">
        <v>6</v>
      </c>
      <c r="GE7748">
        <v>9</v>
      </c>
      <c r="GF7748">
        <v>8</v>
      </c>
      <c r="GG7748">
        <v>8</v>
      </c>
      <c r="GH7748">
        <v>8</v>
      </c>
      <c r="GI7748" s="1" t="s">
        <v>779</v>
      </c>
      <c r="GJ7748" s="1" t="s">
        <v>761</v>
      </c>
      <c r="GK7748" s="1" t="s">
        <v>760</v>
      </c>
      <c r="GL7748" s="1" t="s">
        <v>754</v>
      </c>
      <c r="GM7748" s="1" t="s">
        <v>761</v>
      </c>
    </row>
    <row r="7749" spans="1:195" x14ac:dyDescent="0.3">
      <c r="A7749">
        <v>524</v>
      </c>
      <c r="B7749">
        <v>16</v>
      </c>
      <c r="C7749">
        <v>0</v>
      </c>
      <c r="D7749">
        <v>31</v>
      </c>
      <c r="E7749">
        <v>2</v>
      </c>
      <c r="F7749">
        <v>21</v>
      </c>
      <c r="G7749">
        <v>22</v>
      </c>
      <c r="H7749">
        <v>11</v>
      </c>
      <c r="I7749" s="1" t="s">
        <v>882</v>
      </c>
      <c r="J7749">
        <v>4</v>
      </c>
      <c r="K7749">
        <v>8</v>
      </c>
      <c r="L7749">
        <v>538</v>
      </c>
      <c r="M7749">
        <v>1</v>
      </c>
      <c r="N7749" s="1" t="s">
        <v>283</v>
      </c>
      <c r="O7749">
        <v>0</v>
      </c>
      <c r="P7749">
        <v>32</v>
      </c>
      <c r="Q7749">
        <v>2</v>
      </c>
      <c r="R7749" s="1" t="s">
        <v>230</v>
      </c>
      <c r="S7749" s="1" t="s">
        <v>199</v>
      </c>
      <c r="T7749" s="1" t="s">
        <v>220</v>
      </c>
      <c r="U7749" s="1" t="s">
        <v>227</v>
      </c>
      <c r="V7749" s="1" t="s">
        <v>199</v>
      </c>
      <c r="W7749" s="1" t="s">
        <v>220</v>
      </c>
      <c r="X7749">
        <v>1</v>
      </c>
      <c r="Y7749" s="1" t="s">
        <v>203</v>
      </c>
      <c r="Z7749" s="1" t="s">
        <v>203</v>
      </c>
      <c r="AA7749" s="1" t="s">
        <v>201</v>
      </c>
      <c r="AB7749" s="1" t="s">
        <v>203</v>
      </c>
      <c r="AC7749" s="1" t="s">
        <v>201</v>
      </c>
      <c r="AD7749" s="1" t="s">
        <v>201</v>
      </c>
      <c r="AE7749" s="1" t="s">
        <v>201</v>
      </c>
      <c r="AF7749" s="1" t="s">
        <v>201</v>
      </c>
      <c r="AG7749">
        <v>2</v>
      </c>
      <c r="AH7749">
        <v>25</v>
      </c>
      <c r="AI7749" s="1" t="s">
        <v>738</v>
      </c>
      <c r="AJ7749" s="1" t="s">
        <v>204</v>
      </c>
      <c r="AK7749" s="1" t="s">
        <v>1288</v>
      </c>
      <c r="AL7749" s="1" t="s">
        <v>1165</v>
      </c>
      <c r="AM7749" s="1" t="s">
        <v>1166</v>
      </c>
      <c r="AN7749">
        <v>4</v>
      </c>
      <c r="AO7749">
        <v>9</v>
      </c>
      <c r="AP7749">
        <v>6</v>
      </c>
      <c r="AQ7749" s="1" t="s">
        <v>480</v>
      </c>
      <c r="AR7749">
        <v>48.305999999999997</v>
      </c>
      <c r="AS7749" s="1" t="s">
        <v>2114</v>
      </c>
      <c r="AT7749">
        <v>2</v>
      </c>
      <c r="AU7749">
        <v>7</v>
      </c>
      <c r="AV7749">
        <v>4</v>
      </c>
      <c r="AW7749" s="1" t="s">
        <v>2115</v>
      </c>
      <c r="AX7749" s="1" t="s">
        <v>204</v>
      </c>
      <c r="AY7749">
        <v>4</v>
      </c>
      <c r="AZ7749">
        <v>1</v>
      </c>
      <c r="BA7749">
        <v>7</v>
      </c>
      <c r="BB7749">
        <v>9</v>
      </c>
      <c r="BC7749">
        <v>8</v>
      </c>
      <c r="BD7749">
        <v>8</v>
      </c>
      <c r="BE7749">
        <v>6</v>
      </c>
      <c r="BF7749">
        <v>3</v>
      </c>
      <c r="BG7749">
        <v>8</v>
      </c>
      <c r="BH7749">
        <v>7</v>
      </c>
      <c r="BI7749">
        <v>7</v>
      </c>
      <c r="BJ7749">
        <v>8</v>
      </c>
      <c r="BK7749">
        <v>8</v>
      </c>
      <c r="BL7749">
        <v>5</v>
      </c>
      <c r="BM7749">
        <v>5</v>
      </c>
      <c r="BN7749">
        <v>7</v>
      </c>
      <c r="BO7749">
        <v>5</v>
      </c>
      <c r="BP7749">
        <v>6</v>
      </c>
      <c r="BR7749" s="1" t="s">
        <v>210</v>
      </c>
      <c r="BS7749" s="1" t="s">
        <v>198</v>
      </c>
      <c r="BT7749" s="1" t="s">
        <v>232</v>
      </c>
      <c r="BU7749" s="1" t="s">
        <v>198</v>
      </c>
      <c r="BV7749" s="1" t="s">
        <v>220</v>
      </c>
      <c r="BW7749" s="1" t="s">
        <v>220</v>
      </c>
      <c r="BX7749" s="1" t="s">
        <v>1154</v>
      </c>
      <c r="BY7749" s="1" t="s">
        <v>753</v>
      </c>
      <c r="BZ7749" s="1" t="s">
        <v>888</v>
      </c>
      <c r="CA7749" s="1" t="s">
        <v>1068</v>
      </c>
      <c r="CB7749" s="1" t="s">
        <v>888</v>
      </c>
      <c r="CC7749" s="1" t="s">
        <v>753</v>
      </c>
      <c r="CD7749" s="1" t="s">
        <v>197</v>
      </c>
      <c r="CE7749" s="1" t="s">
        <v>220</v>
      </c>
      <c r="CF7749" s="1" t="s">
        <v>210</v>
      </c>
      <c r="CG7749" s="1" t="s">
        <v>198</v>
      </c>
      <c r="CH7749" s="1" t="s">
        <v>220</v>
      </c>
      <c r="CI7749" s="1" t="s">
        <v>220</v>
      </c>
      <c r="CJ7749">
        <v>5</v>
      </c>
      <c r="CK7749">
        <v>9</v>
      </c>
      <c r="CL7749">
        <v>7</v>
      </c>
      <c r="CM7749">
        <v>8</v>
      </c>
      <c r="CN7749">
        <v>7</v>
      </c>
      <c r="CO7749" s="1" t="s">
        <v>755</v>
      </c>
      <c r="CP7749" s="1" t="s">
        <v>761</v>
      </c>
      <c r="CQ7749" s="1" t="s">
        <v>761</v>
      </c>
      <c r="CR7749" s="1" t="s">
        <v>754</v>
      </c>
      <c r="CS7749" s="1" t="s">
        <v>754</v>
      </c>
      <c r="CT7749">
        <v>1</v>
      </c>
      <c r="CU7749" s="1" t="s">
        <v>204</v>
      </c>
      <c r="CV7749" s="1" t="s">
        <v>211</v>
      </c>
      <c r="CW7749" s="1" t="s">
        <v>211</v>
      </c>
      <c r="CX7749" s="1" t="s">
        <v>203</v>
      </c>
      <c r="CY7749" s="1" t="s">
        <v>202</v>
      </c>
      <c r="CZ7749" s="1" t="s">
        <v>204</v>
      </c>
      <c r="DA7749" s="1" t="s">
        <v>203</v>
      </c>
      <c r="DB7749" s="1" t="s">
        <v>200</v>
      </c>
      <c r="DC7749">
        <v>0</v>
      </c>
      <c r="DD7749" s="1" t="s">
        <v>233</v>
      </c>
      <c r="DE7749" s="1" t="s">
        <v>195</v>
      </c>
      <c r="DF7749" s="1" t="s">
        <v>195</v>
      </c>
      <c r="DG7749" s="1" t="s">
        <v>195</v>
      </c>
      <c r="DH7749" s="1" t="s">
        <v>195</v>
      </c>
      <c r="DI7749" s="1" t="s">
        <v>195</v>
      </c>
      <c r="DJ7749" s="1" t="s">
        <v>195</v>
      </c>
      <c r="DK7749" s="1" t="s">
        <v>195</v>
      </c>
      <c r="DL7749" s="1" t="s">
        <v>195</v>
      </c>
      <c r="DM7749" s="1" t="s">
        <v>195</v>
      </c>
      <c r="DN7749" s="1" t="s">
        <v>195</v>
      </c>
      <c r="DO7749" s="1" t="s">
        <v>195</v>
      </c>
      <c r="DP7749">
        <v>8</v>
      </c>
      <c r="DQ7749">
        <v>3</v>
      </c>
      <c r="DR7749">
        <v>3</v>
      </c>
      <c r="DS7749" s="1" t="s">
        <v>1068</v>
      </c>
      <c r="DT7749" s="1" t="s">
        <v>1133</v>
      </c>
      <c r="DU7749" s="1" t="s">
        <v>1133</v>
      </c>
      <c r="DV7749" s="1" t="s">
        <v>888</v>
      </c>
      <c r="DW7749" s="1" t="s">
        <v>753</v>
      </c>
      <c r="DX7749" s="1" t="s">
        <v>755</v>
      </c>
      <c r="DY7749" s="1" t="s">
        <v>198</v>
      </c>
      <c r="DZ7749" s="1" t="s">
        <v>198</v>
      </c>
      <c r="EA7749" s="1" t="s">
        <v>198</v>
      </c>
      <c r="EB7749" s="1" t="s">
        <v>210</v>
      </c>
      <c r="EC7749" s="1" t="s">
        <v>210</v>
      </c>
      <c r="ED7749" s="1" t="s">
        <v>220</v>
      </c>
      <c r="EE7749" s="1" t="s">
        <v>1133</v>
      </c>
      <c r="EF7749" s="1" t="s">
        <v>888</v>
      </c>
      <c r="EG7749" s="1" t="s">
        <v>888</v>
      </c>
      <c r="EH7749" s="1" t="s">
        <v>1068</v>
      </c>
      <c r="EI7749" s="1" t="s">
        <v>753</v>
      </c>
      <c r="EJ7749" s="1" t="s">
        <v>888</v>
      </c>
      <c r="EK7749" s="1" t="s">
        <v>232</v>
      </c>
      <c r="EL7749" s="1" t="s">
        <v>210</v>
      </c>
      <c r="EM7749" s="1" t="s">
        <v>210</v>
      </c>
      <c r="EN7749" s="1" t="s">
        <v>198</v>
      </c>
      <c r="EO7749" s="1" t="s">
        <v>220</v>
      </c>
      <c r="EP7749" s="1" t="s">
        <v>210</v>
      </c>
      <c r="EQ7749">
        <v>6</v>
      </c>
      <c r="ER7749">
        <v>10</v>
      </c>
      <c r="ES7749">
        <v>8</v>
      </c>
      <c r="ET7749">
        <v>8</v>
      </c>
      <c r="EU7749">
        <v>8</v>
      </c>
      <c r="EV7749" s="1" t="s">
        <v>755</v>
      </c>
      <c r="EW7749" s="1" t="s">
        <v>761</v>
      </c>
      <c r="EX7749" s="1" t="s">
        <v>760</v>
      </c>
      <c r="EY7749" s="1" t="s">
        <v>754</v>
      </c>
      <c r="EZ7749" s="1" t="s">
        <v>760</v>
      </c>
      <c r="FA7749">
        <v>2</v>
      </c>
      <c r="FB7749">
        <v>3</v>
      </c>
      <c r="FC7749">
        <v>1</v>
      </c>
      <c r="FD7749" s="1" t="s">
        <v>604</v>
      </c>
      <c r="FE7749" s="1" t="s">
        <v>604</v>
      </c>
      <c r="FF7749" s="1" t="s">
        <v>210</v>
      </c>
      <c r="FG7749" s="1" t="s">
        <v>210</v>
      </c>
      <c r="FH7749" s="1" t="s">
        <v>198</v>
      </c>
      <c r="FI7749" s="1" t="s">
        <v>210</v>
      </c>
      <c r="FJ7749" s="1" t="s">
        <v>198</v>
      </c>
      <c r="FK7749" s="1" t="s">
        <v>210</v>
      </c>
      <c r="FL7749" s="1" t="s">
        <v>1068</v>
      </c>
      <c r="FM7749" s="1" t="s">
        <v>1068</v>
      </c>
      <c r="FN7749" s="1" t="s">
        <v>1068</v>
      </c>
      <c r="FO7749" s="1" t="s">
        <v>888</v>
      </c>
      <c r="FP7749" s="1" t="s">
        <v>888</v>
      </c>
      <c r="FQ7749" s="1" t="s">
        <v>753</v>
      </c>
      <c r="FR7749" s="1" t="s">
        <v>1154</v>
      </c>
      <c r="FS7749" s="1" t="s">
        <v>753</v>
      </c>
      <c r="FT7749" s="1" t="s">
        <v>753</v>
      </c>
      <c r="FU7749" s="1" t="s">
        <v>1068</v>
      </c>
      <c r="FV7749" s="1" t="s">
        <v>753</v>
      </c>
      <c r="FW7749" s="1" t="s">
        <v>1068</v>
      </c>
      <c r="FX7749" s="1" t="s">
        <v>1180</v>
      </c>
      <c r="FY7749" s="1" t="s">
        <v>753</v>
      </c>
      <c r="FZ7749" s="1" t="s">
        <v>888</v>
      </c>
      <c r="GA7749" s="1" t="s">
        <v>1068</v>
      </c>
      <c r="GB7749" s="1" t="s">
        <v>753</v>
      </c>
      <c r="GC7749" s="1" t="s">
        <v>753</v>
      </c>
      <c r="GD7749">
        <v>6</v>
      </c>
      <c r="GE7749">
        <v>9</v>
      </c>
      <c r="GF7749">
        <v>8</v>
      </c>
      <c r="GG7749">
        <v>8</v>
      </c>
      <c r="GH7749">
        <v>8</v>
      </c>
      <c r="GI7749" s="1" t="s">
        <v>779</v>
      </c>
      <c r="GJ7749" s="1" t="s">
        <v>761</v>
      </c>
      <c r="GK7749" s="1" t="s">
        <v>760</v>
      </c>
      <c r="GL7749" s="1" t="s">
        <v>754</v>
      </c>
      <c r="GM7749" s="1" t="s">
        <v>761</v>
      </c>
    </row>
    <row r="7750" spans="1:195" x14ac:dyDescent="0.3">
      <c r="A7750">
        <v>524</v>
      </c>
      <c r="B7750">
        <v>16</v>
      </c>
      <c r="C7750">
        <v>0</v>
      </c>
      <c r="D7750">
        <v>31</v>
      </c>
      <c r="E7750">
        <v>2</v>
      </c>
      <c r="F7750">
        <v>21</v>
      </c>
      <c r="G7750">
        <v>22</v>
      </c>
      <c r="H7750">
        <v>11</v>
      </c>
      <c r="I7750" s="1" t="s">
        <v>882</v>
      </c>
      <c r="J7750">
        <v>8</v>
      </c>
      <c r="K7750">
        <v>9</v>
      </c>
      <c r="L7750">
        <v>539</v>
      </c>
      <c r="M7750">
        <v>1</v>
      </c>
      <c r="N7750" s="1" t="s">
        <v>459</v>
      </c>
      <c r="O7750">
        <v>0</v>
      </c>
      <c r="P7750">
        <v>22</v>
      </c>
      <c r="Q7750">
        <v>2</v>
      </c>
      <c r="R7750" s="1" t="s">
        <v>227</v>
      </c>
      <c r="S7750" s="1" t="s">
        <v>220</v>
      </c>
      <c r="T7750" s="1" t="s">
        <v>198</v>
      </c>
      <c r="U7750" s="1" t="s">
        <v>210</v>
      </c>
      <c r="V7750" s="1" t="s">
        <v>210</v>
      </c>
      <c r="W7750" s="1" t="s">
        <v>220</v>
      </c>
      <c r="X7750">
        <v>1</v>
      </c>
      <c r="Y7750" s="1" t="s">
        <v>203</v>
      </c>
      <c r="Z7750" s="1" t="s">
        <v>202</v>
      </c>
      <c r="AA7750" s="1" t="s">
        <v>202</v>
      </c>
      <c r="AB7750" s="1" t="s">
        <v>211</v>
      </c>
      <c r="AC7750" s="1" t="s">
        <v>211</v>
      </c>
      <c r="AD7750" s="1" t="s">
        <v>203</v>
      </c>
      <c r="AE7750" s="1" t="s">
        <v>203</v>
      </c>
      <c r="AF7750" s="1" t="s">
        <v>202</v>
      </c>
      <c r="AG7750">
        <v>2</v>
      </c>
      <c r="AH7750">
        <v>25</v>
      </c>
      <c r="AI7750" s="1" t="s">
        <v>738</v>
      </c>
      <c r="AJ7750" s="1" t="s">
        <v>204</v>
      </c>
      <c r="AK7750" s="1" t="s">
        <v>1288</v>
      </c>
      <c r="AL7750" s="1" t="s">
        <v>1165</v>
      </c>
      <c r="AM7750" s="1" t="s">
        <v>1166</v>
      </c>
      <c r="AN7750">
        <v>4</v>
      </c>
      <c r="AO7750">
        <v>9</v>
      </c>
      <c r="AP7750">
        <v>6</v>
      </c>
      <c r="AQ7750" s="1" t="s">
        <v>480</v>
      </c>
      <c r="AR7750">
        <v>48.305999999999997</v>
      </c>
      <c r="AS7750" s="1" t="s">
        <v>2114</v>
      </c>
      <c r="AT7750">
        <v>2</v>
      </c>
      <c r="AU7750">
        <v>7</v>
      </c>
      <c r="AV7750">
        <v>4</v>
      </c>
      <c r="AW7750" s="1" t="s">
        <v>2115</v>
      </c>
      <c r="AX7750" s="1" t="s">
        <v>204</v>
      </c>
      <c r="AY7750">
        <v>4</v>
      </c>
      <c r="AZ7750">
        <v>1</v>
      </c>
      <c r="BA7750">
        <v>7</v>
      </c>
      <c r="BB7750">
        <v>9</v>
      </c>
      <c r="BC7750">
        <v>8</v>
      </c>
      <c r="BD7750">
        <v>8</v>
      </c>
      <c r="BE7750">
        <v>6</v>
      </c>
      <c r="BF7750">
        <v>3</v>
      </c>
      <c r="BG7750">
        <v>8</v>
      </c>
      <c r="BH7750">
        <v>7</v>
      </c>
      <c r="BI7750">
        <v>7</v>
      </c>
      <c r="BJ7750">
        <v>8</v>
      </c>
      <c r="BK7750">
        <v>8</v>
      </c>
      <c r="BL7750">
        <v>5</v>
      </c>
      <c r="BM7750">
        <v>5</v>
      </c>
      <c r="BN7750">
        <v>7</v>
      </c>
      <c r="BO7750">
        <v>5</v>
      </c>
      <c r="BP7750">
        <v>6</v>
      </c>
      <c r="BR7750" s="1" t="s">
        <v>210</v>
      </c>
      <c r="BS7750" s="1" t="s">
        <v>198</v>
      </c>
      <c r="BT7750" s="1" t="s">
        <v>232</v>
      </c>
      <c r="BU7750" s="1" t="s">
        <v>198</v>
      </c>
      <c r="BV7750" s="1" t="s">
        <v>220</v>
      </c>
      <c r="BW7750" s="1" t="s">
        <v>220</v>
      </c>
      <c r="BX7750" s="1" t="s">
        <v>1154</v>
      </c>
      <c r="BY7750" s="1" t="s">
        <v>753</v>
      </c>
      <c r="BZ7750" s="1" t="s">
        <v>888</v>
      </c>
      <c r="CA7750" s="1" t="s">
        <v>1068</v>
      </c>
      <c r="CB7750" s="1" t="s">
        <v>888</v>
      </c>
      <c r="CC7750" s="1" t="s">
        <v>753</v>
      </c>
      <c r="CD7750" s="1" t="s">
        <v>197</v>
      </c>
      <c r="CE7750" s="1" t="s">
        <v>220</v>
      </c>
      <c r="CF7750" s="1" t="s">
        <v>210</v>
      </c>
      <c r="CG7750" s="1" t="s">
        <v>198</v>
      </c>
      <c r="CH7750" s="1" t="s">
        <v>220</v>
      </c>
      <c r="CI7750" s="1" t="s">
        <v>220</v>
      </c>
      <c r="CJ7750">
        <v>5</v>
      </c>
      <c r="CK7750">
        <v>9</v>
      </c>
      <c r="CL7750">
        <v>7</v>
      </c>
      <c r="CM7750">
        <v>8</v>
      </c>
      <c r="CN7750">
        <v>7</v>
      </c>
      <c r="CO7750" s="1" t="s">
        <v>755</v>
      </c>
      <c r="CP7750" s="1" t="s">
        <v>761</v>
      </c>
      <c r="CQ7750" s="1" t="s">
        <v>761</v>
      </c>
      <c r="CR7750" s="1" t="s">
        <v>754</v>
      </c>
      <c r="CS7750" s="1" t="s">
        <v>754</v>
      </c>
      <c r="CT7750">
        <v>1</v>
      </c>
      <c r="CU7750" s="1" t="s">
        <v>201</v>
      </c>
      <c r="CV7750" s="1" t="s">
        <v>202</v>
      </c>
      <c r="CW7750" s="1" t="s">
        <v>211</v>
      </c>
      <c r="CX7750" s="1" t="s">
        <v>211</v>
      </c>
      <c r="CY7750" s="1" t="s">
        <v>211</v>
      </c>
      <c r="CZ7750" s="1" t="s">
        <v>202</v>
      </c>
      <c r="DA7750" s="1" t="s">
        <v>203</v>
      </c>
      <c r="DB7750" s="1" t="s">
        <v>204</v>
      </c>
      <c r="DC7750">
        <v>0</v>
      </c>
      <c r="DD7750" s="1" t="s">
        <v>233</v>
      </c>
      <c r="DE7750" s="1" t="s">
        <v>195</v>
      </c>
      <c r="DF7750" s="1" t="s">
        <v>195</v>
      </c>
      <c r="DG7750" s="1" t="s">
        <v>195</v>
      </c>
      <c r="DH7750" s="1" t="s">
        <v>195</v>
      </c>
      <c r="DI7750" s="1" t="s">
        <v>195</v>
      </c>
      <c r="DJ7750" s="1" t="s">
        <v>195</v>
      </c>
      <c r="DK7750" s="1" t="s">
        <v>195</v>
      </c>
      <c r="DL7750" s="1" t="s">
        <v>195</v>
      </c>
      <c r="DM7750" s="1" t="s">
        <v>195</v>
      </c>
      <c r="DN7750" s="1" t="s">
        <v>195</v>
      </c>
      <c r="DO7750" s="1" t="s">
        <v>195</v>
      </c>
      <c r="DP7750">
        <v>8</v>
      </c>
      <c r="DQ7750">
        <v>3</v>
      </c>
      <c r="DR7750">
        <v>3</v>
      </c>
      <c r="DS7750" s="1" t="s">
        <v>1068</v>
      </c>
      <c r="DT7750" s="1" t="s">
        <v>1133</v>
      </c>
      <c r="DU7750" s="1" t="s">
        <v>1133</v>
      </c>
      <c r="DV7750" s="1" t="s">
        <v>888</v>
      </c>
      <c r="DW7750" s="1" t="s">
        <v>753</v>
      </c>
      <c r="DX7750" s="1" t="s">
        <v>755</v>
      </c>
      <c r="DY7750" s="1" t="s">
        <v>198</v>
      </c>
      <c r="DZ7750" s="1" t="s">
        <v>198</v>
      </c>
      <c r="EA7750" s="1" t="s">
        <v>198</v>
      </c>
      <c r="EB7750" s="1" t="s">
        <v>210</v>
      </c>
      <c r="EC7750" s="1" t="s">
        <v>210</v>
      </c>
      <c r="ED7750" s="1" t="s">
        <v>220</v>
      </c>
      <c r="EE7750" s="1" t="s">
        <v>1133</v>
      </c>
      <c r="EF7750" s="1" t="s">
        <v>888</v>
      </c>
      <c r="EG7750" s="1" t="s">
        <v>888</v>
      </c>
      <c r="EH7750" s="1" t="s">
        <v>1068</v>
      </c>
      <c r="EI7750" s="1" t="s">
        <v>753</v>
      </c>
      <c r="EJ7750" s="1" t="s">
        <v>888</v>
      </c>
      <c r="EK7750" s="1" t="s">
        <v>232</v>
      </c>
      <c r="EL7750" s="1" t="s">
        <v>210</v>
      </c>
      <c r="EM7750" s="1" t="s">
        <v>210</v>
      </c>
      <c r="EN7750" s="1" t="s">
        <v>198</v>
      </c>
      <c r="EO7750" s="1" t="s">
        <v>220</v>
      </c>
      <c r="EP7750" s="1" t="s">
        <v>210</v>
      </c>
      <c r="EQ7750">
        <v>6</v>
      </c>
      <c r="ER7750">
        <v>10</v>
      </c>
      <c r="ES7750">
        <v>8</v>
      </c>
      <c r="ET7750">
        <v>8</v>
      </c>
      <c r="EU7750">
        <v>8</v>
      </c>
      <c r="EV7750" s="1" t="s">
        <v>755</v>
      </c>
      <c r="EW7750" s="1" t="s">
        <v>761</v>
      </c>
      <c r="EX7750" s="1" t="s">
        <v>760</v>
      </c>
      <c r="EY7750" s="1" t="s">
        <v>754</v>
      </c>
      <c r="EZ7750" s="1" t="s">
        <v>760</v>
      </c>
      <c r="FA7750">
        <v>2</v>
      </c>
      <c r="FB7750">
        <v>3</v>
      </c>
      <c r="FC7750">
        <v>1</v>
      </c>
      <c r="FD7750" s="1" t="s">
        <v>604</v>
      </c>
      <c r="FE7750" s="1" t="s">
        <v>604</v>
      </c>
      <c r="FF7750" s="1" t="s">
        <v>210</v>
      </c>
      <c r="FG7750" s="1" t="s">
        <v>210</v>
      </c>
      <c r="FH7750" s="1" t="s">
        <v>198</v>
      </c>
      <c r="FI7750" s="1" t="s">
        <v>210</v>
      </c>
      <c r="FJ7750" s="1" t="s">
        <v>198</v>
      </c>
      <c r="FK7750" s="1" t="s">
        <v>210</v>
      </c>
      <c r="FL7750" s="1" t="s">
        <v>1068</v>
      </c>
      <c r="FM7750" s="1" t="s">
        <v>1068</v>
      </c>
      <c r="FN7750" s="1" t="s">
        <v>1068</v>
      </c>
      <c r="FO7750" s="1" t="s">
        <v>888</v>
      </c>
      <c r="FP7750" s="1" t="s">
        <v>888</v>
      </c>
      <c r="FQ7750" s="1" t="s">
        <v>753</v>
      </c>
      <c r="FR7750" s="1" t="s">
        <v>1154</v>
      </c>
      <c r="FS7750" s="1" t="s">
        <v>753</v>
      </c>
      <c r="FT7750" s="1" t="s">
        <v>753</v>
      </c>
      <c r="FU7750" s="1" t="s">
        <v>1068</v>
      </c>
      <c r="FV7750" s="1" t="s">
        <v>753</v>
      </c>
      <c r="FW7750" s="1" t="s">
        <v>1068</v>
      </c>
      <c r="FX7750" s="1" t="s">
        <v>1180</v>
      </c>
      <c r="FY7750" s="1" t="s">
        <v>753</v>
      </c>
      <c r="FZ7750" s="1" t="s">
        <v>888</v>
      </c>
      <c r="GA7750" s="1" t="s">
        <v>1068</v>
      </c>
      <c r="GB7750" s="1" t="s">
        <v>753</v>
      </c>
      <c r="GC7750" s="1" t="s">
        <v>753</v>
      </c>
      <c r="GD7750">
        <v>6</v>
      </c>
      <c r="GE7750">
        <v>9</v>
      </c>
      <c r="GF7750">
        <v>8</v>
      </c>
      <c r="GG7750">
        <v>8</v>
      </c>
      <c r="GH7750">
        <v>8</v>
      </c>
      <c r="GI7750" s="1" t="s">
        <v>779</v>
      </c>
      <c r="GJ7750" s="1" t="s">
        <v>761</v>
      </c>
      <c r="GK7750" s="1" t="s">
        <v>760</v>
      </c>
      <c r="GL7750" s="1" t="s">
        <v>754</v>
      </c>
      <c r="GM7750" s="1" t="s">
        <v>761</v>
      </c>
    </row>
    <row r="7751" spans="1:195" x14ac:dyDescent="0.3">
      <c r="A7751">
        <v>524</v>
      </c>
      <c r="B7751">
        <v>16</v>
      </c>
      <c r="C7751">
        <v>0</v>
      </c>
      <c r="D7751">
        <v>31</v>
      </c>
      <c r="E7751">
        <v>2</v>
      </c>
      <c r="F7751">
        <v>21</v>
      </c>
      <c r="G7751">
        <v>22</v>
      </c>
      <c r="H7751">
        <v>11</v>
      </c>
      <c r="I7751" s="1" t="s">
        <v>882</v>
      </c>
      <c r="J7751">
        <v>1</v>
      </c>
      <c r="K7751">
        <v>10</v>
      </c>
      <c r="L7751">
        <v>540</v>
      </c>
      <c r="M7751">
        <v>0</v>
      </c>
      <c r="N7751" s="1" t="s">
        <v>434</v>
      </c>
      <c r="O7751">
        <v>0</v>
      </c>
      <c r="P7751">
        <v>24</v>
      </c>
      <c r="Q7751">
        <v>2</v>
      </c>
      <c r="R7751" s="1" t="s">
        <v>198</v>
      </c>
      <c r="S7751" s="1" t="s">
        <v>210</v>
      </c>
      <c r="T7751" s="1" t="s">
        <v>198</v>
      </c>
      <c r="U7751" s="1" t="s">
        <v>198</v>
      </c>
      <c r="V7751" s="1" t="s">
        <v>210</v>
      </c>
      <c r="W7751" s="1" t="s">
        <v>220</v>
      </c>
      <c r="X7751">
        <v>0</v>
      </c>
      <c r="Y7751" s="1" t="s">
        <v>203</v>
      </c>
      <c r="Z7751" s="1" t="s">
        <v>203</v>
      </c>
      <c r="AA7751" s="1" t="s">
        <v>203</v>
      </c>
      <c r="AB7751" s="1" t="s">
        <v>202</v>
      </c>
      <c r="AC7751" s="1" t="s">
        <v>200</v>
      </c>
      <c r="AD7751" s="1" t="s">
        <v>200</v>
      </c>
      <c r="AE7751" s="1" t="s">
        <v>201</v>
      </c>
      <c r="AF7751" s="1" t="s">
        <v>201</v>
      </c>
      <c r="AG7751">
        <v>2</v>
      </c>
      <c r="AH7751">
        <v>25</v>
      </c>
      <c r="AI7751" s="1" t="s">
        <v>738</v>
      </c>
      <c r="AJ7751" s="1" t="s">
        <v>204</v>
      </c>
      <c r="AK7751" s="1" t="s">
        <v>1288</v>
      </c>
      <c r="AL7751" s="1" t="s">
        <v>1165</v>
      </c>
      <c r="AM7751" s="1" t="s">
        <v>1166</v>
      </c>
      <c r="AN7751">
        <v>4</v>
      </c>
      <c r="AO7751">
        <v>9</v>
      </c>
      <c r="AP7751">
        <v>6</v>
      </c>
      <c r="AQ7751" s="1" t="s">
        <v>480</v>
      </c>
      <c r="AR7751">
        <v>48.305999999999997</v>
      </c>
      <c r="AS7751" s="1" t="s">
        <v>2114</v>
      </c>
      <c r="AT7751">
        <v>2</v>
      </c>
      <c r="AU7751">
        <v>7</v>
      </c>
      <c r="AV7751">
        <v>4</v>
      </c>
      <c r="AW7751" s="1" t="s">
        <v>2115</v>
      </c>
      <c r="AX7751" s="1" t="s">
        <v>204</v>
      </c>
      <c r="AY7751">
        <v>4</v>
      </c>
      <c r="AZ7751">
        <v>1</v>
      </c>
      <c r="BA7751">
        <v>7</v>
      </c>
      <c r="BB7751">
        <v>9</v>
      </c>
      <c r="BC7751">
        <v>8</v>
      </c>
      <c r="BD7751">
        <v>8</v>
      </c>
      <c r="BE7751">
        <v>6</v>
      </c>
      <c r="BF7751">
        <v>3</v>
      </c>
      <c r="BG7751">
        <v>8</v>
      </c>
      <c r="BH7751">
        <v>7</v>
      </c>
      <c r="BI7751">
        <v>7</v>
      </c>
      <c r="BJ7751">
        <v>8</v>
      </c>
      <c r="BK7751">
        <v>8</v>
      </c>
      <c r="BL7751">
        <v>5</v>
      </c>
      <c r="BM7751">
        <v>5</v>
      </c>
      <c r="BN7751">
        <v>7</v>
      </c>
      <c r="BO7751">
        <v>5</v>
      </c>
      <c r="BP7751">
        <v>6</v>
      </c>
      <c r="BR7751" s="1" t="s">
        <v>210</v>
      </c>
      <c r="BS7751" s="1" t="s">
        <v>198</v>
      </c>
      <c r="BT7751" s="1" t="s">
        <v>232</v>
      </c>
      <c r="BU7751" s="1" t="s">
        <v>198</v>
      </c>
      <c r="BV7751" s="1" t="s">
        <v>220</v>
      </c>
      <c r="BW7751" s="1" t="s">
        <v>220</v>
      </c>
      <c r="BX7751" s="1" t="s">
        <v>1154</v>
      </c>
      <c r="BY7751" s="1" t="s">
        <v>753</v>
      </c>
      <c r="BZ7751" s="1" t="s">
        <v>888</v>
      </c>
      <c r="CA7751" s="1" t="s">
        <v>1068</v>
      </c>
      <c r="CB7751" s="1" t="s">
        <v>888</v>
      </c>
      <c r="CC7751" s="1" t="s">
        <v>753</v>
      </c>
      <c r="CD7751" s="1" t="s">
        <v>197</v>
      </c>
      <c r="CE7751" s="1" t="s">
        <v>220</v>
      </c>
      <c r="CF7751" s="1" t="s">
        <v>210</v>
      </c>
      <c r="CG7751" s="1" t="s">
        <v>198</v>
      </c>
      <c r="CH7751" s="1" t="s">
        <v>220</v>
      </c>
      <c r="CI7751" s="1" t="s">
        <v>220</v>
      </c>
      <c r="CJ7751">
        <v>5</v>
      </c>
      <c r="CK7751">
        <v>9</v>
      </c>
      <c r="CL7751">
        <v>7</v>
      </c>
      <c r="CM7751">
        <v>8</v>
      </c>
      <c r="CN7751">
        <v>7</v>
      </c>
      <c r="CO7751" s="1" t="s">
        <v>755</v>
      </c>
      <c r="CP7751" s="1" t="s">
        <v>761</v>
      </c>
      <c r="CQ7751" s="1" t="s">
        <v>761</v>
      </c>
      <c r="CR7751" s="1" t="s">
        <v>754</v>
      </c>
      <c r="CS7751" s="1" t="s">
        <v>754</v>
      </c>
      <c r="CT7751">
        <v>1</v>
      </c>
      <c r="CU7751" s="1" t="s">
        <v>204</v>
      </c>
      <c r="CV7751" s="1" t="s">
        <v>211</v>
      </c>
      <c r="CW7751" s="1" t="s">
        <v>204</v>
      </c>
      <c r="CX7751" s="1" t="s">
        <v>203</v>
      </c>
      <c r="CY7751" s="1" t="s">
        <v>202</v>
      </c>
      <c r="CZ7751" s="1" t="s">
        <v>204</v>
      </c>
      <c r="DA7751" s="1" t="s">
        <v>201</v>
      </c>
      <c r="DB7751" s="1" t="s">
        <v>200</v>
      </c>
      <c r="DC7751">
        <v>0</v>
      </c>
      <c r="DD7751" s="1" t="s">
        <v>233</v>
      </c>
      <c r="DE7751" s="1" t="s">
        <v>195</v>
      </c>
      <c r="DF7751" s="1" t="s">
        <v>195</v>
      </c>
      <c r="DG7751" s="1" t="s">
        <v>195</v>
      </c>
      <c r="DH7751" s="1" t="s">
        <v>195</v>
      </c>
      <c r="DI7751" s="1" t="s">
        <v>195</v>
      </c>
      <c r="DJ7751" s="1" t="s">
        <v>195</v>
      </c>
      <c r="DK7751" s="1" t="s">
        <v>195</v>
      </c>
      <c r="DL7751" s="1" t="s">
        <v>195</v>
      </c>
      <c r="DM7751" s="1" t="s">
        <v>195</v>
      </c>
      <c r="DN7751" s="1" t="s">
        <v>195</v>
      </c>
      <c r="DO7751" s="1" t="s">
        <v>195</v>
      </c>
      <c r="DP7751">
        <v>8</v>
      </c>
      <c r="DQ7751">
        <v>3</v>
      </c>
      <c r="DR7751">
        <v>3</v>
      </c>
      <c r="DS7751" s="1" t="s">
        <v>1068</v>
      </c>
      <c r="DT7751" s="1" t="s">
        <v>1133</v>
      </c>
      <c r="DU7751" s="1" t="s">
        <v>1133</v>
      </c>
      <c r="DV7751" s="1" t="s">
        <v>888</v>
      </c>
      <c r="DW7751" s="1" t="s">
        <v>753</v>
      </c>
      <c r="DX7751" s="1" t="s">
        <v>755</v>
      </c>
      <c r="DY7751" s="1" t="s">
        <v>198</v>
      </c>
      <c r="DZ7751" s="1" t="s">
        <v>198</v>
      </c>
      <c r="EA7751" s="1" t="s">
        <v>198</v>
      </c>
      <c r="EB7751" s="1" t="s">
        <v>210</v>
      </c>
      <c r="EC7751" s="1" t="s">
        <v>210</v>
      </c>
      <c r="ED7751" s="1" t="s">
        <v>220</v>
      </c>
      <c r="EE7751" s="1" t="s">
        <v>1133</v>
      </c>
      <c r="EF7751" s="1" t="s">
        <v>888</v>
      </c>
      <c r="EG7751" s="1" t="s">
        <v>888</v>
      </c>
      <c r="EH7751" s="1" t="s">
        <v>1068</v>
      </c>
      <c r="EI7751" s="1" t="s">
        <v>753</v>
      </c>
      <c r="EJ7751" s="1" t="s">
        <v>888</v>
      </c>
      <c r="EK7751" s="1" t="s">
        <v>232</v>
      </c>
      <c r="EL7751" s="1" t="s">
        <v>210</v>
      </c>
      <c r="EM7751" s="1" t="s">
        <v>210</v>
      </c>
      <c r="EN7751" s="1" t="s">
        <v>198</v>
      </c>
      <c r="EO7751" s="1" t="s">
        <v>220</v>
      </c>
      <c r="EP7751" s="1" t="s">
        <v>210</v>
      </c>
      <c r="EQ7751">
        <v>6</v>
      </c>
      <c r="ER7751">
        <v>10</v>
      </c>
      <c r="ES7751">
        <v>8</v>
      </c>
      <c r="ET7751">
        <v>8</v>
      </c>
      <c r="EU7751">
        <v>8</v>
      </c>
      <c r="EV7751" s="1" t="s">
        <v>755</v>
      </c>
      <c r="EW7751" s="1" t="s">
        <v>761</v>
      </c>
      <c r="EX7751" s="1" t="s">
        <v>760</v>
      </c>
      <c r="EY7751" s="1" t="s">
        <v>754</v>
      </c>
      <c r="EZ7751" s="1" t="s">
        <v>760</v>
      </c>
      <c r="FA7751">
        <v>2</v>
      </c>
      <c r="FB7751">
        <v>3</v>
      </c>
      <c r="FC7751">
        <v>1</v>
      </c>
      <c r="FD7751" s="1" t="s">
        <v>604</v>
      </c>
      <c r="FE7751" s="1" t="s">
        <v>604</v>
      </c>
      <c r="FF7751" s="1" t="s">
        <v>210</v>
      </c>
      <c r="FG7751" s="1" t="s">
        <v>210</v>
      </c>
      <c r="FH7751" s="1" t="s">
        <v>198</v>
      </c>
      <c r="FI7751" s="1" t="s">
        <v>210</v>
      </c>
      <c r="FJ7751" s="1" t="s">
        <v>198</v>
      </c>
      <c r="FK7751" s="1" t="s">
        <v>210</v>
      </c>
      <c r="FL7751" s="1" t="s">
        <v>1068</v>
      </c>
      <c r="FM7751" s="1" t="s">
        <v>1068</v>
      </c>
      <c r="FN7751" s="1" t="s">
        <v>1068</v>
      </c>
      <c r="FO7751" s="1" t="s">
        <v>888</v>
      </c>
      <c r="FP7751" s="1" t="s">
        <v>888</v>
      </c>
      <c r="FQ7751" s="1" t="s">
        <v>753</v>
      </c>
      <c r="FR7751" s="1" t="s">
        <v>1154</v>
      </c>
      <c r="FS7751" s="1" t="s">
        <v>753</v>
      </c>
      <c r="FT7751" s="1" t="s">
        <v>753</v>
      </c>
      <c r="FU7751" s="1" t="s">
        <v>1068</v>
      </c>
      <c r="FV7751" s="1" t="s">
        <v>753</v>
      </c>
      <c r="FW7751" s="1" t="s">
        <v>1068</v>
      </c>
      <c r="FX7751" s="1" t="s">
        <v>1180</v>
      </c>
      <c r="FY7751" s="1" t="s">
        <v>753</v>
      </c>
      <c r="FZ7751" s="1" t="s">
        <v>888</v>
      </c>
      <c r="GA7751" s="1" t="s">
        <v>1068</v>
      </c>
      <c r="GB7751" s="1" t="s">
        <v>753</v>
      </c>
      <c r="GC7751" s="1" t="s">
        <v>753</v>
      </c>
      <c r="GD7751">
        <v>6</v>
      </c>
      <c r="GE7751">
        <v>9</v>
      </c>
      <c r="GF7751">
        <v>8</v>
      </c>
      <c r="GG7751">
        <v>8</v>
      </c>
      <c r="GH7751">
        <v>8</v>
      </c>
      <c r="GI7751" s="1" t="s">
        <v>779</v>
      </c>
      <c r="GJ7751" s="1" t="s">
        <v>761</v>
      </c>
      <c r="GK7751" s="1" t="s">
        <v>760</v>
      </c>
      <c r="GL7751" s="1" t="s">
        <v>754</v>
      </c>
      <c r="GM7751" s="1" t="s">
        <v>761</v>
      </c>
    </row>
    <row r="7752" spans="1:195" x14ac:dyDescent="0.3">
      <c r="A7752">
        <v>524</v>
      </c>
      <c r="B7752">
        <v>16</v>
      </c>
      <c r="C7752">
        <v>0</v>
      </c>
      <c r="D7752">
        <v>31</v>
      </c>
      <c r="E7752">
        <v>2</v>
      </c>
      <c r="F7752">
        <v>21</v>
      </c>
      <c r="G7752">
        <v>22</v>
      </c>
      <c r="H7752">
        <v>11</v>
      </c>
      <c r="I7752" s="1" t="s">
        <v>882</v>
      </c>
      <c r="J7752">
        <v>11</v>
      </c>
      <c r="K7752">
        <v>11</v>
      </c>
      <c r="L7752">
        <v>541</v>
      </c>
      <c r="M7752">
        <v>0</v>
      </c>
      <c r="N7752" s="1" t="s">
        <v>411</v>
      </c>
      <c r="O7752">
        <v>1</v>
      </c>
      <c r="P7752">
        <v>23</v>
      </c>
      <c r="Q7752">
        <v>4</v>
      </c>
      <c r="R7752" s="1" t="s">
        <v>219</v>
      </c>
      <c r="S7752" s="1" t="s">
        <v>227</v>
      </c>
      <c r="T7752" s="1" t="s">
        <v>199</v>
      </c>
      <c r="U7752" s="1" t="s">
        <v>198</v>
      </c>
      <c r="V7752" s="1" t="s">
        <v>199</v>
      </c>
      <c r="W7752" s="1" t="s">
        <v>220</v>
      </c>
      <c r="X7752">
        <v>0</v>
      </c>
      <c r="Y7752" s="1" t="s">
        <v>203</v>
      </c>
      <c r="Z7752" s="1" t="s">
        <v>202</v>
      </c>
      <c r="AA7752" s="1" t="s">
        <v>211</v>
      </c>
      <c r="AB7752" s="1" t="s">
        <v>202</v>
      </c>
      <c r="AC7752" s="1" t="s">
        <v>203</v>
      </c>
      <c r="AD7752" s="1" t="s">
        <v>202</v>
      </c>
      <c r="AE7752" s="1" t="s">
        <v>200</v>
      </c>
      <c r="AF7752" s="1" t="s">
        <v>204</v>
      </c>
      <c r="AG7752">
        <v>2</v>
      </c>
      <c r="AH7752">
        <v>25</v>
      </c>
      <c r="AI7752" s="1" t="s">
        <v>738</v>
      </c>
      <c r="AJ7752" s="1" t="s">
        <v>204</v>
      </c>
      <c r="AK7752" s="1" t="s">
        <v>1288</v>
      </c>
      <c r="AL7752" s="1" t="s">
        <v>1165</v>
      </c>
      <c r="AM7752" s="1" t="s">
        <v>1166</v>
      </c>
      <c r="AN7752">
        <v>4</v>
      </c>
      <c r="AO7752">
        <v>9</v>
      </c>
      <c r="AP7752">
        <v>6</v>
      </c>
      <c r="AQ7752" s="1" t="s">
        <v>480</v>
      </c>
      <c r="AR7752">
        <v>48.305999999999997</v>
      </c>
      <c r="AS7752" s="1" t="s">
        <v>2114</v>
      </c>
      <c r="AT7752">
        <v>2</v>
      </c>
      <c r="AU7752">
        <v>7</v>
      </c>
      <c r="AV7752">
        <v>4</v>
      </c>
      <c r="AW7752" s="1" t="s">
        <v>2115</v>
      </c>
      <c r="AX7752" s="1" t="s">
        <v>204</v>
      </c>
      <c r="AY7752">
        <v>4</v>
      </c>
      <c r="AZ7752">
        <v>1</v>
      </c>
      <c r="BA7752">
        <v>7</v>
      </c>
      <c r="BB7752">
        <v>9</v>
      </c>
      <c r="BC7752">
        <v>8</v>
      </c>
      <c r="BD7752">
        <v>8</v>
      </c>
      <c r="BE7752">
        <v>6</v>
      </c>
      <c r="BF7752">
        <v>3</v>
      </c>
      <c r="BG7752">
        <v>8</v>
      </c>
      <c r="BH7752">
        <v>7</v>
      </c>
      <c r="BI7752">
        <v>7</v>
      </c>
      <c r="BJ7752">
        <v>8</v>
      </c>
      <c r="BK7752">
        <v>8</v>
      </c>
      <c r="BL7752">
        <v>5</v>
      </c>
      <c r="BM7752">
        <v>5</v>
      </c>
      <c r="BN7752">
        <v>7</v>
      </c>
      <c r="BO7752">
        <v>5</v>
      </c>
      <c r="BP7752">
        <v>6</v>
      </c>
      <c r="BR7752" s="1" t="s">
        <v>210</v>
      </c>
      <c r="BS7752" s="1" t="s">
        <v>198</v>
      </c>
      <c r="BT7752" s="1" t="s">
        <v>232</v>
      </c>
      <c r="BU7752" s="1" t="s">
        <v>198</v>
      </c>
      <c r="BV7752" s="1" t="s">
        <v>220</v>
      </c>
      <c r="BW7752" s="1" t="s">
        <v>220</v>
      </c>
      <c r="BX7752" s="1" t="s">
        <v>1154</v>
      </c>
      <c r="BY7752" s="1" t="s">
        <v>753</v>
      </c>
      <c r="BZ7752" s="1" t="s">
        <v>888</v>
      </c>
      <c r="CA7752" s="1" t="s">
        <v>1068</v>
      </c>
      <c r="CB7752" s="1" t="s">
        <v>888</v>
      </c>
      <c r="CC7752" s="1" t="s">
        <v>753</v>
      </c>
      <c r="CD7752" s="1" t="s">
        <v>197</v>
      </c>
      <c r="CE7752" s="1" t="s">
        <v>220</v>
      </c>
      <c r="CF7752" s="1" t="s">
        <v>210</v>
      </c>
      <c r="CG7752" s="1" t="s">
        <v>198</v>
      </c>
      <c r="CH7752" s="1" t="s">
        <v>220</v>
      </c>
      <c r="CI7752" s="1" t="s">
        <v>220</v>
      </c>
      <c r="CJ7752">
        <v>5</v>
      </c>
      <c r="CK7752">
        <v>9</v>
      </c>
      <c r="CL7752">
        <v>7</v>
      </c>
      <c r="CM7752">
        <v>8</v>
      </c>
      <c r="CN7752">
        <v>7</v>
      </c>
      <c r="CO7752" s="1" t="s">
        <v>755</v>
      </c>
      <c r="CP7752" s="1" t="s">
        <v>761</v>
      </c>
      <c r="CQ7752" s="1" t="s">
        <v>761</v>
      </c>
      <c r="CR7752" s="1" t="s">
        <v>754</v>
      </c>
      <c r="CS7752" s="1" t="s">
        <v>754</v>
      </c>
      <c r="CT7752">
        <v>0</v>
      </c>
      <c r="CU7752" s="1" t="s">
        <v>200</v>
      </c>
      <c r="CV7752" s="1" t="s">
        <v>211</v>
      </c>
      <c r="CW7752" s="1" t="s">
        <v>211</v>
      </c>
      <c r="CX7752" s="1" t="s">
        <v>203</v>
      </c>
      <c r="CY7752" s="1" t="s">
        <v>203</v>
      </c>
      <c r="CZ7752" s="1" t="s">
        <v>201</v>
      </c>
      <c r="DA7752" s="1" t="s">
        <v>200</v>
      </c>
      <c r="DB7752" s="1" t="s">
        <v>233</v>
      </c>
      <c r="DC7752">
        <v>0</v>
      </c>
      <c r="DD7752" s="1" t="s">
        <v>233</v>
      </c>
      <c r="DE7752" s="1" t="s">
        <v>195</v>
      </c>
      <c r="DF7752" s="1" t="s">
        <v>195</v>
      </c>
      <c r="DG7752" s="1" t="s">
        <v>195</v>
      </c>
      <c r="DH7752" s="1" t="s">
        <v>195</v>
      </c>
      <c r="DI7752" s="1" t="s">
        <v>195</v>
      </c>
      <c r="DJ7752" s="1" t="s">
        <v>195</v>
      </c>
      <c r="DK7752" s="1" t="s">
        <v>195</v>
      </c>
      <c r="DL7752" s="1" t="s">
        <v>195</v>
      </c>
      <c r="DM7752" s="1" t="s">
        <v>195</v>
      </c>
      <c r="DN7752" s="1" t="s">
        <v>195</v>
      </c>
      <c r="DO7752" s="1" t="s">
        <v>195</v>
      </c>
      <c r="DP7752">
        <v>8</v>
      </c>
      <c r="DQ7752">
        <v>3</v>
      </c>
      <c r="DR7752">
        <v>3</v>
      </c>
      <c r="DS7752" s="1" t="s">
        <v>1068</v>
      </c>
      <c r="DT7752" s="1" t="s">
        <v>1133</v>
      </c>
      <c r="DU7752" s="1" t="s">
        <v>1133</v>
      </c>
      <c r="DV7752" s="1" t="s">
        <v>888</v>
      </c>
      <c r="DW7752" s="1" t="s">
        <v>753</v>
      </c>
      <c r="DX7752" s="1" t="s">
        <v>755</v>
      </c>
      <c r="DY7752" s="1" t="s">
        <v>198</v>
      </c>
      <c r="DZ7752" s="1" t="s">
        <v>198</v>
      </c>
      <c r="EA7752" s="1" t="s">
        <v>198</v>
      </c>
      <c r="EB7752" s="1" t="s">
        <v>210</v>
      </c>
      <c r="EC7752" s="1" t="s">
        <v>210</v>
      </c>
      <c r="ED7752" s="1" t="s">
        <v>220</v>
      </c>
      <c r="EE7752" s="1" t="s">
        <v>1133</v>
      </c>
      <c r="EF7752" s="1" t="s">
        <v>888</v>
      </c>
      <c r="EG7752" s="1" t="s">
        <v>888</v>
      </c>
      <c r="EH7752" s="1" t="s">
        <v>1068</v>
      </c>
      <c r="EI7752" s="1" t="s">
        <v>753</v>
      </c>
      <c r="EJ7752" s="1" t="s">
        <v>888</v>
      </c>
      <c r="EK7752" s="1" t="s">
        <v>232</v>
      </c>
      <c r="EL7752" s="1" t="s">
        <v>210</v>
      </c>
      <c r="EM7752" s="1" t="s">
        <v>210</v>
      </c>
      <c r="EN7752" s="1" t="s">
        <v>198</v>
      </c>
      <c r="EO7752" s="1" t="s">
        <v>220</v>
      </c>
      <c r="EP7752" s="1" t="s">
        <v>210</v>
      </c>
      <c r="EQ7752">
        <v>6</v>
      </c>
      <c r="ER7752">
        <v>10</v>
      </c>
      <c r="ES7752">
        <v>8</v>
      </c>
      <c r="ET7752">
        <v>8</v>
      </c>
      <c r="EU7752">
        <v>8</v>
      </c>
      <c r="EV7752" s="1" t="s">
        <v>755</v>
      </c>
      <c r="EW7752" s="1" t="s">
        <v>761</v>
      </c>
      <c r="EX7752" s="1" t="s">
        <v>760</v>
      </c>
      <c r="EY7752" s="1" t="s">
        <v>754</v>
      </c>
      <c r="EZ7752" s="1" t="s">
        <v>760</v>
      </c>
      <c r="FA7752">
        <v>2</v>
      </c>
      <c r="FB7752">
        <v>3</v>
      </c>
      <c r="FC7752">
        <v>1</v>
      </c>
      <c r="FD7752" s="1" t="s">
        <v>604</v>
      </c>
      <c r="FE7752" s="1" t="s">
        <v>604</v>
      </c>
      <c r="FF7752" s="1" t="s">
        <v>210</v>
      </c>
      <c r="FG7752" s="1" t="s">
        <v>210</v>
      </c>
      <c r="FH7752" s="1" t="s">
        <v>198</v>
      </c>
      <c r="FI7752" s="1" t="s">
        <v>210</v>
      </c>
      <c r="FJ7752" s="1" t="s">
        <v>198</v>
      </c>
      <c r="FK7752" s="1" t="s">
        <v>210</v>
      </c>
      <c r="FL7752" s="1" t="s">
        <v>1068</v>
      </c>
      <c r="FM7752" s="1" t="s">
        <v>1068</v>
      </c>
      <c r="FN7752" s="1" t="s">
        <v>1068</v>
      </c>
      <c r="FO7752" s="1" t="s">
        <v>888</v>
      </c>
      <c r="FP7752" s="1" t="s">
        <v>888</v>
      </c>
      <c r="FQ7752" s="1" t="s">
        <v>753</v>
      </c>
      <c r="FR7752" s="1" t="s">
        <v>1154</v>
      </c>
      <c r="FS7752" s="1" t="s">
        <v>753</v>
      </c>
      <c r="FT7752" s="1" t="s">
        <v>753</v>
      </c>
      <c r="FU7752" s="1" t="s">
        <v>1068</v>
      </c>
      <c r="FV7752" s="1" t="s">
        <v>753</v>
      </c>
      <c r="FW7752" s="1" t="s">
        <v>1068</v>
      </c>
      <c r="FX7752" s="1" t="s">
        <v>1180</v>
      </c>
      <c r="FY7752" s="1" t="s">
        <v>753</v>
      </c>
      <c r="FZ7752" s="1" t="s">
        <v>888</v>
      </c>
      <c r="GA7752" s="1" t="s">
        <v>1068</v>
      </c>
      <c r="GB7752" s="1" t="s">
        <v>753</v>
      </c>
      <c r="GC7752" s="1" t="s">
        <v>753</v>
      </c>
      <c r="GD7752">
        <v>6</v>
      </c>
      <c r="GE7752">
        <v>9</v>
      </c>
      <c r="GF7752">
        <v>8</v>
      </c>
      <c r="GG7752">
        <v>8</v>
      </c>
      <c r="GH7752">
        <v>8</v>
      </c>
      <c r="GI7752" s="1" t="s">
        <v>779</v>
      </c>
      <c r="GJ7752" s="1" t="s">
        <v>761</v>
      </c>
      <c r="GK7752" s="1" t="s">
        <v>760</v>
      </c>
      <c r="GL7752" s="1" t="s">
        <v>754</v>
      </c>
      <c r="GM7752" s="1" t="s">
        <v>761</v>
      </c>
    </row>
    <row r="7753" spans="1:195" x14ac:dyDescent="0.3">
      <c r="A7753">
        <v>524</v>
      </c>
      <c r="B7753">
        <v>16</v>
      </c>
      <c r="C7753">
        <v>0</v>
      </c>
      <c r="D7753">
        <v>31</v>
      </c>
      <c r="E7753">
        <v>2</v>
      </c>
      <c r="F7753">
        <v>21</v>
      </c>
      <c r="G7753">
        <v>22</v>
      </c>
      <c r="H7753">
        <v>11</v>
      </c>
      <c r="I7753" s="1" t="s">
        <v>882</v>
      </c>
      <c r="J7753">
        <v>6</v>
      </c>
      <c r="K7753">
        <v>12</v>
      </c>
      <c r="L7753">
        <v>542</v>
      </c>
      <c r="M7753">
        <v>1</v>
      </c>
      <c r="N7753" s="1" t="s">
        <v>301</v>
      </c>
      <c r="O7753">
        <v>1</v>
      </c>
      <c r="P7753">
        <v>23</v>
      </c>
      <c r="Q7753">
        <v>4</v>
      </c>
      <c r="R7753" s="1" t="s">
        <v>232</v>
      </c>
      <c r="S7753" s="1" t="s">
        <v>210</v>
      </c>
      <c r="T7753" s="1" t="s">
        <v>198</v>
      </c>
      <c r="U7753" s="1" t="s">
        <v>198</v>
      </c>
      <c r="V7753" s="1" t="s">
        <v>220</v>
      </c>
      <c r="W7753" s="1" t="s">
        <v>220</v>
      </c>
      <c r="X7753">
        <v>1</v>
      </c>
      <c r="Y7753" s="1" t="s">
        <v>201</v>
      </c>
      <c r="Z7753" s="1" t="s">
        <v>203</v>
      </c>
      <c r="AA7753" s="1" t="s">
        <v>203</v>
      </c>
      <c r="AB7753" s="1" t="s">
        <v>201</v>
      </c>
      <c r="AC7753" s="1" t="s">
        <v>203</v>
      </c>
      <c r="AD7753" s="1" t="s">
        <v>203</v>
      </c>
      <c r="AE7753" s="1" t="s">
        <v>203</v>
      </c>
      <c r="AF7753" s="1" t="s">
        <v>202</v>
      </c>
      <c r="AG7753">
        <v>2</v>
      </c>
      <c r="AH7753">
        <v>25</v>
      </c>
      <c r="AI7753" s="1" t="s">
        <v>738</v>
      </c>
      <c r="AJ7753" s="1" t="s">
        <v>204</v>
      </c>
      <c r="AK7753" s="1" t="s">
        <v>1288</v>
      </c>
      <c r="AL7753" s="1" t="s">
        <v>1165</v>
      </c>
      <c r="AM7753" s="1" t="s">
        <v>1166</v>
      </c>
      <c r="AN7753">
        <v>4</v>
      </c>
      <c r="AO7753">
        <v>9</v>
      </c>
      <c r="AP7753">
        <v>6</v>
      </c>
      <c r="AQ7753" s="1" t="s">
        <v>480</v>
      </c>
      <c r="AR7753">
        <v>48.305999999999997</v>
      </c>
      <c r="AS7753" s="1" t="s">
        <v>2114</v>
      </c>
      <c r="AT7753">
        <v>2</v>
      </c>
      <c r="AU7753">
        <v>7</v>
      </c>
      <c r="AV7753">
        <v>4</v>
      </c>
      <c r="AW7753" s="1" t="s">
        <v>2115</v>
      </c>
      <c r="AX7753" s="1" t="s">
        <v>204</v>
      </c>
      <c r="AY7753">
        <v>4</v>
      </c>
      <c r="AZ7753">
        <v>1</v>
      </c>
      <c r="BA7753">
        <v>7</v>
      </c>
      <c r="BB7753">
        <v>9</v>
      </c>
      <c r="BC7753">
        <v>8</v>
      </c>
      <c r="BD7753">
        <v>8</v>
      </c>
      <c r="BE7753">
        <v>6</v>
      </c>
      <c r="BF7753">
        <v>3</v>
      </c>
      <c r="BG7753">
        <v>8</v>
      </c>
      <c r="BH7753">
        <v>7</v>
      </c>
      <c r="BI7753">
        <v>7</v>
      </c>
      <c r="BJ7753">
        <v>8</v>
      </c>
      <c r="BK7753">
        <v>8</v>
      </c>
      <c r="BL7753">
        <v>5</v>
      </c>
      <c r="BM7753">
        <v>5</v>
      </c>
      <c r="BN7753">
        <v>7</v>
      </c>
      <c r="BO7753">
        <v>5</v>
      </c>
      <c r="BP7753">
        <v>6</v>
      </c>
      <c r="BR7753" s="1" t="s">
        <v>210</v>
      </c>
      <c r="BS7753" s="1" t="s">
        <v>198</v>
      </c>
      <c r="BT7753" s="1" t="s">
        <v>232</v>
      </c>
      <c r="BU7753" s="1" t="s">
        <v>198</v>
      </c>
      <c r="BV7753" s="1" t="s">
        <v>220</v>
      </c>
      <c r="BW7753" s="1" t="s">
        <v>220</v>
      </c>
      <c r="BX7753" s="1" t="s">
        <v>1154</v>
      </c>
      <c r="BY7753" s="1" t="s">
        <v>753</v>
      </c>
      <c r="BZ7753" s="1" t="s">
        <v>888</v>
      </c>
      <c r="CA7753" s="1" t="s">
        <v>1068</v>
      </c>
      <c r="CB7753" s="1" t="s">
        <v>888</v>
      </c>
      <c r="CC7753" s="1" t="s">
        <v>753</v>
      </c>
      <c r="CD7753" s="1" t="s">
        <v>197</v>
      </c>
      <c r="CE7753" s="1" t="s">
        <v>220</v>
      </c>
      <c r="CF7753" s="1" t="s">
        <v>210</v>
      </c>
      <c r="CG7753" s="1" t="s">
        <v>198</v>
      </c>
      <c r="CH7753" s="1" t="s">
        <v>220</v>
      </c>
      <c r="CI7753" s="1" t="s">
        <v>220</v>
      </c>
      <c r="CJ7753">
        <v>5</v>
      </c>
      <c r="CK7753">
        <v>9</v>
      </c>
      <c r="CL7753">
        <v>7</v>
      </c>
      <c r="CM7753">
        <v>8</v>
      </c>
      <c r="CN7753">
        <v>7</v>
      </c>
      <c r="CO7753" s="1" t="s">
        <v>755</v>
      </c>
      <c r="CP7753" s="1" t="s">
        <v>761</v>
      </c>
      <c r="CQ7753" s="1" t="s">
        <v>761</v>
      </c>
      <c r="CR7753" s="1" t="s">
        <v>754</v>
      </c>
      <c r="CS7753" s="1" t="s">
        <v>754</v>
      </c>
      <c r="CT7753">
        <v>1</v>
      </c>
      <c r="CU7753" s="1" t="s">
        <v>201</v>
      </c>
      <c r="CV7753" s="1" t="s">
        <v>202</v>
      </c>
      <c r="CW7753" s="1" t="s">
        <v>211</v>
      </c>
      <c r="CX7753" s="1" t="s">
        <v>201</v>
      </c>
      <c r="CY7753" s="1" t="s">
        <v>202</v>
      </c>
      <c r="CZ7753" s="1" t="s">
        <v>201</v>
      </c>
      <c r="DA7753" s="1" t="s">
        <v>201</v>
      </c>
      <c r="DB7753" s="1" t="s">
        <v>201</v>
      </c>
      <c r="DC7753">
        <v>0</v>
      </c>
      <c r="DD7753" s="1" t="s">
        <v>233</v>
      </c>
      <c r="DE7753" s="1" t="s">
        <v>195</v>
      </c>
      <c r="DF7753" s="1" t="s">
        <v>195</v>
      </c>
      <c r="DG7753" s="1" t="s">
        <v>195</v>
      </c>
      <c r="DH7753" s="1" t="s">
        <v>195</v>
      </c>
      <c r="DI7753" s="1" t="s">
        <v>195</v>
      </c>
      <c r="DJ7753" s="1" t="s">
        <v>195</v>
      </c>
      <c r="DK7753" s="1" t="s">
        <v>195</v>
      </c>
      <c r="DL7753" s="1" t="s">
        <v>195</v>
      </c>
      <c r="DM7753" s="1" t="s">
        <v>195</v>
      </c>
      <c r="DN7753" s="1" t="s">
        <v>195</v>
      </c>
      <c r="DO7753" s="1" t="s">
        <v>195</v>
      </c>
      <c r="DP7753">
        <v>8</v>
      </c>
      <c r="DQ7753">
        <v>3</v>
      </c>
      <c r="DR7753">
        <v>3</v>
      </c>
      <c r="DS7753" s="1" t="s">
        <v>1068</v>
      </c>
      <c r="DT7753" s="1" t="s">
        <v>1133</v>
      </c>
      <c r="DU7753" s="1" t="s">
        <v>1133</v>
      </c>
      <c r="DV7753" s="1" t="s">
        <v>888</v>
      </c>
      <c r="DW7753" s="1" t="s">
        <v>753</v>
      </c>
      <c r="DX7753" s="1" t="s">
        <v>755</v>
      </c>
      <c r="DY7753" s="1" t="s">
        <v>198</v>
      </c>
      <c r="DZ7753" s="1" t="s">
        <v>198</v>
      </c>
      <c r="EA7753" s="1" t="s">
        <v>198</v>
      </c>
      <c r="EB7753" s="1" t="s">
        <v>210</v>
      </c>
      <c r="EC7753" s="1" t="s">
        <v>210</v>
      </c>
      <c r="ED7753" s="1" t="s">
        <v>220</v>
      </c>
      <c r="EE7753" s="1" t="s">
        <v>1133</v>
      </c>
      <c r="EF7753" s="1" t="s">
        <v>888</v>
      </c>
      <c r="EG7753" s="1" t="s">
        <v>888</v>
      </c>
      <c r="EH7753" s="1" t="s">
        <v>1068</v>
      </c>
      <c r="EI7753" s="1" t="s">
        <v>753</v>
      </c>
      <c r="EJ7753" s="1" t="s">
        <v>888</v>
      </c>
      <c r="EK7753" s="1" t="s">
        <v>232</v>
      </c>
      <c r="EL7753" s="1" t="s">
        <v>210</v>
      </c>
      <c r="EM7753" s="1" t="s">
        <v>210</v>
      </c>
      <c r="EN7753" s="1" t="s">
        <v>198</v>
      </c>
      <c r="EO7753" s="1" t="s">
        <v>220</v>
      </c>
      <c r="EP7753" s="1" t="s">
        <v>210</v>
      </c>
      <c r="EQ7753">
        <v>6</v>
      </c>
      <c r="ER7753">
        <v>10</v>
      </c>
      <c r="ES7753">
        <v>8</v>
      </c>
      <c r="ET7753">
        <v>8</v>
      </c>
      <c r="EU7753">
        <v>8</v>
      </c>
      <c r="EV7753" s="1" t="s">
        <v>755</v>
      </c>
      <c r="EW7753" s="1" t="s">
        <v>761</v>
      </c>
      <c r="EX7753" s="1" t="s">
        <v>760</v>
      </c>
      <c r="EY7753" s="1" t="s">
        <v>754</v>
      </c>
      <c r="EZ7753" s="1" t="s">
        <v>760</v>
      </c>
      <c r="FA7753">
        <v>2</v>
      </c>
      <c r="FB7753">
        <v>3</v>
      </c>
      <c r="FC7753">
        <v>1</v>
      </c>
      <c r="FD7753" s="1" t="s">
        <v>604</v>
      </c>
      <c r="FE7753" s="1" t="s">
        <v>604</v>
      </c>
      <c r="FF7753" s="1" t="s">
        <v>210</v>
      </c>
      <c r="FG7753" s="1" t="s">
        <v>210</v>
      </c>
      <c r="FH7753" s="1" t="s">
        <v>198</v>
      </c>
      <c r="FI7753" s="1" t="s">
        <v>210</v>
      </c>
      <c r="FJ7753" s="1" t="s">
        <v>198</v>
      </c>
      <c r="FK7753" s="1" t="s">
        <v>210</v>
      </c>
      <c r="FL7753" s="1" t="s">
        <v>1068</v>
      </c>
      <c r="FM7753" s="1" t="s">
        <v>1068</v>
      </c>
      <c r="FN7753" s="1" t="s">
        <v>1068</v>
      </c>
      <c r="FO7753" s="1" t="s">
        <v>888</v>
      </c>
      <c r="FP7753" s="1" t="s">
        <v>888</v>
      </c>
      <c r="FQ7753" s="1" t="s">
        <v>753</v>
      </c>
      <c r="FR7753" s="1" t="s">
        <v>1154</v>
      </c>
      <c r="FS7753" s="1" t="s">
        <v>753</v>
      </c>
      <c r="FT7753" s="1" t="s">
        <v>753</v>
      </c>
      <c r="FU7753" s="1" t="s">
        <v>1068</v>
      </c>
      <c r="FV7753" s="1" t="s">
        <v>753</v>
      </c>
      <c r="FW7753" s="1" t="s">
        <v>1068</v>
      </c>
      <c r="FX7753" s="1" t="s">
        <v>1180</v>
      </c>
      <c r="FY7753" s="1" t="s">
        <v>753</v>
      </c>
      <c r="FZ7753" s="1" t="s">
        <v>888</v>
      </c>
      <c r="GA7753" s="1" t="s">
        <v>1068</v>
      </c>
      <c r="GB7753" s="1" t="s">
        <v>753</v>
      </c>
      <c r="GC7753" s="1" t="s">
        <v>753</v>
      </c>
      <c r="GD7753">
        <v>6</v>
      </c>
      <c r="GE7753">
        <v>9</v>
      </c>
      <c r="GF7753">
        <v>8</v>
      </c>
      <c r="GG7753">
        <v>8</v>
      </c>
      <c r="GH7753">
        <v>8</v>
      </c>
      <c r="GI7753" s="1" t="s">
        <v>779</v>
      </c>
      <c r="GJ7753" s="1" t="s">
        <v>761</v>
      </c>
      <c r="GK7753" s="1" t="s">
        <v>760</v>
      </c>
      <c r="GL7753" s="1" t="s">
        <v>754</v>
      </c>
      <c r="GM7753" s="1" t="s">
        <v>761</v>
      </c>
    </row>
    <row r="7754" spans="1:195" x14ac:dyDescent="0.3">
      <c r="A7754">
        <v>524</v>
      </c>
      <c r="B7754">
        <v>16</v>
      </c>
      <c r="C7754">
        <v>0</v>
      </c>
      <c r="D7754">
        <v>31</v>
      </c>
      <c r="E7754">
        <v>2</v>
      </c>
      <c r="F7754">
        <v>21</v>
      </c>
      <c r="G7754">
        <v>22</v>
      </c>
      <c r="H7754">
        <v>11</v>
      </c>
      <c r="I7754" s="1" t="s">
        <v>882</v>
      </c>
      <c r="J7754">
        <v>22</v>
      </c>
      <c r="K7754">
        <v>13</v>
      </c>
      <c r="L7754">
        <v>543</v>
      </c>
      <c r="M7754">
        <v>0</v>
      </c>
      <c r="N7754" s="1" t="s">
        <v>268</v>
      </c>
      <c r="O7754">
        <v>1</v>
      </c>
      <c r="P7754">
        <v>24</v>
      </c>
      <c r="Q7754">
        <v>4</v>
      </c>
      <c r="R7754" s="1" t="s">
        <v>198</v>
      </c>
      <c r="S7754" s="1" t="s">
        <v>369</v>
      </c>
      <c r="T7754" s="1" t="s">
        <v>369</v>
      </c>
      <c r="U7754" s="1" t="s">
        <v>456</v>
      </c>
      <c r="V7754" s="1" t="s">
        <v>369</v>
      </c>
      <c r="W7754" s="1" t="s">
        <v>210</v>
      </c>
      <c r="X7754">
        <v>0</v>
      </c>
      <c r="Y7754" s="1" t="s">
        <v>201</v>
      </c>
      <c r="Z7754" s="1" t="s">
        <v>211</v>
      </c>
      <c r="AA7754" s="1" t="s">
        <v>211</v>
      </c>
      <c r="AB7754" s="1" t="s">
        <v>203</v>
      </c>
      <c r="AC7754" s="1" t="s">
        <v>211</v>
      </c>
      <c r="AD7754" s="1" t="s">
        <v>200</v>
      </c>
      <c r="AE7754" s="1" t="s">
        <v>200</v>
      </c>
      <c r="AF7754" s="1" t="s">
        <v>204</v>
      </c>
      <c r="AG7754">
        <v>2</v>
      </c>
      <c r="AH7754">
        <v>25</v>
      </c>
      <c r="AI7754" s="1" t="s">
        <v>738</v>
      </c>
      <c r="AJ7754" s="1" t="s">
        <v>204</v>
      </c>
      <c r="AK7754" s="1" t="s">
        <v>1288</v>
      </c>
      <c r="AL7754" s="1" t="s">
        <v>1165</v>
      </c>
      <c r="AM7754" s="1" t="s">
        <v>1166</v>
      </c>
      <c r="AN7754">
        <v>4</v>
      </c>
      <c r="AO7754">
        <v>9</v>
      </c>
      <c r="AP7754">
        <v>6</v>
      </c>
      <c r="AQ7754" s="1" t="s">
        <v>480</v>
      </c>
      <c r="AR7754">
        <v>48.305999999999997</v>
      </c>
      <c r="AS7754" s="1" t="s">
        <v>2114</v>
      </c>
      <c r="AT7754">
        <v>2</v>
      </c>
      <c r="AU7754">
        <v>7</v>
      </c>
      <c r="AV7754">
        <v>4</v>
      </c>
      <c r="AW7754" s="1" t="s">
        <v>2115</v>
      </c>
      <c r="AX7754" s="1" t="s">
        <v>204</v>
      </c>
      <c r="AY7754">
        <v>4</v>
      </c>
      <c r="AZ7754">
        <v>1</v>
      </c>
      <c r="BA7754">
        <v>7</v>
      </c>
      <c r="BB7754">
        <v>9</v>
      </c>
      <c r="BC7754">
        <v>8</v>
      </c>
      <c r="BD7754">
        <v>8</v>
      </c>
      <c r="BE7754">
        <v>6</v>
      </c>
      <c r="BF7754">
        <v>3</v>
      </c>
      <c r="BG7754">
        <v>8</v>
      </c>
      <c r="BH7754">
        <v>7</v>
      </c>
      <c r="BI7754">
        <v>7</v>
      </c>
      <c r="BJ7754">
        <v>8</v>
      </c>
      <c r="BK7754">
        <v>8</v>
      </c>
      <c r="BL7754">
        <v>5</v>
      </c>
      <c r="BM7754">
        <v>5</v>
      </c>
      <c r="BN7754">
        <v>7</v>
      </c>
      <c r="BO7754">
        <v>5</v>
      </c>
      <c r="BP7754">
        <v>6</v>
      </c>
      <c r="BR7754" s="1" t="s">
        <v>210</v>
      </c>
      <c r="BS7754" s="1" t="s">
        <v>198</v>
      </c>
      <c r="BT7754" s="1" t="s">
        <v>232</v>
      </c>
      <c r="BU7754" s="1" t="s">
        <v>198</v>
      </c>
      <c r="BV7754" s="1" t="s">
        <v>220</v>
      </c>
      <c r="BW7754" s="1" t="s">
        <v>220</v>
      </c>
      <c r="BX7754" s="1" t="s">
        <v>1154</v>
      </c>
      <c r="BY7754" s="1" t="s">
        <v>753</v>
      </c>
      <c r="BZ7754" s="1" t="s">
        <v>888</v>
      </c>
      <c r="CA7754" s="1" t="s">
        <v>1068</v>
      </c>
      <c r="CB7754" s="1" t="s">
        <v>888</v>
      </c>
      <c r="CC7754" s="1" t="s">
        <v>753</v>
      </c>
      <c r="CD7754" s="1" t="s">
        <v>197</v>
      </c>
      <c r="CE7754" s="1" t="s">
        <v>220</v>
      </c>
      <c r="CF7754" s="1" t="s">
        <v>210</v>
      </c>
      <c r="CG7754" s="1" t="s">
        <v>198</v>
      </c>
      <c r="CH7754" s="1" t="s">
        <v>220</v>
      </c>
      <c r="CI7754" s="1" t="s">
        <v>220</v>
      </c>
      <c r="CJ7754">
        <v>5</v>
      </c>
      <c r="CK7754">
        <v>9</v>
      </c>
      <c r="CL7754">
        <v>7</v>
      </c>
      <c r="CM7754">
        <v>8</v>
      </c>
      <c r="CN7754">
        <v>7</v>
      </c>
      <c r="CO7754" s="1" t="s">
        <v>755</v>
      </c>
      <c r="CP7754" s="1" t="s">
        <v>761</v>
      </c>
      <c r="CQ7754" s="1" t="s">
        <v>761</v>
      </c>
      <c r="CR7754" s="1" t="s">
        <v>754</v>
      </c>
      <c r="CS7754" s="1" t="s">
        <v>754</v>
      </c>
      <c r="CT7754">
        <v>1</v>
      </c>
      <c r="CU7754" s="1" t="s">
        <v>201</v>
      </c>
      <c r="CV7754" s="1" t="s">
        <v>202</v>
      </c>
      <c r="CW7754" s="1" t="s">
        <v>202</v>
      </c>
      <c r="CX7754" s="1" t="s">
        <v>203</v>
      </c>
      <c r="CY7754" s="1" t="s">
        <v>203</v>
      </c>
      <c r="CZ7754" s="1" t="s">
        <v>203</v>
      </c>
      <c r="DA7754" s="1" t="s">
        <v>201</v>
      </c>
      <c r="DB7754" s="1" t="s">
        <v>204</v>
      </c>
      <c r="DC7754">
        <v>0</v>
      </c>
      <c r="DD7754" s="1" t="s">
        <v>233</v>
      </c>
      <c r="DE7754" s="1" t="s">
        <v>195</v>
      </c>
      <c r="DF7754" s="1" t="s">
        <v>195</v>
      </c>
      <c r="DG7754" s="1" t="s">
        <v>195</v>
      </c>
      <c r="DH7754" s="1" t="s">
        <v>195</v>
      </c>
      <c r="DI7754" s="1" t="s">
        <v>195</v>
      </c>
      <c r="DJ7754" s="1" t="s">
        <v>195</v>
      </c>
      <c r="DK7754" s="1" t="s">
        <v>195</v>
      </c>
      <c r="DL7754" s="1" t="s">
        <v>195</v>
      </c>
      <c r="DM7754" s="1" t="s">
        <v>195</v>
      </c>
      <c r="DN7754" s="1" t="s">
        <v>195</v>
      </c>
      <c r="DO7754" s="1" t="s">
        <v>195</v>
      </c>
      <c r="DP7754">
        <v>8</v>
      </c>
      <c r="DQ7754">
        <v>3</v>
      </c>
      <c r="DR7754">
        <v>3</v>
      </c>
      <c r="DS7754" s="1" t="s">
        <v>1068</v>
      </c>
      <c r="DT7754" s="1" t="s">
        <v>1133</v>
      </c>
      <c r="DU7754" s="1" t="s">
        <v>1133</v>
      </c>
      <c r="DV7754" s="1" t="s">
        <v>888</v>
      </c>
      <c r="DW7754" s="1" t="s">
        <v>753</v>
      </c>
      <c r="DX7754" s="1" t="s">
        <v>755</v>
      </c>
      <c r="DY7754" s="1" t="s">
        <v>198</v>
      </c>
      <c r="DZ7754" s="1" t="s">
        <v>198</v>
      </c>
      <c r="EA7754" s="1" t="s">
        <v>198</v>
      </c>
      <c r="EB7754" s="1" t="s">
        <v>210</v>
      </c>
      <c r="EC7754" s="1" t="s">
        <v>210</v>
      </c>
      <c r="ED7754" s="1" t="s">
        <v>220</v>
      </c>
      <c r="EE7754" s="1" t="s">
        <v>1133</v>
      </c>
      <c r="EF7754" s="1" t="s">
        <v>888</v>
      </c>
      <c r="EG7754" s="1" t="s">
        <v>888</v>
      </c>
      <c r="EH7754" s="1" t="s">
        <v>1068</v>
      </c>
      <c r="EI7754" s="1" t="s">
        <v>753</v>
      </c>
      <c r="EJ7754" s="1" t="s">
        <v>888</v>
      </c>
      <c r="EK7754" s="1" t="s">
        <v>232</v>
      </c>
      <c r="EL7754" s="1" t="s">
        <v>210</v>
      </c>
      <c r="EM7754" s="1" t="s">
        <v>210</v>
      </c>
      <c r="EN7754" s="1" t="s">
        <v>198</v>
      </c>
      <c r="EO7754" s="1" t="s">
        <v>220</v>
      </c>
      <c r="EP7754" s="1" t="s">
        <v>210</v>
      </c>
      <c r="EQ7754">
        <v>6</v>
      </c>
      <c r="ER7754">
        <v>10</v>
      </c>
      <c r="ES7754">
        <v>8</v>
      </c>
      <c r="ET7754">
        <v>8</v>
      </c>
      <c r="EU7754">
        <v>8</v>
      </c>
      <c r="EV7754" s="1" t="s">
        <v>755</v>
      </c>
      <c r="EW7754" s="1" t="s">
        <v>761</v>
      </c>
      <c r="EX7754" s="1" t="s">
        <v>760</v>
      </c>
      <c r="EY7754" s="1" t="s">
        <v>754</v>
      </c>
      <c r="EZ7754" s="1" t="s">
        <v>760</v>
      </c>
      <c r="FA7754">
        <v>2</v>
      </c>
      <c r="FB7754">
        <v>3</v>
      </c>
      <c r="FC7754">
        <v>1</v>
      </c>
      <c r="FD7754" s="1" t="s">
        <v>604</v>
      </c>
      <c r="FE7754" s="1" t="s">
        <v>604</v>
      </c>
      <c r="FF7754" s="1" t="s">
        <v>210</v>
      </c>
      <c r="FG7754" s="1" t="s">
        <v>210</v>
      </c>
      <c r="FH7754" s="1" t="s">
        <v>198</v>
      </c>
      <c r="FI7754" s="1" t="s">
        <v>210</v>
      </c>
      <c r="FJ7754" s="1" t="s">
        <v>198</v>
      </c>
      <c r="FK7754" s="1" t="s">
        <v>210</v>
      </c>
      <c r="FL7754" s="1" t="s">
        <v>1068</v>
      </c>
      <c r="FM7754" s="1" t="s">
        <v>1068</v>
      </c>
      <c r="FN7754" s="1" t="s">
        <v>1068</v>
      </c>
      <c r="FO7754" s="1" t="s">
        <v>888</v>
      </c>
      <c r="FP7754" s="1" t="s">
        <v>888</v>
      </c>
      <c r="FQ7754" s="1" t="s">
        <v>753</v>
      </c>
      <c r="FR7754" s="1" t="s">
        <v>1154</v>
      </c>
      <c r="FS7754" s="1" t="s">
        <v>753</v>
      </c>
      <c r="FT7754" s="1" t="s">
        <v>753</v>
      </c>
      <c r="FU7754" s="1" t="s">
        <v>1068</v>
      </c>
      <c r="FV7754" s="1" t="s">
        <v>753</v>
      </c>
      <c r="FW7754" s="1" t="s">
        <v>1068</v>
      </c>
      <c r="FX7754" s="1" t="s">
        <v>1180</v>
      </c>
      <c r="FY7754" s="1" t="s">
        <v>753</v>
      </c>
      <c r="FZ7754" s="1" t="s">
        <v>888</v>
      </c>
      <c r="GA7754" s="1" t="s">
        <v>1068</v>
      </c>
      <c r="GB7754" s="1" t="s">
        <v>753</v>
      </c>
      <c r="GC7754" s="1" t="s">
        <v>753</v>
      </c>
      <c r="GD7754">
        <v>6</v>
      </c>
      <c r="GE7754">
        <v>9</v>
      </c>
      <c r="GF7754">
        <v>8</v>
      </c>
      <c r="GG7754">
        <v>8</v>
      </c>
      <c r="GH7754">
        <v>8</v>
      </c>
      <c r="GI7754" s="1" t="s">
        <v>779</v>
      </c>
      <c r="GJ7754" s="1" t="s">
        <v>761</v>
      </c>
      <c r="GK7754" s="1" t="s">
        <v>760</v>
      </c>
      <c r="GL7754" s="1" t="s">
        <v>754</v>
      </c>
      <c r="GM7754" s="1" t="s">
        <v>761</v>
      </c>
    </row>
    <row r="7755" spans="1:195" x14ac:dyDescent="0.3">
      <c r="A7755">
        <v>524</v>
      </c>
      <c r="B7755">
        <v>16</v>
      </c>
      <c r="C7755">
        <v>0</v>
      </c>
      <c r="D7755">
        <v>31</v>
      </c>
      <c r="E7755">
        <v>2</v>
      </c>
      <c r="F7755">
        <v>21</v>
      </c>
      <c r="G7755">
        <v>22</v>
      </c>
      <c r="H7755">
        <v>11</v>
      </c>
      <c r="I7755" s="1" t="s">
        <v>882</v>
      </c>
      <c r="J7755">
        <v>7</v>
      </c>
      <c r="K7755">
        <v>14</v>
      </c>
      <c r="L7755">
        <v>544</v>
      </c>
      <c r="M7755">
        <v>0</v>
      </c>
      <c r="N7755" s="1" t="s">
        <v>259</v>
      </c>
      <c r="O7755">
        <v>1</v>
      </c>
      <c r="P7755">
        <v>23</v>
      </c>
      <c r="Q7755">
        <v>4</v>
      </c>
      <c r="R7755" s="1" t="s">
        <v>210</v>
      </c>
      <c r="S7755" s="1" t="s">
        <v>232</v>
      </c>
      <c r="T7755" s="1" t="s">
        <v>198</v>
      </c>
      <c r="U7755" s="1" t="s">
        <v>220</v>
      </c>
      <c r="V7755" s="1" t="s">
        <v>220</v>
      </c>
      <c r="W7755" s="1" t="s">
        <v>198</v>
      </c>
      <c r="X7755">
        <v>0</v>
      </c>
      <c r="Y7755" s="1" t="s">
        <v>201</v>
      </c>
      <c r="Z7755" s="1" t="s">
        <v>202</v>
      </c>
      <c r="AA7755" s="1" t="s">
        <v>203</v>
      </c>
      <c r="AB7755" s="1" t="s">
        <v>203</v>
      </c>
      <c r="AC7755" s="1" t="s">
        <v>201</v>
      </c>
      <c r="AD7755" s="1" t="s">
        <v>201</v>
      </c>
      <c r="AE7755" s="1" t="s">
        <v>203</v>
      </c>
      <c r="AF7755" s="1" t="s">
        <v>200</v>
      </c>
      <c r="AG7755">
        <v>2</v>
      </c>
      <c r="AH7755">
        <v>25</v>
      </c>
      <c r="AI7755" s="1" t="s">
        <v>738</v>
      </c>
      <c r="AJ7755" s="1" t="s">
        <v>204</v>
      </c>
      <c r="AK7755" s="1" t="s">
        <v>1288</v>
      </c>
      <c r="AL7755" s="1" t="s">
        <v>1165</v>
      </c>
      <c r="AM7755" s="1" t="s">
        <v>1166</v>
      </c>
      <c r="AN7755">
        <v>4</v>
      </c>
      <c r="AO7755">
        <v>9</v>
      </c>
      <c r="AP7755">
        <v>6</v>
      </c>
      <c r="AQ7755" s="1" t="s">
        <v>480</v>
      </c>
      <c r="AR7755">
        <v>48.305999999999997</v>
      </c>
      <c r="AS7755" s="1" t="s">
        <v>2114</v>
      </c>
      <c r="AT7755">
        <v>2</v>
      </c>
      <c r="AU7755">
        <v>7</v>
      </c>
      <c r="AV7755">
        <v>4</v>
      </c>
      <c r="AW7755" s="1" t="s">
        <v>2115</v>
      </c>
      <c r="AX7755" s="1" t="s">
        <v>204</v>
      </c>
      <c r="AY7755">
        <v>4</v>
      </c>
      <c r="AZ7755">
        <v>1</v>
      </c>
      <c r="BA7755">
        <v>7</v>
      </c>
      <c r="BB7755">
        <v>9</v>
      </c>
      <c r="BC7755">
        <v>8</v>
      </c>
      <c r="BD7755">
        <v>8</v>
      </c>
      <c r="BE7755">
        <v>6</v>
      </c>
      <c r="BF7755">
        <v>3</v>
      </c>
      <c r="BG7755">
        <v>8</v>
      </c>
      <c r="BH7755">
        <v>7</v>
      </c>
      <c r="BI7755">
        <v>7</v>
      </c>
      <c r="BJ7755">
        <v>8</v>
      </c>
      <c r="BK7755">
        <v>8</v>
      </c>
      <c r="BL7755">
        <v>5</v>
      </c>
      <c r="BM7755">
        <v>5</v>
      </c>
      <c r="BN7755">
        <v>7</v>
      </c>
      <c r="BO7755">
        <v>5</v>
      </c>
      <c r="BP7755">
        <v>6</v>
      </c>
      <c r="BR7755" s="1" t="s">
        <v>210</v>
      </c>
      <c r="BS7755" s="1" t="s">
        <v>198</v>
      </c>
      <c r="BT7755" s="1" t="s">
        <v>232</v>
      </c>
      <c r="BU7755" s="1" t="s">
        <v>198</v>
      </c>
      <c r="BV7755" s="1" t="s">
        <v>220</v>
      </c>
      <c r="BW7755" s="1" t="s">
        <v>220</v>
      </c>
      <c r="BX7755" s="1" t="s">
        <v>1154</v>
      </c>
      <c r="BY7755" s="1" t="s">
        <v>753</v>
      </c>
      <c r="BZ7755" s="1" t="s">
        <v>888</v>
      </c>
      <c r="CA7755" s="1" t="s">
        <v>1068</v>
      </c>
      <c r="CB7755" s="1" t="s">
        <v>888</v>
      </c>
      <c r="CC7755" s="1" t="s">
        <v>753</v>
      </c>
      <c r="CD7755" s="1" t="s">
        <v>197</v>
      </c>
      <c r="CE7755" s="1" t="s">
        <v>220</v>
      </c>
      <c r="CF7755" s="1" t="s">
        <v>210</v>
      </c>
      <c r="CG7755" s="1" t="s">
        <v>198</v>
      </c>
      <c r="CH7755" s="1" t="s">
        <v>220</v>
      </c>
      <c r="CI7755" s="1" t="s">
        <v>220</v>
      </c>
      <c r="CJ7755">
        <v>5</v>
      </c>
      <c r="CK7755">
        <v>9</v>
      </c>
      <c r="CL7755">
        <v>7</v>
      </c>
      <c r="CM7755">
        <v>8</v>
      </c>
      <c r="CN7755">
        <v>7</v>
      </c>
      <c r="CO7755" s="1" t="s">
        <v>755</v>
      </c>
      <c r="CP7755" s="1" t="s">
        <v>761</v>
      </c>
      <c r="CQ7755" s="1" t="s">
        <v>761</v>
      </c>
      <c r="CR7755" s="1" t="s">
        <v>754</v>
      </c>
      <c r="CS7755" s="1" t="s">
        <v>754</v>
      </c>
      <c r="CT7755">
        <v>1</v>
      </c>
      <c r="CU7755" s="1" t="s">
        <v>201</v>
      </c>
      <c r="CV7755" s="1" t="s">
        <v>211</v>
      </c>
      <c r="CW7755" s="1" t="s">
        <v>202</v>
      </c>
      <c r="CX7755" s="1" t="s">
        <v>202</v>
      </c>
      <c r="CY7755" s="1" t="s">
        <v>203</v>
      </c>
      <c r="CZ7755" s="1" t="s">
        <v>201</v>
      </c>
      <c r="DA7755" s="1" t="s">
        <v>203</v>
      </c>
      <c r="DB7755" s="1" t="s">
        <v>233</v>
      </c>
      <c r="DC7755">
        <v>0</v>
      </c>
      <c r="DD7755" s="1" t="s">
        <v>233</v>
      </c>
      <c r="DE7755" s="1" t="s">
        <v>195</v>
      </c>
      <c r="DF7755" s="1" t="s">
        <v>195</v>
      </c>
      <c r="DG7755" s="1" t="s">
        <v>195</v>
      </c>
      <c r="DH7755" s="1" t="s">
        <v>195</v>
      </c>
      <c r="DI7755" s="1" t="s">
        <v>195</v>
      </c>
      <c r="DJ7755" s="1" t="s">
        <v>195</v>
      </c>
      <c r="DK7755" s="1" t="s">
        <v>195</v>
      </c>
      <c r="DL7755" s="1" t="s">
        <v>195</v>
      </c>
      <c r="DM7755" s="1" t="s">
        <v>195</v>
      </c>
      <c r="DN7755" s="1" t="s">
        <v>195</v>
      </c>
      <c r="DO7755" s="1" t="s">
        <v>195</v>
      </c>
      <c r="DP7755">
        <v>8</v>
      </c>
      <c r="DQ7755">
        <v>3</v>
      </c>
      <c r="DR7755">
        <v>3</v>
      </c>
      <c r="DS7755" s="1" t="s">
        <v>1068</v>
      </c>
      <c r="DT7755" s="1" t="s">
        <v>1133</v>
      </c>
      <c r="DU7755" s="1" t="s">
        <v>1133</v>
      </c>
      <c r="DV7755" s="1" t="s">
        <v>888</v>
      </c>
      <c r="DW7755" s="1" t="s">
        <v>753</v>
      </c>
      <c r="DX7755" s="1" t="s">
        <v>755</v>
      </c>
      <c r="DY7755" s="1" t="s">
        <v>198</v>
      </c>
      <c r="DZ7755" s="1" t="s">
        <v>198</v>
      </c>
      <c r="EA7755" s="1" t="s">
        <v>198</v>
      </c>
      <c r="EB7755" s="1" t="s">
        <v>210</v>
      </c>
      <c r="EC7755" s="1" t="s">
        <v>210</v>
      </c>
      <c r="ED7755" s="1" t="s">
        <v>220</v>
      </c>
      <c r="EE7755" s="1" t="s">
        <v>1133</v>
      </c>
      <c r="EF7755" s="1" t="s">
        <v>888</v>
      </c>
      <c r="EG7755" s="1" t="s">
        <v>888</v>
      </c>
      <c r="EH7755" s="1" t="s">
        <v>1068</v>
      </c>
      <c r="EI7755" s="1" t="s">
        <v>753</v>
      </c>
      <c r="EJ7755" s="1" t="s">
        <v>888</v>
      </c>
      <c r="EK7755" s="1" t="s">
        <v>232</v>
      </c>
      <c r="EL7755" s="1" t="s">
        <v>210</v>
      </c>
      <c r="EM7755" s="1" t="s">
        <v>210</v>
      </c>
      <c r="EN7755" s="1" t="s">
        <v>198</v>
      </c>
      <c r="EO7755" s="1" t="s">
        <v>220</v>
      </c>
      <c r="EP7755" s="1" t="s">
        <v>210</v>
      </c>
      <c r="EQ7755">
        <v>6</v>
      </c>
      <c r="ER7755">
        <v>10</v>
      </c>
      <c r="ES7755">
        <v>8</v>
      </c>
      <c r="ET7755">
        <v>8</v>
      </c>
      <c r="EU7755">
        <v>8</v>
      </c>
      <c r="EV7755" s="1" t="s">
        <v>755</v>
      </c>
      <c r="EW7755" s="1" t="s">
        <v>761</v>
      </c>
      <c r="EX7755" s="1" t="s">
        <v>760</v>
      </c>
      <c r="EY7755" s="1" t="s">
        <v>754</v>
      </c>
      <c r="EZ7755" s="1" t="s">
        <v>760</v>
      </c>
      <c r="FA7755">
        <v>2</v>
      </c>
      <c r="FB7755">
        <v>3</v>
      </c>
      <c r="FC7755">
        <v>1</v>
      </c>
      <c r="FD7755" s="1" t="s">
        <v>604</v>
      </c>
      <c r="FE7755" s="1" t="s">
        <v>604</v>
      </c>
      <c r="FF7755" s="1" t="s">
        <v>210</v>
      </c>
      <c r="FG7755" s="1" t="s">
        <v>210</v>
      </c>
      <c r="FH7755" s="1" t="s">
        <v>198</v>
      </c>
      <c r="FI7755" s="1" t="s">
        <v>210</v>
      </c>
      <c r="FJ7755" s="1" t="s">
        <v>198</v>
      </c>
      <c r="FK7755" s="1" t="s">
        <v>210</v>
      </c>
      <c r="FL7755" s="1" t="s">
        <v>1068</v>
      </c>
      <c r="FM7755" s="1" t="s">
        <v>1068</v>
      </c>
      <c r="FN7755" s="1" t="s">
        <v>1068</v>
      </c>
      <c r="FO7755" s="1" t="s">
        <v>888</v>
      </c>
      <c r="FP7755" s="1" t="s">
        <v>888</v>
      </c>
      <c r="FQ7755" s="1" t="s">
        <v>753</v>
      </c>
      <c r="FR7755" s="1" t="s">
        <v>1154</v>
      </c>
      <c r="FS7755" s="1" t="s">
        <v>753</v>
      </c>
      <c r="FT7755" s="1" t="s">
        <v>753</v>
      </c>
      <c r="FU7755" s="1" t="s">
        <v>1068</v>
      </c>
      <c r="FV7755" s="1" t="s">
        <v>753</v>
      </c>
      <c r="FW7755" s="1" t="s">
        <v>1068</v>
      </c>
      <c r="FX7755" s="1" t="s">
        <v>1180</v>
      </c>
      <c r="FY7755" s="1" t="s">
        <v>753</v>
      </c>
      <c r="FZ7755" s="1" t="s">
        <v>888</v>
      </c>
      <c r="GA7755" s="1" t="s">
        <v>1068</v>
      </c>
      <c r="GB7755" s="1" t="s">
        <v>753</v>
      </c>
      <c r="GC7755" s="1" t="s">
        <v>753</v>
      </c>
      <c r="GD7755">
        <v>6</v>
      </c>
      <c r="GE7755">
        <v>9</v>
      </c>
      <c r="GF7755">
        <v>8</v>
      </c>
      <c r="GG7755">
        <v>8</v>
      </c>
      <c r="GH7755">
        <v>8</v>
      </c>
      <c r="GI7755" s="1" t="s">
        <v>779</v>
      </c>
      <c r="GJ7755" s="1" t="s">
        <v>761</v>
      </c>
      <c r="GK7755" s="1" t="s">
        <v>760</v>
      </c>
      <c r="GL7755" s="1" t="s">
        <v>754</v>
      </c>
      <c r="GM7755" s="1" t="s">
        <v>761</v>
      </c>
    </row>
    <row r="7756" spans="1:195" x14ac:dyDescent="0.3">
      <c r="A7756">
        <v>524</v>
      </c>
      <c r="B7756">
        <v>16</v>
      </c>
      <c r="C7756">
        <v>0</v>
      </c>
      <c r="D7756">
        <v>31</v>
      </c>
      <c r="E7756">
        <v>2</v>
      </c>
      <c r="F7756">
        <v>21</v>
      </c>
      <c r="G7756">
        <v>22</v>
      </c>
      <c r="H7756">
        <v>11</v>
      </c>
      <c r="I7756" s="1" t="s">
        <v>882</v>
      </c>
      <c r="J7756">
        <v>15</v>
      </c>
      <c r="K7756">
        <v>15</v>
      </c>
      <c r="L7756">
        <v>545</v>
      </c>
      <c r="M7756">
        <v>0</v>
      </c>
      <c r="N7756" s="1" t="s">
        <v>435</v>
      </c>
      <c r="O7756">
        <v>0</v>
      </c>
      <c r="P7756">
        <v>24</v>
      </c>
      <c r="Q7756">
        <v>2</v>
      </c>
      <c r="R7756" s="1" t="s">
        <v>198</v>
      </c>
      <c r="S7756" s="1" t="s">
        <v>198</v>
      </c>
      <c r="T7756" s="1" t="s">
        <v>198</v>
      </c>
      <c r="U7756" s="1" t="s">
        <v>198</v>
      </c>
      <c r="V7756" s="1" t="s">
        <v>220</v>
      </c>
      <c r="W7756" s="1" t="s">
        <v>220</v>
      </c>
      <c r="X7756">
        <v>0</v>
      </c>
      <c r="Y7756" s="1" t="s">
        <v>195</v>
      </c>
      <c r="Z7756" s="1" t="s">
        <v>195</v>
      </c>
      <c r="AA7756" s="1" t="s">
        <v>195</v>
      </c>
      <c r="AB7756" s="1" t="s">
        <v>195</v>
      </c>
      <c r="AC7756" s="1" t="s">
        <v>195</v>
      </c>
      <c r="AD7756" s="1" t="s">
        <v>195</v>
      </c>
      <c r="AE7756" s="1" t="s">
        <v>195</v>
      </c>
      <c r="AF7756" s="1" t="s">
        <v>195</v>
      </c>
      <c r="AH7756">
        <v>25</v>
      </c>
      <c r="AI7756" s="1" t="s">
        <v>738</v>
      </c>
      <c r="AJ7756" s="1" t="s">
        <v>204</v>
      </c>
      <c r="AK7756" s="1" t="s">
        <v>1288</v>
      </c>
      <c r="AL7756" s="1" t="s">
        <v>1165</v>
      </c>
      <c r="AM7756" s="1" t="s">
        <v>1166</v>
      </c>
      <c r="AN7756">
        <v>4</v>
      </c>
      <c r="AO7756">
        <v>9</v>
      </c>
      <c r="AP7756">
        <v>6</v>
      </c>
      <c r="AQ7756" s="1" t="s">
        <v>480</v>
      </c>
      <c r="AR7756">
        <v>48.305999999999997</v>
      </c>
      <c r="AS7756" s="1" t="s">
        <v>2114</v>
      </c>
      <c r="AT7756">
        <v>2</v>
      </c>
      <c r="AU7756">
        <v>7</v>
      </c>
      <c r="AV7756">
        <v>4</v>
      </c>
      <c r="AW7756" s="1" t="s">
        <v>2115</v>
      </c>
      <c r="AX7756" s="1" t="s">
        <v>204</v>
      </c>
      <c r="AY7756">
        <v>4</v>
      </c>
      <c r="AZ7756">
        <v>1</v>
      </c>
      <c r="BA7756">
        <v>7</v>
      </c>
      <c r="BB7756">
        <v>9</v>
      </c>
      <c r="BC7756">
        <v>8</v>
      </c>
      <c r="BD7756">
        <v>8</v>
      </c>
      <c r="BE7756">
        <v>6</v>
      </c>
      <c r="BF7756">
        <v>3</v>
      </c>
      <c r="BG7756">
        <v>8</v>
      </c>
      <c r="BH7756">
        <v>7</v>
      </c>
      <c r="BI7756">
        <v>7</v>
      </c>
      <c r="BJ7756">
        <v>8</v>
      </c>
      <c r="BK7756">
        <v>8</v>
      </c>
      <c r="BL7756">
        <v>5</v>
      </c>
      <c r="BM7756">
        <v>5</v>
      </c>
      <c r="BN7756">
        <v>7</v>
      </c>
      <c r="BO7756">
        <v>5</v>
      </c>
      <c r="BP7756">
        <v>6</v>
      </c>
      <c r="BR7756" s="1" t="s">
        <v>210</v>
      </c>
      <c r="BS7756" s="1" t="s">
        <v>198</v>
      </c>
      <c r="BT7756" s="1" t="s">
        <v>232</v>
      </c>
      <c r="BU7756" s="1" t="s">
        <v>198</v>
      </c>
      <c r="BV7756" s="1" t="s">
        <v>220</v>
      </c>
      <c r="BW7756" s="1" t="s">
        <v>220</v>
      </c>
      <c r="BX7756" s="1" t="s">
        <v>1154</v>
      </c>
      <c r="BY7756" s="1" t="s">
        <v>753</v>
      </c>
      <c r="BZ7756" s="1" t="s">
        <v>888</v>
      </c>
      <c r="CA7756" s="1" t="s">
        <v>1068</v>
      </c>
      <c r="CB7756" s="1" t="s">
        <v>888</v>
      </c>
      <c r="CC7756" s="1" t="s">
        <v>753</v>
      </c>
      <c r="CD7756" s="1" t="s">
        <v>197</v>
      </c>
      <c r="CE7756" s="1" t="s">
        <v>220</v>
      </c>
      <c r="CF7756" s="1" t="s">
        <v>210</v>
      </c>
      <c r="CG7756" s="1" t="s">
        <v>198</v>
      </c>
      <c r="CH7756" s="1" t="s">
        <v>220</v>
      </c>
      <c r="CI7756" s="1" t="s">
        <v>220</v>
      </c>
      <c r="CJ7756">
        <v>5</v>
      </c>
      <c r="CK7756">
        <v>9</v>
      </c>
      <c r="CL7756">
        <v>7</v>
      </c>
      <c r="CM7756">
        <v>8</v>
      </c>
      <c r="CN7756">
        <v>7</v>
      </c>
      <c r="CO7756" s="1" t="s">
        <v>755</v>
      </c>
      <c r="CP7756" s="1" t="s">
        <v>761</v>
      </c>
      <c r="CQ7756" s="1" t="s">
        <v>761</v>
      </c>
      <c r="CR7756" s="1" t="s">
        <v>754</v>
      </c>
      <c r="CS7756" s="1" t="s">
        <v>754</v>
      </c>
      <c r="CT7756">
        <v>1</v>
      </c>
      <c r="CU7756" s="1" t="s">
        <v>195</v>
      </c>
      <c r="CV7756" s="1" t="s">
        <v>195</v>
      </c>
      <c r="CW7756" s="1" t="s">
        <v>195</v>
      </c>
      <c r="CX7756" s="1" t="s">
        <v>195</v>
      </c>
      <c r="CY7756" s="1" t="s">
        <v>195</v>
      </c>
      <c r="CZ7756" s="1" t="s">
        <v>195</v>
      </c>
      <c r="DA7756" s="1" t="s">
        <v>195</v>
      </c>
      <c r="DB7756" s="1" t="s">
        <v>195</v>
      </c>
      <c r="DD7756" s="1" t="s">
        <v>233</v>
      </c>
      <c r="DE7756" s="1" t="s">
        <v>195</v>
      </c>
      <c r="DF7756" s="1" t="s">
        <v>195</v>
      </c>
      <c r="DG7756" s="1" t="s">
        <v>195</v>
      </c>
      <c r="DH7756" s="1" t="s">
        <v>195</v>
      </c>
      <c r="DI7756" s="1" t="s">
        <v>195</v>
      </c>
      <c r="DJ7756" s="1" t="s">
        <v>195</v>
      </c>
      <c r="DK7756" s="1" t="s">
        <v>195</v>
      </c>
      <c r="DL7756" s="1" t="s">
        <v>195</v>
      </c>
      <c r="DM7756" s="1" t="s">
        <v>195</v>
      </c>
      <c r="DN7756" s="1" t="s">
        <v>195</v>
      </c>
      <c r="DO7756" s="1" t="s">
        <v>195</v>
      </c>
      <c r="DP7756">
        <v>8</v>
      </c>
      <c r="DQ7756">
        <v>3</v>
      </c>
      <c r="DR7756">
        <v>3</v>
      </c>
      <c r="DS7756" s="1" t="s">
        <v>1068</v>
      </c>
      <c r="DT7756" s="1" t="s">
        <v>1133</v>
      </c>
      <c r="DU7756" s="1" t="s">
        <v>1133</v>
      </c>
      <c r="DV7756" s="1" t="s">
        <v>888</v>
      </c>
      <c r="DW7756" s="1" t="s">
        <v>753</v>
      </c>
      <c r="DX7756" s="1" t="s">
        <v>755</v>
      </c>
      <c r="DY7756" s="1" t="s">
        <v>198</v>
      </c>
      <c r="DZ7756" s="1" t="s">
        <v>198</v>
      </c>
      <c r="EA7756" s="1" t="s">
        <v>198</v>
      </c>
      <c r="EB7756" s="1" t="s">
        <v>210</v>
      </c>
      <c r="EC7756" s="1" t="s">
        <v>210</v>
      </c>
      <c r="ED7756" s="1" t="s">
        <v>220</v>
      </c>
      <c r="EE7756" s="1" t="s">
        <v>1133</v>
      </c>
      <c r="EF7756" s="1" t="s">
        <v>888</v>
      </c>
      <c r="EG7756" s="1" t="s">
        <v>888</v>
      </c>
      <c r="EH7756" s="1" t="s">
        <v>1068</v>
      </c>
      <c r="EI7756" s="1" t="s">
        <v>753</v>
      </c>
      <c r="EJ7756" s="1" t="s">
        <v>888</v>
      </c>
      <c r="EK7756" s="1" t="s">
        <v>232</v>
      </c>
      <c r="EL7756" s="1" t="s">
        <v>210</v>
      </c>
      <c r="EM7756" s="1" t="s">
        <v>210</v>
      </c>
      <c r="EN7756" s="1" t="s">
        <v>198</v>
      </c>
      <c r="EO7756" s="1" t="s">
        <v>220</v>
      </c>
      <c r="EP7756" s="1" t="s">
        <v>210</v>
      </c>
      <c r="EQ7756">
        <v>6</v>
      </c>
      <c r="ER7756">
        <v>10</v>
      </c>
      <c r="ES7756">
        <v>8</v>
      </c>
      <c r="ET7756">
        <v>8</v>
      </c>
      <c r="EU7756">
        <v>8</v>
      </c>
      <c r="EV7756" s="1" t="s">
        <v>755</v>
      </c>
      <c r="EW7756" s="1" t="s">
        <v>761</v>
      </c>
      <c r="EX7756" s="1" t="s">
        <v>760</v>
      </c>
      <c r="EY7756" s="1" t="s">
        <v>754</v>
      </c>
      <c r="EZ7756" s="1" t="s">
        <v>760</v>
      </c>
      <c r="FA7756">
        <v>2</v>
      </c>
      <c r="FB7756">
        <v>3</v>
      </c>
      <c r="FC7756">
        <v>1</v>
      </c>
      <c r="FD7756" s="1" t="s">
        <v>604</v>
      </c>
      <c r="FE7756" s="1" t="s">
        <v>604</v>
      </c>
      <c r="FF7756" s="1" t="s">
        <v>210</v>
      </c>
      <c r="FG7756" s="1" t="s">
        <v>210</v>
      </c>
      <c r="FH7756" s="1" t="s">
        <v>198</v>
      </c>
      <c r="FI7756" s="1" t="s">
        <v>210</v>
      </c>
      <c r="FJ7756" s="1" t="s">
        <v>198</v>
      </c>
      <c r="FK7756" s="1" t="s">
        <v>210</v>
      </c>
      <c r="FL7756" s="1" t="s">
        <v>1068</v>
      </c>
      <c r="FM7756" s="1" t="s">
        <v>1068</v>
      </c>
      <c r="FN7756" s="1" t="s">
        <v>1068</v>
      </c>
      <c r="FO7756" s="1" t="s">
        <v>888</v>
      </c>
      <c r="FP7756" s="1" t="s">
        <v>888</v>
      </c>
      <c r="FQ7756" s="1" t="s">
        <v>753</v>
      </c>
      <c r="FR7756" s="1" t="s">
        <v>1154</v>
      </c>
      <c r="FS7756" s="1" t="s">
        <v>753</v>
      </c>
      <c r="FT7756" s="1" t="s">
        <v>753</v>
      </c>
      <c r="FU7756" s="1" t="s">
        <v>1068</v>
      </c>
      <c r="FV7756" s="1" t="s">
        <v>753</v>
      </c>
      <c r="FW7756" s="1" t="s">
        <v>1068</v>
      </c>
      <c r="FX7756" s="1" t="s">
        <v>1180</v>
      </c>
      <c r="FY7756" s="1" t="s">
        <v>753</v>
      </c>
      <c r="FZ7756" s="1" t="s">
        <v>888</v>
      </c>
      <c r="GA7756" s="1" t="s">
        <v>1068</v>
      </c>
      <c r="GB7756" s="1" t="s">
        <v>753</v>
      </c>
      <c r="GC7756" s="1" t="s">
        <v>753</v>
      </c>
      <c r="GD7756">
        <v>6</v>
      </c>
      <c r="GE7756">
        <v>9</v>
      </c>
      <c r="GF7756">
        <v>8</v>
      </c>
      <c r="GG7756">
        <v>8</v>
      </c>
      <c r="GH7756">
        <v>8</v>
      </c>
      <c r="GI7756" s="1" t="s">
        <v>779</v>
      </c>
      <c r="GJ7756" s="1" t="s">
        <v>761</v>
      </c>
      <c r="GK7756" s="1" t="s">
        <v>760</v>
      </c>
      <c r="GL7756" s="1" t="s">
        <v>754</v>
      </c>
      <c r="GM7756" s="1" t="s">
        <v>761</v>
      </c>
    </row>
    <row r="7757" spans="1:195" x14ac:dyDescent="0.3">
      <c r="A7757">
        <v>524</v>
      </c>
      <c r="B7757">
        <v>16</v>
      </c>
      <c r="C7757">
        <v>0</v>
      </c>
      <c r="D7757">
        <v>31</v>
      </c>
      <c r="E7757">
        <v>2</v>
      </c>
      <c r="F7757">
        <v>21</v>
      </c>
      <c r="G7757">
        <v>22</v>
      </c>
      <c r="H7757">
        <v>11</v>
      </c>
      <c r="I7757" s="1" t="s">
        <v>882</v>
      </c>
      <c r="J7757">
        <v>12</v>
      </c>
      <c r="K7757">
        <v>16</v>
      </c>
      <c r="L7757">
        <v>546</v>
      </c>
      <c r="M7757">
        <v>1</v>
      </c>
      <c r="N7757" s="1" t="s">
        <v>451</v>
      </c>
      <c r="O7757">
        <v>0</v>
      </c>
      <c r="P7757">
        <v>30</v>
      </c>
      <c r="Q7757">
        <v>2</v>
      </c>
      <c r="R7757" s="1" t="s">
        <v>197</v>
      </c>
      <c r="S7757" s="1" t="s">
        <v>220</v>
      </c>
      <c r="T7757" s="1" t="s">
        <v>198</v>
      </c>
      <c r="U7757" s="1" t="s">
        <v>232</v>
      </c>
      <c r="V7757" s="1" t="s">
        <v>200</v>
      </c>
      <c r="W7757" s="1" t="s">
        <v>200</v>
      </c>
      <c r="X7757">
        <v>1</v>
      </c>
      <c r="Y7757" s="1" t="s">
        <v>203</v>
      </c>
      <c r="Z7757" s="1" t="s">
        <v>203</v>
      </c>
      <c r="AA7757" s="1" t="s">
        <v>201</v>
      </c>
      <c r="AB7757" s="1" t="s">
        <v>203</v>
      </c>
      <c r="AC7757" s="1" t="s">
        <v>201</v>
      </c>
      <c r="AD7757" s="1" t="s">
        <v>203</v>
      </c>
      <c r="AE7757" s="1" t="s">
        <v>200</v>
      </c>
      <c r="AF7757" s="1" t="s">
        <v>203</v>
      </c>
      <c r="AG7757">
        <v>2</v>
      </c>
      <c r="AH7757">
        <v>25</v>
      </c>
      <c r="AI7757" s="1" t="s">
        <v>738</v>
      </c>
      <c r="AJ7757" s="1" t="s">
        <v>204</v>
      </c>
      <c r="AK7757" s="1" t="s">
        <v>1288</v>
      </c>
      <c r="AL7757" s="1" t="s">
        <v>1165</v>
      </c>
      <c r="AM7757" s="1" t="s">
        <v>1166</v>
      </c>
      <c r="AN7757">
        <v>4</v>
      </c>
      <c r="AO7757">
        <v>9</v>
      </c>
      <c r="AP7757">
        <v>6</v>
      </c>
      <c r="AQ7757" s="1" t="s">
        <v>480</v>
      </c>
      <c r="AR7757">
        <v>48.305999999999997</v>
      </c>
      <c r="AS7757" s="1" t="s">
        <v>2114</v>
      </c>
      <c r="AT7757">
        <v>2</v>
      </c>
      <c r="AU7757">
        <v>7</v>
      </c>
      <c r="AV7757">
        <v>4</v>
      </c>
      <c r="AW7757" s="1" t="s">
        <v>2115</v>
      </c>
      <c r="AX7757" s="1" t="s">
        <v>204</v>
      </c>
      <c r="AY7757">
        <v>4</v>
      </c>
      <c r="AZ7757">
        <v>1</v>
      </c>
      <c r="BA7757">
        <v>7</v>
      </c>
      <c r="BB7757">
        <v>9</v>
      </c>
      <c r="BC7757">
        <v>8</v>
      </c>
      <c r="BD7757">
        <v>8</v>
      </c>
      <c r="BE7757">
        <v>6</v>
      </c>
      <c r="BF7757">
        <v>3</v>
      </c>
      <c r="BG7757">
        <v>8</v>
      </c>
      <c r="BH7757">
        <v>7</v>
      </c>
      <c r="BI7757">
        <v>7</v>
      </c>
      <c r="BJ7757">
        <v>8</v>
      </c>
      <c r="BK7757">
        <v>8</v>
      </c>
      <c r="BL7757">
        <v>5</v>
      </c>
      <c r="BM7757">
        <v>5</v>
      </c>
      <c r="BN7757">
        <v>7</v>
      </c>
      <c r="BO7757">
        <v>5</v>
      </c>
      <c r="BP7757">
        <v>6</v>
      </c>
      <c r="BR7757" s="1" t="s">
        <v>210</v>
      </c>
      <c r="BS7757" s="1" t="s">
        <v>198</v>
      </c>
      <c r="BT7757" s="1" t="s">
        <v>232</v>
      </c>
      <c r="BU7757" s="1" t="s">
        <v>198</v>
      </c>
      <c r="BV7757" s="1" t="s">
        <v>220</v>
      </c>
      <c r="BW7757" s="1" t="s">
        <v>220</v>
      </c>
      <c r="BX7757" s="1" t="s">
        <v>1154</v>
      </c>
      <c r="BY7757" s="1" t="s">
        <v>753</v>
      </c>
      <c r="BZ7757" s="1" t="s">
        <v>888</v>
      </c>
      <c r="CA7757" s="1" t="s">
        <v>1068</v>
      </c>
      <c r="CB7757" s="1" t="s">
        <v>888</v>
      </c>
      <c r="CC7757" s="1" t="s">
        <v>753</v>
      </c>
      <c r="CD7757" s="1" t="s">
        <v>197</v>
      </c>
      <c r="CE7757" s="1" t="s">
        <v>220</v>
      </c>
      <c r="CF7757" s="1" t="s">
        <v>210</v>
      </c>
      <c r="CG7757" s="1" t="s">
        <v>198</v>
      </c>
      <c r="CH7757" s="1" t="s">
        <v>220</v>
      </c>
      <c r="CI7757" s="1" t="s">
        <v>220</v>
      </c>
      <c r="CJ7757">
        <v>5</v>
      </c>
      <c r="CK7757">
        <v>9</v>
      </c>
      <c r="CL7757">
        <v>7</v>
      </c>
      <c r="CM7757">
        <v>8</v>
      </c>
      <c r="CN7757">
        <v>7</v>
      </c>
      <c r="CO7757" s="1" t="s">
        <v>755</v>
      </c>
      <c r="CP7757" s="1" t="s">
        <v>761</v>
      </c>
      <c r="CQ7757" s="1" t="s">
        <v>761</v>
      </c>
      <c r="CR7757" s="1" t="s">
        <v>754</v>
      </c>
      <c r="CS7757" s="1" t="s">
        <v>754</v>
      </c>
      <c r="CT7757">
        <v>1</v>
      </c>
      <c r="CU7757" s="1" t="s">
        <v>202</v>
      </c>
      <c r="CV7757" s="1" t="s">
        <v>202</v>
      </c>
      <c r="CW7757" s="1" t="s">
        <v>211</v>
      </c>
      <c r="CX7757" s="1" t="s">
        <v>202</v>
      </c>
      <c r="CY7757" s="1" t="s">
        <v>202</v>
      </c>
      <c r="CZ7757" s="1" t="s">
        <v>203</v>
      </c>
      <c r="DA7757" s="1" t="s">
        <v>200</v>
      </c>
      <c r="DB7757" s="1" t="s">
        <v>234</v>
      </c>
      <c r="DC7757">
        <v>0</v>
      </c>
      <c r="DD7757" s="1" t="s">
        <v>233</v>
      </c>
      <c r="DE7757" s="1" t="s">
        <v>195</v>
      </c>
      <c r="DF7757" s="1" t="s">
        <v>195</v>
      </c>
      <c r="DG7757" s="1" t="s">
        <v>195</v>
      </c>
      <c r="DH7757" s="1" t="s">
        <v>195</v>
      </c>
      <c r="DI7757" s="1" t="s">
        <v>195</v>
      </c>
      <c r="DJ7757" s="1" t="s">
        <v>195</v>
      </c>
      <c r="DK7757" s="1" t="s">
        <v>195</v>
      </c>
      <c r="DL7757" s="1" t="s">
        <v>195</v>
      </c>
      <c r="DM7757" s="1" t="s">
        <v>195</v>
      </c>
      <c r="DN7757" s="1" t="s">
        <v>195</v>
      </c>
      <c r="DO7757" s="1" t="s">
        <v>195</v>
      </c>
      <c r="DP7757">
        <v>8</v>
      </c>
      <c r="DQ7757">
        <v>3</v>
      </c>
      <c r="DR7757">
        <v>3</v>
      </c>
      <c r="DS7757" s="1" t="s">
        <v>1068</v>
      </c>
      <c r="DT7757" s="1" t="s">
        <v>1133</v>
      </c>
      <c r="DU7757" s="1" t="s">
        <v>1133</v>
      </c>
      <c r="DV7757" s="1" t="s">
        <v>888</v>
      </c>
      <c r="DW7757" s="1" t="s">
        <v>753</v>
      </c>
      <c r="DX7757" s="1" t="s">
        <v>755</v>
      </c>
      <c r="DY7757" s="1" t="s">
        <v>198</v>
      </c>
      <c r="DZ7757" s="1" t="s">
        <v>198</v>
      </c>
      <c r="EA7757" s="1" t="s">
        <v>198</v>
      </c>
      <c r="EB7757" s="1" t="s">
        <v>210</v>
      </c>
      <c r="EC7757" s="1" t="s">
        <v>210</v>
      </c>
      <c r="ED7757" s="1" t="s">
        <v>220</v>
      </c>
      <c r="EE7757" s="1" t="s">
        <v>1133</v>
      </c>
      <c r="EF7757" s="1" t="s">
        <v>888</v>
      </c>
      <c r="EG7757" s="1" t="s">
        <v>888</v>
      </c>
      <c r="EH7757" s="1" t="s">
        <v>1068</v>
      </c>
      <c r="EI7757" s="1" t="s">
        <v>753</v>
      </c>
      <c r="EJ7757" s="1" t="s">
        <v>888</v>
      </c>
      <c r="EK7757" s="1" t="s">
        <v>232</v>
      </c>
      <c r="EL7757" s="1" t="s">
        <v>210</v>
      </c>
      <c r="EM7757" s="1" t="s">
        <v>210</v>
      </c>
      <c r="EN7757" s="1" t="s">
        <v>198</v>
      </c>
      <c r="EO7757" s="1" t="s">
        <v>220</v>
      </c>
      <c r="EP7757" s="1" t="s">
        <v>210</v>
      </c>
      <c r="EQ7757">
        <v>6</v>
      </c>
      <c r="ER7757">
        <v>10</v>
      </c>
      <c r="ES7757">
        <v>8</v>
      </c>
      <c r="ET7757">
        <v>8</v>
      </c>
      <c r="EU7757">
        <v>8</v>
      </c>
      <c r="EV7757" s="1" t="s">
        <v>755</v>
      </c>
      <c r="EW7757" s="1" t="s">
        <v>761</v>
      </c>
      <c r="EX7757" s="1" t="s">
        <v>760</v>
      </c>
      <c r="EY7757" s="1" t="s">
        <v>754</v>
      </c>
      <c r="EZ7757" s="1" t="s">
        <v>760</v>
      </c>
      <c r="FA7757">
        <v>2</v>
      </c>
      <c r="FB7757">
        <v>3</v>
      </c>
      <c r="FC7757">
        <v>1</v>
      </c>
      <c r="FD7757" s="1" t="s">
        <v>604</v>
      </c>
      <c r="FE7757" s="1" t="s">
        <v>604</v>
      </c>
      <c r="FF7757" s="1" t="s">
        <v>210</v>
      </c>
      <c r="FG7757" s="1" t="s">
        <v>210</v>
      </c>
      <c r="FH7757" s="1" t="s">
        <v>198</v>
      </c>
      <c r="FI7757" s="1" t="s">
        <v>210</v>
      </c>
      <c r="FJ7757" s="1" t="s">
        <v>198</v>
      </c>
      <c r="FK7757" s="1" t="s">
        <v>210</v>
      </c>
      <c r="FL7757" s="1" t="s">
        <v>1068</v>
      </c>
      <c r="FM7757" s="1" t="s">
        <v>1068</v>
      </c>
      <c r="FN7757" s="1" t="s">
        <v>1068</v>
      </c>
      <c r="FO7757" s="1" t="s">
        <v>888</v>
      </c>
      <c r="FP7757" s="1" t="s">
        <v>888</v>
      </c>
      <c r="FQ7757" s="1" t="s">
        <v>753</v>
      </c>
      <c r="FR7757" s="1" t="s">
        <v>1154</v>
      </c>
      <c r="FS7757" s="1" t="s">
        <v>753</v>
      </c>
      <c r="FT7757" s="1" t="s">
        <v>753</v>
      </c>
      <c r="FU7757" s="1" t="s">
        <v>1068</v>
      </c>
      <c r="FV7757" s="1" t="s">
        <v>753</v>
      </c>
      <c r="FW7757" s="1" t="s">
        <v>1068</v>
      </c>
      <c r="FX7757" s="1" t="s">
        <v>1180</v>
      </c>
      <c r="FY7757" s="1" t="s">
        <v>753</v>
      </c>
      <c r="FZ7757" s="1" t="s">
        <v>888</v>
      </c>
      <c r="GA7757" s="1" t="s">
        <v>1068</v>
      </c>
      <c r="GB7757" s="1" t="s">
        <v>753</v>
      </c>
      <c r="GC7757" s="1" t="s">
        <v>753</v>
      </c>
      <c r="GD7757">
        <v>6</v>
      </c>
      <c r="GE7757">
        <v>9</v>
      </c>
      <c r="GF7757">
        <v>8</v>
      </c>
      <c r="GG7757">
        <v>8</v>
      </c>
      <c r="GH7757">
        <v>8</v>
      </c>
      <c r="GI7757" s="1" t="s">
        <v>779</v>
      </c>
      <c r="GJ7757" s="1" t="s">
        <v>761</v>
      </c>
      <c r="GK7757" s="1" t="s">
        <v>760</v>
      </c>
      <c r="GL7757" s="1" t="s">
        <v>754</v>
      </c>
      <c r="GM7757" s="1" t="s">
        <v>761</v>
      </c>
    </row>
    <row r="7758" spans="1:195" x14ac:dyDescent="0.3">
      <c r="A7758">
        <v>524</v>
      </c>
      <c r="B7758">
        <v>16</v>
      </c>
      <c r="C7758">
        <v>0</v>
      </c>
      <c r="D7758">
        <v>31</v>
      </c>
      <c r="E7758">
        <v>2</v>
      </c>
      <c r="F7758">
        <v>21</v>
      </c>
      <c r="G7758">
        <v>22</v>
      </c>
      <c r="H7758">
        <v>11</v>
      </c>
      <c r="I7758" s="1" t="s">
        <v>882</v>
      </c>
      <c r="J7758">
        <v>18</v>
      </c>
      <c r="K7758">
        <v>17</v>
      </c>
      <c r="L7758">
        <v>547</v>
      </c>
      <c r="M7758">
        <v>1</v>
      </c>
      <c r="N7758" s="1" t="s">
        <v>345</v>
      </c>
      <c r="O7758">
        <v>0</v>
      </c>
      <c r="P7758">
        <v>30</v>
      </c>
      <c r="Q7758">
        <v>2</v>
      </c>
      <c r="R7758" s="1" t="s">
        <v>232</v>
      </c>
      <c r="S7758" s="1" t="s">
        <v>198</v>
      </c>
      <c r="T7758" s="1" t="s">
        <v>198</v>
      </c>
      <c r="U7758" s="1" t="s">
        <v>198</v>
      </c>
      <c r="V7758" s="1" t="s">
        <v>199</v>
      </c>
      <c r="W7758" s="1" t="s">
        <v>210</v>
      </c>
      <c r="X7758">
        <v>1</v>
      </c>
      <c r="Y7758" s="1" t="s">
        <v>203</v>
      </c>
      <c r="Z7758" s="1" t="s">
        <v>203</v>
      </c>
      <c r="AA7758" s="1" t="s">
        <v>202</v>
      </c>
      <c r="AB7758" s="1" t="s">
        <v>202</v>
      </c>
      <c r="AC7758" s="1" t="s">
        <v>200</v>
      </c>
      <c r="AD7758" s="1" t="s">
        <v>201</v>
      </c>
      <c r="AE7758" s="1" t="s">
        <v>203</v>
      </c>
      <c r="AF7758" s="1" t="s">
        <v>200</v>
      </c>
      <c r="AG7758">
        <v>2</v>
      </c>
      <c r="AH7758">
        <v>25</v>
      </c>
      <c r="AI7758" s="1" t="s">
        <v>738</v>
      </c>
      <c r="AJ7758" s="1" t="s">
        <v>204</v>
      </c>
      <c r="AK7758" s="1" t="s">
        <v>1288</v>
      </c>
      <c r="AL7758" s="1" t="s">
        <v>1165</v>
      </c>
      <c r="AM7758" s="1" t="s">
        <v>1166</v>
      </c>
      <c r="AN7758">
        <v>4</v>
      </c>
      <c r="AO7758">
        <v>9</v>
      </c>
      <c r="AP7758">
        <v>6</v>
      </c>
      <c r="AQ7758" s="1" t="s">
        <v>480</v>
      </c>
      <c r="AR7758">
        <v>48.305999999999997</v>
      </c>
      <c r="AS7758" s="1" t="s">
        <v>2114</v>
      </c>
      <c r="AT7758">
        <v>2</v>
      </c>
      <c r="AU7758">
        <v>7</v>
      </c>
      <c r="AV7758">
        <v>4</v>
      </c>
      <c r="AW7758" s="1" t="s">
        <v>2115</v>
      </c>
      <c r="AX7758" s="1" t="s">
        <v>204</v>
      </c>
      <c r="AY7758">
        <v>4</v>
      </c>
      <c r="AZ7758">
        <v>1</v>
      </c>
      <c r="BA7758">
        <v>7</v>
      </c>
      <c r="BB7758">
        <v>9</v>
      </c>
      <c r="BC7758">
        <v>8</v>
      </c>
      <c r="BD7758">
        <v>8</v>
      </c>
      <c r="BE7758">
        <v>6</v>
      </c>
      <c r="BF7758">
        <v>3</v>
      </c>
      <c r="BG7758">
        <v>8</v>
      </c>
      <c r="BH7758">
        <v>7</v>
      </c>
      <c r="BI7758">
        <v>7</v>
      </c>
      <c r="BJ7758">
        <v>8</v>
      </c>
      <c r="BK7758">
        <v>8</v>
      </c>
      <c r="BL7758">
        <v>5</v>
      </c>
      <c r="BM7758">
        <v>5</v>
      </c>
      <c r="BN7758">
        <v>7</v>
      </c>
      <c r="BO7758">
        <v>5</v>
      </c>
      <c r="BP7758">
        <v>6</v>
      </c>
      <c r="BR7758" s="1" t="s">
        <v>210</v>
      </c>
      <c r="BS7758" s="1" t="s">
        <v>198</v>
      </c>
      <c r="BT7758" s="1" t="s">
        <v>232</v>
      </c>
      <c r="BU7758" s="1" t="s">
        <v>198</v>
      </c>
      <c r="BV7758" s="1" t="s">
        <v>220</v>
      </c>
      <c r="BW7758" s="1" t="s">
        <v>220</v>
      </c>
      <c r="BX7758" s="1" t="s">
        <v>1154</v>
      </c>
      <c r="BY7758" s="1" t="s">
        <v>753</v>
      </c>
      <c r="BZ7758" s="1" t="s">
        <v>888</v>
      </c>
      <c r="CA7758" s="1" t="s">
        <v>1068</v>
      </c>
      <c r="CB7758" s="1" t="s">
        <v>888</v>
      </c>
      <c r="CC7758" s="1" t="s">
        <v>753</v>
      </c>
      <c r="CD7758" s="1" t="s">
        <v>197</v>
      </c>
      <c r="CE7758" s="1" t="s">
        <v>220</v>
      </c>
      <c r="CF7758" s="1" t="s">
        <v>210</v>
      </c>
      <c r="CG7758" s="1" t="s">
        <v>198</v>
      </c>
      <c r="CH7758" s="1" t="s">
        <v>220</v>
      </c>
      <c r="CI7758" s="1" t="s">
        <v>220</v>
      </c>
      <c r="CJ7758">
        <v>5</v>
      </c>
      <c r="CK7758">
        <v>9</v>
      </c>
      <c r="CL7758">
        <v>7</v>
      </c>
      <c r="CM7758">
        <v>8</v>
      </c>
      <c r="CN7758">
        <v>7</v>
      </c>
      <c r="CO7758" s="1" t="s">
        <v>755</v>
      </c>
      <c r="CP7758" s="1" t="s">
        <v>761</v>
      </c>
      <c r="CQ7758" s="1" t="s">
        <v>761</v>
      </c>
      <c r="CR7758" s="1" t="s">
        <v>754</v>
      </c>
      <c r="CS7758" s="1" t="s">
        <v>754</v>
      </c>
      <c r="CT7758">
        <v>1</v>
      </c>
      <c r="CU7758" s="1" t="s">
        <v>211</v>
      </c>
      <c r="CV7758" s="1" t="s">
        <v>211</v>
      </c>
      <c r="CW7758" s="1" t="s">
        <v>211</v>
      </c>
      <c r="CX7758" s="1" t="s">
        <v>202</v>
      </c>
      <c r="CY7758" s="1" t="s">
        <v>202</v>
      </c>
      <c r="CZ7758" s="1" t="s">
        <v>202</v>
      </c>
      <c r="DA7758" s="1" t="s">
        <v>202</v>
      </c>
      <c r="DB7758" s="1" t="s">
        <v>204</v>
      </c>
      <c r="DC7758">
        <v>0</v>
      </c>
      <c r="DD7758" s="1" t="s">
        <v>233</v>
      </c>
      <c r="DE7758" s="1" t="s">
        <v>195</v>
      </c>
      <c r="DF7758" s="1" t="s">
        <v>195</v>
      </c>
      <c r="DG7758" s="1" t="s">
        <v>195</v>
      </c>
      <c r="DH7758" s="1" t="s">
        <v>195</v>
      </c>
      <c r="DI7758" s="1" t="s">
        <v>195</v>
      </c>
      <c r="DJ7758" s="1" t="s">
        <v>195</v>
      </c>
      <c r="DK7758" s="1" t="s">
        <v>195</v>
      </c>
      <c r="DL7758" s="1" t="s">
        <v>195</v>
      </c>
      <c r="DM7758" s="1" t="s">
        <v>195</v>
      </c>
      <c r="DN7758" s="1" t="s">
        <v>195</v>
      </c>
      <c r="DO7758" s="1" t="s">
        <v>195</v>
      </c>
      <c r="DP7758">
        <v>8</v>
      </c>
      <c r="DQ7758">
        <v>3</v>
      </c>
      <c r="DR7758">
        <v>3</v>
      </c>
      <c r="DS7758" s="1" t="s">
        <v>1068</v>
      </c>
      <c r="DT7758" s="1" t="s">
        <v>1133</v>
      </c>
      <c r="DU7758" s="1" t="s">
        <v>1133</v>
      </c>
      <c r="DV7758" s="1" t="s">
        <v>888</v>
      </c>
      <c r="DW7758" s="1" t="s">
        <v>753</v>
      </c>
      <c r="DX7758" s="1" t="s">
        <v>755</v>
      </c>
      <c r="DY7758" s="1" t="s">
        <v>198</v>
      </c>
      <c r="DZ7758" s="1" t="s">
        <v>198</v>
      </c>
      <c r="EA7758" s="1" t="s">
        <v>198</v>
      </c>
      <c r="EB7758" s="1" t="s">
        <v>210</v>
      </c>
      <c r="EC7758" s="1" t="s">
        <v>210</v>
      </c>
      <c r="ED7758" s="1" t="s">
        <v>220</v>
      </c>
      <c r="EE7758" s="1" t="s">
        <v>1133</v>
      </c>
      <c r="EF7758" s="1" t="s">
        <v>888</v>
      </c>
      <c r="EG7758" s="1" t="s">
        <v>888</v>
      </c>
      <c r="EH7758" s="1" t="s">
        <v>1068</v>
      </c>
      <c r="EI7758" s="1" t="s">
        <v>753</v>
      </c>
      <c r="EJ7758" s="1" t="s">
        <v>888</v>
      </c>
      <c r="EK7758" s="1" t="s">
        <v>232</v>
      </c>
      <c r="EL7758" s="1" t="s">
        <v>210</v>
      </c>
      <c r="EM7758" s="1" t="s">
        <v>210</v>
      </c>
      <c r="EN7758" s="1" t="s">
        <v>198</v>
      </c>
      <c r="EO7758" s="1" t="s">
        <v>220</v>
      </c>
      <c r="EP7758" s="1" t="s">
        <v>210</v>
      </c>
      <c r="EQ7758">
        <v>6</v>
      </c>
      <c r="ER7758">
        <v>10</v>
      </c>
      <c r="ES7758">
        <v>8</v>
      </c>
      <c r="ET7758">
        <v>8</v>
      </c>
      <c r="EU7758">
        <v>8</v>
      </c>
      <c r="EV7758" s="1" t="s">
        <v>755</v>
      </c>
      <c r="EW7758" s="1" t="s">
        <v>761</v>
      </c>
      <c r="EX7758" s="1" t="s">
        <v>760</v>
      </c>
      <c r="EY7758" s="1" t="s">
        <v>754</v>
      </c>
      <c r="EZ7758" s="1" t="s">
        <v>760</v>
      </c>
      <c r="FA7758">
        <v>2</v>
      </c>
      <c r="FB7758">
        <v>3</v>
      </c>
      <c r="FC7758">
        <v>1</v>
      </c>
      <c r="FD7758" s="1" t="s">
        <v>604</v>
      </c>
      <c r="FE7758" s="1" t="s">
        <v>604</v>
      </c>
      <c r="FF7758" s="1" t="s">
        <v>210</v>
      </c>
      <c r="FG7758" s="1" t="s">
        <v>210</v>
      </c>
      <c r="FH7758" s="1" t="s">
        <v>198</v>
      </c>
      <c r="FI7758" s="1" t="s">
        <v>210</v>
      </c>
      <c r="FJ7758" s="1" t="s">
        <v>198</v>
      </c>
      <c r="FK7758" s="1" t="s">
        <v>210</v>
      </c>
      <c r="FL7758" s="1" t="s">
        <v>1068</v>
      </c>
      <c r="FM7758" s="1" t="s">
        <v>1068</v>
      </c>
      <c r="FN7758" s="1" t="s">
        <v>1068</v>
      </c>
      <c r="FO7758" s="1" t="s">
        <v>888</v>
      </c>
      <c r="FP7758" s="1" t="s">
        <v>888</v>
      </c>
      <c r="FQ7758" s="1" t="s">
        <v>753</v>
      </c>
      <c r="FR7758" s="1" t="s">
        <v>1154</v>
      </c>
      <c r="FS7758" s="1" t="s">
        <v>753</v>
      </c>
      <c r="FT7758" s="1" t="s">
        <v>753</v>
      </c>
      <c r="FU7758" s="1" t="s">
        <v>1068</v>
      </c>
      <c r="FV7758" s="1" t="s">
        <v>753</v>
      </c>
      <c r="FW7758" s="1" t="s">
        <v>1068</v>
      </c>
      <c r="FX7758" s="1" t="s">
        <v>1180</v>
      </c>
      <c r="FY7758" s="1" t="s">
        <v>753</v>
      </c>
      <c r="FZ7758" s="1" t="s">
        <v>888</v>
      </c>
      <c r="GA7758" s="1" t="s">
        <v>1068</v>
      </c>
      <c r="GB7758" s="1" t="s">
        <v>753</v>
      </c>
      <c r="GC7758" s="1" t="s">
        <v>753</v>
      </c>
      <c r="GD7758">
        <v>6</v>
      </c>
      <c r="GE7758">
        <v>9</v>
      </c>
      <c r="GF7758">
        <v>8</v>
      </c>
      <c r="GG7758">
        <v>8</v>
      </c>
      <c r="GH7758">
        <v>8</v>
      </c>
      <c r="GI7758" s="1" t="s">
        <v>779</v>
      </c>
      <c r="GJ7758" s="1" t="s">
        <v>761</v>
      </c>
      <c r="GK7758" s="1" t="s">
        <v>760</v>
      </c>
      <c r="GL7758" s="1" t="s">
        <v>754</v>
      </c>
      <c r="GM7758" s="1" t="s">
        <v>761</v>
      </c>
    </row>
    <row r="7759" spans="1:195" x14ac:dyDescent="0.3">
      <c r="A7759">
        <v>524</v>
      </c>
      <c r="B7759">
        <v>16</v>
      </c>
      <c r="C7759">
        <v>0</v>
      </c>
      <c r="D7759">
        <v>31</v>
      </c>
      <c r="E7759">
        <v>2</v>
      </c>
      <c r="F7759">
        <v>21</v>
      </c>
      <c r="G7759">
        <v>22</v>
      </c>
      <c r="H7759">
        <v>11</v>
      </c>
      <c r="I7759" s="1" t="s">
        <v>882</v>
      </c>
      <c r="J7759">
        <v>3</v>
      </c>
      <c r="K7759">
        <v>18</v>
      </c>
      <c r="L7759">
        <v>548</v>
      </c>
      <c r="M7759">
        <v>1</v>
      </c>
      <c r="N7759" s="1" t="s">
        <v>239</v>
      </c>
      <c r="O7759">
        <v>0</v>
      </c>
      <c r="P7759">
        <v>30</v>
      </c>
      <c r="Q7759">
        <v>2</v>
      </c>
      <c r="R7759" s="1" t="s">
        <v>219</v>
      </c>
      <c r="S7759" s="1" t="s">
        <v>220</v>
      </c>
      <c r="T7759" s="1" t="s">
        <v>198</v>
      </c>
      <c r="U7759" s="1" t="s">
        <v>220</v>
      </c>
      <c r="V7759" s="1" t="s">
        <v>199</v>
      </c>
      <c r="W7759" s="1" t="s">
        <v>198</v>
      </c>
      <c r="X7759">
        <v>1</v>
      </c>
      <c r="Y7759" s="1" t="s">
        <v>211</v>
      </c>
      <c r="Z7759" s="1" t="s">
        <v>203</v>
      </c>
      <c r="AA7759" s="1" t="s">
        <v>203</v>
      </c>
      <c r="AB7759" s="1" t="s">
        <v>202</v>
      </c>
      <c r="AC7759" s="1" t="s">
        <v>204</v>
      </c>
      <c r="AD7759" s="1" t="s">
        <v>201</v>
      </c>
      <c r="AE7759" s="1" t="s">
        <v>211</v>
      </c>
      <c r="AF7759" s="1" t="s">
        <v>211</v>
      </c>
      <c r="AG7759">
        <v>2</v>
      </c>
      <c r="AH7759">
        <v>25</v>
      </c>
      <c r="AI7759" s="1" t="s">
        <v>738</v>
      </c>
      <c r="AJ7759" s="1" t="s">
        <v>204</v>
      </c>
      <c r="AK7759" s="1" t="s">
        <v>1288</v>
      </c>
      <c r="AL7759" s="1" t="s">
        <v>1165</v>
      </c>
      <c r="AM7759" s="1" t="s">
        <v>1166</v>
      </c>
      <c r="AN7759">
        <v>4</v>
      </c>
      <c r="AO7759">
        <v>9</v>
      </c>
      <c r="AP7759">
        <v>6</v>
      </c>
      <c r="AQ7759" s="1" t="s">
        <v>480</v>
      </c>
      <c r="AR7759">
        <v>48.305999999999997</v>
      </c>
      <c r="AS7759" s="1" t="s">
        <v>2114</v>
      </c>
      <c r="AT7759">
        <v>2</v>
      </c>
      <c r="AU7759">
        <v>7</v>
      </c>
      <c r="AV7759">
        <v>4</v>
      </c>
      <c r="AW7759" s="1" t="s">
        <v>2115</v>
      </c>
      <c r="AX7759" s="1" t="s">
        <v>204</v>
      </c>
      <c r="AY7759">
        <v>4</v>
      </c>
      <c r="AZ7759">
        <v>1</v>
      </c>
      <c r="BA7759">
        <v>7</v>
      </c>
      <c r="BB7759">
        <v>9</v>
      </c>
      <c r="BC7759">
        <v>8</v>
      </c>
      <c r="BD7759">
        <v>8</v>
      </c>
      <c r="BE7759">
        <v>6</v>
      </c>
      <c r="BF7759">
        <v>3</v>
      </c>
      <c r="BG7759">
        <v>8</v>
      </c>
      <c r="BH7759">
        <v>7</v>
      </c>
      <c r="BI7759">
        <v>7</v>
      </c>
      <c r="BJ7759">
        <v>8</v>
      </c>
      <c r="BK7759">
        <v>8</v>
      </c>
      <c r="BL7759">
        <v>5</v>
      </c>
      <c r="BM7759">
        <v>5</v>
      </c>
      <c r="BN7759">
        <v>7</v>
      </c>
      <c r="BO7759">
        <v>5</v>
      </c>
      <c r="BP7759">
        <v>6</v>
      </c>
      <c r="BR7759" s="1" t="s">
        <v>210</v>
      </c>
      <c r="BS7759" s="1" t="s">
        <v>198</v>
      </c>
      <c r="BT7759" s="1" t="s">
        <v>232</v>
      </c>
      <c r="BU7759" s="1" t="s">
        <v>198</v>
      </c>
      <c r="BV7759" s="1" t="s">
        <v>220</v>
      </c>
      <c r="BW7759" s="1" t="s">
        <v>220</v>
      </c>
      <c r="BX7759" s="1" t="s">
        <v>1154</v>
      </c>
      <c r="BY7759" s="1" t="s">
        <v>753</v>
      </c>
      <c r="BZ7759" s="1" t="s">
        <v>888</v>
      </c>
      <c r="CA7759" s="1" t="s">
        <v>1068</v>
      </c>
      <c r="CB7759" s="1" t="s">
        <v>888</v>
      </c>
      <c r="CC7759" s="1" t="s">
        <v>753</v>
      </c>
      <c r="CD7759" s="1" t="s">
        <v>197</v>
      </c>
      <c r="CE7759" s="1" t="s">
        <v>220</v>
      </c>
      <c r="CF7759" s="1" t="s">
        <v>210</v>
      </c>
      <c r="CG7759" s="1" t="s">
        <v>198</v>
      </c>
      <c r="CH7759" s="1" t="s">
        <v>220</v>
      </c>
      <c r="CI7759" s="1" t="s">
        <v>220</v>
      </c>
      <c r="CJ7759">
        <v>5</v>
      </c>
      <c r="CK7759">
        <v>9</v>
      </c>
      <c r="CL7759">
        <v>7</v>
      </c>
      <c r="CM7759">
        <v>8</v>
      </c>
      <c r="CN7759">
        <v>7</v>
      </c>
      <c r="CO7759" s="1" t="s">
        <v>755</v>
      </c>
      <c r="CP7759" s="1" t="s">
        <v>761</v>
      </c>
      <c r="CQ7759" s="1" t="s">
        <v>761</v>
      </c>
      <c r="CR7759" s="1" t="s">
        <v>754</v>
      </c>
      <c r="CS7759" s="1" t="s">
        <v>754</v>
      </c>
      <c r="CT7759">
        <v>1</v>
      </c>
      <c r="CU7759" s="1" t="s">
        <v>202</v>
      </c>
      <c r="CV7759" s="1" t="s">
        <v>201</v>
      </c>
      <c r="CW7759" s="1" t="s">
        <v>203</v>
      </c>
      <c r="CX7759" s="1" t="s">
        <v>203</v>
      </c>
      <c r="CY7759" s="1" t="s">
        <v>203</v>
      </c>
      <c r="CZ7759" s="1" t="s">
        <v>204</v>
      </c>
      <c r="DA7759" s="1" t="s">
        <v>201</v>
      </c>
      <c r="DB7759" s="1" t="s">
        <v>204</v>
      </c>
      <c r="DC7759">
        <v>0</v>
      </c>
      <c r="DD7759" s="1" t="s">
        <v>233</v>
      </c>
      <c r="DE7759" s="1" t="s">
        <v>195</v>
      </c>
      <c r="DF7759" s="1" t="s">
        <v>195</v>
      </c>
      <c r="DG7759" s="1" t="s">
        <v>195</v>
      </c>
      <c r="DH7759" s="1" t="s">
        <v>195</v>
      </c>
      <c r="DI7759" s="1" t="s">
        <v>195</v>
      </c>
      <c r="DJ7759" s="1" t="s">
        <v>195</v>
      </c>
      <c r="DK7759" s="1" t="s">
        <v>195</v>
      </c>
      <c r="DL7759" s="1" t="s">
        <v>195</v>
      </c>
      <c r="DM7759" s="1" t="s">
        <v>195</v>
      </c>
      <c r="DN7759" s="1" t="s">
        <v>195</v>
      </c>
      <c r="DO7759" s="1" t="s">
        <v>195</v>
      </c>
      <c r="DP7759">
        <v>8</v>
      </c>
      <c r="DQ7759">
        <v>3</v>
      </c>
      <c r="DR7759">
        <v>3</v>
      </c>
      <c r="DS7759" s="1" t="s">
        <v>1068</v>
      </c>
      <c r="DT7759" s="1" t="s">
        <v>1133</v>
      </c>
      <c r="DU7759" s="1" t="s">
        <v>1133</v>
      </c>
      <c r="DV7759" s="1" t="s">
        <v>888</v>
      </c>
      <c r="DW7759" s="1" t="s">
        <v>753</v>
      </c>
      <c r="DX7759" s="1" t="s">
        <v>755</v>
      </c>
      <c r="DY7759" s="1" t="s">
        <v>198</v>
      </c>
      <c r="DZ7759" s="1" t="s">
        <v>198</v>
      </c>
      <c r="EA7759" s="1" t="s">
        <v>198</v>
      </c>
      <c r="EB7759" s="1" t="s">
        <v>210</v>
      </c>
      <c r="EC7759" s="1" t="s">
        <v>210</v>
      </c>
      <c r="ED7759" s="1" t="s">
        <v>220</v>
      </c>
      <c r="EE7759" s="1" t="s">
        <v>1133</v>
      </c>
      <c r="EF7759" s="1" t="s">
        <v>888</v>
      </c>
      <c r="EG7759" s="1" t="s">
        <v>888</v>
      </c>
      <c r="EH7759" s="1" t="s">
        <v>1068</v>
      </c>
      <c r="EI7759" s="1" t="s">
        <v>753</v>
      </c>
      <c r="EJ7759" s="1" t="s">
        <v>888</v>
      </c>
      <c r="EK7759" s="1" t="s">
        <v>232</v>
      </c>
      <c r="EL7759" s="1" t="s">
        <v>210</v>
      </c>
      <c r="EM7759" s="1" t="s">
        <v>210</v>
      </c>
      <c r="EN7759" s="1" t="s">
        <v>198</v>
      </c>
      <c r="EO7759" s="1" t="s">
        <v>220</v>
      </c>
      <c r="EP7759" s="1" t="s">
        <v>210</v>
      </c>
      <c r="EQ7759">
        <v>6</v>
      </c>
      <c r="ER7759">
        <v>10</v>
      </c>
      <c r="ES7759">
        <v>8</v>
      </c>
      <c r="ET7759">
        <v>8</v>
      </c>
      <c r="EU7759">
        <v>8</v>
      </c>
      <c r="EV7759" s="1" t="s">
        <v>755</v>
      </c>
      <c r="EW7759" s="1" t="s">
        <v>761</v>
      </c>
      <c r="EX7759" s="1" t="s">
        <v>760</v>
      </c>
      <c r="EY7759" s="1" t="s">
        <v>754</v>
      </c>
      <c r="EZ7759" s="1" t="s">
        <v>760</v>
      </c>
      <c r="FA7759">
        <v>2</v>
      </c>
      <c r="FB7759">
        <v>3</v>
      </c>
      <c r="FC7759">
        <v>1</v>
      </c>
      <c r="FD7759" s="1" t="s">
        <v>604</v>
      </c>
      <c r="FE7759" s="1" t="s">
        <v>604</v>
      </c>
      <c r="FF7759" s="1" t="s">
        <v>210</v>
      </c>
      <c r="FG7759" s="1" t="s">
        <v>210</v>
      </c>
      <c r="FH7759" s="1" t="s">
        <v>198</v>
      </c>
      <c r="FI7759" s="1" t="s">
        <v>210</v>
      </c>
      <c r="FJ7759" s="1" t="s">
        <v>198</v>
      </c>
      <c r="FK7759" s="1" t="s">
        <v>210</v>
      </c>
      <c r="FL7759" s="1" t="s">
        <v>1068</v>
      </c>
      <c r="FM7759" s="1" t="s">
        <v>1068</v>
      </c>
      <c r="FN7759" s="1" t="s">
        <v>1068</v>
      </c>
      <c r="FO7759" s="1" t="s">
        <v>888</v>
      </c>
      <c r="FP7759" s="1" t="s">
        <v>888</v>
      </c>
      <c r="FQ7759" s="1" t="s">
        <v>753</v>
      </c>
      <c r="FR7759" s="1" t="s">
        <v>1154</v>
      </c>
      <c r="FS7759" s="1" t="s">
        <v>753</v>
      </c>
      <c r="FT7759" s="1" t="s">
        <v>753</v>
      </c>
      <c r="FU7759" s="1" t="s">
        <v>1068</v>
      </c>
      <c r="FV7759" s="1" t="s">
        <v>753</v>
      </c>
      <c r="FW7759" s="1" t="s">
        <v>1068</v>
      </c>
      <c r="FX7759" s="1" t="s">
        <v>1180</v>
      </c>
      <c r="FY7759" s="1" t="s">
        <v>753</v>
      </c>
      <c r="FZ7759" s="1" t="s">
        <v>888</v>
      </c>
      <c r="GA7759" s="1" t="s">
        <v>1068</v>
      </c>
      <c r="GB7759" s="1" t="s">
        <v>753</v>
      </c>
      <c r="GC7759" s="1" t="s">
        <v>753</v>
      </c>
      <c r="GD7759">
        <v>6</v>
      </c>
      <c r="GE7759">
        <v>9</v>
      </c>
      <c r="GF7759">
        <v>8</v>
      </c>
      <c r="GG7759">
        <v>8</v>
      </c>
      <c r="GH7759">
        <v>8</v>
      </c>
      <c r="GI7759" s="1" t="s">
        <v>779</v>
      </c>
      <c r="GJ7759" s="1" t="s">
        <v>761</v>
      </c>
      <c r="GK7759" s="1" t="s">
        <v>760</v>
      </c>
      <c r="GL7759" s="1" t="s">
        <v>754</v>
      </c>
      <c r="GM7759" s="1" t="s">
        <v>761</v>
      </c>
    </row>
    <row r="7760" spans="1:195" x14ac:dyDescent="0.3">
      <c r="A7760">
        <v>524</v>
      </c>
      <c r="B7760">
        <v>16</v>
      </c>
      <c r="C7760">
        <v>0</v>
      </c>
      <c r="D7760">
        <v>31</v>
      </c>
      <c r="E7760">
        <v>2</v>
      </c>
      <c r="F7760">
        <v>21</v>
      </c>
      <c r="G7760">
        <v>22</v>
      </c>
      <c r="H7760">
        <v>11</v>
      </c>
      <c r="I7760" s="1" t="s">
        <v>882</v>
      </c>
      <c r="J7760">
        <v>5</v>
      </c>
      <c r="K7760">
        <v>19</v>
      </c>
      <c r="L7760">
        <v>549</v>
      </c>
      <c r="M7760">
        <v>1</v>
      </c>
      <c r="N7760" s="1" t="s">
        <v>221</v>
      </c>
      <c r="O7760">
        <v>0</v>
      </c>
      <c r="P7760">
        <v>28</v>
      </c>
      <c r="Q7760">
        <v>2</v>
      </c>
      <c r="R7760" s="1" t="s">
        <v>198</v>
      </c>
      <c r="S7760" s="1" t="s">
        <v>198</v>
      </c>
      <c r="T7760" s="1" t="s">
        <v>198</v>
      </c>
      <c r="U7760" s="1" t="s">
        <v>198</v>
      </c>
      <c r="V7760" s="1" t="s">
        <v>199</v>
      </c>
      <c r="W7760" s="1" t="s">
        <v>198</v>
      </c>
      <c r="X7760">
        <v>1</v>
      </c>
      <c r="Y7760" s="1" t="s">
        <v>201</v>
      </c>
      <c r="Z7760" s="1" t="s">
        <v>202</v>
      </c>
      <c r="AA7760" s="1" t="s">
        <v>220</v>
      </c>
      <c r="AB7760" s="1" t="s">
        <v>203</v>
      </c>
      <c r="AC7760" s="1" t="s">
        <v>203</v>
      </c>
      <c r="AD7760" s="1" t="s">
        <v>201</v>
      </c>
      <c r="AE7760" s="1" t="s">
        <v>203</v>
      </c>
      <c r="AF7760" s="1" t="s">
        <v>200</v>
      </c>
      <c r="AG7760">
        <v>2</v>
      </c>
      <c r="AH7760">
        <v>25</v>
      </c>
      <c r="AI7760" s="1" t="s">
        <v>738</v>
      </c>
      <c r="AJ7760" s="1" t="s">
        <v>204</v>
      </c>
      <c r="AK7760" s="1" t="s">
        <v>1288</v>
      </c>
      <c r="AL7760" s="1" t="s">
        <v>1165</v>
      </c>
      <c r="AM7760" s="1" t="s">
        <v>1166</v>
      </c>
      <c r="AN7760">
        <v>4</v>
      </c>
      <c r="AO7760">
        <v>9</v>
      </c>
      <c r="AP7760">
        <v>6</v>
      </c>
      <c r="AQ7760" s="1" t="s">
        <v>480</v>
      </c>
      <c r="AR7760">
        <v>48.305999999999997</v>
      </c>
      <c r="AS7760" s="1" t="s">
        <v>2114</v>
      </c>
      <c r="AT7760">
        <v>2</v>
      </c>
      <c r="AU7760">
        <v>7</v>
      </c>
      <c r="AV7760">
        <v>4</v>
      </c>
      <c r="AW7760" s="1" t="s">
        <v>2115</v>
      </c>
      <c r="AX7760" s="1" t="s">
        <v>204</v>
      </c>
      <c r="AY7760">
        <v>4</v>
      </c>
      <c r="AZ7760">
        <v>1</v>
      </c>
      <c r="BA7760">
        <v>7</v>
      </c>
      <c r="BB7760">
        <v>9</v>
      </c>
      <c r="BC7760">
        <v>8</v>
      </c>
      <c r="BD7760">
        <v>8</v>
      </c>
      <c r="BE7760">
        <v>6</v>
      </c>
      <c r="BF7760">
        <v>3</v>
      </c>
      <c r="BG7760">
        <v>8</v>
      </c>
      <c r="BH7760">
        <v>7</v>
      </c>
      <c r="BI7760">
        <v>7</v>
      </c>
      <c r="BJ7760">
        <v>8</v>
      </c>
      <c r="BK7760">
        <v>8</v>
      </c>
      <c r="BL7760">
        <v>5</v>
      </c>
      <c r="BM7760">
        <v>5</v>
      </c>
      <c r="BN7760">
        <v>7</v>
      </c>
      <c r="BO7760">
        <v>5</v>
      </c>
      <c r="BP7760">
        <v>6</v>
      </c>
      <c r="BR7760" s="1" t="s">
        <v>210</v>
      </c>
      <c r="BS7760" s="1" t="s">
        <v>198</v>
      </c>
      <c r="BT7760" s="1" t="s">
        <v>232</v>
      </c>
      <c r="BU7760" s="1" t="s">
        <v>198</v>
      </c>
      <c r="BV7760" s="1" t="s">
        <v>220</v>
      </c>
      <c r="BW7760" s="1" t="s">
        <v>220</v>
      </c>
      <c r="BX7760" s="1" t="s">
        <v>1154</v>
      </c>
      <c r="BY7760" s="1" t="s">
        <v>753</v>
      </c>
      <c r="BZ7760" s="1" t="s">
        <v>888</v>
      </c>
      <c r="CA7760" s="1" t="s">
        <v>1068</v>
      </c>
      <c r="CB7760" s="1" t="s">
        <v>888</v>
      </c>
      <c r="CC7760" s="1" t="s">
        <v>753</v>
      </c>
      <c r="CD7760" s="1" t="s">
        <v>197</v>
      </c>
      <c r="CE7760" s="1" t="s">
        <v>220</v>
      </c>
      <c r="CF7760" s="1" t="s">
        <v>210</v>
      </c>
      <c r="CG7760" s="1" t="s">
        <v>198</v>
      </c>
      <c r="CH7760" s="1" t="s">
        <v>220</v>
      </c>
      <c r="CI7760" s="1" t="s">
        <v>220</v>
      </c>
      <c r="CJ7760">
        <v>5</v>
      </c>
      <c r="CK7760">
        <v>9</v>
      </c>
      <c r="CL7760">
        <v>7</v>
      </c>
      <c r="CM7760">
        <v>8</v>
      </c>
      <c r="CN7760">
        <v>7</v>
      </c>
      <c r="CO7760" s="1" t="s">
        <v>755</v>
      </c>
      <c r="CP7760" s="1" t="s">
        <v>761</v>
      </c>
      <c r="CQ7760" s="1" t="s">
        <v>761</v>
      </c>
      <c r="CR7760" s="1" t="s">
        <v>754</v>
      </c>
      <c r="CS7760" s="1" t="s">
        <v>754</v>
      </c>
      <c r="CT7760">
        <v>1</v>
      </c>
      <c r="CU7760" s="1" t="s">
        <v>201</v>
      </c>
      <c r="CV7760" s="1" t="s">
        <v>211</v>
      </c>
      <c r="CW7760" s="1" t="s">
        <v>203</v>
      </c>
      <c r="CX7760" s="1" t="s">
        <v>203</v>
      </c>
      <c r="CY7760" s="1" t="s">
        <v>203</v>
      </c>
      <c r="CZ7760" s="1" t="s">
        <v>204</v>
      </c>
      <c r="DA7760" s="1" t="s">
        <v>201</v>
      </c>
      <c r="DB7760" s="1" t="s">
        <v>233</v>
      </c>
      <c r="DC7760">
        <v>0</v>
      </c>
      <c r="DD7760" s="1" t="s">
        <v>233</v>
      </c>
      <c r="DE7760" s="1" t="s">
        <v>195</v>
      </c>
      <c r="DF7760" s="1" t="s">
        <v>195</v>
      </c>
      <c r="DG7760" s="1" t="s">
        <v>195</v>
      </c>
      <c r="DH7760" s="1" t="s">
        <v>195</v>
      </c>
      <c r="DI7760" s="1" t="s">
        <v>195</v>
      </c>
      <c r="DJ7760" s="1" t="s">
        <v>195</v>
      </c>
      <c r="DK7760" s="1" t="s">
        <v>195</v>
      </c>
      <c r="DL7760" s="1" t="s">
        <v>195</v>
      </c>
      <c r="DM7760" s="1" t="s">
        <v>195</v>
      </c>
      <c r="DN7760" s="1" t="s">
        <v>195</v>
      </c>
      <c r="DO7760" s="1" t="s">
        <v>195</v>
      </c>
      <c r="DP7760">
        <v>8</v>
      </c>
      <c r="DQ7760">
        <v>3</v>
      </c>
      <c r="DR7760">
        <v>3</v>
      </c>
      <c r="DS7760" s="1" t="s">
        <v>1068</v>
      </c>
      <c r="DT7760" s="1" t="s">
        <v>1133</v>
      </c>
      <c r="DU7760" s="1" t="s">
        <v>1133</v>
      </c>
      <c r="DV7760" s="1" t="s">
        <v>888</v>
      </c>
      <c r="DW7760" s="1" t="s">
        <v>753</v>
      </c>
      <c r="DX7760" s="1" t="s">
        <v>755</v>
      </c>
      <c r="DY7760" s="1" t="s">
        <v>198</v>
      </c>
      <c r="DZ7760" s="1" t="s">
        <v>198</v>
      </c>
      <c r="EA7760" s="1" t="s">
        <v>198</v>
      </c>
      <c r="EB7760" s="1" t="s">
        <v>210</v>
      </c>
      <c r="EC7760" s="1" t="s">
        <v>210</v>
      </c>
      <c r="ED7760" s="1" t="s">
        <v>220</v>
      </c>
      <c r="EE7760" s="1" t="s">
        <v>1133</v>
      </c>
      <c r="EF7760" s="1" t="s">
        <v>888</v>
      </c>
      <c r="EG7760" s="1" t="s">
        <v>888</v>
      </c>
      <c r="EH7760" s="1" t="s">
        <v>1068</v>
      </c>
      <c r="EI7760" s="1" t="s">
        <v>753</v>
      </c>
      <c r="EJ7760" s="1" t="s">
        <v>888</v>
      </c>
      <c r="EK7760" s="1" t="s">
        <v>232</v>
      </c>
      <c r="EL7760" s="1" t="s">
        <v>210</v>
      </c>
      <c r="EM7760" s="1" t="s">
        <v>210</v>
      </c>
      <c r="EN7760" s="1" t="s">
        <v>198</v>
      </c>
      <c r="EO7760" s="1" t="s">
        <v>220</v>
      </c>
      <c r="EP7760" s="1" t="s">
        <v>210</v>
      </c>
      <c r="EQ7760">
        <v>6</v>
      </c>
      <c r="ER7760">
        <v>10</v>
      </c>
      <c r="ES7760">
        <v>8</v>
      </c>
      <c r="ET7760">
        <v>8</v>
      </c>
      <c r="EU7760">
        <v>8</v>
      </c>
      <c r="EV7760" s="1" t="s">
        <v>755</v>
      </c>
      <c r="EW7760" s="1" t="s">
        <v>761</v>
      </c>
      <c r="EX7760" s="1" t="s">
        <v>760</v>
      </c>
      <c r="EY7760" s="1" t="s">
        <v>754</v>
      </c>
      <c r="EZ7760" s="1" t="s">
        <v>760</v>
      </c>
      <c r="FA7760">
        <v>2</v>
      </c>
      <c r="FB7760">
        <v>3</v>
      </c>
      <c r="FC7760">
        <v>1</v>
      </c>
      <c r="FD7760" s="1" t="s">
        <v>604</v>
      </c>
      <c r="FE7760" s="1" t="s">
        <v>604</v>
      </c>
      <c r="FF7760" s="1" t="s">
        <v>210</v>
      </c>
      <c r="FG7760" s="1" t="s">
        <v>210</v>
      </c>
      <c r="FH7760" s="1" t="s">
        <v>198</v>
      </c>
      <c r="FI7760" s="1" t="s">
        <v>210</v>
      </c>
      <c r="FJ7760" s="1" t="s">
        <v>198</v>
      </c>
      <c r="FK7760" s="1" t="s">
        <v>210</v>
      </c>
      <c r="FL7760" s="1" t="s">
        <v>1068</v>
      </c>
      <c r="FM7760" s="1" t="s">
        <v>1068</v>
      </c>
      <c r="FN7760" s="1" t="s">
        <v>1068</v>
      </c>
      <c r="FO7760" s="1" t="s">
        <v>888</v>
      </c>
      <c r="FP7760" s="1" t="s">
        <v>888</v>
      </c>
      <c r="FQ7760" s="1" t="s">
        <v>753</v>
      </c>
      <c r="FR7760" s="1" t="s">
        <v>1154</v>
      </c>
      <c r="FS7760" s="1" t="s">
        <v>753</v>
      </c>
      <c r="FT7760" s="1" t="s">
        <v>753</v>
      </c>
      <c r="FU7760" s="1" t="s">
        <v>1068</v>
      </c>
      <c r="FV7760" s="1" t="s">
        <v>753</v>
      </c>
      <c r="FW7760" s="1" t="s">
        <v>1068</v>
      </c>
      <c r="FX7760" s="1" t="s">
        <v>1180</v>
      </c>
      <c r="FY7760" s="1" t="s">
        <v>753</v>
      </c>
      <c r="FZ7760" s="1" t="s">
        <v>888</v>
      </c>
      <c r="GA7760" s="1" t="s">
        <v>1068</v>
      </c>
      <c r="GB7760" s="1" t="s">
        <v>753</v>
      </c>
      <c r="GC7760" s="1" t="s">
        <v>753</v>
      </c>
      <c r="GD7760">
        <v>6</v>
      </c>
      <c r="GE7760">
        <v>9</v>
      </c>
      <c r="GF7760">
        <v>8</v>
      </c>
      <c r="GG7760">
        <v>8</v>
      </c>
      <c r="GH7760">
        <v>8</v>
      </c>
      <c r="GI7760" s="1" t="s">
        <v>779</v>
      </c>
      <c r="GJ7760" s="1" t="s">
        <v>761</v>
      </c>
      <c r="GK7760" s="1" t="s">
        <v>760</v>
      </c>
      <c r="GL7760" s="1" t="s">
        <v>754</v>
      </c>
      <c r="GM7760" s="1" t="s">
        <v>761</v>
      </c>
    </row>
    <row r="7761" spans="1:195" x14ac:dyDescent="0.3">
      <c r="A7761">
        <v>524</v>
      </c>
      <c r="B7761">
        <v>16</v>
      </c>
      <c r="C7761">
        <v>0</v>
      </c>
      <c r="D7761">
        <v>31</v>
      </c>
      <c r="E7761">
        <v>2</v>
      </c>
      <c r="F7761">
        <v>21</v>
      </c>
      <c r="G7761">
        <v>22</v>
      </c>
      <c r="H7761">
        <v>11</v>
      </c>
      <c r="I7761" s="1" t="s">
        <v>882</v>
      </c>
      <c r="J7761">
        <v>14</v>
      </c>
      <c r="K7761">
        <v>20</v>
      </c>
      <c r="L7761">
        <v>550</v>
      </c>
      <c r="M7761">
        <v>1</v>
      </c>
      <c r="N7761" s="1" t="s">
        <v>652</v>
      </c>
      <c r="O7761">
        <v>0</v>
      </c>
      <c r="P7761">
        <v>30</v>
      </c>
      <c r="Q7761">
        <v>2</v>
      </c>
      <c r="R7761" s="1" t="s">
        <v>227</v>
      </c>
      <c r="S7761" s="1" t="s">
        <v>233</v>
      </c>
      <c r="T7761" s="1" t="s">
        <v>227</v>
      </c>
      <c r="U7761" s="1" t="s">
        <v>227</v>
      </c>
      <c r="V7761" s="1" t="s">
        <v>233</v>
      </c>
      <c r="W7761" s="1" t="s">
        <v>204</v>
      </c>
      <c r="X7761">
        <v>1</v>
      </c>
      <c r="Y7761" s="1" t="s">
        <v>203</v>
      </c>
      <c r="Z7761" s="1" t="s">
        <v>201</v>
      </c>
      <c r="AA7761" s="1" t="s">
        <v>201</v>
      </c>
      <c r="AB7761" s="1" t="s">
        <v>201</v>
      </c>
      <c r="AC7761" s="1" t="s">
        <v>200</v>
      </c>
      <c r="AD7761" s="1" t="s">
        <v>201</v>
      </c>
      <c r="AE7761" s="1" t="s">
        <v>201</v>
      </c>
      <c r="AF7761" s="1" t="s">
        <v>204</v>
      </c>
      <c r="AG7761">
        <v>2</v>
      </c>
      <c r="AH7761">
        <v>25</v>
      </c>
      <c r="AI7761" s="1" t="s">
        <v>738</v>
      </c>
      <c r="AJ7761" s="1" t="s">
        <v>204</v>
      </c>
      <c r="AK7761" s="1" t="s">
        <v>1288</v>
      </c>
      <c r="AL7761" s="1" t="s">
        <v>1165</v>
      </c>
      <c r="AM7761" s="1" t="s">
        <v>1166</v>
      </c>
      <c r="AN7761">
        <v>4</v>
      </c>
      <c r="AO7761">
        <v>9</v>
      </c>
      <c r="AP7761">
        <v>6</v>
      </c>
      <c r="AQ7761" s="1" t="s">
        <v>480</v>
      </c>
      <c r="AR7761">
        <v>48.305999999999997</v>
      </c>
      <c r="AS7761" s="1" t="s">
        <v>2114</v>
      </c>
      <c r="AT7761">
        <v>2</v>
      </c>
      <c r="AU7761">
        <v>7</v>
      </c>
      <c r="AV7761">
        <v>4</v>
      </c>
      <c r="AW7761" s="1" t="s">
        <v>2115</v>
      </c>
      <c r="AX7761" s="1" t="s">
        <v>204</v>
      </c>
      <c r="AY7761">
        <v>4</v>
      </c>
      <c r="AZ7761">
        <v>1</v>
      </c>
      <c r="BA7761">
        <v>7</v>
      </c>
      <c r="BB7761">
        <v>9</v>
      </c>
      <c r="BC7761">
        <v>8</v>
      </c>
      <c r="BD7761">
        <v>8</v>
      </c>
      <c r="BE7761">
        <v>6</v>
      </c>
      <c r="BF7761">
        <v>3</v>
      </c>
      <c r="BG7761">
        <v>8</v>
      </c>
      <c r="BH7761">
        <v>7</v>
      </c>
      <c r="BI7761">
        <v>7</v>
      </c>
      <c r="BJ7761">
        <v>8</v>
      </c>
      <c r="BK7761">
        <v>8</v>
      </c>
      <c r="BL7761">
        <v>5</v>
      </c>
      <c r="BM7761">
        <v>5</v>
      </c>
      <c r="BN7761">
        <v>7</v>
      </c>
      <c r="BO7761">
        <v>5</v>
      </c>
      <c r="BP7761">
        <v>6</v>
      </c>
      <c r="BR7761" s="1" t="s">
        <v>210</v>
      </c>
      <c r="BS7761" s="1" t="s">
        <v>198</v>
      </c>
      <c r="BT7761" s="1" t="s">
        <v>232</v>
      </c>
      <c r="BU7761" s="1" t="s">
        <v>198</v>
      </c>
      <c r="BV7761" s="1" t="s">
        <v>220</v>
      </c>
      <c r="BW7761" s="1" t="s">
        <v>220</v>
      </c>
      <c r="BX7761" s="1" t="s">
        <v>1154</v>
      </c>
      <c r="BY7761" s="1" t="s">
        <v>753</v>
      </c>
      <c r="BZ7761" s="1" t="s">
        <v>888</v>
      </c>
      <c r="CA7761" s="1" t="s">
        <v>1068</v>
      </c>
      <c r="CB7761" s="1" t="s">
        <v>888</v>
      </c>
      <c r="CC7761" s="1" t="s">
        <v>753</v>
      </c>
      <c r="CD7761" s="1" t="s">
        <v>197</v>
      </c>
      <c r="CE7761" s="1" t="s">
        <v>220</v>
      </c>
      <c r="CF7761" s="1" t="s">
        <v>210</v>
      </c>
      <c r="CG7761" s="1" t="s">
        <v>198</v>
      </c>
      <c r="CH7761" s="1" t="s">
        <v>220</v>
      </c>
      <c r="CI7761" s="1" t="s">
        <v>220</v>
      </c>
      <c r="CJ7761">
        <v>5</v>
      </c>
      <c r="CK7761">
        <v>9</v>
      </c>
      <c r="CL7761">
        <v>7</v>
      </c>
      <c r="CM7761">
        <v>8</v>
      </c>
      <c r="CN7761">
        <v>7</v>
      </c>
      <c r="CO7761" s="1" t="s">
        <v>755</v>
      </c>
      <c r="CP7761" s="1" t="s">
        <v>761</v>
      </c>
      <c r="CQ7761" s="1" t="s">
        <v>761</v>
      </c>
      <c r="CR7761" s="1" t="s">
        <v>754</v>
      </c>
      <c r="CS7761" s="1" t="s">
        <v>754</v>
      </c>
      <c r="CT7761">
        <v>1</v>
      </c>
      <c r="CU7761" s="1" t="s">
        <v>201</v>
      </c>
      <c r="CV7761" s="1" t="s">
        <v>203</v>
      </c>
      <c r="CW7761" s="1" t="s">
        <v>202</v>
      </c>
      <c r="CX7761" s="1" t="s">
        <v>203</v>
      </c>
      <c r="CY7761" s="1" t="s">
        <v>202</v>
      </c>
      <c r="CZ7761" s="1" t="s">
        <v>200</v>
      </c>
      <c r="DA7761" s="1" t="s">
        <v>201</v>
      </c>
      <c r="DB7761" s="1" t="s">
        <v>204</v>
      </c>
      <c r="DC7761">
        <v>0</v>
      </c>
      <c r="DD7761" s="1" t="s">
        <v>233</v>
      </c>
      <c r="DE7761" s="1" t="s">
        <v>195</v>
      </c>
      <c r="DF7761" s="1" t="s">
        <v>195</v>
      </c>
      <c r="DG7761" s="1" t="s">
        <v>195</v>
      </c>
      <c r="DH7761" s="1" t="s">
        <v>195</v>
      </c>
      <c r="DI7761" s="1" t="s">
        <v>195</v>
      </c>
      <c r="DJ7761" s="1" t="s">
        <v>195</v>
      </c>
      <c r="DK7761" s="1" t="s">
        <v>195</v>
      </c>
      <c r="DL7761" s="1" t="s">
        <v>195</v>
      </c>
      <c r="DM7761" s="1" t="s">
        <v>195</v>
      </c>
      <c r="DN7761" s="1" t="s">
        <v>195</v>
      </c>
      <c r="DO7761" s="1" t="s">
        <v>195</v>
      </c>
      <c r="DP7761">
        <v>8</v>
      </c>
      <c r="DQ7761">
        <v>3</v>
      </c>
      <c r="DR7761">
        <v>3</v>
      </c>
      <c r="DS7761" s="1" t="s">
        <v>1068</v>
      </c>
      <c r="DT7761" s="1" t="s">
        <v>1133</v>
      </c>
      <c r="DU7761" s="1" t="s">
        <v>1133</v>
      </c>
      <c r="DV7761" s="1" t="s">
        <v>888</v>
      </c>
      <c r="DW7761" s="1" t="s">
        <v>753</v>
      </c>
      <c r="DX7761" s="1" t="s">
        <v>755</v>
      </c>
      <c r="DY7761" s="1" t="s">
        <v>198</v>
      </c>
      <c r="DZ7761" s="1" t="s">
        <v>198</v>
      </c>
      <c r="EA7761" s="1" t="s">
        <v>198</v>
      </c>
      <c r="EB7761" s="1" t="s">
        <v>210</v>
      </c>
      <c r="EC7761" s="1" t="s">
        <v>210</v>
      </c>
      <c r="ED7761" s="1" t="s">
        <v>220</v>
      </c>
      <c r="EE7761" s="1" t="s">
        <v>1133</v>
      </c>
      <c r="EF7761" s="1" t="s">
        <v>888</v>
      </c>
      <c r="EG7761" s="1" t="s">
        <v>888</v>
      </c>
      <c r="EH7761" s="1" t="s">
        <v>1068</v>
      </c>
      <c r="EI7761" s="1" t="s">
        <v>753</v>
      </c>
      <c r="EJ7761" s="1" t="s">
        <v>888</v>
      </c>
      <c r="EK7761" s="1" t="s">
        <v>232</v>
      </c>
      <c r="EL7761" s="1" t="s">
        <v>210</v>
      </c>
      <c r="EM7761" s="1" t="s">
        <v>210</v>
      </c>
      <c r="EN7761" s="1" t="s">
        <v>198</v>
      </c>
      <c r="EO7761" s="1" t="s">
        <v>220</v>
      </c>
      <c r="EP7761" s="1" t="s">
        <v>210</v>
      </c>
      <c r="EQ7761">
        <v>6</v>
      </c>
      <c r="ER7761">
        <v>10</v>
      </c>
      <c r="ES7761">
        <v>8</v>
      </c>
      <c r="ET7761">
        <v>8</v>
      </c>
      <c r="EU7761">
        <v>8</v>
      </c>
      <c r="EV7761" s="1" t="s">
        <v>755</v>
      </c>
      <c r="EW7761" s="1" t="s">
        <v>761</v>
      </c>
      <c r="EX7761" s="1" t="s">
        <v>760</v>
      </c>
      <c r="EY7761" s="1" t="s">
        <v>754</v>
      </c>
      <c r="EZ7761" s="1" t="s">
        <v>760</v>
      </c>
      <c r="FA7761">
        <v>2</v>
      </c>
      <c r="FB7761">
        <v>3</v>
      </c>
      <c r="FC7761">
        <v>1</v>
      </c>
      <c r="FD7761" s="1" t="s">
        <v>604</v>
      </c>
      <c r="FE7761" s="1" t="s">
        <v>604</v>
      </c>
      <c r="FF7761" s="1" t="s">
        <v>210</v>
      </c>
      <c r="FG7761" s="1" t="s">
        <v>210</v>
      </c>
      <c r="FH7761" s="1" t="s">
        <v>198</v>
      </c>
      <c r="FI7761" s="1" t="s">
        <v>210</v>
      </c>
      <c r="FJ7761" s="1" t="s">
        <v>198</v>
      </c>
      <c r="FK7761" s="1" t="s">
        <v>210</v>
      </c>
      <c r="FL7761" s="1" t="s">
        <v>1068</v>
      </c>
      <c r="FM7761" s="1" t="s">
        <v>1068</v>
      </c>
      <c r="FN7761" s="1" t="s">
        <v>1068</v>
      </c>
      <c r="FO7761" s="1" t="s">
        <v>888</v>
      </c>
      <c r="FP7761" s="1" t="s">
        <v>888</v>
      </c>
      <c r="FQ7761" s="1" t="s">
        <v>753</v>
      </c>
      <c r="FR7761" s="1" t="s">
        <v>1154</v>
      </c>
      <c r="FS7761" s="1" t="s">
        <v>753</v>
      </c>
      <c r="FT7761" s="1" t="s">
        <v>753</v>
      </c>
      <c r="FU7761" s="1" t="s">
        <v>1068</v>
      </c>
      <c r="FV7761" s="1" t="s">
        <v>753</v>
      </c>
      <c r="FW7761" s="1" t="s">
        <v>1068</v>
      </c>
      <c r="FX7761" s="1" t="s">
        <v>1180</v>
      </c>
      <c r="FY7761" s="1" t="s">
        <v>753</v>
      </c>
      <c r="FZ7761" s="1" t="s">
        <v>888</v>
      </c>
      <c r="GA7761" s="1" t="s">
        <v>1068</v>
      </c>
      <c r="GB7761" s="1" t="s">
        <v>753</v>
      </c>
      <c r="GC7761" s="1" t="s">
        <v>753</v>
      </c>
      <c r="GD7761">
        <v>6</v>
      </c>
      <c r="GE7761">
        <v>9</v>
      </c>
      <c r="GF7761">
        <v>8</v>
      </c>
      <c r="GG7761">
        <v>8</v>
      </c>
      <c r="GH7761">
        <v>8</v>
      </c>
      <c r="GI7761" s="1" t="s">
        <v>779</v>
      </c>
      <c r="GJ7761" s="1" t="s">
        <v>761</v>
      </c>
      <c r="GK7761" s="1" t="s">
        <v>760</v>
      </c>
      <c r="GL7761" s="1" t="s">
        <v>754</v>
      </c>
      <c r="GM7761" s="1" t="s">
        <v>761</v>
      </c>
    </row>
    <row r="7762" spans="1:195" x14ac:dyDescent="0.3">
      <c r="A7762">
        <v>524</v>
      </c>
      <c r="B7762">
        <v>16</v>
      </c>
      <c r="C7762">
        <v>0</v>
      </c>
      <c r="D7762">
        <v>31</v>
      </c>
      <c r="E7762">
        <v>2</v>
      </c>
      <c r="F7762">
        <v>21</v>
      </c>
      <c r="G7762">
        <v>22</v>
      </c>
      <c r="H7762">
        <v>11</v>
      </c>
      <c r="I7762" s="1" t="s">
        <v>882</v>
      </c>
      <c r="J7762">
        <v>13</v>
      </c>
      <c r="K7762">
        <v>21</v>
      </c>
      <c r="L7762">
        <v>551</v>
      </c>
      <c r="M7762">
        <v>0</v>
      </c>
      <c r="N7762" s="1" t="s">
        <v>315</v>
      </c>
      <c r="O7762">
        <v>0</v>
      </c>
      <c r="P7762">
        <v>27</v>
      </c>
      <c r="Q7762">
        <v>1</v>
      </c>
      <c r="R7762" s="1" t="s">
        <v>219</v>
      </c>
      <c r="S7762" s="1" t="s">
        <v>198</v>
      </c>
      <c r="T7762" s="1" t="s">
        <v>198</v>
      </c>
      <c r="U7762" s="1" t="s">
        <v>198</v>
      </c>
      <c r="V7762" s="1" t="s">
        <v>199</v>
      </c>
      <c r="W7762" s="1" t="s">
        <v>199</v>
      </c>
      <c r="X7762">
        <v>0</v>
      </c>
      <c r="Y7762" s="1" t="s">
        <v>201</v>
      </c>
      <c r="Z7762" s="1" t="s">
        <v>203</v>
      </c>
      <c r="AA7762" s="1" t="s">
        <v>203</v>
      </c>
      <c r="AB7762" s="1" t="s">
        <v>201</v>
      </c>
      <c r="AC7762" s="1" t="s">
        <v>211</v>
      </c>
      <c r="AD7762" s="1" t="s">
        <v>200</v>
      </c>
      <c r="AE7762" s="1" t="s">
        <v>203</v>
      </c>
      <c r="AF7762" s="1" t="s">
        <v>206</v>
      </c>
      <c r="AG7762">
        <v>2</v>
      </c>
      <c r="AH7762">
        <v>25</v>
      </c>
      <c r="AI7762" s="1" t="s">
        <v>738</v>
      </c>
      <c r="AJ7762" s="1" t="s">
        <v>204</v>
      </c>
      <c r="AK7762" s="1" t="s">
        <v>1288</v>
      </c>
      <c r="AL7762" s="1" t="s">
        <v>1165</v>
      </c>
      <c r="AM7762" s="1" t="s">
        <v>1166</v>
      </c>
      <c r="AN7762">
        <v>4</v>
      </c>
      <c r="AO7762">
        <v>9</v>
      </c>
      <c r="AP7762">
        <v>6</v>
      </c>
      <c r="AQ7762" s="1" t="s">
        <v>480</v>
      </c>
      <c r="AR7762">
        <v>48.305999999999997</v>
      </c>
      <c r="AS7762" s="1" t="s">
        <v>2114</v>
      </c>
      <c r="AT7762">
        <v>2</v>
      </c>
      <c r="AU7762">
        <v>7</v>
      </c>
      <c r="AV7762">
        <v>4</v>
      </c>
      <c r="AW7762" s="1" t="s">
        <v>2115</v>
      </c>
      <c r="AX7762" s="1" t="s">
        <v>204</v>
      </c>
      <c r="AY7762">
        <v>4</v>
      </c>
      <c r="AZ7762">
        <v>1</v>
      </c>
      <c r="BA7762">
        <v>7</v>
      </c>
      <c r="BB7762">
        <v>9</v>
      </c>
      <c r="BC7762">
        <v>8</v>
      </c>
      <c r="BD7762">
        <v>8</v>
      </c>
      <c r="BE7762">
        <v>6</v>
      </c>
      <c r="BF7762">
        <v>3</v>
      </c>
      <c r="BG7762">
        <v>8</v>
      </c>
      <c r="BH7762">
        <v>7</v>
      </c>
      <c r="BI7762">
        <v>7</v>
      </c>
      <c r="BJ7762">
        <v>8</v>
      </c>
      <c r="BK7762">
        <v>8</v>
      </c>
      <c r="BL7762">
        <v>5</v>
      </c>
      <c r="BM7762">
        <v>5</v>
      </c>
      <c r="BN7762">
        <v>7</v>
      </c>
      <c r="BO7762">
        <v>5</v>
      </c>
      <c r="BP7762">
        <v>6</v>
      </c>
      <c r="BR7762" s="1" t="s">
        <v>210</v>
      </c>
      <c r="BS7762" s="1" t="s">
        <v>198</v>
      </c>
      <c r="BT7762" s="1" t="s">
        <v>232</v>
      </c>
      <c r="BU7762" s="1" t="s">
        <v>198</v>
      </c>
      <c r="BV7762" s="1" t="s">
        <v>220</v>
      </c>
      <c r="BW7762" s="1" t="s">
        <v>220</v>
      </c>
      <c r="BX7762" s="1" t="s">
        <v>1154</v>
      </c>
      <c r="BY7762" s="1" t="s">
        <v>753</v>
      </c>
      <c r="BZ7762" s="1" t="s">
        <v>888</v>
      </c>
      <c r="CA7762" s="1" t="s">
        <v>1068</v>
      </c>
      <c r="CB7762" s="1" t="s">
        <v>888</v>
      </c>
      <c r="CC7762" s="1" t="s">
        <v>753</v>
      </c>
      <c r="CD7762" s="1" t="s">
        <v>197</v>
      </c>
      <c r="CE7762" s="1" t="s">
        <v>220</v>
      </c>
      <c r="CF7762" s="1" t="s">
        <v>210</v>
      </c>
      <c r="CG7762" s="1" t="s">
        <v>198</v>
      </c>
      <c r="CH7762" s="1" t="s">
        <v>220</v>
      </c>
      <c r="CI7762" s="1" t="s">
        <v>220</v>
      </c>
      <c r="CJ7762">
        <v>5</v>
      </c>
      <c r="CK7762">
        <v>9</v>
      </c>
      <c r="CL7762">
        <v>7</v>
      </c>
      <c r="CM7762">
        <v>8</v>
      </c>
      <c r="CN7762">
        <v>7</v>
      </c>
      <c r="CO7762" s="1" t="s">
        <v>755</v>
      </c>
      <c r="CP7762" s="1" t="s">
        <v>761</v>
      </c>
      <c r="CQ7762" s="1" t="s">
        <v>761</v>
      </c>
      <c r="CR7762" s="1" t="s">
        <v>754</v>
      </c>
      <c r="CS7762" s="1" t="s">
        <v>754</v>
      </c>
      <c r="CT7762">
        <v>1</v>
      </c>
      <c r="CU7762" s="1" t="s">
        <v>201</v>
      </c>
      <c r="CV7762" s="1" t="s">
        <v>211</v>
      </c>
      <c r="CW7762" s="1" t="s">
        <v>202</v>
      </c>
      <c r="CX7762" s="1" t="s">
        <v>201</v>
      </c>
      <c r="CY7762" s="1" t="s">
        <v>203</v>
      </c>
      <c r="CZ7762" s="1" t="s">
        <v>203</v>
      </c>
      <c r="DA7762" s="1" t="s">
        <v>201</v>
      </c>
      <c r="DB7762" s="1" t="s">
        <v>204</v>
      </c>
      <c r="DC7762">
        <v>0</v>
      </c>
      <c r="DD7762" s="1" t="s">
        <v>233</v>
      </c>
      <c r="DE7762" s="1" t="s">
        <v>195</v>
      </c>
      <c r="DF7762" s="1" t="s">
        <v>195</v>
      </c>
      <c r="DG7762" s="1" t="s">
        <v>195</v>
      </c>
      <c r="DH7762" s="1" t="s">
        <v>195</v>
      </c>
      <c r="DI7762" s="1" t="s">
        <v>195</v>
      </c>
      <c r="DJ7762" s="1" t="s">
        <v>195</v>
      </c>
      <c r="DK7762" s="1" t="s">
        <v>195</v>
      </c>
      <c r="DL7762" s="1" t="s">
        <v>195</v>
      </c>
      <c r="DM7762" s="1" t="s">
        <v>195</v>
      </c>
      <c r="DN7762" s="1" t="s">
        <v>195</v>
      </c>
      <c r="DO7762" s="1" t="s">
        <v>195</v>
      </c>
      <c r="DP7762">
        <v>8</v>
      </c>
      <c r="DQ7762">
        <v>3</v>
      </c>
      <c r="DR7762">
        <v>3</v>
      </c>
      <c r="DS7762" s="1" t="s">
        <v>1068</v>
      </c>
      <c r="DT7762" s="1" t="s">
        <v>1133</v>
      </c>
      <c r="DU7762" s="1" t="s">
        <v>1133</v>
      </c>
      <c r="DV7762" s="1" t="s">
        <v>888</v>
      </c>
      <c r="DW7762" s="1" t="s">
        <v>753</v>
      </c>
      <c r="DX7762" s="1" t="s">
        <v>755</v>
      </c>
      <c r="DY7762" s="1" t="s">
        <v>198</v>
      </c>
      <c r="DZ7762" s="1" t="s">
        <v>198</v>
      </c>
      <c r="EA7762" s="1" t="s">
        <v>198</v>
      </c>
      <c r="EB7762" s="1" t="s">
        <v>210</v>
      </c>
      <c r="EC7762" s="1" t="s">
        <v>210</v>
      </c>
      <c r="ED7762" s="1" t="s">
        <v>220</v>
      </c>
      <c r="EE7762" s="1" t="s">
        <v>1133</v>
      </c>
      <c r="EF7762" s="1" t="s">
        <v>888</v>
      </c>
      <c r="EG7762" s="1" t="s">
        <v>888</v>
      </c>
      <c r="EH7762" s="1" t="s">
        <v>1068</v>
      </c>
      <c r="EI7762" s="1" t="s">
        <v>753</v>
      </c>
      <c r="EJ7762" s="1" t="s">
        <v>888</v>
      </c>
      <c r="EK7762" s="1" t="s">
        <v>232</v>
      </c>
      <c r="EL7762" s="1" t="s">
        <v>210</v>
      </c>
      <c r="EM7762" s="1" t="s">
        <v>210</v>
      </c>
      <c r="EN7762" s="1" t="s">
        <v>198</v>
      </c>
      <c r="EO7762" s="1" t="s">
        <v>220</v>
      </c>
      <c r="EP7762" s="1" t="s">
        <v>210</v>
      </c>
      <c r="EQ7762">
        <v>6</v>
      </c>
      <c r="ER7762">
        <v>10</v>
      </c>
      <c r="ES7762">
        <v>8</v>
      </c>
      <c r="ET7762">
        <v>8</v>
      </c>
      <c r="EU7762">
        <v>8</v>
      </c>
      <c r="EV7762" s="1" t="s">
        <v>755</v>
      </c>
      <c r="EW7762" s="1" t="s">
        <v>761</v>
      </c>
      <c r="EX7762" s="1" t="s">
        <v>760</v>
      </c>
      <c r="EY7762" s="1" t="s">
        <v>754</v>
      </c>
      <c r="EZ7762" s="1" t="s">
        <v>760</v>
      </c>
      <c r="FA7762">
        <v>2</v>
      </c>
      <c r="FB7762">
        <v>3</v>
      </c>
      <c r="FC7762">
        <v>1</v>
      </c>
      <c r="FD7762" s="1" t="s">
        <v>604</v>
      </c>
      <c r="FE7762" s="1" t="s">
        <v>604</v>
      </c>
      <c r="FF7762" s="1" t="s">
        <v>210</v>
      </c>
      <c r="FG7762" s="1" t="s">
        <v>210</v>
      </c>
      <c r="FH7762" s="1" t="s">
        <v>198</v>
      </c>
      <c r="FI7762" s="1" t="s">
        <v>210</v>
      </c>
      <c r="FJ7762" s="1" t="s">
        <v>198</v>
      </c>
      <c r="FK7762" s="1" t="s">
        <v>210</v>
      </c>
      <c r="FL7762" s="1" t="s">
        <v>1068</v>
      </c>
      <c r="FM7762" s="1" t="s">
        <v>1068</v>
      </c>
      <c r="FN7762" s="1" t="s">
        <v>1068</v>
      </c>
      <c r="FO7762" s="1" t="s">
        <v>888</v>
      </c>
      <c r="FP7762" s="1" t="s">
        <v>888</v>
      </c>
      <c r="FQ7762" s="1" t="s">
        <v>753</v>
      </c>
      <c r="FR7762" s="1" t="s">
        <v>1154</v>
      </c>
      <c r="FS7762" s="1" t="s">
        <v>753</v>
      </c>
      <c r="FT7762" s="1" t="s">
        <v>753</v>
      </c>
      <c r="FU7762" s="1" t="s">
        <v>1068</v>
      </c>
      <c r="FV7762" s="1" t="s">
        <v>753</v>
      </c>
      <c r="FW7762" s="1" t="s">
        <v>1068</v>
      </c>
      <c r="FX7762" s="1" t="s">
        <v>1180</v>
      </c>
      <c r="FY7762" s="1" t="s">
        <v>753</v>
      </c>
      <c r="FZ7762" s="1" t="s">
        <v>888</v>
      </c>
      <c r="GA7762" s="1" t="s">
        <v>1068</v>
      </c>
      <c r="GB7762" s="1" t="s">
        <v>753</v>
      </c>
      <c r="GC7762" s="1" t="s">
        <v>753</v>
      </c>
      <c r="GD7762">
        <v>6</v>
      </c>
      <c r="GE7762">
        <v>9</v>
      </c>
      <c r="GF7762">
        <v>8</v>
      </c>
      <c r="GG7762">
        <v>8</v>
      </c>
      <c r="GH7762">
        <v>8</v>
      </c>
      <c r="GI7762" s="1" t="s">
        <v>779</v>
      </c>
      <c r="GJ7762" s="1" t="s">
        <v>761</v>
      </c>
      <c r="GK7762" s="1" t="s">
        <v>760</v>
      </c>
      <c r="GL7762" s="1" t="s">
        <v>754</v>
      </c>
      <c r="GM7762" s="1" t="s">
        <v>761</v>
      </c>
    </row>
    <row r="7763" spans="1:195" x14ac:dyDescent="0.3">
      <c r="A7763">
        <v>524</v>
      </c>
      <c r="B7763">
        <v>16</v>
      </c>
      <c r="C7763">
        <v>0</v>
      </c>
      <c r="D7763">
        <v>31</v>
      </c>
      <c r="E7763">
        <v>2</v>
      </c>
      <c r="F7763">
        <v>21</v>
      </c>
      <c r="G7763">
        <v>22</v>
      </c>
      <c r="H7763">
        <v>11</v>
      </c>
      <c r="I7763" s="1" t="s">
        <v>882</v>
      </c>
      <c r="J7763">
        <v>2</v>
      </c>
      <c r="K7763">
        <v>22</v>
      </c>
      <c r="L7763">
        <v>552</v>
      </c>
      <c r="M7763">
        <v>1</v>
      </c>
      <c r="N7763" s="1" t="s">
        <v>323</v>
      </c>
      <c r="O7763">
        <v>0</v>
      </c>
      <c r="P7763">
        <v>25</v>
      </c>
      <c r="Q7763">
        <v>2</v>
      </c>
      <c r="R7763" s="1" t="s">
        <v>507</v>
      </c>
      <c r="S7763" s="1" t="s">
        <v>199</v>
      </c>
      <c r="T7763" s="1" t="s">
        <v>210</v>
      </c>
      <c r="U7763" s="1" t="s">
        <v>210</v>
      </c>
      <c r="V7763" s="1" t="s">
        <v>199</v>
      </c>
      <c r="W7763" s="1" t="s">
        <v>199</v>
      </c>
      <c r="X7763">
        <v>1</v>
      </c>
      <c r="Y7763" s="1" t="s">
        <v>202</v>
      </c>
      <c r="Z7763" s="1" t="s">
        <v>203</v>
      </c>
      <c r="AA7763" s="1" t="s">
        <v>202</v>
      </c>
      <c r="AB7763" s="1" t="s">
        <v>202</v>
      </c>
      <c r="AC7763" s="1" t="s">
        <v>195</v>
      </c>
      <c r="AD7763" s="1" t="s">
        <v>195</v>
      </c>
      <c r="AE7763" s="1" t="s">
        <v>203</v>
      </c>
      <c r="AF7763" s="1" t="s">
        <v>201</v>
      </c>
      <c r="AG7763">
        <v>2</v>
      </c>
      <c r="AH7763">
        <v>25</v>
      </c>
      <c r="AI7763" s="1" t="s">
        <v>738</v>
      </c>
      <c r="AJ7763" s="1" t="s">
        <v>204</v>
      </c>
      <c r="AK7763" s="1" t="s">
        <v>1288</v>
      </c>
      <c r="AL7763" s="1" t="s">
        <v>1165</v>
      </c>
      <c r="AM7763" s="1" t="s">
        <v>1166</v>
      </c>
      <c r="AN7763">
        <v>4</v>
      </c>
      <c r="AO7763">
        <v>9</v>
      </c>
      <c r="AP7763">
        <v>6</v>
      </c>
      <c r="AQ7763" s="1" t="s">
        <v>480</v>
      </c>
      <c r="AR7763">
        <v>48.305999999999997</v>
      </c>
      <c r="AS7763" s="1" t="s">
        <v>2114</v>
      </c>
      <c r="AT7763">
        <v>2</v>
      </c>
      <c r="AU7763">
        <v>7</v>
      </c>
      <c r="AV7763">
        <v>4</v>
      </c>
      <c r="AW7763" s="1" t="s">
        <v>2115</v>
      </c>
      <c r="AX7763" s="1" t="s">
        <v>204</v>
      </c>
      <c r="AY7763">
        <v>4</v>
      </c>
      <c r="AZ7763">
        <v>1</v>
      </c>
      <c r="BA7763">
        <v>7</v>
      </c>
      <c r="BB7763">
        <v>9</v>
      </c>
      <c r="BC7763">
        <v>8</v>
      </c>
      <c r="BD7763">
        <v>8</v>
      </c>
      <c r="BE7763">
        <v>6</v>
      </c>
      <c r="BF7763">
        <v>3</v>
      </c>
      <c r="BG7763">
        <v>8</v>
      </c>
      <c r="BH7763">
        <v>7</v>
      </c>
      <c r="BI7763">
        <v>7</v>
      </c>
      <c r="BJ7763">
        <v>8</v>
      </c>
      <c r="BK7763">
        <v>8</v>
      </c>
      <c r="BL7763">
        <v>5</v>
      </c>
      <c r="BM7763">
        <v>5</v>
      </c>
      <c r="BN7763">
        <v>7</v>
      </c>
      <c r="BO7763">
        <v>5</v>
      </c>
      <c r="BP7763">
        <v>6</v>
      </c>
      <c r="BR7763" s="1" t="s">
        <v>210</v>
      </c>
      <c r="BS7763" s="1" t="s">
        <v>198</v>
      </c>
      <c r="BT7763" s="1" t="s">
        <v>232</v>
      </c>
      <c r="BU7763" s="1" t="s">
        <v>198</v>
      </c>
      <c r="BV7763" s="1" t="s">
        <v>220</v>
      </c>
      <c r="BW7763" s="1" t="s">
        <v>220</v>
      </c>
      <c r="BX7763" s="1" t="s">
        <v>1154</v>
      </c>
      <c r="BY7763" s="1" t="s">
        <v>753</v>
      </c>
      <c r="BZ7763" s="1" t="s">
        <v>888</v>
      </c>
      <c r="CA7763" s="1" t="s">
        <v>1068</v>
      </c>
      <c r="CB7763" s="1" t="s">
        <v>888</v>
      </c>
      <c r="CC7763" s="1" t="s">
        <v>753</v>
      </c>
      <c r="CD7763" s="1" t="s">
        <v>197</v>
      </c>
      <c r="CE7763" s="1" t="s">
        <v>220</v>
      </c>
      <c r="CF7763" s="1" t="s">
        <v>210</v>
      </c>
      <c r="CG7763" s="1" t="s">
        <v>198</v>
      </c>
      <c r="CH7763" s="1" t="s">
        <v>220</v>
      </c>
      <c r="CI7763" s="1" t="s">
        <v>220</v>
      </c>
      <c r="CJ7763">
        <v>5</v>
      </c>
      <c r="CK7763">
        <v>9</v>
      </c>
      <c r="CL7763">
        <v>7</v>
      </c>
      <c r="CM7763">
        <v>8</v>
      </c>
      <c r="CN7763">
        <v>7</v>
      </c>
      <c r="CO7763" s="1" t="s">
        <v>755</v>
      </c>
      <c r="CP7763" s="1" t="s">
        <v>761</v>
      </c>
      <c r="CQ7763" s="1" t="s">
        <v>761</v>
      </c>
      <c r="CR7763" s="1" t="s">
        <v>754</v>
      </c>
      <c r="CS7763" s="1" t="s">
        <v>754</v>
      </c>
      <c r="CT7763">
        <v>1</v>
      </c>
      <c r="CU7763" s="1" t="s">
        <v>202</v>
      </c>
      <c r="CV7763" s="1" t="s">
        <v>201</v>
      </c>
      <c r="CW7763" s="1" t="s">
        <v>203</v>
      </c>
      <c r="CX7763" s="1" t="s">
        <v>203</v>
      </c>
      <c r="CY7763" s="1" t="s">
        <v>201</v>
      </c>
      <c r="CZ7763" s="1" t="s">
        <v>204</v>
      </c>
      <c r="DA7763" s="1" t="s">
        <v>200</v>
      </c>
      <c r="DB7763" s="1" t="s">
        <v>234</v>
      </c>
      <c r="DC7763">
        <v>0</v>
      </c>
      <c r="DD7763" s="1" t="s">
        <v>233</v>
      </c>
      <c r="DE7763" s="1" t="s">
        <v>195</v>
      </c>
      <c r="DF7763" s="1" t="s">
        <v>195</v>
      </c>
      <c r="DG7763" s="1" t="s">
        <v>195</v>
      </c>
      <c r="DH7763" s="1" t="s">
        <v>195</v>
      </c>
      <c r="DI7763" s="1" t="s">
        <v>195</v>
      </c>
      <c r="DJ7763" s="1" t="s">
        <v>195</v>
      </c>
      <c r="DK7763" s="1" t="s">
        <v>195</v>
      </c>
      <c r="DL7763" s="1" t="s">
        <v>195</v>
      </c>
      <c r="DM7763" s="1" t="s">
        <v>195</v>
      </c>
      <c r="DN7763" s="1" t="s">
        <v>195</v>
      </c>
      <c r="DO7763" s="1" t="s">
        <v>195</v>
      </c>
      <c r="DP7763">
        <v>8</v>
      </c>
      <c r="DQ7763">
        <v>3</v>
      </c>
      <c r="DR7763">
        <v>3</v>
      </c>
      <c r="DS7763" s="1" t="s">
        <v>1068</v>
      </c>
      <c r="DT7763" s="1" t="s">
        <v>1133</v>
      </c>
      <c r="DU7763" s="1" t="s">
        <v>1133</v>
      </c>
      <c r="DV7763" s="1" t="s">
        <v>888</v>
      </c>
      <c r="DW7763" s="1" t="s">
        <v>753</v>
      </c>
      <c r="DX7763" s="1" t="s">
        <v>755</v>
      </c>
      <c r="DY7763" s="1" t="s">
        <v>198</v>
      </c>
      <c r="DZ7763" s="1" t="s">
        <v>198</v>
      </c>
      <c r="EA7763" s="1" t="s">
        <v>198</v>
      </c>
      <c r="EB7763" s="1" t="s">
        <v>210</v>
      </c>
      <c r="EC7763" s="1" t="s">
        <v>210</v>
      </c>
      <c r="ED7763" s="1" t="s">
        <v>220</v>
      </c>
      <c r="EE7763" s="1" t="s">
        <v>1133</v>
      </c>
      <c r="EF7763" s="1" t="s">
        <v>888</v>
      </c>
      <c r="EG7763" s="1" t="s">
        <v>888</v>
      </c>
      <c r="EH7763" s="1" t="s">
        <v>1068</v>
      </c>
      <c r="EI7763" s="1" t="s">
        <v>753</v>
      </c>
      <c r="EJ7763" s="1" t="s">
        <v>888</v>
      </c>
      <c r="EK7763" s="1" t="s">
        <v>232</v>
      </c>
      <c r="EL7763" s="1" t="s">
        <v>210</v>
      </c>
      <c r="EM7763" s="1" t="s">
        <v>210</v>
      </c>
      <c r="EN7763" s="1" t="s">
        <v>198</v>
      </c>
      <c r="EO7763" s="1" t="s">
        <v>220</v>
      </c>
      <c r="EP7763" s="1" t="s">
        <v>210</v>
      </c>
      <c r="EQ7763">
        <v>6</v>
      </c>
      <c r="ER7763">
        <v>10</v>
      </c>
      <c r="ES7763">
        <v>8</v>
      </c>
      <c r="ET7763">
        <v>8</v>
      </c>
      <c r="EU7763">
        <v>8</v>
      </c>
      <c r="EV7763" s="1" t="s">
        <v>755</v>
      </c>
      <c r="EW7763" s="1" t="s">
        <v>761</v>
      </c>
      <c r="EX7763" s="1" t="s">
        <v>760</v>
      </c>
      <c r="EY7763" s="1" t="s">
        <v>754</v>
      </c>
      <c r="EZ7763" s="1" t="s">
        <v>760</v>
      </c>
      <c r="FA7763">
        <v>2</v>
      </c>
      <c r="FB7763">
        <v>3</v>
      </c>
      <c r="FC7763">
        <v>1</v>
      </c>
      <c r="FD7763" s="1" t="s">
        <v>604</v>
      </c>
      <c r="FE7763" s="1" t="s">
        <v>604</v>
      </c>
      <c r="FF7763" s="1" t="s">
        <v>210</v>
      </c>
      <c r="FG7763" s="1" t="s">
        <v>210</v>
      </c>
      <c r="FH7763" s="1" t="s">
        <v>198</v>
      </c>
      <c r="FI7763" s="1" t="s">
        <v>210</v>
      </c>
      <c r="FJ7763" s="1" t="s">
        <v>198</v>
      </c>
      <c r="FK7763" s="1" t="s">
        <v>210</v>
      </c>
      <c r="FL7763" s="1" t="s">
        <v>1068</v>
      </c>
      <c r="FM7763" s="1" t="s">
        <v>1068</v>
      </c>
      <c r="FN7763" s="1" t="s">
        <v>1068</v>
      </c>
      <c r="FO7763" s="1" t="s">
        <v>888</v>
      </c>
      <c r="FP7763" s="1" t="s">
        <v>888</v>
      </c>
      <c r="FQ7763" s="1" t="s">
        <v>753</v>
      </c>
      <c r="FR7763" s="1" t="s">
        <v>1154</v>
      </c>
      <c r="FS7763" s="1" t="s">
        <v>753</v>
      </c>
      <c r="FT7763" s="1" t="s">
        <v>753</v>
      </c>
      <c r="FU7763" s="1" t="s">
        <v>1068</v>
      </c>
      <c r="FV7763" s="1" t="s">
        <v>753</v>
      </c>
      <c r="FW7763" s="1" t="s">
        <v>1068</v>
      </c>
      <c r="FX7763" s="1" t="s">
        <v>1180</v>
      </c>
      <c r="FY7763" s="1" t="s">
        <v>753</v>
      </c>
      <c r="FZ7763" s="1" t="s">
        <v>888</v>
      </c>
      <c r="GA7763" s="1" t="s">
        <v>1068</v>
      </c>
      <c r="GB7763" s="1" t="s">
        <v>753</v>
      </c>
      <c r="GC7763" s="1" t="s">
        <v>753</v>
      </c>
      <c r="GD7763">
        <v>6</v>
      </c>
      <c r="GE7763">
        <v>9</v>
      </c>
      <c r="GF7763">
        <v>8</v>
      </c>
      <c r="GG7763">
        <v>8</v>
      </c>
      <c r="GH7763">
        <v>8</v>
      </c>
      <c r="GI7763" s="1" t="s">
        <v>779</v>
      </c>
      <c r="GJ7763" s="1" t="s">
        <v>761</v>
      </c>
      <c r="GK7763" s="1" t="s">
        <v>760</v>
      </c>
      <c r="GL7763" s="1" t="s">
        <v>754</v>
      </c>
      <c r="GM7763" s="1" t="s">
        <v>761</v>
      </c>
    </row>
    <row r="7764" spans="1:195" x14ac:dyDescent="0.3">
      <c r="A7764">
        <v>525</v>
      </c>
      <c r="B7764">
        <v>17</v>
      </c>
      <c r="C7764">
        <v>0</v>
      </c>
      <c r="D7764">
        <v>33</v>
      </c>
      <c r="E7764">
        <v>2</v>
      </c>
      <c r="F7764">
        <v>21</v>
      </c>
      <c r="G7764">
        <v>22</v>
      </c>
      <c r="H7764">
        <v>17</v>
      </c>
      <c r="I7764" s="1" t="s">
        <v>1054</v>
      </c>
      <c r="J7764">
        <v>4</v>
      </c>
      <c r="K7764">
        <v>1</v>
      </c>
      <c r="L7764">
        <v>531</v>
      </c>
      <c r="M7764">
        <v>0</v>
      </c>
      <c r="N7764" s="1" t="s">
        <v>199</v>
      </c>
      <c r="O7764">
        <v>0</v>
      </c>
      <c r="P7764">
        <v>25</v>
      </c>
      <c r="Q7764">
        <v>4</v>
      </c>
      <c r="R7764" s="1" t="s">
        <v>210</v>
      </c>
      <c r="S7764" s="1" t="s">
        <v>227</v>
      </c>
      <c r="T7764" s="1" t="s">
        <v>198</v>
      </c>
      <c r="U7764" s="1" t="s">
        <v>198</v>
      </c>
      <c r="V7764" s="1" t="s">
        <v>220</v>
      </c>
      <c r="W7764" s="1" t="s">
        <v>200</v>
      </c>
      <c r="X7764">
        <v>0</v>
      </c>
      <c r="Y7764" s="1" t="s">
        <v>200</v>
      </c>
      <c r="Z7764" s="1" t="s">
        <v>220</v>
      </c>
      <c r="AA7764" s="1" t="s">
        <v>202</v>
      </c>
      <c r="AB7764" s="1" t="s">
        <v>200</v>
      </c>
      <c r="AC7764" s="1" t="s">
        <v>200</v>
      </c>
      <c r="AD7764" s="1" t="s">
        <v>200</v>
      </c>
      <c r="AE7764" s="1" t="s">
        <v>233</v>
      </c>
      <c r="AF7764" s="1" t="s">
        <v>206</v>
      </c>
      <c r="AG7764">
        <v>2</v>
      </c>
      <c r="AH7764">
        <v>24</v>
      </c>
      <c r="AI7764" s="1" t="s">
        <v>2116</v>
      </c>
      <c r="AJ7764" s="1" t="s">
        <v>210</v>
      </c>
      <c r="AK7764" s="1" t="s">
        <v>1550</v>
      </c>
      <c r="AL7764" s="1" t="s">
        <v>1213</v>
      </c>
      <c r="AM7764" s="1" t="s">
        <v>1214</v>
      </c>
      <c r="AN7764">
        <v>2</v>
      </c>
      <c r="AO7764">
        <v>2</v>
      </c>
      <c r="AP7764">
        <v>8</v>
      </c>
      <c r="AQ7764" s="1" t="s">
        <v>2117</v>
      </c>
      <c r="AR7764">
        <v>12.02</v>
      </c>
      <c r="AS7764" s="1" t="s">
        <v>2118</v>
      </c>
      <c r="AT7764">
        <v>2</v>
      </c>
      <c r="AU7764">
        <v>4</v>
      </c>
      <c r="AV7764">
        <v>1</v>
      </c>
      <c r="AW7764" s="1" t="s">
        <v>2119</v>
      </c>
      <c r="AX7764" s="1" t="s">
        <v>233</v>
      </c>
      <c r="AY7764">
        <v>6</v>
      </c>
      <c r="AZ7764">
        <v>2</v>
      </c>
      <c r="BA7764">
        <v>8</v>
      </c>
      <c r="BB7764">
        <v>6</v>
      </c>
      <c r="BC7764">
        <v>5</v>
      </c>
      <c r="BD7764">
        <v>5</v>
      </c>
      <c r="BE7764">
        <v>3</v>
      </c>
      <c r="BF7764">
        <v>2</v>
      </c>
      <c r="BG7764">
        <v>1</v>
      </c>
      <c r="BH7764">
        <v>8</v>
      </c>
      <c r="BI7764">
        <v>8</v>
      </c>
      <c r="BJ7764">
        <v>9</v>
      </c>
      <c r="BK7764">
        <v>10</v>
      </c>
      <c r="BL7764">
        <v>7</v>
      </c>
      <c r="BM7764">
        <v>8</v>
      </c>
      <c r="BN7764">
        <v>8</v>
      </c>
      <c r="BO7764">
        <v>1</v>
      </c>
      <c r="BP7764">
        <v>6</v>
      </c>
      <c r="BR7764" s="1" t="s">
        <v>220</v>
      </c>
      <c r="BS7764" s="1" t="s">
        <v>210</v>
      </c>
      <c r="BT7764" s="1" t="s">
        <v>227</v>
      </c>
      <c r="BU7764" s="1" t="s">
        <v>198</v>
      </c>
      <c r="BV7764" s="1" t="s">
        <v>210</v>
      </c>
      <c r="BW7764" s="1" t="s">
        <v>220</v>
      </c>
      <c r="BX7764" s="1" t="s">
        <v>1068</v>
      </c>
      <c r="BY7764" s="1" t="s">
        <v>1154</v>
      </c>
      <c r="BZ7764" s="1" t="s">
        <v>755</v>
      </c>
      <c r="CA7764" s="1" t="s">
        <v>1068</v>
      </c>
      <c r="CB7764" s="1" t="s">
        <v>888</v>
      </c>
      <c r="CC7764" s="1" t="s">
        <v>753</v>
      </c>
      <c r="CD7764" s="1" t="s">
        <v>230</v>
      </c>
      <c r="CE7764" s="1" t="s">
        <v>200</v>
      </c>
      <c r="CF7764" s="1" t="s">
        <v>200</v>
      </c>
      <c r="CG7764" s="1" t="s">
        <v>232</v>
      </c>
      <c r="CH7764" s="1" t="s">
        <v>200</v>
      </c>
      <c r="CI7764" s="1" t="s">
        <v>220</v>
      </c>
      <c r="CJ7764">
        <v>6</v>
      </c>
      <c r="CK7764">
        <v>10</v>
      </c>
      <c r="CL7764">
        <v>8</v>
      </c>
      <c r="CM7764">
        <v>10</v>
      </c>
      <c r="CN7764">
        <v>9</v>
      </c>
      <c r="CO7764" s="1" t="s">
        <v>779</v>
      </c>
      <c r="CP7764" s="1" t="s">
        <v>761</v>
      </c>
      <c r="CQ7764" s="1" t="s">
        <v>761</v>
      </c>
      <c r="CR7764" s="1" t="s">
        <v>760</v>
      </c>
      <c r="CS7764" s="1" t="s">
        <v>760</v>
      </c>
      <c r="CT7764">
        <v>0</v>
      </c>
      <c r="CU7764" s="1" t="s">
        <v>201</v>
      </c>
      <c r="CV7764" s="1" t="s">
        <v>211</v>
      </c>
      <c r="CW7764" s="1" t="s">
        <v>211</v>
      </c>
      <c r="CX7764" s="1" t="s">
        <v>200</v>
      </c>
      <c r="CY7764" s="1" t="s">
        <v>202</v>
      </c>
      <c r="CZ7764" s="1" t="s">
        <v>203</v>
      </c>
      <c r="DA7764" s="1" t="s">
        <v>200</v>
      </c>
      <c r="DB7764" s="1" t="s">
        <v>201</v>
      </c>
      <c r="DC7764">
        <v>0</v>
      </c>
      <c r="DD7764" s="1" t="s">
        <v>233</v>
      </c>
      <c r="DE7764" s="1" t="s">
        <v>195</v>
      </c>
      <c r="DF7764" s="1" t="s">
        <v>195</v>
      </c>
      <c r="DG7764" s="1" t="s">
        <v>195</v>
      </c>
      <c r="DH7764" s="1" t="s">
        <v>195</v>
      </c>
      <c r="DI7764" s="1" t="s">
        <v>195</v>
      </c>
      <c r="DJ7764" s="1" t="s">
        <v>195</v>
      </c>
      <c r="DK7764" s="1" t="s">
        <v>195</v>
      </c>
      <c r="DL7764" s="1" t="s">
        <v>195</v>
      </c>
      <c r="DM7764" s="1" t="s">
        <v>195</v>
      </c>
      <c r="DN7764" s="1" t="s">
        <v>195</v>
      </c>
      <c r="DO7764" s="1" t="s">
        <v>195</v>
      </c>
      <c r="DP7764">
        <v>6</v>
      </c>
      <c r="DQ7764">
        <v>1</v>
      </c>
      <c r="DR7764">
        <v>2</v>
      </c>
      <c r="DS7764" s="1" t="s">
        <v>753</v>
      </c>
      <c r="DT7764" s="1" t="s">
        <v>753</v>
      </c>
      <c r="DU7764" s="1" t="s">
        <v>1068</v>
      </c>
      <c r="DV7764" s="1" t="s">
        <v>1155</v>
      </c>
      <c r="DW7764" s="1" t="s">
        <v>753</v>
      </c>
      <c r="DX7764" s="1" t="s">
        <v>753</v>
      </c>
      <c r="DY7764" s="1" t="s">
        <v>200</v>
      </c>
      <c r="DZ7764" s="1" t="s">
        <v>210</v>
      </c>
      <c r="EA7764" s="1" t="s">
        <v>232</v>
      </c>
      <c r="EB7764" s="1" t="s">
        <v>232</v>
      </c>
      <c r="EC7764" s="1" t="s">
        <v>198</v>
      </c>
      <c r="ED7764" s="1" t="s">
        <v>220</v>
      </c>
      <c r="EE7764" s="1" t="s">
        <v>1133</v>
      </c>
      <c r="EF7764" s="1" t="s">
        <v>1133</v>
      </c>
      <c r="EG7764" s="1" t="s">
        <v>753</v>
      </c>
      <c r="EH7764" s="1" t="s">
        <v>888</v>
      </c>
      <c r="EI7764" s="1" t="s">
        <v>753</v>
      </c>
      <c r="EJ7764" s="1" t="s">
        <v>888</v>
      </c>
      <c r="EK7764" s="1" t="s">
        <v>230</v>
      </c>
      <c r="EL7764" s="1" t="s">
        <v>200</v>
      </c>
      <c r="EM7764" s="1" t="s">
        <v>200</v>
      </c>
      <c r="EN7764" s="1" t="s">
        <v>232</v>
      </c>
      <c r="EO7764" s="1" t="s">
        <v>200</v>
      </c>
      <c r="EP7764" s="1" t="s">
        <v>220</v>
      </c>
      <c r="EQ7764">
        <v>7</v>
      </c>
      <c r="ER7764">
        <v>10</v>
      </c>
      <c r="ES7764">
        <v>10</v>
      </c>
      <c r="ET7764">
        <v>8</v>
      </c>
      <c r="EU7764">
        <v>9</v>
      </c>
      <c r="EV7764" s="1" t="s">
        <v>754</v>
      </c>
      <c r="EW7764" s="1" t="s">
        <v>760</v>
      </c>
      <c r="EX7764" s="1" t="s">
        <v>760</v>
      </c>
      <c r="EY7764" s="1" t="s">
        <v>760</v>
      </c>
      <c r="EZ7764" s="1" t="s">
        <v>760</v>
      </c>
      <c r="FD7764" s="1" t="s">
        <v>195</v>
      </c>
      <c r="FE7764" s="1" t="s">
        <v>195</v>
      </c>
      <c r="FF7764" s="1" t="s">
        <v>195</v>
      </c>
      <c r="FG7764" s="1" t="s">
        <v>195</v>
      </c>
      <c r="FH7764" s="1" t="s">
        <v>195</v>
      </c>
      <c r="FI7764" s="1" t="s">
        <v>195</v>
      </c>
      <c r="FJ7764" s="1" t="s">
        <v>195</v>
      </c>
      <c r="FK7764" s="1" t="s">
        <v>195</v>
      </c>
      <c r="FL7764" s="1" t="s">
        <v>195</v>
      </c>
      <c r="FM7764" s="1" t="s">
        <v>195</v>
      </c>
      <c r="FN7764" s="1" t="s">
        <v>195</v>
      </c>
      <c r="FO7764" s="1" t="s">
        <v>195</v>
      </c>
      <c r="FP7764" s="1" t="s">
        <v>195</v>
      </c>
      <c r="FQ7764" s="1" t="s">
        <v>195</v>
      </c>
      <c r="FR7764" s="1" t="s">
        <v>195</v>
      </c>
      <c r="FS7764" s="1" t="s">
        <v>195</v>
      </c>
      <c r="FT7764" s="1" t="s">
        <v>195</v>
      </c>
      <c r="FU7764" s="1" t="s">
        <v>195</v>
      </c>
      <c r="FV7764" s="1" t="s">
        <v>195</v>
      </c>
      <c r="FW7764" s="1" t="s">
        <v>195</v>
      </c>
      <c r="FX7764" s="1" t="s">
        <v>195</v>
      </c>
      <c r="FY7764" s="1" t="s">
        <v>195</v>
      </c>
      <c r="FZ7764" s="1" t="s">
        <v>195</v>
      </c>
      <c r="GA7764" s="1" t="s">
        <v>195</v>
      </c>
      <c r="GB7764" s="1" t="s">
        <v>195</v>
      </c>
      <c r="GC7764" s="1" t="s">
        <v>195</v>
      </c>
      <c r="GI7764" s="1" t="s">
        <v>195</v>
      </c>
      <c r="GJ7764" s="1" t="s">
        <v>195</v>
      </c>
      <c r="GK7764" s="1" t="s">
        <v>195</v>
      </c>
      <c r="GL7764" s="1" t="s">
        <v>195</v>
      </c>
      <c r="GM7764" s="1" t="s">
        <v>195</v>
      </c>
    </row>
    <row r="7765" spans="1:195" x14ac:dyDescent="0.3">
      <c r="A7765">
        <v>525</v>
      </c>
      <c r="B7765">
        <v>17</v>
      </c>
      <c r="C7765">
        <v>0</v>
      </c>
      <c r="D7765">
        <v>33</v>
      </c>
      <c r="E7765">
        <v>2</v>
      </c>
      <c r="F7765">
        <v>21</v>
      </c>
      <c r="G7765">
        <v>22</v>
      </c>
      <c r="H7765">
        <v>17</v>
      </c>
      <c r="I7765" s="1" t="s">
        <v>1054</v>
      </c>
      <c r="J7765">
        <v>1</v>
      </c>
      <c r="K7765">
        <v>2</v>
      </c>
      <c r="L7765">
        <v>532</v>
      </c>
      <c r="M7765">
        <v>0</v>
      </c>
      <c r="N7765" s="1" t="s">
        <v>458</v>
      </c>
      <c r="O7765">
        <v>0</v>
      </c>
      <c r="P7765">
        <v>26</v>
      </c>
      <c r="Q7765">
        <v>4</v>
      </c>
      <c r="R7765" s="1" t="s">
        <v>232</v>
      </c>
      <c r="S7765" s="1" t="s">
        <v>198</v>
      </c>
      <c r="T7765" s="1" t="s">
        <v>198</v>
      </c>
      <c r="U7765" s="1" t="s">
        <v>198</v>
      </c>
      <c r="V7765" s="1" t="s">
        <v>200</v>
      </c>
      <c r="W7765" s="1" t="s">
        <v>220</v>
      </c>
      <c r="X7765">
        <v>0</v>
      </c>
      <c r="Y7765" s="1" t="s">
        <v>201</v>
      </c>
      <c r="Z7765" s="1" t="s">
        <v>203</v>
      </c>
      <c r="AA7765" s="1" t="s">
        <v>201</v>
      </c>
      <c r="AB7765" s="1" t="s">
        <v>203</v>
      </c>
      <c r="AC7765" s="1" t="s">
        <v>195</v>
      </c>
      <c r="AD7765" s="1" t="s">
        <v>200</v>
      </c>
      <c r="AE7765" s="1" t="s">
        <v>201</v>
      </c>
      <c r="AF7765" s="1" t="s">
        <v>234</v>
      </c>
      <c r="AG7765">
        <v>2</v>
      </c>
      <c r="AH7765">
        <v>24</v>
      </c>
      <c r="AI7765" s="1" t="s">
        <v>2116</v>
      </c>
      <c r="AJ7765" s="1" t="s">
        <v>210</v>
      </c>
      <c r="AK7765" s="1" t="s">
        <v>1550</v>
      </c>
      <c r="AL7765" s="1" t="s">
        <v>1213</v>
      </c>
      <c r="AM7765" s="1" t="s">
        <v>1214</v>
      </c>
      <c r="AN7765">
        <v>2</v>
      </c>
      <c r="AO7765">
        <v>2</v>
      </c>
      <c r="AP7765">
        <v>8</v>
      </c>
      <c r="AQ7765" s="1" t="s">
        <v>2117</v>
      </c>
      <c r="AR7765">
        <v>12.02</v>
      </c>
      <c r="AS7765" s="1" t="s">
        <v>2118</v>
      </c>
      <c r="AT7765">
        <v>2</v>
      </c>
      <c r="AU7765">
        <v>4</v>
      </c>
      <c r="AV7765">
        <v>1</v>
      </c>
      <c r="AW7765" s="1" t="s">
        <v>2119</v>
      </c>
      <c r="AX7765" s="1" t="s">
        <v>233</v>
      </c>
      <c r="AY7765">
        <v>6</v>
      </c>
      <c r="AZ7765">
        <v>2</v>
      </c>
      <c r="BA7765">
        <v>8</v>
      </c>
      <c r="BB7765">
        <v>6</v>
      </c>
      <c r="BC7765">
        <v>5</v>
      </c>
      <c r="BD7765">
        <v>5</v>
      </c>
      <c r="BE7765">
        <v>3</v>
      </c>
      <c r="BF7765">
        <v>2</v>
      </c>
      <c r="BG7765">
        <v>1</v>
      </c>
      <c r="BH7765">
        <v>8</v>
      </c>
      <c r="BI7765">
        <v>8</v>
      </c>
      <c r="BJ7765">
        <v>9</v>
      </c>
      <c r="BK7765">
        <v>10</v>
      </c>
      <c r="BL7765">
        <v>7</v>
      </c>
      <c r="BM7765">
        <v>8</v>
      </c>
      <c r="BN7765">
        <v>8</v>
      </c>
      <c r="BO7765">
        <v>1</v>
      </c>
      <c r="BP7765">
        <v>6</v>
      </c>
      <c r="BR7765" s="1" t="s">
        <v>220</v>
      </c>
      <c r="BS7765" s="1" t="s">
        <v>210</v>
      </c>
      <c r="BT7765" s="1" t="s">
        <v>227</v>
      </c>
      <c r="BU7765" s="1" t="s">
        <v>198</v>
      </c>
      <c r="BV7765" s="1" t="s">
        <v>210</v>
      </c>
      <c r="BW7765" s="1" t="s">
        <v>220</v>
      </c>
      <c r="BX7765" s="1" t="s">
        <v>1068</v>
      </c>
      <c r="BY7765" s="1" t="s">
        <v>1154</v>
      </c>
      <c r="BZ7765" s="1" t="s">
        <v>755</v>
      </c>
      <c r="CA7765" s="1" t="s">
        <v>1068</v>
      </c>
      <c r="CB7765" s="1" t="s">
        <v>888</v>
      </c>
      <c r="CC7765" s="1" t="s">
        <v>753</v>
      </c>
      <c r="CD7765" s="1" t="s">
        <v>230</v>
      </c>
      <c r="CE7765" s="1" t="s">
        <v>200</v>
      </c>
      <c r="CF7765" s="1" t="s">
        <v>200</v>
      </c>
      <c r="CG7765" s="1" t="s">
        <v>232</v>
      </c>
      <c r="CH7765" s="1" t="s">
        <v>200</v>
      </c>
      <c r="CI7765" s="1" t="s">
        <v>220</v>
      </c>
      <c r="CJ7765">
        <v>6</v>
      </c>
      <c r="CK7765">
        <v>10</v>
      </c>
      <c r="CL7765">
        <v>8</v>
      </c>
      <c r="CM7765">
        <v>10</v>
      </c>
      <c r="CN7765">
        <v>9</v>
      </c>
      <c r="CO7765" s="1" t="s">
        <v>779</v>
      </c>
      <c r="CP7765" s="1" t="s">
        <v>761</v>
      </c>
      <c r="CQ7765" s="1" t="s">
        <v>761</v>
      </c>
      <c r="CR7765" s="1" t="s">
        <v>760</v>
      </c>
      <c r="CS7765" s="1" t="s">
        <v>760</v>
      </c>
      <c r="CT7765">
        <v>0</v>
      </c>
      <c r="CU7765" s="1" t="s">
        <v>201</v>
      </c>
      <c r="CV7765" s="1" t="s">
        <v>211</v>
      </c>
      <c r="CW7765" s="1" t="s">
        <v>202</v>
      </c>
      <c r="CX7765" s="1" t="s">
        <v>204</v>
      </c>
      <c r="CY7765" s="1" t="s">
        <v>211</v>
      </c>
      <c r="CZ7765" s="1" t="s">
        <v>201</v>
      </c>
      <c r="DA7765" s="1" t="s">
        <v>201</v>
      </c>
      <c r="DB7765" s="1" t="s">
        <v>204</v>
      </c>
      <c r="DC7765">
        <v>0</v>
      </c>
      <c r="DD7765" s="1" t="s">
        <v>233</v>
      </c>
      <c r="DE7765" s="1" t="s">
        <v>195</v>
      </c>
      <c r="DF7765" s="1" t="s">
        <v>195</v>
      </c>
      <c r="DG7765" s="1" t="s">
        <v>195</v>
      </c>
      <c r="DH7765" s="1" t="s">
        <v>195</v>
      </c>
      <c r="DI7765" s="1" t="s">
        <v>195</v>
      </c>
      <c r="DJ7765" s="1" t="s">
        <v>195</v>
      </c>
      <c r="DK7765" s="1" t="s">
        <v>195</v>
      </c>
      <c r="DL7765" s="1" t="s">
        <v>195</v>
      </c>
      <c r="DM7765" s="1" t="s">
        <v>195</v>
      </c>
      <c r="DN7765" s="1" t="s">
        <v>195</v>
      </c>
      <c r="DO7765" s="1" t="s">
        <v>195</v>
      </c>
      <c r="DP7765">
        <v>6</v>
      </c>
      <c r="DQ7765">
        <v>1</v>
      </c>
      <c r="DR7765">
        <v>2</v>
      </c>
      <c r="DS7765" s="1" t="s">
        <v>753</v>
      </c>
      <c r="DT7765" s="1" t="s">
        <v>753</v>
      </c>
      <c r="DU7765" s="1" t="s">
        <v>1068</v>
      </c>
      <c r="DV7765" s="1" t="s">
        <v>1155</v>
      </c>
      <c r="DW7765" s="1" t="s">
        <v>753</v>
      </c>
      <c r="DX7765" s="1" t="s">
        <v>753</v>
      </c>
      <c r="DY7765" s="1" t="s">
        <v>200</v>
      </c>
      <c r="DZ7765" s="1" t="s">
        <v>210</v>
      </c>
      <c r="EA7765" s="1" t="s">
        <v>232</v>
      </c>
      <c r="EB7765" s="1" t="s">
        <v>232</v>
      </c>
      <c r="EC7765" s="1" t="s">
        <v>198</v>
      </c>
      <c r="ED7765" s="1" t="s">
        <v>220</v>
      </c>
      <c r="EE7765" s="1" t="s">
        <v>1133</v>
      </c>
      <c r="EF7765" s="1" t="s">
        <v>1133</v>
      </c>
      <c r="EG7765" s="1" t="s">
        <v>753</v>
      </c>
      <c r="EH7765" s="1" t="s">
        <v>888</v>
      </c>
      <c r="EI7765" s="1" t="s">
        <v>753</v>
      </c>
      <c r="EJ7765" s="1" t="s">
        <v>888</v>
      </c>
      <c r="EK7765" s="1" t="s">
        <v>230</v>
      </c>
      <c r="EL7765" s="1" t="s">
        <v>200</v>
      </c>
      <c r="EM7765" s="1" t="s">
        <v>200</v>
      </c>
      <c r="EN7765" s="1" t="s">
        <v>232</v>
      </c>
      <c r="EO7765" s="1" t="s">
        <v>200</v>
      </c>
      <c r="EP7765" s="1" t="s">
        <v>220</v>
      </c>
      <c r="EQ7765">
        <v>7</v>
      </c>
      <c r="ER7765">
        <v>10</v>
      </c>
      <c r="ES7765">
        <v>10</v>
      </c>
      <c r="ET7765">
        <v>8</v>
      </c>
      <c r="EU7765">
        <v>9</v>
      </c>
      <c r="EV7765" s="1" t="s">
        <v>754</v>
      </c>
      <c r="EW7765" s="1" t="s">
        <v>760</v>
      </c>
      <c r="EX7765" s="1" t="s">
        <v>760</v>
      </c>
      <c r="EY7765" s="1" t="s">
        <v>760</v>
      </c>
      <c r="EZ7765" s="1" t="s">
        <v>760</v>
      </c>
      <c r="FD7765" s="1" t="s">
        <v>195</v>
      </c>
      <c r="FE7765" s="1" t="s">
        <v>195</v>
      </c>
      <c r="FF7765" s="1" t="s">
        <v>195</v>
      </c>
      <c r="FG7765" s="1" t="s">
        <v>195</v>
      </c>
      <c r="FH7765" s="1" t="s">
        <v>195</v>
      </c>
      <c r="FI7765" s="1" t="s">
        <v>195</v>
      </c>
      <c r="FJ7765" s="1" t="s">
        <v>195</v>
      </c>
      <c r="FK7765" s="1" t="s">
        <v>195</v>
      </c>
      <c r="FL7765" s="1" t="s">
        <v>195</v>
      </c>
      <c r="FM7765" s="1" t="s">
        <v>195</v>
      </c>
      <c r="FN7765" s="1" t="s">
        <v>195</v>
      </c>
      <c r="FO7765" s="1" t="s">
        <v>195</v>
      </c>
      <c r="FP7765" s="1" t="s">
        <v>195</v>
      </c>
      <c r="FQ7765" s="1" t="s">
        <v>195</v>
      </c>
      <c r="FR7765" s="1" t="s">
        <v>195</v>
      </c>
      <c r="FS7765" s="1" t="s">
        <v>195</v>
      </c>
      <c r="FT7765" s="1" t="s">
        <v>195</v>
      </c>
      <c r="FU7765" s="1" t="s">
        <v>195</v>
      </c>
      <c r="FV7765" s="1" t="s">
        <v>195</v>
      </c>
      <c r="FW7765" s="1" t="s">
        <v>195</v>
      </c>
      <c r="FX7765" s="1" t="s">
        <v>195</v>
      </c>
      <c r="FY7765" s="1" t="s">
        <v>195</v>
      </c>
      <c r="FZ7765" s="1" t="s">
        <v>195</v>
      </c>
      <c r="GA7765" s="1" t="s">
        <v>195</v>
      </c>
      <c r="GB7765" s="1" t="s">
        <v>195</v>
      </c>
      <c r="GC7765" s="1" t="s">
        <v>195</v>
      </c>
      <c r="GI7765" s="1" t="s">
        <v>195</v>
      </c>
      <c r="GJ7765" s="1" t="s">
        <v>195</v>
      </c>
      <c r="GK7765" s="1" t="s">
        <v>195</v>
      </c>
      <c r="GL7765" s="1" t="s">
        <v>195</v>
      </c>
      <c r="GM7765" s="1" t="s">
        <v>195</v>
      </c>
    </row>
    <row r="7766" spans="1:195" x14ac:dyDescent="0.3">
      <c r="A7766">
        <v>525</v>
      </c>
      <c r="B7766">
        <v>17</v>
      </c>
      <c r="C7766">
        <v>0</v>
      </c>
      <c r="D7766">
        <v>33</v>
      </c>
      <c r="E7766">
        <v>2</v>
      </c>
      <c r="F7766">
        <v>21</v>
      </c>
      <c r="G7766">
        <v>22</v>
      </c>
      <c r="H7766">
        <v>17</v>
      </c>
      <c r="I7766" s="1" t="s">
        <v>1054</v>
      </c>
      <c r="J7766">
        <v>16</v>
      </c>
      <c r="K7766">
        <v>3</v>
      </c>
      <c r="L7766">
        <v>533</v>
      </c>
      <c r="M7766">
        <v>0</v>
      </c>
      <c r="N7766" s="1" t="s">
        <v>259</v>
      </c>
      <c r="O7766">
        <v>1</v>
      </c>
      <c r="P7766">
        <v>26</v>
      </c>
      <c r="Q7766">
        <v>2</v>
      </c>
      <c r="R7766" s="1" t="s">
        <v>232</v>
      </c>
      <c r="S7766" s="1" t="s">
        <v>232</v>
      </c>
      <c r="T7766" s="1" t="s">
        <v>232</v>
      </c>
      <c r="U7766" s="1" t="s">
        <v>319</v>
      </c>
      <c r="V7766" s="1" t="s">
        <v>225</v>
      </c>
      <c r="W7766" s="1" t="s">
        <v>199</v>
      </c>
      <c r="X7766">
        <v>0</v>
      </c>
      <c r="Y7766" s="1" t="s">
        <v>201</v>
      </c>
      <c r="Z7766" s="1" t="s">
        <v>195</v>
      </c>
      <c r="AA7766" s="1" t="s">
        <v>200</v>
      </c>
      <c r="AB7766" s="1" t="s">
        <v>200</v>
      </c>
      <c r="AC7766" s="1" t="s">
        <v>195</v>
      </c>
      <c r="AD7766" s="1" t="s">
        <v>204</v>
      </c>
      <c r="AE7766" s="1" t="s">
        <v>200</v>
      </c>
      <c r="AF7766" s="1" t="s">
        <v>200</v>
      </c>
      <c r="AG7766">
        <v>2</v>
      </c>
      <c r="AH7766">
        <v>24</v>
      </c>
      <c r="AI7766" s="1" t="s">
        <v>2116</v>
      </c>
      <c r="AJ7766" s="1" t="s">
        <v>210</v>
      </c>
      <c r="AK7766" s="1" t="s">
        <v>1550</v>
      </c>
      <c r="AL7766" s="1" t="s">
        <v>1213</v>
      </c>
      <c r="AM7766" s="1" t="s">
        <v>1214</v>
      </c>
      <c r="AN7766">
        <v>2</v>
      </c>
      <c r="AO7766">
        <v>2</v>
      </c>
      <c r="AP7766">
        <v>8</v>
      </c>
      <c r="AQ7766" s="1" t="s">
        <v>2117</v>
      </c>
      <c r="AR7766">
        <v>12.02</v>
      </c>
      <c r="AS7766" s="1" t="s">
        <v>2118</v>
      </c>
      <c r="AT7766">
        <v>2</v>
      </c>
      <c r="AU7766">
        <v>4</v>
      </c>
      <c r="AV7766">
        <v>1</v>
      </c>
      <c r="AW7766" s="1" t="s">
        <v>2119</v>
      </c>
      <c r="AX7766" s="1" t="s">
        <v>233</v>
      </c>
      <c r="AY7766">
        <v>6</v>
      </c>
      <c r="AZ7766">
        <v>2</v>
      </c>
      <c r="BA7766">
        <v>8</v>
      </c>
      <c r="BB7766">
        <v>6</v>
      </c>
      <c r="BC7766">
        <v>5</v>
      </c>
      <c r="BD7766">
        <v>5</v>
      </c>
      <c r="BE7766">
        <v>3</v>
      </c>
      <c r="BF7766">
        <v>2</v>
      </c>
      <c r="BG7766">
        <v>1</v>
      </c>
      <c r="BH7766">
        <v>8</v>
      </c>
      <c r="BI7766">
        <v>8</v>
      </c>
      <c r="BJ7766">
        <v>9</v>
      </c>
      <c r="BK7766">
        <v>10</v>
      </c>
      <c r="BL7766">
        <v>7</v>
      </c>
      <c r="BM7766">
        <v>8</v>
      </c>
      <c r="BN7766">
        <v>8</v>
      </c>
      <c r="BO7766">
        <v>1</v>
      </c>
      <c r="BP7766">
        <v>6</v>
      </c>
      <c r="BR7766" s="1" t="s">
        <v>220</v>
      </c>
      <c r="BS7766" s="1" t="s">
        <v>210</v>
      </c>
      <c r="BT7766" s="1" t="s">
        <v>227</v>
      </c>
      <c r="BU7766" s="1" t="s">
        <v>198</v>
      </c>
      <c r="BV7766" s="1" t="s">
        <v>210</v>
      </c>
      <c r="BW7766" s="1" t="s">
        <v>220</v>
      </c>
      <c r="BX7766" s="1" t="s">
        <v>1068</v>
      </c>
      <c r="BY7766" s="1" t="s">
        <v>1154</v>
      </c>
      <c r="BZ7766" s="1" t="s">
        <v>755</v>
      </c>
      <c r="CA7766" s="1" t="s">
        <v>1068</v>
      </c>
      <c r="CB7766" s="1" t="s">
        <v>888</v>
      </c>
      <c r="CC7766" s="1" t="s">
        <v>753</v>
      </c>
      <c r="CD7766" s="1" t="s">
        <v>230</v>
      </c>
      <c r="CE7766" s="1" t="s">
        <v>200</v>
      </c>
      <c r="CF7766" s="1" t="s">
        <v>200</v>
      </c>
      <c r="CG7766" s="1" t="s">
        <v>232</v>
      </c>
      <c r="CH7766" s="1" t="s">
        <v>200</v>
      </c>
      <c r="CI7766" s="1" t="s">
        <v>220</v>
      </c>
      <c r="CJ7766">
        <v>6</v>
      </c>
      <c r="CK7766">
        <v>10</v>
      </c>
      <c r="CL7766">
        <v>8</v>
      </c>
      <c r="CM7766">
        <v>10</v>
      </c>
      <c r="CN7766">
        <v>9</v>
      </c>
      <c r="CO7766" s="1" t="s">
        <v>779</v>
      </c>
      <c r="CP7766" s="1" t="s">
        <v>761</v>
      </c>
      <c r="CQ7766" s="1" t="s">
        <v>761</v>
      </c>
      <c r="CR7766" s="1" t="s">
        <v>760</v>
      </c>
      <c r="CS7766" s="1" t="s">
        <v>760</v>
      </c>
      <c r="CT7766">
        <v>0</v>
      </c>
      <c r="CU7766" s="1" t="s">
        <v>201</v>
      </c>
      <c r="CV7766" s="1" t="s">
        <v>203</v>
      </c>
      <c r="CW7766" s="1" t="s">
        <v>203</v>
      </c>
      <c r="CX7766" s="1" t="s">
        <v>204</v>
      </c>
      <c r="CY7766" s="1" t="s">
        <v>202</v>
      </c>
      <c r="CZ7766" s="1" t="s">
        <v>201</v>
      </c>
      <c r="DA7766" s="1" t="s">
        <v>200</v>
      </c>
      <c r="DB7766" s="1" t="s">
        <v>204</v>
      </c>
      <c r="DC7766">
        <v>0</v>
      </c>
      <c r="DD7766" s="1" t="s">
        <v>233</v>
      </c>
      <c r="DE7766" s="1" t="s">
        <v>195</v>
      </c>
      <c r="DF7766" s="1" t="s">
        <v>195</v>
      </c>
      <c r="DG7766" s="1" t="s">
        <v>195</v>
      </c>
      <c r="DH7766" s="1" t="s">
        <v>195</v>
      </c>
      <c r="DI7766" s="1" t="s">
        <v>195</v>
      </c>
      <c r="DJ7766" s="1" t="s">
        <v>195</v>
      </c>
      <c r="DK7766" s="1" t="s">
        <v>195</v>
      </c>
      <c r="DL7766" s="1" t="s">
        <v>195</v>
      </c>
      <c r="DM7766" s="1" t="s">
        <v>195</v>
      </c>
      <c r="DN7766" s="1" t="s">
        <v>195</v>
      </c>
      <c r="DO7766" s="1" t="s">
        <v>195</v>
      </c>
      <c r="DP7766">
        <v>6</v>
      </c>
      <c r="DQ7766">
        <v>1</v>
      </c>
      <c r="DR7766">
        <v>2</v>
      </c>
      <c r="DS7766" s="1" t="s">
        <v>753</v>
      </c>
      <c r="DT7766" s="1" t="s">
        <v>753</v>
      </c>
      <c r="DU7766" s="1" t="s">
        <v>1068</v>
      </c>
      <c r="DV7766" s="1" t="s">
        <v>1155</v>
      </c>
      <c r="DW7766" s="1" t="s">
        <v>753</v>
      </c>
      <c r="DX7766" s="1" t="s">
        <v>753</v>
      </c>
      <c r="DY7766" s="1" t="s">
        <v>200</v>
      </c>
      <c r="DZ7766" s="1" t="s">
        <v>210</v>
      </c>
      <c r="EA7766" s="1" t="s">
        <v>232</v>
      </c>
      <c r="EB7766" s="1" t="s">
        <v>232</v>
      </c>
      <c r="EC7766" s="1" t="s">
        <v>198</v>
      </c>
      <c r="ED7766" s="1" t="s">
        <v>220</v>
      </c>
      <c r="EE7766" s="1" t="s">
        <v>1133</v>
      </c>
      <c r="EF7766" s="1" t="s">
        <v>1133</v>
      </c>
      <c r="EG7766" s="1" t="s">
        <v>753</v>
      </c>
      <c r="EH7766" s="1" t="s">
        <v>888</v>
      </c>
      <c r="EI7766" s="1" t="s">
        <v>753</v>
      </c>
      <c r="EJ7766" s="1" t="s">
        <v>888</v>
      </c>
      <c r="EK7766" s="1" t="s">
        <v>230</v>
      </c>
      <c r="EL7766" s="1" t="s">
        <v>200</v>
      </c>
      <c r="EM7766" s="1" t="s">
        <v>200</v>
      </c>
      <c r="EN7766" s="1" t="s">
        <v>232</v>
      </c>
      <c r="EO7766" s="1" t="s">
        <v>200</v>
      </c>
      <c r="EP7766" s="1" t="s">
        <v>220</v>
      </c>
      <c r="EQ7766">
        <v>7</v>
      </c>
      <c r="ER7766">
        <v>10</v>
      </c>
      <c r="ES7766">
        <v>10</v>
      </c>
      <c r="ET7766">
        <v>8</v>
      </c>
      <c r="EU7766">
        <v>9</v>
      </c>
      <c r="EV7766" s="1" t="s">
        <v>754</v>
      </c>
      <c r="EW7766" s="1" t="s">
        <v>760</v>
      </c>
      <c r="EX7766" s="1" t="s">
        <v>760</v>
      </c>
      <c r="EY7766" s="1" t="s">
        <v>760</v>
      </c>
      <c r="EZ7766" s="1" t="s">
        <v>760</v>
      </c>
      <c r="FD7766" s="1" t="s">
        <v>195</v>
      </c>
      <c r="FE7766" s="1" t="s">
        <v>195</v>
      </c>
      <c r="FF7766" s="1" t="s">
        <v>195</v>
      </c>
      <c r="FG7766" s="1" t="s">
        <v>195</v>
      </c>
      <c r="FH7766" s="1" t="s">
        <v>195</v>
      </c>
      <c r="FI7766" s="1" t="s">
        <v>195</v>
      </c>
      <c r="FJ7766" s="1" t="s">
        <v>195</v>
      </c>
      <c r="FK7766" s="1" t="s">
        <v>195</v>
      </c>
      <c r="FL7766" s="1" t="s">
        <v>195</v>
      </c>
      <c r="FM7766" s="1" t="s">
        <v>195</v>
      </c>
      <c r="FN7766" s="1" t="s">
        <v>195</v>
      </c>
      <c r="FO7766" s="1" t="s">
        <v>195</v>
      </c>
      <c r="FP7766" s="1" t="s">
        <v>195</v>
      </c>
      <c r="FQ7766" s="1" t="s">
        <v>195</v>
      </c>
      <c r="FR7766" s="1" t="s">
        <v>195</v>
      </c>
      <c r="FS7766" s="1" t="s">
        <v>195</v>
      </c>
      <c r="FT7766" s="1" t="s">
        <v>195</v>
      </c>
      <c r="FU7766" s="1" t="s">
        <v>195</v>
      </c>
      <c r="FV7766" s="1" t="s">
        <v>195</v>
      </c>
      <c r="FW7766" s="1" t="s">
        <v>195</v>
      </c>
      <c r="FX7766" s="1" t="s">
        <v>195</v>
      </c>
      <c r="FY7766" s="1" t="s">
        <v>195</v>
      </c>
      <c r="FZ7766" s="1" t="s">
        <v>195</v>
      </c>
      <c r="GA7766" s="1" t="s">
        <v>195</v>
      </c>
      <c r="GB7766" s="1" t="s">
        <v>195</v>
      </c>
      <c r="GC7766" s="1" t="s">
        <v>195</v>
      </c>
      <c r="GI7766" s="1" t="s">
        <v>195</v>
      </c>
      <c r="GJ7766" s="1" t="s">
        <v>195</v>
      </c>
      <c r="GK7766" s="1" t="s">
        <v>195</v>
      </c>
      <c r="GL7766" s="1" t="s">
        <v>195</v>
      </c>
      <c r="GM7766" s="1" t="s">
        <v>195</v>
      </c>
    </row>
    <row r="7767" spans="1:195" x14ac:dyDescent="0.3">
      <c r="A7767">
        <v>525</v>
      </c>
      <c r="B7767">
        <v>17</v>
      </c>
      <c r="C7767">
        <v>0</v>
      </c>
      <c r="D7767">
        <v>33</v>
      </c>
      <c r="E7767">
        <v>2</v>
      </c>
      <c r="F7767">
        <v>21</v>
      </c>
      <c r="G7767">
        <v>22</v>
      </c>
      <c r="H7767">
        <v>17</v>
      </c>
      <c r="I7767" s="1" t="s">
        <v>1054</v>
      </c>
      <c r="J7767">
        <v>3</v>
      </c>
      <c r="K7767">
        <v>4</v>
      </c>
      <c r="L7767">
        <v>534</v>
      </c>
      <c r="M7767">
        <v>0</v>
      </c>
      <c r="N7767" s="1" t="s">
        <v>335</v>
      </c>
      <c r="O7767">
        <v>0</v>
      </c>
      <c r="P7767">
        <v>24</v>
      </c>
      <c r="Q7767">
        <v>6</v>
      </c>
      <c r="R7767" s="1" t="s">
        <v>227</v>
      </c>
      <c r="S7767" s="1" t="s">
        <v>227</v>
      </c>
      <c r="T7767" s="1" t="s">
        <v>227</v>
      </c>
      <c r="U7767" s="1" t="s">
        <v>200</v>
      </c>
      <c r="V7767" s="1" t="s">
        <v>234</v>
      </c>
      <c r="W7767" s="1" t="s">
        <v>233</v>
      </c>
      <c r="X7767">
        <v>0</v>
      </c>
      <c r="Y7767" s="1" t="s">
        <v>200</v>
      </c>
      <c r="Z7767" s="1" t="s">
        <v>200</v>
      </c>
      <c r="AA7767" s="1" t="s">
        <v>203</v>
      </c>
      <c r="AB7767" s="1" t="s">
        <v>200</v>
      </c>
      <c r="AC7767" s="1" t="s">
        <v>200</v>
      </c>
      <c r="AD7767" s="1" t="s">
        <v>204</v>
      </c>
      <c r="AE7767" s="1" t="s">
        <v>200</v>
      </c>
      <c r="AF7767" s="1" t="s">
        <v>233</v>
      </c>
      <c r="AG7767">
        <v>2</v>
      </c>
      <c r="AH7767">
        <v>24</v>
      </c>
      <c r="AI7767" s="1" t="s">
        <v>2116</v>
      </c>
      <c r="AJ7767" s="1" t="s">
        <v>210</v>
      </c>
      <c r="AK7767" s="1" t="s">
        <v>1550</v>
      </c>
      <c r="AL7767" s="1" t="s">
        <v>1213</v>
      </c>
      <c r="AM7767" s="1" t="s">
        <v>1214</v>
      </c>
      <c r="AN7767">
        <v>2</v>
      </c>
      <c r="AO7767">
        <v>2</v>
      </c>
      <c r="AP7767">
        <v>8</v>
      </c>
      <c r="AQ7767" s="1" t="s">
        <v>2117</v>
      </c>
      <c r="AR7767">
        <v>12.02</v>
      </c>
      <c r="AS7767" s="1" t="s">
        <v>2118</v>
      </c>
      <c r="AT7767">
        <v>2</v>
      </c>
      <c r="AU7767">
        <v>4</v>
      </c>
      <c r="AV7767">
        <v>1</v>
      </c>
      <c r="AW7767" s="1" t="s">
        <v>2119</v>
      </c>
      <c r="AX7767" s="1" t="s">
        <v>233</v>
      </c>
      <c r="AY7767">
        <v>6</v>
      </c>
      <c r="AZ7767">
        <v>2</v>
      </c>
      <c r="BA7767">
        <v>8</v>
      </c>
      <c r="BB7767">
        <v>6</v>
      </c>
      <c r="BC7767">
        <v>5</v>
      </c>
      <c r="BD7767">
        <v>5</v>
      </c>
      <c r="BE7767">
        <v>3</v>
      </c>
      <c r="BF7767">
        <v>2</v>
      </c>
      <c r="BG7767">
        <v>1</v>
      </c>
      <c r="BH7767">
        <v>8</v>
      </c>
      <c r="BI7767">
        <v>8</v>
      </c>
      <c r="BJ7767">
        <v>9</v>
      </c>
      <c r="BK7767">
        <v>10</v>
      </c>
      <c r="BL7767">
        <v>7</v>
      </c>
      <c r="BM7767">
        <v>8</v>
      </c>
      <c r="BN7767">
        <v>8</v>
      </c>
      <c r="BO7767">
        <v>1</v>
      </c>
      <c r="BP7767">
        <v>6</v>
      </c>
      <c r="BR7767" s="1" t="s">
        <v>220</v>
      </c>
      <c r="BS7767" s="1" t="s">
        <v>210</v>
      </c>
      <c r="BT7767" s="1" t="s">
        <v>227</v>
      </c>
      <c r="BU7767" s="1" t="s">
        <v>198</v>
      </c>
      <c r="BV7767" s="1" t="s">
        <v>210</v>
      </c>
      <c r="BW7767" s="1" t="s">
        <v>220</v>
      </c>
      <c r="BX7767" s="1" t="s">
        <v>1068</v>
      </c>
      <c r="BY7767" s="1" t="s">
        <v>1154</v>
      </c>
      <c r="BZ7767" s="1" t="s">
        <v>755</v>
      </c>
      <c r="CA7767" s="1" t="s">
        <v>1068</v>
      </c>
      <c r="CB7767" s="1" t="s">
        <v>888</v>
      </c>
      <c r="CC7767" s="1" t="s">
        <v>753</v>
      </c>
      <c r="CD7767" s="1" t="s">
        <v>230</v>
      </c>
      <c r="CE7767" s="1" t="s">
        <v>200</v>
      </c>
      <c r="CF7767" s="1" t="s">
        <v>200</v>
      </c>
      <c r="CG7767" s="1" t="s">
        <v>232</v>
      </c>
      <c r="CH7767" s="1" t="s">
        <v>200</v>
      </c>
      <c r="CI7767" s="1" t="s">
        <v>220</v>
      </c>
      <c r="CJ7767">
        <v>6</v>
      </c>
      <c r="CK7767">
        <v>10</v>
      </c>
      <c r="CL7767">
        <v>8</v>
      </c>
      <c r="CM7767">
        <v>10</v>
      </c>
      <c r="CN7767">
        <v>9</v>
      </c>
      <c r="CO7767" s="1" t="s">
        <v>779</v>
      </c>
      <c r="CP7767" s="1" t="s">
        <v>761</v>
      </c>
      <c r="CQ7767" s="1" t="s">
        <v>761</v>
      </c>
      <c r="CR7767" s="1" t="s">
        <v>760</v>
      </c>
      <c r="CS7767" s="1" t="s">
        <v>760</v>
      </c>
      <c r="CT7767">
        <v>0</v>
      </c>
      <c r="CU7767" s="1" t="s">
        <v>203</v>
      </c>
      <c r="CV7767" s="1" t="s">
        <v>202</v>
      </c>
      <c r="CW7767" s="1" t="s">
        <v>202</v>
      </c>
      <c r="CX7767" s="1" t="s">
        <v>203</v>
      </c>
      <c r="CY7767" s="1" t="s">
        <v>211</v>
      </c>
      <c r="CZ7767" s="1" t="s">
        <v>201</v>
      </c>
      <c r="DA7767" s="1" t="s">
        <v>201</v>
      </c>
      <c r="DB7767" s="1" t="s">
        <v>200</v>
      </c>
      <c r="DC7767">
        <v>0</v>
      </c>
      <c r="DD7767" s="1" t="s">
        <v>233</v>
      </c>
      <c r="DE7767" s="1" t="s">
        <v>195</v>
      </c>
      <c r="DF7767" s="1" t="s">
        <v>195</v>
      </c>
      <c r="DG7767" s="1" t="s">
        <v>195</v>
      </c>
      <c r="DH7767" s="1" t="s">
        <v>195</v>
      </c>
      <c r="DI7767" s="1" t="s">
        <v>195</v>
      </c>
      <c r="DJ7767" s="1" t="s">
        <v>195</v>
      </c>
      <c r="DK7767" s="1" t="s">
        <v>195</v>
      </c>
      <c r="DL7767" s="1" t="s">
        <v>195</v>
      </c>
      <c r="DM7767" s="1" t="s">
        <v>195</v>
      </c>
      <c r="DN7767" s="1" t="s">
        <v>195</v>
      </c>
      <c r="DO7767" s="1" t="s">
        <v>195</v>
      </c>
      <c r="DP7767">
        <v>6</v>
      </c>
      <c r="DQ7767">
        <v>1</v>
      </c>
      <c r="DR7767">
        <v>2</v>
      </c>
      <c r="DS7767" s="1" t="s">
        <v>753</v>
      </c>
      <c r="DT7767" s="1" t="s">
        <v>753</v>
      </c>
      <c r="DU7767" s="1" t="s">
        <v>1068</v>
      </c>
      <c r="DV7767" s="1" t="s">
        <v>1155</v>
      </c>
      <c r="DW7767" s="1" t="s">
        <v>753</v>
      </c>
      <c r="DX7767" s="1" t="s">
        <v>753</v>
      </c>
      <c r="DY7767" s="1" t="s">
        <v>200</v>
      </c>
      <c r="DZ7767" s="1" t="s">
        <v>210</v>
      </c>
      <c r="EA7767" s="1" t="s">
        <v>232</v>
      </c>
      <c r="EB7767" s="1" t="s">
        <v>232</v>
      </c>
      <c r="EC7767" s="1" t="s">
        <v>198</v>
      </c>
      <c r="ED7767" s="1" t="s">
        <v>220</v>
      </c>
      <c r="EE7767" s="1" t="s">
        <v>1133</v>
      </c>
      <c r="EF7767" s="1" t="s">
        <v>1133</v>
      </c>
      <c r="EG7767" s="1" t="s">
        <v>753</v>
      </c>
      <c r="EH7767" s="1" t="s">
        <v>888</v>
      </c>
      <c r="EI7767" s="1" t="s">
        <v>753</v>
      </c>
      <c r="EJ7767" s="1" t="s">
        <v>888</v>
      </c>
      <c r="EK7767" s="1" t="s">
        <v>230</v>
      </c>
      <c r="EL7767" s="1" t="s">
        <v>200</v>
      </c>
      <c r="EM7767" s="1" t="s">
        <v>200</v>
      </c>
      <c r="EN7767" s="1" t="s">
        <v>232</v>
      </c>
      <c r="EO7767" s="1" t="s">
        <v>200</v>
      </c>
      <c r="EP7767" s="1" t="s">
        <v>220</v>
      </c>
      <c r="EQ7767">
        <v>7</v>
      </c>
      <c r="ER7767">
        <v>10</v>
      </c>
      <c r="ES7767">
        <v>10</v>
      </c>
      <c r="ET7767">
        <v>8</v>
      </c>
      <c r="EU7767">
        <v>9</v>
      </c>
      <c r="EV7767" s="1" t="s">
        <v>754</v>
      </c>
      <c r="EW7767" s="1" t="s">
        <v>760</v>
      </c>
      <c r="EX7767" s="1" t="s">
        <v>760</v>
      </c>
      <c r="EY7767" s="1" t="s">
        <v>760</v>
      </c>
      <c r="EZ7767" s="1" t="s">
        <v>760</v>
      </c>
      <c r="FD7767" s="1" t="s">
        <v>195</v>
      </c>
      <c r="FE7767" s="1" t="s">
        <v>195</v>
      </c>
      <c r="FF7767" s="1" t="s">
        <v>195</v>
      </c>
      <c r="FG7767" s="1" t="s">
        <v>195</v>
      </c>
      <c r="FH7767" s="1" t="s">
        <v>195</v>
      </c>
      <c r="FI7767" s="1" t="s">
        <v>195</v>
      </c>
      <c r="FJ7767" s="1" t="s">
        <v>195</v>
      </c>
      <c r="FK7767" s="1" t="s">
        <v>195</v>
      </c>
      <c r="FL7767" s="1" t="s">
        <v>195</v>
      </c>
      <c r="FM7767" s="1" t="s">
        <v>195</v>
      </c>
      <c r="FN7767" s="1" t="s">
        <v>195</v>
      </c>
      <c r="FO7767" s="1" t="s">
        <v>195</v>
      </c>
      <c r="FP7767" s="1" t="s">
        <v>195</v>
      </c>
      <c r="FQ7767" s="1" t="s">
        <v>195</v>
      </c>
      <c r="FR7767" s="1" t="s">
        <v>195</v>
      </c>
      <c r="FS7767" s="1" t="s">
        <v>195</v>
      </c>
      <c r="FT7767" s="1" t="s">
        <v>195</v>
      </c>
      <c r="FU7767" s="1" t="s">
        <v>195</v>
      </c>
      <c r="FV7767" s="1" t="s">
        <v>195</v>
      </c>
      <c r="FW7767" s="1" t="s">
        <v>195</v>
      </c>
      <c r="FX7767" s="1" t="s">
        <v>195</v>
      </c>
      <c r="FY7767" s="1" t="s">
        <v>195</v>
      </c>
      <c r="FZ7767" s="1" t="s">
        <v>195</v>
      </c>
      <c r="GA7767" s="1" t="s">
        <v>195</v>
      </c>
      <c r="GB7767" s="1" t="s">
        <v>195</v>
      </c>
      <c r="GC7767" s="1" t="s">
        <v>195</v>
      </c>
      <c r="GI7767" s="1" t="s">
        <v>195</v>
      </c>
      <c r="GJ7767" s="1" t="s">
        <v>195</v>
      </c>
      <c r="GK7767" s="1" t="s">
        <v>195</v>
      </c>
      <c r="GL7767" s="1" t="s">
        <v>195</v>
      </c>
      <c r="GM7767" s="1" t="s">
        <v>195</v>
      </c>
    </row>
    <row r="7768" spans="1:195" x14ac:dyDescent="0.3">
      <c r="A7768">
        <v>525</v>
      </c>
      <c r="B7768">
        <v>17</v>
      </c>
      <c r="C7768">
        <v>0</v>
      </c>
      <c r="D7768">
        <v>33</v>
      </c>
      <c r="E7768">
        <v>2</v>
      </c>
      <c r="F7768">
        <v>21</v>
      </c>
      <c r="G7768">
        <v>22</v>
      </c>
      <c r="H7768">
        <v>17</v>
      </c>
      <c r="I7768" s="1" t="s">
        <v>1054</v>
      </c>
      <c r="J7768">
        <v>22</v>
      </c>
      <c r="K7768">
        <v>5</v>
      </c>
      <c r="L7768">
        <v>535</v>
      </c>
      <c r="M7768">
        <v>0</v>
      </c>
      <c r="N7768" s="1" t="s">
        <v>474</v>
      </c>
      <c r="O7768">
        <v>1</v>
      </c>
      <c r="P7768">
        <v>23</v>
      </c>
      <c r="Q7768">
        <v>2</v>
      </c>
      <c r="R7768" s="1" t="s">
        <v>493</v>
      </c>
      <c r="S7768" s="1" t="s">
        <v>224</v>
      </c>
      <c r="T7768" s="1" t="s">
        <v>222</v>
      </c>
      <c r="U7768" s="1" t="s">
        <v>369</v>
      </c>
      <c r="V7768" s="1" t="s">
        <v>220</v>
      </c>
      <c r="W7768" s="1" t="s">
        <v>223</v>
      </c>
      <c r="X7768">
        <v>0</v>
      </c>
      <c r="Y7768" s="1" t="s">
        <v>201</v>
      </c>
      <c r="Z7768" s="1" t="s">
        <v>202</v>
      </c>
      <c r="AA7768" s="1" t="s">
        <v>201</v>
      </c>
      <c r="AB7768" s="1" t="s">
        <v>203</v>
      </c>
      <c r="AC7768" s="1" t="s">
        <v>201</v>
      </c>
      <c r="AD7768" s="1" t="s">
        <v>201</v>
      </c>
      <c r="AE7768" s="1" t="s">
        <v>201</v>
      </c>
      <c r="AF7768" s="1" t="s">
        <v>200</v>
      </c>
      <c r="AG7768">
        <v>2</v>
      </c>
      <c r="AH7768">
        <v>24</v>
      </c>
      <c r="AI7768" s="1" t="s">
        <v>2116</v>
      </c>
      <c r="AJ7768" s="1" t="s">
        <v>210</v>
      </c>
      <c r="AK7768" s="1" t="s">
        <v>1550</v>
      </c>
      <c r="AL7768" s="1" t="s">
        <v>1213</v>
      </c>
      <c r="AM7768" s="1" t="s">
        <v>1214</v>
      </c>
      <c r="AN7768">
        <v>2</v>
      </c>
      <c r="AO7768">
        <v>2</v>
      </c>
      <c r="AP7768">
        <v>8</v>
      </c>
      <c r="AQ7768" s="1" t="s">
        <v>2117</v>
      </c>
      <c r="AR7768">
        <v>12.02</v>
      </c>
      <c r="AS7768" s="1" t="s">
        <v>2118</v>
      </c>
      <c r="AT7768">
        <v>2</v>
      </c>
      <c r="AU7768">
        <v>4</v>
      </c>
      <c r="AV7768">
        <v>1</v>
      </c>
      <c r="AW7768" s="1" t="s">
        <v>2119</v>
      </c>
      <c r="AX7768" s="1" t="s">
        <v>233</v>
      </c>
      <c r="AY7768">
        <v>6</v>
      </c>
      <c r="AZ7768">
        <v>2</v>
      </c>
      <c r="BA7768">
        <v>8</v>
      </c>
      <c r="BB7768">
        <v>6</v>
      </c>
      <c r="BC7768">
        <v>5</v>
      </c>
      <c r="BD7768">
        <v>5</v>
      </c>
      <c r="BE7768">
        <v>3</v>
      </c>
      <c r="BF7768">
        <v>2</v>
      </c>
      <c r="BG7768">
        <v>1</v>
      </c>
      <c r="BH7768">
        <v>8</v>
      </c>
      <c r="BI7768">
        <v>8</v>
      </c>
      <c r="BJ7768">
        <v>9</v>
      </c>
      <c r="BK7768">
        <v>10</v>
      </c>
      <c r="BL7768">
        <v>7</v>
      </c>
      <c r="BM7768">
        <v>8</v>
      </c>
      <c r="BN7768">
        <v>8</v>
      </c>
      <c r="BO7768">
        <v>1</v>
      </c>
      <c r="BP7768">
        <v>6</v>
      </c>
      <c r="BR7768" s="1" t="s">
        <v>220</v>
      </c>
      <c r="BS7768" s="1" t="s">
        <v>210</v>
      </c>
      <c r="BT7768" s="1" t="s">
        <v>227</v>
      </c>
      <c r="BU7768" s="1" t="s">
        <v>198</v>
      </c>
      <c r="BV7768" s="1" t="s">
        <v>210</v>
      </c>
      <c r="BW7768" s="1" t="s">
        <v>220</v>
      </c>
      <c r="BX7768" s="1" t="s">
        <v>1068</v>
      </c>
      <c r="BY7768" s="1" t="s">
        <v>1154</v>
      </c>
      <c r="BZ7768" s="1" t="s">
        <v>755</v>
      </c>
      <c r="CA7768" s="1" t="s">
        <v>1068</v>
      </c>
      <c r="CB7768" s="1" t="s">
        <v>888</v>
      </c>
      <c r="CC7768" s="1" t="s">
        <v>753</v>
      </c>
      <c r="CD7768" s="1" t="s">
        <v>230</v>
      </c>
      <c r="CE7768" s="1" t="s">
        <v>200</v>
      </c>
      <c r="CF7768" s="1" t="s">
        <v>200</v>
      </c>
      <c r="CG7768" s="1" t="s">
        <v>232</v>
      </c>
      <c r="CH7768" s="1" t="s">
        <v>200</v>
      </c>
      <c r="CI7768" s="1" t="s">
        <v>220</v>
      </c>
      <c r="CJ7768">
        <v>6</v>
      </c>
      <c r="CK7768">
        <v>10</v>
      </c>
      <c r="CL7768">
        <v>8</v>
      </c>
      <c r="CM7768">
        <v>10</v>
      </c>
      <c r="CN7768">
        <v>9</v>
      </c>
      <c r="CO7768" s="1" t="s">
        <v>779</v>
      </c>
      <c r="CP7768" s="1" t="s">
        <v>761</v>
      </c>
      <c r="CQ7768" s="1" t="s">
        <v>761</v>
      </c>
      <c r="CR7768" s="1" t="s">
        <v>760</v>
      </c>
      <c r="CS7768" s="1" t="s">
        <v>760</v>
      </c>
      <c r="CT7768">
        <v>1</v>
      </c>
      <c r="CU7768" s="1" t="s">
        <v>203</v>
      </c>
      <c r="CV7768" s="1" t="s">
        <v>200</v>
      </c>
      <c r="CW7768" s="1" t="s">
        <v>211</v>
      </c>
      <c r="CX7768" s="1" t="s">
        <v>211</v>
      </c>
      <c r="CY7768" s="1" t="s">
        <v>202</v>
      </c>
      <c r="CZ7768" s="1" t="s">
        <v>203</v>
      </c>
      <c r="DA7768" s="1" t="s">
        <v>203</v>
      </c>
      <c r="DB7768" s="1" t="s">
        <v>200</v>
      </c>
      <c r="DC7768">
        <v>0</v>
      </c>
      <c r="DD7768" s="1" t="s">
        <v>233</v>
      </c>
      <c r="DE7768" s="1" t="s">
        <v>195</v>
      </c>
      <c r="DF7768" s="1" t="s">
        <v>195</v>
      </c>
      <c r="DG7768" s="1" t="s">
        <v>195</v>
      </c>
      <c r="DH7768" s="1" t="s">
        <v>195</v>
      </c>
      <c r="DI7768" s="1" t="s">
        <v>195</v>
      </c>
      <c r="DJ7768" s="1" t="s">
        <v>195</v>
      </c>
      <c r="DK7768" s="1" t="s">
        <v>195</v>
      </c>
      <c r="DL7768" s="1" t="s">
        <v>195</v>
      </c>
      <c r="DM7768" s="1" t="s">
        <v>195</v>
      </c>
      <c r="DN7768" s="1" t="s">
        <v>195</v>
      </c>
      <c r="DO7768" s="1" t="s">
        <v>195</v>
      </c>
      <c r="DP7768">
        <v>6</v>
      </c>
      <c r="DQ7768">
        <v>1</v>
      </c>
      <c r="DR7768">
        <v>2</v>
      </c>
      <c r="DS7768" s="1" t="s">
        <v>753</v>
      </c>
      <c r="DT7768" s="1" t="s">
        <v>753</v>
      </c>
      <c r="DU7768" s="1" t="s">
        <v>1068</v>
      </c>
      <c r="DV7768" s="1" t="s">
        <v>1155</v>
      </c>
      <c r="DW7768" s="1" t="s">
        <v>753</v>
      </c>
      <c r="DX7768" s="1" t="s">
        <v>753</v>
      </c>
      <c r="DY7768" s="1" t="s">
        <v>200</v>
      </c>
      <c r="DZ7768" s="1" t="s">
        <v>210</v>
      </c>
      <c r="EA7768" s="1" t="s">
        <v>232</v>
      </c>
      <c r="EB7768" s="1" t="s">
        <v>232</v>
      </c>
      <c r="EC7768" s="1" t="s">
        <v>198</v>
      </c>
      <c r="ED7768" s="1" t="s">
        <v>220</v>
      </c>
      <c r="EE7768" s="1" t="s">
        <v>1133</v>
      </c>
      <c r="EF7768" s="1" t="s">
        <v>1133</v>
      </c>
      <c r="EG7768" s="1" t="s">
        <v>753</v>
      </c>
      <c r="EH7768" s="1" t="s">
        <v>888</v>
      </c>
      <c r="EI7768" s="1" t="s">
        <v>753</v>
      </c>
      <c r="EJ7768" s="1" t="s">
        <v>888</v>
      </c>
      <c r="EK7768" s="1" t="s">
        <v>230</v>
      </c>
      <c r="EL7768" s="1" t="s">
        <v>200</v>
      </c>
      <c r="EM7768" s="1" t="s">
        <v>200</v>
      </c>
      <c r="EN7768" s="1" t="s">
        <v>232</v>
      </c>
      <c r="EO7768" s="1" t="s">
        <v>200</v>
      </c>
      <c r="EP7768" s="1" t="s">
        <v>220</v>
      </c>
      <c r="EQ7768">
        <v>7</v>
      </c>
      <c r="ER7768">
        <v>10</v>
      </c>
      <c r="ES7768">
        <v>10</v>
      </c>
      <c r="ET7768">
        <v>8</v>
      </c>
      <c r="EU7768">
        <v>9</v>
      </c>
      <c r="EV7768" s="1" t="s">
        <v>754</v>
      </c>
      <c r="EW7768" s="1" t="s">
        <v>760</v>
      </c>
      <c r="EX7768" s="1" t="s">
        <v>760</v>
      </c>
      <c r="EY7768" s="1" t="s">
        <v>760</v>
      </c>
      <c r="EZ7768" s="1" t="s">
        <v>760</v>
      </c>
      <c r="FD7768" s="1" t="s">
        <v>195</v>
      </c>
      <c r="FE7768" s="1" t="s">
        <v>195</v>
      </c>
      <c r="FF7768" s="1" t="s">
        <v>195</v>
      </c>
      <c r="FG7768" s="1" t="s">
        <v>195</v>
      </c>
      <c r="FH7768" s="1" t="s">
        <v>195</v>
      </c>
      <c r="FI7768" s="1" t="s">
        <v>195</v>
      </c>
      <c r="FJ7768" s="1" t="s">
        <v>195</v>
      </c>
      <c r="FK7768" s="1" t="s">
        <v>195</v>
      </c>
      <c r="FL7768" s="1" t="s">
        <v>195</v>
      </c>
      <c r="FM7768" s="1" t="s">
        <v>195</v>
      </c>
      <c r="FN7768" s="1" t="s">
        <v>195</v>
      </c>
      <c r="FO7768" s="1" t="s">
        <v>195</v>
      </c>
      <c r="FP7768" s="1" t="s">
        <v>195</v>
      </c>
      <c r="FQ7768" s="1" t="s">
        <v>195</v>
      </c>
      <c r="FR7768" s="1" t="s">
        <v>195</v>
      </c>
      <c r="FS7768" s="1" t="s">
        <v>195</v>
      </c>
      <c r="FT7768" s="1" t="s">
        <v>195</v>
      </c>
      <c r="FU7768" s="1" t="s">
        <v>195</v>
      </c>
      <c r="FV7768" s="1" t="s">
        <v>195</v>
      </c>
      <c r="FW7768" s="1" t="s">
        <v>195</v>
      </c>
      <c r="FX7768" s="1" t="s">
        <v>195</v>
      </c>
      <c r="FY7768" s="1" t="s">
        <v>195</v>
      </c>
      <c r="FZ7768" s="1" t="s">
        <v>195</v>
      </c>
      <c r="GA7768" s="1" t="s">
        <v>195</v>
      </c>
      <c r="GB7768" s="1" t="s">
        <v>195</v>
      </c>
      <c r="GC7768" s="1" t="s">
        <v>195</v>
      </c>
      <c r="GI7768" s="1" t="s">
        <v>195</v>
      </c>
      <c r="GJ7768" s="1" t="s">
        <v>195</v>
      </c>
      <c r="GK7768" s="1" t="s">
        <v>195</v>
      </c>
      <c r="GL7768" s="1" t="s">
        <v>195</v>
      </c>
      <c r="GM7768" s="1" t="s">
        <v>195</v>
      </c>
    </row>
    <row r="7769" spans="1:195" x14ac:dyDescent="0.3">
      <c r="A7769">
        <v>525</v>
      </c>
      <c r="B7769">
        <v>17</v>
      </c>
      <c r="C7769">
        <v>0</v>
      </c>
      <c r="D7769">
        <v>33</v>
      </c>
      <c r="E7769">
        <v>2</v>
      </c>
      <c r="F7769">
        <v>21</v>
      </c>
      <c r="G7769">
        <v>22</v>
      </c>
      <c r="H7769">
        <v>17</v>
      </c>
      <c r="I7769" s="1" t="s">
        <v>1054</v>
      </c>
      <c r="J7769">
        <v>15</v>
      </c>
      <c r="K7769">
        <v>6</v>
      </c>
      <c r="L7769">
        <v>536</v>
      </c>
      <c r="M7769">
        <v>0</v>
      </c>
      <c r="N7769" s="1" t="s">
        <v>320</v>
      </c>
      <c r="O7769">
        <v>1</v>
      </c>
      <c r="P7769">
        <v>29</v>
      </c>
      <c r="Q7769">
        <v>2</v>
      </c>
      <c r="R7769" s="1" t="s">
        <v>227</v>
      </c>
      <c r="S7769" s="1" t="s">
        <v>198</v>
      </c>
      <c r="T7769" s="1" t="s">
        <v>198</v>
      </c>
      <c r="U7769" s="1" t="s">
        <v>198</v>
      </c>
      <c r="V7769" s="1" t="s">
        <v>220</v>
      </c>
      <c r="W7769" s="1" t="s">
        <v>199</v>
      </c>
      <c r="X7769">
        <v>0</v>
      </c>
      <c r="Y7769" s="1" t="s">
        <v>200</v>
      </c>
      <c r="Z7769" s="1" t="s">
        <v>202</v>
      </c>
      <c r="AA7769" s="1" t="s">
        <v>201</v>
      </c>
      <c r="AB7769" s="1" t="s">
        <v>201</v>
      </c>
      <c r="AC7769" s="1" t="s">
        <v>203</v>
      </c>
      <c r="AD7769" s="1" t="s">
        <v>233</v>
      </c>
      <c r="AE7769" s="1" t="s">
        <v>233</v>
      </c>
      <c r="AF7769" s="1" t="s">
        <v>204</v>
      </c>
      <c r="AG7769">
        <v>2</v>
      </c>
      <c r="AH7769">
        <v>24</v>
      </c>
      <c r="AI7769" s="1" t="s">
        <v>2116</v>
      </c>
      <c r="AJ7769" s="1" t="s">
        <v>210</v>
      </c>
      <c r="AK7769" s="1" t="s">
        <v>1550</v>
      </c>
      <c r="AL7769" s="1" t="s">
        <v>1213</v>
      </c>
      <c r="AM7769" s="1" t="s">
        <v>1214</v>
      </c>
      <c r="AN7769">
        <v>2</v>
      </c>
      <c r="AO7769">
        <v>2</v>
      </c>
      <c r="AP7769">
        <v>8</v>
      </c>
      <c r="AQ7769" s="1" t="s">
        <v>2117</v>
      </c>
      <c r="AR7769">
        <v>12.02</v>
      </c>
      <c r="AS7769" s="1" t="s">
        <v>2118</v>
      </c>
      <c r="AT7769">
        <v>2</v>
      </c>
      <c r="AU7769">
        <v>4</v>
      </c>
      <c r="AV7769">
        <v>1</v>
      </c>
      <c r="AW7769" s="1" t="s">
        <v>2119</v>
      </c>
      <c r="AX7769" s="1" t="s">
        <v>233</v>
      </c>
      <c r="AY7769">
        <v>6</v>
      </c>
      <c r="AZ7769">
        <v>2</v>
      </c>
      <c r="BA7769">
        <v>8</v>
      </c>
      <c r="BB7769">
        <v>6</v>
      </c>
      <c r="BC7769">
        <v>5</v>
      </c>
      <c r="BD7769">
        <v>5</v>
      </c>
      <c r="BE7769">
        <v>3</v>
      </c>
      <c r="BF7769">
        <v>2</v>
      </c>
      <c r="BG7769">
        <v>1</v>
      </c>
      <c r="BH7769">
        <v>8</v>
      </c>
      <c r="BI7769">
        <v>8</v>
      </c>
      <c r="BJ7769">
        <v>9</v>
      </c>
      <c r="BK7769">
        <v>10</v>
      </c>
      <c r="BL7769">
        <v>7</v>
      </c>
      <c r="BM7769">
        <v>8</v>
      </c>
      <c r="BN7769">
        <v>8</v>
      </c>
      <c r="BO7769">
        <v>1</v>
      </c>
      <c r="BP7769">
        <v>6</v>
      </c>
      <c r="BR7769" s="1" t="s">
        <v>220</v>
      </c>
      <c r="BS7769" s="1" t="s">
        <v>210</v>
      </c>
      <c r="BT7769" s="1" t="s">
        <v>227</v>
      </c>
      <c r="BU7769" s="1" t="s">
        <v>198</v>
      </c>
      <c r="BV7769" s="1" t="s">
        <v>210</v>
      </c>
      <c r="BW7769" s="1" t="s">
        <v>220</v>
      </c>
      <c r="BX7769" s="1" t="s">
        <v>1068</v>
      </c>
      <c r="BY7769" s="1" t="s">
        <v>1154</v>
      </c>
      <c r="BZ7769" s="1" t="s">
        <v>755</v>
      </c>
      <c r="CA7769" s="1" t="s">
        <v>1068</v>
      </c>
      <c r="CB7769" s="1" t="s">
        <v>888</v>
      </c>
      <c r="CC7769" s="1" t="s">
        <v>753</v>
      </c>
      <c r="CD7769" s="1" t="s">
        <v>230</v>
      </c>
      <c r="CE7769" s="1" t="s">
        <v>200</v>
      </c>
      <c r="CF7769" s="1" t="s">
        <v>200</v>
      </c>
      <c r="CG7769" s="1" t="s">
        <v>232</v>
      </c>
      <c r="CH7769" s="1" t="s">
        <v>200</v>
      </c>
      <c r="CI7769" s="1" t="s">
        <v>220</v>
      </c>
      <c r="CJ7769">
        <v>6</v>
      </c>
      <c r="CK7769">
        <v>10</v>
      </c>
      <c r="CL7769">
        <v>8</v>
      </c>
      <c r="CM7769">
        <v>10</v>
      </c>
      <c r="CN7769">
        <v>9</v>
      </c>
      <c r="CO7769" s="1" t="s">
        <v>779</v>
      </c>
      <c r="CP7769" s="1" t="s">
        <v>761</v>
      </c>
      <c r="CQ7769" s="1" t="s">
        <v>761</v>
      </c>
      <c r="CR7769" s="1" t="s">
        <v>760</v>
      </c>
      <c r="CS7769" s="1" t="s">
        <v>760</v>
      </c>
      <c r="CT7769">
        <v>0</v>
      </c>
      <c r="CU7769" s="1" t="s">
        <v>203</v>
      </c>
      <c r="CV7769" s="1" t="s">
        <v>203</v>
      </c>
      <c r="CW7769" s="1" t="s">
        <v>203</v>
      </c>
      <c r="CX7769" s="1" t="s">
        <v>201</v>
      </c>
      <c r="CY7769" s="1" t="s">
        <v>203</v>
      </c>
      <c r="CZ7769" s="1" t="s">
        <v>201</v>
      </c>
      <c r="DA7769" s="1" t="s">
        <v>201</v>
      </c>
      <c r="DB7769" s="1" t="s">
        <v>201</v>
      </c>
      <c r="DC7769">
        <v>0</v>
      </c>
      <c r="DD7769" s="1" t="s">
        <v>233</v>
      </c>
      <c r="DE7769" s="1" t="s">
        <v>195</v>
      </c>
      <c r="DF7769" s="1" t="s">
        <v>195</v>
      </c>
      <c r="DG7769" s="1" t="s">
        <v>195</v>
      </c>
      <c r="DH7769" s="1" t="s">
        <v>195</v>
      </c>
      <c r="DI7769" s="1" t="s">
        <v>195</v>
      </c>
      <c r="DJ7769" s="1" t="s">
        <v>195</v>
      </c>
      <c r="DK7769" s="1" t="s">
        <v>195</v>
      </c>
      <c r="DL7769" s="1" t="s">
        <v>195</v>
      </c>
      <c r="DM7769" s="1" t="s">
        <v>195</v>
      </c>
      <c r="DN7769" s="1" t="s">
        <v>195</v>
      </c>
      <c r="DO7769" s="1" t="s">
        <v>195</v>
      </c>
      <c r="DP7769">
        <v>6</v>
      </c>
      <c r="DQ7769">
        <v>1</v>
      </c>
      <c r="DR7769">
        <v>2</v>
      </c>
      <c r="DS7769" s="1" t="s">
        <v>753</v>
      </c>
      <c r="DT7769" s="1" t="s">
        <v>753</v>
      </c>
      <c r="DU7769" s="1" t="s">
        <v>1068</v>
      </c>
      <c r="DV7769" s="1" t="s">
        <v>1155</v>
      </c>
      <c r="DW7769" s="1" t="s">
        <v>753</v>
      </c>
      <c r="DX7769" s="1" t="s">
        <v>753</v>
      </c>
      <c r="DY7769" s="1" t="s">
        <v>200</v>
      </c>
      <c r="DZ7769" s="1" t="s">
        <v>210</v>
      </c>
      <c r="EA7769" s="1" t="s">
        <v>232</v>
      </c>
      <c r="EB7769" s="1" t="s">
        <v>232</v>
      </c>
      <c r="EC7769" s="1" t="s">
        <v>198</v>
      </c>
      <c r="ED7769" s="1" t="s">
        <v>220</v>
      </c>
      <c r="EE7769" s="1" t="s">
        <v>1133</v>
      </c>
      <c r="EF7769" s="1" t="s">
        <v>1133</v>
      </c>
      <c r="EG7769" s="1" t="s">
        <v>753</v>
      </c>
      <c r="EH7769" s="1" t="s">
        <v>888</v>
      </c>
      <c r="EI7769" s="1" t="s">
        <v>753</v>
      </c>
      <c r="EJ7769" s="1" t="s">
        <v>888</v>
      </c>
      <c r="EK7769" s="1" t="s">
        <v>230</v>
      </c>
      <c r="EL7769" s="1" t="s">
        <v>200</v>
      </c>
      <c r="EM7769" s="1" t="s">
        <v>200</v>
      </c>
      <c r="EN7769" s="1" t="s">
        <v>232</v>
      </c>
      <c r="EO7769" s="1" t="s">
        <v>200</v>
      </c>
      <c r="EP7769" s="1" t="s">
        <v>220</v>
      </c>
      <c r="EQ7769">
        <v>7</v>
      </c>
      <c r="ER7769">
        <v>10</v>
      </c>
      <c r="ES7769">
        <v>10</v>
      </c>
      <c r="ET7769">
        <v>8</v>
      </c>
      <c r="EU7769">
        <v>9</v>
      </c>
      <c r="EV7769" s="1" t="s">
        <v>754</v>
      </c>
      <c r="EW7769" s="1" t="s">
        <v>760</v>
      </c>
      <c r="EX7769" s="1" t="s">
        <v>760</v>
      </c>
      <c r="EY7769" s="1" t="s">
        <v>760</v>
      </c>
      <c r="EZ7769" s="1" t="s">
        <v>760</v>
      </c>
      <c r="FD7769" s="1" t="s">
        <v>195</v>
      </c>
      <c r="FE7769" s="1" t="s">
        <v>195</v>
      </c>
      <c r="FF7769" s="1" t="s">
        <v>195</v>
      </c>
      <c r="FG7769" s="1" t="s">
        <v>195</v>
      </c>
      <c r="FH7769" s="1" t="s">
        <v>195</v>
      </c>
      <c r="FI7769" s="1" t="s">
        <v>195</v>
      </c>
      <c r="FJ7769" s="1" t="s">
        <v>195</v>
      </c>
      <c r="FK7769" s="1" t="s">
        <v>195</v>
      </c>
      <c r="FL7769" s="1" t="s">
        <v>195</v>
      </c>
      <c r="FM7769" s="1" t="s">
        <v>195</v>
      </c>
      <c r="FN7769" s="1" t="s">
        <v>195</v>
      </c>
      <c r="FO7769" s="1" t="s">
        <v>195</v>
      </c>
      <c r="FP7769" s="1" t="s">
        <v>195</v>
      </c>
      <c r="FQ7769" s="1" t="s">
        <v>195</v>
      </c>
      <c r="FR7769" s="1" t="s">
        <v>195</v>
      </c>
      <c r="FS7769" s="1" t="s">
        <v>195</v>
      </c>
      <c r="FT7769" s="1" t="s">
        <v>195</v>
      </c>
      <c r="FU7769" s="1" t="s">
        <v>195</v>
      </c>
      <c r="FV7769" s="1" t="s">
        <v>195</v>
      </c>
      <c r="FW7769" s="1" t="s">
        <v>195</v>
      </c>
      <c r="FX7769" s="1" t="s">
        <v>195</v>
      </c>
      <c r="FY7769" s="1" t="s">
        <v>195</v>
      </c>
      <c r="FZ7769" s="1" t="s">
        <v>195</v>
      </c>
      <c r="GA7769" s="1" t="s">
        <v>195</v>
      </c>
      <c r="GB7769" s="1" t="s">
        <v>195</v>
      </c>
      <c r="GC7769" s="1" t="s">
        <v>195</v>
      </c>
      <c r="GI7769" s="1" t="s">
        <v>195</v>
      </c>
      <c r="GJ7769" s="1" t="s">
        <v>195</v>
      </c>
      <c r="GK7769" s="1" t="s">
        <v>195</v>
      </c>
      <c r="GL7769" s="1" t="s">
        <v>195</v>
      </c>
      <c r="GM7769" s="1" t="s">
        <v>195</v>
      </c>
    </row>
    <row r="7770" spans="1:195" x14ac:dyDescent="0.3">
      <c r="A7770">
        <v>525</v>
      </c>
      <c r="B7770">
        <v>17</v>
      </c>
      <c r="C7770">
        <v>0</v>
      </c>
      <c r="D7770">
        <v>33</v>
      </c>
      <c r="E7770">
        <v>2</v>
      </c>
      <c r="F7770">
        <v>21</v>
      </c>
      <c r="G7770">
        <v>22</v>
      </c>
      <c r="H7770">
        <v>17</v>
      </c>
      <c r="I7770" s="1" t="s">
        <v>1054</v>
      </c>
      <c r="J7770">
        <v>5</v>
      </c>
      <c r="K7770">
        <v>7</v>
      </c>
      <c r="L7770">
        <v>537</v>
      </c>
      <c r="M7770">
        <v>0</v>
      </c>
      <c r="N7770" s="1" t="s">
        <v>887</v>
      </c>
      <c r="O7770">
        <v>0</v>
      </c>
      <c r="P7770">
        <v>22</v>
      </c>
      <c r="Q7770">
        <v>4</v>
      </c>
      <c r="R7770" s="1" t="s">
        <v>198</v>
      </c>
      <c r="S7770" s="1" t="s">
        <v>200</v>
      </c>
      <c r="T7770" s="1" t="s">
        <v>232</v>
      </c>
      <c r="U7770" s="1" t="s">
        <v>232</v>
      </c>
      <c r="V7770" s="1" t="s">
        <v>200</v>
      </c>
      <c r="W7770" s="1" t="s">
        <v>198</v>
      </c>
      <c r="X7770">
        <v>0</v>
      </c>
      <c r="Y7770" s="1" t="s">
        <v>200</v>
      </c>
      <c r="Z7770" s="1" t="s">
        <v>202</v>
      </c>
      <c r="AA7770" s="1" t="s">
        <v>203</v>
      </c>
      <c r="AB7770" s="1" t="s">
        <v>202</v>
      </c>
      <c r="AC7770" s="1" t="s">
        <v>200</v>
      </c>
      <c r="AD7770" s="1" t="s">
        <v>204</v>
      </c>
      <c r="AE7770" s="1" t="s">
        <v>203</v>
      </c>
      <c r="AF7770" s="1" t="s">
        <v>206</v>
      </c>
      <c r="AG7770">
        <v>2</v>
      </c>
      <c r="AH7770">
        <v>24</v>
      </c>
      <c r="AI7770" s="1" t="s">
        <v>2116</v>
      </c>
      <c r="AJ7770" s="1" t="s">
        <v>210</v>
      </c>
      <c r="AK7770" s="1" t="s">
        <v>1550</v>
      </c>
      <c r="AL7770" s="1" t="s">
        <v>1213</v>
      </c>
      <c r="AM7770" s="1" t="s">
        <v>1214</v>
      </c>
      <c r="AN7770">
        <v>2</v>
      </c>
      <c r="AO7770">
        <v>2</v>
      </c>
      <c r="AP7770">
        <v>8</v>
      </c>
      <c r="AQ7770" s="1" t="s">
        <v>2117</v>
      </c>
      <c r="AR7770">
        <v>12.02</v>
      </c>
      <c r="AS7770" s="1" t="s">
        <v>2118</v>
      </c>
      <c r="AT7770">
        <v>2</v>
      </c>
      <c r="AU7770">
        <v>4</v>
      </c>
      <c r="AV7770">
        <v>1</v>
      </c>
      <c r="AW7770" s="1" t="s">
        <v>2119</v>
      </c>
      <c r="AX7770" s="1" t="s">
        <v>233</v>
      </c>
      <c r="AY7770">
        <v>6</v>
      </c>
      <c r="AZ7770">
        <v>2</v>
      </c>
      <c r="BA7770">
        <v>8</v>
      </c>
      <c r="BB7770">
        <v>6</v>
      </c>
      <c r="BC7770">
        <v>5</v>
      </c>
      <c r="BD7770">
        <v>5</v>
      </c>
      <c r="BE7770">
        <v>3</v>
      </c>
      <c r="BF7770">
        <v>2</v>
      </c>
      <c r="BG7770">
        <v>1</v>
      </c>
      <c r="BH7770">
        <v>8</v>
      </c>
      <c r="BI7770">
        <v>8</v>
      </c>
      <c r="BJ7770">
        <v>9</v>
      </c>
      <c r="BK7770">
        <v>10</v>
      </c>
      <c r="BL7770">
        <v>7</v>
      </c>
      <c r="BM7770">
        <v>8</v>
      </c>
      <c r="BN7770">
        <v>8</v>
      </c>
      <c r="BO7770">
        <v>1</v>
      </c>
      <c r="BP7770">
        <v>6</v>
      </c>
      <c r="BR7770" s="1" t="s">
        <v>220</v>
      </c>
      <c r="BS7770" s="1" t="s">
        <v>210</v>
      </c>
      <c r="BT7770" s="1" t="s">
        <v>227</v>
      </c>
      <c r="BU7770" s="1" t="s">
        <v>198</v>
      </c>
      <c r="BV7770" s="1" t="s">
        <v>210</v>
      </c>
      <c r="BW7770" s="1" t="s">
        <v>220</v>
      </c>
      <c r="BX7770" s="1" t="s">
        <v>1068</v>
      </c>
      <c r="BY7770" s="1" t="s">
        <v>1154</v>
      </c>
      <c r="BZ7770" s="1" t="s">
        <v>755</v>
      </c>
      <c r="CA7770" s="1" t="s">
        <v>1068</v>
      </c>
      <c r="CB7770" s="1" t="s">
        <v>888</v>
      </c>
      <c r="CC7770" s="1" t="s">
        <v>753</v>
      </c>
      <c r="CD7770" s="1" t="s">
        <v>230</v>
      </c>
      <c r="CE7770" s="1" t="s">
        <v>200</v>
      </c>
      <c r="CF7770" s="1" t="s">
        <v>200</v>
      </c>
      <c r="CG7770" s="1" t="s">
        <v>232</v>
      </c>
      <c r="CH7770" s="1" t="s">
        <v>200</v>
      </c>
      <c r="CI7770" s="1" t="s">
        <v>220</v>
      </c>
      <c r="CJ7770">
        <v>6</v>
      </c>
      <c r="CK7770">
        <v>10</v>
      </c>
      <c r="CL7770">
        <v>8</v>
      </c>
      <c r="CM7770">
        <v>10</v>
      </c>
      <c r="CN7770">
        <v>9</v>
      </c>
      <c r="CO7770" s="1" t="s">
        <v>779</v>
      </c>
      <c r="CP7770" s="1" t="s">
        <v>761</v>
      </c>
      <c r="CQ7770" s="1" t="s">
        <v>761</v>
      </c>
      <c r="CR7770" s="1" t="s">
        <v>760</v>
      </c>
      <c r="CS7770" s="1" t="s">
        <v>760</v>
      </c>
      <c r="CT7770">
        <v>1</v>
      </c>
      <c r="CU7770" s="1" t="s">
        <v>202</v>
      </c>
      <c r="CV7770" s="1" t="s">
        <v>202</v>
      </c>
      <c r="CW7770" s="1" t="s">
        <v>202</v>
      </c>
      <c r="CX7770" s="1" t="s">
        <v>202</v>
      </c>
      <c r="CY7770" s="1" t="s">
        <v>211</v>
      </c>
      <c r="CZ7770" s="1" t="s">
        <v>211</v>
      </c>
      <c r="DA7770" s="1" t="s">
        <v>211</v>
      </c>
      <c r="DB7770" s="1" t="s">
        <v>203</v>
      </c>
      <c r="DC7770">
        <v>0</v>
      </c>
      <c r="DD7770" s="1" t="s">
        <v>233</v>
      </c>
      <c r="DE7770" s="1" t="s">
        <v>195</v>
      </c>
      <c r="DF7770" s="1" t="s">
        <v>195</v>
      </c>
      <c r="DG7770" s="1" t="s">
        <v>195</v>
      </c>
      <c r="DH7770" s="1" t="s">
        <v>195</v>
      </c>
      <c r="DI7770" s="1" t="s">
        <v>195</v>
      </c>
      <c r="DJ7770" s="1" t="s">
        <v>195</v>
      </c>
      <c r="DK7770" s="1" t="s">
        <v>195</v>
      </c>
      <c r="DL7770" s="1" t="s">
        <v>195</v>
      </c>
      <c r="DM7770" s="1" t="s">
        <v>195</v>
      </c>
      <c r="DN7770" s="1" t="s">
        <v>195</v>
      </c>
      <c r="DO7770" s="1" t="s">
        <v>195</v>
      </c>
      <c r="DP7770">
        <v>6</v>
      </c>
      <c r="DQ7770">
        <v>1</v>
      </c>
      <c r="DR7770">
        <v>2</v>
      </c>
      <c r="DS7770" s="1" t="s">
        <v>753</v>
      </c>
      <c r="DT7770" s="1" t="s">
        <v>753</v>
      </c>
      <c r="DU7770" s="1" t="s">
        <v>1068</v>
      </c>
      <c r="DV7770" s="1" t="s">
        <v>1155</v>
      </c>
      <c r="DW7770" s="1" t="s">
        <v>753</v>
      </c>
      <c r="DX7770" s="1" t="s">
        <v>753</v>
      </c>
      <c r="DY7770" s="1" t="s">
        <v>200</v>
      </c>
      <c r="DZ7770" s="1" t="s">
        <v>210</v>
      </c>
      <c r="EA7770" s="1" t="s">
        <v>232</v>
      </c>
      <c r="EB7770" s="1" t="s">
        <v>232</v>
      </c>
      <c r="EC7770" s="1" t="s">
        <v>198</v>
      </c>
      <c r="ED7770" s="1" t="s">
        <v>220</v>
      </c>
      <c r="EE7770" s="1" t="s">
        <v>1133</v>
      </c>
      <c r="EF7770" s="1" t="s">
        <v>1133</v>
      </c>
      <c r="EG7770" s="1" t="s">
        <v>753</v>
      </c>
      <c r="EH7770" s="1" t="s">
        <v>888</v>
      </c>
      <c r="EI7770" s="1" t="s">
        <v>753</v>
      </c>
      <c r="EJ7770" s="1" t="s">
        <v>888</v>
      </c>
      <c r="EK7770" s="1" t="s">
        <v>230</v>
      </c>
      <c r="EL7770" s="1" t="s">
        <v>200</v>
      </c>
      <c r="EM7770" s="1" t="s">
        <v>200</v>
      </c>
      <c r="EN7770" s="1" t="s">
        <v>232</v>
      </c>
      <c r="EO7770" s="1" t="s">
        <v>200</v>
      </c>
      <c r="EP7770" s="1" t="s">
        <v>220</v>
      </c>
      <c r="EQ7770">
        <v>7</v>
      </c>
      <c r="ER7770">
        <v>10</v>
      </c>
      <c r="ES7770">
        <v>10</v>
      </c>
      <c r="ET7770">
        <v>8</v>
      </c>
      <c r="EU7770">
        <v>9</v>
      </c>
      <c r="EV7770" s="1" t="s">
        <v>754</v>
      </c>
      <c r="EW7770" s="1" t="s">
        <v>760</v>
      </c>
      <c r="EX7770" s="1" t="s">
        <v>760</v>
      </c>
      <c r="EY7770" s="1" t="s">
        <v>760</v>
      </c>
      <c r="EZ7770" s="1" t="s">
        <v>760</v>
      </c>
      <c r="FD7770" s="1" t="s">
        <v>195</v>
      </c>
      <c r="FE7770" s="1" t="s">
        <v>195</v>
      </c>
      <c r="FF7770" s="1" t="s">
        <v>195</v>
      </c>
      <c r="FG7770" s="1" t="s">
        <v>195</v>
      </c>
      <c r="FH7770" s="1" t="s">
        <v>195</v>
      </c>
      <c r="FI7770" s="1" t="s">
        <v>195</v>
      </c>
      <c r="FJ7770" s="1" t="s">
        <v>195</v>
      </c>
      <c r="FK7770" s="1" t="s">
        <v>195</v>
      </c>
      <c r="FL7770" s="1" t="s">
        <v>195</v>
      </c>
      <c r="FM7770" s="1" t="s">
        <v>195</v>
      </c>
      <c r="FN7770" s="1" t="s">
        <v>195</v>
      </c>
      <c r="FO7770" s="1" t="s">
        <v>195</v>
      </c>
      <c r="FP7770" s="1" t="s">
        <v>195</v>
      </c>
      <c r="FQ7770" s="1" t="s">
        <v>195</v>
      </c>
      <c r="FR7770" s="1" t="s">
        <v>195</v>
      </c>
      <c r="FS7770" s="1" t="s">
        <v>195</v>
      </c>
      <c r="FT7770" s="1" t="s">
        <v>195</v>
      </c>
      <c r="FU7770" s="1" t="s">
        <v>195</v>
      </c>
      <c r="FV7770" s="1" t="s">
        <v>195</v>
      </c>
      <c r="FW7770" s="1" t="s">
        <v>195</v>
      </c>
      <c r="FX7770" s="1" t="s">
        <v>195</v>
      </c>
      <c r="FY7770" s="1" t="s">
        <v>195</v>
      </c>
      <c r="FZ7770" s="1" t="s">
        <v>195</v>
      </c>
      <c r="GA7770" s="1" t="s">
        <v>195</v>
      </c>
      <c r="GB7770" s="1" t="s">
        <v>195</v>
      </c>
      <c r="GC7770" s="1" t="s">
        <v>195</v>
      </c>
      <c r="GI7770" s="1" t="s">
        <v>195</v>
      </c>
      <c r="GJ7770" s="1" t="s">
        <v>195</v>
      </c>
      <c r="GK7770" s="1" t="s">
        <v>195</v>
      </c>
      <c r="GL7770" s="1" t="s">
        <v>195</v>
      </c>
      <c r="GM7770" s="1" t="s">
        <v>195</v>
      </c>
    </row>
    <row r="7771" spans="1:195" x14ac:dyDescent="0.3">
      <c r="A7771">
        <v>525</v>
      </c>
      <c r="B7771">
        <v>17</v>
      </c>
      <c r="C7771">
        <v>0</v>
      </c>
      <c r="D7771">
        <v>33</v>
      </c>
      <c r="E7771">
        <v>2</v>
      </c>
      <c r="F7771">
        <v>21</v>
      </c>
      <c r="G7771">
        <v>22</v>
      </c>
      <c r="H7771">
        <v>17</v>
      </c>
      <c r="I7771" s="1" t="s">
        <v>1054</v>
      </c>
      <c r="J7771">
        <v>10</v>
      </c>
      <c r="K7771">
        <v>8</v>
      </c>
      <c r="L7771">
        <v>538</v>
      </c>
      <c r="M7771">
        <v>0</v>
      </c>
      <c r="N7771" s="1" t="s">
        <v>300</v>
      </c>
      <c r="O7771">
        <v>1</v>
      </c>
      <c r="P7771">
        <v>32</v>
      </c>
      <c r="Q7771">
        <v>2</v>
      </c>
      <c r="R7771" s="1" t="s">
        <v>230</v>
      </c>
      <c r="S7771" s="1" t="s">
        <v>199</v>
      </c>
      <c r="T7771" s="1" t="s">
        <v>220</v>
      </c>
      <c r="U7771" s="1" t="s">
        <v>227</v>
      </c>
      <c r="V7771" s="1" t="s">
        <v>199</v>
      </c>
      <c r="W7771" s="1" t="s">
        <v>220</v>
      </c>
      <c r="X7771">
        <v>0</v>
      </c>
      <c r="Y7771" s="1" t="s">
        <v>233</v>
      </c>
      <c r="Z7771" s="1" t="s">
        <v>200</v>
      </c>
      <c r="AA7771" s="1" t="s">
        <v>203</v>
      </c>
      <c r="AB7771" s="1" t="s">
        <v>200</v>
      </c>
      <c r="AC7771" s="1" t="s">
        <v>200</v>
      </c>
      <c r="AD7771" s="1" t="s">
        <v>204</v>
      </c>
      <c r="AE7771" s="1" t="s">
        <v>200</v>
      </c>
      <c r="AF7771" s="1" t="s">
        <v>200</v>
      </c>
      <c r="AG7771">
        <v>2</v>
      </c>
      <c r="AH7771">
        <v>24</v>
      </c>
      <c r="AI7771" s="1" t="s">
        <v>2116</v>
      </c>
      <c r="AJ7771" s="1" t="s">
        <v>210</v>
      </c>
      <c r="AK7771" s="1" t="s">
        <v>1550</v>
      </c>
      <c r="AL7771" s="1" t="s">
        <v>1213</v>
      </c>
      <c r="AM7771" s="1" t="s">
        <v>1214</v>
      </c>
      <c r="AN7771">
        <v>2</v>
      </c>
      <c r="AO7771">
        <v>2</v>
      </c>
      <c r="AP7771">
        <v>8</v>
      </c>
      <c r="AQ7771" s="1" t="s">
        <v>2117</v>
      </c>
      <c r="AR7771">
        <v>12.02</v>
      </c>
      <c r="AS7771" s="1" t="s">
        <v>2118</v>
      </c>
      <c r="AT7771">
        <v>2</v>
      </c>
      <c r="AU7771">
        <v>4</v>
      </c>
      <c r="AV7771">
        <v>1</v>
      </c>
      <c r="AW7771" s="1" t="s">
        <v>2119</v>
      </c>
      <c r="AX7771" s="1" t="s">
        <v>233</v>
      </c>
      <c r="AY7771">
        <v>6</v>
      </c>
      <c r="AZ7771">
        <v>2</v>
      </c>
      <c r="BA7771">
        <v>8</v>
      </c>
      <c r="BB7771">
        <v>6</v>
      </c>
      <c r="BC7771">
        <v>5</v>
      </c>
      <c r="BD7771">
        <v>5</v>
      </c>
      <c r="BE7771">
        <v>3</v>
      </c>
      <c r="BF7771">
        <v>2</v>
      </c>
      <c r="BG7771">
        <v>1</v>
      </c>
      <c r="BH7771">
        <v>8</v>
      </c>
      <c r="BI7771">
        <v>8</v>
      </c>
      <c r="BJ7771">
        <v>9</v>
      </c>
      <c r="BK7771">
        <v>10</v>
      </c>
      <c r="BL7771">
        <v>7</v>
      </c>
      <c r="BM7771">
        <v>8</v>
      </c>
      <c r="BN7771">
        <v>8</v>
      </c>
      <c r="BO7771">
        <v>1</v>
      </c>
      <c r="BP7771">
        <v>6</v>
      </c>
      <c r="BR7771" s="1" t="s">
        <v>220</v>
      </c>
      <c r="BS7771" s="1" t="s">
        <v>210</v>
      </c>
      <c r="BT7771" s="1" t="s">
        <v>227</v>
      </c>
      <c r="BU7771" s="1" t="s">
        <v>198</v>
      </c>
      <c r="BV7771" s="1" t="s">
        <v>210</v>
      </c>
      <c r="BW7771" s="1" t="s">
        <v>220</v>
      </c>
      <c r="BX7771" s="1" t="s">
        <v>1068</v>
      </c>
      <c r="BY7771" s="1" t="s">
        <v>1154</v>
      </c>
      <c r="BZ7771" s="1" t="s">
        <v>755</v>
      </c>
      <c r="CA7771" s="1" t="s">
        <v>1068</v>
      </c>
      <c r="CB7771" s="1" t="s">
        <v>888</v>
      </c>
      <c r="CC7771" s="1" t="s">
        <v>753</v>
      </c>
      <c r="CD7771" s="1" t="s">
        <v>230</v>
      </c>
      <c r="CE7771" s="1" t="s">
        <v>200</v>
      </c>
      <c r="CF7771" s="1" t="s">
        <v>200</v>
      </c>
      <c r="CG7771" s="1" t="s">
        <v>232</v>
      </c>
      <c r="CH7771" s="1" t="s">
        <v>200</v>
      </c>
      <c r="CI7771" s="1" t="s">
        <v>220</v>
      </c>
      <c r="CJ7771">
        <v>6</v>
      </c>
      <c r="CK7771">
        <v>10</v>
      </c>
      <c r="CL7771">
        <v>8</v>
      </c>
      <c r="CM7771">
        <v>10</v>
      </c>
      <c r="CN7771">
        <v>9</v>
      </c>
      <c r="CO7771" s="1" t="s">
        <v>779</v>
      </c>
      <c r="CP7771" s="1" t="s">
        <v>761</v>
      </c>
      <c r="CQ7771" s="1" t="s">
        <v>761</v>
      </c>
      <c r="CR7771" s="1" t="s">
        <v>760</v>
      </c>
      <c r="CS7771" s="1" t="s">
        <v>760</v>
      </c>
      <c r="CT7771">
        <v>1</v>
      </c>
      <c r="CU7771" s="1" t="s">
        <v>203</v>
      </c>
      <c r="CV7771" s="1" t="s">
        <v>203</v>
      </c>
      <c r="CW7771" s="1" t="s">
        <v>202</v>
      </c>
      <c r="CX7771" s="1" t="s">
        <v>211</v>
      </c>
      <c r="CY7771" s="1" t="s">
        <v>202</v>
      </c>
      <c r="CZ7771" s="1" t="s">
        <v>202</v>
      </c>
      <c r="DA7771" s="1" t="s">
        <v>211</v>
      </c>
      <c r="DB7771" s="1" t="s">
        <v>211</v>
      </c>
      <c r="DC7771">
        <v>0</v>
      </c>
      <c r="DD7771" s="1" t="s">
        <v>233</v>
      </c>
      <c r="DE7771" s="1" t="s">
        <v>195</v>
      </c>
      <c r="DF7771" s="1" t="s">
        <v>195</v>
      </c>
      <c r="DG7771" s="1" t="s">
        <v>195</v>
      </c>
      <c r="DH7771" s="1" t="s">
        <v>195</v>
      </c>
      <c r="DI7771" s="1" t="s">
        <v>195</v>
      </c>
      <c r="DJ7771" s="1" t="s">
        <v>195</v>
      </c>
      <c r="DK7771" s="1" t="s">
        <v>195</v>
      </c>
      <c r="DL7771" s="1" t="s">
        <v>195</v>
      </c>
      <c r="DM7771" s="1" t="s">
        <v>195</v>
      </c>
      <c r="DN7771" s="1" t="s">
        <v>195</v>
      </c>
      <c r="DO7771" s="1" t="s">
        <v>195</v>
      </c>
      <c r="DP7771">
        <v>6</v>
      </c>
      <c r="DQ7771">
        <v>1</v>
      </c>
      <c r="DR7771">
        <v>2</v>
      </c>
      <c r="DS7771" s="1" t="s">
        <v>753</v>
      </c>
      <c r="DT7771" s="1" t="s">
        <v>753</v>
      </c>
      <c r="DU7771" s="1" t="s">
        <v>1068</v>
      </c>
      <c r="DV7771" s="1" t="s">
        <v>1155</v>
      </c>
      <c r="DW7771" s="1" t="s">
        <v>753</v>
      </c>
      <c r="DX7771" s="1" t="s">
        <v>753</v>
      </c>
      <c r="DY7771" s="1" t="s">
        <v>200</v>
      </c>
      <c r="DZ7771" s="1" t="s">
        <v>210</v>
      </c>
      <c r="EA7771" s="1" t="s">
        <v>232</v>
      </c>
      <c r="EB7771" s="1" t="s">
        <v>232</v>
      </c>
      <c r="EC7771" s="1" t="s">
        <v>198</v>
      </c>
      <c r="ED7771" s="1" t="s">
        <v>220</v>
      </c>
      <c r="EE7771" s="1" t="s">
        <v>1133</v>
      </c>
      <c r="EF7771" s="1" t="s">
        <v>1133</v>
      </c>
      <c r="EG7771" s="1" t="s">
        <v>753</v>
      </c>
      <c r="EH7771" s="1" t="s">
        <v>888</v>
      </c>
      <c r="EI7771" s="1" t="s">
        <v>753</v>
      </c>
      <c r="EJ7771" s="1" t="s">
        <v>888</v>
      </c>
      <c r="EK7771" s="1" t="s">
        <v>230</v>
      </c>
      <c r="EL7771" s="1" t="s">
        <v>200</v>
      </c>
      <c r="EM7771" s="1" t="s">
        <v>200</v>
      </c>
      <c r="EN7771" s="1" t="s">
        <v>232</v>
      </c>
      <c r="EO7771" s="1" t="s">
        <v>200</v>
      </c>
      <c r="EP7771" s="1" t="s">
        <v>220</v>
      </c>
      <c r="EQ7771">
        <v>7</v>
      </c>
      <c r="ER7771">
        <v>10</v>
      </c>
      <c r="ES7771">
        <v>10</v>
      </c>
      <c r="ET7771">
        <v>8</v>
      </c>
      <c r="EU7771">
        <v>9</v>
      </c>
      <c r="EV7771" s="1" t="s">
        <v>754</v>
      </c>
      <c r="EW7771" s="1" t="s">
        <v>760</v>
      </c>
      <c r="EX7771" s="1" t="s">
        <v>760</v>
      </c>
      <c r="EY7771" s="1" t="s">
        <v>760</v>
      </c>
      <c r="EZ7771" s="1" t="s">
        <v>760</v>
      </c>
      <c r="FD7771" s="1" t="s">
        <v>195</v>
      </c>
      <c r="FE7771" s="1" t="s">
        <v>195</v>
      </c>
      <c r="FF7771" s="1" t="s">
        <v>195</v>
      </c>
      <c r="FG7771" s="1" t="s">
        <v>195</v>
      </c>
      <c r="FH7771" s="1" t="s">
        <v>195</v>
      </c>
      <c r="FI7771" s="1" t="s">
        <v>195</v>
      </c>
      <c r="FJ7771" s="1" t="s">
        <v>195</v>
      </c>
      <c r="FK7771" s="1" t="s">
        <v>195</v>
      </c>
      <c r="FL7771" s="1" t="s">
        <v>195</v>
      </c>
      <c r="FM7771" s="1" t="s">
        <v>195</v>
      </c>
      <c r="FN7771" s="1" t="s">
        <v>195</v>
      </c>
      <c r="FO7771" s="1" t="s">
        <v>195</v>
      </c>
      <c r="FP7771" s="1" t="s">
        <v>195</v>
      </c>
      <c r="FQ7771" s="1" t="s">
        <v>195</v>
      </c>
      <c r="FR7771" s="1" t="s">
        <v>195</v>
      </c>
      <c r="FS7771" s="1" t="s">
        <v>195</v>
      </c>
      <c r="FT7771" s="1" t="s">
        <v>195</v>
      </c>
      <c r="FU7771" s="1" t="s">
        <v>195</v>
      </c>
      <c r="FV7771" s="1" t="s">
        <v>195</v>
      </c>
      <c r="FW7771" s="1" t="s">
        <v>195</v>
      </c>
      <c r="FX7771" s="1" t="s">
        <v>195</v>
      </c>
      <c r="FY7771" s="1" t="s">
        <v>195</v>
      </c>
      <c r="FZ7771" s="1" t="s">
        <v>195</v>
      </c>
      <c r="GA7771" s="1" t="s">
        <v>195</v>
      </c>
      <c r="GB7771" s="1" t="s">
        <v>195</v>
      </c>
      <c r="GC7771" s="1" t="s">
        <v>195</v>
      </c>
      <c r="GI7771" s="1" t="s">
        <v>195</v>
      </c>
      <c r="GJ7771" s="1" t="s">
        <v>195</v>
      </c>
      <c r="GK7771" s="1" t="s">
        <v>195</v>
      </c>
      <c r="GL7771" s="1" t="s">
        <v>195</v>
      </c>
      <c r="GM7771" s="1" t="s">
        <v>195</v>
      </c>
    </row>
    <row r="7772" spans="1:195" x14ac:dyDescent="0.3">
      <c r="A7772">
        <v>525</v>
      </c>
      <c r="B7772">
        <v>17</v>
      </c>
      <c r="C7772">
        <v>0</v>
      </c>
      <c r="D7772">
        <v>33</v>
      </c>
      <c r="E7772">
        <v>2</v>
      </c>
      <c r="F7772">
        <v>21</v>
      </c>
      <c r="G7772">
        <v>22</v>
      </c>
      <c r="H7772">
        <v>17</v>
      </c>
      <c r="I7772" s="1" t="s">
        <v>1054</v>
      </c>
      <c r="J7772">
        <v>14</v>
      </c>
      <c r="K7772">
        <v>9</v>
      </c>
      <c r="L7772">
        <v>539</v>
      </c>
      <c r="M7772">
        <v>0</v>
      </c>
      <c r="N7772" s="1" t="s">
        <v>253</v>
      </c>
      <c r="O7772">
        <v>1</v>
      </c>
      <c r="P7772">
        <v>22</v>
      </c>
      <c r="Q7772">
        <v>2</v>
      </c>
      <c r="R7772" s="1" t="s">
        <v>227</v>
      </c>
      <c r="S7772" s="1" t="s">
        <v>220</v>
      </c>
      <c r="T7772" s="1" t="s">
        <v>198</v>
      </c>
      <c r="U7772" s="1" t="s">
        <v>210</v>
      </c>
      <c r="V7772" s="1" t="s">
        <v>210</v>
      </c>
      <c r="W7772" s="1" t="s">
        <v>220</v>
      </c>
      <c r="X7772">
        <v>0</v>
      </c>
      <c r="Y7772" s="1" t="s">
        <v>201</v>
      </c>
      <c r="Z7772" s="1" t="s">
        <v>203</v>
      </c>
      <c r="AA7772" s="1" t="s">
        <v>201</v>
      </c>
      <c r="AB7772" s="1" t="s">
        <v>203</v>
      </c>
      <c r="AC7772" s="1" t="s">
        <v>200</v>
      </c>
      <c r="AD7772" s="1" t="s">
        <v>204</v>
      </c>
      <c r="AE7772" s="1" t="s">
        <v>201</v>
      </c>
      <c r="AF7772" s="1" t="s">
        <v>200</v>
      </c>
      <c r="AG7772">
        <v>2</v>
      </c>
      <c r="AH7772">
        <v>24</v>
      </c>
      <c r="AI7772" s="1" t="s">
        <v>2116</v>
      </c>
      <c r="AJ7772" s="1" t="s">
        <v>210</v>
      </c>
      <c r="AK7772" s="1" t="s">
        <v>1550</v>
      </c>
      <c r="AL7772" s="1" t="s">
        <v>1213</v>
      </c>
      <c r="AM7772" s="1" t="s">
        <v>1214</v>
      </c>
      <c r="AN7772">
        <v>2</v>
      </c>
      <c r="AO7772">
        <v>2</v>
      </c>
      <c r="AP7772">
        <v>8</v>
      </c>
      <c r="AQ7772" s="1" t="s">
        <v>2117</v>
      </c>
      <c r="AR7772">
        <v>12.02</v>
      </c>
      <c r="AS7772" s="1" t="s">
        <v>2118</v>
      </c>
      <c r="AT7772">
        <v>2</v>
      </c>
      <c r="AU7772">
        <v>4</v>
      </c>
      <c r="AV7772">
        <v>1</v>
      </c>
      <c r="AW7772" s="1" t="s">
        <v>2119</v>
      </c>
      <c r="AX7772" s="1" t="s">
        <v>233</v>
      </c>
      <c r="AY7772">
        <v>6</v>
      </c>
      <c r="AZ7772">
        <v>2</v>
      </c>
      <c r="BA7772">
        <v>8</v>
      </c>
      <c r="BB7772">
        <v>6</v>
      </c>
      <c r="BC7772">
        <v>5</v>
      </c>
      <c r="BD7772">
        <v>5</v>
      </c>
      <c r="BE7772">
        <v>3</v>
      </c>
      <c r="BF7772">
        <v>2</v>
      </c>
      <c r="BG7772">
        <v>1</v>
      </c>
      <c r="BH7772">
        <v>8</v>
      </c>
      <c r="BI7772">
        <v>8</v>
      </c>
      <c r="BJ7772">
        <v>9</v>
      </c>
      <c r="BK7772">
        <v>10</v>
      </c>
      <c r="BL7772">
        <v>7</v>
      </c>
      <c r="BM7772">
        <v>8</v>
      </c>
      <c r="BN7772">
        <v>8</v>
      </c>
      <c r="BO7772">
        <v>1</v>
      </c>
      <c r="BP7772">
        <v>6</v>
      </c>
      <c r="BR7772" s="1" t="s">
        <v>220</v>
      </c>
      <c r="BS7772" s="1" t="s">
        <v>210</v>
      </c>
      <c r="BT7772" s="1" t="s">
        <v>227</v>
      </c>
      <c r="BU7772" s="1" t="s">
        <v>198</v>
      </c>
      <c r="BV7772" s="1" t="s">
        <v>210</v>
      </c>
      <c r="BW7772" s="1" t="s">
        <v>220</v>
      </c>
      <c r="BX7772" s="1" t="s">
        <v>1068</v>
      </c>
      <c r="BY7772" s="1" t="s">
        <v>1154</v>
      </c>
      <c r="BZ7772" s="1" t="s">
        <v>755</v>
      </c>
      <c r="CA7772" s="1" t="s">
        <v>1068</v>
      </c>
      <c r="CB7772" s="1" t="s">
        <v>888</v>
      </c>
      <c r="CC7772" s="1" t="s">
        <v>753</v>
      </c>
      <c r="CD7772" s="1" t="s">
        <v>230</v>
      </c>
      <c r="CE7772" s="1" t="s">
        <v>200</v>
      </c>
      <c r="CF7772" s="1" t="s">
        <v>200</v>
      </c>
      <c r="CG7772" s="1" t="s">
        <v>232</v>
      </c>
      <c r="CH7772" s="1" t="s">
        <v>200</v>
      </c>
      <c r="CI7772" s="1" t="s">
        <v>220</v>
      </c>
      <c r="CJ7772">
        <v>6</v>
      </c>
      <c r="CK7772">
        <v>10</v>
      </c>
      <c r="CL7772">
        <v>8</v>
      </c>
      <c r="CM7772">
        <v>10</v>
      </c>
      <c r="CN7772">
        <v>9</v>
      </c>
      <c r="CO7772" s="1" t="s">
        <v>779</v>
      </c>
      <c r="CP7772" s="1" t="s">
        <v>761</v>
      </c>
      <c r="CQ7772" s="1" t="s">
        <v>761</v>
      </c>
      <c r="CR7772" s="1" t="s">
        <v>760</v>
      </c>
      <c r="CS7772" s="1" t="s">
        <v>760</v>
      </c>
      <c r="CT7772">
        <v>1</v>
      </c>
      <c r="CU7772" s="1" t="s">
        <v>203</v>
      </c>
      <c r="CV7772" s="1" t="s">
        <v>201</v>
      </c>
      <c r="CW7772" s="1" t="s">
        <v>211</v>
      </c>
      <c r="CX7772" s="1" t="s">
        <v>202</v>
      </c>
      <c r="CY7772" s="1" t="s">
        <v>202</v>
      </c>
      <c r="CZ7772" s="1" t="s">
        <v>202</v>
      </c>
      <c r="DA7772" s="1" t="s">
        <v>202</v>
      </c>
      <c r="DB7772" s="1" t="s">
        <v>203</v>
      </c>
      <c r="DC7772">
        <v>0</v>
      </c>
      <c r="DD7772" s="1" t="s">
        <v>233</v>
      </c>
      <c r="DE7772" s="1" t="s">
        <v>195</v>
      </c>
      <c r="DF7772" s="1" t="s">
        <v>195</v>
      </c>
      <c r="DG7772" s="1" t="s">
        <v>195</v>
      </c>
      <c r="DH7772" s="1" t="s">
        <v>195</v>
      </c>
      <c r="DI7772" s="1" t="s">
        <v>195</v>
      </c>
      <c r="DJ7772" s="1" t="s">
        <v>195</v>
      </c>
      <c r="DK7772" s="1" t="s">
        <v>195</v>
      </c>
      <c r="DL7772" s="1" t="s">
        <v>195</v>
      </c>
      <c r="DM7772" s="1" t="s">
        <v>195</v>
      </c>
      <c r="DN7772" s="1" t="s">
        <v>195</v>
      </c>
      <c r="DO7772" s="1" t="s">
        <v>195</v>
      </c>
      <c r="DP7772">
        <v>6</v>
      </c>
      <c r="DQ7772">
        <v>1</v>
      </c>
      <c r="DR7772">
        <v>2</v>
      </c>
      <c r="DS7772" s="1" t="s">
        <v>753</v>
      </c>
      <c r="DT7772" s="1" t="s">
        <v>753</v>
      </c>
      <c r="DU7772" s="1" t="s">
        <v>1068</v>
      </c>
      <c r="DV7772" s="1" t="s">
        <v>1155</v>
      </c>
      <c r="DW7772" s="1" t="s">
        <v>753</v>
      </c>
      <c r="DX7772" s="1" t="s">
        <v>753</v>
      </c>
      <c r="DY7772" s="1" t="s">
        <v>200</v>
      </c>
      <c r="DZ7772" s="1" t="s">
        <v>210</v>
      </c>
      <c r="EA7772" s="1" t="s">
        <v>232</v>
      </c>
      <c r="EB7772" s="1" t="s">
        <v>232</v>
      </c>
      <c r="EC7772" s="1" t="s">
        <v>198</v>
      </c>
      <c r="ED7772" s="1" t="s">
        <v>220</v>
      </c>
      <c r="EE7772" s="1" t="s">
        <v>1133</v>
      </c>
      <c r="EF7772" s="1" t="s">
        <v>1133</v>
      </c>
      <c r="EG7772" s="1" t="s">
        <v>753</v>
      </c>
      <c r="EH7772" s="1" t="s">
        <v>888</v>
      </c>
      <c r="EI7772" s="1" t="s">
        <v>753</v>
      </c>
      <c r="EJ7772" s="1" t="s">
        <v>888</v>
      </c>
      <c r="EK7772" s="1" t="s">
        <v>230</v>
      </c>
      <c r="EL7772" s="1" t="s">
        <v>200</v>
      </c>
      <c r="EM7772" s="1" t="s">
        <v>200</v>
      </c>
      <c r="EN7772" s="1" t="s">
        <v>232</v>
      </c>
      <c r="EO7772" s="1" t="s">
        <v>200</v>
      </c>
      <c r="EP7772" s="1" t="s">
        <v>220</v>
      </c>
      <c r="EQ7772">
        <v>7</v>
      </c>
      <c r="ER7772">
        <v>10</v>
      </c>
      <c r="ES7772">
        <v>10</v>
      </c>
      <c r="ET7772">
        <v>8</v>
      </c>
      <c r="EU7772">
        <v>9</v>
      </c>
      <c r="EV7772" s="1" t="s">
        <v>754</v>
      </c>
      <c r="EW7772" s="1" t="s">
        <v>760</v>
      </c>
      <c r="EX7772" s="1" t="s">
        <v>760</v>
      </c>
      <c r="EY7772" s="1" t="s">
        <v>760</v>
      </c>
      <c r="EZ7772" s="1" t="s">
        <v>760</v>
      </c>
      <c r="FD7772" s="1" t="s">
        <v>195</v>
      </c>
      <c r="FE7772" s="1" t="s">
        <v>195</v>
      </c>
      <c r="FF7772" s="1" t="s">
        <v>195</v>
      </c>
      <c r="FG7772" s="1" t="s">
        <v>195</v>
      </c>
      <c r="FH7772" s="1" t="s">
        <v>195</v>
      </c>
      <c r="FI7772" s="1" t="s">
        <v>195</v>
      </c>
      <c r="FJ7772" s="1" t="s">
        <v>195</v>
      </c>
      <c r="FK7772" s="1" t="s">
        <v>195</v>
      </c>
      <c r="FL7772" s="1" t="s">
        <v>195</v>
      </c>
      <c r="FM7772" s="1" t="s">
        <v>195</v>
      </c>
      <c r="FN7772" s="1" t="s">
        <v>195</v>
      </c>
      <c r="FO7772" s="1" t="s">
        <v>195</v>
      </c>
      <c r="FP7772" s="1" t="s">
        <v>195</v>
      </c>
      <c r="FQ7772" s="1" t="s">
        <v>195</v>
      </c>
      <c r="FR7772" s="1" t="s">
        <v>195</v>
      </c>
      <c r="FS7772" s="1" t="s">
        <v>195</v>
      </c>
      <c r="FT7772" s="1" t="s">
        <v>195</v>
      </c>
      <c r="FU7772" s="1" t="s">
        <v>195</v>
      </c>
      <c r="FV7772" s="1" t="s">
        <v>195</v>
      </c>
      <c r="FW7772" s="1" t="s">
        <v>195</v>
      </c>
      <c r="FX7772" s="1" t="s">
        <v>195</v>
      </c>
      <c r="FY7772" s="1" t="s">
        <v>195</v>
      </c>
      <c r="FZ7772" s="1" t="s">
        <v>195</v>
      </c>
      <c r="GA7772" s="1" t="s">
        <v>195</v>
      </c>
      <c r="GB7772" s="1" t="s">
        <v>195</v>
      </c>
      <c r="GC7772" s="1" t="s">
        <v>195</v>
      </c>
      <c r="GI7772" s="1" t="s">
        <v>195</v>
      </c>
      <c r="GJ7772" s="1" t="s">
        <v>195</v>
      </c>
      <c r="GK7772" s="1" t="s">
        <v>195</v>
      </c>
      <c r="GL7772" s="1" t="s">
        <v>195</v>
      </c>
      <c r="GM7772" s="1" t="s">
        <v>195</v>
      </c>
    </row>
    <row r="7773" spans="1:195" x14ac:dyDescent="0.3">
      <c r="A7773">
        <v>525</v>
      </c>
      <c r="B7773">
        <v>17</v>
      </c>
      <c r="C7773">
        <v>0</v>
      </c>
      <c r="D7773">
        <v>33</v>
      </c>
      <c r="E7773">
        <v>2</v>
      </c>
      <c r="F7773">
        <v>21</v>
      </c>
      <c r="G7773">
        <v>22</v>
      </c>
      <c r="H7773">
        <v>17</v>
      </c>
      <c r="I7773" s="1" t="s">
        <v>1054</v>
      </c>
      <c r="J7773">
        <v>7</v>
      </c>
      <c r="K7773">
        <v>10</v>
      </c>
      <c r="L7773">
        <v>540</v>
      </c>
      <c r="M7773">
        <v>0</v>
      </c>
      <c r="N7773" s="1" t="s">
        <v>196</v>
      </c>
      <c r="O7773">
        <v>1</v>
      </c>
      <c r="P7773">
        <v>24</v>
      </c>
      <c r="Q7773">
        <v>2</v>
      </c>
      <c r="R7773" s="1" t="s">
        <v>198</v>
      </c>
      <c r="S7773" s="1" t="s">
        <v>210</v>
      </c>
      <c r="T7773" s="1" t="s">
        <v>198</v>
      </c>
      <c r="U7773" s="1" t="s">
        <v>198</v>
      </c>
      <c r="V7773" s="1" t="s">
        <v>210</v>
      </c>
      <c r="W7773" s="1" t="s">
        <v>220</v>
      </c>
      <c r="X7773">
        <v>0</v>
      </c>
      <c r="Y7773" s="1" t="s">
        <v>201</v>
      </c>
      <c r="Z7773" s="1" t="s">
        <v>203</v>
      </c>
      <c r="AA7773" s="1" t="s">
        <v>200</v>
      </c>
      <c r="AB7773" s="1" t="s">
        <v>201</v>
      </c>
      <c r="AC7773" s="1" t="s">
        <v>203</v>
      </c>
      <c r="AD7773" s="1" t="s">
        <v>233</v>
      </c>
      <c r="AE7773" s="1" t="s">
        <v>200</v>
      </c>
      <c r="AF7773" s="1" t="s">
        <v>233</v>
      </c>
      <c r="AG7773">
        <v>2</v>
      </c>
      <c r="AH7773">
        <v>24</v>
      </c>
      <c r="AI7773" s="1" t="s">
        <v>2116</v>
      </c>
      <c r="AJ7773" s="1" t="s">
        <v>210</v>
      </c>
      <c r="AK7773" s="1" t="s">
        <v>1550</v>
      </c>
      <c r="AL7773" s="1" t="s">
        <v>1213</v>
      </c>
      <c r="AM7773" s="1" t="s">
        <v>1214</v>
      </c>
      <c r="AN7773">
        <v>2</v>
      </c>
      <c r="AO7773">
        <v>2</v>
      </c>
      <c r="AP7773">
        <v>8</v>
      </c>
      <c r="AQ7773" s="1" t="s">
        <v>2117</v>
      </c>
      <c r="AR7773">
        <v>12.02</v>
      </c>
      <c r="AS7773" s="1" t="s">
        <v>2118</v>
      </c>
      <c r="AT7773">
        <v>2</v>
      </c>
      <c r="AU7773">
        <v>4</v>
      </c>
      <c r="AV7773">
        <v>1</v>
      </c>
      <c r="AW7773" s="1" t="s">
        <v>2119</v>
      </c>
      <c r="AX7773" s="1" t="s">
        <v>233</v>
      </c>
      <c r="AY7773">
        <v>6</v>
      </c>
      <c r="AZ7773">
        <v>2</v>
      </c>
      <c r="BA7773">
        <v>8</v>
      </c>
      <c r="BB7773">
        <v>6</v>
      </c>
      <c r="BC7773">
        <v>5</v>
      </c>
      <c r="BD7773">
        <v>5</v>
      </c>
      <c r="BE7773">
        <v>3</v>
      </c>
      <c r="BF7773">
        <v>2</v>
      </c>
      <c r="BG7773">
        <v>1</v>
      </c>
      <c r="BH7773">
        <v>8</v>
      </c>
      <c r="BI7773">
        <v>8</v>
      </c>
      <c r="BJ7773">
        <v>9</v>
      </c>
      <c r="BK7773">
        <v>10</v>
      </c>
      <c r="BL7773">
        <v>7</v>
      </c>
      <c r="BM7773">
        <v>8</v>
      </c>
      <c r="BN7773">
        <v>8</v>
      </c>
      <c r="BO7773">
        <v>1</v>
      </c>
      <c r="BP7773">
        <v>6</v>
      </c>
      <c r="BR7773" s="1" t="s">
        <v>220</v>
      </c>
      <c r="BS7773" s="1" t="s">
        <v>210</v>
      </c>
      <c r="BT7773" s="1" t="s">
        <v>227</v>
      </c>
      <c r="BU7773" s="1" t="s">
        <v>198</v>
      </c>
      <c r="BV7773" s="1" t="s">
        <v>210</v>
      </c>
      <c r="BW7773" s="1" t="s">
        <v>220</v>
      </c>
      <c r="BX7773" s="1" t="s">
        <v>1068</v>
      </c>
      <c r="BY7773" s="1" t="s">
        <v>1154</v>
      </c>
      <c r="BZ7773" s="1" t="s">
        <v>755</v>
      </c>
      <c r="CA7773" s="1" t="s">
        <v>1068</v>
      </c>
      <c r="CB7773" s="1" t="s">
        <v>888</v>
      </c>
      <c r="CC7773" s="1" t="s">
        <v>753</v>
      </c>
      <c r="CD7773" s="1" t="s">
        <v>230</v>
      </c>
      <c r="CE7773" s="1" t="s">
        <v>200</v>
      </c>
      <c r="CF7773" s="1" t="s">
        <v>200</v>
      </c>
      <c r="CG7773" s="1" t="s">
        <v>232</v>
      </c>
      <c r="CH7773" s="1" t="s">
        <v>200</v>
      </c>
      <c r="CI7773" s="1" t="s">
        <v>220</v>
      </c>
      <c r="CJ7773">
        <v>6</v>
      </c>
      <c r="CK7773">
        <v>10</v>
      </c>
      <c r="CL7773">
        <v>8</v>
      </c>
      <c r="CM7773">
        <v>10</v>
      </c>
      <c r="CN7773">
        <v>9</v>
      </c>
      <c r="CO7773" s="1" t="s">
        <v>779</v>
      </c>
      <c r="CP7773" s="1" t="s">
        <v>761</v>
      </c>
      <c r="CQ7773" s="1" t="s">
        <v>761</v>
      </c>
      <c r="CR7773" s="1" t="s">
        <v>760</v>
      </c>
      <c r="CS7773" s="1" t="s">
        <v>760</v>
      </c>
      <c r="CT7773">
        <v>0</v>
      </c>
      <c r="CU7773" s="1" t="s">
        <v>201</v>
      </c>
      <c r="CV7773" s="1" t="s">
        <v>203</v>
      </c>
      <c r="CW7773" s="1" t="s">
        <v>203</v>
      </c>
      <c r="CX7773" s="1" t="s">
        <v>201</v>
      </c>
      <c r="CY7773" s="1" t="s">
        <v>211</v>
      </c>
      <c r="CZ7773" s="1" t="s">
        <v>201</v>
      </c>
      <c r="DA7773" s="1" t="s">
        <v>201</v>
      </c>
      <c r="DB7773" s="1" t="s">
        <v>201</v>
      </c>
      <c r="DC7773">
        <v>0</v>
      </c>
      <c r="DD7773" s="1" t="s">
        <v>233</v>
      </c>
      <c r="DE7773" s="1" t="s">
        <v>195</v>
      </c>
      <c r="DF7773" s="1" t="s">
        <v>195</v>
      </c>
      <c r="DG7773" s="1" t="s">
        <v>195</v>
      </c>
      <c r="DH7773" s="1" t="s">
        <v>195</v>
      </c>
      <c r="DI7773" s="1" t="s">
        <v>195</v>
      </c>
      <c r="DJ7773" s="1" t="s">
        <v>195</v>
      </c>
      <c r="DK7773" s="1" t="s">
        <v>195</v>
      </c>
      <c r="DL7773" s="1" t="s">
        <v>195</v>
      </c>
      <c r="DM7773" s="1" t="s">
        <v>195</v>
      </c>
      <c r="DN7773" s="1" t="s">
        <v>195</v>
      </c>
      <c r="DO7773" s="1" t="s">
        <v>195</v>
      </c>
      <c r="DP7773">
        <v>6</v>
      </c>
      <c r="DQ7773">
        <v>1</v>
      </c>
      <c r="DR7773">
        <v>2</v>
      </c>
      <c r="DS7773" s="1" t="s">
        <v>753</v>
      </c>
      <c r="DT7773" s="1" t="s">
        <v>753</v>
      </c>
      <c r="DU7773" s="1" t="s">
        <v>1068</v>
      </c>
      <c r="DV7773" s="1" t="s">
        <v>1155</v>
      </c>
      <c r="DW7773" s="1" t="s">
        <v>753</v>
      </c>
      <c r="DX7773" s="1" t="s">
        <v>753</v>
      </c>
      <c r="DY7773" s="1" t="s">
        <v>200</v>
      </c>
      <c r="DZ7773" s="1" t="s">
        <v>210</v>
      </c>
      <c r="EA7773" s="1" t="s">
        <v>232</v>
      </c>
      <c r="EB7773" s="1" t="s">
        <v>232</v>
      </c>
      <c r="EC7773" s="1" t="s">
        <v>198</v>
      </c>
      <c r="ED7773" s="1" t="s">
        <v>220</v>
      </c>
      <c r="EE7773" s="1" t="s">
        <v>1133</v>
      </c>
      <c r="EF7773" s="1" t="s">
        <v>1133</v>
      </c>
      <c r="EG7773" s="1" t="s">
        <v>753</v>
      </c>
      <c r="EH7773" s="1" t="s">
        <v>888</v>
      </c>
      <c r="EI7773" s="1" t="s">
        <v>753</v>
      </c>
      <c r="EJ7773" s="1" t="s">
        <v>888</v>
      </c>
      <c r="EK7773" s="1" t="s">
        <v>230</v>
      </c>
      <c r="EL7773" s="1" t="s">
        <v>200</v>
      </c>
      <c r="EM7773" s="1" t="s">
        <v>200</v>
      </c>
      <c r="EN7773" s="1" t="s">
        <v>232</v>
      </c>
      <c r="EO7773" s="1" t="s">
        <v>200</v>
      </c>
      <c r="EP7773" s="1" t="s">
        <v>220</v>
      </c>
      <c r="EQ7773">
        <v>7</v>
      </c>
      <c r="ER7773">
        <v>10</v>
      </c>
      <c r="ES7773">
        <v>10</v>
      </c>
      <c r="ET7773">
        <v>8</v>
      </c>
      <c r="EU7773">
        <v>9</v>
      </c>
      <c r="EV7773" s="1" t="s">
        <v>754</v>
      </c>
      <c r="EW7773" s="1" t="s">
        <v>760</v>
      </c>
      <c r="EX7773" s="1" t="s">
        <v>760</v>
      </c>
      <c r="EY7773" s="1" t="s">
        <v>760</v>
      </c>
      <c r="EZ7773" s="1" t="s">
        <v>760</v>
      </c>
      <c r="FD7773" s="1" t="s">
        <v>195</v>
      </c>
      <c r="FE7773" s="1" t="s">
        <v>195</v>
      </c>
      <c r="FF7773" s="1" t="s">
        <v>195</v>
      </c>
      <c r="FG7773" s="1" t="s">
        <v>195</v>
      </c>
      <c r="FH7773" s="1" t="s">
        <v>195</v>
      </c>
      <c r="FI7773" s="1" t="s">
        <v>195</v>
      </c>
      <c r="FJ7773" s="1" t="s">
        <v>195</v>
      </c>
      <c r="FK7773" s="1" t="s">
        <v>195</v>
      </c>
      <c r="FL7773" s="1" t="s">
        <v>195</v>
      </c>
      <c r="FM7773" s="1" t="s">
        <v>195</v>
      </c>
      <c r="FN7773" s="1" t="s">
        <v>195</v>
      </c>
      <c r="FO7773" s="1" t="s">
        <v>195</v>
      </c>
      <c r="FP7773" s="1" t="s">
        <v>195</v>
      </c>
      <c r="FQ7773" s="1" t="s">
        <v>195</v>
      </c>
      <c r="FR7773" s="1" t="s">
        <v>195</v>
      </c>
      <c r="FS7773" s="1" t="s">
        <v>195</v>
      </c>
      <c r="FT7773" s="1" t="s">
        <v>195</v>
      </c>
      <c r="FU7773" s="1" t="s">
        <v>195</v>
      </c>
      <c r="FV7773" s="1" t="s">
        <v>195</v>
      </c>
      <c r="FW7773" s="1" t="s">
        <v>195</v>
      </c>
      <c r="FX7773" s="1" t="s">
        <v>195</v>
      </c>
      <c r="FY7773" s="1" t="s">
        <v>195</v>
      </c>
      <c r="FZ7773" s="1" t="s">
        <v>195</v>
      </c>
      <c r="GA7773" s="1" t="s">
        <v>195</v>
      </c>
      <c r="GB7773" s="1" t="s">
        <v>195</v>
      </c>
      <c r="GC7773" s="1" t="s">
        <v>195</v>
      </c>
      <c r="GI7773" s="1" t="s">
        <v>195</v>
      </c>
      <c r="GJ7773" s="1" t="s">
        <v>195</v>
      </c>
      <c r="GK7773" s="1" t="s">
        <v>195</v>
      </c>
      <c r="GL7773" s="1" t="s">
        <v>195</v>
      </c>
      <c r="GM7773" s="1" t="s">
        <v>195</v>
      </c>
    </row>
    <row r="7774" spans="1:195" x14ac:dyDescent="0.3">
      <c r="A7774">
        <v>525</v>
      </c>
      <c r="B7774">
        <v>17</v>
      </c>
      <c r="C7774">
        <v>0</v>
      </c>
      <c r="D7774">
        <v>33</v>
      </c>
      <c r="E7774">
        <v>2</v>
      </c>
      <c r="F7774">
        <v>21</v>
      </c>
      <c r="G7774">
        <v>22</v>
      </c>
      <c r="H7774">
        <v>17</v>
      </c>
      <c r="I7774" s="1" t="s">
        <v>1054</v>
      </c>
      <c r="J7774">
        <v>17</v>
      </c>
      <c r="K7774">
        <v>11</v>
      </c>
      <c r="L7774">
        <v>541</v>
      </c>
      <c r="M7774">
        <v>0</v>
      </c>
      <c r="N7774" s="1" t="s">
        <v>229</v>
      </c>
      <c r="O7774">
        <v>0</v>
      </c>
      <c r="P7774">
        <v>23</v>
      </c>
      <c r="Q7774">
        <v>4</v>
      </c>
      <c r="R7774" s="1" t="s">
        <v>219</v>
      </c>
      <c r="S7774" s="1" t="s">
        <v>227</v>
      </c>
      <c r="T7774" s="1" t="s">
        <v>199</v>
      </c>
      <c r="U7774" s="1" t="s">
        <v>198</v>
      </c>
      <c r="V7774" s="1" t="s">
        <v>199</v>
      </c>
      <c r="W7774" s="1" t="s">
        <v>220</v>
      </c>
      <c r="X7774">
        <v>0</v>
      </c>
      <c r="Y7774" s="1" t="s">
        <v>234</v>
      </c>
      <c r="Z7774" s="1" t="s">
        <v>233</v>
      </c>
      <c r="AA7774" s="1" t="s">
        <v>203</v>
      </c>
      <c r="AB7774" s="1" t="s">
        <v>201</v>
      </c>
      <c r="AC7774" s="1" t="s">
        <v>200</v>
      </c>
      <c r="AD7774" s="1" t="s">
        <v>200</v>
      </c>
      <c r="AE7774" s="1" t="s">
        <v>233</v>
      </c>
      <c r="AF7774" s="1" t="s">
        <v>204</v>
      </c>
      <c r="AG7774">
        <v>2</v>
      </c>
      <c r="AH7774">
        <v>24</v>
      </c>
      <c r="AI7774" s="1" t="s">
        <v>2116</v>
      </c>
      <c r="AJ7774" s="1" t="s">
        <v>210</v>
      </c>
      <c r="AK7774" s="1" t="s">
        <v>1550</v>
      </c>
      <c r="AL7774" s="1" t="s">
        <v>1213</v>
      </c>
      <c r="AM7774" s="1" t="s">
        <v>1214</v>
      </c>
      <c r="AN7774">
        <v>2</v>
      </c>
      <c r="AO7774">
        <v>2</v>
      </c>
      <c r="AP7774">
        <v>8</v>
      </c>
      <c r="AQ7774" s="1" t="s">
        <v>2117</v>
      </c>
      <c r="AR7774">
        <v>12.02</v>
      </c>
      <c r="AS7774" s="1" t="s">
        <v>2118</v>
      </c>
      <c r="AT7774">
        <v>2</v>
      </c>
      <c r="AU7774">
        <v>4</v>
      </c>
      <c r="AV7774">
        <v>1</v>
      </c>
      <c r="AW7774" s="1" t="s">
        <v>2119</v>
      </c>
      <c r="AX7774" s="1" t="s">
        <v>233</v>
      </c>
      <c r="AY7774">
        <v>6</v>
      </c>
      <c r="AZ7774">
        <v>2</v>
      </c>
      <c r="BA7774">
        <v>8</v>
      </c>
      <c r="BB7774">
        <v>6</v>
      </c>
      <c r="BC7774">
        <v>5</v>
      </c>
      <c r="BD7774">
        <v>5</v>
      </c>
      <c r="BE7774">
        <v>3</v>
      </c>
      <c r="BF7774">
        <v>2</v>
      </c>
      <c r="BG7774">
        <v>1</v>
      </c>
      <c r="BH7774">
        <v>8</v>
      </c>
      <c r="BI7774">
        <v>8</v>
      </c>
      <c r="BJ7774">
        <v>9</v>
      </c>
      <c r="BK7774">
        <v>10</v>
      </c>
      <c r="BL7774">
        <v>7</v>
      </c>
      <c r="BM7774">
        <v>8</v>
      </c>
      <c r="BN7774">
        <v>8</v>
      </c>
      <c r="BO7774">
        <v>1</v>
      </c>
      <c r="BP7774">
        <v>6</v>
      </c>
      <c r="BR7774" s="1" t="s">
        <v>220</v>
      </c>
      <c r="BS7774" s="1" t="s">
        <v>210</v>
      </c>
      <c r="BT7774" s="1" t="s">
        <v>227</v>
      </c>
      <c r="BU7774" s="1" t="s">
        <v>198</v>
      </c>
      <c r="BV7774" s="1" t="s">
        <v>210</v>
      </c>
      <c r="BW7774" s="1" t="s">
        <v>220</v>
      </c>
      <c r="BX7774" s="1" t="s">
        <v>1068</v>
      </c>
      <c r="BY7774" s="1" t="s">
        <v>1154</v>
      </c>
      <c r="BZ7774" s="1" t="s">
        <v>755</v>
      </c>
      <c r="CA7774" s="1" t="s">
        <v>1068</v>
      </c>
      <c r="CB7774" s="1" t="s">
        <v>888</v>
      </c>
      <c r="CC7774" s="1" t="s">
        <v>753</v>
      </c>
      <c r="CD7774" s="1" t="s">
        <v>230</v>
      </c>
      <c r="CE7774" s="1" t="s">
        <v>200</v>
      </c>
      <c r="CF7774" s="1" t="s">
        <v>200</v>
      </c>
      <c r="CG7774" s="1" t="s">
        <v>232</v>
      </c>
      <c r="CH7774" s="1" t="s">
        <v>200</v>
      </c>
      <c r="CI7774" s="1" t="s">
        <v>220</v>
      </c>
      <c r="CJ7774">
        <v>6</v>
      </c>
      <c r="CK7774">
        <v>10</v>
      </c>
      <c r="CL7774">
        <v>8</v>
      </c>
      <c r="CM7774">
        <v>10</v>
      </c>
      <c r="CN7774">
        <v>9</v>
      </c>
      <c r="CO7774" s="1" t="s">
        <v>779</v>
      </c>
      <c r="CP7774" s="1" t="s">
        <v>761</v>
      </c>
      <c r="CQ7774" s="1" t="s">
        <v>761</v>
      </c>
      <c r="CR7774" s="1" t="s">
        <v>760</v>
      </c>
      <c r="CS7774" s="1" t="s">
        <v>760</v>
      </c>
      <c r="CT7774">
        <v>0</v>
      </c>
      <c r="CU7774" s="1" t="s">
        <v>201</v>
      </c>
      <c r="CV7774" s="1" t="s">
        <v>203</v>
      </c>
      <c r="CW7774" s="1" t="s">
        <v>203</v>
      </c>
      <c r="CX7774" s="1" t="s">
        <v>204</v>
      </c>
      <c r="CY7774" s="1" t="s">
        <v>203</v>
      </c>
      <c r="CZ7774" s="1" t="s">
        <v>201</v>
      </c>
      <c r="DA7774" s="1" t="s">
        <v>200</v>
      </c>
      <c r="DB7774" s="1" t="s">
        <v>204</v>
      </c>
      <c r="DC7774">
        <v>0</v>
      </c>
      <c r="DD7774" s="1" t="s">
        <v>233</v>
      </c>
      <c r="DE7774" s="1" t="s">
        <v>195</v>
      </c>
      <c r="DF7774" s="1" t="s">
        <v>195</v>
      </c>
      <c r="DG7774" s="1" t="s">
        <v>195</v>
      </c>
      <c r="DH7774" s="1" t="s">
        <v>195</v>
      </c>
      <c r="DI7774" s="1" t="s">
        <v>195</v>
      </c>
      <c r="DJ7774" s="1" t="s">
        <v>195</v>
      </c>
      <c r="DK7774" s="1" t="s">
        <v>195</v>
      </c>
      <c r="DL7774" s="1" t="s">
        <v>195</v>
      </c>
      <c r="DM7774" s="1" t="s">
        <v>195</v>
      </c>
      <c r="DN7774" s="1" t="s">
        <v>195</v>
      </c>
      <c r="DO7774" s="1" t="s">
        <v>195</v>
      </c>
      <c r="DP7774">
        <v>6</v>
      </c>
      <c r="DQ7774">
        <v>1</v>
      </c>
      <c r="DR7774">
        <v>2</v>
      </c>
      <c r="DS7774" s="1" t="s">
        <v>753</v>
      </c>
      <c r="DT7774" s="1" t="s">
        <v>753</v>
      </c>
      <c r="DU7774" s="1" t="s">
        <v>1068</v>
      </c>
      <c r="DV7774" s="1" t="s">
        <v>1155</v>
      </c>
      <c r="DW7774" s="1" t="s">
        <v>753</v>
      </c>
      <c r="DX7774" s="1" t="s">
        <v>753</v>
      </c>
      <c r="DY7774" s="1" t="s">
        <v>200</v>
      </c>
      <c r="DZ7774" s="1" t="s">
        <v>210</v>
      </c>
      <c r="EA7774" s="1" t="s">
        <v>232</v>
      </c>
      <c r="EB7774" s="1" t="s">
        <v>232</v>
      </c>
      <c r="EC7774" s="1" t="s">
        <v>198</v>
      </c>
      <c r="ED7774" s="1" t="s">
        <v>220</v>
      </c>
      <c r="EE7774" s="1" t="s">
        <v>1133</v>
      </c>
      <c r="EF7774" s="1" t="s">
        <v>1133</v>
      </c>
      <c r="EG7774" s="1" t="s">
        <v>753</v>
      </c>
      <c r="EH7774" s="1" t="s">
        <v>888</v>
      </c>
      <c r="EI7774" s="1" t="s">
        <v>753</v>
      </c>
      <c r="EJ7774" s="1" t="s">
        <v>888</v>
      </c>
      <c r="EK7774" s="1" t="s">
        <v>230</v>
      </c>
      <c r="EL7774" s="1" t="s">
        <v>200</v>
      </c>
      <c r="EM7774" s="1" t="s">
        <v>200</v>
      </c>
      <c r="EN7774" s="1" t="s">
        <v>232</v>
      </c>
      <c r="EO7774" s="1" t="s">
        <v>200</v>
      </c>
      <c r="EP7774" s="1" t="s">
        <v>220</v>
      </c>
      <c r="EQ7774">
        <v>7</v>
      </c>
      <c r="ER7774">
        <v>10</v>
      </c>
      <c r="ES7774">
        <v>10</v>
      </c>
      <c r="ET7774">
        <v>8</v>
      </c>
      <c r="EU7774">
        <v>9</v>
      </c>
      <c r="EV7774" s="1" t="s">
        <v>754</v>
      </c>
      <c r="EW7774" s="1" t="s">
        <v>760</v>
      </c>
      <c r="EX7774" s="1" t="s">
        <v>760</v>
      </c>
      <c r="EY7774" s="1" t="s">
        <v>760</v>
      </c>
      <c r="EZ7774" s="1" t="s">
        <v>760</v>
      </c>
      <c r="FD7774" s="1" t="s">
        <v>195</v>
      </c>
      <c r="FE7774" s="1" t="s">
        <v>195</v>
      </c>
      <c r="FF7774" s="1" t="s">
        <v>195</v>
      </c>
      <c r="FG7774" s="1" t="s">
        <v>195</v>
      </c>
      <c r="FH7774" s="1" t="s">
        <v>195</v>
      </c>
      <c r="FI7774" s="1" t="s">
        <v>195</v>
      </c>
      <c r="FJ7774" s="1" t="s">
        <v>195</v>
      </c>
      <c r="FK7774" s="1" t="s">
        <v>195</v>
      </c>
      <c r="FL7774" s="1" t="s">
        <v>195</v>
      </c>
      <c r="FM7774" s="1" t="s">
        <v>195</v>
      </c>
      <c r="FN7774" s="1" t="s">
        <v>195</v>
      </c>
      <c r="FO7774" s="1" t="s">
        <v>195</v>
      </c>
      <c r="FP7774" s="1" t="s">
        <v>195</v>
      </c>
      <c r="FQ7774" s="1" t="s">
        <v>195</v>
      </c>
      <c r="FR7774" s="1" t="s">
        <v>195</v>
      </c>
      <c r="FS7774" s="1" t="s">
        <v>195</v>
      </c>
      <c r="FT7774" s="1" t="s">
        <v>195</v>
      </c>
      <c r="FU7774" s="1" t="s">
        <v>195</v>
      </c>
      <c r="FV7774" s="1" t="s">
        <v>195</v>
      </c>
      <c r="FW7774" s="1" t="s">
        <v>195</v>
      </c>
      <c r="FX7774" s="1" t="s">
        <v>195</v>
      </c>
      <c r="FY7774" s="1" t="s">
        <v>195</v>
      </c>
      <c r="FZ7774" s="1" t="s">
        <v>195</v>
      </c>
      <c r="GA7774" s="1" t="s">
        <v>195</v>
      </c>
      <c r="GB7774" s="1" t="s">
        <v>195</v>
      </c>
      <c r="GC7774" s="1" t="s">
        <v>195</v>
      </c>
      <c r="GI7774" s="1" t="s">
        <v>195</v>
      </c>
      <c r="GJ7774" s="1" t="s">
        <v>195</v>
      </c>
      <c r="GK7774" s="1" t="s">
        <v>195</v>
      </c>
      <c r="GL7774" s="1" t="s">
        <v>195</v>
      </c>
      <c r="GM7774" s="1" t="s">
        <v>195</v>
      </c>
    </row>
    <row r="7775" spans="1:195" x14ac:dyDescent="0.3">
      <c r="A7775">
        <v>525</v>
      </c>
      <c r="B7775">
        <v>17</v>
      </c>
      <c r="C7775">
        <v>0</v>
      </c>
      <c r="D7775">
        <v>33</v>
      </c>
      <c r="E7775">
        <v>2</v>
      </c>
      <c r="F7775">
        <v>21</v>
      </c>
      <c r="G7775">
        <v>22</v>
      </c>
      <c r="H7775">
        <v>17</v>
      </c>
      <c r="I7775" s="1" t="s">
        <v>1054</v>
      </c>
      <c r="J7775">
        <v>12</v>
      </c>
      <c r="K7775">
        <v>12</v>
      </c>
      <c r="L7775">
        <v>542</v>
      </c>
      <c r="M7775">
        <v>0</v>
      </c>
      <c r="N7775" s="1" t="s">
        <v>324</v>
      </c>
      <c r="O7775">
        <v>0</v>
      </c>
      <c r="P7775">
        <v>23</v>
      </c>
      <c r="Q7775">
        <v>4</v>
      </c>
      <c r="R7775" s="1" t="s">
        <v>232</v>
      </c>
      <c r="S7775" s="1" t="s">
        <v>210</v>
      </c>
      <c r="T7775" s="1" t="s">
        <v>198</v>
      </c>
      <c r="U7775" s="1" t="s">
        <v>198</v>
      </c>
      <c r="V7775" s="1" t="s">
        <v>220</v>
      </c>
      <c r="W7775" s="1" t="s">
        <v>220</v>
      </c>
      <c r="X7775">
        <v>0</v>
      </c>
      <c r="Y7775" s="1" t="s">
        <v>234</v>
      </c>
      <c r="Z7775" s="1" t="s">
        <v>201</v>
      </c>
      <c r="AA7775" s="1" t="s">
        <v>203</v>
      </c>
      <c r="AB7775" s="1" t="s">
        <v>201</v>
      </c>
      <c r="AC7775" s="1" t="s">
        <v>200</v>
      </c>
      <c r="AD7775" s="1" t="s">
        <v>204</v>
      </c>
      <c r="AE7775" s="1" t="s">
        <v>201</v>
      </c>
      <c r="AF7775" s="1" t="s">
        <v>203</v>
      </c>
      <c r="AG7775">
        <v>2</v>
      </c>
      <c r="AH7775">
        <v>24</v>
      </c>
      <c r="AI7775" s="1" t="s">
        <v>2116</v>
      </c>
      <c r="AJ7775" s="1" t="s">
        <v>210</v>
      </c>
      <c r="AK7775" s="1" t="s">
        <v>1550</v>
      </c>
      <c r="AL7775" s="1" t="s">
        <v>1213</v>
      </c>
      <c r="AM7775" s="1" t="s">
        <v>1214</v>
      </c>
      <c r="AN7775">
        <v>2</v>
      </c>
      <c r="AO7775">
        <v>2</v>
      </c>
      <c r="AP7775">
        <v>8</v>
      </c>
      <c r="AQ7775" s="1" t="s">
        <v>2117</v>
      </c>
      <c r="AR7775">
        <v>12.02</v>
      </c>
      <c r="AS7775" s="1" t="s">
        <v>2118</v>
      </c>
      <c r="AT7775">
        <v>2</v>
      </c>
      <c r="AU7775">
        <v>4</v>
      </c>
      <c r="AV7775">
        <v>1</v>
      </c>
      <c r="AW7775" s="1" t="s">
        <v>2119</v>
      </c>
      <c r="AX7775" s="1" t="s">
        <v>233</v>
      </c>
      <c r="AY7775">
        <v>6</v>
      </c>
      <c r="AZ7775">
        <v>2</v>
      </c>
      <c r="BA7775">
        <v>8</v>
      </c>
      <c r="BB7775">
        <v>6</v>
      </c>
      <c r="BC7775">
        <v>5</v>
      </c>
      <c r="BD7775">
        <v>5</v>
      </c>
      <c r="BE7775">
        <v>3</v>
      </c>
      <c r="BF7775">
        <v>2</v>
      </c>
      <c r="BG7775">
        <v>1</v>
      </c>
      <c r="BH7775">
        <v>8</v>
      </c>
      <c r="BI7775">
        <v>8</v>
      </c>
      <c r="BJ7775">
        <v>9</v>
      </c>
      <c r="BK7775">
        <v>10</v>
      </c>
      <c r="BL7775">
        <v>7</v>
      </c>
      <c r="BM7775">
        <v>8</v>
      </c>
      <c r="BN7775">
        <v>8</v>
      </c>
      <c r="BO7775">
        <v>1</v>
      </c>
      <c r="BP7775">
        <v>6</v>
      </c>
      <c r="BR7775" s="1" t="s">
        <v>220</v>
      </c>
      <c r="BS7775" s="1" t="s">
        <v>210</v>
      </c>
      <c r="BT7775" s="1" t="s">
        <v>227</v>
      </c>
      <c r="BU7775" s="1" t="s">
        <v>198</v>
      </c>
      <c r="BV7775" s="1" t="s">
        <v>210</v>
      </c>
      <c r="BW7775" s="1" t="s">
        <v>220</v>
      </c>
      <c r="BX7775" s="1" t="s">
        <v>1068</v>
      </c>
      <c r="BY7775" s="1" t="s">
        <v>1154</v>
      </c>
      <c r="BZ7775" s="1" t="s">
        <v>755</v>
      </c>
      <c r="CA7775" s="1" t="s">
        <v>1068</v>
      </c>
      <c r="CB7775" s="1" t="s">
        <v>888</v>
      </c>
      <c r="CC7775" s="1" t="s">
        <v>753</v>
      </c>
      <c r="CD7775" s="1" t="s">
        <v>230</v>
      </c>
      <c r="CE7775" s="1" t="s">
        <v>200</v>
      </c>
      <c r="CF7775" s="1" t="s">
        <v>200</v>
      </c>
      <c r="CG7775" s="1" t="s">
        <v>232</v>
      </c>
      <c r="CH7775" s="1" t="s">
        <v>200</v>
      </c>
      <c r="CI7775" s="1" t="s">
        <v>220</v>
      </c>
      <c r="CJ7775">
        <v>6</v>
      </c>
      <c r="CK7775">
        <v>10</v>
      </c>
      <c r="CL7775">
        <v>8</v>
      </c>
      <c r="CM7775">
        <v>10</v>
      </c>
      <c r="CN7775">
        <v>9</v>
      </c>
      <c r="CO7775" s="1" t="s">
        <v>779</v>
      </c>
      <c r="CP7775" s="1" t="s">
        <v>761</v>
      </c>
      <c r="CQ7775" s="1" t="s">
        <v>761</v>
      </c>
      <c r="CR7775" s="1" t="s">
        <v>760</v>
      </c>
      <c r="CS7775" s="1" t="s">
        <v>760</v>
      </c>
      <c r="CT7775">
        <v>0</v>
      </c>
      <c r="CU7775" s="1" t="s">
        <v>201</v>
      </c>
      <c r="CV7775" s="1" t="s">
        <v>203</v>
      </c>
      <c r="CW7775" s="1" t="s">
        <v>203</v>
      </c>
      <c r="CX7775" s="1" t="s">
        <v>201</v>
      </c>
      <c r="CY7775" s="1" t="s">
        <v>202</v>
      </c>
      <c r="CZ7775" s="1" t="s">
        <v>203</v>
      </c>
      <c r="DA7775" s="1" t="s">
        <v>201</v>
      </c>
      <c r="DB7775" s="1" t="s">
        <v>204</v>
      </c>
      <c r="DC7775">
        <v>0</v>
      </c>
      <c r="DD7775" s="1" t="s">
        <v>233</v>
      </c>
      <c r="DE7775" s="1" t="s">
        <v>195</v>
      </c>
      <c r="DF7775" s="1" t="s">
        <v>195</v>
      </c>
      <c r="DG7775" s="1" t="s">
        <v>195</v>
      </c>
      <c r="DH7775" s="1" t="s">
        <v>195</v>
      </c>
      <c r="DI7775" s="1" t="s">
        <v>195</v>
      </c>
      <c r="DJ7775" s="1" t="s">
        <v>195</v>
      </c>
      <c r="DK7775" s="1" t="s">
        <v>195</v>
      </c>
      <c r="DL7775" s="1" t="s">
        <v>195</v>
      </c>
      <c r="DM7775" s="1" t="s">
        <v>195</v>
      </c>
      <c r="DN7775" s="1" t="s">
        <v>195</v>
      </c>
      <c r="DO7775" s="1" t="s">
        <v>195</v>
      </c>
      <c r="DP7775">
        <v>6</v>
      </c>
      <c r="DQ7775">
        <v>1</v>
      </c>
      <c r="DR7775">
        <v>2</v>
      </c>
      <c r="DS7775" s="1" t="s">
        <v>753</v>
      </c>
      <c r="DT7775" s="1" t="s">
        <v>753</v>
      </c>
      <c r="DU7775" s="1" t="s">
        <v>1068</v>
      </c>
      <c r="DV7775" s="1" t="s">
        <v>1155</v>
      </c>
      <c r="DW7775" s="1" t="s">
        <v>753</v>
      </c>
      <c r="DX7775" s="1" t="s">
        <v>753</v>
      </c>
      <c r="DY7775" s="1" t="s">
        <v>200</v>
      </c>
      <c r="DZ7775" s="1" t="s">
        <v>210</v>
      </c>
      <c r="EA7775" s="1" t="s">
        <v>232</v>
      </c>
      <c r="EB7775" s="1" t="s">
        <v>232</v>
      </c>
      <c r="EC7775" s="1" t="s">
        <v>198</v>
      </c>
      <c r="ED7775" s="1" t="s">
        <v>220</v>
      </c>
      <c r="EE7775" s="1" t="s">
        <v>1133</v>
      </c>
      <c r="EF7775" s="1" t="s">
        <v>1133</v>
      </c>
      <c r="EG7775" s="1" t="s">
        <v>753</v>
      </c>
      <c r="EH7775" s="1" t="s">
        <v>888</v>
      </c>
      <c r="EI7775" s="1" t="s">
        <v>753</v>
      </c>
      <c r="EJ7775" s="1" t="s">
        <v>888</v>
      </c>
      <c r="EK7775" s="1" t="s">
        <v>230</v>
      </c>
      <c r="EL7775" s="1" t="s">
        <v>200</v>
      </c>
      <c r="EM7775" s="1" t="s">
        <v>200</v>
      </c>
      <c r="EN7775" s="1" t="s">
        <v>232</v>
      </c>
      <c r="EO7775" s="1" t="s">
        <v>200</v>
      </c>
      <c r="EP7775" s="1" t="s">
        <v>220</v>
      </c>
      <c r="EQ7775">
        <v>7</v>
      </c>
      <c r="ER7775">
        <v>10</v>
      </c>
      <c r="ES7775">
        <v>10</v>
      </c>
      <c r="ET7775">
        <v>8</v>
      </c>
      <c r="EU7775">
        <v>9</v>
      </c>
      <c r="EV7775" s="1" t="s">
        <v>754</v>
      </c>
      <c r="EW7775" s="1" t="s">
        <v>760</v>
      </c>
      <c r="EX7775" s="1" t="s">
        <v>760</v>
      </c>
      <c r="EY7775" s="1" t="s">
        <v>760</v>
      </c>
      <c r="EZ7775" s="1" t="s">
        <v>760</v>
      </c>
      <c r="FD7775" s="1" t="s">
        <v>195</v>
      </c>
      <c r="FE7775" s="1" t="s">
        <v>195</v>
      </c>
      <c r="FF7775" s="1" t="s">
        <v>195</v>
      </c>
      <c r="FG7775" s="1" t="s">
        <v>195</v>
      </c>
      <c r="FH7775" s="1" t="s">
        <v>195</v>
      </c>
      <c r="FI7775" s="1" t="s">
        <v>195</v>
      </c>
      <c r="FJ7775" s="1" t="s">
        <v>195</v>
      </c>
      <c r="FK7775" s="1" t="s">
        <v>195</v>
      </c>
      <c r="FL7775" s="1" t="s">
        <v>195</v>
      </c>
      <c r="FM7775" s="1" t="s">
        <v>195</v>
      </c>
      <c r="FN7775" s="1" t="s">
        <v>195</v>
      </c>
      <c r="FO7775" s="1" t="s">
        <v>195</v>
      </c>
      <c r="FP7775" s="1" t="s">
        <v>195</v>
      </c>
      <c r="FQ7775" s="1" t="s">
        <v>195</v>
      </c>
      <c r="FR7775" s="1" t="s">
        <v>195</v>
      </c>
      <c r="FS7775" s="1" t="s">
        <v>195</v>
      </c>
      <c r="FT7775" s="1" t="s">
        <v>195</v>
      </c>
      <c r="FU7775" s="1" t="s">
        <v>195</v>
      </c>
      <c r="FV7775" s="1" t="s">
        <v>195</v>
      </c>
      <c r="FW7775" s="1" t="s">
        <v>195</v>
      </c>
      <c r="FX7775" s="1" t="s">
        <v>195</v>
      </c>
      <c r="FY7775" s="1" t="s">
        <v>195</v>
      </c>
      <c r="FZ7775" s="1" t="s">
        <v>195</v>
      </c>
      <c r="GA7775" s="1" t="s">
        <v>195</v>
      </c>
      <c r="GB7775" s="1" t="s">
        <v>195</v>
      </c>
      <c r="GC7775" s="1" t="s">
        <v>195</v>
      </c>
      <c r="GI7775" s="1" t="s">
        <v>195</v>
      </c>
      <c r="GJ7775" s="1" t="s">
        <v>195</v>
      </c>
      <c r="GK7775" s="1" t="s">
        <v>195</v>
      </c>
      <c r="GL7775" s="1" t="s">
        <v>195</v>
      </c>
      <c r="GM7775" s="1" t="s">
        <v>195</v>
      </c>
    </row>
    <row r="7776" spans="1:195" x14ac:dyDescent="0.3">
      <c r="A7776">
        <v>525</v>
      </c>
      <c r="B7776">
        <v>17</v>
      </c>
      <c r="C7776">
        <v>0</v>
      </c>
      <c r="D7776">
        <v>33</v>
      </c>
      <c r="E7776">
        <v>2</v>
      </c>
      <c r="F7776">
        <v>21</v>
      </c>
      <c r="G7776">
        <v>22</v>
      </c>
      <c r="H7776">
        <v>17</v>
      </c>
      <c r="I7776" s="1" t="s">
        <v>1054</v>
      </c>
      <c r="J7776">
        <v>6</v>
      </c>
      <c r="K7776">
        <v>13</v>
      </c>
      <c r="L7776">
        <v>543</v>
      </c>
      <c r="M7776">
        <v>0</v>
      </c>
      <c r="N7776" s="1" t="s">
        <v>432</v>
      </c>
      <c r="O7776">
        <v>0</v>
      </c>
      <c r="P7776">
        <v>24</v>
      </c>
      <c r="Q7776">
        <v>4</v>
      </c>
      <c r="R7776" s="1" t="s">
        <v>198</v>
      </c>
      <c r="S7776" s="1" t="s">
        <v>369</v>
      </c>
      <c r="T7776" s="1" t="s">
        <v>369</v>
      </c>
      <c r="U7776" s="1" t="s">
        <v>456</v>
      </c>
      <c r="V7776" s="1" t="s">
        <v>369</v>
      </c>
      <c r="W7776" s="1" t="s">
        <v>210</v>
      </c>
      <c r="X7776">
        <v>0</v>
      </c>
      <c r="Y7776" s="1" t="s">
        <v>206</v>
      </c>
      <c r="Z7776" s="1" t="s">
        <v>202</v>
      </c>
      <c r="AA7776" s="1" t="s">
        <v>202</v>
      </c>
      <c r="AB7776" s="1" t="s">
        <v>204</v>
      </c>
      <c r="AC7776" s="1" t="s">
        <v>203</v>
      </c>
      <c r="AD7776" s="1" t="s">
        <v>206</v>
      </c>
      <c r="AE7776" s="1" t="s">
        <v>206</v>
      </c>
      <c r="AF7776" s="1" t="s">
        <v>234</v>
      </c>
      <c r="AG7776">
        <v>2</v>
      </c>
      <c r="AH7776">
        <v>24</v>
      </c>
      <c r="AI7776" s="1" t="s">
        <v>2116</v>
      </c>
      <c r="AJ7776" s="1" t="s">
        <v>210</v>
      </c>
      <c r="AK7776" s="1" t="s">
        <v>1550</v>
      </c>
      <c r="AL7776" s="1" t="s">
        <v>1213</v>
      </c>
      <c r="AM7776" s="1" t="s">
        <v>1214</v>
      </c>
      <c r="AN7776">
        <v>2</v>
      </c>
      <c r="AO7776">
        <v>2</v>
      </c>
      <c r="AP7776">
        <v>8</v>
      </c>
      <c r="AQ7776" s="1" t="s">
        <v>2117</v>
      </c>
      <c r="AR7776">
        <v>12.02</v>
      </c>
      <c r="AS7776" s="1" t="s">
        <v>2118</v>
      </c>
      <c r="AT7776">
        <v>2</v>
      </c>
      <c r="AU7776">
        <v>4</v>
      </c>
      <c r="AV7776">
        <v>1</v>
      </c>
      <c r="AW7776" s="1" t="s">
        <v>2119</v>
      </c>
      <c r="AX7776" s="1" t="s">
        <v>233</v>
      </c>
      <c r="AY7776">
        <v>6</v>
      </c>
      <c r="AZ7776">
        <v>2</v>
      </c>
      <c r="BA7776">
        <v>8</v>
      </c>
      <c r="BB7776">
        <v>6</v>
      </c>
      <c r="BC7776">
        <v>5</v>
      </c>
      <c r="BD7776">
        <v>5</v>
      </c>
      <c r="BE7776">
        <v>3</v>
      </c>
      <c r="BF7776">
        <v>2</v>
      </c>
      <c r="BG7776">
        <v>1</v>
      </c>
      <c r="BH7776">
        <v>8</v>
      </c>
      <c r="BI7776">
        <v>8</v>
      </c>
      <c r="BJ7776">
        <v>9</v>
      </c>
      <c r="BK7776">
        <v>10</v>
      </c>
      <c r="BL7776">
        <v>7</v>
      </c>
      <c r="BM7776">
        <v>8</v>
      </c>
      <c r="BN7776">
        <v>8</v>
      </c>
      <c r="BO7776">
        <v>1</v>
      </c>
      <c r="BP7776">
        <v>6</v>
      </c>
      <c r="BR7776" s="1" t="s">
        <v>220</v>
      </c>
      <c r="BS7776" s="1" t="s">
        <v>210</v>
      </c>
      <c r="BT7776" s="1" t="s">
        <v>227</v>
      </c>
      <c r="BU7776" s="1" t="s">
        <v>198</v>
      </c>
      <c r="BV7776" s="1" t="s">
        <v>210</v>
      </c>
      <c r="BW7776" s="1" t="s">
        <v>220</v>
      </c>
      <c r="BX7776" s="1" t="s">
        <v>1068</v>
      </c>
      <c r="BY7776" s="1" t="s">
        <v>1154</v>
      </c>
      <c r="BZ7776" s="1" t="s">
        <v>755</v>
      </c>
      <c r="CA7776" s="1" t="s">
        <v>1068</v>
      </c>
      <c r="CB7776" s="1" t="s">
        <v>888</v>
      </c>
      <c r="CC7776" s="1" t="s">
        <v>753</v>
      </c>
      <c r="CD7776" s="1" t="s">
        <v>230</v>
      </c>
      <c r="CE7776" s="1" t="s">
        <v>200</v>
      </c>
      <c r="CF7776" s="1" t="s">
        <v>200</v>
      </c>
      <c r="CG7776" s="1" t="s">
        <v>232</v>
      </c>
      <c r="CH7776" s="1" t="s">
        <v>200</v>
      </c>
      <c r="CI7776" s="1" t="s">
        <v>220</v>
      </c>
      <c r="CJ7776">
        <v>6</v>
      </c>
      <c r="CK7776">
        <v>10</v>
      </c>
      <c r="CL7776">
        <v>8</v>
      </c>
      <c r="CM7776">
        <v>10</v>
      </c>
      <c r="CN7776">
        <v>9</v>
      </c>
      <c r="CO7776" s="1" t="s">
        <v>779</v>
      </c>
      <c r="CP7776" s="1" t="s">
        <v>761</v>
      </c>
      <c r="CQ7776" s="1" t="s">
        <v>761</v>
      </c>
      <c r="CR7776" s="1" t="s">
        <v>760</v>
      </c>
      <c r="CS7776" s="1" t="s">
        <v>760</v>
      </c>
      <c r="CT7776">
        <v>0</v>
      </c>
      <c r="CU7776" s="1" t="s">
        <v>203</v>
      </c>
      <c r="CV7776" s="1" t="s">
        <v>203</v>
      </c>
      <c r="CW7776" s="1" t="s">
        <v>203</v>
      </c>
      <c r="CX7776" s="1" t="s">
        <v>201</v>
      </c>
      <c r="CY7776" s="1" t="s">
        <v>202</v>
      </c>
      <c r="CZ7776" s="1" t="s">
        <v>201</v>
      </c>
      <c r="DA7776" s="1" t="s">
        <v>201</v>
      </c>
      <c r="DB7776" s="1" t="s">
        <v>200</v>
      </c>
      <c r="DC7776">
        <v>0</v>
      </c>
      <c r="DD7776" s="1" t="s">
        <v>233</v>
      </c>
      <c r="DE7776" s="1" t="s">
        <v>195</v>
      </c>
      <c r="DF7776" s="1" t="s">
        <v>195</v>
      </c>
      <c r="DG7776" s="1" t="s">
        <v>195</v>
      </c>
      <c r="DH7776" s="1" t="s">
        <v>195</v>
      </c>
      <c r="DI7776" s="1" t="s">
        <v>195</v>
      </c>
      <c r="DJ7776" s="1" t="s">
        <v>195</v>
      </c>
      <c r="DK7776" s="1" t="s">
        <v>195</v>
      </c>
      <c r="DL7776" s="1" t="s">
        <v>195</v>
      </c>
      <c r="DM7776" s="1" t="s">
        <v>195</v>
      </c>
      <c r="DN7776" s="1" t="s">
        <v>195</v>
      </c>
      <c r="DO7776" s="1" t="s">
        <v>195</v>
      </c>
      <c r="DP7776">
        <v>6</v>
      </c>
      <c r="DQ7776">
        <v>1</v>
      </c>
      <c r="DR7776">
        <v>2</v>
      </c>
      <c r="DS7776" s="1" t="s">
        <v>753</v>
      </c>
      <c r="DT7776" s="1" t="s">
        <v>753</v>
      </c>
      <c r="DU7776" s="1" t="s">
        <v>1068</v>
      </c>
      <c r="DV7776" s="1" t="s">
        <v>1155</v>
      </c>
      <c r="DW7776" s="1" t="s">
        <v>753</v>
      </c>
      <c r="DX7776" s="1" t="s">
        <v>753</v>
      </c>
      <c r="DY7776" s="1" t="s">
        <v>200</v>
      </c>
      <c r="DZ7776" s="1" t="s">
        <v>210</v>
      </c>
      <c r="EA7776" s="1" t="s">
        <v>232</v>
      </c>
      <c r="EB7776" s="1" t="s">
        <v>232</v>
      </c>
      <c r="EC7776" s="1" t="s">
        <v>198</v>
      </c>
      <c r="ED7776" s="1" t="s">
        <v>220</v>
      </c>
      <c r="EE7776" s="1" t="s">
        <v>1133</v>
      </c>
      <c r="EF7776" s="1" t="s">
        <v>1133</v>
      </c>
      <c r="EG7776" s="1" t="s">
        <v>753</v>
      </c>
      <c r="EH7776" s="1" t="s">
        <v>888</v>
      </c>
      <c r="EI7776" s="1" t="s">
        <v>753</v>
      </c>
      <c r="EJ7776" s="1" t="s">
        <v>888</v>
      </c>
      <c r="EK7776" s="1" t="s">
        <v>230</v>
      </c>
      <c r="EL7776" s="1" t="s">
        <v>200</v>
      </c>
      <c r="EM7776" s="1" t="s">
        <v>200</v>
      </c>
      <c r="EN7776" s="1" t="s">
        <v>232</v>
      </c>
      <c r="EO7776" s="1" t="s">
        <v>200</v>
      </c>
      <c r="EP7776" s="1" t="s">
        <v>220</v>
      </c>
      <c r="EQ7776">
        <v>7</v>
      </c>
      <c r="ER7776">
        <v>10</v>
      </c>
      <c r="ES7776">
        <v>10</v>
      </c>
      <c r="ET7776">
        <v>8</v>
      </c>
      <c r="EU7776">
        <v>9</v>
      </c>
      <c r="EV7776" s="1" t="s">
        <v>754</v>
      </c>
      <c r="EW7776" s="1" t="s">
        <v>760</v>
      </c>
      <c r="EX7776" s="1" t="s">
        <v>760</v>
      </c>
      <c r="EY7776" s="1" t="s">
        <v>760</v>
      </c>
      <c r="EZ7776" s="1" t="s">
        <v>760</v>
      </c>
      <c r="FD7776" s="1" t="s">
        <v>195</v>
      </c>
      <c r="FE7776" s="1" t="s">
        <v>195</v>
      </c>
      <c r="FF7776" s="1" t="s">
        <v>195</v>
      </c>
      <c r="FG7776" s="1" t="s">
        <v>195</v>
      </c>
      <c r="FH7776" s="1" t="s">
        <v>195</v>
      </c>
      <c r="FI7776" s="1" t="s">
        <v>195</v>
      </c>
      <c r="FJ7776" s="1" t="s">
        <v>195</v>
      </c>
      <c r="FK7776" s="1" t="s">
        <v>195</v>
      </c>
      <c r="FL7776" s="1" t="s">
        <v>195</v>
      </c>
      <c r="FM7776" s="1" t="s">
        <v>195</v>
      </c>
      <c r="FN7776" s="1" t="s">
        <v>195</v>
      </c>
      <c r="FO7776" s="1" t="s">
        <v>195</v>
      </c>
      <c r="FP7776" s="1" t="s">
        <v>195</v>
      </c>
      <c r="FQ7776" s="1" t="s">
        <v>195</v>
      </c>
      <c r="FR7776" s="1" t="s">
        <v>195</v>
      </c>
      <c r="FS7776" s="1" t="s">
        <v>195</v>
      </c>
      <c r="FT7776" s="1" t="s">
        <v>195</v>
      </c>
      <c r="FU7776" s="1" t="s">
        <v>195</v>
      </c>
      <c r="FV7776" s="1" t="s">
        <v>195</v>
      </c>
      <c r="FW7776" s="1" t="s">
        <v>195</v>
      </c>
      <c r="FX7776" s="1" t="s">
        <v>195</v>
      </c>
      <c r="FY7776" s="1" t="s">
        <v>195</v>
      </c>
      <c r="FZ7776" s="1" t="s">
        <v>195</v>
      </c>
      <c r="GA7776" s="1" t="s">
        <v>195</v>
      </c>
      <c r="GB7776" s="1" t="s">
        <v>195</v>
      </c>
      <c r="GC7776" s="1" t="s">
        <v>195</v>
      </c>
      <c r="GI7776" s="1" t="s">
        <v>195</v>
      </c>
      <c r="GJ7776" s="1" t="s">
        <v>195</v>
      </c>
      <c r="GK7776" s="1" t="s">
        <v>195</v>
      </c>
      <c r="GL7776" s="1" t="s">
        <v>195</v>
      </c>
      <c r="GM7776" s="1" t="s">
        <v>195</v>
      </c>
    </row>
    <row r="7777" spans="1:195" x14ac:dyDescent="0.3">
      <c r="A7777">
        <v>525</v>
      </c>
      <c r="B7777">
        <v>17</v>
      </c>
      <c r="C7777">
        <v>0</v>
      </c>
      <c r="D7777">
        <v>33</v>
      </c>
      <c r="E7777">
        <v>2</v>
      </c>
      <c r="F7777">
        <v>21</v>
      </c>
      <c r="G7777">
        <v>22</v>
      </c>
      <c r="H7777">
        <v>17</v>
      </c>
      <c r="I7777" s="1" t="s">
        <v>1054</v>
      </c>
      <c r="J7777">
        <v>13</v>
      </c>
      <c r="K7777">
        <v>14</v>
      </c>
      <c r="L7777">
        <v>544</v>
      </c>
      <c r="M7777">
        <v>0</v>
      </c>
      <c r="N7777" s="1" t="s">
        <v>265</v>
      </c>
      <c r="O7777">
        <v>0</v>
      </c>
      <c r="P7777">
        <v>23</v>
      </c>
      <c r="Q7777">
        <v>4</v>
      </c>
      <c r="R7777" s="1" t="s">
        <v>210</v>
      </c>
      <c r="S7777" s="1" t="s">
        <v>232</v>
      </c>
      <c r="T7777" s="1" t="s">
        <v>198</v>
      </c>
      <c r="U7777" s="1" t="s">
        <v>220</v>
      </c>
      <c r="V7777" s="1" t="s">
        <v>220</v>
      </c>
      <c r="W7777" s="1" t="s">
        <v>198</v>
      </c>
      <c r="X7777">
        <v>0</v>
      </c>
      <c r="Y7777" s="1" t="s">
        <v>201</v>
      </c>
      <c r="Z7777" s="1" t="s">
        <v>203</v>
      </c>
      <c r="AA7777" s="1" t="s">
        <v>203</v>
      </c>
      <c r="AB7777" s="1" t="s">
        <v>201</v>
      </c>
      <c r="AC7777" s="1" t="s">
        <v>203</v>
      </c>
      <c r="AD7777" s="1" t="s">
        <v>201</v>
      </c>
      <c r="AE7777" s="1" t="s">
        <v>201</v>
      </c>
      <c r="AF7777" s="1" t="s">
        <v>204</v>
      </c>
      <c r="AG7777">
        <v>2</v>
      </c>
      <c r="AH7777">
        <v>24</v>
      </c>
      <c r="AI7777" s="1" t="s">
        <v>2116</v>
      </c>
      <c r="AJ7777" s="1" t="s">
        <v>210</v>
      </c>
      <c r="AK7777" s="1" t="s">
        <v>1550</v>
      </c>
      <c r="AL7777" s="1" t="s">
        <v>1213</v>
      </c>
      <c r="AM7777" s="1" t="s">
        <v>1214</v>
      </c>
      <c r="AN7777">
        <v>2</v>
      </c>
      <c r="AO7777">
        <v>2</v>
      </c>
      <c r="AP7777">
        <v>8</v>
      </c>
      <c r="AQ7777" s="1" t="s">
        <v>2117</v>
      </c>
      <c r="AR7777">
        <v>12.02</v>
      </c>
      <c r="AS7777" s="1" t="s">
        <v>2118</v>
      </c>
      <c r="AT7777">
        <v>2</v>
      </c>
      <c r="AU7777">
        <v>4</v>
      </c>
      <c r="AV7777">
        <v>1</v>
      </c>
      <c r="AW7777" s="1" t="s">
        <v>2119</v>
      </c>
      <c r="AX7777" s="1" t="s">
        <v>233</v>
      </c>
      <c r="AY7777">
        <v>6</v>
      </c>
      <c r="AZ7777">
        <v>2</v>
      </c>
      <c r="BA7777">
        <v>8</v>
      </c>
      <c r="BB7777">
        <v>6</v>
      </c>
      <c r="BC7777">
        <v>5</v>
      </c>
      <c r="BD7777">
        <v>5</v>
      </c>
      <c r="BE7777">
        <v>3</v>
      </c>
      <c r="BF7777">
        <v>2</v>
      </c>
      <c r="BG7777">
        <v>1</v>
      </c>
      <c r="BH7777">
        <v>8</v>
      </c>
      <c r="BI7777">
        <v>8</v>
      </c>
      <c r="BJ7777">
        <v>9</v>
      </c>
      <c r="BK7777">
        <v>10</v>
      </c>
      <c r="BL7777">
        <v>7</v>
      </c>
      <c r="BM7777">
        <v>8</v>
      </c>
      <c r="BN7777">
        <v>8</v>
      </c>
      <c r="BO7777">
        <v>1</v>
      </c>
      <c r="BP7777">
        <v>6</v>
      </c>
      <c r="BR7777" s="1" t="s">
        <v>220</v>
      </c>
      <c r="BS7777" s="1" t="s">
        <v>210</v>
      </c>
      <c r="BT7777" s="1" t="s">
        <v>227</v>
      </c>
      <c r="BU7777" s="1" t="s">
        <v>198</v>
      </c>
      <c r="BV7777" s="1" t="s">
        <v>210</v>
      </c>
      <c r="BW7777" s="1" t="s">
        <v>220</v>
      </c>
      <c r="BX7777" s="1" t="s">
        <v>1068</v>
      </c>
      <c r="BY7777" s="1" t="s">
        <v>1154</v>
      </c>
      <c r="BZ7777" s="1" t="s">
        <v>755</v>
      </c>
      <c r="CA7777" s="1" t="s">
        <v>1068</v>
      </c>
      <c r="CB7777" s="1" t="s">
        <v>888</v>
      </c>
      <c r="CC7777" s="1" t="s">
        <v>753</v>
      </c>
      <c r="CD7777" s="1" t="s">
        <v>230</v>
      </c>
      <c r="CE7777" s="1" t="s">
        <v>200</v>
      </c>
      <c r="CF7777" s="1" t="s">
        <v>200</v>
      </c>
      <c r="CG7777" s="1" t="s">
        <v>232</v>
      </c>
      <c r="CH7777" s="1" t="s">
        <v>200</v>
      </c>
      <c r="CI7777" s="1" t="s">
        <v>220</v>
      </c>
      <c r="CJ7777">
        <v>6</v>
      </c>
      <c r="CK7777">
        <v>10</v>
      </c>
      <c r="CL7777">
        <v>8</v>
      </c>
      <c r="CM7777">
        <v>10</v>
      </c>
      <c r="CN7777">
        <v>9</v>
      </c>
      <c r="CO7777" s="1" t="s">
        <v>779</v>
      </c>
      <c r="CP7777" s="1" t="s">
        <v>761</v>
      </c>
      <c r="CQ7777" s="1" t="s">
        <v>761</v>
      </c>
      <c r="CR7777" s="1" t="s">
        <v>760</v>
      </c>
      <c r="CS7777" s="1" t="s">
        <v>760</v>
      </c>
      <c r="CT7777">
        <v>0</v>
      </c>
      <c r="CU7777" s="1" t="s">
        <v>201</v>
      </c>
      <c r="CV7777" s="1" t="s">
        <v>203</v>
      </c>
      <c r="CW7777" s="1" t="s">
        <v>203</v>
      </c>
      <c r="CX7777" s="1" t="s">
        <v>201</v>
      </c>
      <c r="CY7777" s="1" t="s">
        <v>202</v>
      </c>
      <c r="CZ7777" s="1" t="s">
        <v>201</v>
      </c>
      <c r="DA7777" s="1" t="s">
        <v>203</v>
      </c>
      <c r="DB7777" s="1" t="s">
        <v>200</v>
      </c>
      <c r="DC7777">
        <v>0</v>
      </c>
      <c r="DD7777" s="1" t="s">
        <v>233</v>
      </c>
      <c r="DE7777" s="1" t="s">
        <v>195</v>
      </c>
      <c r="DF7777" s="1" t="s">
        <v>195</v>
      </c>
      <c r="DG7777" s="1" t="s">
        <v>195</v>
      </c>
      <c r="DH7777" s="1" t="s">
        <v>195</v>
      </c>
      <c r="DI7777" s="1" t="s">
        <v>195</v>
      </c>
      <c r="DJ7777" s="1" t="s">
        <v>195</v>
      </c>
      <c r="DK7777" s="1" t="s">
        <v>195</v>
      </c>
      <c r="DL7777" s="1" t="s">
        <v>195</v>
      </c>
      <c r="DM7777" s="1" t="s">
        <v>195</v>
      </c>
      <c r="DN7777" s="1" t="s">
        <v>195</v>
      </c>
      <c r="DO7777" s="1" t="s">
        <v>195</v>
      </c>
      <c r="DP7777">
        <v>6</v>
      </c>
      <c r="DQ7777">
        <v>1</v>
      </c>
      <c r="DR7777">
        <v>2</v>
      </c>
      <c r="DS7777" s="1" t="s">
        <v>753</v>
      </c>
      <c r="DT7777" s="1" t="s">
        <v>753</v>
      </c>
      <c r="DU7777" s="1" t="s">
        <v>1068</v>
      </c>
      <c r="DV7777" s="1" t="s">
        <v>1155</v>
      </c>
      <c r="DW7777" s="1" t="s">
        <v>753</v>
      </c>
      <c r="DX7777" s="1" t="s">
        <v>753</v>
      </c>
      <c r="DY7777" s="1" t="s">
        <v>200</v>
      </c>
      <c r="DZ7777" s="1" t="s">
        <v>210</v>
      </c>
      <c r="EA7777" s="1" t="s">
        <v>232</v>
      </c>
      <c r="EB7777" s="1" t="s">
        <v>232</v>
      </c>
      <c r="EC7777" s="1" t="s">
        <v>198</v>
      </c>
      <c r="ED7777" s="1" t="s">
        <v>220</v>
      </c>
      <c r="EE7777" s="1" t="s">
        <v>1133</v>
      </c>
      <c r="EF7777" s="1" t="s">
        <v>1133</v>
      </c>
      <c r="EG7777" s="1" t="s">
        <v>753</v>
      </c>
      <c r="EH7777" s="1" t="s">
        <v>888</v>
      </c>
      <c r="EI7777" s="1" t="s">
        <v>753</v>
      </c>
      <c r="EJ7777" s="1" t="s">
        <v>888</v>
      </c>
      <c r="EK7777" s="1" t="s">
        <v>230</v>
      </c>
      <c r="EL7777" s="1" t="s">
        <v>200</v>
      </c>
      <c r="EM7777" s="1" t="s">
        <v>200</v>
      </c>
      <c r="EN7777" s="1" t="s">
        <v>232</v>
      </c>
      <c r="EO7777" s="1" t="s">
        <v>200</v>
      </c>
      <c r="EP7777" s="1" t="s">
        <v>220</v>
      </c>
      <c r="EQ7777">
        <v>7</v>
      </c>
      <c r="ER7777">
        <v>10</v>
      </c>
      <c r="ES7777">
        <v>10</v>
      </c>
      <c r="ET7777">
        <v>8</v>
      </c>
      <c r="EU7777">
        <v>9</v>
      </c>
      <c r="EV7777" s="1" t="s">
        <v>754</v>
      </c>
      <c r="EW7777" s="1" t="s">
        <v>760</v>
      </c>
      <c r="EX7777" s="1" t="s">
        <v>760</v>
      </c>
      <c r="EY7777" s="1" t="s">
        <v>760</v>
      </c>
      <c r="EZ7777" s="1" t="s">
        <v>760</v>
      </c>
      <c r="FD7777" s="1" t="s">
        <v>195</v>
      </c>
      <c r="FE7777" s="1" t="s">
        <v>195</v>
      </c>
      <c r="FF7777" s="1" t="s">
        <v>195</v>
      </c>
      <c r="FG7777" s="1" t="s">
        <v>195</v>
      </c>
      <c r="FH7777" s="1" t="s">
        <v>195</v>
      </c>
      <c r="FI7777" s="1" t="s">
        <v>195</v>
      </c>
      <c r="FJ7777" s="1" t="s">
        <v>195</v>
      </c>
      <c r="FK7777" s="1" t="s">
        <v>195</v>
      </c>
      <c r="FL7777" s="1" t="s">
        <v>195</v>
      </c>
      <c r="FM7777" s="1" t="s">
        <v>195</v>
      </c>
      <c r="FN7777" s="1" t="s">
        <v>195</v>
      </c>
      <c r="FO7777" s="1" t="s">
        <v>195</v>
      </c>
      <c r="FP7777" s="1" t="s">
        <v>195</v>
      </c>
      <c r="FQ7777" s="1" t="s">
        <v>195</v>
      </c>
      <c r="FR7777" s="1" t="s">
        <v>195</v>
      </c>
      <c r="FS7777" s="1" t="s">
        <v>195</v>
      </c>
      <c r="FT7777" s="1" t="s">
        <v>195</v>
      </c>
      <c r="FU7777" s="1" t="s">
        <v>195</v>
      </c>
      <c r="FV7777" s="1" t="s">
        <v>195</v>
      </c>
      <c r="FW7777" s="1" t="s">
        <v>195</v>
      </c>
      <c r="FX7777" s="1" t="s">
        <v>195</v>
      </c>
      <c r="FY7777" s="1" t="s">
        <v>195</v>
      </c>
      <c r="FZ7777" s="1" t="s">
        <v>195</v>
      </c>
      <c r="GA7777" s="1" t="s">
        <v>195</v>
      </c>
      <c r="GB7777" s="1" t="s">
        <v>195</v>
      </c>
      <c r="GC7777" s="1" t="s">
        <v>195</v>
      </c>
      <c r="GI7777" s="1" t="s">
        <v>195</v>
      </c>
      <c r="GJ7777" s="1" t="s">
        <v>195</v>
      </c>
      <c r="GK7777" s="1" t="s">
        <v>195</v>
      </c>
      <c r="GL7777" s="1" t="s">
        <v>195</v>
      </c>
      <c r="GM7777" s="1" t="s">
        <v>195</v>
      </c>
    </row>
    <row r="7778" spans="1:195" x14ac:dyDescent="0.3">
      <c r="A7778">
        <v>525</v>
      </c>
      <c r="B7778">
        <v>17</v>
      </c>
      <c r="C7778">
        <v>0</v>
      </c>
      <c r="D7778">
        <v>33</v>
      </c>
      <c r="E7778">
        <v>2</v>
      </c>
      <c r="F7778">
        <v>21</v>
      </c>
      <c r="G7778">
        <v>22</v>
      </c>
      <c r="H7778">
        <v>17</v>
      </c>
      <c r="I7778" s="1" t="s">
        <v>1054</v>
      </c>
      <c r="J7778">
        <v>21</v>
      </c>
      <c r="K7778">
        <v>15</v>
      </c>
      <c r="L7778">
        <v>545</v>
      </c>
      <c r="M7778">
        <v>0</v>
      </c>
      <c r="N7778" s="1" t="s">
        <v>494</v>
      </c>
      <c r="O7778">
        <v>1</v>
      </c>
      <c r="P7778">
        <v>24</v>
      </c>
      <c r="Q7778">
        <v>2</v>
      </c>
      <c r="R7778" s="1" t="s">
        <v>198</v>
      </c>
      <c r="S7778" s="1" t="s">
        <v>198</v>
      </c>
      <c r="T7778" s="1" t="s">
        <v>198</v>
      </c>
      <c r="U7778" s="1" t="s">
        <v>198</v>
      </c>
      <c r="V7778" s="1" t="s">
        <v>220</v>
      </c>
      <c r="W7778" s="1" t="s">
        <v>220</v>
      </c>
      <c r="X7778">
        <v>0</v>
      </c>
      <c r="Y7778" s="1" t="s">
        <v>195</v>
      </c>
      <c r="Z7778" s="1" t="s">
        <v>195</v>
      </c>
      <c r="AA7778" s="1" t="s">
        <v>195</v>
      </c>
      <c r="AB7778" s="1" t="s">
        <v>195</v>
      </c>
      <c r="AC7778" s="1" t="s">
        <v>195</v>
      </c>
      <c r="AD7778" s="1" t="s">
        <v>195</v>
      </c>
      <c r="AE7778" s="1" t="s">
        <v>195</v>
      </c>
      <c r="AF7778" s="1" t="s">
        <v>195</v>
      </c>
      <c r="AH7778">
        <v>24</v>
      </c>
      <c r="AI7778" s="1" t="s">
        <v>2116</v>
      </c>
      <c r="AJ7778" s="1" t="s">
        <v>210</v>
      </c>
      <c r="AK7778" s="1" t="s">
        <v>1550</v>
      </c>
      <c r="AL7778" s="1" t="s">
        <v>1213</v>
      </c>
      <c r="AM7778" s="1" t="s">
        <v>1214</v>
      </c>
      <c r="AN7778">
        <v>2</v>
      </c>
      <c r="AO7778">
        <v>2</v>
      </c>
      <c r="AP7778">
        <v>8</v>
      </c>
      <c r="AQ7778" s="1" t="s">
        <v>2117</v>
      </c>
      <c r="AR7778">
        <v>12.02</v>
      </c>
      <c r="AS7778" s="1" t="s">
        <v>2118</v>
      </c>
      <c r="AT7778">
        <v>2</v>
      </c>
      <c r="AU7778">
        <v>4</v>
      </c>
      <c r="AV7778">
        <v>1</v>
      </c>
      <c r="AW7778" s="1" t="s">
        <v>2119</v>
      </c>
      <c r="AX7778" s="1" t="s">
        <v>233</v>
      </c>
      <c r="AY7778">
        <v>6</v>
      </c>
      <c r="AZ7778">
        <v>2</v>
      </c>
      <c r="BA7778">
        <v>8</v>
      </c>
      <c r="BB7778">
        <v>6</v>
      </c>
      <c r="BC7778">
        <v>5</v>
      </c>
      <c r="BD7778">
        <v>5</v>
      </c>
      <c r="BE7778">
        <v>3</v>
      </c>
      <c r="BF7778">
        <v>2</v>
      </c>
      <c r="BG7778">
        <v>1</v>
      </c>
      <c r="BH7778">
        <v>8</v>
      </c>
      <c r="BI7778">
        <v>8</v>
      </c>
      <c r="BJ7778">
        <v>9</v>
      </c>
      <c r="BK7778">
        <v>10</v>
      </c>
      <c r="BL7778">
        <v>7</v>
      </c>
      <c r="BM7778">
        <v>8</v>
      </c>
      <c r="BN7778">
        <v>8</v>
      </c>
      <c r="BO7778">
        <v>1</v>
      </c>
      <c r="BP7778">
        <v>6</v>
      </c>
      <c r="BR7778" s="1" t="s">
        <v>220</v>
      </c>
      <c r="BS7778" s="1" t="s">
        <v>210</v>
      </c>
      <c r="BT7778" s="1" t="s">
        <v>227</v>
      </c>
      <c r="BU7778" s="1" t="s">
        <v>198</v>
      </c>
      <c r="BV7778" s="1" t="s">
        <v>210</v>
      </c>
      <c r="BW7778" s="1" t="s">
        <v>220</v>
      </c>
      <c r="BX7778" s="1" t="s">
        <v>1068</v>
      </c>
      <c r="BY7778" s="1" t="s">
        <v>1154</v>
      </c>
      <c r="BZ7778" s="1" t="s">
        <v>755</v>
      </c>
      <c r="CA7778" s="1" t="s">
        <v>1068</v>
      </c>
      <c r="CB7778" s="1" t="s">
        <v>888</v>
      </c>
      <c r="CC7778" s="1" t="s">
        <v>753</v>
      </c>
      <c r="CD7778" s="1" t="s">
        <v>230</v>
      </c>
      <c r="CE7778" s="1" t="s">
        <v>200</v>
      </c>
      <c r="CF7778" s="1" t="s">
        <v>200</v>
      </c>
      <c r="CG7778" s="1" t="s">
        <v>232</v>
      </c>
      <c r="CH7778" s="1" t="s">
        <v>200</v>
      </c>
      <c r="CI7778" s="1" t="s">
        <v>220</v>
      </c>
      <c r="CJ7778">
        <v>6</v>
      </c>
      <c r="CK7778">
        <v>10</v>
      </c>
      <c r="CL7778">
        <v>8</v>
      </c>
      <c r="CM7778">
        <v>10</v>
      </c>
      <c r="CN7778">
        <v>9</v>
      </c>
      <c r="CO7778" s="1" t="s">
        <v>779</v>
      </c>
      <c r="CP7778" s="1" t="s">
        <v>761</v>
      </c>
      <c r="CQ7778" s="1" t="s">
        <v>761</v>
      </c>
      <c r="CR7778" s="1" t="s">
        <v>760</v>
      </c>
      <c r="CS7778" s="1" t="s">
        <v>760</v>
      </c>
      <c r="CT7778">
        <v>0</v>
      </c>
      <c r="CU7778" s="1" t="s">
        <v>195</v>
      </c>
      <c r="CV7778" s="1" t="s">
        <v>195</v>
      </c>
      <c r="CW7778" s="1" t="s">
        <v>195</v>
      </c>
      <c r="CX7778" s="1" t="s">
        <v>195</v>
      </c>
      <c r="CY7778" s="1" t="s">
        <v>195</v>
      </c>
      <c r="CZ7778" s="1" t="s">
        <v>195</v>
      </c>
      <c r="DA7778" s="1" t="s">
        <v>195</v>
      </c>
      <c r="DB7778" s="1" t="s">
        <v>195</v>
      </c>
      <c r="DD7778" s="1" t="s">
        <v>233</v>
      </c>
      <c r="DE7778" s="1" t="s">
        <v>195</v>
      </c>
      <c r="DF7778" s="1" t="s">
        <v>195</v>
      </c>
      <c r="DG7778" s="1" t="s">
        <v>195</v>
      </c>
      <c r="DH7778" s="1" t="s">
        <v>195</v>
      </c>
      <c r="DI7778" s="1" t="s">
        <v>195</v>
      </c>
      <c r="DJ7778" s="1" t="s">
        <v>195</v>
      </c>
      <c r="DK7778" s="1" t="s">
        <v>195</v>
      </c>
      <c r="DL7778" s="1" t="s">
        <v>195</v>
      </c>
      <c r="DM7778" s="1" t="s">
        <v>195</v>
      </c>
      <c r="DN7778" s="1" t="s">
        <v>195</v>
      </c>
      <c r="DO7778" s="1" t="s">
        <v>195</v>
      </c>
      <c r="DP7778">
        <v>6</v>
      </c>
      <c r="DQ7778">
        <v>1</v>
      </c>
      <c r="DR7778">
        <v>2</v>
      </c>
      <c r="DS7778" s="1" t="s">
        <v>753</v>
      </c>
      <c r="DT7778" s="1" t="s">
        <v>753</v>
      </c>
      <c r="DU7778" s="1" t="s">
        <v>1068</v>
      </c>
      <c r="DV7778" s="1" t="s">
        <v>1155</v>
      </c>
      <c r="DW7778" s="1" t="s">
        <v>753</v>
      </c>
      <c r="DX7778" s="1" t="s">
        <v>753</v>
      </c>
      <c r="DY7778" s="1" t="s">
        <v>200</v>
      </c>
      <c r="DZ7778" s="1" t="s">
        <v>210</v>
      </c>
      <c r="EA7778" s="1" t="s">
        <v>232</v>
      </c>
      <c r="EB7778" s="1" t="s">
        <v>232</v>
      </c>
      <c r="EC7778" s="1" t="s">
        <v>198</v>
      </c>
      <c r="ED7778" s="1" t="s">
        <v>220</v>
      </c>
      <c r="EE7778" s="1" t="s">
        <v>1133</v>
      </c>
      <c r="EF7778" s="1" t="s">
        <v>1133</v>
      </c>
      <c r="EG7778" s="1" t="s">
        <v>753</v>
      </c>
      <c r="EH7778" s="1" t="s">
        <v>888</v>
      </c>
      <c r="EI7778" s="1" t="s">
        <v>753</v>
      </c>
      <c r="EJ7778" s="1" t="s">
        <v>888</v>
      </c>
      <c r="EK7778" s="1" t="s">
        <v>230</v>
      </c>
      <c r="EL7778" s="1" t="s">
        <v>200</v>
      </c>
      <c r="EM7778" s="1" t="s">
        <v>200</v>
      </c>
      <c r="EN7778" s="1" t="s">
        <v>232</v>
      </c>
      <c r="EO7778" s="1" t="s">
        <v>200</v>
      </c>
      <c r="EP7778" s="1" t="s">
        <v>220</v>
      </c>
      <c r="EQ7778">
        <v>7</v>
      </c>
      <c r="ER7778">
        <v>10</v>
      </c>
      <c r="ES7778">
        <v>10</v>
      </c>
      <c r="ET7778">
        <v>8</v>
      </c>
      <c r="EU7778">
        <v>9</v>
      </c>
      <c r="EV7778" s="1" t="s">
        <v>754</v>
      </c>
      <c r="EW7778" s="1" t="s">
        <v>760</v>
      </c>
      <c r="EX7778" s="1" t="s">
        <v>760</v>
      </c>
      <c r="EY7778" s="1" t="s">
        <v>760</v>
      </c>
      <c r="EZ7778" s="1" t="s">
        <v>760</v>
      </c>
      <c r="FD7778" s="1" t="s">
        <v>195</v>
      </c>
      <c r="FE7778" s="1" t="s">
        <v>195</v>
      </c>
      <c r="FF7778" s="1" t="s">
        <v>195</v>
      </c>
      <c r="FG7778" s="1" t="s">
        <v>195</v>
      </c>
      <c r="FH7778" s="1" t="s">
        <v>195</v>
      </c>
      <c r="FI7778" s="1" t="s">
        <v>195</v>
      </c>
      <c r="FJ7778" s="1" t="s">
        <v>195</v>
      </c>
      <c r="FK7778" s="1" t="s">
        <v>195</v>
      </c>
      <c r="FL7778" s="1" t="s">
        <v>195</v>
      </c>
      <c r="FM7778" s="1" t="s">
        <v>195</v>
      </c>
      <c r="FN7778" s="1" t="s">
        <v>195</v>
      </c>
      <c r="FO7778" s="1" t="s">
        <v>195</v>
      </c>
      <c r="FP7778" s="1" t="s">
        <v>195</v>
      </c>
      <c r="FQ7778" s="1" t="s">
        <v>195</v>
      </c>
      <c r="FR7778" s="1" t="s">
        <v>195</v>
      </c>
      <c r="FS7778" s="1" t="s">
        <v>195</v>
      </c>
      <c r="FT7778" s="1" t="s">
        <v>195</v>
      </c>
      <c r="FU7778" s="1" t="s">
        <v>195</v>
      </c>
      <c r="FV7778" s="1" t="s">
        <v>195</v>
      </c>
      <c r="FW7778" s="1" t="s">
        <v>195</v>
      </c>
      <c r="FX7778" s="1" t="s">
        <v>195</v>
      </c>
      <c r="FY7778" s="1" t="s">
        <v>195</v>
      </c>
      <c r="FZ7778" s="1" t="s">
        <v>195</v>
      </c>
      <c r="GA7778" s="1" t="s">
        <v>195</v>
      </c>
      <c r="GB7778" s="1" t="s">
        <v>195</v>
      </c>
      <c r="GC7778" s="1" t="s">
        <v>195</v>
      </c>
      <c r="GI7778" s="1" t="s">
        <v>195</v>
      </c>
      <c r="GJ7778" s="1" t="s">
        <v>195</v>
      </c>
      <c r="GK7778" s="1" t="s">
        <v>195</v>
      </c>
      <c r="GL7778" s="1" t="s">
        <v>195</v>
      </c>
      <c r="GM7778" s="1" t="s">
        <v>195</v>
      </c>
    </row>
    <row r="7779" spans="1:195" x14ac:dyDescent="0.3">
      <c r="A7779">
        <v>525</v>
      </c>
      <c r="B7779">
        <v>17</v>
      </c>
      <c r="C7779">
        <v>0</v>
      </c>
      <c r="D7779">
        <v>33</v>
      </c>
      <c r="E7779">
        <v>2</v>
      </c>
      <c r="F7779">
        <v>21</v>
      </c>
      <c r="G7779">
        <v>22</v>
      </c>
      <c r="H7779">
        <v>17</v>
      </c>
      <c r="I7779" s="1" t="s">
        <v>1054</v>
      </c>
      <c r="J7779">
        <v>18</v>
      </c>
      <c r="K7779">
        <v>16</v>
      </c>
      <c r="L7779">
        <v>546</v>
      </c>
      <c r="M7779">
        <v>0</v>
      </c>
      <c r="N7779" s="1" t="s">
        <v>445</v>
      </c>
      <c r="O7779">
        <v>1</v>
      </c>
      <c r="P7779">
        <v>30</v>
      </c>
      <c r="Q7779">
        <v>2</v>
      </c>
      <c r="R7779" s="1" t="s">
        <v>197</v>
      </c>
      <c r="S7779" s="1" t="s">
        <v>220</v>
      </c>
      <c r="T7779" s="1" t="s">
        <v>198</v>
      </c>
      <c r="U7779" s="1" t="s">
        <v>232</v>
      </c>
      <c r="V7779" s="1" t="s">
        <v>200</v>
      </c>
      <c r="W7779" s="1" t="s">
        <v>200</v>
      </c>
      <c r="X7779">
        <v>0</v>
      </c>
      <c r="Y7779" s="1" t="s">
        <v>204</v>
      </c>
      <c r="Z7779" s="1" t="s">
        <v>201</v>
      </c>
      <c r="AA7779" s="1" t="s">
        <v>201</v>
      </c>
      <c r="AB7779" s="1" t="s">
        <v>201</v>
      </c>
      <c r="AC7779" s="1" t="s">
        <v>203</v>
      </c>
      <c r="AD7779" s="1" t="s">
        <v>201</v>
      </c>
      <c r="AE7779" s="1" t="s">
        <v>204</v>
      </c>
      <c r="AF7779" s="1" t="s">
        <v>203</v>
      </c>
      <c r="AG7779">
        <v>2</v>
      </c>
      <c r="AH7779">
        <v>24</v>
      </c>
      <c r="AI7779" s="1" t="s">
        <v>2116</v>
      </c>
      <c r="AJ7779" s="1" t="s">
        <v>210</v>
      </c>
      <c r="AK7779" s="1" t="s">
        <v>1550</v>
      </c>
      <c r="AL7779" s="1" t="s">
        <v>1213</v>
      </c>
      <c r="AM7779" s="1" t="s">
        <v>1214</v>
      </c>
      <c r="AN7779">
        <v>2</v>
      </c>
      <c r="AO7779">
        <v>2</v>
      </c>
      <c r="AP7779">
        <v>8</v>
      </c>
      <c r="AQ7779" s="1" t="s">
        <v>2117</v>
      </c>
      <c r="AR7779">
        <v>12.02</v>
      </c>
      <c r="AS7779" s="1" t="s">
        <v>2118</v>
      </c>
      <c r="AT7779">
        <v>2</v>
      </c>
      <c r="AU7779">
        <v>4</v>
      </c>
      <c r="AV7779">
        <v>1</v>
      </c>
      <c r="AW7779" s="1" t="s">
        <v>2119</v>
      </c>
      <c r="AX7779" s="1" t="s">
        <v>233</v>
      </c>
      <c r="AY7779">
        <v>6</v>
      </c>
      <c r="AZ7779">
        <v>2</v>
      </c>
      <c r="BA7779">
        <v>8</v>
      </c>
      <c r="BB7779">
        <v>6</v>
      </c>
      <c r="BC7779">
        <v>5</v>
      </c>
      <c r="BD7779">
        <v>5</v>
      </c>
      <c r="BE7779">
        <v>3</v>
      </c>
      <c r="BF7779">
        <v>2</v>
      </c>
      <c r="BG7779">
        <v>1</v>
      </c>
      <c r="BH7779">
        <v>8</v>
      </c>
      <c r="BI7779">
        <v>8</v>
      </c>
      <c r="BJ7779">
        <v>9</v>
      </c>
      <c r="BK7779">
        <v>10</v>
      </c>
      <c r="BL7779">
        <v>7</v>
      </c>
      <c r="BM7779">
        <v>8</v>
      </c>
      <c r="BN7779">
        <v>8</v>
      </c>
      <c r="BO7779">
        <v>1</v>
      </c>
      <c r="BP7779">
        <v>6</v>
      </c>
      <c r="BR7779" s="1" t="s">
        <v>220</v>
      </c>
      <c r="BS7779" s="1" t="s">
        <v>210</v>
      </c>
      <c r="BT7779" s="1" t="s">
        <v>227</v>
      </c>
      <c r="BU7779" s="1" t="s">
        <v>198</v>
      </c>
      <c r="BV7779" s="1" t="s">
        <v>210</v>
      </c>
      <c r="BW7779" s="1" t="s">
        <v>220</v>
      </c>
      <c r="BX7779" s="1" t="s">
        <v>1068</v>
      </c>
      <c r="BY7779" s="1" t="s">
        <v>1154</v>
      </c>
      <c r="BZ7779" s="1" t="s">
        <v>755</v>
      </c>
      <c r="CA7779" s="1" t="s">
        <v>1068</v>
      </c>
      <c r="CB7779" s="1" t="s">
        <v>888</v>
      </c>
      <c r="CC7779" s="1" t="s">
        <v>753</v>
      </c>
      <c r="CD7779" s="1" t="s">
        <v>230</v>
      </c>
      <c r="CE7779" s="1" t="s">
        <v>200</v>
      </c>
      <c r="CF7779" s="1" t="s">
        <v>200</v>
      </c>
      <c r="CG7779" s="1" t="s">
        <v>232</v>
      </c>
      <c r="CH7779" s="1" t="s">
        <v>200</v>
      </c>
      <c r="CI7779" s="1" t="s">
        <v>220</v>
      </c>
      <c r="CJ7779">
        <v>6</v>
      </c>
      <c r="CK7779">
        <v>10</v>
      </c>
      <c r="CL7779">
        <v>8</v>
      </c>
      <c r="CM7779">
        <v>10</v>
      </c>
      <c r="CN7779">
        <v>9</v>
      </c>
      <c r="CO7779" s="1" t="s">
        <v>779</v>
      </c>
      <c r="CP7779" s="1" t="s">
        <v>761</v>
      </c>
      <c r="CQ7779" s="1" t="s">
        <v>761</v>
      </c>
      <c r="CR7779" s="1" t="s">
        <v>760</v>
      </c>
      <c r="CS7779" s="1" t="s">
        <v>760</v>
      </c>
      <c r="CT7779">
        <v>1</v>
      </c>
      <c r="CU7779" s="1" t="s">
        <v>211</v>
      </c>
      <c r="CV7779" s="1" t="s">
        <v>202</v>
      </c>
      <c r="CW7779" s="1" t="s">
        <v>202</v>
      </c>
      <c r="CX7779" s="1" t="s">
        <v>211</v>
      </c>
      <c r="CY7779" s="1" t="s">
        <v>202</v>
      </c>
      <c r="CZ7779" s="1" t="s">
        <v>202</v>
      </c>
      <c r="DA7779" s="1" t="s">
        <v>203</v>
      </c>
      <c r="DB7779" s="1" t="s">
        <v>201</v>
      </c>
      <c r="DC7779">
        <v>0</v>
      </c>
      <c r="DD7779" s="1" t="s">
        <v>233</v>
      </c>
      <c r="DE7779" s="1" t="s">
        <v>195</v>
      </c>
      <c r="DF7779" s="1" t="s">
        <v>195</v>
      </c>
      <c r="DG7779" s="1" t="s">
        <v>195</v>
      </c>
      <c r="DH7779" s="1" t="s">
        <v>195</v>
      </c>
      <c r="DI7779" s="1" t="s">
        <v>195</v>
      </c>
      <c r="DJ7779" s="1" t="s">
        <v>195</v>
      </c>
      <c r="DK7779" s="1" t="s">
        <v>195</v>
      </c>
      <c r="DL7779" s="1" t="s">
        <v>195</v>
      </c>
      <c r="DM7779" s="1" t="s">
        <v>195</v>
      </c>
      <c r="DN7779" s="1" t="s">
        <v>195</v>
      </c>
      <c r="DO7779" s="1" t="s">
        <v>195</v>
      </c>
      <c r="DP7779">
        <v>6</v>
      </c>
      <c r="DQ7779">
        <v>1</v>
      </c>
      <c r="DR7779">
        <v>2</v>
      </c>
      <c r="DS7779" s="1" t="s">
        <v>753</v>
      </c>
      <c r="DT7779" s="1" t="s">
        <v>753</v>
      </c>
      <c r="DU7779" s="1" t="s">
        <v>1068</v>
      </c>
      <c r="DV7779" s="1" t="s">
        <v>1155</v>
      </c>
      <c r="DW7779" s="1" t="s">
        <v>753</v>
      </c>
      <c r="DX7779" s="1" t="s">
        <v>753</v>
      </c>
      <c r="DY7779" s="1" t="s">
        <v>200</v>
      </c>
      <c r="DZ7779" s="1" t="s">
        <v>210</v>
      </c>
      <c r="EA7779" s="1" t="s">
        <v>232</v>
      </c>
      <c r="EB7779" s="1" t="s">
        <v>232</v>
      </c>
      <c r="EC7779" s="1" t="s">
        <v>198</v>
      </c>
      <c r="ED7779" s="1" t="s">
        <v>220</v>
      </c>
      <c r="EE7779" s="1" t="s">
        <v>1133</v>
      </c>
      <c r="EF7779" s="1" t="s">
        <v>1133</v>
      </c>
      <c r="EG7779" s="1" t="s">
        <v>753</v>
      </c>
      <c r="EH7779" s="1" t="s">
        <v>888</v>
      </c>
      <c r="EI7779" s="1" t="s">
        <v>753</v>
      </c>
      <c r="EJ7779" s="1" t="s">
        <v>888</v>
      </c>
      <c r="EK7779" s="1" t="s">
        <v>230</v>
      </c>
      <c r="EL7779" s="1" t="s">
        <v>200</v>
      </c>
      <c r="EM7779" s="1" t="s">
        <v>200</v>
      </c>
      <c r="EN7779" s="1" t="s">
        <v>232</v>
      </c>
      <c r="EO7779" s="1" t="s">
        <v>200</v>
      </c>
      <c r="EP7779" s="1" t="s">
        <v>220</v>
      </c>
      <c r="EQ7779">
        <v>7</v>
      </c>
      <c r="ER7779">
        <v>10</v>
      </c>
      <c r="ES7779">
        <v>10</v>
      </c>
      <c r="ET7779">
        <v>8</v>
      </c>
      <c r="EU7779">
        <v>9</v>
      </c>
      <c r="EV7779" s="1" t="s">
        <v>754</v>
      </c>
      <c r="EW7779" s="1" t="s">
        <v>760</v>
      </c>
      <c r="EX7779" s="1" t="s">
        <v>760</v>
      </c>
      <c r="EY7779" s="1" t="s">
        <v>760</v>
      </c>
      <c r="EZ7779" s="1" t="s">
        <v>760</v>
      </c>
      <c r="FD7779" s="1" t="s">
        <v>195</v>
      </c>
      <c r="FE7779" s="1" t="s">
        <v>195</v>
      </c>
      <c r="FF7779" s="1" t="s">
        <v>195</v>
      </c>
      <c r="FG7779" s="1" t="s">
        <v>195</v>
      </c>
      <c r="FH7779" s="1" t="s">
        <v>195</v>
      </c>
      <c r="FI7779" s="1" t="s">
        <v>195</v>
      </c>
      <c r="FJ7779" s="1" t="s">
        <v>195</v>
      </c>
      <c r="FK7779" s="1" t="s">
        <v>195</v>
      </c>
      <c r="FL7779" s="1" t="s">
        <v>195</v>
      </c>
      <c r="FM7779" s="1" t="s">
        <v>195</v>
      </c>
      <c r="FN7779" s="1" t="s">
        <v>195</v>
      </c>
      <c r="FO7779" s="1" t="s">
        <v>195</v>
      </c>
      <c r="FP7779" s="1" t="s">
        <v>195</v>
      </c>
      <c r="FQ7779" s="1" t="s">
        <v>195</v>
      </c>
      <c r="FR7779" s="1" t="s">
        <v>195</v>
      </c>
      <c r="FS7779" s="1" t="s">
        <v>195</v>
      </c>
      <c r="FT7779" s="1" t="s">
        <v>195</v>
      </c>
      <c r="FU7779" s="1" t="s">
        <v>195</v>
      </c>
      <c r="FV7779" s="1" t="s">
        <v>195</v>
      </c>
      <c r="FW7779" s="1" t="s">
        <v>195</v>
      </c>
      <c r="FX7779" s="1" t="s">
        <v>195</v>
      </c>
      <c r="FY7779" s="1" t="s">
        <v>195</v>
      </c>
      <c r="FZ7779" s="1" t="s">
        <v>195</v>
      </c>
      <c r="GA7779" s="1" t="s">
        <v>195</v>
      </c>
      <c r="GB7779" s="1" t="s">
        <v>195</v>
      </c>
      <c r="GC7779" s="1" t="s">
        <v>195</v>
      </c>
      <c r="GI7779" s="1" t="s">
        <v>195</v>
      </c>
      <c r="GJ7779" s="1" t="s">
        <v>195</v>
      </c>
      <c r="GK7779" s="1" t="s">
        <v>195</v>
      </c>
      <c r="GL7779" s="1" t="s">
        <v>195</v>
      </c>
      <c r="GM7779" s="1" t="s">
        <v>195</v>
      </c>
    </row>
    <row r="7780" spans="1:195" x14ac:dyDescent="0.3">
      <c r="A7780">
        <v>525</v>
      </c>
      <c r="B7780">
        <v>17</v>
      </c>
      <c r="C7780">
        <v>0</v>
      </c>
      <c r="D7780">
        <v>33</v>
      </c>
      <c r="E7780">
        <v>2</v>
      </c>
      <c r="F7780">
        <v>21</v>
      </c>
      <c r="G7780">
        <v>22</v>
      </c>
      <c r="H7780">
        <v>17</v>
      </c>
      <c r="I7780" s="1" t="s">
        <v>1054</v>
      </c>
      <c r="J7780">
        <v>2</v>
      </c>
      <c r="K7780">
        <v>17</v>
      </c>
      <c r="L7780">
        <v>547</v>
      </c>
      <c r="M7780">
        <v>0</v>
      </c>
      <c r="N7780" s="1" t="s">
        <v>437</v>
      </c>
      <c r="O7780">
        <v>1</v>
      </c>
      <c r="P7780">
        <v>30</v>
      </c>
      <c r="Q7780">
        <v>2</v>
      </c>
      <c r="R7780" s="1" t="s">
        <v>232</v>
      </c>
      <c r="S7780" s="1" t="s">
        <v>198</v>
      </c>
      <c r="T7780" s="1" t="s">
        <v>198</v>
      </c>
      <c r="U7780" s="1" t="s">
        <v>198</v>
      </c>
      <c r="V7780" s="1" t="s">
        <v>199</v>
      </c>
      <c r="W7780" s="1" t="s">
        <v>210</v>
      </c>
      <c r="X7780">
        <v>0</v>
      </c>
      <c r="Y7780" s="1" t="s">
        <v>233</v>
      </c>
      <c r="Z7780" s="1" t="s">
        <v>200</v>
      </c>
      <c r="AA7780" s="1" t="s">
        <v>201</v>
      </c>
      <c r="AB7780" s="1" t="s">
        <v>201</v>
      </c>
      <c r="AC7780" s="1" t="s">
        <v>233</v>
      </c>
      <c r="AD7780" s="1" t="s">
        <v>206</v>
      </c>
      <c r="AE7780" s="1" t="s">
        <v>204</v>
      </c>
      <c r="AF7780" s="1" t="s">
        <v>204</v>
      </c>
      <c r="AG7780">
        <v>2</v>
      </c>
      <c r="AH7780">
        <v>24</v>
      </c>
      <c r="AI7780" s="1" t="s">
        <v>2116</v>
      </c>
      <c r="AJ7780" s="1" t="s">
        <v>210</v>
      </c>
      <c r="AK7780" s="1" t="s">
        <v>1550</v>
      </c>
      <c r="AL7780" s="1" t="s">
        <v>1213</v>
      </c>
      <c r="AM7780" s="1" t="s">
        <v>1214</v>
      </c>
      <c r="AN7780">
        <v>2</v>
      </c>
      <c r="AO7780">
        <v>2</v>
      </c>
      <c r="AP7780">
        <v>8</v>
      </c>
      <c r="AQ7780" s="1" t="s">
        <v>2117</v>
      </c>
      <c r="AR7780">
        <v>12.02</v>
      </c>
      <c r="AS7780" s="1" t="s">
        <v>2118</v>
      </c>
      <c r="AT7780">
        <v>2</v>
      </c>
      <c r="AU7780">
        <v>4</v>
      </c>
      <c r="AV7780">
        <v>1</v>
      </c>
      <c r="AW7780" s="1" t="s">
        <v>2119</v>
      </c>
      <c r="AX7780" s="1" t="s">
        <v>233</v>
      </c>
      <c r="AY7780">
        <v>6</v>
      </c>
      <c r="AZ7780">
        <v>2</v>
      </c>
      <c r="BA7780">
        <v>8</v>
      </c>
      <c r="BB7780">
        <v>6</v>
      </c>
      <c r="BC7780">
        <v>5</v>
      </c>
      <c r="BD7780">
        <v>5</v>
      </c>
      <c r="BE7780">
        <v>3</v>
      </c>
      <c r="BF7780">
        <v>2</v>
      </c>
      <c r="BG7780">
        <v>1</v>
      </c>
      <c r="BH7780">
        <v>8</v>
      </c>
      <c r="BI7780">
        <v>8</v>
      </c>
      <c r="BJ7780">
        <v>9</v>
      </c>
      <c r="BK7780">
        <v>10</v>
      </c>
      <c r="BL7780">
        <v>7</v>
      </c>
      <c r="BM7780">
        <v>8</v>
      </c>
      <c r="BN7780">
        <v>8</v>
      </c>
      <c r="BO7780">
        <v>1</v>
      </c>
      <c r="BP7780">
        <v>6</v>
      </c>
      <c r="BR7780" s="1" t="s">
        <v>220</v>
      </c>
      <c r="BS7780" s="1" t="s">
        <v>210</v>
      </c>
      <c r="BT7780" s="1" t="s">
        <v>227</v>
      </c>
      <c r="BU7780" s="1" t="s">
        <v>198</v>
      </c>
      <c r="BV7780" s="1" t="s">
        <v>210</v>
      </c>
      <c r="BW7780" s="1" t="s">
        <v>220</v>
      </c>
      <c r="BX7780" s="1" t="s">
        <v>1068</v>
      </c>
      <c r="BY7780" s="1" t="s">
        <v>1154</v>
      </c>
      <c r="BZ7780" s="1" t="s">
        <v>755</v>
      </c>
      <c r="CA7780" s="1" t="s">
        <v>1068</v>
      </c>
      <c r="CB7780" s="1" t="s">
        <v>888</v>
      </c>
      <c r="CC7780" s="1" t="s">
        <v>753</v>
      </c>
      <c r="CD7780" s="1" t="s">
        <v>230</v>
      </c>
      <c r="CE7780" s="1" t="s">
        <v>200</v>
      </c>
      <c r="CF7780" s="1" t="s">
        <v>200</v>
      </c>
      <c r="CG7780" s="1" t="s">
        <v>232</v>
      </c>
      <c r="CH7780" s="1" t="s">
        <v>200</v>
      </c>
      <c r="CI7780" s="1" t="s">
        <v>220</v>
      </c>
      <c r="CJ7780">
        <v>6</v>
      </c>
      <c r="CK7780">
        <v>10</v>
      </c>
      <c r="CL7780">
        <v>8</v>
      </c>
      <c r="CM7780">
        <v>10</v>
      </c>
      <c r="CN7780">
        <v>9</v>
      </c>
      <c r="CO7780" s="1" t="s">
        <v>779</v>
      </c>
      <c r="CP7780" s="1" t="s">
        <v>761</v>
      </c>
      <c r="CQ7780" s="1" t="s">
        <v>761</v>
      </c>
      <c r="CR7780" s="1" t="s">
        <v>760</v>
      </c>
      <c r="CS7780" s="1" t="s">
        <v>760</v>
      </c>
      <c r="CT7780">
        <v>1</v>
      </c>
      <c r="CU7780" s="1" t="s">
        <v>203</v>
      </c>
      <c r="CV7780" s="1" t="s">
        <v>202</v>
      </c>
      <c r="CW7780" s="1" t="s">
        <v>202</v>
      </c>
      <c r="CX7780" s="1" t="s">
        <v>203</v>
      </c>
      <c r="CY7780" s="1" t="s">
        <v>211</v>
      </c>
      <c r="CZ7780" s="1" t="s">
        <v>203</v>
      </c>
      <c r="DA7780" s="1" t="s">
        <v>203</v>
      </c>
      <c r="DB7780" s="1" t="s">
        <v>201</v>
      </c>
      <c r="DC7780">
        <v>0</v>
      </c>
      <c r="DD7780" s="1" t="s">
        <v>233</v>
      </c>
      <c r="DE7780" s="1" t="s">
        <v>195</v>
      </c>
      <c r="DF7780" s="1" t="s">
        <v>195</v>
      </c>
      <c r="DG7780" s="1" t="s">
        <v>195</v>
      </c>
      <c r="DH7780" s="1" t="s">
        <v>195</v>
      </c>
      <c r="DI7780" s="1" t="s">
        <v>195</v>
      </c>
      <c r="DJ7780" s="1" t="s">
        <v>195</v>
      </c>
      <c r="DK7780" s="1" t="s">
        <v>195</v>
      </c>
      <c r="DL7780" s="1" t="s">
        <v>195</v>
      </c>
      <c r="DM7780" s="1" t="s">
        <v>195</v>
      </c>
      <c r="DN7780" s="1" t="s">
        <v>195</v>
      </c>
      <c r="DO7780" s="1" t="s">
        <v>195</v>
      </c>
      <c r="DP7780">
        <v>6</v>
      </c>
      <c r="DQ7780">
        <v>1</v>
      </c>
      <c r="DR7780">
        <v>2</v>
      </c>
      <c r="DS7780" s="1" t="s">
        <v>753</v>
      </c>
      <c r="DT7780" s="1" t="s">
        <v>753</v>
      </c>
      <c r="DU7780" s="1" t="s">
        <v>1068</v>
      </c>
      <c r="DV7780" s="1" t="s">
        <v>1155</v>
      </c>
      <c r="DW7780" s="1" t="s">
        <v>753</v>
      </c>
      <c r="DX7780" s="1" t="s">
        <v>753</v>
      </c>
      <c r="DY7780" s="1" t="s">
        <v>200</v>
      </c>
      <c r="DZ7780" s="1" t="s">
        <v>210</v>
      </c>
      <c r="EA7780" s="1" t="s">
        <v>232</v>
      </c>
      <c r="EB7780" s="1" t="s">
        <v>232</v>
      </c>
      <c r="EC7780" s="1" t="s">
        <v>198</v>
      </c>
      <c r="ED7780" s="1" t="s">
        <v>220</v>
      </c>
      <c r="EE7780" s="1" t="s">
        <v>1133</v>
      </c>
      <c r="EF7780" s="1" t="s">
        <v>1133</v>
      </c>
      <c r="EG7780" s="1" t="s">
        <v>753</v>
      </c>
      <c r="EH7780" s="1" t="s">
        <v>888</v>
      </c>
      <c r="EI7780" s="1" t="s">
        <v>753</v>
      </c>
      <c r="EJ7780" s="1" t="s">
        <v>888</v>
      </c>
      <c r="EK7780" s="1" t="s">
        <v>230</v>
      </c>
      <c r="EL7780" s="1" t="s">
        <v>200</v>
      </c>
      <c r="EM7780" s="1" t="s">
        <v>200</v>
      </c>
      <c r="EN7780" s="1" t="s">
        <v>232</v>
      </c>
      <c r="EO7780" s="1" t="s">
        <v>200</v>
      </c>
      <c r="EP7780" s="1" t="s">
        <v>220</v>
      </c>
      <c r="EQ7780">
        <v>7</v>
      </c>
      <c r="ER7780">
        <v>10</v>
      </c>
      <c r="ES7780">
        <v>10</v>
      </c>
      <c r="ET7780">
        <v>8</v>
      </c>
      <c r="EU7780">
        <v>9</v>
      </c>
      <c r="EV7780" s="1" t="s">
        <v>754</v>
      </c>
      <c r="EW7780" s="1" t="s">
        <v>760</v>
      </c>
      <c r="EX7780" s="1" t="s">
        <v>760</v>
      </c>
      <c r="EY7780" s="1" t="s">
        <v>760</v>
      </c>
      <c r="EZ7780" s="1" t="s">
        <v>760</v>
      </c>
      <c r="FD7780" s="1" t="s">
        <v>195</v>
      </c>
      <c r="FE7780" s="1" t="s">
        <v>195</v>
      </c>
      <c r="FF7780" s="1" t="s">
        <v>195</v>
      </c>
      <c r="FG7780" s="1" t="s">
        <v>195</v>
      </c>
      <c r="FH7780" s="1" t="s">
        <v>195</v>
      </c>
      <c r="FI7780" s="1" t="s">
        <v>195</v>
      </c>
      <c r="FJ7780" s="1" t="s">
        <v>195</v>
      </c>
      <c r="FK7780" s="1" t="s">
        <v>195</v>
      </c>
      <c r="FL7780" s="1" t="s">
        <v>195</v>
      </c>
      <c r="FM7780" s="1" t="s">
        <v>195</v>
      </c>
      <c r="FN7780" s="1" t="s">
        <v>195</v>
      </c>
      <c r="FO7780" s="1" t="s">
        <v>195</v>
      </c>
      <c r="FP7780" s="1" t="s">
        <v>195</v>
      </c>
      <c r="FQ7780" s="1" t="s">
        <v>195</v>
      </c>
      <c r="FR7780" s="1" t="s">
        <v>195</v>
      </c>
      <c r="FS7780" s="1" t="s">
        <v>195</v>
      </c>
      <c r="FT7780" s="1" t="s">
        <v>195</v>
      </c>
      <c r="FU7780" s="1" t="s">
        <v>195</v>
      </c>
      <c r="FV7780" s="1" t="s">
        <v>195</v>
      </c>
      <c r="FW7780" s="1" t="s">
        <v>195</v>
      </c>
      <c r="FX7780" s="1" t="s">
        <v>195</v>
      </c>
      <c r="FY7780" s="1" t="s">
        <v>195</v>
      </c>
      <c r="FZ7780" s="1" t="s">
        <v>195</v>
      </c>
      <c r="GA7780" s="1" t="s">
        <v>195</v>
      </c>
      <c r="GB7780" s="1" t="s">
        <v>195</v>
      </c>
      <c r="GC7780" s="1" t="s">
        <v>195</v>
      </c>
      <c r="GI7780" s="1" t="s">
        <v>195</v>
      </c>
      <c r="GJ7780" s="1" t="s">
        <v>195</v>
      </c>
      <c r="GK7780" s="1" t="s">
        <v>195</v>
      </c>
      <c r="GL7780" s="1" t="s">
        <v>195</v>
      </c>
      <c r="GM7780" s="1" t="s">
        <v>195</v>
      </c>
    </row>
    <row r="7781" spans="1:195" x14ac:dyDescent="0.3">
      <c r="A7781">
        <v>525</v>
      </c>
      <c r="B7781">
        <v>17</v>
      </c>
      <c r="C7781">
        <v>0</v>
      </c>
      <c r="D7781">
        <v>33</v>
      </c>
      <c r="E7781">
        <v>2</v>
      </c>
      <c r="F7781">
        <v>21</v>
      </c>
      <c r="G7781">
        <v>22</v>
      </c>
      <c r="H7781">
        <v>17</v>
      </c>
      <c r="I7781" s="1" t="s">
        <v>1054</v>
      </c>
      <c r="J7781">
        <v>9</v>
      </c>
      <c r="K7781">
        <v>18</v>
      </c>
      <c r="L7781">
        <v>548</v>
      </c>
      <c r="M7781">
        <v>0</v>
      </c>
      <c r="N7781" s="1" t="s">
        <v>301</v>
      </c>
      <c r="O7781">
        <v>1</v>
      </c>
      <c r="P7781">
        <v>30</v>
      </c>
      <c r="Q7781">
        <v>2</v>
      </c>
      <c r="R7781" s="1" t="s">
        <v>219</v>
      </c>
      <c r="S7781" s="1" t="s">
        <v>220</v>
      </c>
      <c r="T7781" s="1" t="s">
        <v>198</v>
      </c>
      <c r="U7781" s="1" t="s">
        <v>220</v>
      </c>
      <c r="V7781" s="1" t="s">
        <v>199</v>
      </c>
      <c r="W7781" s="1" t="s">
        <v>198</v>
      </c>
      <c r="X7781">
        <v>0</v>
      </c>
      <c r="Y7781" s="1" t="s">
        <v>206</v>
      </c>
      <c r="Z7781" s="1" t="s">
        <v>200</v>
      </c>
      <c r="AA7781" s="1" t="s">
        <v>233</v>
      </c>
      <c r="AB7781" s="1" t="s">
        <v>206</v>
      </c>
      <c r="AC7781" s="1" t="s">
        <v>206</v>
      </c>
      <c r="AD7781" s="1" t="s">
        <v>206</v>
      </c>
      <c r="AE7781" s="1" t="s">
        <v>234</v>
      </c>
      <c r="AF7781" s="1" t="s">
        <v>200</v>
      </c>
      <c r="AG7781">
        <v>2</v>
      </c>
      <c r="AH7781">
        <v>24</v>
      </c>
      <c r="AI7781" s="1" t="s">
        <v>2116</v>
      </c>
      <c r="AJ7781" s="1" t="s">
        <v>210</v>
      </c>
      <c r="AK7781" s="1" t="s">
        <v>1550</v>
      </c>
      <c r="AL7781" s="1" t="s">
        <v>1213</v>
      </c>
      <c r="AM7781" s="1" t="s">
        <v>1214</v>
      </c>
      <c r="AN7781">
        <v>2</v>
      </c>
      <c r="AO7781">
        <v>2</v>
      </c>
      <c r="AP7781">
        <v>8</v>
      </c>
      <c r="AQ7781" s="1" t="s">
        <v>2117</v>
      </c>
      <c r="AR7781">
        <v>12.02</v>
      </c>
      <c r="AS7781" s="1" t="s">
        <v>2118</v>
      </c>
      <c r="AT7781">
        <v>2</v>
      </c>
      <c r="AU7781">
        <v>4</v>
      </c>
      <c r="AV7781">
        <v>1</v>
      </c>
      <c r="AW7781" s="1" t="s">
        <v>2119</v>
      </c>
      <c r="AX7781" s="1" t="s">
        <v>233</v>
      </c>
      <c r="AY7781">
        <v>6</v>
      </c>
      <c r="AZ7781">
        <v>2</v>
      </c>
      <c r="BA7781">
        <v>8</v>
      </c>
      <c r="BB7781">
        <v>6</v>
      </c>
      <c r="BC7781">
        <v>5</v>
      </c>
      <c r="BD7781">
        <v>5</v>
      </c>
      <c r="BE7781">
        <v>3</v>
      </c>
      <c r="BF7781">
        <v>2</v>
      </c>
      <c r="BG7781">
        <v>1</v>
      </c>
      <c r="BH7781">
        <v>8</v>
      </c>
      <c r="BI7781">
        <v>8</v>
      </c>
      <c r="BJ7781">
        <v>9</v>
      </c>
      <c r="BK7781">
        <v>10</v>
      </c>
      <c r="BL7781">
        <v>7</v>
      </c>
      <c r="BM7781">
        <v>8</v>
      </c>
      <c r="BN7781">
        <v>8</v>
      </c>
      <c r="BO7781">
        <v>1</v>
      </c>
      <c r="BP7781">
        <v>6</v>
      </c>
      <c r="BR7781" s="1" t="s">
        <v>220</v>
      </c>
      <c r="BS7781" s="1" t="s">
        <v>210</v>
      </c>
      <c r="BT7781" s="1" t="s">
        <v>227</v>
      </c>
      <c r="BU7781" s="1" t="s">
        <v>198</v>
      </c>
      <c r="BV7781" s="1" t="s">
        <v>210</v>
      </c>
      <c r="BW7781" s="1" t="s">
        <v>220</v>
      </c>
      <c r="BX7781" s="1" t="s">
        <v>1068</v>
      </c>
      <c r="BY7781" s="1" t="s">
        <v>1154</v>
      </c>
      <c r="BZ7781" s="1" t="s">
        <v>755</v>
      </c>
      <c r="CA7781" s="1" t="s">
        <v>1068</v>
      </c>
      <c r="CB7781" s="1" t="s">
        <v>888</v>
      </c>
      <c r="CC7781" s="1" t="s">
        <v>753</v>
      </c>
      <c r="CD7781" s="1" t="s">
        <v>230</v>
      </c>
      <c r="CE7781" s="1" t="s">
        <v>200</v>
      </c>
      <c r="CF7781" s="1" t="s">
        <v>200</v>
      </c>
      <c r="CG7781" s="1" t="s">
        <v>232</v>
      </c>
      <c r="CH7781" s="1" t="s">
        <v>200</v>
      </c>
      <c r="CI7781" s="1" t="s">
        <v>220</v>
      </c>
      <c r="CJ7781">
        <v>6</v>
      </c>
      <c r="CK7781">
        <v>10</v>
      </c>
      <c r="CL7781">
        <v>8</v>
      </c>
      <c r="CM7781">
        <v>10</v>
      </c>
      <c r="CN7781">
        <v>9</v>
      </c>
      <c r="CO7781" s="1" t="s">
        <v>779</v>
      </c>
      <c r="CP7781" s="1" t="s">
        <v>761</v>
      </c>
      <c r="CQ7781" s="1" t="s">
        <v>761</v>
      </c>
      <c r="CR7781" s="1" t="s">
        <v>760</v>
      </c>
      <c r="CS7781" s="1" t="s">
        <v>760</v>
      </c>
      <c r="CT7781">
        <v>0</v>
      </c>
      <c r="CU7781" s="1" t="s">
        <v>202</v>
      </c>
      <c r="CV7781" s="1" t="s">
        <v>203</v>
      </c>
      <c r="CW7781" s="1" t="s">
        <v>203</v>
      </c>
      <c r="CX7781" s="1" t="s">
        <v>201</v>
      </c>
      <c r="CY7781" s="1" t="s">
        <v>202</v>
      </c>
      <c r="CZ7781" s="1" t="s">
        <v>203</v>
      </c>
      <c r="DA7781" s="1" t="s">
        <v>201</v>
      </c>
      <c r="DB7781" s="1" t="s">
        <v>204</v>
      </c>
      <c r="DC7781">
        <v>0</v>
      </c>
      <c r="DD7781" s="1" t="s">
        <v>233</v>
      </c>
      <c r="DE7781" s="1" t="s">
        <v>195</v>
      </c>
      <c r="DF7781" s="1" t="s">
        <v>195</v>
      </c>
      <c r="DG7781" s="1" t="s">
        <v>195</v>
      </c>
      <c r="DH7781" s="1" t="s">
        <v>195</v>
      </c>
      <c r="DI7781" s="1" t="s">
        <v>195</v>
      </c>
      <c r="DJ7781" s="1" t="s">
        <v>195</v>
      </c>
      <c r="DK7781" s="1" t="s">
        <v>195</v>
      </c>
      <c r="DL7781" s="1" t="s">
        <v>195</v>
      </c>
      <c r="DM7781" s="1" t="s">
        <v>195</v>
      </c>
      <c r="DN7781" s="1" t="s">
        <v>195</v>
      </c>
      <c r="DO7781" s="1" t="s">
        <v>195</v>
      </c>
      <c r="DP7781">
        <v>6</v>
      </c>
      <c r="DQ7781">
        <v>1</v>
      </c>
      <c r="DR7781">
        <v>2</v>
      </c>
      <c r="DS7781" s="1" t="s">
        <v>753</v>
      </c>
      <c r="DT7781" s="1" t="s">
        <v>753</v>
      </c>
      <c r="DU7781" s="1" t="s">
        <v>1068</v>
      </c>
      <c r="DV7781" s="1" t="s">
        <v>1155</v>
      </c>
      <c r="DW7781" s="1" t="s">
        <v>753</v>
      </c>
      <c r="DX7781" s="1" t="s">
        <v>753</v>
      </c>
      <c r="DY7781" s="1" t="s">
        <v>200</v>
      </c>
      <c r="DZ7781" s="1" t="s">
        <v>210</v>
      </c>
      <c r="EA7781" s="1" t="s">
        <v>232</v>
      </c>
      <c r="EB7781" s="1" t="s">
        <v>232</v>
      </c>
      <c r="EC7781" s="1" t="s">
        <v>198</v>
      </c>
      <c r="ED7781" s="1" t="s">
        <v>220</v>
      </c>
      <c r="EE7781" s="1" t="s">
        <v>1133</v>
      </c>
      <c r="EF7781" s="1" t="s">
        <v>1133</v>
      </c>
      <c r="EG7781" s="1" t="s">
        <v>753</v>
      </c>
      <c r="EH7781" s="1" t="s">
        <v>888</v>
      </c>
      <c r="EI7781" s="1" t="s">
        <v>753</v>
      </c>
      <c r="EJ7781" s="1" t="s">
        <v>888</v>
      </c>
      <c r="EK7781" s="1" t="s">
        <v>230</v>
      </c>
      <c r="EL7781" s="1" t="s">
        <v>200</v>
      </c>
      <c r="EM7781" s="1" t="s">
        <v>200</v>
      </c>
      <c r="EN7781" s="1" t="s">
        <v>232</v>
      </c>
      <c r="EO7781" s="1" t="s">
        <v>200</v>
      </c>
      <c r="EP7781" s="1" t="s">
        <v>220</v>
      </c>
      <c r="EQ7781">
        <v>7</v>
      </c>
      <c r="ER7781">
        <v>10</v>
      </c>
      <c r="ES7781">
        <v>10</v>
      </c>
      <c r="ET7781">
        <v>8</v>
      </c>
      <c r="EU7781">
        <v>9</v>
      </c>
      <c r="EV7781" s="1" t="s">
        <v>754</v>
      </c>
      <c r="EW7781" s="1" t="s">
        <v>760</v>
      </c>
      <c r="EX7781" s="1" t="s">
        <v>760</v>
      </c>
      <c r="EY7781" s="1" t="s">
        <v>760</v>
      </c>
      <c r="EZ7781" s="1" t="s">
        <v>760</v>
      </c>
      <c r="FD7781" s="1" t="s">
        <v>195</v>
      </c>
      <c r="FE7781" s="1" t="s">
        <v>195</v>
      </c>
      <c r="FF7781" s="1" t="s">
        <v>195</v>
      </c>
      <c r="FG7781" s="1" t="s">
        <v>195</v>
      </c>
      <c r="FH7781" s="1" t="s">
        <v>195</v>
      </c>
      <c r="FI7781" s="1" t="s">
        <v>195</v>
      </c>
      <c r="FJ7781" s="1" t="s">
        <v>195</v>
      </c>
      <c r="FK7781" s="1" t="s">
        <v>195</v>
      </c>
      <c r="FL7781" s="1" t="s">
        <v>195</v>
      </c>
      <c r="FM7781" s="1" t="s">
        <v>195</v>
      </c>
      <c r="FN7781" s="1" t="s">
        <v>195</v>
      </c>
      <c r="FO7781" s="1" t="s">
        <v>195</v>
      </c>
      <c r="FP7781" s="1" t="s">
        <v>195</v>
      </c>
      <c r="FQ7781" s="1" t="s">
        <v>195</v>
      </c>
      <c r="FR7781" s="1" t="s">
        <v>195</v>
      </c>
      <c r="FS7781" s="1" t="s">
        <v>195</v>
      </c>
      <c r="FT7781" s="1" t="s">
        <v>195</v>
      </c>
      <c r="FU7781" s="1" t="s">
        <v>195</v>
      </c>
      <c r="FV7781" s="1" t="s">
        <v>195</v>
      </c>
      <c r="FW7781" s="1" t="s">
        <v>195</v>
      </c>
      <c r="FX7781" s="1" t="s">
        <v>195</v>
      </c>
      <c r="FY7781" s="1" t="s">
        <v>195</v>
      </c>
      <c r="FZ7781" s="1" t="s">
        <v>195</v>
      </c>
      <c r="GA7781" s="1" t="s">
        <v>195</v>
      </c>
      <c r="GB7781" s="1" t="s">
        <v>195</v>
      </c>
      <c r="GC7781" s="1" t="s">
        <v>195</v>
      </c>
      <c r="GI7781" s="1" t="s">
        <v>195</v>
      </c>
      <c r="GJ7781" s="1" t="s">
        <v>195</v>
      </c>
      <c r="GK7781" s="1" t="s">
        <v>195</v>
      </c>
      <c r="GL7781" s="1" t="s">
        <v>195</v>
      </c>
      <c r="GM7781" s="1" t="s">
        <v>195</v>
      </c>
    </row>
    <row r="7782" spans="1:195" x14ac:dyDescent="0.3">
      <c r="A7782">
        <v>525</v>
      </c>
      <c r="B7782">
        <v>17</v>
      </c>
      <c r="C7782">
        <v>0</v>
      </c>
      <c r="D7782">
        <v>33</v>
      </c>
      <c r="E7782">
        <v>2</v>
      </c>
      <c r="F7782">
        <v>21</v>
      </c>
      <c r="G7782">
        <v>22</v>
      </c>
      <c r="H7782">
        <v>17</v>
      </c>
      <c r="I7782" s="1" t="s">
        <v>1054</v>
      </c>
      <c r="J7782">
        <v>11</v>
      </c>
      <c r="K7782">
        <v>19</v>
      </c>
      <c r="L7782">
        <v>549</v>
      </c>
      <c r="M7782">
        <v>0</v>
      </c>
      <c r="N7782" s="1" t="s">
        <v>606</v>
      </c>
      <c r="O7782">
        <v>1</v>
      </c>
      <c r="P7782">
        <v>28</v>
      </c>
      <c r="Q7782">
        <v>2</v>
      </c>
      <c r="R7782" s="1" t="s">
        <v>198</v>
      </c>
      <c r="S7782" s="1" t="s">
        <v>198</v>
      </c>
      <c r="T7782" s="1" t="s">
        <v>198</v>
      </c>
      <c r="U7782" s="1" t="s">
        <v>198</v>
      </c>
      <c r="V7782" s="1" t="s">
        <v>199</v>
      </c>
      <c r="W7782" s="1" t="s">
        <v>198</v>
      </c>
      <c r="X7782">
        <v>0</v>
      </c>
      <c r="Y7782" s="1" t="s">
        <v>201</v>
      </c>
      <c r="Z7782" s="1" t="s">
        <v>202</v>
      </c>
      <c r="AA7782" s="1" t="s">
        <v>202</v>
      </c>
      <c r="AB7782" s="1" t="s">
        <v>211</v>
      </c>
      <c r="AC7782" s="1" t="s">
        <v>203</v>
      </c>
      <c r="AD7782" s="1" t="s">
        <v>203</v>
      </c>
      <c r="AE7782" s="1" t="s">
        <v>200</v>
      </c>
      <c r="AF7782" s="1" t="s">
        <v>200</v>
      </c>
      <c r="AG7782">
        <v>2</v>
      </c>
      <c r="AH7782">
        <v>24</v>
      </c>
      <c r="AI7782" s="1" t="s">
        <v>2116</v>
      </c>
      <c r="AJ7782" s="1" t="s">
        <v>210</v>
      </c>
      <c r="AK7782" s="1" t="s">
        <v>1550</v>
      </c>
      <c r="AL7782" s="1" t="s">
        <v>1213</v>
      </c>
      <c r="AM7782" s="1" t="s">
        <v>1214</v>
      </c>
      <c r="AN7782">
        <v>2</v>
      </c>
      <c r="AO7782">
        <v>2</v>
      </c>
      <c r="AP7782">
        <v>8</v>
      </c>
      <c r="AQ7782" s="1" t="s">
        <v>2117</v>
      </c>
      <c r="AR7782">
        <v>12.02</v>
      </c>
      <c r="AS7782" s="1" t="s">
        <v>2118</v>
      </c>
      <c r="AT7782">
        <v>2</v>
      </c>
      <c r="AU7782">
        <v>4</v>
      </c>
      <c r="AV7782">
        <v>1</v>
      </c>
      <c r="AW7782" s="1" t="s">
        <v>2119</v>
      </c>
      <c r="AX7782" s="1" t="s">
        <v>233</v>
      </c>
      <c r="AY7782">
        <v>6</v>
      </c>
      <c r="AZ7782">
        <v>2</v>
      </c>
      <c r="BA7782">
        <v>8</v>
      </c>
      <c r="BB7782">
        <v>6</v>
      </c>
      <c r="BC7782">
        <v>5</v>
      </c>
      <c r="BD7782">
        <v>5</v>
      </c>
      <c r="BE7782">
        <v>3</v>
      </c>
      <c r="BF7782">
        <v>2</v>
      </c>
      <c r="BG7782">
        <v>1</v>
      </c>
      <c r="BH7782">
        <v>8</v>
      </c>
      <c r="BI7782">
        <v>8</v>
      </c>
      <c r="BJ7782">
        <v>9</v>
      </c>
      <c r="BK7782">
        <v>10</v>
      </c>
      <c r="BL7782">
        <v>7</v>
      </c>
      <c r="BM7782">
        <v>8</v>
      </c>
      <c r="BN7782">
        <v>8</v>
      </c>
      <c r="BO7782">
        <v>1</v>
      </c>
      <c r="BP7782">
        <v>6</v>
      </c>
      <c r="BR7782" s="1" t="s">
        <v>220</v>
      </c>
      <c r="BS7782" s="1" t="s">
        <v>210</v>
      </c>
      <c r="BT7782" s="1" t="s">
        <v>227</v>
      </c>
      <c r="BU7782" s="1" t="s">
        <v>198</v>
      </c>
      <c r="BV7782" s="1" t="s">
        <v>210</v>
      </c>
      <c r="BW7782" s="1" t="s">
        <v>220</v>
      </c>
      <c r="BX7782" s="1" t="s">
        <v>1068</v>
      </c>
      <c r="BY7782" s="1" t="s">
        <v>1154</v>
      </c>
      <c r="BZ7782" s="1" t="s">
        <v>755</v>
      </c>
      <c r="CA7782" s="1" t="s">
        <v>1068</v>
      </c>
      <c r="CB7782" s="1" t="s">
        <v>888</v>
      </c>
      <c r="CC7782" s="1" t="s">
        <v>753</v>
      </c>
      <c r="CD7782" s="1" t="s">
        <v>230</v>
      </c>
      <c r="CE7782" s="1" t="s">
        <v>200</v>
      </c>
      <c r="CF7782" s="1" t="s">
        <v>200</v>
      </c>
      <c r="CG7782" s="1" t="s">
        <v>232</v>
      </c>
      <c r="CH7782" s="1" t="s">
        <v>200</v>
      </c>
      <c r="CI7782" s="1" t="s">
        <v>220</v>
      </c>
      <c r="CJ7782">
        <v>6</v>
      </c>
      <c r="CK7782">
        <v>10</v>
      </c>
      <c r="CL7782">
        <v>8</v>
      </c>
      <c r="CM7782">
        <v>10</v>
      </c>
      <c r="CN7782">
        <v>9</v>
      </c>
      <c r="CO7782" s="1" t="s">
        <v>779</v>
      </c>
      <c r="CP7782" s="1" t="s">
        <v>761</v>
      </c>
      <c r="CQ7782" s="1" t="s">
        <v>761</v>
      </c>
      <c r="CR7782" s="1" t="s">
        <v>760</v>
      </c>
      <c r="CS7782" s="1" t="s">
        <v>760</v>
      </c>
      <c r="CT7782">
        <v>0</v>
      </c>
      <c r="CU7782" s="1" t="s">
        <v>202</v>
      </c>
      <c r="CV7782" s="1" t="s">
        <v>202</v>
      </c>
      <c r="CW7782" s="1" t="s">
        <v>201</v>
      </c>
      <c r="CX7782" s="1" t="s">
        <v>203</v>
      </c>
      <c r="CY7782" s="1" t="s">
        <v>203</v>
      </c>
      <c r="CZ7782" s="1" t="s">
        <v>201</v>
      </c>
      <c r="DA7782" s="1" t="s">
        <v>201</v>
      </c>
      <c r="DB7782" s="1" t="s">
        <v>200</v>
      </c>
      <c r="DC7782">
        <v>0</v>
      </c>
      <c r="DD7782" s="1" t="s">
        <v>233</v>
      </c>
      <c r="DE7782" s="1" t="s">
        <v>195</v>
      </c>
      <c r="DF7782" s="1" t="s">
        <v>195</v>
      </c>
      <c r="DG7782" s="1" t="s">
        <v>195</v>
      </c>
      <c r="DH7782" s="1" t="s">
        <v>195</v>
      </c>
      <c r="DI7782" s="1" t="s">
        <v>195</v>
      </c>
      <c r="DJ7782" s="1" t="s">
        <v>195</v>
      </c>
      <c r="DK7782" s="1" t="s">
        <v>195</v>
      </c>
      <c r="DL7782" s="1" t="s">
        <v>195</v>
      </c>
      <c r="DM7782" s="1" t="s">
        <v>195</v>
      </c>
      <c r="DN7782" s="1" t="s">
        <v>195</v>
      </c>
      <c r="DO7782" s="1" t="s">
        <v>195</v>
      </c>
      <c r="DP7782">
        <v>6</v>
      </c>
      <c r="DQ7782">
        <v>1</v>
      </c>
      <c r="DR7782">
        <v>2</v>
      </c>
      <c r="DS7782" s="1" t="s">
        <v>753</v>
      </c>
      <c r="DT7782" s="1" t="s">
        <v>753</v>
      </c>
      <c r="DU7782" s="1" t="s">
        <v>1068</v>
      </c>
      <c r="DV7782" s="1" t="s">
        <v>1155</v>
      </c>
      <c r="DW7782" s="1" t="s">
        <v>753</v>
      </c>
      <c r="DX7782" s="1" t="s">
        <v>753</v>
      </c>
      <c r="DY7782" s="1" t="s">
        <v>200</v>
      </c>
      <c r="DZ7782" s="1" t="s">
        <v>210</v>
      </c>
      <c r="EA7782" s="1" t="s">
        <v>232</v>
      </c>
      <c r="EB7782" s="1" t="s">
        <v>232</v>
      </c>
      <c r="EC7782" s="1" t="s">
        <v>198</v>
      </c>
      <c r="ED7782" s="1" t="s">
        <v>220</v>
      </c>
      <c r="EE7782" s="1" t="s">
        <v>1133</v>
      </c>
      <c r="EF7782" s="1" t="s">
        <v>1133</v>
      </c>
      <c r="EG7782" s="1" t="s">
        <v>753</v>
      </c>
      <c r="EH7782" s="1" t="s">
        <v>888</v>
      </c>
      <c r="EI7782" s="1" t="s">
        <v>753</v>
      </c>
      <c r="EJ7782" s="1" t="s">
        <v>888</v>
      </c>
      <c r="EK7782" s="1" t="s">
        <v>230</v>
      </c>
      <c r="EL7782" s="1" t="s">
        <v>200</v>
      </c>
      <c r="EM7782" s="1" t="s">
        <v>200</v>
      </c>
      <c r="EN7782" s="1" t="s">
        <v>232</v>
      </c>
      <c r="EO7782" s="1" t="s">
        <v>200</v>
      </c>
      <c r="EP7782" s="1" t="s">
        <v>220</v>
      </c>
      <c r="EQ7782">
        <v>7</v>
      </c>
      <c r="ER7782">
        <v>10</v>
      </c>
      <c r="ES7782">
        <v>10</v>
      </c>
      <c r="ET7782">
        <v>8</v>
      </c>
      <c r="EU7782">
        <v>9</v>
      </c>
      <c r="EV7782" s="1" t="s">
        <v>754</v>
      </c>
      <c r="EW7782" s="1" t="s">
        <v>760</v>
      </c>
      <c r="EX7782" s="1" t="s">
        <v>760</v>
      </c>
      <c r="EY7782" s="1" t="s">
        <v>760</v>
      </c>
      <c r="EZ7782" s="1" t="s">
        <v>760</v>
      </c>
      <c r="FD7782" s="1" t="s">
        <v>195</v>
      </c>
      <c r="FE7782" s="1" t="s">
        <v>195</v>
      </c>
      <c r="FF7782" s="1" t="s">
        <v>195</v>
      </c>
      <c r="FG7782" s="1" t="s">
        <v>195</v>
      </c>
      <c r="FH7782" s="1" t="s">
        <v>195</v>
      </c>
      <c r="FI7782" s="1" t="s">
        <v>195</v>
      </c>
      <c r="FJ7782" s="1" t="s">
        <v>195</v>
      </c>
      <c r="FK7782" s="1" t="s">
        <v>195</v>
      </c>
      <c r="FL7782" s="1" t="s">
        <v>195</v>
      </c>
      <c r="FM7782" s="1" t="s">
        <v>195</v>
      </c>
      <c r="FN7782" s="1" t="s">
        <v>195</v>
      </c>
      <c r="FO7782" s="1" t="s">
        <v>195</v>
      </c>
      <c r="FP7782" s="1" t="s">
        <v>195</v>
      </c>
      <c r="FQ7782" s="1" t="s">
        <v>195</v>
      </c>
      <c r="FR7782" s="1" t="s">
        <v>195</v>
      </c>
      <c r="FS7782" s="1" t="s">
        <v>195</v>
      </c>
      <c r="FT7782" s="1" t="s">
        <v>195</v>
      </c>
      <c r="FU7782" s="1" t="s">
        <v>195</v>
      </c>
      <c r="FV7782" s="1" t="s">
        <v>195</v>
      </c>
      <c r="FW7782" s="1" t="s">
        <v>195</v>
      </c>
      <c r="FX7782" s="1" t="s">
        <v>195</v>
      </c>
      <c r="FY7782" s="1" t="s">
        <v>195</v>
      </c>
      <c r="FZ7782" s="1" t="s">
        <v>195</v>
      </c>
      <c r="GA7782" s="1" t="s">
        <v>195</v>
      </c>
      <c r="GB7782" s="1" t="s">
        <v>195</v>
      </c>
      <c r="GC7782" s="1" t="s">
        <v>195</v>
      </c>
      <c r="GI7782" s="1" t="s">
        <v>195</v>
      </c>
      <c r="GJ7782" s="1" t="s">
        <v>195</v>
      </c>
      <c r="GK7782" s="1" t="s">
        <v>195</v>
      </c>
      <c r="GL7782" s="1" t="s">
        <v>195</v>
      </c>
      <c r="GM7782" s="1" t="s">
        <v>195</v>
      </c>
    </row>
    <row r="7783" spans="1:195" x14ac:dyDescent="0.3">
      <c r="A7783">
        <v>525</v>
      </c>
      <c r="B7783">
        <v>17</v>
      </c>
      <c r="C7783">
        <v>0</v>
      </c>
      <c r="D7783">
        <v>33</v>
      </c>
      <c r="E7783">
        <v>2</v>
      </c>
      <c r="F7783">
        <v>21</v>
      </c>
      <c r="G7783">
        <v>22</v>
      </c>
      <c r="H7783">
        <v>17</v>
      </c>
      <c r="I7783" s="1" t="s">
        <v>1054</v>
      </c>
      <c r="J7783">
        <v>20</v>
      </c>
      <c r="K7783">
        <v>20</v>
      </c>
      <c r="L7783">
        <v>550</v>
      </c>
      <c r="M7783">
        <v>0</v>
      </c>
      <c r="N7783" s="1" t="s">
        <v>356</v>
      </c>
      <c r="O7783">
        <v>1</v>
      </c>
      <c r="P7783">
        <v>30</v>
      </c>
      <c r="Q7783">
        <v>2</v>
      </c>
      <c r="R7783" s="1" t="s">
        <v>227</v>
      </c>
      <c r="S7783" s="1" t="s">
        <v>233</v>
      </c>
      <c r="T7783" s="1" t="s">
        <v>227</v>
      </c>
      <c r="U7783" s="1" t="s">
        <v>227</v>
      </c>
      <c r="V7783" s="1" t="s">
        <v>233</v>
      </c>
      <c r="W7783" s="1" t="s">
        <v>204</v>
      </c>
      <c r="X7783">
        <v>0</v>
      </c>
      <c r="Y7783" s="1" t="s">
        <v>200</v>
      </c>
      <c r="Z7783" s="1" t="s">
        <v>202</v>
      </c>
      <c r="AA7783" s="1" t="s">
        <v>201</v>
      </c>
      <c r="AB7783" s="1" t="s">
        <v>200</v>
      </c>
      <c r="AC7783" s="1" t="s">
        <v>204</v>
      </c>
      <c r="AD7783" s="1" t="s">
        <v>204</v>
      </c>
      <c r="AE7783" s="1" t="s">
        <v>200</v>
      </c>
      <c r="AF7783" s="1" t="s">
        <v>233</v>
      </c>
      <c r="AG7783">
        <v>2</v>
      </c>
      <c r="AH7783">
        <v>24</v>
      </c>
      <c r="AI7783" s="1" t="s">
        <v>2116</v>
      </c>
      <c r="AJ7783" s="1" t="s">
        <v>210</v>
      </c>
      <c r="AK7783" s="1" t="s">
        <v>1550</v>
      </c>
      <c r="AL7783" s="1" t="s">
        <v>1213</v>
      </c>
      <c r="AM7783" s="1" t="s">
        <v>1214</v>
      </c>
      <c r="AN7783">
        <v>2</v>
      </c>
      <c r="AO7783">
        <v>2</v>
      </c>
      <c r="AP7783">
        <v>8</v>
      </c>
      <c r="AQ7783" s="1" t="s">
        <v>2117</v>
      </c>
      <c r="AR7783">
        <v>12.02</v>
      </c>
      <c r="AS7783" s="1" t="s">
        <v>2118</v>
      </c>
      <c r="AT7783">
        <v>2</v>
      </c>
      <c r="AU7783">
        <v>4</v>
      </c>
      <c r="AV7783">
        <v>1</v>
      </c>
      <c r="AW7783" s="1" t="s">
        <v>2119</v>
      </c>
      <c r="AX7783" s="1" t="s">
        <v>233</v>
      </c>
      <c r="AY7783">
        <v>6</v>
      </c>
      <c r="AZ7783">
        <v>2</v>
      </c>
      <c r="BA7783">
        <v>8</v>
      </c>
      <c r="BB7783">
        <v>6</v>
      </c>
      <c r="BC7783">
        <v>5</v>
      </c>
      <c r="BD7783">
        <v>5</v>
      </c>
      <c r="BE7783">
        <v>3</v>
      </c>
      <c r="BF7783">
        <v>2</v>
      </c>
      <c r="BG7783">
        <v>1</v>
      </c>
      <c r="BH7783">
        <v>8</v>
      </c>
      <c r="BI7783">
        <v>8</v>
      </c>
      <c r="BJ7783">
        <v>9</v>
      </c>
      <c r="BK7783">
        <v>10</v>
      </c>
      <c r="BL7783">
        <v>7</v>
      </c>
      <c r="BM7783">
        <v>8</v>
      </c>
      <c r="BN7783">
        <v>8</v>
      </c>
      <c r="BO7783">
        <v>1</v>
      </c>
      <c r="BP7783">
        <v>6</v>
      </c>
      <c r="BR7783" s="1" t="s">
        <v>220</v>
      </c>
      <c r="BS7783" s="1" t="s">
        <v>210</v>
      </c>
      <c r="BT7783" s="1" t="s">
        <v>227</v>
      </c>
      <c r="BU7783" s="1" t="s">
        <v>198</v>
      </c>
      <c r="BV7783" s="1" t="s">
        <v>210</v>
      </c>
      <c r="BW7783" s="1" t="s">
        <v>220</v>
      </c>
      <c r="BX7783" s="1" t="s">
        <v>1068</v>
      </c>
      <c r="BY7783" s="1" t="s">
        <v>1154</v>
      </c>
      <c r="BZ7783" s="1" t="s">
        <v>755</v>
      </c>
      <c r="CA7783" s="1" t="s">
        <v>1068</v>
      </c>
      <c r="CB7783" s="1" t="s">
        <v>888</v>
      </c>
      <c r="CC7783" s="1" t="s">
        <v>753</v>
      </c>
      <c r="CD7783" s="1" t="s">
        <v>230</v>
      </c>
      <c r="CE7783" s="1" t="s">
        <v>200</v>
      </c>
      <c r="CF7783" s="1" t="s">
        <v>200</v>
      </c>
      <c r="CG7783" s="1" t="s">
        <v>232</v>
      </c>
      <c r="CH7783" s="1" t="s">
        <v>200</v>
      </c>
      <c r="CI7783" s="1" t="s">
        <v>220</v>
      </c>
      <c r="CJ7783">
        <v>6</v>
      </c>
      <c r="CK7783">
        <v>10</v>
      </c>
      <c r="CL7783">
        <v>8</v>
      </c>
      <c r="CM7783">
        <v>10</v>
      </c>
      <c r="CN7783">
        <v>9</v>
      </c>
      <c r="CO7783" s="1" t="s">
        <v>779</v>
      </c>
      <c r="CP7783" s="1" t="s">
        <v>761</v>
      </c>
      <c r="CQ7783" s="1" t="s">
        <v>761</v>
      </c>
      <c r="CR7783" s="1" t="s">
        <v>760</v>
      </c>
      <c r="CS7783" s="1" t="s">
        <v>760</v>
      </c>
      <c r="CT7783">
        <v>0</v>
      </c>
      <c r="CU7783" s="1" t="s">
        <v>201</v>
      </c>
      <c r="CV7783" s="1" t="s">
        <v>203</v>
      </c>
      <c r="CW7783" s="1" t="s">
        <v>201</v>
      </c>
      <c r="CX7783" s="1" t="s">
        <v>204</v>
      </c>
      <c r="CY7783" s="1" t="s">
        <v>203</v>
      </c>
      <c r="CZ7783" s="1" t="s">
        <v>201</v>
      </c>
      <c r="DA7783" s="1" t="s">
        <v>200</v>
      </c>
      <c r="DB7783" s="1" t="s">
        <v>204</v>
      </c>
      <c r="DC7783">
        <v>0</v>
      </c>
      <c r="DD7783" s="1" t="s">
        <v>233</v>
      </c>
      <c r="DE7783" s="1" t="s">
        <v>195</v>
      </c>
      <c r="DF7783" s="1" t="s">
        <v>195</v>
      </c>
      <c r="DG7783" s="1" t="s">
        <v>195</v>
      </c>
      <c r="DH7783" s="1" t="s">
        <v>195</v>
      </c>
      <c r="DI7783" s="1" t="s">
        <v>195</v>
      </c>
      <c r="DJ7783" s="1" t="s">
        <v>195</v>
      </c>
      <c r="DK7783" s="1" t="s">
        <v>195</v>
      </c>
      <c r="DL7783" s="1" t="s">
        <v>195</v>
      </c>
      <c r="DM7783" s="1" t="s">
        <v>195</v>
      </c>
      <c r="DN7783" s="1" t="s">
        <v>195</v>
      </c>
      <c r="DO7783" s="1" t="s">
        <v>195</v>
      </c>
      <c r="DP7783">
        <v>6</v>
      </c>
      <c r="DQ7783">
        <v>1</v>
      </c>
      <c r="DR7783">
        <v>2</v>
      </c>
      <c r="DS7783" s="1" t="s">
        <v>753</v>
      </c>
      <c r="DT7783" s="1" t="s">
        <v>753</v>
      </c>
      <c r="DU7783" s="1" t="s">
        <v>1068</v>
      </c>
      <c r="DV7783" s="1" t="s">
        <v>1155</v>
      </c>
      <c r="DW7783" s="1" t="s">
        <v>753</v>
      </c>
      <c r="DX7783" s="1" t="s">
        <v>753</v>
      </c>
      <c r="DY7783" s="1" t="s">
        <v>200</v>
      </c>
      <c r="DZ7783" s="1" t="s">
        <v>210</v>
      </c>
      <c r="EA7783" s="1" t="s">
        <v>232</v>
      </c>
      <c r="EB7783" s="1" t="s">
        <v>232</v>
      </c>
      <c r="EC7783" s="1" t="s">
        <v>198</v>
      </c>
      <c r="ED7783" s="1" t="s">
        <v>220</v>
      </c>
      <c r="EE7783" s="1" t="s">
        <v>1133</v>
      </c>
      <c r="EF7783" s="1" t="s">
        <v>1133</v>
      </c>
      <c r="EG7783" s="1" t="s">
        <v>753</v>
      </c>
      <c r="EH7783" s="1" t="s">
        <v>888</v>
      </c>
      <c r="EI7783" s="1" t="s">
        <v>753</v>
      </c>
      <c r="EJ7783" s="1" t="s">
        <v>888</v>
      </c>
      <c r="EK7783" s="1" t="s">
        <v>230</v>
      </c>
      <c r="EL7783" s="1" t="s">
        <v>200</v>
      </c>
      <c r="EM7783" s="1" t="s">
        <v>200</v>
      </c>
      <c r="EN7783" s="1" t="s">
        <v>232</v>
      </c>
      <c r="EO7783" s="1" t="s">
        <v>200</v>
      </c>
      <c r="EP7783" s="1" t="s">
        <v>220</v>
      </c>
      <c r="EQ7783">
        <v>7</v>
      </c>
      <c r="ER7783">
        <v>10</v>
      </c>
      <c r="ES7783">
        <v>10</v>
      </c>
      <c r="ET7783">
        <v>8</v>
      </c>
      <c r="EU7783">
        <v>9</v>
      </c>
      <c r="EV7783" s="1" t="s">
        <v>754</v>
      </c>
      <c r="EW7783" s="1" t="s">
        <v>760</v>
      </c>
      <c r="EX7783" s="1" t="s">
        <v>760</v>
      </c>
      <c r="EY7783" s="1" t="s">
        <v>760</v>
      </c>
      <c r="EZ7783" s="1" t="s">
        <v>760</v>
      </c>
      <c r="FD7783" s="1" t="s">
        <v>195</v>
      </c>
      <c r="FE7783" s="1" t="s">
        <v>195</v>
      </c>
      <c r="FF7783" s="1" t="s">
        <v>195</v>
      </c>
      <c r="FG7783" s="1" t="s">
        <v>195</v>
      </c>
      <c r="FH7783" s="1" t="s">
        <v>195</v>
      </c>
      <c r="FI7783" s="1" t="s">
        <v>195</v>
      </c>
      <c r="FJ7783" s="1" t="s">
        <v>195</v>
      </c>
      <c r="FK7783" s="1" t="s">
        <v>195</v>
      </c>
      <c r="FL7783" s="1" t="s">
        <v>195</v>
      </c>
      <c r="FM7783" s="1" t="s">
        <v>195</v>
      </c>
      <c r="FN7783" s="1" t="s">
        <v>195</v>
      </c>
      <c r="FO7783" s="1" t="s">
        <v>195</v>
      </c>
      <c r="FP7783" s="1" t="s">
        <v>195</v>
      </c>
      <c r="FQ7783" s="1" t="s">
        <v>195</v>
      </c>
      <c r="FR7783" s="1" t="s">
        <v>195</v>
      </c>
      <c r="FS7783" s="1" t="s">
        <v>195</v>
      </c>
      <c r="FT7783" s="1" t="s">
        <v>195</v>
      </c>
      <c r="FU7783" s="1" t="s">
        <v>195</v>
      </c>
      <c r="FV7783" s="1" t="s">
        <v>195</v>
      </c>
      <c r="FW7783" s="1" t="s">
        <v>195</v>
      </c>
      <c r="FX7783" s="1" t="s">
        <v>195</v>
      </c>
      <c r="FY7783" s="1" t="s">
        <v>195</v>
      </c>
      <c r="FZ7783" s="1" t="s">
        <v>195</v>
      </c>
      <c r="GA7783" s="1" t="s">
        <v>195</v>
      </c>
      <c r="GB7783" s="1" t="s">
        <v>195</v>
      </c>
      <c r="GC7783" s="1" t="s">
        <v>195</v>
      </c>
      <c r="GI7783" s="1" t="s">
        <v>195</v>
      </c>
      <c r="GJ7783" s="1" t="s">
        <v>195</v>
      </c>
      <c r="GK7783" s="1" t="s">
        <v>195</v>
      </c>
      <c r="GL7783" s="1" t="s">
        <v>195</v>
      </c>
      <c r="GM7783" s="1" t="s">
        <v>195</v>
      </c>
    </row>
    <row r="7784" spans="1:195" x14ac:dyDescent="0.3">
      <c r="A7784">
        <v>525</v>
      </c>
      <c r="B7784">
        <v>17</v>
      </c>
      <c r="C7784">
        <v>0</v>
      </c>
      <c r="D7784">
        <v>33</v>
      </c>
      <c r="E7784">
        <v>2</v>
      </c>
      <c r="F7784">
        <v>21</v>
      </c>
      <c r="G7784">
        <v>22</v>
      </c>
      <c r="H7784">
        <v>17</v>
      </c>
      <c r="I7784" s="1" t="s">
        <v>1054</v>
      </c>
      <c r="J7784">
        <v>19</v>
      </c>
      <c r="K7784">
        <v>21</v>
      </c>
      <c r="L7784">
        <v>551</v>
      </c>
      <c r="M7784">
        <v>0</v>
      </c>
      <c r="N7784" s="1" t="s">
        <v>437</v>
      </c>
      <c r="O7784">
        <v>0</v>
      </c>
      <c r="P7784">
        <v>27</v>
      </c>
      <c r="Q7784">
        <v>1</v>
      </c>
      <c r="R7784" s="1" t="s">
        <v>219</v>
      </c>
      <c r="S7784" s="1" t="s">
        <v>198</v>
      </c>
      <c r="T7784" s="1" t="s">
        <v>198</v>
      </c>
      <c r="U7784" s="1" t="s">
        <v>198</v>
      </c>
      <c r="V7784" s="1" t="s">
        <v>199</v>
      </c>
      <c r="W7784" s="1" t="s">
        <v>199</v>
      </c>
      <c r="X7784">
        <v>0</v>
      </c>
      <c r="Y7784" s="1" t="s">
        <v>200</v>
      </c>
      <c r="Z7784" s="1" t="s">
        <v>203</v>
      </c>
      <c r="AA7784" s="1" t="s">
        <v>202</v>
      </c>
      <c r="AB7784" s="1" t="s">
        <v>200</v>
      </c>
      <c r="AC7784" s="1" t="s">
        <v>201</v>
      </c>
      <c r="AD7784" s="1" t="s">
        <v>200</v>
      </c>
      <c r="AE7784" s="1" t="s">
        <v>201</v>
      </c>
      <c r="AF7784" s="1" t="s">
        <v>203</v>
      </c>
      <c r="AG7784">
        <v>2</v>
      </c>
      <c r="AH7784">
        <v>24</v>
      </c>
      <c r="AI7784" s="1" t="s">
        <v>2116</v>
      </c>
      <c r="AJ7784" s="1" t="s">
        <v>210</v>
      </c>
      <c r="AK7784" s="1" t="s">
        <v>1550</v>
      </c>
      <c r="AL7784" s="1" t="s">
        <v>1213</v>
      </c>
      <c r="AM7784" s="1" t="s">
        <v>1214</v>
      </c>
      <c r="AN7784">
        <v>2</v>
      </c>
      <c r="AO7784">
        <v>2</v>
      </c>
      <c r="AP7784">
        <v>8</v>
      </c>
      <c r="AQ7784" s="1" t="s">
        <v>2117</v>
      </c>
      <c r="AR7784">
        <v>12.02</v>
      </c>
      <c r="AS7784" s="1" t="s">
        <v>2118</v>
      </c>
      <c r="AT7784">
        <v>2</v>
      </c>
      <c r="AU7784">
        <v>4</v>
      </c>
      <c r="AV7784">
        <v>1</v>
      </c>
      <c r="AW7784" s="1" t="s">
        <v>2119</v>
      </c>
      <c r="AX7784" s="1" t="s">
        <v>233</v>
      </c>
      <c r="AY7784">
        <v>6</v>
      </c>
      <c r="AZ7784">
        <v>2</v>
      </c>
      <c r="BA7784">
        <v>8</v>
      </c>
      <c r="BB7784">
        <v>6</v>
      </c>
      <c r="BC7784">
        <v>5</v>
      </c>
      <c r="BD7784">
        <v>5</v>
      </c>
      <c r="BE7784">
        <v>3</v>
      </c>
      <c r="BF7784">
        <v>2</v>
      </c>
      <c r="BG7784">
        <v>1</v>
      </c>
      <c r="BH7784">
        <v>8</v>
      </c>
      <c r="BI7784">
        <v>8</v>
      </c>
      <c r="BJ7784">
        <v>9</v>
      </c>
      <c r="BK7784">
        <v>10</v>
      </c>
      <c r="BL7784">
        <v>7</v>
      </c>
      <c r="BM7784">
        <v>8</v>
      </c>
      <c r="BN7784">
        <v>8</v>
      </c>
      <c r="BO7784">
        <v>1</v>
      </c>
      <c r="BP7784">
        <v>6</v>
      </c>
      <c r="BR7784" s="1" t="s">
        <v>220</v>
      </c>
      <c r="BS7784" s="1" t="s">
        <v>210</v>
      </c>
      <c r="BT7784" s="1" t="s">
        <v>227</v>
      </c>
      <c r="BU7784" s="1" t="s">
        <v>198</v>
      </c>
      <c r="BV7784" s="1" t="s">
        <v>210</v>
      </c>
      <c r="BW7784" s="1" t="s">
        <v>220</v>
      </c>
      <c r="BX7784" s="1" t="s">
        <v>1068</v>
      </c>
      <c r="BY7784" s="1" t="s">
        <v>1154</v>
      </c>
      <c r="BZ7784" s="1" t="s">
        <v>755</v>
      </c>
      <c r="CA7784" s="1" t="s">
        <v>1068</v>
      </c>
      <c r="CB7784" s="1" t="s">
        <v>888</v>
      </c>
      <c r="CC7784" s="1" t="s">
        <v>753</v>
      </c>
      <c r="CD7784" s="1" t="s">
        <v>230</v>
      </c>
      <c r="CE7784" s="1" t="s">
        <v>200</v>
      </c>
      <c r="CF7784" s="1" t="s">
        <v>200</v>
      </c>
      <c r="CG7784" s="1" t="s">
        <v>232</v>
      </c>
      <c r="CH7784" s="1" t="s">
        <v>200</v>
      </c>
      <c r="CI7784" s="1" t="s">
        <v>220</v>
      </c>
      <c r="CJ7784">
        <v>6</v>
      </c>
      <c r="CK7784">
        <v>10</v>
      </c>
      <c r="CL7784">
        <v>8</v>
      </c>
      <c r="CM7784">
        <v>10</v>
      </c>
      <c r="CN7784">
        <v>9</v>
      </c>
      <c r="CO7784" s="1" t="s">
        <v>779</v>
      </c>
      <c r="CP7784" s="1" t="s">
        <v>761</v>
      </c>
      <c r="CQ7784" s="1" t="s">
        <v>761</v>
      </c>
      <c r="CR7784" s="1" t="s">
        <v>760</v>
      </c>
      <c r="CS7784" s="1" t="s">
        <v>760</v>
      </c>
      <c r="CT7784">
        <v>1</v>
      </c>
      <c r="CU7784" s="1" t="s">
        <v>202</v>
      </c>
      <c r="CV7784" s="1" t="s">
        <v>202</v>
      </c>
      <c r="CW7784" s="1" t="s">
        <v>211</v>
      </c>
      <c r="CX7784" s="1" t="s">
        <v>203</v>
      </c>
      <c r="CY7784" s="1" t="s">
        <v>202</v>
      </c>
      <c r="CZ7784" s="1" t="s">
        <v>203</v>
      </c>
      <c r="DA7784" s="1" t="s">
        <v>203</v>
      </c>
      <c r="DB7784" s="1" t="s">
        <v>201</v>
      </c>
      <c r="DC7784">
        <v>0</v>
      </c>
      <c r="DD7784" s="1" t="s">
        <v>233</v>
      </c>
      <c r="DE7784" s="1" t="s">
        <v>195</v>
      </c>
      <c r="DF7784" s="1" t="s">
        <v>195</v>
      </c>
      <c r="DG7784" s="1" t="s">
        <v>195</v>
      </c>
      <c r="DH7784" s="1" t="s">
        <v>195</v>
      </c>
      <c r="DI7784" s="1" t="s">
        <v>195</v>
      </c>
      <c r="DJ7784" s="1" t="s">
        <v>195</v>
      </c>
      <c r="DK7784" s="1" t="s">
        <v>195</v>
      </c>
      <c r="DL7784" s="1" t="s">
        <v>195</v>
      </c>
      <c r="DM7784" s="1" t="s">
        <v>195</v>
      </c>
      <c r="DN7784" s="1" t="s">
        <v>195</v>
      </c>
      <c r="DO7784" s="1" t="s">
        <v>195</v>
      </c>
      <c r="DP7784">
        <v>6</v>
      </c>
      <c r="DQ7784">
        <v>1</v>
      </c>
      <c r="DR7784">
        <v>2</v>
      </c>
      <c r="DS7784" s="1" t="s">
        <v>753</v>
      </c>
      <c r="DT7784" s="1" t="s">
        <v>753</v>
      </c>
      <c r="DU7784" s="1" t="s">
        <v>1068</v>
      </c>
      <c r="DV7784" s="1" t="s">
        <v>1155</v>
      </c>
      <c r="DW7784" s="1" t="s">
        <v>753</v>
      </c>
      <c r="DX7784" s="1" t="s">
        <v>753</v>
      </c>
      <c r="DY7784" s="1" t="s">
        <v>200</v>
      </c>
      <c r="DZ7784" s="1" t="s">
        <v>210</v>
      </c>
      <c r="EA7784" s="1" t="s">
        <v>232</v>
      </c>
      <c r="EB7784" s="1" t="s">
        <v>232</v>
      </c>
      <c r="EC7784" s="1" t="s">
        <v>198</v>
      </c>
      <c r="ED7784" s="1" t="s">
        <v>220</v>
      </c>
      <c r="EE7784" s="1" t="s">
        <v>1133</v>
      </c>
      <c r="EF7784" s="1" t="s">
        <v>1133</v>
      </c>
      <c r="EG7784" s="1" t="s">
        <v>753</v>
      </c>
      <c r="EH7784" s="1" t="s">
        <v>888</v>
      </c>
      <c r="EI7784" s="1" t="s">
        <v>753</v>
      </c>
      <c r="EJ7784" s="1" t="s">
        <v>888</v>
      </c>
      <c r="EK7784" s="1" t="s">
        <v>230</v>
      </c>
      <c r="EL7784" s="1" t="s">
        <v>200</v>
      </c>
      <c r="EM7784" s="1" t="s">
        <v>200</v>
      </c>
      <c r="EN7784" s="1" t="s">
        <v>232</v>
      </c>
      <c r="EO7784" s="1" t="s">
        <v>200</v>
      </c>
      <c r="EP7784" s="1" t="s">
        <v>220</v>
      </c>
      <c r="EQ7784">
        <v>7</v>
      </c>
      <c r="ER7784">
        <v>10</v>
      </c>
      <c r="ES7784">
        <v>10</v>
      </c>
      <c r="ET7784">
        <v>8</v>
      </c>
      <c r="EU7784">
        <v>9</v>
      </c>
      <c r="EV7784" s="1" t="s">
        <v>754</v>
      </c>
      <c r="EW7784" s="1" t="s">
        <v>760</v>
      </c>
      <c r="EX7784" s="1" t="s">
        <v>760</v>
      </c>
      <c r="EY7784" s="1" t="s">
        <v>760</v>
      </c>
      <c r="EZ7784" s="1" t="s">
        <v>760</v>
      </c>
      <c r="FD7784" s="1" t="s">
        <v>195</v>
      </c>
      <c r="FE7784" s="1" t="s">
        <v>195</v>
      </c>
      <c r="FF7784" s="1" t="s">
        <v>195</v>
      </c>
      <c r="FG7784" s="1" t="s">
        <v>195</v>
      </c>
      <c r="FH7784" s="1" t="s">
        <v>195</v>
      </c>
      <c r="FI7784" s="1" t="s">
        <v>195</v>
      </c>
      <c r="FJ7784" s="1" t="s">
        <v>195</v>
      </c>
      <c r="FK7784" s="1" t="s">
        <v>195</v>
      </c>
      <c r="FL7784" s="1" t="s">
        <v>195</v>
      </c>
      <c r="FM7784" s="1" t="s">
        <v>195</v>
      </c>
      <c r="FN7784" s="1" t="s">
        <v>195</v>
      </c>
      <c r="FO7784" s="1" t="s">
        <v>195</v>
      </c>
      <c r="FP7784" s="1" t="s">
        <v>195</v>
      </c>
      <c r="FQ7784" s="1" t="s">
        <v>195</v>
      </c>
      <c r="FR7784" s="1" t="s">
        <v>195</v>
      </c>
      <c r="FS7784" s="1" t="s">
        <v>195</v>
      </c>
      <c r="FT7784" s="1" t="s">
        <v>195</v>
      </c>
      <c r="FU7784" s="1" t="s">
        <v>195</v>
      </c>
      <c r="FV7784" s="1" t="s">
        <v>195</v>
      </c>
      <c r="FW7784" s="1" t="s">
        <v>195</v>
      </c>
      <c r="FX7784" s="1" t="s">
        <v>195</v>
      </c>
      <c r="FY7784" s="1" t="s">
        <v>195</v>
      </c>
      <c r="FZ7784" s="1" t="s">
        <v>195</v>
      </c>
      <c r="GA7784" s="1" t="s">
        <v>195</v>
      </c>
      <c r="GB7784" s="1" t="s">
        <v>195</v>
      </c>
      <c r="GC7784" s="1" t="s">
        <v>195</v>
      </c>
      <c r="GI7784" s="1" t="s">
        <v>195</v>
      </c>
      <c r="GJ7784" s="1" t="s">
        <v>195</v>
      </c>
      <c r="GK7784" s="1" t="s">
        <v>195</v>
      </c>
      <c r="GL7784" s="1" t="s">
        <v>195</v>
      </c>
      <c r="GM7784" s="1" t="s">
        <v>195</v>
      </c>
    </row>
    <row r="7785" spans="1:195" x14ac:dyDescent="0.3">
      <c r="A7785">
        <v>525</v>
      </c>
      <c r="B7785">
        <v>17</v>
      </c>
      <c r="C7785">
        <v>0</v>
      </c>
      <c r="D7785">
        <v>33</v>
      </c>
      <c r="E7785">
        <v>2</v>
      </c>
      <c r="F7785">
        <v>21</v>
      </c>
      <c r="G7785">
        <v>22</v>
      </c>
      <c r="H7785">
        <v>17</v>
      </c>
      <c r="I7785" s="1" t="s">
        <v>1054</v>
      </c>
      <c r="J7785">
        <v>8</v>
      </c>
      <c r="K7785">
        <v>22</v>
      </c>
      <c r="L7785">
        <v>552</v>
      </c>
      <c r="M7785">
        <v>0</v>
      </c>
      <c r="N7785" s="1" t="s">
        <v>237</v>
      </c>
      <c r="O7785">
        <v>1</v>
      </c>
      <c r="P7785">
        <v>25</v>
      </c>
      <c r="Q7785">
        <v>2</v>
      </c>
      <c r="R7785" s="1" t="s">
        <v>507</v>
      </c>
      <c r="S7785" s="1" t="s">
        <v>199</v>
      </c>
      <c r="T7785" s="1" t="s">
        <v>210</v>
      </c>
      <c r="U7785" s="1" t="s">
        <v>210</v>
      </c>
      <c r="V7785" s="1" t="s">
        <v>199</v>
      </c>
      <c r="W7785" s="1" t="s">
        <v>199</v>
      </c>
      <c r="X7785">
        <v>0</v>
      </c>
      <c r="Y7785" s="1" t="s">
        <v>203</v>
      </c>
      <c r="Z7785" s="1" t="s">
        <v>200</v>
      </c>
      <c r="AA7785" s="1" t="s">
        <v>200</v>
      </c>
      <c r="AB7785" s="1" t="s">
        <v>200</v>
      </c>
      <c r="AC7785" s="1" t="s">
        <v>201</v>
      </c>
      <c r="AD7785" s="1" t="s">
        <v>195</v>
      </c>
      <c r="AE7785" s="1" t="s">
        <v>204</v>
      </c>
      <c r="AF7785" s="1" t="s">
        <v>204</v>
      </c>
      <c r="AG7785">
        <v>2</v>
      </c>
      <c r="AH7785">
        <v>24</v>
      </c>
      <c r="AI7785" s="1" t="s">
        <v>2116</v>
      </c>
      <c r="AJ7785" s="1" t="s">
        <v>210</v>
      </c>
      <c r="AK7785" s="1" t="s">
        <v>1550</v>
      </c>
      <c r="AL7785" s="1" t="s">
        <v>1213</v>
      </c>
      <c r="AM7785" s="1" t="s">
        <v>1214</v>
      </c>
      <c r="AN7785">
        <v>2</v>
      </c>
      <c r="AO7785">
        <v>2</v>
      </c>
      <c r="AP7785">
        <v>8</v>
      </c>
      <c r="AQ7785" s="1" t="s">
        <v>2117</v>
      </c>
      <c r="AR7785">
        <v>12.02</v>
      </c>
      <c r="AS7785" s="1" t="s">
        <v>2118</v>
      </c>
      <c r="AT7785">
        <v>2</v>
      </c>
      <c r="AU7785">
        <v>4</v>
      </c>
      <c r="AV7785">
        <v>1</v>
      </c>
      <c r="AW7785" s="1" t="s">
        <v>2119</v>
      </c>
      <c r="AX7785" s="1" t="s">
        <v>233</v>
      </c>
      <c r="AY7785">
        <v>6</v>
      </c>
      <c r="AZ7785">
        <v>2</v>
      </c>
      <c r="BA7785">
        <v>8</v>
      </c>
      <c r="BB7785">
        <v>6</v>
      </c>
      <c r="BC7785">
        <v>5</v>
      </c>
      <c r="BD7785">
        <v>5</v>
      </c>
      <c r="BE7785">
        <v>3</v>
      </c>
      <c r="BF7785">
        <v>2</v>
      </c>
      <c r="BG7785">
        <v>1</v>
      </c>
      <c r="BH7785">
        <v>8</v>
      </c>
      <c r="BI7785">
        <v>8</v>
      </c>
      <c r="BJ7785">
        <v>9</v>
      </c>
      <c r="BK7785">
        <v>10</v>
      </c>
      <c r="BL7785">
        <v>7</v>
      </c>
      <c r="BM7785">
        <v>8</v>
      </c>
      <c r="BN7785">
        <v>8</v>
      </c>
      <c r="BO7785">
        <v>1</v>
      </c>
      <c r="BP7785">
        <v>6</v>
      </c>
      <c r="BR7785" s="1" t="s">
        <v>220</v>
      </c>
      <c r="BS7785" s="1" t="s">
        <v>210</v>
      </c>
      <c r="BT7785" s="1" t="s">
        <v>227</v>
      </c>
      <c r="BU7785" s="1" t="s">
        <v>198</v>
      </c>
      <c r="BV7785" s="1" t="s">
        <v>210</v>
      </c>
      <c r="BW7785" s="1" t="s">
        <v>220</v>
      </c>
      <c r="BX7785" s="1" t="s">
        <v>1068</v>
      </c>
      <c r="BY7785" s="1" t="s">
        <v>1154</v>
      </c>
      <c r="BZ7785" s="1" t="s">
        <v>755</v>
      </c>
      <c r="CA7785" s="1" t="s">
        <v>1068</v>
      </c>
      <c r="CB7785" s="1" t="s">
        <v>888</v>
      </c>
      <c r="CC7785" s="1" t="s">
        <v>753</v>
      </c>
      <c r="CD7785" s="1" t="s">
        <v>230</v>
      </c>
      <c r="CE7785" s="1" t="s">
        <v>200</v>
      </c>
      <c r="CF7785" s="1" t="s">
        <v>200</v>
      </c>
      <c r="CG7785" s="1" t="s">
        <v>232</v>
      </c>
      <c r="CH7785" s="1" t="s">
        <v>200</v>
      </c>
      <c r="CI7785" s="1" t="s">
        <v>220</v>
      </c>
      <c r="CJ7785">
        <v>6</v>
      </c>
      <c r="CK7785">
        <v>10</v>
      </c>
      <c r="CL7785">
        <v>8</v>
      </c>
      <c r="CM7785">
        <v>10</v>
      </c>
      <c r="CN7785">
        <v>9</v>
      </c>
      <c r="CO7785" s="1" t="s">
        <v>779</v>
      </c>
      <c r="CP7785" s="1" t="s">
        <v>761</v>
      </c>
      <c r="CQ7785" s="1" t="s">
        <v>761</v>
      </c>
      <c r="CR7785" s="1" t="s">
        <v>760</v>
      </c>
      <c r="CS7785" s="1" t="s">
        <v>760</v>
      </c>
      <c r="CT7785">
        <v>0</v>
      </c>
      <c r="CU7785" s="1" t="s">
        <v>202</v>
      </c>
      <c r="CV7785" s="1" t="s">
        <v>202</v>
      </c>
      <c r="CW7785" s="1" t="s">
        <v>203</v>
      </c>
      <c r="CX7785" s="1" t="s">
        <v>203</v>
      </c>
      <c r="CY7785" s="1" t="s">
        <v>202</v>
      </c>
      <c r="CZ7785" s="1" t="s">
        <v>201</v>
      </c>
      <c r="DA7785" s="1" t="s">
        <v>203</v>
      </c>
      <c r="DB7785" s="1" t="s">
        <v>204</v>
      </c>
      <c r="DC7785">
        <v>0</v>
      </c>
      <c r="DD7785" s="1" t="s">
        <v>233</v>
      </c>
      <c r="DE7785" s="1" t="s">
        <v>195</v>
      </c>
      <c r="DF7785" s="1" t="s">
        <v>195</v>
      </c>
      <c r="DG7785" s="1" t="s">
        <v>195</v>
      </c>
      <c r="DH7785" s="1" t="s">
        <v>195</v>
      </c>
      <c r="DI7785" s="1" t="s">
        <v>195</v>
      </c>
      <c r="DJ7785" s="1" t="s">
        <v>195</v>
      </c>
      <c r="DK7785" s="1" t="s">
        <v>195</v>
      </c>
      <c r="DL7785" s="1" t="s">
        <v>195</v>
      </c>
      <c r="DM7785" s="1" t="s">
        <v>195</v>
      </c>
      <c r="DN7785" s="1" t="s">
        <v>195</v>
      </c>
      <c r="DO7785" s="1" t="s">
        <v>195</v>
      </c>
      <c r="DP7785">
        <v>6</v>
      </c>
      <c r="DQ7785">
        <v>1</v>
      </c>
      <c r="DR7785">
        <v>2</v>
      </c>
      <c r="DS7785" s="1" t="s">
        <v>753</v>
      </c>
      <c r="DT7785" s="1" t="s">
        <v>753</v>
      </c>
      <c r="DU7785" s="1" t="s">
        <v>1068</v>
      </c>
      <c r="DV7785" s="1" t="s">
        <v>1155</v>
      </c>
      <c r="DW7785" s="1" t="s">
        <v>753</v>
      </c>
      <c r="DX7785" s="1" t="s">
        <v>753</v>
      </c>
      <c r="DY7785" s="1" t="s">
        <v>200</v>
      </c>
      <c r="DZ7785" s="1" t="s">
        <v>210</v>
      </c>
      <c r="EA7785" s="1" t="s">
        <v>232</v>
      </c>
      <c r="EB7785" s="1" t="s">
        <v>232</v>
      </c>
      <c r="EC7785" s="1" t="s">
        <v>198</v>
      </c>
      <c r="ED7785" s="1" t="s">
        <v>220</v>
      </c>
      <c r="EE7785" s="1" t="s">
        <v>1133</v>
      </c>
      <c r="EF7785" s="1" t="s">
        <v>1133</v>
      </c>
      <c r="EG7785" s="1" t="s">
        <v>753</v>
      </c>
      <c r="EH7785" s="1" t="s">
        <v>888</v>
      </c>
      <c r="EI7785" s="1" t="s">
        <v>753</v>
      </c>
      <c r="EJ7785" s="1" t="s">
        <v>888</v>
      </c>
      <c r="EK7785" s="1" t="s">
        <v>230</v>
      </c>
      <c r="EL7785" s="1" t="s">
        <v>200</v>
      </c>
      <c r="EM7785" s="1" t="s">
        <v>200</v>
      </c>
      <c r="EN7785" s="1" t="s">
        <v>232</v>
      </c>
      <c r="EO7785" s="1" t="s">
        <v>200</v>
      </c>
      <c r="EP7785" s="1" t="s">
        <v>220</v>
      </c>
      <c r="EQ7785">
        <v>7</v>
      </c>
      <c r="ER7785">
        <v>10</v>
      </c>
      <c r="ES7785">
        <v>10</v>
      </c>
      <c r="ET7785">
        <v>8</v>
      </c>
      <c r="EU7785">
        <v>9</v>
      </c>
      <c r="EV7785" s="1" t="s">
        <v>754</v>
      </c>
      <c r="EW7785" s="1" t="s">
        <v>760</v>
      </c>
      <c r="EX7785" s="1" t="s">
        <v>760</v>
      </c>
      <c r="EY7785" s="1" t="s">
        <v>760</v>
      </c>
      <c r="EZ7785" s="1" t="s">
        <v>760</v>
      </c>
      <c r="FD7785" s="1" t="s">
        <v>195</v>
      </c>
      <c r="FE7785" s="1" t="s">
        <v>195</v>
      </c>
      <c r="FF7785" s="1" t="s">
        <v>195</v>
      </c>
      <c r="FG7785" s="1" t="s">
        <v>195</v>
      </c>
      <c r="FH7785" s="1" t="s">
        <v>195</v>
      </c>
      <c r="FI7785" s="1" t="s">
        <v>195</v>
      </c>
      <c r="FJ7785" s="1" t="s">
        <v>195</v>
      </c>
      <c r="FK7785" s="1" t="s">
        <v>195</v>
      </c>
      <c r="FL7785" s="1" t="s">
        <v>195</v>
      </c>
      <c r="FM7785" s="1" t="s">
        <v>195</v>
      </c>
      <c r="FN7785" s="1" t="s">
        <v>195</v>
      </c>
      <c r="FO7785" s="1" t="s">
        <v>195</v>
      </c>
      <c r="FP7785" s="1" t="s">
        <v>195</v>
      </c>
      <c r="FQ7785" s="1" t="s">
        <v>195</v>
      </c>
      <c r="FR7785" s="1" t="s">
        <v>195</v>
      </c>
      <c r="FS7785" s="1" t="s">
        <v>195</v>
      </c>
      <c r="FT7785" s="1" t="s">
        <v>195</v>
      </c>
      <c r="FU7785" s="1" t="s">
        <v>195</v>
      </c>
      <c r="FV7785" s="1" t="s">
        <v>195</v>
      </c>
      <c r="FW7785" s="1" t="s">
        <v>195</v>
      </c>
      <c r="FX7785" s="1" t="s">
        <v>195</v>
      </c>
      <c r="FY7785" s="1" t="s">
        <v>195</v>
      </c>
      <c r="FZ7785" s="1" t="s">
        <v>195</v>
      </c>
      <c r="GA7785" s="1" t="s">
        <v>195</v>
      </c>
      <c r="GB7785" s="1" t="s">
        <v>195</v>
      </c>
      <c r="GC7785" s="1" t="s">
        <v>195</v>
      </c>
      <c r="GI7785" s="1" t="s">
        <v>195</v>
      </c>
      <c r="GJ7785" s="1" t="s">
        <v>195</v>
      </c>
      <c r="GK7785" s="1" t="s">
        <v>195</v>
      </c>
      <c r="GL7785" s="1" t="s">
        <v>195</v>
      </c>
      <c r="GM7785" s="1" t="s">
        <v>195</v>
      </c>
    </row>
    <row r="7786" spans="1:195" x14ac:dyDescent="0.3">
      <c r="A7786">
        <v>526</v>
      </c>
      <c r="B7786">
        <v>18</v>
      </c>
      <c r="C7786">
        <v>0</v>
      </c>
      <c r="D7786">
        <v>35</v>
      </c>
      <c r="E7786">
        <v>2</v>
      </c>
      <c r="F7786">
        <v>21</v>
      </c>
      <c r="G7786">
        <v>22</v>
      </c>
      <c r="H7786">
        <v>14</v>
      </c>
      <c r="I7786" s="1" t="s">
        <v>851</v>
      </c>
      <c r="J7786">
        <v>1</v>
      </c>
      <c r="K7786">
        <v>1</v>
      </c>
      <c r="L7786">
        <v>531</v>
      </c>
      <c r="M7786">
        <v>0</v>
      </c>
      <c r="N7786" s="1" t="s">
        <v>282</v>
      </c>
      <c r="O7786">
        <v>0</v>
      </c>
      <c r="P7786">
        <v>25</v>
      </c>
      <c r="Q7786">
        <v>4</v>
      </c>
      <c r="R7786" s="1" t="s">
        <v>210</v>
      </c>
      <c r="S7786" s="1" t="s">
        <v>227</v>
      </c>
      <c r="T7786" s="1" t="s">
        <v>198</v>
      </c>
      <c r="U7786" s="1" t="s">
        <v>198</v>
      </c>
      <c r="V7786" s="1" t="s">
        <v>220</v>
      </c>
      <c r="W7786" s="1" t="s">
        <v>200</v>
      </c>
      <c r="X7786">
        <v>0</v>
      </c>
      <c r="Y7786" s="1" t="s">
        <v>200</v>
      </c>
      <c r="Z7786" s="1" t="s">
        <v>220</v>
      </c>
      <c r="AA7786" s="1" t="s">
        <v>220</v>
      </c>
      <c r="AB7786" s="1" t="s">
        <v>220</v>
      </c>
      <c r="AC7786" s="1" t="s">
        <v>220</v>
      </c>
      <c r="AD7786" s="1" t="s">
        <v>200</v>
      </c>
      <c r="AE7786" s="1" t="s">
        <v>200</v>
      </c>
      <c r="AF7786" s="1" t="s">
        <v>206</v>
      </c>
      <c r="AG7786">
        <v>2</v>
      </c>
      <c r="AH7786">
        <v>26</v>
      </c>
      <c r="AI7786" s="1" t="s">
        <v>439</v>
      </c>
      <c r="AJ7786" s="1" t="s">
        <v>428</v>
      </c>
      <c r="AK7786" s="1" t="s">
        <v>1923</v>
      </c>
      <c r="AL7786" s="1" t="s">
        <v>1400</v>
      </c>
      <c r="AM7786" s="1" t="s">
        <v>1401</v>
      </c>
      <c r="AN7786">
        <v>3</v>
      </c>
      <c r="AO7786">
        <v>5</v>
      </c>
      <c r="AP7786">
        <v>2</v>
      </c>
      <c r="AQ7786" s="1" t="s">
        <v>403</v>
      </c>
      <c r="AS7786" s="1" t="s">
        <v>195</v>
      </c>
      <c r="AT7786">
        <v>1</v>
      </c>
      <c r="AU7786">
        <v>5</v>
      </c>
      <c r="AV7786">
        <v>3</v>
      </c>
      <c r="AW7786" s="1" t="s">
        <v>439</v>
      </c>
      <c r="AX7786" s="1" t="s">
        <v>428</v>
      </c>
      <c r="AY7786">
        <v>2</v>
      </c>
      <c r="AZ7786">
        <v>1</v>
      </c>
      <c r="BA7786">
        <v>3</v>
      </c>
      <c r="BB7786">
        <v>10</v>
      </c>
      <c r="BC7786">
        <v>10</v>
      </c>
      <c r="BD7786">
        <v>7</v>
      </c>
      <c r="BE7786">
        <v>6</v>
      </c>
      <c r="BF7786">
        <v>5</v>
      </c>
      <c r="BG7786">
        <v>10</v>
      </c>
      <c r="BH7786">
        <v>8</v>
      </c>
      <c r="BI7786">
        <v>4</v>
      </c>
      <c r="BJ7786">
        <v>10</v>
      </c>
      <c r="BK7786">
        <v>8</v>
      </c>
      <c r="BL7786">
        <v>6</v>
      </c>
      <c r="BM7786">
        <v>8</v>
      </c>
      <c r="BN7786">
        <v>4</v>
      </c>
      <c r="BO7786">
        <v>10</v>
      </c>
      <c r="BP7786">
        <v>6</v>
      </c>
      <c r="BR7786" s="1" t="s">
        <v>220</v>
      </c>
      <c r="BS7786" s="1" t="s">
        <v>220</v>
      </c>
      <c r="BT7786" s="1" t="s">
        <v>227</v>
      </c>
      <c r="BU7786" s="1" t="s">
        <v>198</v>
      </c>
      <c r="BV7786" s="1" t="s">
        <v>220</v>
      </c>
      <c r="BW7786" s="1" t="s">
        <v>210</v>
      </c>
      <c r="BX7786" s="1" t="s">
        <v>1134</v>
      </c>
      <c r="BY7786" s="1" t="s">
        <v>755</v>
      </c>
      <c r="BZ7786" s="1" t="s">
        <v>753</v>
      </c>
      <c r="CA7786" s="1" t="s">
        <v>1068</v>
      </c>
      <c r="CB7786" s="1" t="s">
        <v>753</v>
      </c>
      <c r="CC7786" s="1" t="s">
        <v>755</v>
      </c>
      <c r="CD7786" s="1" t="s">
        <v>230</v>
      </c>
      <c r="CE7786" s="1" t="s">
        <v>220</v>
      </c>
      <c r="CF7786" s="1" t="s">
        <v>220</v>
      </c>
      <c r="CG7786" s="1" t="s">
        <v>220</v>
      </c>
      <c r="CH7786" s="1" t="s">
        <v>220</v>
      </c>
      <c r="CI7786" s="1" t="s">
        <v>220</v>
      </c>
      <c r="CJ7786">
        <v>3</v>
      </c>
      <c r="CK7786">
        <v>6</v>
      </c>
      <c r="CL7786">
        <v>9</v>
      </c>
      <c r="CM7786">
        <v>7</v>
      </c>
      <c r="CN7786">
        <v>10</v>
      </c>
      <c r="CO7786" s="1" t="s">
        <v>771</v>
      </c>
      <c r="CP7786" s="1" t="s">
        <v>779</v>
      </c>
      <c r="CQ7786" s="1" t="s">
        <v>760</v>
      </c>
      <c r="CR7786" s="1" t="s">
        <v>761</v>
      </c>
      <c r="CS7786" s="1" t="s">
        <v>761</v>
      </c>
      <c r="CT7786">
        <v>1</v>
      </c>
      <c r="CU7786" s="1" t="s">
        <v>204</v>
      </c>
      <c r="CV7786" s="1" t="s">
        <v>233</v>
      </c>
      <c r="CW7786" s="1" t="s">
        <v>211</v>
      </c>
      <c r="CX7786" s="1" t="s">
        <v>204</v>
      </c>
      <c r="CY7786" s="1" t="s">
        <v>211</v>
      </c>
      <c r="CZ7786" s="1" t="s">
        <v>200</v>
      </c>
      <c r="DA7786" s="1" t="s">
        <v>211</v>
      </c>
      <c r="DB7786" s="1" t="s">
        <v>206</v>
      </c>
      <c r="DC7786">
        <v>0</v>
      </c>
      <c r="DD7786" s="1" t="s">
        <v>234</v>
      </c>
      <c r="DE7786" s="1" t="s">
        <v>195</v>
      </c>
      <c r="DF7786" s="1" t="s">
        <v>195</v>
      </c>
      <c r="DG7786" s="1" t="s">
        <v>195</v>
      </c>
      <c r="DH7786" s="1" t="s">
        <v>195</v>
      </c>
      <c r="DI7786" s="1" t="s">
        <v>195</v>
      </c>
      <c r="DJ7786" s="1" t="s">
        <v>195</v>
      </c>
      <c r="DK7786" s="1" t="s">
        <v>195</v>
      </c>
      <c r="DL7786" s="1" t="s">
        <v>195</v>
      </c>
      <c r="DM7786" s="1" t="s">
        <v>195</v>
      </c>
      <c r="DN7786" s="1" t="s">
        <v>195</v>
      </c>
      <c r="DO7786" s="1" t="s">
        <v>195</v>
      </c>
      <c r="DP7786">
        <v>3</v>
      </c>
      <c r="DQ7786">
        <v>2</v>
      </c>
      <c r="DR7786">
        <v>2</v>
      </c>
      <c r="DS7786" s="1" t="s">
        <v>1447</v>
      </c>
      <c r="DT7786" s="1" t="s">
        <v>755</v>
      </c>
      <c r="DU7786" s="1" t="s">
        <v>753</v>
      </c>
      <c r="DV7786" s="1" t="s">
        <v>753</v>
      </c>
      <c r="DW7786" s="1" t="s">
        <v>755</v>
      </c>
      <c r="DX7786" s="1" t="s">
        <v>755</v>
      </c>
      <c r="DY7786" s="1" t="s">
        <v>227</v>
      </c>
      <c r="DZ7786" s="1" t="s">
        <v>200</v>
      </c>
      <c r="EA7786" s="1" t="s">
        <v>198</v>
      </c>
      <c r="EB7786" s="1" t="s">
        <v>198</v>
      </c>
      <c r="EC7786" s="1" t="s">
        <v>210</v>
      </c>
      <c r="ED7786" s="1" t="s">
        <v>210</v>
      </c>
      <c r="EE7786" s="1" t="s">
        <v>1384</v>
      </c>
      <c r="EF7786" s="1" t="s">
        <v>755</v>
      </c>
      <c r="EG7786" s="1" t="s">
        <v>755</v>
      </c>
      <c r="EH7786" s="1" t="s">
        <v>755</v>
      </c>
      <c r="EI7786" s="1" t="s">
        <v>753</v>
      </c>
      <c r="EJ7786" s="1" t="s">
        <v>755</v>
      </c>
      <c r="EK7786" s="1" t="s">
        <v>507</v>
      </c>
      <c r="EL7786" s="1" t="s">
        <v>200</v>
      </c>
      <c r="EM7786" s="1" t="s">
        <v>200</v>
      </c>
      <c r="EN7786" s="1" t="s">
        <v>220</v>
      </c>
      <c r="EO7786" s="1" t="s">
        <v>200</v>
      </c>
      <c r="EP7786" s="1" t="s">
        <v>200</v>
      </c>
      <c r="EQ7786">
        <v>5</v>
      </c>
      <c r="ER7786">
        <v>5</v>
      </c>
      <c r="ES7786">
        <v>5</v>
      </c>
      <c r="ET7786">
        <v>9</v>
      </c>
      <c r="EU7786">
        <v>6</v>
      </c>
      <c r="EV7786" s="1" t="s">
        <v>746</v>
      </c>
      <c r="EW7786" s="1" t="s">
        <v>771</v>
      </c>
      <c r="EX7786" s="1" t="s">
        <v>755</v>
      </c>
      <c r="EY7786" s="1" t="s">
        <v>760</v>
      </c>
      <c r="EZ7786" s="1" t="s">
        <v>755</v>
      </c>
      <c r="FA7786">
        <v>0</v>
      </c>
      <c r="FB7786">
        <v>1</v>
      </c>
      <c r="FC7786">
        <v>1</v>
      </c>
      <c r="FD7786" s="1" t="s">
        <v>604</v>
      </c>
      <c r="FE7786" s="1" t="s">
        <v>604</v>
      </c>
      <c r="FF7786" s="1" t="s">
        <v>230</v>
      </c>
      <c r="FG7786" s="1" t="s">
        <v>220</v>
      </c>
      <c r="FH7786" s="1" t="s">
        <v>220</v>
      </c>
      <c r="FI7786" s="1" t="s">
        <v>220</v>
      </c>
      <c r="FJ7786" s="1" t="s">
        <v>220</v>
      </c>
      <c r="FK7786" s="1" t="s">
        <v>220</v>
      </c>
      <c r="FL7786" s="1" t="s">
        <v>1384</v>
      </c>
      <c r="FM7786" s="1" t="s">
        <v>755</v>
      </c>
      <c r="FN7786" s="1" t="s">
        <v>755</v>
      </c>
      <c r="FO7786" s="1" t="s">
        <v>755</v>
      </c>
      <c r="FP7786" s="1" t="s">
        <v>755</v>
      </c>
      <c r="FQ7786" s="1" t="s">
        <v>753</v>
      </c>
      <c r="FR7786" s="1" t="s">
        <v>1719</v>
      </c>
      <c r="FS7786" s="1" t="s">
        <v>755</v>
      </c>
      <c r="FT7786" s="1" t="s">
        <v>755</v>
      </c>
      <c r="FU7786" s="1" t="s">
        <v>755</v>
      </c>
      <c r="FV7786" s="1" t="s">
        <v>755</v>
      </c>
      <c r="FW7786" s="1" t="s">
        <v>416</v>
      </c>
      <c r="FX7786" s="1" t="s">
        <v>1719</v>
      </c>
      <c r="FY7786" s="1" t="s">
        <v>755</v>
      </c>
      <c r="FZ7786" s="1" t="s">
        <v>755</v>
      </c>
      <c r="GA7786" s="1" t="s">
        <v>755</v>
      </c>
      <c r="GB7786" s="1" t="s">
        <v>416</v>
      </c>
      <c r="GC7786" s="1" t="s">
        <v>755</v>
      </c>
      <c r="GD7786">
        <v>4</v>
      </c>
      <c r="GE7786">
        <v>3</v>
      </c>
      <c r="GF7786">
        <v>3</v>
      </c>
      <c r="GG7786">
        <v>7</v>
      </c>
      <c r="GH7786">
        <v>7</v>
      </c>
      <c r="GI7786" s="1" t="s">
        <v>746</v>
      </c>
      <c r="GJ7786" s="1" t="s">
        <v>685</v>
      </c>
      <c r="GK7786" s="1" t="s">
        <v>685</v>
      </c>
      <c r="GL7786" s="1" t="s">
        <v>754</v>
      </c>
      <c r="GM7786" s="1" t="s">
        <v>754</v>
      </c>
    </row>
    <row r="7787" spans="1:195" x14ac:dyDescent="0.3">
      <c r="A7787">
        <v>526</v>
      </c>
      <c r="B7787">
        <v>18</v>
      </c>
      <c r="C7787">
        <v>0</v>
      </c>
      <c r="D7787">
        <v>35</v>
      </c>
      <c r="E7787">
        <v>2</v>
      </c>
      <c r="F7787">
        <v>21</v>
      </c>
      <c r="G7787">
        <v>22</v>
      </c>
      <c r="H7787">
        <v>14</v>
      </c>
      <c r="I7787" s="1" t="s">
        <v>851</v>
      </c>
      <c r="J7787">
        <v>20</v>
      </c>
      <c r="K7787">
        <v>2</v>
      </c>
      <c r="L7787">
        <v>532</v>
      </c>
      <c r="M7787">
        <v>0</v>
      </c>
      <c r="N7787" s="1" t="s">
        <v>417</v>
      </c>
      <c r="O7787">
        <v>0</v>
      </c>
      <c r="P7787">
        <v>26</v>
      </c>
      <c r="Q7787">
        <v>4</v>
      </c>
      <c r="R7787" s="1" t="s">
        <v>232</v>
      </c>
      <c r="S7787" s="1" t="s">
        <v>198</v>
      </c>
      <c r="T7787" s="1" t="s">
        <v>198</v>
      </c>
      <c r="U7787" s="1" t="s">
        <v>198</v>
      </c>
      <c r="V7787" s="1" t="s">
        <v>200</v>
      </c>
      <c r="W7787" s="1" t="s">
        <v>220</v>
      </c>
      <c r="X7787">
        <v>1</v>
      </c>
      <c r="Y7787" s="1" t="s">
        <v>201</v>
      </c>
      <c r="Z7787" s="1" t="s">
        <v>203</v>
      </c>
      <c r="AA7787" s="1" t="s">
        <v>202</v>
      </c>
      <c r="AB7787" s="1" t="s">
        <v>203</v>
      </c>
      <c r="AC7787" s="1" t="s">
        <v>201</v>
      </c>
      <c r="AD7787" s="1" t="s">
        <v>200</v>
      </c>
      <c r="AE7787" s="1" t="s">
        <v>203</v>
      </c>
      <c r="AF7787" s="1" t="s">
        <v>200</v>
      </c>
      <c r="AG7787">
        <v>2</v>
      </c>
      <c r="AH7787">
        <v>26</v>
      </c>
      <c r="AI7787" s="1" t="s">
        <v>439</v>
      </c>
      <c r="AJ7787" s="1" t="s">
        <v>428</v>
      </c>
      <c r="AK7787" s="1" t="s">
        <v>1923</v>
      </c>
      <c r="AL7787" s="1" t="s">
        <v>1400</v>
      </c>
      <c r="AM7787" s="1" t="s">
        <v>1401</v>
      </c>
      <c r="AN7787">
        <v>3</v>
      </c>
      <c r="AO7787">
        <v>5</v>
      </c>
      <c r="AP7787">
        <v>2</v>
      </c>
      <c r="AQ7787" s="1" t="s">
        <v>403</v>
      </c>
      <c r="AS7787" s="1" t="s">
        <v>195</v>
      </c>
      <c r="AT7787">
        <v>1</v>
      </c>
      <c r="AU7787">
        <v>5</v>
      </c>
      <c r="AV7787">
        <v>3</v>
      </c>
      <c r="AW7787" s="1" t="s">
        <v>439</v>
      </c>
      <c r="AX7787" s="1" t="s">
        <v>428</v>
      </c>
      <c r="AY7787">
        <v>2</v>
      </c>
      <c r="AZ7787">
        <v>1</v>
      </c>
      <c r="BA7787">
        <v>3</v>
      </c>
      <c r="BB7787">
        <v>10</v>
      </c>
      <c r="BC7787">
        <v>10</v>
      </c>
      <c r="BD7787">
        <v>7</v>
      </c>
      <c r="BE7787">
        <v>6</v>
      </c>
      <c r="BF7787">
        <v>5</v>
      </c>
      <c r="BG7787">
        <v>10</v>
      </c>
      <c r="BH7787">
        <v>8</v>
      </c>
      <c r="BI7787">
        <v>4</v>
      </c>
      <c r="BJ7787">
        <v>10</v>
      </c>
      <c r="BK7787">
        <v>8</v>
      </c>
      <c r="BL7787">
        <v>6</v>
      </c>
      <c r="BM7787">
        <v>8</v>
      </c>
      <c r="BN7787">
        <v>4</v>
      </c>
      <c r="BO7787">
        <v>10</v>
      </c>
      <c r="BP7787">
        <v>6</v>
      </c>
      <c r="BR7787" s="1" t="s">
        <v>220</v>
      </c>
      <c r="BS7787" s="1" t="s">
        <v>220</v>
      </c>
      <c r="BT7787" s="1" t="s">
        <v>227</v>
      </c>
      <c r="BU7787" s="1" t="s">
        <v>198</v>
      </c>
      <c r="BV7787" s="1" t="s">
        <v>220</v>
      </c>
      <c r="BW7787" s="1" t="s">
        <v>210</v>
      </c>
      <c r="BX7787" s="1" t="s">
        <v>1134</v>
      </c>
      <c r="BY7787" s="1" t="s">
        <v>755</v>
      </c>
      <c r="BZ7787" s="1" t="s">
        <v>753</v>
      </c>
      <c r="CA7787" s="1" t="s">
        <v>1068</v>
      </c>
      <c r="CB7787" s="1" t="s">
        <v>753</v>
      </c>
      <c r="CC7787" s="1" t="s">
        <v>755</v>
      </c>
      <c r="CD7787" s="1" t="s">
        <v>230</v>
      </c>
      <c r="CE7787" s="1" t="s">
        <v>220</v>
      </c>
      <c r="CF7787" s="1" t="s">
        <v>220</v>
      </c>
      <c r="CG7787" s="1" t="s">
        <v>220</v>
      </c>
      <c r="CH7787" s="1" t="s">
        <v>220</v>
      </c>
      <c r="CI7787" s="1" t="s">
        <v>220</v>
      </c>
      <c r="CJ7787">
        <v>3</v>
      </c>
      <c r="CK7787">
        <v>6</v>
      </c>
      <c r="CL7787">
        <v>9</v>
      </c>
      <c r="CM7787">
        <v>7</v>
      </c>
      <c r="CN7787">
        <v>10</v>
      </c>
      <c r="CO7787" s="1" t="s">
        <v>771</v>
      </c>
      <c r="CP7787" s="1" t="s">
        <v>779</v>
      </c>
      <c r="CQ7787" s="1" t="s">
        <v>760</v>
      </c>
      <c r="CR7787" s="1" t="s">
        <v>761</v>
      </c>
      <c r="CS7787" s="1" t="s">
        <v>761</v>
      </c>
      <c r="CT7787">
        <v>0</v>
      </c>
      <c r="CU7787" s="1" t="s">
        <v>233</v>
      </c>
      <c r="CV7787" s="1" t="s">
        <v>203</v>
      </c>
      <c r="CW7787" s="1" t="s">
        <v>203</v>
      </c>
      <c r="CX7787" s="1" t="s">
        <v>206</v>
      </c>
      <c r="CY7787" s="1" t="s">
        <v>206</v>
      </c>
      <c r="CZ7787" s="1" t="s">
        <v>233</v>
      </c>
      <c r="DA7787" s="1" t="s">
        <v>233</v>
      </c>
      <c r="DB7787" s="1" t="s">
        <v>206</v>
      </c>
      <c r="DD7787" s="1" t="s">
        <v>234</v>
      </c>
      <c r="DE7787" s="1" t="s">
        <v>195</v>
      </c>
      <c r="DF7787" s="1" t="s">
        <v>195</v>
      </c>
      <c r="DG7787" s="1" t="s">
        <v>195</v>
      </c>
      <c r="DH7787" s="1" t="s">
        <v>195</v>
      </c>
      <c r="DI7787" s="1" t="s">
        <v>195</v>
      </c>
      <c r="DJ7787" s="1" t="s">
        <v>195</v>
      </c>
      <c r="DK7787" s="1" t="s">
        <v>195</v>
      </c>
      <c r="DL7787" s="1" t="s">
        <v>195</v>
      </c>
      <c r="DM7787" s="1" t="s">
        <v>195</v>
      </c>
      <c r="DN7787" s="1" t="s">
        <v>195</v>
      </c>
      <c r="DO7787" s="1" t="s">
        <v>195</v>
      </c>
      <c r="DP7787">
        <v>3</v>
      </c>
      <c r="DQ7787">
        <v>2</v>
      </c>
      <c r="DR7787">
        <v>2</v>
      </c>
      <c r="DS7787" s="1" t="s">
        <v>1447</v>
      </c>
      <c r="DT7787" s="1" t="s">
        <v>755</v>
      </c>
      <c r="DU7787" s="1" t="s">
        <v>753</v>
      </c>
      <c r="DV7787" s="1" t="s">
        <v>753</v>
      </c>
      <c r="DW7787" s="1" t="s">
        <v>755</v>
      </c>
      <c r="DX7787" s="1" t="s">
        <v>755</v>
      </c>
      <c r="DY7787" s="1" t="s">
        <v>227</v>
      </c>
      <c r="DZ7787" s="1" t="s">
        <v>200</v>
      </c>
      <c r="EA7787" s="1" t="s">
        <v>198</v>
      </c>
      <c r="EB7787" s="1" t="s">
        <v>198</v>
      </c>
      <c r="EC7787" s="1" t="s">
        <v>210</v>
      </c>
      <c r="ED7787" s="1" t="s">
        <v>210</v>
      </c>
      <c r="EE7787" s="1" t="s">
        <v>1384</v>
      </c>
      <c r="EF7787" s="1" t="s">
        <v>755</v>
      </c>
      <c r="EG7787" s="1" t="s">
        <v>755</v>
      </c>
      <c r="EH7787" s="1" t="s">
        <v>755</v>
      </c>
      <c r="EI7787" s="1" t="s">
        <v>753</v>
      </c>
      <c r="EJ7787" s="1" t="s">
        <v>755</v>
      </c>
      <c r="EK7787" s="1" t="s">
        <v>507</v>
      </c>
      <c r="EL7787" s="1" t="s">
        <v>200</v>
      </c>
      <c r="EM7787" s="1" t="s">
        <v>200</v>
      </c>
      <c r="EN7787" s="1" t="s">
        <v>220</v>
      </c>
      <c r="EO7787" s="1" t="s">
        <v>200</v>
      </c>
      <c r="EP7787" s="1" t="s">
        <v>200</v>
      </c>
      <c r="EQ7787">
        <v>5</v>
      </c>
      <c r="ER7787">
        <v>5</v>
      </c>
      <c r="ES7787">
        <v>5</v>
      </c>
      <c r="ET7787">
        <v>9</v>
      </c>
      <c r="EU7787">
        <v>6</v>
      </c>
      <c r="EV7787" s="1" t="s">
        <v>746</v>
      </c>
      <c r="EW7787" s="1" t="s">
        <v>771</v>
      </c>
      <c r="EX7787" s="1" t="s">
        <v>755</v>
      </c>
      <c r="EY7787" s="1" t="s">
        <v>760</v>
      </c>
      <c r="EZ7787" s="1" t="s">
        <v>755</v>
      </c>
      <c r="FA7787">
        <v>0</v>
      </c>
      <c r="FB7787">
        <v>1</v>
      </c>
      <c r="FC7787">
        <v>1</v>
      </c>
      <c r="FD7787" s="1" t="s">
        <v>604</v>
      </c>
      <c r="FE7787" s="1" t="s">
        <v>604</v>
      </c>
      <c r="FF7787" s="1" t="s">
        <v>230</v>
      </c>
      <c r="FG7787" s="1" t="s">
        <v>220</v>
      </c>
      <c r="FH7787" s="1" t="s">
        <v>220</v>
      </c>
      <c r="FI7787" s="1" t="s">
        <v>220</v>
      </c>
      <c r="FJ7787" s="1" t="s">
        <v>220</v>
      </c>
      <c r="FK7787" s="1" t="s">
        <v>220</v>
      </c>
      <c r="FL7787" s="1" t="s">
        <v>1384</v>
      </c>
      <c r="FM7787" s="1" t="s">
        <v>755</v>
      </c>
      <c r="FN7787" s="1" t="s">
        <v>755</v>
      </c>
      <c r="FO7787" s="1" t="s">
        <v>755</v>
      </c>
      <c r="FP7787" s="1" t="s">
        <v>755</v>
      </c>
      <c r="FQ7787" s="1" t="s">
        <v>753</v>
      </c>
      <c r="FR7787" s="1" t="s">
        <v>1719</v>
      </c>
      <c r="FS7787" s="1" t="s">
        <v>755</v>
      </c>
      <c r="FT7787" s="1" t="s">
        <v>755</v>
      </c>
      <c r="FU7787" s="1" t="s">
        <v>755</v>
      </c>
      <c r="FV7787" s="1" t="s">
        <v>755</v>
      </c>
      <c r="FW7787" s="1" t="s">
        <v>416</v>
      </c>
      <c r="FX7787" s="1" t="s">
        <v>1719</v>
      </c>
      <c r="FY7787" s="1" t="s">
        <v>755</v>
      </c>
      <c r="FZ7787" s="1" t="s">
        <v>755</v>
      </c>
      <c r="GA7787" s="1" t="s">
        <v>755</v>
      </c>
      <c r="GB7787" s="1" t="s">
        <v>416</v>
      </c>
      <c r="GC7787" s="1" t="s">
        <v>755</v>
      </c>
      <c r="GD7787">
        <v>4</v>
      </c>
      <c r="GE7787">
        <v>3</v>
      </c>
      <c r="GF7787">
        <v>3</v>
      </c>
      <c r="GG7787">
        <v>7</v>
      </c>
      <c r="GH7787">
        <v>7</v>
      </c>
      <c r="GI7787" s="1" t="s">
        <v>746</v>
      </c>
      <c r="GJ7787" s="1" t="s">
        <v>685</v>
      </c>
      <c r="GK7787" s="1" t="s">
        <v>685</v>
      </c>
      <c r="GL7787" s="1" t="s">
        <v>754</v>
      </c>
      <c r="GM7787" s="1" t="s">
        <v>754</v>
      </c>
    </row>
    <row r="7788" spans="1:195" x14ac:dyDescent="0.3">
      <c r="A7788">
        <v>526</v>
      </c>
      <c r="B7788">
        <v>18</v>
      </c>
      <c r="C7788">
        <v>0</v>
      </c>
      <c r="D7788">
        <v>35</v>
      </c>
      <c r="E7788">
        <v>2</v>
      </c>
      <c r="F7788">
        <v>21</v>
      </c>
      <c r="G7788">
        <v>22</v>
      </c>
      <c r="H7788">
        <v>14</v>
      </c>
      <c r="I7788" s="1" t="s">
        <v>851</v>
      </c>
      <c r="J7788">
        <v>13</v>
      </c>
      <c r="K7788">
        <v>3</v>
      </c>
      <c r="L7788">
        <v>533</v>
      </c>
      <c r="M7788">
        <v>0</v>
      </c>
      <c r="N7788" s="1" t="s">
        <v>284</v>
      </c>
      <c r="O7788">
        <v>0</v>
      </c>
      <c r="P7788">
        <v>26</v>
      </c>
      <c r="Q7788">
        <v>2</v>
      </c>
      <c r="R7788" s="1" t="s">
        <v>232</v>
      </c>
      <c r="S7788" s="1" t="s">
        <v>232</v>
      </c>
      <c r="T7788" s="1" t="s">
        <v>232</v>
      </c>
      <c r="U7788" s="1" t="s">
        <v>319</v>
      </c>
      <c r="V7788" s="1" t="s">
        <v>225</v>
      </c>
      <c r="W7788" s="1" t="s">
        <v>199</v>
      </c>
      <c r="X7788">
        <v>0</v>
      </c>
      <c r="Y7788" s="1" t="s">
        <v>200</v>
      </c>
      <c r="Z7788" s="1" t="s">
        <v>203</v>
      </c>
      <c r="AA7788" s="1" t="s">
        <v>203</v>
      </c>
      <c r="AB7788" s="1" t="s">
        <v>203</v>
      </c>
      <c r="AC7788" s="1" t="s">
        <v>201</v>
      </c>
      <c r="AD7788" s="1" t="s">
        <v>200</v>
      </c>
      <c r="AE7788" s="1" t="s">
        <v>203</v>
      </c>
      <c r="AF7788" s="1" t="s">
        <v>203</v>
      </c>
      <c r="AG7788">
        <v>2</v>
      </c>
      <c r="AH7788">
        <v>26</v>
      </c>
      <c r="AI7788" s="1" t="s">
        <v>439</v>
      </c>
      <c r="AJ7788" s="1" t="s">
        <v>428</v>
      </c>
      <c r="AK7788" s="1" t="s">
        <v>1923</v>
      </c>
      <c r="AL7788" s="1" t="s">
        <v>1400</v>
      </c>
      <c r="AM7788" s="1" t="s">
        <v>1401</v>
      </c>
      <c r="AN7788">
        <v>3</v>
      </c>
      <c r="AO7788">
        <v>5</v>
      </c>
      <c r="AP7788">
        <v>2</v>
      </c>
      <c r="AQ7788" s="1" t="s">
        <v>403</v>
      </c>
      <c r="AS7788" s="1" t="s">
        <v>195</v>
      </c>
      <c r="AT7788">
        <v>1</v>
      </c>
      <c r="AU7788">
        <v>5</v>
      </c>
      <c r="AV7788">
        <v>3</v>
      </c>
      <c r="AW7788" s="1" t="s">
        <v>439</v>
      </c>
      <c r="AX7788" s="1" t="s">
        <v>428</v>
      </c>
      <c r="AY7788">
        <v>2</v>
      </c>
      <c r="AZ7788">
        <v>1</v>
      </c>
      <c r="BA7788">
        <v>3</v>
      </c>
      <c r="BB7788">
        <v>10</v>
      </c>
      <c r="BC7788">
        <v>10</v>
      </c>
      <c r="BD7788">
        <v>7</v>
      </c>
      <c r="BE7788">
        <v>6</v>
      </c>
      <c r="BF7788">
        <v>5</v>
      </c>
      <c r="BG7788">
        <v>10</v>
      </c>
      <c r="BH7788">
        <v>8</v>
      </c>
      <c r="BI7788">
        <v>4</v>
      </c>
      <c r="BJ7788">
        <v>10</v>
      </c>
      <c r="BK7788">
        <v>8</v>
      </c>
      <c r="BL7788">
        <v>6</v>
      </c>
      <c r="BM7788">
        <v>8</v>
      </c>
      <c r="BN7788">
        <v>4</v>
      </c>
      <c r="BO7788">
        <v>10</v>
      </c>
      <c r="BP7788">
        <v>6</v>
      </c>
      <c r="BR7788" s="1" t="s">
        <v>220</v>
      </c>
      <c r="BS7788" s="1" t="s">
        <v>220</v>
      </c>
      <c r="BT7788" s="1" t="s">
        <v>227</v>
      </c>
      <c r="BU7788" s="1" t="s">
        <v>198</v>
      </c>
      <c r="BV7788" s="1" t="s">
        <v>220</v>
      </c>
      <c r="BW7788" s="1" t="s">
        <v>210</v>
      </c>
      <c r="BX7788" s="1" t="s">
        <v>1134</v>
      </c>
      <c r="BY7788" s="1" t="s">
        <v>755</v>
      </c>
      <c r="BZ7788" s="1" t="s">
        <v>753</v>
      </c>
      <c r="CA7788" s="1" t="s">
        <v>1068</v>
      </c>
      <c r="CB7788" s="1" t="s">
        <v>753</v>
      </c>
      <c r="CC7788" s="1" t="s">
        <v>755</v>
      </c>
      <c r="CD7788" s="1" t="s">
        <v>230</v>
      </c>
      <c r="CE7788" s="1" t="s">
        <v>220</v>
      </c>
      <c r="CF7788" s="1" t="s">
        <v>220</v>
      </c>
      <c r="CG7788" s="1" t="s">
        <v>220</v>
      </c>
      <c r="CH7788" s="1" t="s">
        <v>220</v>
      </c>
      <c r="CI7788" s="1" t="s">
        <v>220</v>
      </c>
      <c r="CJ7788">
        <v>3</v>
      </c>
      <c r="CK7788">
        <v>6</v>
      </c>
      <c r="CL7788">
        <v>9</v>
      </c>
      <c r="CM7788">
        <v>7</v>
      </c>
      <c r="CN7788">
        <v>10</v>
      </c>
      <c r="CO7788" s="1" t="s">
        <v>771</v>
      </c>
      <c r="CP7788" s="1" t="s">
        <v>779</v>
      </c>
      <c r="CQ7788" s="1" t="s">
        <v>760</v>
      </c>
      <c r="CR7788" s="1" t="s">
        <v>761</v>
      </c>
      <c r="CS7788" s="1" t="s">
        <v>761</v>
      </c>
      <c r="CT7788">
        <v>0</v>
      </c>
      <c r="CU7788" s="1" t="s">
        <v>201</v>
      </c>
      <c r="CV7788" s="1" t="s">
        <v>203</v>
      </c>
      <c r="CW7788" s="1" t="s">
        <v>201</v>
      </c>
      <c r="CX7788" s="1" t="s">
        <v>234</v>
      </c>
      <c r="CY7788" s="1" t="s">
        <v>200</v>
      </c>
      <c r="CZ7788" s="1" t="s">
        <v>234</v>
      </c>
      <c r="DA7788" s="1" t="s">
        <v>233</v>
      </c>
      <c r="DB7788" s="1" t="s">
        <v>206</v>
      </c>
      <c r="DD7788" s="1" t="s">
        <v>234</v>
      </c>
      <c r="DE7788" s="1" t="s">
        <v>195</v>
      </c>
      <c r="DF7788" s="1" t="s">
        <v>195</v>
      </c>
      <c r="DG7788" s="1" t="s">
        <v>195</v>
      </c>
      <c r="DH7788" s="1" t="s">
        <v>195</v>
      </c>
      <c r="DI7788" s="1" t="s">
        <v>195</v>
      </c>
      <c r="DJ7788" s="1" t="s">
        <v>195</v>
      </c>
      <c r="DK7788" s="1" t="s">
        <v>195</v>
      </c>
      <c r="DL7788" s="1" t="s">
        <v>195</v>
      </c>
      <c r="DM7788" s="1" t="s">
        <v>195</v>
      </c>
      <c r="DN7788" s="1" t="s">
        <v>195</v>
      </c>
      <c r="DO7788" s="1" t="s">
        <v>195</v>
      </c>
      <c r="DP7788">
        <v>3</v>
      </c>
      <c r="DQ7788">
        <v>2</v>
      </c>
      <c r="DR7788">
        <v>2</v>
      </c>
      <c r="DS7788" s="1" t="s">
        <v>1447</v>
      </c>
      <c r="DT7788" s="1" t="s">
        <v>755</v>
      </c>
      <c r="DU7788" s="1" t="s">
        <v>753</v>
      </c>
      <c r="DV7788" s="1" t="s">
        <v>753</v>
      </c>
      <c r="DW7788" s="1" t="s">
        <v>755</v>
      </c>
      <c r="DX7788" s="1" t="s">
        <v>755</v>
      </c>
      <c r="DY7788" s="1" t="s">
        <v>227</v>
      </c>
      <c r="DZ7788" s="1" t="s">
        <v>200</v>
      </c>
      <c r="EA7788" s="1" t="s">
        <v>198</v>
      </c>
      <c r="EB7788" s="1" t="s">
        <v>198</v>
      </c>
      <c r="EC7788" s="1" t="s">
        <v>210</v>
      </c>
      <c r="ED7788" s="1" t="s">
        <v>210</v>
      </c>
      <c r="EE7788" s="1" t="s">
        <v>1384</v>
      </c>
      <c r="EF7788" s="1" t="s">
        <v>755</v>
      </c>
      <c r="EG7788" s="1" t="s">
        <v>755</v>
      </c>
      <c r="EH7788" s="1" t="s">
        <v>755</v>
      </c>
      <c r="EI7788" s="1" t="s">
        <v>753</v>
      </c>
      <c r="EJ7788" s="1" t="s">
        <v>755</v>
      </c>
      <c r="EK7788" s="1" t="s">
        <v>507</v>
      </c>
      <c r="EL7788" s="1" t="s">
        <v>200</v>
      </c>
      <c r="EM7788" s="1" t="s">
        <v>200</v>
      </c>
      <c r="EN7788" s="1" t="s">
        <v>220</v>
      </c>
      <c r="EO7788" s="1" t="s">
        <v>200</v>
      </c>
      <c r="EP7788" s="1" t="s">
        <v>200</v>
      </c>
      <c r="EQ7788">
        <v>5</v>
      </c>
      <c r="ER7788">
        <v>5</v>
      </c>
      <c r="ES7788">
        <v>5</v>
      </c>
      <c r="ET7788">
        <v>9</v>
      </c>
      <c r="EU7788">
        <v>6</v>
      </c>
      <c r="EV7788" s="1" t="s">
        <v>746</v>
      </c>
      <c r="EW7788" s="1" t="s">
        <v>771</v>
      </c>
      <c r="EX7788" s="1" t="s">
        <v>755</v>
      </c>
      <c r="EY7788" s="1" t="s">
        <v>760</v>
      </c>
      <c r="EZ7788" s="1" t="s">
        <v>755</v>
      </c>
      <c r="FA7788">
        <v>0</v>
      </c>
      <c r="FB7788">
        <v>1</v>
      </c>
      <c r="FC7788">
        <v>1</v>
      </c>
      <c r="FD7788" s="1" t="s">
        <v>604</v>
      </c>
      <c r="FE7788" s="1" t="s">
        <v>604</v>
      </c>
      <c r="FF7788" s="1" t="s">
        <v>230</v>
      </c>
      <c r="FG7788" s="1" t="s">
        <v>220</v>
      </c>
      <c r="FH7788" s="1" t="s">
        <v>220</v>
      </c>
      <c r="FI7788" s="1" t="s">
        <v>220</v>
      </c>
      <c r="FJ7788" s="1" t="s">
        <v>220</v>
      </c>
      <c r="FK7788" s="1" t="s">
        <v>220</v>
      </c>
      <c r="FL7788" s="1" t="s">
        <v>1384</v>
      </c>
      <c r="FM7788" s="1" t="s">
        <v>755</v>
      </c>
      <c r="FN7788" s="1" t="s">
        <v>755</v>
      </c>
      <c r="FO7788" s="1" t="s">
        <v>755</v>
      </c>
      <c r="FP7788" s="1" t="s">
        <v>755</v>
      </c>
      <c r="FQ7788" s="1" t="s">
        <v>753</v>
      </c>
      <c r="FR7788" s="1" t="s">
        <v>1719</v>
      </c>
      <c r="FS7788" s="1" t="s">
        <v>755</v>
      </c>
      <c r="FT7788" s="1" t="s">
        <v>755</v>
      </c>
      <c r="FU7788" s="1" t="s">
        <v>755</v>
      </c>
      <c r="FV7788" s="1" t="s">
        <v>755</v>
      </c>
      <c r="FW7788" s="1" t="s">
        <v>416</v>
      </c>
      <c r="FX7788" s="1" t="s">
        <v>1719</v>
      </c>
      <c r="FY7788" s="1" t="s">
        <v>755</v>
      </c>
      <c r="FZ7788" s="1" t="s">
        <v>755</v>
      </c>
      <c r="GA7788" s="1" t="s">
        <v>755</v>
      </c>
      <c r="GB7788" s="1" t="s">
        <v>416</v>
      </c>
      <c r="GC7788" s="1" t="s">
        <v>755</v>
      </c>
      <c r="GD7788">
        <v>4</v>
      </c>
      <c r="GE7788">
        <v>3</v>
      </c>
      <c r="GF7788">
        <v>3</v>
      </c>
      <c r="GG7788">
        <v>7</v>
      </c>
      <c r="GH7788">
        <v>7</v>
      </c>
      <c r="GI7788" s="1" t="s">
        <v>746</v>
      </c>
      <c r="GJ7788" s="1" t="s">
        <v>685</v>
      </c>
      <c r="GK7788" s="1" t="s">
        <v>685</v>
      </c>
      <c r="GL7788" s="1" t="s">
        <v>754</v>
      </c>
      <c r="GM7788" s="1" t="s">
        <v>754</v>
      </c>
    </row>
    <row r="7789" spans="1:195" x14ac:dyDescent="0.3">
      <c r="A7789">
        <v>526</v>
      </c>
      <c r="B7789">
        <v>18</v>
      </c>
      <c r="C7789">
        <v>0</v>
      </c>
      <c r="D7789">
        <v>35</v>
      </c>
      <c r="E7789">
        <v>2</v>
      </c>
      <c r="F7789">
        <v>21</v>
      </c>
      <c r="G7789">
        <v>22</v>
      </c>
      <c r="H7789">
        <v>14</v>
      </c>
      <c r="I7789" s="1" t="s">
        <v>851</v>
      </c>
      <c r="J7789">
        <v>22</v>
      </c>
      <c r="K7789">
        <v>4</v>
      </c>
      <c r="L7789">
        <v>534</v>
      </c>
      <c r="M7789">
        <v>1</v>
      </c>
      <c r="N7789" s="1" t="s">
        <v>606</v>
      </c>
      <c r="O7789">
        <v>0</v>
      </c>
      <c r="P7789">
        <v>24</v>
      </c>
      <c r="Q7789">
        <v>6</v>
      </c>
      <c r="R7789" s="1" t="s">
        <v>227</v>
      </c>
      <c r="S7789" s="1" t="s">
        <v>227</v>
      </c>
      <c r="T7789" s="1" t="s">
        <v>227</v>
      </c>
      <c r="U7789" s="1" t="s">
        <v>200</v>
      </c>
      <c r="V7789" s="1" t="s">
        <v>234</v>
      </c>
      <c r="W7789" s="1" t="s">
        <v>233</v>
      </c>
      <c r="X7789">
        <v>1</v>
      </c>
      <c r="Y7789" s="1" t="s">
        <v>203</v>
      </c>
      <c r="Z7789" s="1" t="s">
        <v>202</v>
      </c>
      <c r="AA7789" s="1" t="s">
        <v>203</v>
      </c>
      <c r="AB7789" s="1" t="s">
        <v>202</v>
      </c>
      <c r="AC7789" s="1" t="s">
        <v>203</v>
      </c>
      <c r="AD7789" s="1" t="s">
        <v>202</v>
      </c>
      <c r="AE7789" s="1" t="s">
        <v>202</v>
      </c>
      <c r="AF7789" s="1" t="s">
        <v>203</v>
      </c>
      <c r="AG7789">
        <v>2</v>
      </c>
      <c r="AH7789">
        <v>26</v>
      </c>
      <c r="AI7789" s="1" t="s">
        <v>439</v>
      </c>
      <c r="AJ7789" s="1" t="s">
        <v>428</v>
      </c>
      <c r="AK7789" s="1" t="s">
        <v>1923</v>
      </c>
      <c r="AL7789" s="1" t="s">
        <v>1400</v>
      </c>
      <c r="AM7789" s="1" t="s">
        <v>1401</v>
      </c>
      <c r="AN7789">
        <v>3</v>
      </c>
      <c r="AO7789">
        <v>5</v>
      </c>
      <c r="AP7789">
        <v>2</v>
      </c>
      <c r="AQ7789" s="1" t="s">
        <v>403</v>
      </c>
      <c r="AS7789" s="1" t="s">
        <v>195</v>
      </c>
      <c r="AT7789">
        <v>1</v>
      </c>
      <c r="AU7789">
        <v>5</v>
      </c>
      <c r="AV7789">
        <v>3</v>
      </c>
      <c r="AW7789" s="1" t="s">
        <v>439</v>
      </c>
      <c r="AX7789" s="1" t="s">
        <v>428</v>
      </c>
      <c r="AY7789">
        <v>2</v>
      </c>
      <c r="AZ7789">
        <v>1</v>
      </c>
      <c r="BA7789">
        <v>3</v>
      </c>
      <c r="BB7789">
        <v>10</v>
      </c>
      <c r="BC7789">
        <v>10</v>
      </c>
      <c r="BD7789">
        <v>7</v>
      </c>
      <c r="BE7789">
        <v>6</v>
      </c>
      <c r="BF7789">
        <v>5</v>
      </c>
      <c r="BG7789">
        <v>10</v>
      </c>
      <c r="BH7789">
        <v>8</v>
      </c>
      <c r="BI7789">
        <v>4</v>
      </c>
      <c r="BJ7789">
        <v>10</v>
      </c>
      <c r="BK7789">
        <v>8</v>
      </c>
      <c r="BL7789">
        <v>6</v>
      </c>
      <c r="BM7789">
        <v>8</v>
      </c>
      <c r="BN7789">
        <v>4</v>
      </c>
      <c r="BO7789">
        <v>10</v>
      </c>
      <c r="BP7789">
        <v>6</v>
      </c>
      <c r="BR7789" s="1" t="s">
        <v>220</v>
      </c>
      <c r="BS7789" s="1" t="s">
        <v>220</v>
      </c>
      <c r="BT7789" s="1" t="s">
        <v>227</v>
      </c>
      <c r="BU7789" s="1" t="s">
        <v>198</v>
      </c>
      <c r="BV7789" s="1" t="s">
        <v>220</v>
      </c>
      <c r="BW7789" s="1" t="s">
        <v>210</v>
      </c>
      <c r="BX7789" s="1" t="s">
        <v>1134</v>
      </c>
      <c r="BY7789" s="1" t="s">
        <v>755</v>
      </c>
      <c r="BZ7789" s="1" t="s">
        <v>753</v>
      </c>
      <c r="CA7789" s="1" t="s">
        <v>1068</v>
      </c>
      <c r="CB7789" s="1" t="s">
        <v>753</v>
      </c>
      <c r="CC7789" s="1" t="s">
        <v>755</v>
      </c>
      <c r="CD7789" s="1" t="s">
        <v>230</v>
      </c>
      <c r="CE7789" s="1" t="s">
        <v>220</v>
      </c>
      <c r="CF7789" s="1" t="s">
        <v>220</v>
      </c>
      <c r="CG7789" s="1" t="s">
        <v>220</v>
      </c>
      <c r="CH7789" s="1" t="s">
        <v>220</v>
      </c>
      <c r="CI7789" s="1" t="s">
        <v>220</v>
      </c>
      <c r="CJ7789">
        <v>3</v>
      </c>
      <c r="CK7789">
        <v>6</v>
      </c>
      <c r="CL7789">
        <v>9</v>
      </c>
      <c r="CM7789">
        <v>7</v>
      </c>
      <c r="CN7789">
        <v>10</v>
      </c>
      <c r="CO7789" s="1" t="s">
        <v>771</v>
      </c>
      <c r="CP7789" s="1" t="s">
        <v>779</v>
      </c>
      <c r="CQ7789" s="1" t="s">
        <v>760</v>
      </c>
      <c r="CR7789" s="1" t="s">
        <v>761</v>
      </c>
      <c r="CS7789" s="1" t="s">
        <v>761</v>
      </c>
      <c r="CT7789">
        <v>1</v>
      </c>
      <c r="CU7789" s="1" t="s">
        <v>201</v>
      </c>
      <c r="CV7789" s="1" t="s">
        <v>200</v>
      </c>
      <c r="CW7789" s="1" t="s">
        <v>233</v>
      </c>
      <c r="CX7789" s="1" t="s">
        <v>203</v>
      </c>
      <c r="CY7789" s="1" t="s">
        <v>202</v>
      </c>
      <c r="CZ7789" s="1" t="s">
        <v>202</v>
      </c>
      <c r="DA7789" s="1" t="s">
        <v>200</v>
      </c>
      <c r="DB7789" s="1" t="s">
        <v>234</v>
      </c>
      <c r="DD7789" s="1" t="s">
        <v>234</v>
      </c>
      <c r="DE7789" s="1" t="s">
        <v>195</v>
      </c>
      <c r="DF7789" s="1" t="s">
        <v>195</v>
      </c>
      <c r="DG7789" s="1" t="s">
        <v>195</v>
      </c>
      <c r="DH7789" s="1" t="s">
        <v>195</v>
      </c>
      <c r="DI7789" s="1" t="s">
        <v>195</v>
      </c>
      <c r="DJ7789" s="1" t="s">
        <v>195</v>
      </c>
      <c r="DK7789" s="1" t="s">
        <v>195</v>
      </c>
      <c r="DL7789" s="1" t="s">
        <v>195</v>
      </c>
      <c r="DM7789" s="1" t="s">
        <v>195</v>
      </c>
      <c r="DN7789" s="1" t="s">
        <v>195</v>
      </c>
      <c r="DO7789" s="1" t="s">
        <v>195</v>
      </c>
      <c r="DP7789">
        <v>3</v>
      </c>
      <c r="DQ7789">
        <v>2</v>
      </c>
      <c r="DR7789">
        <v>2</v>
      </c>
      <c r="DS7789" s="1" t="s">
        <v>1447</v>
      </c>
      <c r="DT7789" s="1" t="s">
        <v>755</v>
      </c>
      <c r="DU7789" s="1" t="s">
        <v>753</v>
      </c>
      <c r="DV7789" s="1" t="s">
        <v>753</v>
      </c>
      <c r="DW7789" s="1" t="s">
        <v>755</v>
      </c>
      <c r="DX7789" s="1" t="s">
        <v>755</v>
      </c>
      <c r="DY7789" s="1" t="s">
        <v>227</v>
      </c>
      <c r="DZ7789" s="1" t="s">
        <v>200</v>
      </c>
      <c r="EA7789" s="1" t="s">
        <v>198</v>
      </c>
      <c r="EB7789" s="1" t="s">
        <v>198</v>
      </c>
      <c r="EC7789" s="1" t="s">
        <v>210</v>
      </c>
      <c r="ED7789" s="1" t="s">
        <v>210</v>
      </c>
      <c r="EE7789" s="1" t="s">
        <v>1384</v>
      </c>
      <c r="EF7789" s="1" t="s">
        <v>755</v>
      </c>
      <c r="EG7789" s="1" t="s">
        <v>755</v>
      </c>
      <c r="EH7789" s="1" t="s">
        <v>755</v>
      </c>
      <c r="EI7789" s="1" t="s">
        <v>753</v>
      </c>
      <c r="EJ7789" s="1" t="s">
        <v>755</v>
      </c>
      <c r="EK7789" s="1" t="s">
        <v>507</v>
      </c>
      <c r="EL7789" s="1" t="s">
        <v>200</v>
      </c>
      <c r="EM7789" s="1" t="s">
        <v>200</v>
      </c>
      <c r="EN7789" s="1" t="s">
        <v>220</v>
      </c>
      <c r="EO7789" s="1" t="s">
        <v>200</v>
      </c>
      <c r="EP7789" s="1" t="s">
        <v>200</v>
      </c>
      <c r="EQ7789">
        <v>5</v>
      </c>
      <c r="ER7789">
        <v>5</v>
      </c>
      <c r="ES7789">
        <v>5</v>
      </c>
      <c r="ET7789">
        <v>9</v>
      </c>
      <c r="EU7789">
        <v>6</v>
      </c>
      <c r="EV7789" s="1" t="s">
        <v>746</v>
      </c>
      <c r="EW7789" s="1" t="s">
        <v>771</v>
      </c>
      <c r="EX7789" s="1" t="s">
        <v>755</v>
      </c>
      <c r="EY7789" s="1" t="s">
        <v>760</v>
      </c>
      <c r="EZ7789" s="1" t="s">
        <v>755</v>
      </c>
      <c r="FA7789">
        <v>0</v>
      </c>
      <c r="FB7789">
        <v>1</v>
      </c>
      <c r="FC7789">
        <v>1</v>
      </c>
      <c r="FD7789" s="1" t="s">
        <v>604</v>
      </c>
      <c r="FE7789" s="1" t="s">
        <v>604</v>
      </c>
      <c r="FF7789" s="1" t="s">
        <v>230</v>
      </c>
      <c r="FG7789" s="1" t="s">
        <v>220</v>
      </c>
      <c r="FH7789" s="1" t="s">
        <v>220</v>
      </c>
      <c r="FI7789" s="1" t="s">
        <v>220</v>
      </c>
      <c r="FJ7789" s="1" t="s">
        <v>220</v>
      </c>
      <c r="FK7789" s="1" t="s">
        <v>220</v>
      </c>
      <c r="FL7789" s="1" t="s">
        <v>1384</v>
      </c>
      <c r="FM7789" s="1" t="s">
        <v>755</v>
      </c>
      <c r="FN7789" s="1" t="s">
        <v>755</v>
      </c>
      <c r="FO7789" s="1" t="s">
        <v>755</v>
      </c>
      <c r="FP7789" s="1" t="s">
        <v>755</v>
      </c>
      <c r="FQ7789" s="1" t="s">
        <v>753</v>
      </c>
      <c r="FR7789" s="1" t="s">
        <v>1719</v>
      </c>
      <c r="FS7789" s="1" t="s">
        <v>755</v>
      </c>
      <c r="FT7789" s="1" t="s">
        <v>755</v>
      </c>
      <c r="FU7789" s="1" t="s">
        <v>755</v>
      </c>
      <c r="FV7789" s="1" t="s">
        <v>755</v>
      </c>
      <c r="FW7789" s="1" t="s">
        <v>416</v>
      </c>
      <c r="FX7789" s="1" t="s">
        <v>1719</v>
      </c>
      <c r="FY7789" s="1" t="s">
        <v>755</v>
      </c>
      <c r="FZ7789" s="1" t="s">
        <v>755</v>
      </c>
      <c r="GA7789" s="1" t="s">
        <v>755</v>
      </c>
      <c r="GB7789" s="1" t="s">
        <v>416</v>
      </c>
      <c r="GC7789" s="1" t="s">
        <v>755</v>
      </c>
      <c r="GD7789">
        <v>4</v>
      </c>
      <c r="GE7789">
        <v>3</v>
      </c>
      <c r="GF7789">
        <v>3</v>
      </c>
      <c r="GG7789">
        <v>7</v>
      </c>
      <c r="GH7789">
        <v>7</v>
      </c>
      <c r="GI7789" s="1" t="s">
        <v>746</v>
      </c>
      <c r="GJ7789" s="1" t="s">
        <v>685</v>
      </c>
      <c r="GK7789" s="1" t="s">
        <v>685</v>
      </c>
      <c r="GL7789" s="1" t="s">
        <v>754</v>
      </c>
      <c r="GM7789" s="1" t="s">
        <v>754</v>
      </c>
    </row>
    <row r="7790" spans="1:195" x14ac:dyDescent="0.3">
      <c r="A7790">
        <v>526</v>
      </c>
      <c r="B7790">
        <v>18</v>
      </c>
      <c r="C7790">
        <v>0</v>
      </c>
      <c r="D7790">
        <v>35</v>
      </c>
      <c r="E7790">
        <v>2</v>
      </c>
      <c r="F7790">
        <v>21</v>
      </c>
      <c r="G7790">
        <v>22</v>
      </c>
      <c r="H7790">
        <v>14</v>
      </c>
      <c r="I7790" s="1" t="s">
        <v>851</v>
      </c>
      <c r="J7790">
        <v>19</v>
      </c>
      <c r="K7790">
        <v>5</v>
      </c>
      <c r="L7790">
        <v>535</v>
      </c>
      <c r="M7790">
        <v>0</v>
      </c>
      <c r="N7790" s="1" t="s">
        <v>410</v>
      </c>
      <c r="O7790">
        <v>0</v>
      </c>
      <c r="P7790">
        <v>23</v>
      </c>
      <c r="Q7790">
        <v>2</v>
      </c>
      <c r="R7790" s="1" t="s">
        <v>493</v>
      </c>
      <c r="S7790" s="1" t="s">
        <v>224</v>
      </c>
      <c r="T7790" s="1" t="s">
        <v>222</v>
      </c>
      <c r="U7790" s="1" t="s">
        <v>369</v>
      </c>
      <c r="V7790" s="1" t="s">
        <v>220</v>
      </c>
      <c r="W7790" s="1" t="s">
        <v>223</v>
      </c>
      <c r="X7790">
        <v>0</v>
      </c>
      <c r="Y7790" s="1" t="s">
        <v>200</v>
      </c>
      <c r="Z7790" s="1" t="s">
        <v>203</v>
      </c>
      <c r="AA7790" s="1" t="s">
        <v>200</v>
      </c>
      <c r="AB7790" s="1" t="s">
        <v>203</v>
      </c>
      <c r="AC7790" s="1" t="s">
        <v>201</v>
      </c>
      <c r="AD7790" s="1" t="s">
        <v>200</v>
      </c>
      <c r="AE7790" s="1" t="s">
        <v>200</v>
      </c>
      <c r="AF7790" s="1" t="s">
        <v>233</v>
      </c>
      <c r="AG7790">
        <v>2</v>
      </c>
      <c r="AH7790">
        <v>26</v>
      </c>
      <c r="AI7790" s="1" t="s">
        <v>439</v>
      </c>
      <c r="AJ7790" s="1" t="s">
        <v>428</v>
      </c>
      <c r="AK7790" s="1" t="s">
        <v>1923</v>
      </c>
      <c r="AL7790" s="1" t="s">
        <v>1400</v>
      </c>
      <c r="AM7790" s="1" t="s">
        <v>1401</v>
      </c>
      <c r="AN7790">
        <v>3</v>
      </c>
      <c r="AO7790">
        <v>5</v>
      </c>
      <c r="AP7790">
        <v>2</v>
      </c>
      <c r="AQ7790" s="1" t="s">
        <v>403</v>
      </c>
      <c r="AS7790" s="1" t="s">
        <v>195</v>
      </c>
      <c r="AT7790">
        <v>1</v>
      </c>
      <c r="AU7790">
        <v>5</v>
      </c>
      <c r="AV7790">
        <v>3</v>
      </c>
      <c r="AW7790" s="1" t="s">
        <v>439</v>
      </c>
      <c r="AX7790" s="1" t="s">
        <v>428</v>
      </c>
      <c r="AY7790">
        <v>2</v>
      </c>
      <c r="AZ7790">
        <v>1</v>
      </c>
      <c r="BA7790">
        <v>3</v>
      </c>
      <c r="BB7790">
        <v>10</v>
      </c>
      <c r="BC7790">
        <v>10</v>
      </c>
      <c r="BD7790">
        <v>7</v>
      </c>
      <c r="BE7790">
        <v>6</v>
      </c>
      <c r="BF7790">
        <v>5</v>
      </c>
      <c r="BG7790">
        <v>10</v>
      </c>
      <c r="BH7790">
        <v>8</v>
      </c>
      <c r="BI7790">
        <v>4</v>
      </c>
      <c r="BJ7790">
        <v>10</v>
      </c>
      <c r="BK7790">
        <v>8</v>
      </c>
      <c r="BL7790">
        <v>6</v>
      </c>
      <c r="BM7790">
        <v>8</v>
      </c>
      <c r="BN7790">
        <v>4</v>
      </c>
      <c r="BO7790">
        <v>10</v>
      </c>
      <c r="BP7790">
        <v>6</v>
      </c>
      <c r="BR7790" s="1" t="s">
        <v>220</v>
      </c>
      <c r="BS7790" s="1" t="s">
        <v>220</v>
      </c>
      <c r="BT7790" s="1" t="s">
        <v>227</v>
      </c>
      <c r="BU7790" s="1" t="s">
        <v>198</v>
      </c>
      <c r="BV7790" s="1" t="s">
        <v>220</v>
      </c>
      <c r="BW7790" s="1" t="s">
        <v>210</v>
      </c>
      <c r="BX7790" s="1" t="s">
        <v>1134</v>
      </c>
      <c r="BY7790" s="1" t="s">
        <v>755</v>
      </c>
      <c r="BZ7790" s="1" t="s">
        <v>753</v>
      </c>
      <c r="CA7790" s="1" t="s">
        <v>1068</v>
      </c>
      <c r="CB7790" s="1" t="s">
        <v>753</v>
      </c>
      <c r="CC7790" s="1" t="s">
        <v>755</v>
      </c>
      <c r="CD7790" s="1" t="s">
        <v>230</v>
      </c>
      <c r="CE7790" s="1" t="s">
        <v>220</v>
      </c>
      <c r="CF7790" s="1" t="s">
        <v>220</v>
      </c>
      <c r="CG7790" s="1" t="s">
        <v>220</v>
      </c>
      <c r="CH7790" s="1" t="s">
        <v>220</v>
      </c>
      <c r="CI7790" s="1" t="s">
        <v>220</v>
      </c>
      <c r="CJ7790">
        <v>3</v>
      </c>
      <c r="CK7790">
        <v>6</v>
      </c>
      <c r="CL7790">
        <v>9</v>
      </c>
      <c r="CM7790">
        <v>7</v>
      </c>
      <c r="CN7790">
        <v>10</v>
      </c>
      <c r="CO7790" s="1" t="s">
        <v>771</v>
      </c>
      <c r="CP7790" s="1" t="s">
        <v>779</v>
      </c>
      <c r="CQ7790" s="1" t="s">
        <v>760</v>
      </c>
      <c r="CR7790" s="1" t="s">
        <v>761</v>
      </c>
      <c r="CS7790" s="1" t="s">
        <v>761</v>
      </c>
      <c r="CT7790">
        <v>1</v>
      </c>
      <c r="CU7790" s="1" t="s">
        <v>201</v>
      </c>
      <c r="CV7790" s="1" t="s">
        <v>233</v>
      </c>
      <c r="CW7790" s="1" t="s">
        <v>211</v>
      </c>
      <c r="CX7790" s="1" t="s">
        <v>200</v>
      </c>
      <c r="CY7790" s="1" t="s">
        <v>211</v>
      </c>
      <c r="CZ7790" s="1" t="s">
        <v>200</v>
      </c>
      <c r="DA7790" s="1" t="s">
        <v>203</v>
      </c>
      <c r="DB7790" s="1" t="s">
        <v>206</v>
      </c>
      <c r="DC7790">
        <v>0</v>
      </c>
      <c r="DD7790" s="1" t="s">
        <v>234</v>
      </c>
      <c r="DE7790" s="1" t="s">
        <v>195</v>
      </c>
      <c r="DF7790" s="1" t="s">
        <v>195</v>
      </c>
      <c r="DG7790" s="1" t="s">
        <v>195</v>
      </c>
      <c r="DH7790" s="1" t="s">
        <v>195</v>
      </c>
      <c r="DI7790" s="1" t="s">
        <v>195</v>
      </c>
      <c r="DJ7790" s="1" t="s">
        <v>195</v>
      </c>
      <c r="DK7790" s="1" t="s">
        <v>195</v>
      </c>
      <c r="DL7790" s="1" t="s">
        <v>195</v>
      </c>
      <c r="DM7790" s="1" t="s">
        <v>195</v>
      </c>
      <c r="DN7790" s="1" t="s">
        <v>195</v>
      </c>
      <c r="DO7790" s="1" t="s">
        <v>195</v>
      </c>
      <c r="DP7790">
        <v>3</v>
      </c>
      <c r="DQ7790">
        <v>2</v>
      </c>
      <c r="DR7790">
        <v>2</v>
      </c>
      <c r="DS7790" s="1" t="s">
        <v>1447</v>
      </c>
      <c r="DT7790" s="1" t="s">
        <v>755</v>
      </c>
      <c r="DU7790" s="1" t="s">
        <v>753</v>
      </c>
      <c r="DV7790" s="1" t="s">
        <v>753</v>
      </c>
      <c r="DW7790" s="1" t="s">
        <v>755</v>
      </c>
      <c r="DX7790" s="1" t="s">
        <v>755</v>
      </c>
      <c r="DY7790" s="1" t="s">
        <v>227</v>
      </c>
      <c r="DZ7790" s="1" t="s">
        <v>200</v>
      </c>
      <c r="EA7790" s="1" t="s">
        <v>198</v>
      </c>
      <c r="EB7790" s="1" t="s">
        <v>198</v>
      </c>
      <c r="EC7790" s="1" t="s">
        <v>210</v>
      </c>
      <c r="ED7790" s="1" t="s">
        <v>210</v>
      </c>
      <c r="EE7790" s="1" t="s">
        <v>1384</v>
      </c>
      <c r="EF7790" s="1" t="s">
        <v>755</v>
      </c>
      <c r="EG7790" s="1" t="s">
        <v>755</v>
      </c>
      <c r="EH7790" s="1" t="s">
        <v>755</v>
      </c>
      <c r="EI7790" s="1" t="s">
        <v>753</v>
      </c>
      <c r="EJ7790" s="1" t="s">
        <v>755</v>
      </c>
      <c r="EK7790" s="1" t="s">
        <v>507</v>
      </c>
      <c r="EL7790" s="1" t="s">
        <v>200</v>
      </c>
      <c r="EM7790" s="1" t="s">
        <v>200</v>
      </c>
      <c r="EN7790" s="1" t="s">
        <v>220</v>
      </c>
      <c r="EO7790" s="1" t="s">
        <v>200</v>
      </c>
      <c r="EP7790" s="1" t="s">
        <v>200</v>
      </c>
      <c r="EQ7790">
        <v>5</v>
      </c>
      <c r="ER7790">
        <v>5</v>
      </c>
      <c r="ES7790">
        <v>5</v>
      </c>
      <c r="ET7790">
        <v>9</v>
      </c>
      <c r="EU7790">
        <v>6</v>
      </c>
      <c r="EV7790" s="1" t="s">
        <v>746</v>
      </c>
      <c r="EW7790" s="1" t="s">
        <v>771</v>
      </c>
      <c r="EX7790" s="1" t="s">
        <v>755</v>
      </c>
      <c r="EY7790" s="1" t="s">
        <v>760</v>
      </c>
      <c r="EZ7790" s="1" t="s">
        <v>755</v>
      </c>
      <c r="FA7790">
        <v>0</v>
      </c>
      <c r="FB7790">
        <v>1</v>
      </c>
      <c r="FC7790">
        <v>1</v>
      </c>
      <c r="FD7790" s="1" t="s">
        <v>604</v>
      </c>
      <c r="FE7790" s="1" t="s">
        <v>604</v>
      </c>
      <c r="FF7790" s="1" t="s">
        <v>230</v>
      </c>
      <c r="FG7790" s="1" t="s">
        <v>220</v>
      </c>
      <c r="FH7790" s="1" t="s">
        <v>220</v>
      </c>
      <c r="FI7790" s="1" t="s">
        <v>220</v>
      </c>
      <c r="FJ7790" s="1" t="s">
        <v>220</v>
      </c>
      <c r="FK7790" s="1" t="s">
        <v>220</v>
      </c>
      <c r="FL7790" s="1" t="s">
        <v>1384</v>
      </c>
      <c r="FM7790" s="1" t="s">
        <v>755</v>
      </c>
      <c r="FN7790" s="1" t="s">
        <v>755</v>
      </c>
      <c r="FO7790" s="1" t="s">
        <v>755</v>
      </c>
      <c r="FP7790" s="1" t="s">
        <v>755</v>
      </c>
      <c r="FQ7790" s="1" t="s">
        <v>753</v>
      </c>
      <c r="FR7790" s="1" t="s">
        <v>1719</v>
      </c>
      <c r="FS7790" s="1" t="s">
        <v>755</v>
      </c>
      <c r="FT7790" s="1" t="s">
        <v>755</v>
      </c>
      <c r="FU7790" s="1" t="s">
        <v>755</v>
      </c>
      <c r="FV7790" s="1" t="s">
        <v>755</v>
      </c>
      <c r="FW7790" s="1" t="s">
        <v>416</v>
      </c>
      <c r="FX7790" s="1" t="s">
        <v>1719</v>
      </c>
      <c r="FY7790" s="1" t="s">
        <v>755</v>
      </c>
      <c r="FZ7790" s="1" t="s">
        <v>755</v>
      </c>
      <c r="GA7790" s="1" t="s">
        <v>755</v>
      </c>
      <c r="GB7790" s="1" t="s">
        <v>416</v>
      </c>
      <c r="GC7790" s="1" t="s">
        <v>755</v>
      </c>
      <c r="GD7790">
        <v>4</v>
      </c>
      <c r="GE7790">
        <v>3</v>
      </c>
      <c r="GF7790">
        <v>3</v>
      </c>
      <c r="GG7790">
        <v>7</v>
      </c>
      <c r="GH7790">
        <v>7</v>
      </c>
      <c r="GI7790" s="1" t="s">
        <v>746</v>
      </c>
      <c r="GJ7790" s="1" t="s">
        <v>685</v>
      </c>
      <c r="GK7790" s="1" t="s">
        <v>685</v>
      </c>
      <c r="GL7790" s="1" t="s">
        <v>754</v>
      </c>
      <c r="GM7790" s="1" t="s">
        <v>754</v>
      </c>
    </row>
    <row r="7791" spans="1:195" x14ac:dyDescent="0.3">
      <c r="A7791">
        <v>526</v>
      </c>
      <c r="B7791">
        <v>18</v>
      </c>
      <c r="C7791">
        <v>0</v>
      </c>
      <c r="D7791">
        <v>35</v>
      </c>
      <c r="E7791">
        <v>2</v>
      </c>
      <c r="F7791">
        <v>21</v>
      </c>
      <c r="G7791">
        <v>22</v>
      </c>
      <c r="H7791">
        <v>14</v>
      </c>
      <c r="I7791" s="1" t="s">
        <v>851</v>
      </c>
      <c r="J7791">
        <v>12</v>
      </c>
      <c r="K7791">
        <v>6</v>
      </c>
      <c r="L7791">
        <v>536</v>
      </c>
      <c r="M7791">
        <v>0</v>
      </c>
      <c r="N7791" s="1" t="s">
        <v>357</v>
      </c>
      <c r="O7791">
        <v>0</v>
      </c>
      <c r="P7791">
        <v>29</v>
      </c>
      <c r="Q7791">
        <v>2</v>
      </c>
      <c r="R7791" s="1" t="s">
        <v>227</v>
      </c>
      <c r="S7791" s="1" t="s">
        <v>198</v>
      </c>
      <c r="T7791" s="1" t="s">
        <v>198</v>
      </c>
      <c r="U7791" s="1" t="s">
        <v>198</v>
      </c>
      <c r="V7791" s="1" t="s">
        <v>220</v>
      </c>
      <c r="W7791" s="1" t="s">
        <v>199</v>
      </c>
      <c r="X7791">
        <v>0</v>
      </c>
      <c r="Y7791" s="1" t="s">
        <v>204</v>
      </c>
      <c r="Z7791" s="1" t="s">
        <v>202</v>
      </c>
      <c r="AA7791" s="1" t="s">
        <v>204</v>
      </c>
      <c r="AB7791" s="1" t="s">
        <v>200</v>
      </c>
      <c r="AC7791" s="1" t="s">
        <v>200</v>
      </c>
      <c r="AD7791" s="1" t="s">
        <v>233</v>
      </c>
      <c r="AE7791" s="1" t="s">
        <v>234</v>
      </c>
      <c r="AF7791" s="1" t="s">
        <v>204</v>
      </c>
      <c r="AG7791">
        <v>2</v>
      </c>
      <c r="AH7791">
        <v>26</v>
      </c>
      <c r="AI7791" s="1" t="s">
        <v>439</v>
      </c>
      <c r="AJ7791" s="1" t="s">
        <v>428</v>
      </c>
      <c r="AK7791" s="1" t="s">
        <v>1923</v>
      </c>
      <c r="AL7791" s="1" t="s">
        <v>1400</v>
      </c>
      <c r="AM7791" s="1" t="s">
        <v>1401</v>
      </c>
      <c r="AN7791">
        <v>3</v>
      </c>
      <c r="AO7791">
        <v>5</v>
      </c>
      <c r="AP7791">
        <v>2</v>
      </c>
      <c r="AQ7791" s="1" t="s">
        <v>403</v>
      </c>
      <c r="AS7791" s="1" t="s">
        <v>195</v>
      </c>
      <c r="AT7791">
        <v>1</v>
      </c>
      <c r="AU7791">
        <v>5</v>
      </c>
      <c r="AV7791">
        <v>3</v>
      </c>
      <c r="AW7791" s="1" t="s">
        <v>439</v>
      </c>
      <c r="AX7791" s="1" t="s">
        <v>428</v>
      </c>
      <c r="AY7791">
        <v>2</v>
      </c>
      <c r="AZ7791">
        <v>1</v>
      </c>
      <c r="BA7791">
        <v>3</v>
      </c>
      <c r="BB7791">
        <v>10</v>
      </c>
      <c r="BC7791">
        <v>10</v>
      </c>
      <c r="BD7791">
        <v>7</v>
      </c>
      <c r="BE7791">
        <v>6</v>
      </c>
      <c r="BF7791">
        <v>5</v>
      </c>
      <c r="BG7791">
        <v>10</v>
      </c>
      <c r="BH7791">
        <v>8</v>
      </c>
      <c r="BI7791">
        <v>4</v>
      </c>
      <c r="BJ7791">
        <v>10</v>
      </c>
      <c r="BK7791">
        <v>8</v>
      </c>
      <c r="BL7791">
        <v>6</v>
      </c>
      <c r="BM7791">
        <v>8</v>
      </c>
      <c r="BN7791">
        <v>4</v>
      </c>
      <c r="BO7791">
        <v>10</v>
      </c>
      <c r="BP7791">
        <v>6</v>
      </c>
      <c r="BR7791" s="1" t="s">
        <v>220</v>
      </c>
      <c r="BS7791" s="1" t="s">
        <v>220</v>
      </c>
      <c r="BT7791" s="1" t="s">
        <v>227</v>
      </c>
      <c r="BU7791" s="1" t="s">
        <v>198</v>
      </c>
      <c r="BV7791" s="1" t="s">
        <v>220</v>
      </c>
      <c r="BW7791" s="1" t="s">
        <v>210</v>
      </c>
      <c r="BX7791" s="1" t="s">
        <v>1134</v>
      </c>
      <c r="BY7791" s="1" t="s">
        <v>755</v>
      </c>
      <c r="BZ7791" s="1" t="s">
        <v>753</v>
      </c>
      <c r="CA7791" s="1" t="s">
        <v>1068</v>
      </c>
      <c r="CB7791" s="1" t="s">
        <v>753</v>
      </c>
      <c r="CC7791" s="1" t="s">
        <v>755</v>
      </c>
      <c r="CD7791" s="1" t="s">
        <v>230</v>
      </c>
      <c r="CE7791" s="1" t="s">
        <v>220</v>
      </c>
      <c r="CF7791" s="1" t="s">
        <v>220</v>
      </c>
      <c r="CG7791" s="1" t="s">
        <v>220</v>
      </c>
      <c r="CH7791" s="1" t="s">
        <v>220</v>
      </c>
      <c r="CI7791" s="1" t="s">
        <v>220</v>
      </c>
      <c r="CJ7791">
        <v>3</v>
      </c>
      <c r="CK7791">
        <v>6</v>
      </c>
      <c r="CL7791">
        <v>9</v>
      </c>
      <c r="CM7791">
        <v>7</v>
      </c>
      <c r="CN7791">
        <v>10</v>
      </c>
      <c r="CO7791" s="1" t="s">
        <v>771</v>
      </c>
      <c r="CP7791" s="1" t="s">
        <v>779</v>
      </c>
      <c r="CQ7791" s="1" t="s">
        <v>760</v>
      </c>
      <c r="CR7791" s="1" t="s">
        <v>761</v>
      </c>
      <c r="CS7791" s="1" t="s">
        <v>761</v>
      </c>
      <c r="CT7791">
        <v>1</v>
      </c>
      <c r="CU7791" s="1" t="s">
        <v>203</v>
      </c>
      <c r="CV7791" s="1" t="s">
        <v>233</v>
      </c>
      <c r="CW7791" s="1" t="s">
        <v>201</v>
      </c>
      <c r="CX7791" s="1" t="s">
        <v>200</v>
      </c>
      <c r="CY7791" s="1" t="s">
        <v>201</v>
      </c>
      <c r="CZ7791" s="1" t="s">
        <v>200</v>
      </c>
      <c r="DA7791" s="1" t="s">
        <v>203</v>
      </c>
      <c r="DB7791" s="1" t="s">
        <v>234</v>
      </c>
      <c r="DD7791" s="1" t="s">
        <v>234</v>
      </c>
      <c r="DE7791" s="1" t="s">
        <v>195</v>
      </c>
      <c r="DF7791" s="1" t="s">
        <v>195</v>
      </c>
      <c r="DG7791" s="1" t="s">
        <v>195</v>
      </c>
      <c r="DH7791" s="1" t="s">
        <v>195</v>
      </c>
      <c r="DI7791" s="1" t="s">
        <v>195</v>
      </c>
      <c r="DJ7791" s="1" t="s">
        <v>195</v>
      </c>
      <c r="DK7791" s="1" t="s">
        <v>195</v>
      </c>
      <c r="DL7791" s="1" t="s">
        <v>195</v>
      </c>
      <c r="DM7791" s="1" t="s">
        <v>195</v>
      </c>
      <c r="DN7791" s="1" t="s">
        <v>195</v>
      </c>
      <c r="DO7791" s="1" t="s">
        <v>195</v>
      </c>
      <c r="DP7791">
        <v>3</v>
      </c>
      <c r="DQ7791">
        <v>2</v>
      </c>
      <c r="DR7791">
        <v>2</v>
      </c>
      <c r="DS7791" s="1" t="s">
        <v>1447</v>
      </c>
      <c r="DT7791" s="1" t="s">
        <v>755</v>
      </c>
      <c r="DU7791" s="1" t="s">
        <v>753</v>
      </c>
      <c r="DV7791" s="1" t="s">
        <v>753</v>
      </c>
      <c r="DW7791" s="1" t="s">
        <v>755</v>
      </c>
      <c r="DX7791" s="1" t="s">
        <v>755</v>
      </c>
      <c r="DY7791" s="1" t="s">
        <v>227</v>
      </c>
      <c r="DZ7791" s="1" t="s">
        <v>200</v>
      </c>
      <c r="EA7791" s="1" t="s">
        <v>198</v>
      </c>
      <c r="EB7791" s="1" t="s">
        <v>198</v>
      </c>
      <c r="EC7791" s="1" t="s">
        <v>210</v>
      </c>
      <c r="ED7791" s="1" t="s">
        <v>210</v>
      </c>
      <c r="EE7791" s="1" t="s">
        <v>1384</v>
      </c>
      <c r="EF7791" s="1" t="s">
        <v>755</v>
      </c>
      <c r="EG7791" s="1" t="s">
        <v>755</v>
      </c>
      <c r="EH7791" s="1" t="s">
        <v>755</v>
      </c>
      <c r="EI7791" s="1" t="s">
        <v>753</v>
      </c>
      <c r="EJ7791" s="1" t="s">
        <v>755</v>
      </c>
      <c r="EK7791" s="1" t="s">
        <v>507</v>
      </c>
      <c r="EL7791" s="1" t="s">
        <v>200</v>
      </c>
      <c r="EM7791" s="1" t="s">
        <v>200</v>
      </c>
      <c r="EN7791" s="1" t="s">
        <v>220</v>
      </c>
      <c r="EO7791" s="1" t="s">
        <v>200</v>
      </c>
      <c r="EP7791" s="1" t="s">
        <v>200</v>
      </c>
      <c r="EQ7791">
        <v>5</v>
      </c>
      <c r="ER7791">
        <v>5</v>
      </c>
      <c r="ES7791">
        <v>5</v>
      </c>
      <c r="ET7791">
        <v>9</v>
      </c>
      <c r="EU7791">
        <v>6</v>
      </c>
      <c r="EV7791" s="1" t="s">
        <v>746</v>
      </c>
      <c r="EW7791" s="1" t="s">
        <v>771</v>
      </c>
      <c r="EX7791" s="1" t="s">
        <v>755</v>
      </c>
      <c r="EY7791" s="1" t="s">
        <v>760</v>
      </c>
      <c r="EZ7791" s="1" t="s">
        <v>755</v>
      </c>
      <c r="FA7791">
        <v>0</v>
      </c>
      <c r="FB7791">
        <v>1</v>
      </c>
      <c r="FC7791">
        <v>1</v>
      </c>
      <c r="FD7791" s="1" t="s">
        <v>604</v>
      </c>
      <c r="FE7791" s="1" t="s">
        <v>604</v>
      </c>
      <c r="FF7791" s="1" t="s">
        <v>230</v>
      </c>
      <c r="FG7791" s="1" t="s">
        <v>220</v>
      </c>
      <c r="FH7791" s="1" t="s">
        <v>220</v>
      </c>
      <c r="FI7791" s="1" t="s">
        <v>220</v>
      </c>
      <c r="FJ7791" s="1" t="s">
        <v>220</v>
      </c>
      <c r="FK7791" s="1" t="s">
        <v>220</v>
      </c>
      <c r="FL7791" s="1" t="s">
        <v>1384</v>
      </c>
      <c r="FM7791" s="1" t="s">
        <v>755</v>
      </c>
      <c r="FN7791" s="1" t="s">
        <v>755</v>
      </c>
      <c r="FO7791" s="1" t="s">
        <v>755</v>
      </c>
      <c r="FP7791" s="1" t="s">
        <v>755</v>
      </c>
      <c r="FQ7791" s="1" t="s">
        <v>753</v>
      </c>
      <c r="FR7791" s="1" t="s">
        <v>1719</v>
      </c>
      <c r="FS7791" s="1" t="s">
        <v>755</v>
      </c>
      <c r="FT7791" s="1" t="s">
        <v>755</v>
      </c>
      <c r="FU7791" s="1" t="s">
        <v>755</v>
      </c>
      <c r="FV7791" s="1" t="s">
        <v>755</v>
      </c>
      <c r="FW7791" s="1" t="s">
        <v>416</v>
      </c>
      <c r="FX7791" s="1" t="s">
        <v>1719</v>
      </c>
      <c r="FY7791" s="1" t="s">
        <v>755</v>
      </c>
      <c r="FZ7791" s="1" t="s">
        <v>755</v>
      </c>
      <c r="GA7791" s="1" t="s">
        <v>755</v>
      </c>
      <c r="GB7791" s="1" t="s">
        <v>416</v>
      </c>
      <c r="GC7791" s="1" t="s">
        <v>755</v>
      </c>
      <c r="GD7791">
        <v>4</v>
      </c>
      <c r="GE7791">
        <v>3</v>
      </c>
      <c r="GF7791">
        <v>3</v>
      </c>
      <c r="GG7791">
        <v>7</v>
      </c>
      <c r="GH7791">
        <v>7</v>
      </c>
      <c r="GI7791" s="1" t="s">
        <v>746</v>
      </c>
      <c r="GJ7791" s="1" t="s">
        <v>685</v>
      </c>
      <c r="GK7791" s="1" t="s">
        <v>685</v>
      </c>
      <c r="GL7791" s="1" t="s">
        <v>754</v>
      </c>
      <c r="GM7791" s="1" t="s">
        <v>754</v>
      </c>
    </row>
    <row r="7792" spans="1:195" x14ac:dyDescent="0.3">
      <c r="A7792">
        <v>526</v>
      </c>
      <c r="B7792">
        <v>18</v>
      </c>
      <c r="C7792">
        <v>0</v>
      </c>
      <c r="D7792">
        <v>35</v>
      </c>
      <c r="E7792">
        <v>2</v>
      </c>
      <c r="F7792">
        <v>21</v>
      </c>
      <c r="G7792">
        <v>22</v>
      </c>
      <c r="H7792">
        <v>14</v>
      </c>
      <c r="I7792" s="1" t="s">
        <v>851</v>
      </c>
      <c r="J7792">
        <v>2</v>
      </c>
      <c r="K7792">
        <v>7</v>
      </c>
      <c r="L7792">
        <v>537</v>
      </c>
      <c r="M7792">
        <v>0</v>
      </c>
      <c r="N7792" s="1" t="s">
        <v>260</v>
      </c>
      <c r="O7792">
        <v>0</v>
      </c>
      <c r="P7792">
        <v>22</v>
      </c>
      <c r="Q7792">
        <v>4</v>
      </c>
      <c r="R7792" s="1" t="s">
        <v>198</v>
      </c>
      <c r="S7792" s="1" t="s">
        <v>200</v>
      </c>
      <c r="T7792" s="1" t="s">
        <v>232</v>
      </c>
      <c r="U7792" s="1" t="s">
        <v>232</v>
      </c>
      <c r="V7792" s="1" t="s">
        <v>200</v>
      </c>
      <c r="W7792" s="1" t="s">
        <v>198</v>
      </c>
      <c r="X7792">
        <v>0</v>
      </c>
      <c r="Y7792" s="1" t="s">
        <v>201</v>
      </c>
      <c r="Z7792" s="1" t="s">
        <v>202</v>
      </c>
      <c r="AA7792" s="1" t="s">
        <v>203</v>
      </c>
      <c r="AB7792" s="1" t="s">
        <v>202</v>
      </c>
      <c r="AC7792" s="1" t="s">
        <v>204</v>
      </c>
      <c r="AD7792" s="1" t="s">
        <v>234</v>
      </c>
      <c r="AE7792" s="1" t="s">
        <v>203</v>
      </c>
      <c r="AF7792" s="1" t="s">
        <v>206</v>
      </c>
      <c r="AG7792">
        <v>2</v>
      </c>
      <c r="AH7792">
        <v>26</v>
      </c>
      <c r="AI7792" s="1" t="s">
        <v>439</v>
      </c>
      <c r="AJ7792" s="1" t="s">
        <v>428</v>
      </c>
      <c r="AK7792" s="1" t="s">
        <v>1923</v>
      </c>
      <c r="AL7792" s="1" t="s">
        <v>1400</v>
      </c>
      <c r="AM7792" s="1" t="s">
        <v>1401</v>
      </c>
      <c r="AN7792">
        <v>3</v>
      </c>
      <c r="AO7792">
        <v>5</v>
      </c>
      <c r="AP7792">
        <v>2</v>
      </c>
      <c r="AQ7792" s="1" t="s">
        <v>403</v>
      </c>
      <c r="AS7792" s="1" t="s">
        <v>195</v>
      </c>
      <c r="AT7792">
        <v>1</v>
      </c>
      <c r="AU7792">
        <v>5</v>
      </c>
      <c r="AV7792">
        <v>3</v>
      </c>
      <c r="AW7792" s="1" t="s">
        <v>439</v>
      </c>
      <c r="AX7792" s="1" t="s">
        <v>428</v>
      </c>
      <c r="AY7792">
        <v>2</v>
      </c>
      <c r="AZ7792">
        <v>1</v>
      </c>
      <c r="BA7792">
        <v>3</v>
      </c>
      <c r="BB7792">
        <v>10</v>
      </c>
      <c r="BC7792">
        <v>10</v>
      </c>
      <c r="BD7792">
        <v>7</v>
      </c>
      <c r="BE7792">
        <v>6</v>
      </c>
      <c r="BF7792">
        <v>5</v>
      </c>
      <c r="BG7792">
        <v>10</v>
      </c>
      <c r="BH7792">
        <v>8</v>
      </c>
      <c r="BI7792">
        <v>4</v>
      </c>
      <c r="BJ7792">
        <v>10</v>
      </c>
      <c r="BK7792">
        <v>8</v>
      </c>
      <c r="BL7792">
        <v>6</v>
      </c>
      <c r="BM7792">
        <v>8</v>
      </c>
      <c r="BN7792">
        <v>4</v>
      </c>
      <c r="BO7792">
        <v>10</v>
      </c>
      <c r="BP7792">
        <v>6</v>
      </c>
      <c r="BR7792" s="1" t="s">
        <v>220</v>
      </c>
      <c r="BS7792" s="1" t="s">
        <v>220</v>
      </c>
      <c r="BT7792" s="1" t="s">
        <v>227</v>
      </c>
      <c r="BU7792" s="1" t="s">
        <v>198</v>
      </c>
      <c r="BV7792" s="1" t="s">
        <v>220</v>
      </c>
      <c r="BW7792" s="1" t="s">
        <v>210</v>
      </c>
      <c r="BX7792" s="1" t="s">
        <v>1134</v>
      </c>
      <c r="BY7792" s="1" t="s">
        <v>755</v>
      </c>
      <c r="BZ7792" s="1" t="s">
        <v>753</v>
      </c>
      <c r="CA7792" s="1" t="s">
        <v>1068</v>
      </c>
      <c r="CB7792" s="1" t="s">
        <v>753</v>
      </c>
      <c r="CC7792" s="1" t="s">
        <v>755</v>
      </c>
      <c r="CD7792" s="1" t="s">
        <v>230</v>
      </c>
      <c r="CE7792" s="1" t="s">
        <v>220</v>
      </c>
      <c r="CF7792" s="1" t="s">
        <v>220</v>
      </c>
      <c r="CG7792" s="1" t="s">
        <v>220</v>
      </c>
      <c r="CH7792" s="1" t="s">
        <v>220</v>
      </c>
      <c r="CI7792" s="1" t="s">
        <v>220</v>
      </c>
      <c r="CJ7792">
        <v>3</v>
      </c>
      <c r="CK7792">
        <v>6</v>
      </c>
      <c r="CL7792">
        <v>9</v>
      </c>
      <c r="CM7792">
        <v>7</v>
      </c>
      <c r="CN7792">
        <v>10</v>
      </c>
      <c r="CO7792" s="1" t="s">
        <v>771</v>
      </c>
      <c r="CP7792" s="1" t="s">
        <v>779</v>
      </c>
      <c r="CQ7792" s="1" t="s">
        <v>760</v>
      </c>
      <c r="CR7792" s="1" t="s">
        <v>761</v>
      </c>
      <c r="CS7792" s="1" t="s">
        <v>761</v>
      </c>
      <c r="CT7792">
        <v>0</v>
      </c>
      <c r="CU7792" s="1" t="s">
        <v>204</v>
      </c>
      <c r="CV7792" s="1" t="s">
        <v>200</v>
      </c>
      <c r="CW7792" s="1" t="s">
        <v>203</v>
      </c>
      <c r="CX7792" s="1" t="s">
        <v>202</v>
      </c>
      <c r="CY7792" s="1" t="s">
        <v>201</v>
      </c>
      <c r="CZ7792" s="1" t="s">
        <v>200</v>
      </c>
      <c r="DA7792" s="1" t="s">
        <v>203</v>
      </c>
      <c r="DB7792" s="1" t="s">
        <v>206</v>
      </c>
      <c r="DD7792" s="1" t="s">
        <v>234</v>
      </c>
      <c r="DE7792" s="1" t="s">
        <v>195</v>
      </c>
      <c r="DF7792" s="1" t="s">
        <v>195</v>
      </c>
      <c r="DG7792" s="1" t="s">
        <v>195</v>
      </c>
      <c r="DH7792" s="1" t="s">
        <v>195</v>
      </c>
      <c r="DI7792" s="1" t="s">
        <v>195</v>
      </c>
      <c r="DJ7792" s="1" t="s">
        <v>195</v>
      </c>
      <c r="DK7792" s="1" t="s">
        <v>195</v>
      </c>
      <c r="DL7792" s="1" t="s">
        <v>195</v>
      </c>
      <c r="DM7792" s="1" t="s">
        <v>195</v>
      </c>
      <c r="DN7792" s="1" t="s">
        <v>195</v>
      </c>
      <c r="DO7792" s="1" t="s">
        <v>195</v>
      </c>
      <c r="DP7792">
        <v>3</v>
      </c>
      <c r="DQ7792">
        <v>2</v>
      </c>
      <c r="DR7792">
        <v>2</v>
      </c>
      <c r="DS7792" s="1" t="s">
        <v>1447</v>
      </c>
      <c r="DT7792" s="1" t="s">
        <v>755</v>
      </c>
      <c r="DU7792" s="1" t="s">
        <v>753</v>
      </c>
      <c r="DV7792" s="1" t="s">
        <v>753</v>
      </c>
      <c r="DW7792" s="1" t="s">
        <v>755</v>
      </c>
      <c r="DX7792" s="1" t="s">
        <v>755</v>
      </c>
      <c r="DY7792" s="1" t="s">
        <v>227</v>
      </c>
      <c r="DZ7792" s="1" t="s">
        <v>200</v>
      </c>
      <c r="EA7792" s="1" t="s">
        <v>198</v>
      </c>
      <c r="EB7792" s="1" t="s">
        <v>198</v>
      </c>
      <c r="EC7792" s="1" t="s">
        <v>210</v>
      </c>
      <c r="ED7792" s="1" t="s">
        <v>210</v>
      </c>
      <c r="EE7792" s="1" t="s">
        <v>1384</v>
      </c>
      <c r="EF7792" s="1" t="s">
        <v>755</v>
      </c>
      <c r="EG7792" s="1" t="s">
        <v>755</v>
      </c>
      <c r="EH7792" s="1" t="s">
        <v>755</v>
      </c>
      <c r="EI7792" s="1" t="s">
        <v>753</v>
      </c>
      <c r="EJ7792" s="1" t="s">
        <v>755</v>
      </c>
      <c r="EK7792" s="1" t="s">
        <v>507</v>
      </c>
      <c r="EL7792" s="1" t="s">
        <v>200</v>
      </c>
      <c r="EM7792" s="1" t="s">
        <v>200</v>
      </c>
      <c r="EN7792" s="1" t="s">
        <v>220</v>
      </c>
      <c r="EO7792" s="1" t="s">
        <v>200</v>
      </c>
      <c r="EP7792" s="1" t="s">
        <v>200</v>
      </c>
      <c r="EQ7792">
        <v>5</v>
      </c>
      <c r="ER7792">
        <v>5</v>
      </c>
      <c r="ES7792">
        <v>5</v>
      </c>
      <c r="ET7792">
        <v>9</v>
      </c>
      <c r="EU7792">
        <v>6</v>
      </c>
      <c r="EV7792" s="1" t="s">
        <v>746</v>
      </c>
      <c r="EW7792" s="1" t="s">
        <v>771</v>
      </c>
      <c r="EX7792" s="1" t="s">
        <v>755</v>
      </c>
      <c r="EY7792" s="1" t="s">
        <v>760</v>
      </c>
      <c r="EZ7792" s="1" t="s">
        <v>755</v>
      </c>
      <c r="FA7792">
        <v>0</v>
      </c>
      <c r="FB7792">
        <v>1</v>
      </c>
      <c r="FC7792">
        <v>1</v>
      </c>
      <c r="FD7792" s="1" t="s">
        <v>604</v>
      </c>
      <c r="FE7792" s="1" t="s">
        <v>604</v>
      </c>
      <c r="FF7792" s="1" t="s">
        <v>230</v>
      </c>
      <c r="FG7792" s="1" t="s">
        <v>220</v>
      </c>
      <c r="FH7792" s="1" t="s">
        <v>220</v>
      </c>
      <c r="FI7792" s="1" t="s">
        <v>220</v>
      </c>
      <c r="FJ7792" s="1" t="s">
        <v>220</v>
      </c>
      <c r="FK7792" s="1" t="s">
        <v>220</v>
      </c>
      <c r="FL7792" s="1" t="s">
        <v>1384</v>
      </c>
      <c r="FM7792" s="1" t="s">
        <v>755</v>
      </c>
      <c r="FN7792" s="1" t="s">
        <v>755</v>
      </c>
      <c r="FO7792" s="1" t="s">
        <v>755</v>
      </c>
      <c r="FP7792" s="1" t="s">
        <v>755</v>
      </c>
      <c r="FQ7792" s="1" t="s">
        <v>753</v>
      </c>
      <c r="FR7792" s="1" t="s">
        <v>1719</v>
      </c>
      <c r="FS7792" s="1" t="s">
        <v>755</v>
      </c>
      <c r="FT7792" s="1" t="s">
        <v>755</v>
      </c>
      <c r="FU7792" s="1" t="s">
        <v>755</v>
      </c>
      <c r="FV7792" s="1" t="s">
        <v>755</v>
      </c>
      <c r="FW7792" s="1" t="s">
        <v>416</v>
      </c>
      <c r="FX7792" s="1" t="s">
        <v>1719</v>
      </c>
      <c r="FY7792" s="1" t="s">
        <v>755</v>
      </c>
      <c r="FZ7792" s="1" t="s">
        <v>755</v>
      </c>
      <c r="GA7792" s="1" t="s">
        <v>755</v>
      </c>
      <c r="GB7792" s="1" t="s">
        <v>416</v>
      </c>
      <c r="GC7792" s="1" t="s">
        <v>755</v>
      </c>
      <c r="GD7792">
        <v>4</v>
      </c>
      <c r="GE7792">
        <v>3</v>
      </c>
      <c r="GF7792">
        <v>3</v>
      </c>
      <c r="GG7792">
        <v>7</v>
      </c>
      <c r="GH7792">
        <v>7</v>
      </c>
      <c r="GI7792" s="1" t="s">
        <v>746</v>
      </c>
      <c r="GJ7792" s="1" t="s">
        <v>685</v>
      </c>
      <c r="GK7792" s="1" t="s">
        <v>685</v>
      </c>
      <c r="GL7792" s="1" t="s">
        <v>754</v>
      </c>
      <c r="GM7792" s="1" t="s">
        <v>754</v>
      </c>
    </row>
    <row r="7793" spans="1:195" x14ac:dyDescent="0.3">
      <c r="A7793">
        <v>526</v>
      </c>
      <c r="B7793">
        <v>18</v>
      </c>
      <c r="C7793">
        <v>0</v>
      </c>
      <c r="D7793">
        <v>35</v>
      </c>
      <c r="E7793">
        <v>2</v>
      </c>
      <c r="F7793">
        <v>21</v>
      </c>
      <c r="G7793">
        <v>22</v>
      </c>
      <c r="H7793">
        <v>14</v>
      </c>
      <c r="I7793" s="1" t="s">
        <v>851</v>
      </c>
      <c r="J7793">
        <v>7</v>
      </c>
      <c r="K7793">
        <v>8</v>
      </c>
      <c r="L7793">
        <v>538</v>
      </c>
      <c r="M7793">
        <v>0</v>
      </c>
      <c r="N7793" s="1" t="s">
        <v>459</v>
      </c>
      <c r="O7793">
        <v>0</v>
      </c>
      <c r="P7793">
        <v>32</v>
      </c>
      <c r="Q7793">
        <v>2</v>
      </c>
      <c r="R7793" s="1" t="s">
        <v>230</v>
      </c>
      <c r="S7793" s="1" t="s">
        <v>199</v>
      </c>
      <c r="T7793" s="1" t="s">
        <v>220</v>
      </c>
      <c r="U7793" s="1" t="s">
        <v>227</v>
      </c>
      <c r="V7793" s="1" t="s">
        <v>199</v>
      </c>
      <c r="W7793" s="1" t="s">
        <v>220</v>
      </c>
      <c r="X7793">
        <v>0</v>
      </c>
      <c r="Y7793" s="1" t="s">
        <v>233</v>
      </c>
      <c r="Z7793" s="1" t="s">
        <v>201</v>
      </c>
      <c r="AA7793" s="1" t="s">
        <v>200</v>
      </c>
      <c r="AB7793" s="1" t="s">
        <v>201</v>
      </c>
      <c r="AC7793" s="1" t="s">
        <v>200</v>
      </c>
      <c r="AD7793" s="1" t="s">
        <v>204</v>
      </c>
      <c r="AE7793" s="1" t="s">
        <v>204</v>
      </c>
      <c r="AF7793" s="1" t="s">
        <v>201</v>
      </c>
      <c r="AG7793">
        <v>2</v>
      </c>
      <c r="AH7793">
        <v>26</v>
      </c>
      <c r="AI7793" s="1" t="s">
        <v>439</v>
      </c>
      <c r="AJ7793" s="1" t="s">
        <v>428</v>
      </c>
      <c r="AK7793" s="1" t="s">
        <v>1923</v>
      </c>
      <c r="AL7793" s="1" t="s">
        <v>1400</v>
      </c>
      <c r="AM7793" s="1" t="s">
        <v>1401</v>
      </c>
      <c r="AN7793">
        <v>3</v>
      </c>
      <c r="AO7793">
        <v>5</v>
      </c>
      <c r="AP7793">
        <v>2</v>
      </c>
      <c r="AQ7793" s="1" t="s">
        <v>403</v>
      </c>
      <c r="AS7793" s="1" t="s">
        <v>195</v>
      </c>
      <c r="AT7793">
        <v>1</v>
      </c>
      <c r="AU7793">
        <v>5</v>
      </c>
      <c r="AV7793">
        <v>3</v>
      </c>
      <c r="AW7793" s="1" t="s">
        <v>439</v>
      </c>
      <c r="AX7793" s="1" t="s">
        <v>428</v>
      </c>
      <c r="AY7793">
        <v>2</v>
      </c>
      <c r="AZ7793">
        <v>1</v>
      </c>
      <c r="BA7793">
        <v>3</v>
      </c>
      <c r="BB7793">
        <v>10</v>
      </c>
      <c r="BC7793">
        <v>10</v>
      </c>
      <c r="BD7793">
        <v>7</v>
      </c>
      <c r="BE7793">
        <v>6</v>
      </c>
      <c r="BF7793">
        <v>5</v>
      </c>
      <c r="BG7793">
        <v>10</v>
      </c>
      <c r="BH7793">
        <v>8</v>
      </c>
      <c r="BI7793">
        <v>4</v>
      </c>
      <c r="BJ7793">
        <v>10</v>
      </c>
      <c r="BK7793">
        <v>8</v>
      </c>
      <c r="BL7793">
        <v>6</v>
      </c>
      <c r="BM7793">
        <v>8</v>
      </c>
      <c r="BN7793">
        <v>4</v>
      </c>
      <c r="BO7793">
        <v>10</v>
      </c>
      <c r="BP7793">
        <v>6</v>
      </c>
      <c r="BR7793" s="1" t="s">
        <v>220</v>
      </c>
      <c r="BS7793" s="1" t="s">
        <v>220</v>
      </c>
      <c r="BT7793" s="1" t="s">
        <v>227</v>
      </c>
      <c r="BU7793" s="1" t="s">
        <v>198</v>
      </c>
      <c r="BV7793" s="1" t="s">
        <v>220</v>
      </c>
      <c r="BW7793" s="1" t="s">
        <v>210</v>
      </c>
      <c r="BX7793" s="1" t="s">
        <v>1134</v>
      </c>
      <c r="BY7793" s="1" t="s">
        <v>755</v>
      </c>
      <c r="BZ7793" s="1" t="s">
        <v>753</v>
      </c>
      <c r="CA7793" s="1" t="s">
        <v>1068</v>
      </c>
      <c r="CB7793" s="1" t="s">
        <v>753</v>
      </c>
      <c r="CC7793" s="1" t="s">
        <v>755</v>
      </c>
      <c r="CD7793" s="1" t="s">
        <v>230</v>
      </c>
      <c r="CE7793" s="1" t="s">
        <v>220</v>
      </c>
      <c r="CF7793" s="1" t="s">
        <v>220</v>
      </c>
      <c r="CG7793" s="1" t="s">
        <v>220</v>
      </c>
      <c r="CH7793" s="1" t="s">
        <v>220</v>
      </c>
      <c r="CI7793" s="1" t="s">
        <v>220</v>
      </c>
      <c r="CJ7793">
        <v>3</v>
      </c>
      <c r="CK7793">
        <v>6</v>
      </c>
      <c r="CL7793">
        <v>9</v>
      </c>
      <c r="CM7793">
        <v>7</v>
      </c>
      <c r="CN7793">
        <v>10</v>
      </c>
      <c r="CO7793" s="1" t="s">
        <v>771</v>
      </c>
      <c r="CP7793" s="1" t="s">
        <v>779</v>
      </c>
      <c r="CQ7793" s="1" t="s">
        <v>760</v>
      </c>
      <c r="CR7793" s="1" t="s">
        <v>761</v>
      </c>
      <c r="CS7793" s="1" t="s">
        <v>761</v>
      </c>
      <c r="CT7793">
        <v>1</v>
      </c>
      <c r="CU7793" s="1" t="s">
        <v>200</v>
      </c>
      <c r="CV7793" s="1" t="s">
        <v>203</v>
      </c>
      <c r="CW7793" s="1" t="s">
        <v>211</v>
      </c>
      <c r="CX7793" s="1" t="s">
        <v>211</v>
      </c>
      <c r="CY7793" s="1" t="s">
        <v>211</v>
      </c>
      <c r="CZ7793" s="1" t="s">
        <v>204</v>
      </c>
      <c r="DA7793" s="1" t="s">
        <v>203</v>
      </c>
      <c r="DB7793" s="1" t="s">
        <v>233</v>
      </c>
      <c r="DC7793">
        <v>0</v>
      </c>
      <c r="DD7793" s="1" t="s">
        <v>234</v>
      </c>
      <c r="DE7793" s="1" t="s">
        <v>195</v>
      </c>
      <c r="DF7793" s="1" t="s">
        <v>195</v>
      </c>
      <c r="DG7793" s="1" t="s">
        <v>195</v>
      </c>
      <c r="DH7793" s="1" t="s">
        <v>195</v>
      </c>
      <c r="DI7793" s="1" t="s">
        <v>195</v>
      </c>
      <c r="DJ7793" s="1" t="s">
        <v>195</v>
      </c>
      <c r="DK7793" s="1" t="s">
        <v>195</v>
      </c>
      <c r="DL7793" s="1" t="s">
        <v>195</v>
      </c>
      <c r="DM7793" s="1" t="s">
        <v>195</v>
      </c>
      <c r="DN7793" s="1" t="s">
        <v>195</v>
      </c>
      <c r="DO7793" s="1" t="s">
        <v>195</v>
      </c>
      <c r="DP7793">
        <v>3</v>
      </c>
      <c r="DQ7793">
        <v>2</v>
      </c>
      <c r="DR7793">
        <v>2</v>
      </c>
      <c r="DS7793" s="1" t="s">
        <v>1447</v>
      </c>
      <c r="DT7793" s="1" t="s">
        <v>755</v>
      </c>
      <c r="DU7793" s="1" t="s">
        <v>753</v>
      </c>
      <c r="DV7793" s="1" t="s">
        <v>753</v>
      </c>
      <c r="DW7793" s="1" t="s">
        <v>755</v>
      </c>
      <c r="DX7793" s="1" t="s">
        <v>755</v>
      </c>
      <c r="DY7793" s="1" t="s">
        <v>227</v>
      </c>
      <c r="DZ7793" s="1" t="s">
        <v>200</v>
      </c>
      <c r="EA7793" s="1" t="s">
        <v>198</v>
      </c>
      <c r="EB7793" s="1" t="s">
        <v>198</v>
      </c>
      <c r="EC7793" s="1" t="s">
        <v>210</v>
      </c>
      <c r="ED7793" s="1" t="s">
        <v>210</v>
      </c>
      <c r="EE7793" s="1" t="s">
        <v>1384</v>
      </c>
      <c r="EF7793" s="1" t="s">
        <v>755</v>
      </c>
      <c r="EG7793" s="1" t="s">
        <v>755</v>
      </c>
      <c r="EH7793" s="1" t="s">
        <v>755</v>
      </c>
      <c r="EI7793" s="1" t="s">
        <v>753</v>
      </c>
      <c r="EJ7793" s="1" t="s">
        <v>755</v>
      </c>
      <c r="EK7793" s="1" t="s">
        <v>507</v>
      </c>
      <c r="EL7793" s="1" t="s">
        <v>200</v>
      </c>
      <c r="EM7793" s="1" t="s">
        <v>200</v>
      </c>
      <c r="EN7793" s="1" t="s">
        <v>220</v>
      </c>
      <c r="EO7793" s="1" t="s">
        <v>200</v>
      </c>
      <c r="EP7793" s="1" t="s">
        <v>200</v>
      </c>
      <c r="EQ7793">
        <v>5</v>
      </c>
      <c r="ER7793">
        <v>5</v>
      </c>
      <c r="ES7793">
        <v>5</v>
      </c>
      <c r="ET7793">
        <v>9</v>
      </c>
      <c r="EU7793">
        <v>6</v>
      </c>
      <c r="EV7793" s="1" t="s">
        <v>746</v>
      </c>
      <c r="EW7793" s="1" t="s">
        <v>771</v>
      </c>
      <c r="EX7793" s="1" t="s">
        <v>755</v>
      </c>
      <c r="EY7793" s="1" t="s">
        <v>760</v>
      </c>
      <c r="EZ7793" s="1" t="s">
        <v>755</v>
      </c>
      <c r="FA7793">
        <v>0</v>
      </c>
      <c r="FB7793">
        <v>1</v>
      </c>
      <c r="FC7793">
        <v>1</v>
      </c>
      <c r="FD7793" s="1" t="s">
        <v>604</v>
      </c>
      <c r="FE7793" s="1" t="s">
        <v>604</v>
      </c>
      <c r="FF7793" s="1" t="s">
        <v>230</v>
      </c>
      <c r="FG7793" s="1" t="s">
        <v>220</v>
      </c>
      <c r="FH7793" s="1" t="s">
        <v>220</v>
      </c>
      <c r="FI7793" s="1" t="s">
        <v>220</v>
      </c>
      <c r="FJ7793" s="1" t="s">
        <v>220</v>
      </c>
      <c r="FK7793" s="1" t="s">
        <v>220</v>
      </c>
      <c r="FL7793" s="1" t="s">
        <v>1384</v>
      </c>
      <c r="FM7793" s="1" t="s">
        <v>755</v>
      </c>
      <c r="FN7793" s="1" t="s">
        <v>755</v>
      </c>
      <c r="FO7793" s="1" t="s">
        <v>755</v>
      </c>
      <c r="FP7793" s="1" t="s">
        <v>755</v>
      </c>
      <c r="FQ7793" s="1" t="s">
        <v>753</v>
      </c>
      <c r="FR7793" s="1" t="s">
        <v>1719</v>
      </c>
      <c r="FS7793" s="1" t="s">
        <v>755</v>
      </c>
      <c r="FT7793" s="1" t="s">
        <v>755</v>
      </c>
      <c r="FU7793" s="1" t="s">
        <v>755</v>
      </c>
      <c r="FV7793" s="1" t="s">
        <v>755</v>
      </c>
      <c r="FW7793" s="1" t="s">
        <v>416</v>
      </c>
      <c r="FX7793" s="1" t="s">
        <v>1719</v>
      </c>
      <c r="FY7793" s="1" t="s">
        <v>755</v>
      </c>
      <c r="FZ7793" s="1" t="s">
        <v>755</v>
      </c>
      <c r="GA7793" s="1" t="s">
        <v>755</v>
      </c>
      <c r="GB7793" s="1" t="s">
        <v>416</v>
      </c>
      <c r="GC7793" s="1" t="s">
        <v>755</v>
      </c>
      <c r="GD7793">
        <v>4</v>
      </c>
      <c r="GE7793">
        <v>3</v>
      </c>
      <c r="GF7793">
        <v>3</v>
      </c>
      <c r="GG7793">
        <v>7</v>
      </c>
      <c r="GH7793">
        <v>7</v>
      </c>
      <c r="GI7793" s="1" t="s">
        <v>746</v>
      </c>
      <c r="GJ7793" s="1" t="s">
        <v>685</v>
      </c>
      <c r="GK7793" s="1" t="s">
        <v>685</v>
      </c>
      <c r="GL7793" s="1" t="s">
        <v>754</v>
      </c>
      <c r="GM7793" s="1" t="s">
        <v>754</v>
      </c>
    </row>
    <row r="7794" spans="1:195" x14ac:dyDescent="0.3">
      <c r="A7794">
        <v>526</v>
      </c>
      <c r="B7794">
        <v>18</v>
      </c>
      <c r="C7794">
        <v>0</v>
      </c>
      <c r="D7794">
        <v>35</v>
      </c>
      <c r="E7794">
        <v>2</v>
      </c>
      <c r="F7794">
        <v>21</v>
      </c>
      <c r="G7794">
        <v>22</v>
      </c>
      <c r="H7794">
        <v>14</v>
      </c>
      <c r="I7794" s="1" t="s">
        <v>851</v>
      </c>
      <c r="J7794">
        <v>11</v>
      </c>
      <c r="K7794">
        <v>9</v>
      </c>
      <c r="L7794">
        <v>539</v>
      </c>
      <c r="M7794">
        <v>0</v>
      </c>
      <c r="N7794" s="1" t="s">
        <v>337</v>
      </c>
      <c r="O7794">
        <v>0</v>
      </c>
      <c r="P7794">
        <v>22</v>
      </c>
      <c r="Q7794">
        <v>2</v>
      </c>
      <c r="R7794" s="1" t="s">
        <v>227</v>
      </c>
      <c r="S7794" s="1" t="s">
        <v>220</v>
      </c>
      <c r="T7794" s="1" t="s">
        <v>198</v>
      </c>
      <c r="U7794" s="1" t="s">
        <v>210</v>
      </c>
      <c r="V7794" s="1" t="s">
        <v>210</v>
      </c>
      <c r="W7794" s="1" t="s">
        <v>220</v>
      </c>
      <c r="X7794">
        <v>0</v>
      </c>
      <c r="Y7794" s="1" t="s">
        <v>204</v>
      </c>
      <c r="Z7794" s="1" t="s">
        <v>202</v>
      </c>
      <c r="AA7794" s="1" t="s">
        <v>211</v>
      </c>
      <c r="AB7794" s="1" t="s">
        <v>211</v>
      </c>
      <c r="AC7794" s="1" t="s">
        <v>200</v>
      </c>
      <c r="AD7794" s="1" t="s">
        <v>204</v>
      </c>
      <c r="AE7794" s="1" t="s">
        <v>203</v>
      </c>
      <c r="AF7794" s="1" t="s">
        <v>233</v>
      </c>
      <c r="AG7794">
        <v>2</v>
      </c>
      <c r="AH7794">
        <v>26</v>
      </c>
      <c r="AI7794" s="1" t="s">
        <v>439</v>
      </c>
      <c r="AJ7794" s="1" t="s">
        <v>428</v>
      </c>
      <c r="AK7794" s="1" t="s">
        <v>1923</v>
      </c>
      <c r="AL7794" s="1" t="s">
        <v>1400</v>
      </c>
      <c r="AM7794" s="1" t="s">
        <v>1401</v>
      </c>
      <c r="AN7794">
        <v>3</v>
      </c>
      <c r="AO7794">
        <v>5</v>
      </c>
      <c r="AP7794">
        <v>2</v>
      </c>
      <c r="AQ7794" s="1" t="s">
        <v>403</v>
      </c>
      <c r="AS7794" s="1" t="s">
        <v>195</v>
      </c>
      <c r="AT7794">
        <v>1</v>
      </c>
      <c r="AU7794">
        <v>5</v>
      </c>
      <c r="AV7794">
        <v>3</v>
      </c>
      <c r="AW7794" s="1" t="s">
        <v>439</v>
      </c>
      <c r="AX7794" s="1" t="s">
        <v>428</v>
      </c>
      <c r="AY7794">
        <v>2</v>
      </c>
      <c r="AZ7794">
        <v>1</v>
      </c>
      <c r="BA7794">
        <v>3</v>
      </c>
      <c r="BB7794">
        <v>10</v>
      </c>
      <c r="BC7794">
        <v>10</v>
      </c>
      <c r="BD7794">
        <v>7</v>
      </c>
      <c r="BE7794">
        <v>6</v>
      </c>
      <c r="BF7794">
        <v>5</v>
      </c>
      <c r="BG7794">
        <v>10</v>
      </c>
      <c r="BH7794">
        <v>8</v>
      </c>
      <c r="BI7794">
        <v>4</v>
      </c>
      <c r="BJ7794">
        <v>10</v>
      </c>
      <c r="BK7794">
        <v>8</v>
      </c>
      <c r="BL7794">
        <v>6</v>
      </c>
      <c r="BM7794">
        <v>8</v>
      </c>
      <c r="BN7794">
        <v>4</v>
      </c>
      <c r="BO7794">
        <v>10</v>
      </c>
      <c r="BP7794">
        <v>6</v>
      </c>
      <c r="BR7794" s="1" t="s">
        <v>220</v>
      </c>
      <c r="BS7794" s="1" t="s">
        <v>220</v>
      </c>
      <c r="BT7794" s="1" t="s">
        <v>227</v>
      </c>
      <c r="BU7794" s="1" t="s">
        <v>198</v>
      </c>
      <c r="BV7794" s="1" t="s">
        <v>220</v>
      </c>
      <c r="BW7794" s="1" t="s">
        <v>210</v>
      </c>
      <c r="BX7794" s="1" t="s">
        <v>1134</v>
      </c>
      <c r="BY7794" s="1" t="s">
        <v>755</v>
      </c>
      <c r="BZ7794" s="1" t="s">
        <v>753</v>
      </c>
      <c r="CA7794" s="1" t="s">
        <v>1068</v>
      </c>
      <c r="CB7794" s="1" t="s">
        <v>753</v>
      </c>
      <c r="CC7794" s="1" t="s">
        <v>755</v>
      </c>
      <c r="CD7794" s="1" t="s">
        <v>230</v>
      </c>
      <c r="CE7794" s="1" t="s">
        <v>220</v>
      </c>
      <c r="CF7794" s="1" t="s">
        <v>220</v>
      </c>
      <c r="CG7794" s="1" t="s">
        <v>220</v>
      </c>
      <c r="CH7794" s="1" t="s">
        <v>220</v>
      </c>
      <c r="CI7794" s="1" t="s">
        <v>220</v>
      </c>
      <c r="CJ7794">
        <v>3</v>
      </c>
      <c r="CK7794">
        <v>6</v>
      </c>
      <c r="CL7794">
        <v>9</v>
      </c>
      <c r="CM7794">
        <v>7</v>
      </c>
      <c r="CN7794">
        <v>10</v>
      </c>
      <c r="CO7794" s="1" t="s">
        <v>771</v>
      </c>
      <c r="CP7794" s="1" t="s">
        <v>779</v>
      </c>
      <c r="CQ7794" s="1" t="s">
        <v>760</v>
      </c>
      <c r="CR7794" s="1" t="s">
        <v>761</v>
      </c>
      <c r="CS7794" s="1" t="s">
        <v>761</v>
      </c>
      <c r="CT7794">
        <v>1</v>
      </c>
      <c r="CU7794" s="1" t="s">
        <v>203</v>
      </c>
      <c r="CV7794" s="1" t="s">
        <v>204</v>
      </c>
      <c r="CW7794" s="1" t="s">
        <v>201</v>
      </c>
      <c r="CX7794" s="1" t="s">
        <v>203</v>
      </c>
      <c r="CY7794" s="1" t="s">
        <v>203</v>
      </c>
      <c r="CZ7794" s="1" t="s">
        <v>200</v>
      </c>
      <c r="DA7794" s="1" t="s">
        <v>200</v>
      </c>
      <c r="DB7794" s="1" t="s">
        <v>234</v>
      </c>
      <c r="DC7794">
        <v>0</v>
      </c>
      <c r="DD7794" s="1" t="s">
        <v>234</v>
      </c>
      <c r="DE7794" s="1" t="s">
        <v>195</v>
      </c>
      <c r="DF7794" s="1" t="s">
        <v>195</v>
      </c>
      <c r="DG7794" s="1" t="s">
        <v>195</v>
      </c>
      <c r="DH7794" s="1" t="s">
        <v>195</v>
      </c>
      <c r="DI7794" s="1" t="s">
        <v>195</v>
      </c>
      <c r="DJ7794" s="1" t="s">
        <v>195</v>
      </c>
      <c r="DK7794" s="1" t="s">
        <v>195</v>
      </c>
      <c r="DL7794" s="1" t="s">
        <v>195</v>
      </c>
      <c r="DM7794" s="1" t="s">
        <v>195</v>
      </c>
      <c r="DN7794" s="1" t="s">
        <v>195</v>
      </c>
      <c r="DO7794" s="1" t="s">
        <v>195</v>
      </c>
      <c r="DP7794">
        <v>3</v>
      </c>
      <c r="DQ7794">
        <v>2</v>
      </c>
      <c r="DR7794">
        <v>2</v>
      </c>
      <c r="DS7794" s="1" t="s">
        <v>1447</v>
      </c>
      <c r="DT7794" s="1" t="s">
        <v>755</v>
      </c>
      <c r="DU7794" s="1" t="s">
        <v>753</v>
      </c>
      <c r="DV7794" s="1" t="s">
        <v>753</v>
      </c>
      <c r="DW7794" s="1" t="s">
        <v>755</v>
      </c>
      <c r="DX7794" s="1" t="s">
        <v>755</v>
      </c>
      <c r="DY7794" s="1" t="s">
        <v>227</v>
      </c>
      <c r="DZ7794" s="1" t="s">
        <v>200</v>
      </c>
      <c r="EA7794" s="1" t="s">
        <v>198</v>
      </c>
      <c r="EB7794" s="1" t="s">
        <v>198</v>
      </c>
      <c r="EC7794" s="1" t="s">
        <v>210</v>
      </c>
      <c r="ED7794" s="1" t="s">
        <v>210</v>
      </c>
      <c r="EE7794" s="1" t="s">
        <v>1384</v>
      </c>
      <c r="EF7794" s="1" t="s">
        <v>755</v>
      </c>
      <c r="EG7794" s="1" t="s">
        <v>755</v>
      </c>
      <c r="EH7794" s="1" t="s">
        <v>755</v>
      </c>
      <c r="EI7794" s="1" t="s">
        <v>753</v>
      </c>
      <c r="EJ7794" s="1" t="s">
        <v>755</v>
      </c>
      <c r="EK7794" s="1" t="s">
        <v>507</v>
      </c>
      <c r="EL7794" s="1" t="s">
        <v>200</v>
      </c>
      <c r="EM7794" s="1" t="s">
        <v>200</v>
      </c>
      <c r="EN7794" s="1" t="s">
        <v>220</v>
      </c>
      <c r="EO7794" s="1" t="s">
        <v>200</v>
      </c>
      <c r="EP7794" s="1" t="s">
        <v>200</v>
      </c>
      <c r="EQ7794">
        <v>5</v>
      </c>
      <c r="ER7794">
        <v>5</v>
      </c>
      <c r="ES7794">
        <v>5</v>
      </c>
      <c r="ET7794">
        <v>9</v>
      </c>
      <c r="EU7794">
        <v>6</v>
      </c>
      <c r="EV7794" s="1" t="s">
        <v>746</v>
      </c>
      <c r="EW7794" s="1" t="s">
        <v>771</v>
      </c>
      <c r="EX7794" s="1" t="s">
        <v>755</v>
      </c>
      <c r="EY7794" s="1" t="s">
        <v>760</v>
      </c>
      <c r="EZ7794" s="1" t="s">
        <v>755</v>
      </c>
      <c r="FA7794">
        <v>0</v>
      </c>
      <c r="FB7794">
        <v>1</v>
      </c>
      <c r="FC7794">
        <v>1</v>
      </c>
      <c r="FD7794" s="1" t="s">
        <v>604</v>
      </c>
      <c r="FE7794" s="1" t="s">
        <v>604</v>
      </c>
      <c r="FF7794" s="1" t="s">
        <v>230</v>
      </c>
      <c r="FG7794" s="1" t="s">
        <v>220</v>
      </c>
      <c r="FH7794" s="1" t="s">
        <v>220</v>
      </c>
      <c r="FI7794" s="1" t="s">
        <v>220</v>
      </c>
      <c r="FJ7794" s="1" t="s">
        <v>220</v>
      </c>
      <c r="FK7794" s="1" t="s">
        <v>220</v>
      </c>
      <c r="FL7794" s="1" t="s">
        <v>1384</v>
      </c>
      <c r="FM7794" s="1" t="s">
        <v>755</v>
      </c>
      <c r="FN7794" s="1" t="s">
        <v>755</v>
      </c>
      <c r="FO7794" s="1" t="s">
        <v>755</v>
      </c>
      <c r="FP7794" s="1" t="s">
        <v>755</v>
      </c>
      <c r="FQ7794" s="1" t="s">
        <v>753</v>
      </c>
      <c r="FR7794" s="1" t="s">
        <v>1719</v>
      </c>
      <c r="FS7794" s="1" t="s">
        <v>755</v>
      </c>
      <c r="FT7794" s="1" t="s">
        <v>755</v>
      </c>
      <c r="FU7794" s="1" t="s">
        <v>755</v>
      </c>
      <c r="FV7794" s="1" t="s">
        <v>755</v>
      </c>
      <c r="FW7794" s="1" t="s">
        <v>416</v>
      </c>
      <c r="FX7794" s="1" t="s">
        <v>1719</v>
      </c>
      <c r="FY7794" s="1" t="s">
        <v>755</v>
      </c>
      <c r="FZ7794" s="1" t="s">
        <v>755</v>
      </c>
      <c r="GA7794" s="1" t="s">
        <v>755</v>
      </c>
      <c r="GB7794" s="1" t="s">
        <v>416</v>
      </c>
      <c r="GC7794" s="1" t="s">
        <v>755</v>
      </c>
      <c r="GD7794">
        <v>4</v>
      </c>
      <c r="GE7794">
        <v>3</v>
      </c>
      <c r="GF7794">
        <v>3</v>
      </c>
      <c r="GG7794">
        <v>7</v>
      </c>
      <c r="GH7794">
        <v>7</v>
      </c>
      <c r="GI7794" s="1" t="s">
        <v>746</v>
      </c>
      <c r="GJ7794" s="1" t="s">
        <v>685</v>
      </c>
      <c r="GK7794" s="1" t="s">
        <v>685</v>
      </c>
      <c r="GL7794" s="1" t="s">
        <v>754</v>
      </c>
      <c r="GM7794" s="1" t="s">
        <v>754</v>
      </c>
    </row>
    <row r="7795" spans="1:195" x14ac:dyDescent="0.3">
      <c r="A7795">
        <v>526</v>
      </c>
      <c r="B7795">
        <v>18</v>
      </c>
      <c r="C7795">
        <v>0</v>
      </c>
      <c r="D7795">
        <v>35</v>
      </c>
      <c r="E7795">
        <v>2</v>
      </c>
      <c r="F7795">
        <v>21</v>
      </c>
      <c r="G7795">
        <v>22</v>
      </c>
      <c r="H7795">
        <v>14</v>
      </c>
      <c r="I7795" s="1" t="s">
        <v>851</v>
      </c>
      <c r="J7795">
        <v>4</v>
      </c>
      <c r="K7795">
        <v>10</v>
      </c>
      <c r="L7795">
        <v>540</v>
      </c>
      <c r="M7795">
        <v>0</v>
      </c>
      <c r="N7795" s="1" t="s">
        <v>315</v>
      </c>
      <c r="O7795">
        <v>0</v>
      </c>
      <c r="P7795">
        <v>24</v>
      </c>
      <c r="Q7795">
        <v>2</v>
      </c>
      <c r="R7795" s="1" t="s">
        <v>198</v>
      </c>
      <c r="S7795" s="1" t="s">
        <v>210</v>
      </c>
      <c r="T7795" s="1" t="s">
        <v>198</v>
      </c>
      <c r="U7795" s="1" t="s">
        <v>198</v>
      </c>
      <c r="V7795" s="1" t="s">
        <v>210</v>
      </c>
      <c r="W7795" s="1" t="s">
        <v>220</v>
      </c>
      <c r="X7795">
        <v>0</v>
      </c>
      <c r="Y7795" s="1" t="s">
        <v>201</v>
      </c>
      <c r="Z7795" s="1" t="s">
        <v>200</v>
      </c>
      <c r="AA7795" s="1" t="s">
        <v>200</v>
      </c>
      <c r="AB7795" s="1" t="s">
        <v>201</v>
      </c>
      <c r="AC7795" s="1" t="s">
        <v>204</v>
      </c>
      <c r="AD7795" s="1" t="s">
        <v>233</v>
      </c>
      <c r="AE7795" s="1" t="s">
        <v>204</v>
      </c>
      <c r="AF7795" s="1" t="s">
        <v>204</v>
      </c>
      <c r="AG7795">
        <v>2</v>
      </c>
      <c r="AH7795">
        <v>26</v>
      </c>
      <c r="AI7795" s="1" t="s">
        <v>439</v>
      </c>
      <c r="AJ7795" s="1" t="s">
        <v>428</v>
      </c>
      <c r="AK7795" s="1" t="s">
        <v>1923</v>
      </c>
      <c r="AL7795" s="1" t="s">
        <v>1400</v>
      </c>
      <c r="AM7795" s="1" t="s">
        <v>1401</v>
      </c>
      <c r="AN7795">
        <v>3</v>
      </c>
      <c r="AO7795">
        <v>5</v>
      </c>
      <c r="AP7795">
        <v>2</v>
      </c>
      <c r="AQ7795" s="1" t="s">
        <v>403</v>
      </c>
      <c r="AS7795" s="1" t="s">
        <v>195</v>
      </c>
      <c r="AT7795">
        <v>1</v>
      </c>
      <c r="AU7795">
        <v>5</v>
      </c>
      <c r="AV7795">
        <v>3</v>
      </c>
      <c r="AW7795" s="1" t="s">
        <v>439</v>
      </c>
      <c r="AX7795" s="1" t="s">
        <v>428</v>
      </c>
      <c r="AY7795">
        <v>2</v>
      </c>
      <c r="AZ7795">
        <v>1</v>
      </c>
      <c r="BA7795">
        <v>3</v>
      </c>
      <c r="BB7795">
        <v>10</v>
      </c>
      <c r="BC7795">
        <v>10</v>
      </c>
      <c r="BD7795">
        <v>7</v>
      </c>
      <c r="BE7795">
        <v>6</v>
      </c>
      <c r="BF7795">
        <v>5</v>
      </c>
      <c r="BG7795">
        <v>10</v>
      </c>
      <c r="BH7795">
        <v>8</v>
      </c>
      <c r="BI7795">
        <v>4</v>
      </c>
      <c r="BJ7795">
        <v>10</v>
      </c>
      <c r="BK7795">
        <v>8</v>
      </c>
      <c r="BL7795">
        <v>6</v>
      </c>
      <c r="BM7795">
        <v>8</v>
      </c>
      <c r="BN7795">
        <v>4</v>
      </c>
      <c r="BO7795">
        <v>10</v>
      </c>
      <c r="BP7795">
        <v>6</v>
      </c>
      <c r="BR7795" s="1" t="s">
        <v>220</v>
      </c>
      <c r="BS7795" s="1" t="s">
        <v>220</v>
      </c>
      <c r="BT7795" s="1" t="s">
        <v>227</v>
      </c>
      <c r="BU7795" s="1" t="s">
        <v>198</v>
      </c>
      <c r="BV7795" s="1" t="s">
        <v>220</v>
      </c>
      <c r="BW7795" s="1" t="s">
        <v>210</v>
      </c>
      <c r="BX7795" s="1" t="s">
        <v>1134</v>
      </c>
      <c r="BY7795" s="1" t="s">
        <v>755</v>
      </c>
      <c r="BZ7795" s="1" t="s">
        <v>753</v>
      </c>
      <c r="CA7795" s="1" t="s">
        <v>1068</v>
      </c>
      <c r="CB7795" s="1" t="s">
        <v>753</v>
      </c>
      <c r="CC7795" s="1" t="s">
        <v>755</v>
      </c>
      <c r="CD7795" s="1" t="s">
        <v>230</v>
      </c>
      <c r="CE7795" s="1" t="s">
        <v>220</v>
      </c>
      <c r="CF7795" s="1" t="s">
        <v>220</v>
      </c>
      <c r="CG7795" s="1" t="s">
        <v>220</v>
      </c>
      <c r="CH7795" s="1" t="s">
        <v>220</v>
      </c>
      <c r="CI7795" s="1" t="s">
        <v>220</v>
      </c>
      <c r="CJ7795">
        <v>3</v>
      </c>
      <c r="CK7795">
        <v>6</v>
      </c>
      <c r="CL7795">
        <v>9</v>
      </c>
      <c r="CM7795">
        <v>7</v>
      </c>
      <c r="CN7795">
        <v>10</v>
      </c>
      <c r="CO7795" s="1" t="s">
        <v>771</v>
      </c>
      <c r="CP7795" s="1" t="s">
        <v>779</v>
      </c>
      <c r="CQ7795" s="1" t="s">
        <v>760</v>
      </c>
      <c r="CR7795" s="1" t="s">
        <v>761</v>
      </c>
      <c r="CS7795" s="1" t="s">
        <v>761</v>
      </c>
      <c r="CT7795">
        <v>0</v>
      </c>
      <c r="CU7795" s="1" t="s">
        <v>233</v>
      </c>
      <c r="CV7795" s="1" t="s">
        <v>203</v>
      </c>
      <c r="CW7795" s="1" t="s">
        <v>202</v>
      </c>
      <c r="CX7795" s="1" t="s">
        <v>200</v>
      </c>
      <c r="CY7795" s="1" t="s">
        <v>211</v>
      </c>
      <c r="CZ7795" s="1" t="s">
        <v>200</v>
      </c>
      <c r="DA7795" s="1" t="s">
        <v>203</v>
      </c>
      <c r="DB7795" s="1" t="s">
        <v>234</v>
      </c>
      <c r="DC7795">
        <v>0</v>
      </c>
      <c r="DD7795" s="1" t="s">
        <v>234</v>
      </c>
      <c r="DE7795" s="1" t="s">
        <v>195</v>
      </c>
      <c r="DF7795" s="1" t="s">
        <v>195</v>
      </c>
      <c r="DG7795" s="1" t="s">
        <v>195</v>
      </c>
      <c r="DH7795" s="1" t="s">
        <v>195</v>
      </c>
      <c r="DI7795" s="1" t="s">
        <v>195</v>
      </c>
      <c r="DJ7795" s="1" t="s">
        <v>195</v>
      </c>
      <c r="DK7795" s="1" t="s">
        <v>195</v>
      </c>
      <c r="DL7795" s="1" t="s">
        <v>195</v>
      </c>
      <c r="DM7795" s="1" t="s">
        <v>195</v>
      </c>
      <c r="DN7795" s="1" t="s">
        <v>195</v>
      </c>
      <c r="DO7795" s="1" t="s">
        <v>195</v>
      </c>
      <c r="DP7795">
        <v>3</v>
      </c>
      <c r="DQ7795">
        <v>2</v>
      </c>
      <c r="DR7795">
        <v>2</v>
      </c>
      <c r="DS7795" s="1" t="s">
        <v>1447</v>
      </c>
      <c r="DT7795" s="1" t="s">
        <v>755</v>
      </c>
      <c r="DU7795" s="1" t="s">
        <v>753</v>
      </c>
      <c r="DV7795" s="1" t="s">
        <v>753</v>
      </c>
      <c r="DW7795" s="1" t="s">
        <v>755</v>
      </c>
      <c r="DX7795" s="1" t="s">
        <v>755</v>
      </c>
      <c r="DY7795" s="1" t="s">
        <v>227</v>
      </c>
      <c r="DZ7795" s="1" t="s">
        <v>200</v>
      </c>
      <c r="EA7795" s="1" t="s">
        <v>198</v>
      </c>
      <c r="EB7795" s="1" t="s">
        <v>198</v>
      </c>
      <c r="EC7795" s="1" t="s">
        <v>210</v>
      </c>
      <c r="ED7795" s="1" t="s">
        <v>210</v>
      </c>
      <c r="EE7795" s="1" t="s">
        <v>1384</v>
      </c>
      <c r="EF7795" s="1" t="s">
        <v>755</v>
      </c>
      <c r="EG7795" s="1" t="s">
        <v>755</v>
      </c>
      <c r="EH7795" s="1" t="s">
        <v>755</v>
      </c>
      <c r="EI7795" s="1" t="s">
        <v>753</v>
      </c>
      <c r="EJ7795" s="1" t="s">
        <v>755</v>
      </c>
      <c r="EK7795" s="1" t="s">
        <v>507</v>
      </c>
      <c r="EL7795" s="1" t="s">
        <v>200</v>
      </c>
      <c r="EM7795" s="1" t="s">
        <v>200</v>
      </c>
      <c r="EN7795" s="1" t="s">
        <v>220</v>
      </c>
      <c r="EO7795" s="1" t="s">
        <v>200</v>
      </c>
      <c r="EP7795" s="1" t="s">
        <v>200</v>
      </c>
      <c r="EQ7795">
        <v>5</v>
      </c>
      <c r="ER7795">
        <v>5</v>
      </c>
      <c r="ES7795">
        <v>5</v>
      </c>
      <c r="ET7795">
        <v>9</v>
      </c>
      <c r="EU7795">
        <v>6</v>
      </c>
      <c r="EV7795" s="1" t="s">
        <v>746</v>
      </c>
      <c r="EW7795" s="1" t="s">
        <v>771</v>
      </c>
      <c r="EX7795" s="1" t="s">
        <v>755</v>
      </c>
      <c r="EY7795" s="1" t="s">
        <v>760</v>
      </c>
      <c r="EZ7795" s="1" t="s">
        <v>755</v>
      </c>
      <c r="FA7795">
        <v>0</v>
      </c>
      <c r="FB7795">
        <v>1</v>
      </c>
      <c r="FC7795">
        <v>1</v>
      </c>
      <c r="FD7795" s="1" t="s">
        <v>604</v>
      </c>
      <c r="FE7795" s="1" t="s">
        <v>604</v>
      </c>
      <c r="FF7795" s="1" t="s">
        <v>230</v>
      </c>
      <c r="FG7795" s="1" t="s">
        <v>220</v>
      </c>
      <c r="FH7795" s="1" t="s">
        <v>220</v>
      </c>
      <c r="FI7795" s="1" t="s">
        <v>220</v>
      </c>
      <c r="FJ7795" s="1" t="s">
        <v>220</v>
      </c>
      <c r="FK7795" s="1" t="s">
        <v>220</v>
      </c>
      <c r="FL7795" s="1" t="s">
        <v>1384</v>
      </c>
      <c r="FM7795" s="1" t="s">
        <v>755</v>
      </c>
      <c r="FN7795" s="1" t="s">
        <v>755</v>
      </c>
      <c r="FO7795" s="1" t="s">
        <v>755</v>
      </c>
      <c r="FP7795" s="1" t="s">
        <v>755</v>
      </c>
      <c r="FQ7795" s="1" t="s">
        <v>753</v>
      </c>
      <c r="FR7795" s="1" t="s">
        <v>1719</v>
      </c>
      <c r="FS7795" s="1" t="s">
        <v>755</v>
      </c>
      <c r="FT7795" s="1" t="s">
        <v>755</v>
      </c>
      <c r="FU7795" s="1" t="s">
        <v>755</v>
      </c>
      <c r="FV7795" s="1" t="s">
        <v>755</v>
      </c>
      <c r="FW7795" s="1" t="s">
        <v>416</v>
      </c>
      <c r="FX7795" s="1" t="s">
        <v>1719</v>
      </c>
      <c r="FY7795" s="1" t="s">
        <v>755</v>
      </c>
      <c r="FZ7795" s="1" t="s">
        <v>755</v>
      </c>
      <c r="GA7795" s="1" t="s">
        <v>755</v>
      </c>
      <c r="GB7795" s="1" t="s">
        <v>416</v>
      </c>
      <c r="GC7795" s="1" t="s">
        <v>755</v>
      </c>
      <c r="GD7795">
        <v>4</v>
      </c>
      <c r="GE7795">
        <v>3</v>
      </c>
      <c r="GF7795">
        <v>3</v>
      </c>
      <c r="GG7795">
        <v>7</v>
      </c>
      <c r="GH7795">
        <v>7</v>
      </c>
      <c r="GI7795" s="1" t="s">
        <v>746</v>
      </c>
      <c r="GJ7795" s="1" t="s">
        <v>685</v>
      </c>
      <c r="GK7795" s="1" t="s">
        <v>685</v>
      </c>
      <c r="GL7795" s="1" t="s">
        <v>754</v>
      </c>
      <c r="GM7795" s="1" t="s">
        <v>754</v>
      </c>
    </row>
    <row r="7796" spans="1:195" x14ac:dyDescent="0.3">
      <c r="A7796">
        <v>526</v>
      </c>
      <c r="B7796">
        <v>18</v>
      </c>
      <c r="C7796">
        <v>0</v>
      </c>
      <c r="D7796">
        <v>35</v>
      </c>
      <c r="E7796">
        <v>2</v>
      </c>
      <c r="F7796">
        <v>21</v>
      </c>
      <c r="G7796">
        <v>22</v>
      </c>
      <c r="H7796">
        <v>14</v>
      </c>
      <c r="I7796" s="1" t="s">
        <v>851</v>
      </c>
      <c r="J7796">
        <v>14</v>
      </c>
      <c r="K7796">
        <v>11</v>
      </c>
      <c r="L7796">
        <v>541</v>
      </c>
      <c r="M7796">
        <v>0</v>
      </c>
      <c r="N7796" s="1" t="s">
        <v>499</v>
      </c>
      <c r="O7796">
        <v>0</v>
      </c>
      <c r="P7796">
        <v>23</v>
      </c>
      <c r="Q7796">
        <v>4</v>
      </c>
      <c r="R7796" s="1" t="s">
        <v>219</v>
      </c>
      <c r="S7796" s="1" t="s">
        <v>227</v>
      </c>
      <c r="T7796" s="1" t="s">
        <v>199</v>
      </c>
      <c r="U7796" s="1" t="s">
        <v>198</v>
      </c>
      <c r="V7796" s="1" t="s">
        <v>199</v>
      </c>
      <c r="W7796" s="1" t="s">
        <v>220</v>
      </c>
      <c r="X7796">
        <v>0</v>
      </c>
      <c r="Y7796" s="1" t="s">
        <v>195</v>
      </c>
      <c r="Z7796" s="1" t="s">
        <v>203</v>
      </c>
      <c r="AA7796" s="1" t="s">
        <v>202</v>
      </c>
      <c r="AB7796" s="1" t="s">
        <v>200</v>
      </c>
      <c r="AC7796" s="1" t="s">
        <v>201</v>
      </c>
      <c r="AD7796" s="1" t="s">
        <v>201</v>
      </c>
      <c r="AE7796" s="1" t="s">
        <v>200</v>
      </c>
      <c r="AF7796" s="1" t="s">
        <v>201</v>
      </c>
      <c r="AG7796">
        <v>2</v>
      </c>
      <c r="AH7796">
        <v>26</v>
      </c>
      <c r="AI7796" s="1" t="s">
        <v>439</v>
      </c>
      <c r="AJ7796" s="1" t="s">
        <v>428</v>
      </c>
      <c r="AK7796" s="1" t="s">
        <v>1923</v>
      </c>
      <c r="AL7796" s="1" t="s">
        <v>1400</v>
      </c>
      <c r="AM7796" s="1" t="s">
        <v>1401</v>
      </c>
      <c r="AN7796">
        <v>3</v>
      </c>
      <c r="AO7796">
        <v>5</v>
      </c>
      <c r="AP7796">
        <v>2</v>
      </c>
      <c r="AQ7796" s="1" t="s">
        <v>403</v>
      </c>
      <c r="AS7796" s="1" t="s">
        <v>195</v>
      </c>
      <c r="AT7796">
        <v>1</v>
      </c>
      <c r="AU7796">
        <v>5</v>
      </c>
      <c r="AV7796">
        <v>3</v>
      </c>
      <c r="AW7796" s="1" t="s">
        <v>439</v>
      </c>
      <c r="AX7796" s="1" t="s">
        <v>428</v>
      </c>
      <c r="AY7796">
        <v>2</v>
      </c>
      <c r="AZ7796">
        <v>1</v>
      </c>
      <c r="BA7796">
        <v>3</v>
      </c>
      <c r="BB7796">
        <v>10</v>
      </c>
      <c r="BC7796">
        <v>10</v>
      </c>
      <c r="BD7796">
        <v>7</v>
      </c>
      <c r="BE7796">
        <v>6</v>
      </c>
      <c r="BF7796">
        <v>5</v>
      </c>
      <c r="BG7796">
        <v>10</v>
      </c>
      <c r="BH7796">
        <v>8</v>
      </c>
      <c r="BI7796">
        <v>4</v>
      </c>
      <c r="BJ7796">
        <v>10</v>
      </c>
      <c r="BK7796">
        <v>8</v>
      </c>
      <c r="BL7796">
        <v>6</v>
      </c>
      <c r="BM7796">
        <v>8</v>
      </c>
      <c r="BN7796">
        <v>4</v>
      </c>
      <c r="BO7796">
        <v>10</v>
      </c>
      <c r="BP7796">
        <v>6</v>
      </c>
      <c r="BR7796" s="1" t="s">
        <v>220</v>
      </c>
      <c r="BS7796" s="1" t="s">
        <v>220</v>
      </c>
      <c r="BT7796" s="1" t="s">
        <v>227</v>
      </c>
      <c r="BU7796" s="1" t="s">
        <v>198</v>
      </c>
      <c r="BV7796" s="1" t="s">
        <v>220</v>
      </c>
      <c r="BW7796" s="1" t="s">
        <v>210</v>
      </c>
      <c r="BX7796" s="1" t="s">
        <v>1134</v>
      </c>
      <c r="BY7796" s="1" t="s">
        <v>755</v>
      </c>
      <c r="BZ7796" s="1" t="s">
        <v>753</v>
      </c>
      <c r="CA7796" s="1" t="s">
        <v>1068</v>
      </c>
      <c r="CB7796" s="1" t="s">
        <v>753</v>
      </c>
      <c r="CC7796" s="1" t="s">
        <v>755</v>
      </c>
      <c r="CD7796" s="1" t="s">
        <v>230</v>
      </c>
      <c r="CE7796" s="1" t="s">
        <v>220</v>
      </c>
      <c r="CF7796" s="1" t="s">
        <v>220</v>
      </c>
      <c r="CG7796" s="1" t="s">
        <v>220</v>
      </c>
      <c r="CH7796" s="1" t="s">
        <v>220</v>
      </c>
      <c r="CI7796" s="1" t="s">
        <v>220</v>
      </c>
      <c r="CJ7796">
        <v>3</v>
      </c>
      <c r="CK7796">
        <v>6</v>
      </c>
      <c r="CL7796">
        <v>9</v>
      </c>
      <c r="CM7796">
        <v>7</v>
      </c>
      <c r="CN7796">
        <v>10</v>
      </c>
      <c r="CO7796" s="1" t="s">
        <v>771</v>
      </c>
      <c r="CP7796" s="1" t="s">
        <v>779</v>
      </c>
      <c r="CQ7796" s="1" t="s">
        <v>760</v>
      </c>
      <c r="CR7796" s="1" t="s">
        <v>761</v>
      </c>
      <c r="CS7796" s="1" t="s">
        <v>761</v>
      </c>
      <c r="CT7796">
        <v>0</v>
      </c>
      <c r="CU7796" s="1" t="s">
        <v>204</v>
      </c>
      <c r="CV7796" s="1" t="s">
        <v>203</v>
      </c>
      <c r="CW7796" s="1" t="s">
        <v>203</v>
      </c>
      <c r="CX7796" s="1" t="s">
        <v>200</v>
      </c>
      <c r="CY7796" s="1" t="s">
        <v>203</v>
      </c>
      <c r="CZ7796" s="1" t="s">
        <v>200</v>
      </c>
      <c r="DA7796" s="1" t="s">
        <v>203</v>
      </c>
      <c r="DB7796" s="1" t="s">
        <v>234</v>
      </c>
      <c r="DC7796">
        <v>0</v>
      </c>
      <c r="DD7796" s="1" t="s">
        <v>234</v>
      </c>
      <c r="DE7796" s="1" t="s">
        <v>195</v>
      </c>
      <c r="DF7796" s="1" t="s">
        <v>195</v>
      </c>
      <c r="DG7796" s="1" t="s">
        <v>195</v>
      </c>
      <c r="DH7796" s="1" t="s">
        <v>195</v>
      </c>
      <c r="DI7796" s="1" t="s">
        <v>195</v>
      </c>
      <c r="DJ7796" s="1" t="s">
        <v>195</v>
      </c>
      <c r="DK7796" s="1" t="s">
        <v>195</v>
      </c>
      <c r="DL7796" s="1" t="s">
        <v>195</v>
      </c>
      <c r="DM7796" s="1" t="s">
        <v>195</v>
      </c>
      <c r="DN7796" s="1" t="s">
        <v>195</v>
      </c>
      <c r="DO7796" s="1" t="s">
        <v>195</v>
      </c>
      <c r="DP7796">
        <v>3</v>
      </c>
      <c r="DQ7796">
        <v>2</v>
      </c>
      <c r="DR7796">
        <v>2</v>
      </c>
      <c r="DS7796" s="1" t="s">
        <v>1447</v>
      </c>
      <c r="DT7796" s="1" t="s">
        <v>755</v>
      </c>
      <c r="DU7796" s="1" t="s">
        <v>753</v>
      </c>
      <c r="DV7796" s="1" t="s">
        <v>753</v>
      </c>
      <c r="DW7796" s="1" t="s">
        <v>755</v>
      </c>
      <c r="DX7796" s="1" t="s">
        <v>755</v>
      </c>
      <c r="DY7796" s="1" t="s">
        <v>227</v>
      </c>
      <c r="DZ7796" s="1" t="s">
        <v>200</v>
      </c>
      <c r="EA7796" s="1" t="s">
        <v>198</v>
      </c>
      <c r="EB7796" s="1" t="s">
        <v>198</v>
      </c>
      <c r="EC7796" s="1" t="s">
        <v>210</v>
      </c>
      <c r="ED7796" s="1" t="s">
        <v>210</v>
      </c>
      <c r="EE7796" s="1" t="s">
        <v>1384</v>
      </c>
      <c r="EF7796" s="1" t="s">
        <v>755</v>
      </c>
      <c r="EG7796" s="1" t="s">
        <v>755</v>
      </c>
      <c r="EH7796" s="1" t="s">
        <v>755</v>
      </c>
      <c r="EI7796" s="1" t="s">
        <v>753</v>
      </c>
      <c r="EJ7796" s="1" t="s">
        <v>755</v>
      </c>
      <c r="EK7796" s="1" t="s">
        <v>507</v>
      </c>
      <c r="EL7796" s="1" t="s">
        <v>200</v>
      </c>
      <c r="EM7796" s="1" t="s">
        <v>200</v>
      </c>
      <c r="EN7796" s="1" t="s">
        <v>220</v>
      </c>
      <c r="EO7796" s="1" t="s">
        <v>200</v>
      </c>
      <c r="EP7796" s="1" t="s">
        <v>200</v>
      </c>
      <c r="EQ7796">
        <v>5</v>
      </c>
      <c r="ER7796">
        <v>5</v>
      </c>
      <c r="ES7796">
        <v>5</v>
      </c>
      <c r="ET7796">
        <v>9</v>
      </c>
      <c r="EU7796">
        <v>6</v>
      </c>
      <c r="EV7796" s="1" t="s">
        <v>746</v>
      </c>
      <c r="EW7796" s="1" t="s">
        <v>771</v>
      </c>
      <c r="EX7796" s="1" t="s">
        <v>755</v>
      </c>
      <c r="EY7796" s="1" t="s">
        <v>760</v>
      </c>
      <c r="EZ7796" s="1" t="s">
        <v>755</v>
      </c>
      <c r="FA7796">
        <v>0</v>
      </c>
      <c r="FB7796">
        <v>1</v>
      </c>
      <c r="FC7796">
        <v>1</v>
      </c>
      <c r="FD7796" s="1" t="s">
        <v>604</v>
      </c>
      <c r="FE7796" s="1" t="s">
        <v>604</v>
      </c>
      <c r="FF7796" s="1" t="s">
        <v>230</v>
      </c>
      <c r="FG7796" s="1" t="s">
        <v>220</v>
      </c>
      <c r="FH7796" s="1" t="s">
        <v>220</v>
      </c>
      <c r="FI7796" s="1" t="s">
        <v>220</v>
      </c>
      <c r="FJ7796" s="1" t="s">
        <v>220</v>
      </c>
      <c r="FK7796" s="1" t="s">
        <v>220</v>
      </c>
      <c r="FL7796" s="1" t="s">
        <v>1384</v>
      </c>
      <c r="FM7796" s="1" t="s">
        <v>755</v>
      </c>
      <c r="FN7796" s="1" t="s">
        <v>755</v>
      </c>
      <c r="FO7796" s="1" t="s">
        <v>755</v>
      </c>
      <c r="FP7796" s="1" t="s">
        <v>755</v>
      </c>
      <c r="FQ7796" s="1" t="s">
        <v>753</v>
      </c>
      <c r="FR7796" s="1" t="s">
        <v>1719</v>
      </c>
      <c r="FS7796" s="1" t="s">
        <v>755</v>
      </c>
      <c r="FT7796" s="1" t="s">
        <v>755</v>
      </c>
      <c r="FU7796" s="1" t="s">
        <v>755</v>
      </c>
      <c r="FV7796" s="1" t="s">
        <v>755</v>
      </c>
      <c r="FW7796" s="1" t="s">
        <v>416</v>
      </c>
      <c r="FX7796" s="1" t="s">
        <v>1719</v>
      </c>
      <c r="FY7796" s="1" t="s">
        <v>755</v>
      </c>
      <c r="FZ7796" s="1" t="s">
        <v>755</v>
      </c>
      <c r="GA7796" s="1" t="s">
        <v>755</v>
      </c>
      <c r="GB7796" s="1" t="s">
        <v>416</v>
      </c>
      <c r="GC7796" s="1" t="s">
        <v>755</v>
      </c>
      <c r="GD7796">
        <v>4</v>
      </c>
      <c r="GE7796">
        <v>3</v>
      </c>
      <c r="GF7796">
        <v>3</v>
      </c>
      <c r="GG7796">
        <v>7</v>
      </c>
      <c r="GH7796">
        <v>7</v>
      </c>
      <c r="GI7796" s="1" t="s">
        <v>746</v>
      </c>
      <c r="GJ7796" s="1" t="s">
        <v>685</v>
      </c>
      <c r="GK7796" s="1" t="s">
        <v>685</v>
      </c>
      <c r="GL7796" s="1" t="s">
        <v>754</v>
      </c>
      <c r="GM7796" s="1" t="s">
        <v>754</v>
      </c>
    </row>
    <row r="7797" spans="1:195" x14ac:dyDescent="0.3">
      <c r="A7797">
        <v>526</v>
      </c>
      <c r="B7797">
        <v>18</v>
      </c>
      <c r="C7797">
        <v>0</v>
      </c>
      <c r="D7797">
        <v>35</v>
      </c>
      <c r="E7797">
        <v>2</v>
      </c>
      <c r="F7797">
        <v>21</v>
      </c>
      <c r="G7797">
        <v>22</v>
      </c>
      <c r="H7797">
        <v>14</v>
      </c>
      <c r="I7797" s="1" t="s">
        <v>851</v>
      </c>
      <c r="J7797">
        <v>9</v>
      </c>
      <c r="K7797">
        <v>12</v>
      </c>
      <c r="L7797">
        <v>542</v>
      </c>
      <c r="M7797">
        <v>1</v>
      </c>
      <c r="N7797" s="1" t="s">
        <v>316</v>
      </c>
      <c r="O7797">
        <v>0</v>
      </c>
      <c r="P7797">
        <v>23</v>
      </c>
      <c r="Q7797">
        <v>4</v>
      </c>
      <c r="R7797" s="1" t="s">
        <v>232</v>
      </c>
      <c r="S7797" s="1" t="s">
        <v>210</v>
      </c>
      <c r="T7797" s="1" t="s">
        <v>198</v>
      </c>
      <c r="U7797" s="1" t="s">
        <v>198</v>
      </c>
      <c r="V7797" s="1" t="s">
        <v>220</v>
      </c>
      <c r="W7797" s="1" t="s">
        <v>220</v>
      </c>
      <c r="X7797">
        <v>1</v>
      </c>
      <c r="Y7797" s="1" t="s">
        <v>204</v>
      </c>
      <c r="Z7797" s="1" t="s">
        <v>200</v>
      </c>
      <c r="AA7797" s="1" t="s">
        <v>203</v>
      </c>
      <c r="AB7797" s="1" t="s">
        <v>201</v>
      </c>
      <c r="AC7797" s="1" t="s">
        <v>204</v>
      </c>
      <c r="AD7797" s="1" t="s">
        <v>233</v>
      </c>
      <c r="AE7797" s="1" t="s">
        <v>203</v>
      </c>
      <c r="AF7797" s="1" t="s">
        <v>234</v>
      </c>
      <c r="AG7797">
        <v>2</v>
      </c>
      <c r="AH7797">
        <v>26</v>
      </c>
      <c r="AI7797" s="1" t="s">
        <v>439</v>
      </c>
      <c r="AJ7797" s="1" t="s">
        <v>428</v>
      </c>
      <c r="AK7797" s="1" t="s">
        <v>1923</v>
      </c>
      <c r="AL7797" s="1" t="s">
        <v>1400</v>
      </c>
      <c r="AM7797" s="1" t="s">
        <v>1401</v>
      </c>
      <c r="AN7797">
        <v>3</v>
      </c>
      <c r="AO7797">
        <v>5</v>
      </c>
      <c r="AP7797">
        <v>2</v>
      </c>
      <c r="AQ7797" s="1" t="s">
        <v>403</v>
      </c>
      <c r="AS7797" s="1" t="s">
        <v>195</v>
      </c>
      <c r="AT7797">
        <v>1</v>
      </c>
      <c r="AU7797">
        <v>5</v>
      </c>
      <c r="AV7797">
        <v>3</v>
      </c>
      <c r="AW7797" s="1" t="s">
        <v>439</v>
      </c>
      <c r="AX7797" s="1" t="s">
        <v>428</v>
      </c>
      <c r="AY7797">
        <v>2</v>
      </c>
      <c r="AZ7797">
        <v>1</v>
      </c>
      <c r="BA7797">
        <v>3</v>
      </c>
      <c r="BB7797">
        <v>10</v>
      </c>
      <c r="BC7797">
        <v>10</v>
      </c>
      <c r="BD7797">
        <v>7</v>
      </c>
      <c r="BE7797">
        <v>6</v>
      </c>
      <c r="BF7797">
        <v>5</v>
      </c>
      <c r="BG7797">
        <v>10</v>
      </c>
      <c r="BH7797">
        <v>8</v>
      </c>
      <c r="BI7797">
        <v>4</v>
      </c>
      <c r="BJ7797">
        <v>10</v>
      </c>
      <c r="BK7797">
        <v>8</v>
      </c>
      <c r="BL7797">
        <v>6</v>
      </c>
      <c r="BM7797">
        <v>8</v>
      </c>
      <c r="BN7797">
        <v>4</v>
      </c>
      <c r="BO7797">
        <v>10</v>
      </c>
      <c r="BP7797">
        <v>6</v>
      </c>
      <c r="BR7797" s="1" t="s">
        <v>220</v>
      </c>
      <c r="BS7797" s="1" t="s">
        <v>220</v>
      </c>
      <c r="BT7797" s="1" t="s">
        <v>227</v>
      </c>
      <c r="BU7797" s="1" t="s">
        <v>198</v>
      </c>
      <c r="BV7797" s="1" t="s">
        <v>220</v>
      </c>
      <c r="BW7797" s="1" t="s">
        <v>210</v>
      </c>
      <c r="BX7797" s="1" t="s">
        <v>1134</v>
      </c>
      <c r="BY7797" s="1" t="s">
        <v>755</v>
      </c>
      <c r="BZ7797" s="1" t="s">
        <v>753</v>
      </c>
      <c r="CA7797" s="1" t="s">
        <v>1068</v>
      </c>
      <c r="CB7797" s="1" t="s">
        <v>753</v>
      </c>
      <c r="CC7797" s="1" t="s">
        <v>755</v>
      </c>
      <c r="CD7797" s="1" t="s">
        <v>230</v>
      </c>
      <c r="CE7797" s="1" t="s">
        <v>220</v>
      </c>
      <c r="CF7797" s="1" t="s">
        <v>220</v>
      </c>
      <c r="CG7797" s="1" t="s">
        <v>220</v>
      </c>
      <c r="CH7797" s="1" t="s">
        <v>220</v>
      </c>
      <c r="CI7797" s="1" t="s">
        <v>220</v>
      </c>
      <c r="CJ7797">
        <v>3</v>
      </c>
      <c r="CK7797">
        <v>6</v>
      </c>
      <c r="CL7797">
        <v>9</v>
      </c>
      <c r="CM7797">
        <v>7</v>
      </c>
      <c r="CN7797">
        <v>10</v>
      </c>
      <c r="CO7797" s="1" t="s">
        <v>771</v>
      </c>
      <c r="CP7797" s="1" t="s">
        <v>779</v>
      </c>
      <c r="CQ7797" s="1" t="s">
        <v>760</v>
      </c>
      <c r="CR7797" s="1" t="s">
        <v>761</v>
      </c>
      <c r="CS7797" s="1" t="s">
        <v>761</v>
      </c>
      <c r="CT7797">
        <v>1</v>
      </c>
      <c r="CU7797" s="1" t="s">
        <v>203</v>
      </c>
      <c r="CV7797" s="1" t="s">
        <v>200</v>
      </c>
      <c r="CW7797" s="1" t="s">
        <v>233</v>
      </c>
      <c r="CX7797" s="1" t="s">
        <v>233</v>
      </c>
      <c r="CY7797" s="1" t="s">
        <v>203</v>
      </c>
      <c r="CZ7797" s="1" t="s">
        <v>200</v>
      </c>
      <c r="DA7797" s="1" t="s">
        <v>203</v>
      </c>
      <c r="DB7797" s="1" t="s">
        <v>234</v>
      </c>
      <c r="DC7797">
        <v>0</v>
      </c>
      <c r="DD7797" s="1" t="s">
        <v>234</v>
      </c>
      <c r="DE7797" s="1" t="s">
        <v>195</v>
      </c>
      <c r="DF7797" s="1" t="s">
        <v>195</v>
      </c>
      <c r="DG7797" s="1" t="s">
        <v>195</v>
      </c>
      <c r="DH7797" s="1" t="s">
        <v>195</v>
      </c>
      <c r="DI7797" s="1" t="s">
        <v>195</v>
      </c>
      <c r="DJ7797" s="1" t="s">
        <v>195</v>
      </c>
      <c r="DK7797" s="1" t="s">
        <v>195</v>
      </c>
      <c r="DL7797" s="1" t="s">
        <v>195</v>
      </c>
      <c r="DM7797" s="1" t="s">
        <v>195</v>
      </c>
      <c r="DN7797" s="1" t="s">
        <v>195</v>
      </c>
      <c r="DO7797" s="1" t="s">
        <v>195</v>
      </c>
      <c r="DP7797">
        <v>3</v>
      </c>
      <c r="DQ7797">
        <v>2</v>
      </c>
      <c r="DR7797">
        <v>2</v>
      </c>
      <c r="DS7797" s="1" t="s">
        <v>1447</v>
      </c>
      <c r="DT7797" s="1" t="s">
        <v>755</v>
      </c>
      <c r="DU7797" s="1" t="s">
        <v>753</v>
      </c>
      <c r="DV7797" s="1" t="s">
        <v>753</v>
      </c>
      <c r="DW7797" s="1" t="s">
        <v>755</v>
      </c>
      <c r="DX7797" s="1" t="s">
        <v>755</v>
      </c>
      <c r="DY7797" s="1" t="s">
        <v>227</v>
      </c>
      <c r="DZ7797" s="1" t="s">
        <v>200</v>
      </c>
      <c r="EA7797" s="1" t="s">
        <v>198</v>
      </c>
      <c r="EB7797" s="1" t="s">
        <v>198</v>
      </c>
      <c r="EC7797" s="1" t="s">
        <v>210</v>
      </c>
      <c r="ED7797" s="1" t="s">
        <v>210</v>
      </c>
      <c r="EE7797" s="1" t="s">
        <v>1384</v>
      </c>
      <c r="EF7797" s="1" t="s">
        <v>755</v>
      </c>
      <c r="EG7797" s="1" t="s">
        <v>755</v>
      </c>
      <c r="EH7797" s="1" t="s">
        <v>755</v>
      </c>
      <c r="EI7797" s="1" t="s">
        <v>753</v>
      </c>
      <c r="EJ7797" s="1" t="s">
        <v>755</v>
      </c>
      <c r="EK7797" s="1" t="s">
        <v>507</v>
      </c>
      <c r="EL7797" s="1" t="s">
        <v>200</v>
      </c>
      <c r="EM7797" s="1" t="s">
        <v>200</v>
      </c>
      <c r="EN7797" s="1" t="s">
        <v>220</v>
      </c>
      <c r="EO7797" s="1" t="s">
        <v>200</v>
      </c>
      <c r="EP7797" s="1" t="s">
        <v>200</v>
      </c>
      <c r="EQ7797">
        <v>5</v>
      </c>
      <c r="ER7797">
        <v>5</v>
      </c>
      <c r="ES7797">
        <v>5</v>
      </c>
      <c r="ET7797">
        <v>9</v>
      </c>
      <c r="EU7797">
        <v>6</v>
      </c>
      <c r="EV7797" s="1" t="s">
        <v>746</v>
      </c>
      <c r="EW7797" s="1" t="s">
        <v>771</v>
      </c>
      <c r="EX7797" s="1" t="s">
        <v>755</v>
      </c>
      <c r="EY7797" s="1" t="s">
        <v>760</v>
      </c>
      <c r="EZ7797" s="1" t="s">
        <v>755</v>
      </c>
      <c r="FA7797">
        <v>0</v>
      </c>
      <c r="FB7797">
        <v>1</v>
      </c>
      <c r="FC7797">
        <v>1</v>
      </c>
      <c r="FD7797" s="1" t="s">
        <v>604</v>
      </c>
      <c r="FE7797" s="1" t="s">
        <v>604</v>
      </c>
      <c r="FF7797" s="1" t="s">
        <v>230</v>
      </c>
      <c r="FG7797" s="1" t="s">
        <v>220</v>
      </c>
      <c r="FH7797" s="1" t="s">
        <v>220</v>
      </c>
      <c r="FI7797" s="1" t="s">
        <v>220</v>
      </c>
      <c r="FJ7797" s="1" t="s">
        <v>220</v>
      </c>
      <c r="FK7797" s="1" t="s">
        <v>220</v>
      </c>
      <c r="FL7797" s="1" t="s">
        <v>1384</v>
      </c>
      <c r="FM7797" s="1" t="s">
        <v>755</v>
      </c>
      <c r="FN7797" s="1" t="s">
        <v>755</v>
      </c>
      <c r="FO7797" s="1" t="s">
        <v>755</v>
      </c>
      <c r="FP7797" s="1" t="s">
        <v>755</v>
      </c>
      <c r="FQ7797" s="1" t="s">
        <v>753</v>
      </c>
      <c r="FR7797" s="1" t="s">
        <v>1719</v>
      </c>
      <c r="FS7797" s="1" t="s">
        <v>755</v>
      </c>
      <c r="FT7797" s="1" t="s">
        <v>755</v>
      </c>
      <c r="FU7797" s="1" t="s">
        <v>755</v>
      </c>
      <c r="FV7797" s="1" t="s">
        <v>755</v>
      </c>
      <c r="FW7797" s="1" t="s">
        <v>416</v>
      </c>
      <c r="FX7797" s="1" t="s">
        <v>1719</v>
      </c>
      <c r="FY7797" s="1" t="s">
        <v>755</v>
      </c>
      <c r="FZ7797" s="1" t="s">
        <v>755</v>
      </c>
      <c r="GA7797" s="1" t="s">
        <v>755</v>
      </c>
      <c r="GB7797" s="1" t="s">
        <v>416</v>
      </c>
      <c r="GC7797" s="1" t="s">
        <v>755</v>
      </c>
      <c r="GD7797">
        <v>4</v>
      </c>
      <c r="GE7797">
        <v>3</v>
      </c>
      <c r="GF7797">
        <v>3</v>
      </c>
      <c r="GG7797">
        <v>7</v>
      </c>
      <c r="GH7797">
        <v>7</v>
      </c>
      <c r="GI7797" s="1" t="s">
        <v>746</v>
      </c>
      <c r="GJ7797" s="1" t="s">
        <v>685</v>
      </c>
      <c r="GK7797" s="1" t="s">
        <v>685</v>
      </c>
      <c r="GL7797" s="1" t="s">
        <v>754</v>
      </c>
      <c r="GM7797" s="1" t="s">
        <v>754</v>
      </c>
    </row>
    <row r="7798" spans="1:195" x14ac:dyDescent="0.3">
      <c r="A7798">
        <v>526</v>
      </c>
      <c r="B7798">
        <v>18</v>
      </c>
      <c r="C7798">
        <v>0</v>
      </c>
      <c r="D7798">
        <v>35</v>
      </c>
      <c r="E7798">
        <v>2</v>
      </c>
      <c r="F7798">
        <v>21</v>
      </c>
      <c r="G7798">
        <v>22</v>
      </c>
      <c r="H7798">
        <v>14</v>
      </c>
      <c r="I7798" s="1" t="s">
        <v>851</v>
      </c>
      <c r="J7798">
        <v>3</v>
      </c>
      <c r="K7798">
        <v>13</v>
      </c>
      <c r="L7798">
        <v>543</v>
      </c>
      <c r="M7798">
        <v>0</v>
      </c>
      <c r="N7798" s="1" t="s">
        <v>405</v>
      </c>
      <c r="O7798">
        <v>0</v>
      </c>
      <c r="P7798">
        <v>24</v>
      </c>
      <c r="Q7798">
        <v>4</v>
      </c>
      <c r="R7798" s="1" t="s">
        <v>198</v>
      </c>
      <c r="S7798" s="1" t="s">
        <v>369</v>
      </c>
      <c r="T7798" s="1" t="s">
        <v>369</v>
      </c>
      <c r="U7798" s="1" t="s">
        <v>456</v>
      </c>
      <c r="V7798" s="1" t="s">
        <v>369</v>
      </c>
      <c r="W7798" s="1" t="s">
        <v>210</v>
      </c>
      <c r="X7798">
        <v>0</v>
      </c>
      <c r="Y7798" s="1" t="s">
        <v>204</v>
      </c>
      <c r="Z7798" s="1" t="s">
        <v>202</v>
      </c>
      <c r="AA7798" s="1" t="s">
        <v>202</v>
      </c>
      <c r="AB7798" s="1" t="s">
        <v>203</v>
      </c>
      <c r="AC7798" s="1" t="s">
        <v>202</v>
      </c>
      <c r="AD7798" s="1" t="s">
        <v>204</v>
      </c>
      <c r="AE7798" s="1" t="s">
        <v>204</v>
      </c>
      <c r="AF7798" s="1" t="s">
        <v>200</v>
      </c>
      <c r="AG7798">
        <v>2</v>
      </c>
      <c r="AH7798">
        <v>26</v>
      </c>
      <c r="AI7798" s="1" t="s">
        <v>439</v>
      </c>
      <c r="AJ7798" s="1" t="s">
        <v>428</v>
      </c>
      <c r="AK7798" s="1" t="s">
        <v>1923</v>
      </c>
      <c r="AL7798" s="1" t="s">
        <v>1400</v>
      </c>
      <c r="AM7798" s="1" t="s">
        <v>1401</v>
      </c>
      <c r="AN7798">
        <v>3</v>
      </c>
      <c r="AO7798">
        <v>5</v>
      </c>
      <c r="AP7798">
        <v>2</v>
      </c>
      <c r="AQ7798" s="1" t="s">
        <v>403</v>
      </c>
      <c r="AS7798" s="1" t="s">
        <v>195</v>
      </c>
      <c r="AT7798">
        <v>1</v>
      </c>
      <c r="AU7798">
        <v>5</v>
      </c>
      <c r="AV7798">
        <v>3</v>
      </c>
      <c r="AW7798" s="1" t="s">
        <v>439</v>
      </c>
      <c r="AX7798" s="1" t="s">
        <v>428</v>
      </c>
      <c r="AY7798">
        <v>2</v>
      </c>
      <c r="AZ7798">
        <v>1</v>
      </c>
      <c r="BA7798">
        <v>3</v>
      </c>
      <c r="BB7798">
        <v>10</v>
      </c>
      <c r="BC7798">
        <v>10</v>
      </c>
      <c r="BD7798">
        <v>7</v>
      </c>
      <c r="BE7798">
        <v>6</v>
      </c>
      <c r="BF7798">
        <v>5</v>
      </c>
      <c r="BG7798">
        <v>10</v>
      </c>
      <c r="BH7798">
        <v>8</v>
      </c>
      <c r="BI7798">
        <v>4</v>
      </c>
      <c r="BJ7798">
        <v>10</v>
      </c>
      <c r="BK7798">
        <v>8</v>
      </c>
      <c r="BL7798">
        <v>6</v>
      </c>
      <c r="BM7798">
        <v>8</v>
      </c>
      <c r="BN7798">
        <v>4</v>
      </c>
      <c r="BO7798">
        <v>10</v>
      </c>
      <c r="BP7798">
        <v>6</v>
      </c>
      <c r="BR7798" s="1" t="s">
        <v>220</v>
      </c>
      <c r="BS7798" s="1" t="s">
        <v>220</v>
      </c>
      <c r="BT7798" s="1" t="s">
        <v>227</v>
      </c>
      <c r="BU7798" s="1" t="s">
        <v>198</v>
      </c>
      <c r="BV7798" s="1" t="s">
        <v>220</v>
      </c>
      <c r="BW7798" s="1" t="s">
        <v>210</v>
      </c>
      <c r="BX7798" s="1" t="s">
        <v>1134</v>
      </c>
      <c r="BY7798" s="1" t="s">
        <v>755</v>
      </c>
      <c r="BZ7798" s="1" t="s">
        <v>753</v>
      </c>
      <c r="CA7798" s="1" t="s">
        <v>1068</v>
      </c>
      <c r="CB7798" s="1" t="s">
        <v>753</v>
      </c>
      <c r="CC7798" s="1" t="s">
        <v>755</v>
      </c>
      <c r="CD7798" s="1" t="s">
        <v>230</v>
      </c>
      <c r="CE7798" s="1" t="s">
        <v>220</v>
      </c>
      <c r="CF7798" s="1" t="s">
        <v>220</v>
      </c>
      <c r="CG7798" s="1" t="s">
        <v>220</v>
      </c>
      <c r="CH7798" s="1" t="s">
        <v>220</v>
      </c>
      <c r="CI7798" s="1" t="s">
        <v>220</v>
      </c>
      <c r="CJ7798">
        <v>3</v>
      </c>
      <c r="CK7798">
        <v>6</v>
      </c>
      <c r="CL7798">
        <v>9</v>
      </c>
      <c r="CM7798">
        <v>7</v>
      </c>
      <c r="CN7798">
        <v>10</v>
      </c>
      <c r="CO7798" s="1" t="s">
        <v>771</v>
      </c>
      <c r="CP7798" s="1" t="s">
        <v>779</v>
      </c>
      <c r="CQ7798" s="1" t="s">
        <v>760</v>
      </c>
      <c r="CR7798" s="1" t="s">
        <v>761</v>
      </c>
      <c r="CS7798" s="1" t="s">
        <v>761</v>
      </c>
      <c r="CT7798">
        <v>0</v>
      </c>
      <c r="CU7798" s="1" t="s">
        <v>234</v>
      </c>
      <c r="CV7798" s="1" t="s">
        <v>201</v>
      </c>
      <c r="CW7798" s="1" t="s">
        <v>201</v>
      </c>
      <c r="CX7798" s="1" t="s">
        <v>233</v>
      </c>
      <c r="CY7798" s="1" t="s">
        <v>203</v>
      </c>
      <c r="CZ7798" s="1" t="s">
        <v>233</v>
      </c>
      <c r="DA7798" s="1" t="s">
        <v>204</v>
      </c>
      <c r="DB7798" s="1" t="s">
        <v>206</v>
      </c>
      <c r="DC7798">
        <v>0</v>
      </c>
      <c r="DD7798" s="1" t="s">
        <v>234</v>
      </c>
      <c r="DE7798" s="1" t="s">
        <v>195</v>
      </c>
      <c r="DF7798" s="1" t="s">
        <v>195</v>
      </c>
      <c r="DG7798" s="1" t="s">
        <v>195</v>
      </c>
      <c r="DH7798" s="1" t="s">
        <v>195</v>
      </c>
      <c r="DI7798" s="1" t="s">
        <v>195</v>
      </c>
      <c r="DJ7798" s="1" t="s">
        <v>195</v>
      </c>
      <c r="DK7798" s="1" t="s">
        <v>195</v>
      </c>
      <c r="DL7798" s="1" t="s">
        <v>195</v>
      </c>
      <c r="DM7798" s="1" t="s">
        <v>195</v>
      </c>
      <c r="DN7798" s="1" t="s">
        <v>195</v>
      </c>
      <c r="DO7798" s="1" t="s">
        <v>195</v>
      </c>
      <c r="DP7798">
        <v>3</v>
      </c>
      <c r="DQ7798">
        <v>2</v>
      </c>
      <c r="DR7798">
        <v>2</v>
      </c>
      <c r="DS7798" s="1" t="s">
        <v>1447</v>
      </c>
      <c r="DT7798" s="1" t="s">
        <v>755</v>
      </c>
      <c r="DU7798" s="1" t="s">
        <v>753</v>
      </c>
      <c r="DV7798" s="1" t="s">
        <v>753</v>
      </c>
      <c r="DW7798" s="1" t="s">
        <v>755</v>
      </c>
      <c r="DX7798" s="1" t="s">
        <v>755</v>
      </c>
      <c r="DY7798" s="1" t="s">
        <v>227</v>
      </c>
      <c r="DZ7798" s="1" t="s">
        <v>200</v>
      </c>
      <c r="EA7798" s="1" t="s">
        <v>198</v>
      </c>
      <c r="EB7798" s="1" t="s">
        <v>198</v>
      </c>
      <c r="EC7798" s="1" t="s">
        <v>210</v>
      </c>
      <c r="ED7798" s="1" t="s">
        <v>210</v>
      </c>
      <c r="EE7798" s="1" t="s">
        <v>1384</v>
      </c>
      <c r="EF7798" s="1" t="s">
        <v>755</v>
      </c>
      <c r="EG7798" s="1" t="s">
        <v>755</v>
      </c>
      <c r="EH7798" s="1" t="s">
        <v>755</v>
      </c>
      <c r="EI7798" s="1" t="s">
        <v>753</v>
      </c>
      <c r="EJ7798" s="1" t="s">
        <v>755</v>
      </c>
      <c r="EK7798" s="1" t="s">
        <v>507</v>
      </c>
      <c r="EL7798" s="1" t="s">
        <v>200</v>
      </c>
      <c r="EM7798" s="1" t="s">
        <v>200</v>
      </c>
      <c r="EN7798" s="1" t="s">
        <v>220</v>
      </c>
      <c r="EO7798" s="1" t="s">
        <v>200</v>
      </c>
      <c r="EP7798" s="1" t="s">
        <v>200</v>
      </c>
      <c r="EQ7798">
        <v>5</v>
      </c>
      <c r="ER7798">
        <v>5</v>
      </c>
      <c r="ES7798">
        <v>5</v>
      </c>
      <c r="ET7798">
        <v>9</v>
      </c>
      <c r="EU7798">
        <v>6</v>
      </c>
      <c r="EV7798" s="1" t="s">
        <v>746</v>
      </c>
      <c r="EW7798" s="1" t="s">
        <v>771</v>
      </c>
      <c r="EX7798" s="1" t="s">
        <v>755</v>
      </c>
      <c r="EY7798" s="1" t="s">
        <v>760</v>
      </c>
      <c r="EZ7798" s="1" t="s">
        <v>755</v>
      </c>
      <c r="FA7798">
        <v>0</v>
      </c>
      <c r="FB7798">
        <v>1</v>
      </c>
      <c r="FC7798">
        <v>1</v>
      </c>
      <c r="FD7798" s="1" t="s">
        <v>604</v>
      </c>
      <c r="FE7798" s="1" t="s">
        <v>604</v>
      </c>
      <c r="FF7798" s="1" t="s">
        <v>230</v>
      </c>
      <c r="FG7798" s="1" t="s">
        <v>220</v>
      </c>
      <c r="FH7798" s="1" t="s">
        <v>220</v>
      </c>
      <c r="FI7798" s="1" t="s">
        <v>220</v>
      </c>
      <c r="FJ7798" s="1" t="s">
        <v>220</v>
      </c>
      <c r="FK7798" s="1" t="s">
        <v>220</v>
      </c>
      <c r="FL7798" s="1" t="s">
        <v>1384</v>
      </c>
      <c r="FM7798" s="1" t="s">
        <v>755</v>
      </c>
      <c r="FN7798" s="1" t="s">
        <v>755</v>
      </c>
      <c r="FO7798" s="1" t="s">
        <v>755</v>
      </c>
      <c r="FP7798" s="1" t="s">
        <v>755</v>
      </c>
      <c r="FQ7798" s="1" t="s">
        <v>753</v>
      </c>
      <c r="FR7798" s="1" t="s">
        <v>1719</v>
      </c>
      <c r="FS7798" s="1" t="s">
        <v>755</v>
      </c>
      <c r="FT7798" s="1" t="s">
        <v>755</v>
      </c>
      <c r="FU7798" s="1" t="s">
        <v>755</v>
      </c>
      <c r="FV7798" s="1" t="s">
        <v>755</v>
      </c>
      <c r="FW7798" s="1" t="s">
        <v>416</v>
      </c>
      <c r="FX7798" s="1" t="s">
        <v>1719</v>
      </c>
      <c r="FY7798" s="1" t="s">
        <v>755</v>
      </c>
      <c r="FZ7798" s="1" t="s">
        <v>755</v>
      </c>
      <c r="GA7798" s="1" t="s">
        <v>755</v>
      </c>
      <c r="GB7798" s="1" t="s">
        <v>416</v>
      </c>
      <c r="GC7798" s="1" t="s">
        <v>755</v>
      </c>
      <c r="GD7798">
        <v>4</v>
      </c>
      <c r="GE7798">
        <v>3</v>
      </c>
      <c r="GF7798">
        <v>3</v>
      </c>
      <c r="GG7798">
        <v>7</v>
      </c>
      <c r="GH7798">
        <v>7</v>
      </c>
      <c r="GI7798" s="1" t="s">
        <v>746</v>
      </c>
      <c r="GJ7798" s="1" t="s">
        <v>685</v>
      </c>
      <c r="GK7798" s="1" t="s">
        <v>685</v>
      </c>
      <c r="GL7798" s="1" t="s">
        <v>754</v>
      </c>
      <c r="GM7798" s="1" t="s">
        <v>754</v>
      </c>
    </row>
    <row r="7799" spans="1:195" x14ac:dyDescent="0.3">
      <c r="A7799">
        <v>526</v>
      </c>
      <c r="B7799">
        <v>18</v>
      </c>
      <c r="C7799">
        <v>0</v>
      </c>
      <c r="D7799">
        <v>35</v>
      </c>
      <c r="E7799">
        <v>2</v>
      </c>
      <c r="F7799">
        <v>21</v>
      </c>
      <c r="G7799">
        <v>22</v>
      </c>
      <c r="H7799">
        <v>14</v>
      </c>
      <c r="I7799" s="1" t="s">
        <v>851</v>
      </c>
      <c r="J7799">
        <v>10</v>
      </c>
      <c r="K7799">
        <v>14</v>
      </c>
      <c r="L7799">
        <v>544</v>
      </c>
      <c r="M7799">
        <v>0</v>
      </c>
      <c r="N7799" s="1" t="s">
        <v>408</v>
      </c>
      <c r="O7799">
        <v>0</v>
      </c>
      <c r="P7799">
        <v>23</v>
      </c>
      <c r="Q7799">
        <v>4</v>
      </c>
      <c r="R7799" s="1" t="s">
        <v>210</v>
      </c>
      <c r="S7799" s="1" t="s">
        <v>232</v>
      </c>
      <c r="T7799" s="1" t="s">
        <v>198</v>
      </c>
      <c r="U7799" s="1" t="s">
        <v>220</v>
      </c>
      <c r="V7799" s="1" t="s">
        <v>220</v>
      </c>
      <c r="W7799" s="1" t="s">
        <v>198</v>
      </c>
      <c r="X7799">
        <v>0</v>
      </c>
      <c r="Y7799" s="1" t="s">
        <v>201</v>
      </c>
      <c r="Z7799" s="1" t="s">
        <v>203</v>
      </c>
      <c r="AA7799" s="1" t="s">
        <v>201</v>
      </c>
      <c r="AB7799" s="1" t="s">
        <v>204</v>
      </c>
      <c r="AC7799" s="1" t="s">
        <v>201</v>
      </c>
      <c r="AD7799" s="1" t="s">
        <v>204</v>
      </c>
      <c r="AE7799" s="1" t="s">
        <v>200</v>
      </c>
      <c r="AF7799" s="1" t="s">
        <v>233</v>
      </c>
      <c r="AG7799">
        <v>2</v>
      </c>
      <c r="AH7799">
        <v>26</v>
      </c>
      <c r="AI7799" s="1" t="s">
        <v>439</v>
      </c>
      <c r="AJ7799" s="1" t="s">
        <v>428</v>
      </c>
      <c r="AK7799" s="1" t="s">
        <v>1923</v>
      </c>
      <c r="AL7799" s="1" t="s">
        <v>1400</v>
      </c>
      <c r="AM7799" s="1" t="s">
        <v>1401</v>
      </c>
      <c r="AN7799">
        <v>3</v>
      </c>
      <c r="AO7799">
        <v>5</v>
      </c>
      <c r="AP7799">
        <v>2</v>
      </c>
      <c r="AQ7799" s="1" t="s">
        <v>403</v>
      </c>
      <c r="AS7799" s="1" t="s">
        <v>195</v>
      </c>
      <c r="AT7799">
        <v>1</v>
      </c>
      <c r="AU7799">
        <v>5</v>
      </c>
      <c r="AV7799">
        <v>3</v>
      </c>
      <c r="AW7799" s="1" t="s">
        <v>439</v>
      </c>
      <c r="AX7799" s="1" t="s">
        <v>428</v>
      </c>
      <c r="AY7799">
        <v>2</v>
      </c>
      <c r="AZ7799">
        <v>1</v>
      </c>
      <c r="BA7799">
        <v>3</v>
      </c>
      <c r="BB7799">
        <v>10</v>
      </c>
      <c r="BC7799">
        <v>10</v>
      </c>
      <c r="BD7799">
        <v>7</v>
      </c>
      <c r="BE7799">
        <v>6</v>
      </c>
      <c r="BF7799">
        <v>5</v>
      </c>
      <c r="BG7799">
        <v>10</v>
      </c>
      <c r="BH7799">
        <v>8</v>
      </c>
      <c r="BI7799">
        <v>4</v>
      </c>
      <c r="BJ7799">
        <v>10</v>
      </c>
      <c r="BK7799">
        <v>8</v>
      </c>
      <c r="BL7799">
        <v>6</v>
      </c>
      <c r="BM7799">
        <v>8</v>
      </c>
      <c r="BN7799">
        <v>4</v>
      </c>
      <c r="BO7799">
        <v>10</v>
      </c>
      <c r="BP7799">
        <v>6</v>
      </c>
      <c r="BR7799" s="1" t="s">
        <v>220</v>
      </c>
      <c r="BS7799" s="1" t="s">
        <v>220</v>
      </c>
      <c r="BT7799" s="1" t="s">
        <v>227</v>
      </c>
      <c r="BU7799" s="1" t="s">
        <v>198</v>
      </c>
      <c r="BV7799" s="1" t="s">
        <v>220</v>
      </c>
      <c r="BW7799" s="1" t="s">
        <v>210</v>
      </c>
      <c r="BX7799" s="1" t="s">
        <v>1134</v>
      </c>
      <c r="BY7799" s="1" t="s">
        <v>755</v>
      </c>
      <c r="BZ7799" s="1" t="s">
        <v>753</v>
      </c>
      <c r="CA7799" s="1" t="s">
        <v>1068</v>
      </c>
      <c r="CB7799" s="1" t="s">
        <v>753</v>
      </c>
      <c r="CC7799" s="1" t="s">
        <v>755</v>
      </c>
      <c r="CD7799" s="1" t="s">
        <v>230</v>
      </c>
      <c r="CE7799" s="1" t="s">
        <v>220</v>
      </c>
      <c r="CF7799" s="1" t="s">
        <v>220</v>
      </c>
      <c r="CG7799" s="1" t="s">
        <v>220</v>
      </c>
      <c r="CH7799" s="1" t="s">
        <v>220</v>
      </c>
      <c r="CI7799" s="1" t="s">
        <v>220</v>
      </c>
      <c r="CJ7799">
        <v>3</v>
      </c>
      <c r="CK7799">
        <v>6</v>
      </c>
      <c r="CL7799">
        <v>9</v>
      </c>
      <c r="CM7799">
        <v>7</v>
      </c>
      <c r="CN7799">
        <v>10</v>
      </c>
      <c r="CO7799" s="1" t="s">
        <v>771</v>
      </c>
      <c r="CP7799" s="1" t="s">
        <v>779</v>
      </c>
      <c r="CQ7799" s="1" t="s">
        <v>760</v>
      </c>
      <c r="CR7799" s="1" t="s">
        <v>761</v>
      </c>
      <c r="CS7799" s="1" t="s">
        <v>761</v>
      </c>
      <c r="CT7799">
        <v>0</v>
      </c>
      <c r="CU7799" s="1" t="s">
        <v>200</v>
      </c>
      <c r="CV7799" s="1" t="s">
        <v>234</v>
      </c>
      <c r="CW7799" s="1" t="s">
        <v>201</v>
      </c>
      <c r="CX7799" s="1" t="s">
        <v>233</v>
      </c>
      <c r="CY7799" s="1" t="s">
        <v>234</v>
      </c>
      <c r="CZ7799" s="1" t="s">
        <v>233</v>
      </c>
      <c r="DA7799" s="1" t="s">
        <v>204</v>
      </c>
      <c r="DB7799" s="1" t="s">
        <v>234</v>
      </c>
      <c r="DC7799">
        <v>0</v>
      </c>
      <c r="DD7799" s="1" t="s">
        <v>234</v>
      </c>
      <c r="DE7799" s="1" t="s">
        <v>195</v>
      </c>
      <c r="DF7799" s="1" t="s">
        <v>195</v>
      </c>
      <c r="DG7799" s="1" t="s">
        <v>195</v>
      </c>
      <c r="DH7799" s="1" t="s">
        <v>195</v>
      </c>
      <c r="DI7799" s="1" t="s">
        <v>195</v>
      </c>
      <c r="DJ7799" s="1" t="s">
        <v>195</v>
      </c>
      <c r="DK7799" s="1" t="s">
        <v>195</v>
      </c>
      <c r="DL7799" s="1" t="s">
        <v>195</v>
      </c>
      <c r="DM7799" s="1" t="s">
        <v>195</v>
      </c>
      <c r="DN7799" s="1" t="s">
        <v>195</v>
      </c>
      <c r="DO7799" s="1" t="s">
        <v>195</v>
      </c>
      <c r="DP7799">
        <v>3</v>
      </c>
      <c r="DQ7799">
        <v>2</v>
      </c>
      <c r="DR7799">
        <v>2</v>
      </c>
      <c r="DS7799" s="1" t="s">
        <v>1447</v>
      </c>
      <c r="DT7799" s="1" t="s">
        <v>755</v>
      </c>
      <c r="DU7799" s="1" t="s">
        <v>753</v>
      </c>
      <c r="DV7799" s="1" t="s">
        <v>753</v>
      </c>
      <c r="DW7799" s="1" t="s">
        <v>755</v>
      </c>
      <c r="DX7799" s="1" t="s">
        <v>755</v>
      </c>
      <c r="DY7799" s="1" t="s">
        <v>227</v>
      </c>
      <c r="DZ7799" s="1" t="s">
        <v>200</v>
      </c>
      <c r="EA7799" s="1" t="s">
        <v>198</v>
      </c>
      <c r="EB7799" s="1" t="s">
        <v>198</v>
      </c>
      <c r="EC7799" s="1" t="s">
        <v>210</v>
      </c>
      <c r="ED7799" s="1" t="s">
        <v>210</v>
      </c>
      <c r="EE7799" s="1" t="s">
        <v>1384</v>
      </c>
      <c r="EF7799" s="1" t="s">
        <v>755</v>
      </c>
      <c r="EG7799" s="1" t="s">
        <v>755</v>
      </c>
      <c r="EH7799" s="1" t="s">
        <v>755</v>
      </c>
      <c r="EI7799" s="1" t="s">
        <v>753</v>
      </c>
      <c r="EJ7799" s="1" t="s">
        <v>755</v>
      </c>
      <c r="EK7799" s="1" t="s">
        <v>507</v>
      </c>
      <c r="EL7799" s="1" t="s">
        <v>200</v>
      </c>
      <c r="EM7799" s="1" t="s">
        <v>200</v>
      </c>
      <c r="EN7799" s="1" t="s">
        <v>220</v>
      </c>
      <c r="EO7799" s="1" t="s">
        <v>200</v>
      </c>
      <c r="EP7799" s="1" t="s">
        <v>200</v>
      </c>
      <c r="EQ7799">
        <v>5</v>
      </c>
      <c r="ER7799">
        <v>5</v>
      </c>
      <c r="ES7799">
        <v>5</v>
      </c>
      <c r="ET7799">
        <v>9</v>
      </c>
      <c r="EU7799">
        <v>6</v>
      </c>
      <c r="EV7799" s="1" t="s">
        <v>746</v>
      </c>
      <c r="EW7799" s="1" t="s">
        <v>771</v>
      </c>
      <c r="EX7799" s="1" t="s">
        <v>755</v>
      </c>
      <c r="EY7799" s="1" t="s">
        <v>760</v>
      </c>
      <c r="EZ7799" s="1" t="s">
        <v>755</v>
      </c>
      <c r="FA7799">
        <v>0</v>
      </c>
      <c r="FB7799">
        <v>1</v>
      </c>
      <c r="FC7799">
        <v>1</v>
      </c>
      <c r="FD7799" s="1" t="s">
        <v>604</v>
      </c>
      <c r="FE7799" s="1" t="s">
        <v>604</v>
      </c>
      <c r="FF7799" s="1" t="s">
        <v>230</v>
      </c>
      <c r="FG7799" s="1" t="s">
        <v>220</v>
      </c>
      <c r="FH7799" s="1" t="s">
        <v>220</v>
      </c>
      <c r="FI7799" s="1" t="s">
        <v>220</v>
      </c>
      <c r="FJ7799" s="1" t="s">
        <v>220</v>
      </c>
      <c r="FK7799" s="1" t="s">
        <v>220</v>
      </c>
      <c r="FL7799" s="1" t="s">
        <v>1384</v>
      </c>
      <c r="FM7799" s="1" t="s">
        <v>755</v>
      </c>
      <c r="FN7799" s="1" t="s">
        <v>755</v>
      </c>
      <c r="FO7799" s="1" t="s">
        <v>755</v>
      </c>
      <c r="FP7799" s="1" t="s">
        <v>755</v>
      </c>
      <c r="FQ7799" s="1" t="s">
        <v>753</v>
      </c>
      <c r="FR7799" s="1" t="s">
        <v>1719</v>
      </c>
      <c r="FS7799" s="1" t="s">
        <v>755</v>
      </c>
      <c r="FT7799" s="1" t="s">
        <v>755</v>
      </c>
      <c r="FU7799" s="1" t="s">
        <v>755</v>
      </c>
      <c r="FV7799" s="1" t="s">
        <v>755</v>
      </c>
      <c r="FW7799" s="1" t="s">
        <v>416</v>
      </c>
      <c r="FX7799" s="1" t="s">
        <v>1719</v>
      </c>
      <c r="FY7799" s="1" t="s">
        <v>755</v>
      </c>
      <c r="FZ7799" s="1" t="s">
        <v>755</v>
      </c>
      <c r="GA7799" s="1" t="s">
        <v>755</v>
      </c>
      <c r="GB7799" s="1" t="s">
        <v>416</v>
      </c>
      <c r="GC7799" s="1" t="s">
        <v>755</v>
      </c>
      <c r="GD7799">
        <v>4</v>
      </c>
      <c r="GE7799">
        <v>3</v>
      </c>
      <c r="GF7799">
        <v>3</v>
      </c>
      <c r="GG7799">
        <v>7</v>
      </c>
      <c r="GH7799">
        <v>7</v>
      </c>
      <c r="GI7799" s="1" t="s">
        <v>746</v>
      </c>
      <c r="GJ7799" s="1" t="s">
        <v>685</v>
      </c>
      <c r="GK7799" s="1" t="s">
        <v>685</v>
      </c>
      <c r="GL7799" s="1" t="s">
        <v>754</v>
      </c>
      <c r="GM7799" s="1" t="s">
        <v>754</v>
      </c>
    </row>
    <row r="7800" spans="1:195" x14ac:dyDescent="0.3">
      <c r="A7800">
        <v>526</v>
      </c>
      <c r="B7800">
        <v>18</v>
      </c>
      <c r="C7800">
        <v>0</v>
      </c>
      <c r="D7800">
        <v>35</v>
      </c>
      <c r="E7800">
        <v>2</v>
      </c>
      <c r="F7800">
        <v>21</v>
      </c>
      <c r="G7800">
        <v>22</v>
      </c>
      <c r="H7800">
        <v>14</v>
      </c>
      <c r="I7800" s="1" t="s">
        <v>851</v>
      </c>
      <c r="J7800">
        <v>18</v>
      </c>
      <c r="K7800">
        <v>15</v>
      </c>
      <c r="L7800">
        <v>545</v>
      </c>
      <c r="M7800">
        <v>0</v>
      </c>
      <c r="N7800" s="1" t="s">
        <v>314</v>
      </c>
      <c r="O7800">
        <v>0</v>
      </c>
      <c r="P7800">
        <v>24</v>
      </c>
      <c r="Q7800">
        <v>2</v>
      </c>
      <c r="R7800" s="1" t="s">
        <v>198</v>
      </c>
      <c r="S7800" s="1" t="s">
        <v>198</v>
      </c>
      <c r="T7800" s="1" t="s">
        <v>198</v>
      </c>
      <c r="U7800" s="1" t="s">
        <v>198</v>
      </c>
      <c r="V7800" s="1" t="s">
        <v>220</v>
      </c>
      <c r="W7800" s="1" t="s">
        <v>220</v>
      </c>
      <c r="X7800">
        <v>0</v>
      </c>
      <c r="Y7800" s="1" t="s">
        <v>195</v>
      </c>
      <c r="Z7800" s="1" t="s">
        <v>195</v>
      </c>
      <c r="AA7800" s="1" t="s">
        <v>195</v>
      </c>
      <c r="AB7800" s="1" t="s">
        <v>195</v>
      </c>
      <c r="AC7800" s="1" t="s">
        <v>195</v>
      </c>
      <c r="AD7800" s="1" t="s">
        <v>195</v>
      </c>
      <c r="AE7800" s="1" t="s">
        <v>195</v>
      </c>
      <c r="AF7800" s="1" t="s">
        <v>195</v>
      </c>
      <c r="AH7800">
        <v>26</v>
      </c>
      <c r="AI7800" s="1" t="s">
        <v>439</v>
      </c>
      <c r="AJ7800" s="1" t="s">
        <v>428</v>
      </c>
      <c r="AK7800" s="1" t="s">
        <v>1923</v>
      </c>
      <c r="AL7800" s="1" t="s">
        <v>1400</v>
      </c>
      <c r="AM7800" s="1" t="s">
        <v>1401</v>
      </c>
      <c r="AN7800">
        <v>3</v>
      </c>
      <c r="AO7800">
        <v>5</v>
      </c>
      <c r="AP7800">
        <v>2</v>
      </c>
      <c r="AQ7800" s="1" t="s">
        <v>403</v>
      </c>
      <c r="AS7800" s="1" t="s">
        <v>195</v>
      </c>
      <c r="AT7800">
        <v>1</v>
      </c>
      <c r="AU7800">
        <v>5</v>
      </c>
      <c r="AV7800">
        <v>3</v>
      </c>
      <c r="AW7800" s="1" t="s">
        <v>439</v>
      </c>
      <c r="AX7800" s="1" t="s">
        <v>428</v>
      </c>
      <c r="AY7800">
        <v>2</v>
      </c>
      <c r="AZ7800">
        <v>1</v>
      </c>
      <c r="BA7800">
        <v>3</v>
      </c>
      <c r="BB7800">
        <v>10</v>
      </c>
      <c r="BC7800">
        <v>10</v>
      </c>
      <c r="BD7800">
        <v>7</v>
      </c>
      <c r="BE7800">
        <v>6</v>
      </c>
      <c r="BF7800">
        <v>5</v>
      </c>
      <c r="BG7800">
        <v>10</v>
      </c>
      <c r="BH7800">
        <v>8</v>
      </c>
      <c r="BI7800">
        <v>4</v>
      </c>
      <c r="BJ7800">
        <v>10</v>
      </c>
      <c r="BK7800">
        <v>8</v>
      </c>
      <c r="BL7800">
        <v>6</v>
      </c>
      <c r="BM7800">
        <v>8</v>
      </c>
      <c r="BN7800">
        <v>4</v>
      </c>
      <c r="BO7800">
        <v>10</v>
      </c>
      <c r="BP7800">
        <v>6</v>
      </c>
      <c r="BR7800" s="1" t="s">
        <v>220</v>
      </c>
      <c r="BS7800" s="1" t="s">
        <v>220</v>
      </c>
      <c r="BT7800" s="1" t="s">
        <v>227</v>
      </c>
      <c r="BU7800" s="1" t="s">
        <v>198</v>
      </c>
      <c r="BV7800" s="1" t="s">
        <v>220</v>
      </c>
      <c r="BW7800" s="1" t="s">
        <v>210</v>
      </c>
      <c r="BX7800" s="1" t="s">
        <v>1134</v>
      </c>
      <c r="BY7800" s="1" t="s">
        <v>755</v>
      </c>
      <c r="BZ7800" s="1" t="s">
        <v>753</v>
      </c>
      <c r="CA7800" s="1" t="s">
        <v>1068</v>
      </c>
      <c r="CB7800" s="1" t="s">
        <v>753</v>
      </c>
      <c r="CC7800" s="1" t="s">
        <v>755</v>
      </c>
      <c r="CD7800" s="1" t="s">
        <v>230</v>
      </c>
      <c r="CE7800" s="1" t="s">
        <v>220</v>
      </c>
      <c r="CF7800" s="1" t="s">
        <v>220</v>
      </c>
      <c r="CG7800" s="1" t="s">
        <v>220</v>
      </c>
      <c r="CH7800" s="1" t="s">
        <v>220</v>
      </c>
      <c r="CI7800" s="1" t="s">
        <v>220</v>
      </c>
      <c r="CJ7800">
        <v>3</v>
      </c>
      <c r="CK7800">
        <v>6</v>
      </c>
      <c r="CL7800">
        <v>9</v>
      </c>
      <c r="CM7800">
        <v>7</v>
      </c>
      <c r="CN7800">
        <v>10</v>
      </c>
      <c r="CO7800" s="1" t="s">
        <v>771</v>
      </c>
      <c r="CP7800" s="1" t="s">
        <v>779</v>
      </c>
      <c r="CQ7800" s="1" t="s">
        <v>760</v>
      </c>
      <c r="CR7800" s="1" t="s">
        <v>761</v>
      </c>
      <c r="CS7800" s="1" t="s">
        <v>761</v>
      </c>
      <c r="CT7800">
        <v>0</v>
      </c>
      <c r="CU7800" s="1" t="s">
        <v>195</v>
      </c>
      <c r="CV7800" s="1" t="s">
        <v>195</v>
      </c>
      <c r="CW7800" s="1" t="s">
        <v>195</v>
      </c>
      <c r="CX7800" s="1" t="s">
        <v>195</v>
      </c>
      <c r="CY7800" s="1" t="s">
        <v>195</v>
      </c>
      <c r="CZ7800" s="1" t="s">
        <v>195</v>
      </c>
      <c r="DA7800" s="1" t="s">
        <v>195</v>
      </c>
      <c r="DB7800" s="1" t="s">
        <v>195</v>
      </c>
      <c r="DD7800" s="1" t="s">
        <v>234</v>
      </c>
      <c r="DE7800" s="1" t="s">
        <v>195</v>
      </c>
      <c r="DF7800" s="1" t="s">
        <v>195</v>
      </c>
      <c r="DG7800" s="1" t="s">
        <v>195</v>
      </c>
      <c r="DH7800" s="1" t="s">
        <v>195</v>
      </c>
      <c r="DI7800" s="1" t="s">
        <v>195</v>
      </c>
      <c r="DJ7800" s="1" t="s">
        <v>195</v>
      </c>
      <c r="DK7800" s="1" t="s">
        <v>195</v>
      </c>
      <c r="DL7800" s="1" t="s">
        <v>195</v>
      </c>
      <c r="DM7800" s="1" t="s">
        <v>195</v>
      </c>
      <c r="DN7800" s="1" t="s">
        <v>195</v>
      </c>
      <c r="DO7800" s="1" t="s">
        <v>195</v>
      </c>
      <c r="DP7800">
        <v>3</v>
      </c>
      <c r="DQ7800">
        <v>2</v>
      </c>
      <c r="DR7800">
        <v>2</v>
      </c>
      <c r="DS7800" s="1" t="s">
        <v>1447</v>
      </c>
      <c r="DT7800" s="1" t="s">
        <v>755</v>
      </c>
      <c r="DU7800" s="1" t="s">
        <v>753</v>
      </c>
      <c r="DV7800" s="1" t="s">
        <v>753</v>
      </c>
      <c r="DW7800" s="1" t="s">
        <v>755</v>
      </c>
      <c r="DX7800" s="1" t="s">
        <v>755</v>
      </c>
      <c r="DY7800" s="1" t="s">
        <v>227</v>
      </c>
      <c r="DZ7800" s="1" t="s">
        <v>200</v>
      </c>
      <c r="EA7800" s="1" t="s">
        <v>198</v>
      </c>
      <c r="EB7800" s="1" t="s">
        <v>198</v>
      </c>
      <c r="EC7800" s="1" t="s">
        <v>210</v>
      </c>
      <c r="ED7800" s="1" t="s">
        <v>210</v>
      </c>
      <c r="EE7800" s="1" t="s">
        <v>1384</v>
      </c>
      <c r="EF7800" s="1" t="s">
        <v>755</v>
      </c>
      <c r="EG7800" s="1" t="s">
        <v>755</v>
      </c>
      <c r="EH7800" s="1" t="s">
        <v>755</v>
      </c>
      <c r="EI7800" s="1" t="s">
        <v>753</v>
      </c>
      <c r="EJ7800" s="1" t="s">
        <v>755</v>
      </c>
      <c r="EK7800" s="1" t="s">
        <v>507</v>
      </c>
      <c r="EL7800" s="1" t="s">
        <v>200</v>
      </c>
      <c r="EM7800" s="1" t="s">
        <v>200</v>
      </c>
      <c r="EN7800" s="1" t="s">
        <v>220</v>
      </c>
      <c r="EO7800" s="1" t="s">
        <v>200</v>
      </c>
      <c r="EP7800" s="1" t="s">
        <v>200</v>
      </c>
      <c r="EQ7800">
        <v>5</v>
      </c>
      <c r="ER7800">
        <v>5</v>
      </c>
      <c r="ES7800">
        <v>5</v>
      </c>
      <c r="ET7800">
        <v>9</v>
      </c>
      <c r="EU7800">
        <v>6</v>
      </c>
      <c r="EV7800" s="1" t="s">
        <v>746</v>
      </c>
      <c r="EW7800" s="1" t="s">
        <v>771</v>
      </c>
      <c r="EX7800" s="1" t="s">
        <v>755</v>
      </c>
      <c r="EY7800" s="1" t="s">
        <v>760</v>
      </c>
      <c r="EZ7800" s="1" t="s">
        <v>755</v>
      </c>
      <c r="FA7800">
        <v>0</v>
      </c>
      <c r="FB7800">
        <v>1</v>
      </c>
      <c r="FC7800">
        <v>1</v>
      </c>
      <c r="FD7800" s="1" t="s">
        <v>604</v>
      </c>
      <c r="FE7800" s="1" t="s">
        <v>604</v>
      </c>
      <c r="FF7800" s="1" t="s">
        <v>230</v>
      </c>
      <c r="FG7800" s="1" t="s">
        <v>220</v>
      </c>
      <c r="FH7800" s="1" t="s">
        <v>220</v>
      </c>
      <c r="FI7800" s="1" t="s">
        <v>220</v>
      </c>
      <c r="FJ7800" s="1" t="s">
        <v>220</v>
      </c>
      <c r="FK7800" s="1" t="s">
        <v>220</v>
      </c>
      <c r="FL7800" s="1" t="s">
        <v>1384</v>
      </c>
      <c r="FM7800" s="1" t="s">
        <v>755</v>
      </c>
      <c r="FN7800" s="1" t="s">
        <v>755</v>
      </c>
      <c r="FO7800" s="1" t="s">
        <v>755</v>
      </c>
      <c r="FP7800" s="1" t="s">
        <v>755</v>
      </c>
      <c r="FQ7800" s="1" t="s">
        <v>753</v>
      </c>
      <c r="FR7800" s="1" t="s">
        <v>1719</v>
      </c>
      <c r="FS7800" s="1" t="s">
        <v>755</v>
      </c>
      <c r="FT7800" s="1" t="s">
        <v>755</v>
      </c>
      <c r="FU7800" s="1" t="s">
        <v>755</v>
      </c>
      <c r="FV7800" s="1" t="s">
        <v>755</v>
      </c>
      <c r="FW7800" s="1" t="s">
        <v>416</v>
      </c>
      <c r="FX7800" s="1" t="s">
        <v>1719</v>
      </c>
      <c r="FY7800" s="1" t="s">
        <v>755</v>
      </c>
      <c r="FZ7800" s="1" t="s">
        <v>755</v>
      </c>
      <c r="GA7800" s="1" t="s">
        <v>755</v>
      </c>
      <c r="GB7800" s="1" t="s">
        <v>416</v>
      </c>
      <c r="GC7800" s="1" t="s">
        <v>755</v>
      </c>
      <c r="GD7800">
        <v>4</v>
      </c>
      <c r="GE7800">
        <v>3</v>
      </c>
      <c r="GF7800">
        <v>3</v>
      </c>
      <c r="GG7800">
        <v>7</v>
      </c>
      <c r="GH7800">
        <v>7</v>
      </c>
      <c r="GI7800" s="1" t="s">
        <v>746</v>
      </c>
      <c r="GJ7800" s="1" t="s">
        <v>685</v>
      </c>
      <c r="GK7800" s="1" t="s">
        <v>685</v>
      </c>
      <c r="GL7800" s="1" t="s">
        <v>754</v>
      </c>
      <c r="GM7800" s="1" t="s">
        <v>754</v>
      </c>
    </row>
    <row r="7801" spans="1:195" x14ac:dyDescent="0.3">
      <c r="A7801">
        <v>526</v>
      </c>
      <c r="B7801">
        <v>18</v>
      </c>
      <c r="C7801">
        <v>0</v>
      </c>
      <c r="D7801">
        <v>35</v>
      </c>
      <c r="E7801">
        <v>2</v>
      </c>
      <c r="F7801">
        <v>21</v>
      </c>
      <c r="G7801">
        <v>22</v>
      </c>
      <c r="H7801">
        <v>14</v>
      </c>
      <c r="I7801" s="1" t="s">
        <v>851</v>
      </c>
      <c r="J7801">
        <v>15</v>
      </c>
      <c r="K7801">
        <v>16</v>
      </c>
      <c r="L7801">
        <v>546</v>
      </c>
      <c r="M7801">
        <v>0</v>
      </c>
      <c r="N7801" s="1" t="s">
        <v>457</v>
      </c>
      <c r="O7801">
        <v>0</v>
      </c>
      <c r="P7801">
        <v>30</v>
      </c>
      <c r="Q7801">
        <v>2</v>
      </c>
      <c r="R7801" s="1" t="s">
        <v>197</v>
      </c>
      <c r="S7801" s="1" t="s">
        <v>220</v>
      </c>
      <c r="T7801" s="1" t="s">
        <v>198</v>
      </c>
      <c r="U7801" s="1" t="s">
        <v>232</v>
      </c>
      <c r="V7801" s="1" t="s">
        <v>200</v>
      </c>
      <c r="W7801" s="1" t="s">
        <v>200</v>
      </c>
      <c r="X7801">
        <v>0</v>
      </c>
      <c r="Y7801" s="1" t="s">
        <v>201</v>
      </c>
      <c r="Z7801" s="1" t="s">
        <v>200</v>
      </c>
      <c r="AA7801" s="1" t="s">
        <v>204</v>
      </c>
      <c r="AB7801" s="1" t="s">
        <v>233</v>
      </c>
      <c r="AC7801" s="1" t="s">
        <v>201</v>
      </c>
      <c r="AD7801" s="1" t="s">
        <v>201</v>
      </c>
      <c r="AE7801" s="1" t="s">
        <v>200</v>
      </c>
      <c r="AF7801" s="1" t="s">
        <v>203</v>
      </c>
      <c r="AG7801">
        <v>2</v>
      </c>
      <c r="AH7801">
        <v>26</v>
      </c>
      <c r="AI7801" s="1" t="s">
        <v>439</v>
      </c>
      <c r="AJ7801" s="1" t="s">
        <v>428</v>
      </c>
      <c r="AK7801" s="1" t="s">
        <v>1923</v>
      </c>
      <c r="AL7801" s="1" t="s">
        <v>1400</v>
      </c>
      <c r="AM7801" s="1" t="s">
        <v>1401</v>
      </c>
      <c r="AN7801">
        <v>3</v>
      </c>
      <c r="AO7801">
        <v>5</v>
      </c>
      <c r="AP7801">
        <v>2</v>
      </c>
      <c r="AQ7801" s="1" t="s">
        <v>403</v>
      </c>
      <c r="AS7801" s="1" t="s">
        <v>195</v>
      </c>
      <c r="AT7801">
        <v>1</v>
      </c>
      <c r="AU7801">
        <v>5</v>
      </c>
      <c r="AV7801">
        <v>3</v>
      </c>
      <c r="AW7801" s="1" t="s">
        <v>439</v>
      </c>
      <c r="AX7801" s="1" t="s">
        <v>428</v>
      </c>
      <c r="AY7801">
        <v>2</v>
      </c>
      <c r="AZ7801">
        <v>1</v>
      </c>
      <c r="BA7801">
        <v>3</v>
      </c>
      <c r="BB7801">
        <v>10</v>
      </c>
      <c r="BC7801">
        <v>10</v>
      </c>
      <c r="BD7801">
        <v>7</v>
      </c>
      <c r="BE7801">
        <v>6</v>
      </c>
      <c r="BF7801">
        <v>5</v>
      </c>
      <c r="BG7801">
        <v>10</v>
      </c>
      <c r="BH7801">
        <v>8</v>
      </c>
      <c r="BI7801">
        <v>4</v>
      </c>
      <c r="BJ7801">
        <v>10</v>
      </c>
      <c r="BK7801">
        <v>8</v>
      </c>
      <c r="BL7801">
        <v>6</v>
      </c>
      <c r="BM7801">
        <v>8</v>
      </c>
      <c r="BN7801">
        <v>4</v>
      </c>
      <c r="BO7801">
        <v>10</v>
      </c>
      <c r="BP7801">
        <v>6</v>
      </c>
      <c r="BR7801" s="1" t="s">
        <v>220</v>
      </c>
      <c r="BS7801" s="1" t="s">
        <v>220</v>
      </c>
      <c r="BT7801" s="1" t="s">
        <v>227</v>
      </c>
      <c r="BU7801" s="1" t="s">
        <v>198</v>
      </c>
      <c r="BV7801" s="1" t="s">
        <v>220</v>
      </c>
      <c r="BW7801" s="1" t="s">
        <v>210</v>
      </c>
      <c r="BX7801" s="1" t="s">
        <v>1134</v>
      </c>
      <c r="BY7801" s="1" t="s">
        <v>755</v>
      </c>
      <c r="BZ7801" s="1" t="s">
        <v>753</v>
      </c>
      <c r="CA7801" s="1" t="s">
        <v>1068</v>
      </c>
      <c r="CB7801" s="1" t="s">
        <v>753</v>
      </c>
      <c r="CC7801" s="1" t="s">
        <v>755</v>
      </c>
      <c r="CD7801" s="1" t="s">
        <v>230</v>
      </c>
      <c r="CE7801" s="1" t="s">
        <v>220</v>
      </c>
      <c r="CF7801" s="1" t="s">
        <v>220</v>
      </c>
      <c r="CG7801" s="1" t="s">
        <v>220</v>
      </c>
      <c r="CH7801" s="1" t="s">
        <v>220</v>
      </c>
      <c r="CI7801" s="1" t="s">
        <v>220</v>
      </c>
      <c r="CJ7801">
        <v>3</v>
      </c>
      <c r="CK7801">
        <v>6</v>
      </c>
      <c r="CL7801">
        <v>9</v>
      </c>
      <c r="CM7801">
        <v>7</v>
      </c>
      <c r="CN7801">
        <v>10</v>
      </c>
      <c r="CO7801" s="1" t="s">
        <v>771</v>
      </c>
      <c r="CP7801" s="1" t="s">
        <v>779</v>
      </c>
      <c r="CQ7801" s="1" t="s">
        <v>760</v>
      </c>
      <c r="CR7801" s="1" t="s">
        <v>761</v>
      </c>
      <c r="CS7801" s="1" t="s">
        <v>761</v>
      </c>
      <c r="CT7801">
        <v>1</v>
      </c>
      <c r="CU7801" s="1" t="s">
        <v>211</v>
      </c>
      <c r="CV7801" s="1" t="s">
        <v>203</v>
      </c>
      <c r="CW7801" s="1" t="s">
        <v>202</v>
      </c>
      <c r="CX7801" s="1" t="s">
        <v>200</v>
      </c>
      <c r="CY7801" s="1" t="s">
        <v>195</v>
      </c>
      <c r="CZ7801" s="1" t="s">
        <v>200</v>
      </c>
      <c r="DA7801" s="1" t="s">
        <v>203</v>
      </c>
      <c r="DB7801" s="1" t="s">
        <v>206</v>
      </c>
      <c r="DC7801">
        <v>0</v>
      </c>
      <c r="DD7801" s="1" t="s">
        <v>234</v>
      </c>
      <c r="DE7801" s="1" t="s">
        <v>195</v>
      </c>
      <c r="DF7801" s="1" t="s">
        <v>195</v>
      </c>
      <c r="DG7801" s="1" t="s">
        <v>195</v>
      </c>
      <c r="DH7801" s="1" t="s">
        <v>195</v>
      </c>
      <c r="DI7801" s="1" t="s">
        <v>195</v>
      </c>
      <c r="DJ7801" s="1" t="s">
        <v>195</v>
      </c>
      <c r="DK7801" s="1" t="s">
        <v>195</v>
      </c>
      <c r="DL7801" s="1" t="s">
        <v>195</v>
      </c>
      <c r="DM7801" s="1" t="s">
        <v>195</v>
      </c>
      <c r="DN7801" s="1" t="s">
        <v>195</v>
      </c>
      <c r="DO7801" s="1" t="s">
        <v>195</v>
      </c>
      <c r="DP7801">
        <v>3</v>
      </c>
      <c r="DQ7801">
        <v>2</v>
      </c>
      <c r="DR7801">
        <v>2</v>
      </c>
      <c r="DS7801" s="1" t="s">
        <v>1447</v>
      </c>
      <c r="DT7801" s="1" t="s">
        <v>755</v>
      </c>
      <c r="DU7801" s="1" t="s">
        <v>753</v>
      </c>
      <c r="DV7801" s="1" t="s">
        <v>753</v>
      </c>
      <c r="DW7801" s="1" t="s">
        <v>755</v>
      </c>
      <c r="DX7801" s="1" t="s">
        <v>755</v>
      </c>
      <c r="DY7801" s="1" t="s">
        <v>227</v>
      </c>
      <c r="DZ7801" s="1" t="s">
        <v>200</v>
      </c>
      <c r="EA7801" s="1" t="s">
        <v>198</v>
      </c>
      <c r="EB7801" s="1" t="s">
        <v>198</v>
      </c>
      <c r="EC7801" s="1" t="s">
        <v>210</v>
      </c>
      <c r="ED7801" s="1" t="s">
        <v>210</v>
      </c>
      <c r="EE7801" s="1" t="s">
        <v>1384</v>
      </c>
      <c r="EF7801" s="1" t="s">
        <v>755</v>
      </c>
      <c r="EG7801" s="1" t="s">
        <v>755</v>
      </c>
      <c r="EH7801" s="1" t="s">
        <v>755</v>
      </c>
      <c r="EI7801" s="1" t="s">
        <v>753</v>
      </c>
      <c r="EJ7801" s="1" t="s">
        <v>755</v>
      </c>
      <c r="EK7801" s="1" t="s">
        <v>507</v>
      </c>
      <c r="EL7801" s="1" t="s">
        <v>200</v>
      </c>
      <c r="EM7801" s="1" t="s">
        <v>200</v>
      </c>
      <c r="EN7801" s="1" t="s">
        <v>220</v>
      </c>
      <c r="EO7801" s="1" t="s">
        <v>200</v>
      </c>
      <c r="EP7801" s="1" t="s">
        <v>200</v>
      </c>
      <c r="EQ7801">
        <v>5</v>
      </c>
      <c r="ER7801">
        <v>5</v>
      </c>
      <c r="ES7801">
        <v>5</v>
      </c>
      <c r="ET7801">
        <v>9</v>
      </c>
      <c r="EU7801">
        <v>6</v>
      </c>
      <c r="EV7801" s="1" t="s">
        <v>746</v>
      </c>
      <c r="EW7801" s="1" t="s">
        <v>771</v>
      </c>
      <c r="EX7801" s="1" t="s">
        <v>755</v>
      </c>
      <c r="EY7801" s="1" t="s">
        <v>760</v>
      </c>
      <c r="EZ7801" s="1" t="s">
        <v>755</v>
      </c>
      <c r="FA7801">
        <v>0</v>
      </c>
      <c r="FB7801">
        <v>1</v>
      </c>
      <c r="FC7801">
        <v>1</v>
      </c>
      <c r="FD7801" s="1" t="s">
        <v>604</v>
      </c>
      <c r="FE7801" s="1" t="s">
        <v>604</v>
      </c>
      <c r="FF7801" s="1" t="s">
        <v>230</v>
      </c>
      <c r="FG7801" s="1" t="s">
        <v>220</v>
      </c>
      <c r="FH7801" s="1" t="s">
        <v>220</v>
      </c>
      <c r="FI7801" s="1" t="s">
        <v>220</v>
      </c>
      <c r="FJ7801" s="1" t="s">
        <v>220</v>
      </c>
      <c r="FK7801" s="1" t="s">
        <v>220</v>
      </c>
      <c r="FL7801" s="1" t="s">
        <v>1384</v>
      </c>
      <c r="FM7801" s="1" t="s">
        <v>755</v>
      </c>
      <c r="FN7801" s="1" t="s">
        <v>755</v>
      </c>
      <c r="FO7801" s="1" t="s">
        <v>755</v>
      </c>
      <c r="FP7801" s="1" t="s">
        <v>755</v>
      </c>
      <c r="FQ7801" s="1" t="s">
        <v>753</v>
      </c>
      <c r="FR7801" s="1" t="s">
        <v>1719</v>
      </c>
      <c r="FS7801" s="1" t="s">
        <v>755</v>
      </c>
      <c r="FT7801" s="1" t="s">
        <v>755</v>
      </c>
      <c r="FU7801" s="1" t="s">
        <v>755</v>
      </c>
      <c r="FV7801" s="1" t="s">
        <v>755</v>
      </c>
      <c r="FW7801" s="1" t="s">
        <v>416</v>
      </c>
      <c r="FX7801" s="1" t="s">
        <v>1719</v>
      </c>
      <c r="FY7801" s="1" t="s">
        <v>755</v>
      </c>
      <c r="FZ7801" s="1" t="s">
        <v>755</v>
      </c>
      <c r="GA7801" s="1" t="s">
        <v>755</v>
      </c>
      <c r="GB7801" s="1" t="s">
        <v>416</v>
      </c>
      <c r="GC7801" s="1" t="s">
        <v>755</v>
      </c>
      <c r="GD7801">
        <v>4</v>
      </c>
      <c r="GE7801">
        <v>3</v>
      </c>
      <c r="GF7801">
        <v>3</v>
      </c>
      <c r="GG7801">
        <v>7</v>
      </c>
      <c r="GH7801">
        <v>7</v>
      </c>
      <c r="GI7801" s="1" t="s">
        <v>746</v>
      </c>
      <c r="GJ7801" s="1" t="s">
        <v>685</v>
      </c>
      <c r="GK7801" s="1" t="s">
        <v>685</v>
      </c>
      <c r="GL7801" s="1" t="s">
        <v>754</v>
      </c>
      <c r="GM7801" s="1" t="s">
        <v>754</v>
      </c>
    </row>
    <row r="7802" spans="1:195" x14ac:dyDescent="0.3">
      <c r="A7802">
        <v>526</v>
      </c>
      <c r="B7802">
        <v>18</v>
      </c>
      <c r="C7802">
        <v>0</v>
      </c>
      <c r="D7802">
        <v>35</v>
      </c>
      <c r="E7802">
        <v>2</v>
      </c>
      <c r="F7802">
        <v>21</v>
      </c>
      <c r="G7802">
        <v>22</v>
      </c>
      <c r="H7802">
        <v>14</v>
      </c>
      <c r="I7802" s="1" t="s">
        <v>851</v>
      </c>
      <c r="J7802">
        <v>21</v>
      </c>
      <c r="K7802">
        <v>17</v>
      </c>
      <c r="L7802">
        <v>547</v>
      </c>
      <c r="M7802">
        <v>0</v>
      </c>
      <c r="N7802" s="1" t="s">
        <v>237</v>
      </c>
      <c r="O7802">
        <v>0</v>
      </c>
      <c r="P7802">
        <v>30</v>
      </c>
      <c r="Q7802">
        <v>2</v>
      </c>
      <c r="R7802" s="1" t="s">
        <v>232</v>
      </c>
      <c r="S7802" s="1" t="s">
        <v>198</v>
      </c>
      <c r="T7802" s="1" t="s">
        <v>198</v>
      </c>
      <c r="U7802" s="1" t="s">
        <v>198</v>
      </c>
      <c r="V7802" s="1" t="s">
        <v>199</v>
      </c>
      <c r="W7802" s="1" t="s">
        <v>210</v>
      </c>
      <c r="X7802">
        <v>0</v>
      </c>
      <c r="Y7802" s="1" t="s">
        <v>233</v>
      </c>
      <c r="Z7802" s="1" t="s">
        <v>201</v>
      </c>
      <c r="AA7802" s="1" t="s">
        <v>203</v>
      </c>
      <c r="AB7802" s="1" t="s">
        <v>201</v>
      </c>
      <c r="AC7802" s="1" t="s">
        <v>233</v>
      </c>
      <c r="AD7802" s="1" t="s">
        <v>206</v>
      </c>
      <c r="AE7802" s="1" t="s">
        <v>201</v>
      </c>
      <c r="AF7802" s="1" t="s">
        <v>200</v>
      </c>
      <c r="AG7802">
        <v>2</v>
      </c>
      <c r="AH7802">
        <v>26</v>
      </c>
      <c r="AI7802" s="1" t="s">
        <v>439</v>
      </c>
      <c r="AJ7802" s="1" t="s">
        <v>428</v>
      </c>
      <c r="AK7802" s="1" t="s">
        <v>1923</v>
      </c>
      <c r="AL7802" s="1" t="s">
        <v>1400</v>
      </c>
      <c r="AM7802" s="1" t="s">
        <v>1401</v>
      </c>
      <c r="AN7802">
        <v>3</v>
      </c>
      <c r="AO7802">
        <v>5</v>
      </c>
      <c r="AP7802">
        <v>2</v>
      </c>
      <c r="AQ7802" s="1" t="s">
        <v>403</v>
      </c>
      <c r="AS7802" s="1" t="s">
        <v>195</v>
      </c>
      <c r="AT7802">
        <v>1</v>
      </c>
      <c r="AU7802">
        <v>5</v>
      </c>
      <c r="AV7802">
        <v>3</v>
      </c>
      <c r="AW7802" s="1" t="s">
        <v>439</v>
      </c>
      <c r="AX7802" s="1" t="s">
        <v>428</v>
      </c>
      <c r="AY7802">
        <v>2</v>
      </c>
      <c r="AZ7802">
        <v>1</v>
      </c>
      <c r="BA7802">
        <v>3</v>
      </c>
      <c r="BB7802">
        <v>10</v>
      </c>
      <c r="BC7802">
        <v>10</v>
      </c>
      <c r="BD7802">
        <v>7</v>
      </c>
      <c r="BE7802">
        <v>6</v>
      </c>
      <c r="BF7802">
        <v>5</v>
      </c>
      <c r="BG7802">
        <v>10</v>
      </c>
      <c r="BH7802">
        <v>8</v>
      </c>
      <c r="BI7802">
        <v>4</v>
      </c>
      <c r="BJ7802">
        <v>10</v>
      </c>
      <c r="BK7802">
        <v>8</v>
      </c>
      <c r="BL7802">
        <v>6</v>
      </c>
      <c r="BM7802">
        <v>8</v>
      </c>
      <c r="BN7802">
        <v>4</v>
      </c>
      <c r="BO7802">
        <v>10</v>
      </c>
      <c r="BP7802">
        <v>6</v>
      </c>
      <c r="BR7802" s="1" t="s">
        <v>220</v>
      </c>
      <c r="BS7802" s="1" t="s">
        <v>220</v>
      </c>
      <c r="BT7802" s="1" t="s">
        <v>227</v>
      </c>
      <c r="BU7802" s="1" t="s">
        <v>198</v>
      </c>
      <c r="BV7802" s="1" t="s">
        <v>220</v>
      </c>
      <c r="BW7802" s="1" t="s">
        <v>210</v>
      </c>
      <c r="BX7802" s="1" t="s">
        <v>1134</v>
      </c>
      <c r="BY7802" s="1" t="s">
        <v>755</v>
      </c>
      <c r="BZ7802" s="1" t="s">
        <v>753</v>
      </c>
      <c r="CA7802" s="1" t="s">
        <v>1068</v>
      </c>
      <c r="CB7802" s="1" t="s">
        <v>753</v>
      </c>
      <c r="CC7802" s="1" t="s">
        <v>755</v>
      </c>
      <c r="CD7802" s="1" t="s">
        <v>230</v>
      </c>
      <c r="CE7802" s="1" t="s">
        <v>220</v>
      </c>
      <c r="CF7802" s="1" t="s">
        <v>220</v>
      </c>
      <c r="CG7802" s="1" t="s">
        <v>220</v>
      </c>
      <c r="CH7802" s="1" t="s">
        <v>220</v>
      </c>
      <c r="CI7802" s="1" t="s">
        <v>220</v>
      </c>
      <c r="CJ7802">
        <v>3</v>
      </c>
      <c r="CK7802">
        <v>6</v>
      </c>
      <c r="CL7802">
        <v>9</v>
      </c>
      <c r="CM7802">
        <v>7</v>
      </c>
      <c r="CN7802">
        <v>10</v>
      </c>
      <c r="CO7802" s="1" t="s">
        <v>771</v>
      </c>
      <c r="CP7802" s="1" t="s">
        <v>779</v>
      </c>
      <c r="CQ7802" s="1" t="s">
        <v>760</v>
      </c>
      <c r="CR7802" s="1" t="s">
        <v>761</v>
      </c>
      <c r="CS7802" s="1" t="s">
        <v>761</v>
      </c>
      <c r="CT7802">
        <v>1</v>
      </c>
      <c r="CU7802" s="1" t="s">
        <v>202</v>
      </c>
      <c r="CV7802" s="1" t="s">
        <v>200</v>
      </c>
      <c r="CW7802" s="1" t="s">
        <v>203</v>
      </c>
      <c r="CX7802" s="1" t="s">
        <v>201</v>
      </c>
      <c r="CY7802" s="1" t="s">
        <v>203</v>
      </c>
      <c r="CZ7802" s="1" t="s">
        <v>200</v>
      </c>
      <c r="DA7802" s="1" t="s">
        <v>201</v>
      </c>
      <c r="DB7802" s="1" t="s">
        <v>234</v>
      </c>
      <c r="DD7802" s="1" t="s">
        <v>234</v>
      </c>
      <c r="DE7802" s="1" t="s">
        <v>195</v>
      </c>
      <c r="DF7802" s="1" t="s">
        <v>195</v>
      </c>
      <c r="DG7802" s="1" t="s">
        <v>195</v>
      </c>
      <c r="DH7802" s="1" t="s">
        <v>195</v>
      </c>
      <c r="DI7802" s="1" t="s">
        <v>195</v>
      </c>
      <c r="DJ7802" s="1" t="s">
        <v>195</v>
      </c>
      <c r="DK7802" s="1" t="s">
        <v>195</v>
      </c>
      <c r="DL7802" s="1" t="s">
        <v>195</v>
      </c>
      <c r="DM7802" s="1" t="s">
        <v>195</v>
      </c>
      <c r="DN7802" s="1" t="s">
        <v>195</v>
      </c>
      <c r="DO7802" s="1" t="s">
        <v>195</v>
      </c>
      <c r="DP7802">
        <v>3</v>
      </c>
      <c r="DQ7802">
        <v>2</v>
      </c>
      <c r="DR7802">
        <v>2</v>
      </c>
      <c r="DS7802" s="1" t="s">
        <v>1447</v>
      </c>
      <c r="DT7802" s="1" t="s">
        <v>755</v>
      </c>
      <c r="DU7802" s="1" t="s">
        <v>753</v>
      </c>
      <c r="DV7802" s="1" t="s">
        <v>753</v>
      </c>
      <c r="DW7802" s="1" t="s">
        <v>755</v>
      </c>
      <c r="DX7802" s="1" t="s">
        <v>755</v>
      </c>
      <c r="DY7802" s="1" t="s">
        <v>227</v>
      </c>
      <c r="DZ7802" s="1" t="s">
        <v>200</v>
      </c>
      <c r="EA7802" s="1" t="s">
        <v>198</v>
      </c>
      <c r="EB7802" s="1" t="s">
        <v>198</v>
      </c>
      <c r="EC7802" s="1" t="s">
        <v>210</v>
      </c>
      <c r="ED7802" s="1" t="s">
        <v>210</v>
      </c>
      <c r="EE7802" s="1" t="s">
        <v>1384</v>
      </c>
      <c r="EF7802" s="1" t="s">
        <v>755</v>
      </c>
      <c r="EG7802" s="1" t="s">
        <v>755</v>
      </c>
      <c r="EH7802" s="1" t="s">
        <v>755</v>
      </c>
      <c r="EI7802" s="1" t="s">
        <v>753</v>
      </c>
      <c r="EJ7802" s="1" t="s">
        <v>755</v>
      </c>
      <c r="EK7802" s="1" t="s">
        <v>507</v>
      </c>
      <c r="EL7802" s="1" t="s">
        <v>200</v>
      </c>
      <c r="EM7802" s="1" t="s">
        <v>200</v>
      </c>
      <c r="EN7802" s="1" t="s">
        <v>220</v>
      </c>
      <c r="EO7802" s="1" t="s">
        <v>200</v>
      </c>
      <c r="EP7802" s="1" t="s">
        <v>200</v>
      </c>
      <c r="EQ7802">
        <v>5</v>
      </c>
      <c r="ER7802">
        <v>5</v>
      </c>
      <c r="ES7802">
        <v>5</v>
      </c>
      <c r="ET7802">
        <v>9</v>
      </c>
      <c r="EU7802">
        <v>6</v>
      </c>
      <c r="EV7802" s="1" t="s">
        <v>746</v>
      </c>
      <c r="EW7802" s="1" t="s">
        <v>771</v>
      </c>
      <c r="EX7802" s="1" t="s">
        <v>755</v>
      </c>
      <c r="EY7802" s="1" t="s">
        <v>760</v>
      </c>
      <c r="EZ7802" s="1" t="s">
        <v>755</v>
      </c>
      <c r="FA7802">
        <v>0</v>
      </c>
      <c r="FB7802">
        <v>1</v>
      </c>
      <c r="FC7802">
        <v>1</v>
      </c>
      <c r="FD7802" s="1" t="s">
        <v>604</v>
      </c>
      <c r="FE7802" s="1" t="s">
        <v>604</v>
      </c>
      <c r="FF7802" s="1" t="s">
        <v>230</v>
      </c>
      <c r="FG7802" s="1" t="s">
        <v>220</v>
      </c>
      <c r="FH7802" s="1" t="s">
        <v>220</v>
      </c>
      <c r="FI7802" s="1" t="s">
        <v>220</v>
      </c>
      <c r="FJ7802" s="1" t="s">
        <v>220</v>
      </c>
      <c r="FK7802" s="1" t="s">
        <v>220</v>
      </c>
      <c r="FL7802" s="1" t="s">
        <v>1384</v>
      </c>
      <c r="FM7802" s="1" t="s">
        <v>755</v>
      </c>
      <c r="FN7802" s="1" t="s">
        <v>755</v>
      </c>
      <c r="FO7802" s="1" t="s">
        <v>755</v>
      </c>
      <c r="FP7802" s="1" t="s">
        <v>755</v>
      </c>
      <c r="FQ7802" s="1" t="s">
        <v>753</v>
      </c>
      <c r="FR7802" s="1" t="s">
        <v>1719</v>
      </c>
      <c r="FS7802" s="1" t="s">
        <v>755</v>
      </c>
      <c r="FT7802" s="1" t="s">
        <v>755</v>
      </c>
      <c r="FU7802" s="1" t="s">
        <v>755</v>
      </c>
      <c r="FV7802" s="1" t="s">
        <v>755</v>
      </c>
      <c r="FW7802" s="1" t="s">
        <v>416</v>
      </c>
      <c r="FX7802" s="1" t="s">
        <v>1719</v>
      </c>
      <c r="FY7802" s="1" t="s">
        <v>755</v>
      </c>
      <c r="FZ7802" s="1" t="s">
        <v>755</v>
      </c>
      <c r="GA7802" s="1" t="s">
        <v>755</v>
      </c>
      <c r="GB7802" s="1" t="s">
        <v>416</v>
      </c>
      <c r="GC7802" s="1" t="s">
        <v>755</v>
      </c>
      <c r="GD7802">
        <v>4</v>
      </c>
      <c r="GE7802">
        <v>3</v>
      </c>
      <c r="GF7802">
        <v>3</v>
      </c>
      <c r="GG7802">
        <v>7</v>
      </c>
      <c r="GH7802">
        <v>7</v>
      </c>
      <c r="GI7802" s="1" t="s">
        <v>746</v>
      </c>
      <c r="GJ7802" s="1" t="s">
        <v>685</v>
      </c>
      <c r="GK7802" s="1" t="s">
        <v>685</v>
      </c>
      <c r="GL7802" s="1" t="s">
        <v>754</v>
      </c>
      <c r="GM7802" s="1" t="s">
        <v>754</v>
      </c>
    </row>
    <row r="7803" spans="1:195" x14ac:dyDescent="0.3">
      <c r="A7803">
        <v>526</v>
      </c>
      <c r="B7803">
        <v>18</v>
      </c>
      <c r="C7803">
        <v>0</v>
      </c>
      <c r="D7803">
        <v>35</v>
      </c>
      <c r="E7803">
        <v>2</v>
      </c>
      <c r="F7803">
        <v>21</v>
      </c>
      <c r="G7803">
        <v>22</v>
      </c>
      <c r="H7803">
        <v>14</v>
      </c>
      <c r="I7803" s="1" t="s">
        <v>851</v>
      </c>
      <c r="J7803">
        <v>6</v>
      </c>
      <c r="K7803">
        <v>18</v>
      </c>
      <c r="L7803">
        <v>548</v>
      </c>
      <c r="M7803">
        <v>0</v>
      </c>
      <c r="N7803" s="1" t="s">
        <v>411</v>
      </c>
      <c r="O7803">
        <v>0</v>
      </c>
      <c r="P7803">
        <v>30</v>
      </c>
      <c r="Q7803">
        <v>2</v>
      </c>
      <c r="R7803" s="1" t="s">
        <v>219</v>
      </c>
      <c r="S7803" s="1" t="s">
        <v>220</v>
      </c>
      <c r="T7803" s="1" t="s">
        <v>198</v>
      </c>
      <c r="U7803" s="1" t="s">
        <v>220</v>
      </c>
      <c r="V7803" s="1" t="s">
        <v>199</v>
      </c>
      <c r="W7803" s="1" t="s">
        <v>198</v>
      </c>
      <c r="X7803">
        <v>0</v>
      </c>
      <c r="Y7803" s="1" t="s">
        <v>206</v>
      </c>
      <c r="Z7803" s="1" t="s">
        <v>211</v>
      </c>
      <c r="AA7803" s="1" t="s">
        <v>233</v>
      </c>
      <c r="AB7803" s="1" t="s">
        <v>201</v>
      </c>
      <c r="AC7803" s="1" t="s">
        <v>234</v>
      </c>
      <c r="AD7803" s="1" t="s">
        <v>206</v>
      </c>
      <c r="AE7803" s="1" t="s">
        <v>204</v>
      </c>
      <c r="AF7803" s="1" t="s">
        <v>203</v>
      </c>
      <c r="AG7803">
        <v>2</v>
      </c>
      <c r="AH7803">
        <v>26</v>
      </c>
      <c r="AI7803" s="1" t="s">
        <v>439</v>
      </c>
      <c r="AJ7803" s="1" t="s">
        <v>428</v>
      </c>
      <c r="AK7803" s="1" t="s">
        <v>1923</v>
      </c>
      <c r="AL7803" s="1" t="s">
        <v>1400</v>
      </c>
      <c r="AM7803" s="1" t="s">
        <v>1401</v>
      </c>
      <c r="AN7803">
        <v>3</v>
      </c>
      <c r="AO7803">
        <v>5</v>
      </c>
      <c r="AP7803">
        <v>2</v>
      </c>
      <c r="AQ7803" s="1" t="s">
        <v>403</v>
      </c>
      <c r="AS7803" s="1" t="s">
        <v>195</v>
      </c>
      <c r="AT7803">
        <v>1</v>
      </c>
      <c r="AU7803">
        <v>5</v>
      </c>
      <c r="AV7803">
        <v>3</v>
      </c>
      <c r="AW7803" s="1" t="s">
        <v>439</v>
      </c>
      <c r="AX7803" s="1" t="s">
        <v>428</v>
      </c>
      <c r="AY7803">
        <v>2</v>
      </c>
      <c r="AZ7803">
        <v>1</v>
      </c>
      <c r="BA7803">
        <v>3</v>
      </c>
      <c r="BB7803">
        <v>10</v>
      </c>
      <c r="BC7803">
        <v>10</v>
      </c>
      <c r="BD7803">
        <v>7</v>
      </c>
      <c r="BE7803">
        <v>6</v>
      </c>
      <c r="BF7803">
        <v>5</v>
      </c>
      <c r="BG7803">
        <v>10</v>
      </c>
      <c r="BH7803">
        <v>8</v>
      </c>
      <c r="BI7803">
        <v>4</v>
      </c>
      <c r="BJ7803">
        <v>10</v>
      </c>
      <c r="BK7803">
        <v>8</v>
      </c>
      <c r="BL7803">
        <v>6</v>
      </c>
      <c r="BM7803">
        <v>8</v>
      </c>
      <c r="BN7803">
        <v>4</v>
      </c>
      <c r="BO7803">
        <v>10</v>
      </c>
      <c r="BP7803">
        <v>6</v>
      </c>
      <c r="BR7803" s="1" t="s">
        <v>220</v>
      </c>
      <c r="BS7803" s="1" t="s">
        <v>220</v>
      </c>
      <c r="BT7803" s="1" t="s">
        <v>227</v>
      </c>
      <c r="BU7803" s="1" t="s">
        <v>198</v>
      </c>
      <c r="BV7803" s="1" t="s">
        <v>220</v>
      </c>
      <c r="BW7803" s="1" t="s">
        <v>210</v>
      </c>
      <c r="BX7803" s="1" t="s">
        <v>1134</v>
      </c>
      <c r="BY7803" s="1" t="s">
        <v>755</v>
      </c>
      <c r="BZ7803" s="1" t="s">
        <v>753</v>
      </c>
      <c r="CA7803" s="1" t="s">
        <v>1068</v>
      </c>
      <c r="CB7803" s="1" t="s">
        <v>753</v>
      </c>
      <c r="CC7803" s="1" t="s">
        <v>755</v>
      </c>
      <c r="CD7803" s="1" t="s">
        <v>230</v>
      </c>
      <c r="CE7803" s="1" t="s">
        <v>220</v>
      </c>
      <c r="CF7803" s="1" t="s">
        <v>220</v>
      </c>
      <c r="CG7803" s="1" t="s">
        <v>220</v>
      </c>
      <c r="CH7803" s="1" t="s">
        <v>220</v>
      </c>
      <c r="CI7803" s="1" t="s">
        <v>220</v>
      </c>
      <c r="CJ7803">
        <v>3</v>
      </c>
      <c r="CK7803">
        <v>6</v>
      </c>
      <c r="CL7803">
        <v>9</v>
      </c>
      <c r="CM7803">
        <v>7</v>
      </c>
      <c r="CN7803">
        <v>10</v>
      </c>
      <c r="CO7803" s="1" t="s">
        <v>771</v>
      </c>
      <c r="CP7803" s="1" t="s">
        <v>779</v>
      </c>
      <c r="CQ7803" s="1" t="s">
        <v>760</v>
      </c>
      <c r="CR7803" s="1" t="s">
        <v>761</v>
      </c>
      <c r="CS7803" s="1" t="s">
        <v>761</v>
      </c>
      <c r="CT7803">
        <v>1</v>
      </c>
      <c r="CU7803" s="1" t="s">
        <v>220</v>
      </c>
      <c r="CV7803" s="1" t="s">
        <v>200</v>
      </c>
      <c r="CW7803" s="1" t="s">
        <v>203</v>
      </c>
      <c r="CX7803" s="1" t="s">
        <v>200</v>
      </c>
      <c r="CY7803" s="1" t="s">
        <v>202</v>
      </c>
      <c r="CZ7803" s="1" t="s">
        <v>200</v>
      </c>
      <c r="DA7803" s="1" t="s">
        <v>204</v>
      </c>
      <c r="DB7803" s="1" t="s">
        <v>200</v>
      </c>
      <c r="DC7803">
        <v>0</v>
      </c>
      <c r="DD7803" s="1" t="s">
        <v>234</v>
      </c>
      <c r="DE7803" s="1" t="s">
        <v>195</v>
      </c>
      <c r="DF7803" s="1" t="s">
        <v>195</v>
      </c>
      <c r="DG7803" s="1" t="s">
        <v>195</v>
      </c>
      <c r="DH7803" s="1" t="s">
        <v>195</v>
      </c>
      <c r="DI7803" s="1" t="s">
        <v>195</v>
      </c>
      <c r="DJ7803" s="1" t="s">
        <v>195</v>
      </c>
      <c r="DK7803" s="1" t="s">
        <v>195</v>
      </c>
      <c r="DL7803" s="1" t="s">
        <v>195</v>
      </c>
      <c r="DM7803" s="1" t="s">
        <v>195</v>
      </c>
      <c r="DN7803" s="1" t="s">
        <v>195</v>
      </c>
      <c r="DO7803" s="1" t="s">
        <v>195</v>
      </c>
      <c r="DP7803">
        <v>3</v>
      </c>
      <c r="DQ7803">
        <v>2</v>
      </c>
      <c r="DR7803">
        <v>2</v>
      </c>
      <c r="DS7803" s="1" t="s">
        <v>1447</v>
      </c>
      <c r="DT7803" s="1" t="s">
        <v>755</v>
      </c>
      <c r="DU7803" s="1" t="s">
        <v>753</v>
      </c>
      <c r="DV7803" s="1" t="s">
        <v>753</v>
      </c>
      <c r="DW7803" s="1" t="s">
        <v>755</v>
      </c>
      <c r="DX7803" s="1" t="s">
        <v>755</v>
      </c>
      <c r="DY7803" s="1" t="s">
        <v>227</v>
      </c>
      <c r="DZ7803" s="1" t="s">
        <v>200</v>
      </c>
      <c r="EA7803" s="1" t="s">
        <v>198</v>
      </c>
      <c r="EB7803" s="1" t="s">
        <v>198</v>
      </c>
      <c r="EC7803" s="1" t="s">
        <v>210</v>
      </c>
      <c r="ED7803" s="1" t="s">
        <v>210</v>
      </c>
      <c r="EE7803" s="1" t="s">
        <v>1384</v>
      </c>
      <c r="EF7803" s="1" t="s">
        <v>755</v>
      </c>
      <c r="EG7803" s="1" t="s">
        <v>755</v>
      </c>
      <c r="EH7803" s="1" t="s">
        <v>755</v>
      </c>
      <c r="EI7803" s="1" t="s">
        <v>753</v>
      </c>
      <c r="EJ7803" s="1" t="s">
        <v>755</v>
      </c>
      <c r="EK7803" s="1" t="s">
        <v>507</v>
      </c>
      <c r="EL7803" s="1" t="s">
        <v>200</v>
      </c>
      <c r="EM7803" s="1" t="s">
        <v>200</v>
      </c>
      <c r="EN7803" s="1" t="s">
        <v>220</v>
      </c>
      <c r="EO7803" s="1" t="s">
        <v>200</v>
      </c>
      <c r="EP7803" s="1" t="s">
        <v>200</v>
      </c>
      <c r="EQ7803">
        <v>5</v>
      </c>
      <c r="ER7803">
        <v>5</v>
      </c>
      <c r="ES7803">
        <v>5</v>
      </c>
      <c r="ET7803">
        <v>9</v>
      </c>
      <c r="EU7803">
        <v>6</v>
      </c>
      <c r="EV7803" s="1" t="s">
        <v>746</v>
      </c>
      <c r="EW7803" s="1" t="s">
        <v>771</v>
      </c>
      <c r="EX7803" s="1" t="s">
        <v>755</v>
      </c>
      <c r="EY7803" s="1" t="s">
        <v>760</v>
      </c>
      <c r="EZ7803" s="1" t="s">
        <v>755</v>
      </c>
      <c r="FA7803">
        <v>0</v>
      </c>
      <c r="FB7803">
        <v>1</v>
      </c>
      <c r="FC7803">
        <v>1</v>
      </c>
      <c r="FD7803" s="1" t="s">
        <v>604</v>
      </c>
      <c r="FE7803" s="1" t="s">
        <v>604</v>
      </c>
      <c r="FF7803" s="1" t="s">
        <v>230</v>
      </c>
      <c r="FG7803" s="1" t="s">
        <v>220</v>
      </c>
      <c r="FH7803" s="1" t="s">
        <v>220</v>
      </c>
      <c r="FI7803" s="1" t="s">
        <v>220</v>
      </c>
      <c r="FJ7803" s="1" t="s">
        <v>220</v>
      </c>
      <c r="FK7803" s="1" t="s">
        <v>220</v>
      </c>
      <c r="FL7803" s="1" t="s">
        <v>1384</v>
      </c>
      <c r="FM7803" s="1" t="s">
        <v>755</v>
      </c>
      <c r="FN7803" s="1" t="s">
        <v>755</v>
      </c>
      <c r="FO7803" s="1" t="s">
        <v>755</v>
      </c>
      <c r="FP7803" s="1" t="s">
        <v>755</v>
      </c>
      <c r="FQ7803" s="1" t="s">
        <v>753</v>
      </c>
      <c r="FR7803" s="1" t="s">
        <v>1719</v>
      </c>
      <c r="FS7803" s="1" t="s">
        <v>755</v>
      </c>
      <c r="FT7803" s="1" t="s">
        <v>755</v>
      </c>
      <c r="FU7803" s="1" t="s">
        <v>755</v>
      </c>
      <c r="FV7803" s="1" t="s">
        <v>755</v>
      </c>
      <c r="FW7803" s="1" t="s">
        <v>416</v>
      </c>
      <c r="FX7803" s="1" t="s">
        <v>1719</v>
      </c>
      <c r="FY7803" s="1" t="s">
        <v>755</v>
      </c>
      <c r="FZ7803" s="1" t="s">
        <v>755</v>
      </c>
      <c r="GA7803" s="1" t="s">
        <v>755</v>
      </c>
      <c r="GB7803" s="1" t="s">
        <v>416</v>
      </c>
      <c r="GC7803" s="1" t="s">
        <v>755</v>
      </c>
      <c r="GD7803">
        <v>4</v>
      </c>
      <c r="GE7803">
        <v>3</v>
      </c>
      <c r="GF7803">
        <v>3</v>
      </c>
      <c r="GG7803">
        <v>7</v>
      </c>
      <c r="GH7803">
        <v>7</v>
      </c>
      <c r="GI7803" s="1" t="s">
        <v>746</v>
      </c>
      <c r="GJ7803" s="1" t="s">
        <v>685</v>
      </c>
      <c r="GK7803" s="1" t="s">
        <v>685</v>
      </c>
      <c r="GL7803" s="1" t="s">
        <v>754</v>
      </c>
      <c r="GM7803" s="1" t="s">
        <v>754</v>
      </c>
    </row>
    <row r="7804" spans="1:195" x14ac:dyDescent="0.3">
      <c r="A7804">
        <v>526</v>
      </c>
      <c r="B7804">
        <v>18</v>
      </c>
      <c r="C7804">
        <v>0</v>
      </c>
      <c r="D7804">
        <v>35</v>
      </c>
      <c r="E7804">
        <v>2</v>
      </c>
      <c r="F7804">
        <v>21</v>
      </c>
      <c r="G7804">
        <v>22</v>
      </c>
      <c r="H7804">
        <v>14</v>
      </c>
      <c r="I7804" s="1" t="s">
        <v>851</v>
      </c>
      <c r="J7804">
        <v>8</v>
      </c>
      <c r="K7804">
        <v>19</v>
      </c>
      <c r="L7804">
        <v>549</v>
      </c>
      <c r="M7804">
        <v>0</v>
      </c>
      <c r="N7804" s="1" t="s">
        <v>445</v>
      </c>
      <c r="O7804">
        <v>0</v>
      </c>
      <c r="P7804">
        <v>28</v>
      </c>
      <c r="Q7804">
        <v>2</v>
      </c>
      <c r="R7804" s="1" t="s">
        <v>198</v>
      </c>
      <c r="S7804" s="1" t="s">
        <v>198</v>
      </c>
      <c r="T7804" s="1" t="s">
        <v>198</v>
      </c>
      <c r="U7804" s="1" t="s">
        <v>198</v>
      </c>
      <c r="V7804" s="1" t="s">
        <v>199</v>
      </c>
      <c r="W7804" s="1" t="s">
        <v>198</v>
      </c>
      <c r="X7804">
        <v>0</v>
      </c>
      <c r="Y7804" s="1" t="s">
        <v>234</v>
      </c>
      <c r="Z7804" s="1" t="s">
        <v>203</v>
      </c>
      <c r="AA7804" s="1" t="s">
        <v>203</v>
      </c>
      <c r="AB7804" s="1" t="s">
        <v>202</v>
      </c>
      <c r="AC7804" s="1" t="s">
        <v>203</v>
      </c>
      <c r="AD7804" s="1" t="s">
        <v>201</v>
      </c>
      <c r="AE7804" s="1" t="s">
        <v>200</v>
      </c>
      <c r="AF7804" s="1" t="s">
        <v>200</v>
      </c>
      <c r="AG7804">
        <v>2</v>
      </c>
      <c r="AH7804">
        <v>26</v>
      </c>
      <c r="AI7804" s="1" t="s">
        <v>439</v>
      </c>
      <c r="AJ7804" s="1" t="s">
        <v>428</v>
      </c>
      <c r="AK7804" s="1" t="s">
        <v>1923</v>
      </c>
      <c r="AL7804" s="1" t="s">
        <v>1400</v>
      </c>
      <c r="AM7804" s="1" t="s">
        <v>1401</v>
      </c>
      <c r="AN7804">
        <v>3</v>
      </c>
      <c r="AO7804">
        <v>5</v>
      </c>
      <c r="AP7804">
        <v>2</v>
      </c>
      <c r="AQ7804" s="1" t="s">
        <v>403</v>
      </c>
      <c r="AS7804" s="1" t="s">
        <v>195</v>
      </c>
      <c r="AT7804">
        <v>1</v>
      </c>
      <c r="AU7804">
        <v>5</v>
      </c>
      <c r="AV7804">
        <v>3</v>
      </c>
      <c r="AW7804" s="1" t="s">
        <v>439</v>
      </c>
      <c r="AX7804" s="1" t="s">
        <v>428</v>
      </c>
      <c r="AY7804">
        <v>2</v>
      </c>
      <c r="AZ7804">
        <v>1</v>
      </c>
      <c r="BA7804">
        <v>3</v>
      </c>
      <c r="BB7804">
        <v>10</v>
      </c>
      <c r="BC7804">
        <v>10</v>
      </c>
      <c r="BD7804">
        <v>7</v>
      </c>
      <c r="BE7804">
        <v>6</v>
      </c>
      <c r="BF7804">
        <v>5</v>
      </c>
      <c r="BG7804">
        <v>10</v>
      </c>
      <c r="BH7804">
        <v>8</v>
      </c>
      <c r="BI7804">
        <v>4</v>
      </c>
      <c r="BJ7804">
        <v>10</v>
      </c>
      <c r="BK7804">
        <v>8</v>
      </c>
      <c r="BL7804">
        <v>6</v>
      </c>
      <c r="BM7804">
        <v>8</v>
      </c>
      <c r="BN7804">
        <v>4</v>
      </c>
      <c r="BO7804">
        <v>10</v>
      </c>
      <c r="BP7804">
        <v>6</v>
      </c>
      <c r="BR7804" s="1" t="s">
        <v>220</v>
      </c>
      <c r="BS7804" s="1" t="s">
        <v>220</v>
      </c>
      <c r="BT7804" s="1" t="s">
        <v>227</v>
      </c>
      <c r="BU7804" s="1" t="s">
        <v>198</v>
      </c>
      <c r="BV7804" s="1" t="s">
        <v>220</v>
      </c>
      <c r="BW7804" s="1" t="s">
        <v>210</v>
      </c>
      <c r="BX7804" s="1" t="s">
        <v>1134</v>
      </c>
      <c r="BY7804" s="1" t="s">
        <v>755</v>
      </c>
      <c r="BZ7804" s="1" t="s">
        <v>753</v>
      </c>
      <c r="CA7804" s="1" t="s">
        <v>1068</v>
      </c>
      <c r="CB7804" s="1" t="s">
        <v>753</v>
      </c>
      <c r="CC7804" s="1" t="s">
        <v>755</v>
      </c>
      <c r="CD7804" s="1" t="s">
        <v>230</v>
      </c>
      <c r="CE7804" s="1" t="s">
        <v>220</v>
      </c>
      <c r="CF7804" s="1" t="s">
        <v>220</v>
      </c>
      <c r="CG7804" s="1" t="s">
        <v>220</v>
      </c>
      <c r="CH7804" s="1" t="s">
        <v>220</v>
      </c>
      <c r="CI7804" s="1" t="s">
        <v>220</v>
      </c>
      <c r="CJ7804">
        <v>3</v>
      </c>
      <c r="CK7804">
        <v>6</v>
      </c>
      <c r="CL7804">
        <v>9</v>
      </c>
      <c r="CM7804">
        <v>7</v>
      </c>
      <c r="CN7804">
        <v>10</v>
      </c>
      <c r="CO7804" s="1" t="s">
        <v>771</v>
      </c>
      <c r="CP7804" s="1" t="s">
        <v>779</v>
      </c>
      <c r="CQ7804" s="1" t="s">
        <v>760</v>
      </c>
      <c r="CR7804" s="1" t="s">
        <v>761</v>
      </c>
      <c r="CS7804" s="1" t="s">
        <v>761</v>
      </c>
      <c r="CT7804">
        <v>1</v>
      </c>
      <c r="CU7804" s="1" t="s">
        <v>220</v>
      </c>
      <c r="CV7804" s="1" t="s">
        <v>200</v>
      </c>
      <c r="CW7804" s="1" t="s">
        <v>202</v>
      </c>
      <c r="CX7804" s="1" t="s">
        <v>220</v>
      </c>
      <c r="CY7804" s="1" t="s">
        <v>200</v>
      </c>
      <c r="CZ7804" s="1" t="s">
        <v>200</v>
      </c>
      <c r="DA7804" s="1" t="s">
        <v>203</v>
      </c>
      <c r="DB7804" s="1" t="s">
        <v>234</v>
      </c>
      <c r="DC7804">
        <v>0</v>
      </c>
      <c r="DD7804" s="1" t="s">
        <v>234</v>
      </c>
      <c r="DE7804" s="1" t="s">
        <v>195</v>
      </c>
      <c r="DF7804" s="1" t="s">
        <v>195</v>
      </c>
      <c r="DG7804" s="1" t="s">
        <v>195</v>
      </c>
      <c r="DH7804" s="1" t="s">
        <v>195</v>
      </c>
      <c r="DI7804" s="1" t="s">
        <v>195</v>
      </c>
      <c r="DJ7804" s="1" t="s">
        <v>195</v>
      </c>
      <c r="DK7804" s="1" t="s">
        <v>195</v>
      </c>
      <c r="DL7804" s="1" t="s">
        <v>195</v>
      </c>
      <c r="DM7804" s="1" t="s">
        <v>195</v>
      </c>
      <c r="DN7804" s="1" t="s">
        <v>195</v>
      </c>
      <c r="DO7804" s="1" t="s">
        <v>195</v>
      </c>
      <c r="DP7804">
        <v>3</v>
      </c>
      <c r="DQ7804">
        <v>2</v>
      </c>
      <c r="DR7804">
        <v>2</v>
      </c>
      <c r="DS7804" s="1" t="s">
        <v>1447</v>
      </c>
      <c r="DT7804" s="1" t="s">
        <v>755</v>
      </c>
      <c r="DU7804" s="1" t="s">
        <v>753</v>
      </c>
      <c r="DV7804" s="1" t="s">
        <v>753</v>
      </c>
      <c r="DW7804" s="1" t="s">
        <v>755</v>
      </c>
      <c r="DX7804" s="1" t="s">
        <v>755</v>
      </c>
      <c r="DY7804" s="1" t="s">
        <v>227</v>
      </c>
      <c r="DZ7804" s="1" t="s">
        <v>200</v>
      </c>
      <c r="EA7804" s="1" t="s">
        <v>198</v>
      </c>
      <c r="EB7804" s="1" t="s">
        <v>198</v>
      </c>
      <c r="EC7804" s="1" t="s">
        <v>210</v>
      </c>
      <c r="ED7804" s="1" t="s">
        <v>210</v>
      </c>
      <c r="EE7804" s="1" t="s">
        <v>1384</v>
      </c>
      <c r="EF7804" s="1" t="s">
        <v>755</v>
      </c>
      <c r="EG7804" s="1" t="s">
        <v>755</v>
      </c>
      <c r="EH7804" s="1" t="s">
        <v>755</v>
      </c>
      <c r="EI7804" s="1" t="s">
        <v>753</v>
      </c>
      <c r="EJ7804" s="1" t="s">
        <v>755</v>
      </c>
      <c r="EK7804" s="1" t="s">
        <v>507</v>
      </c>
      <c r="EL7804" s="1" t="s">
        <v>200</v>
      </c>
      <c r="EM7804" s="1" t="s">
        <v>200</v>
      </c>
      <c r="EN7804" s="1" t="s">
        <v>220</v>
      </c>
      <c r="EO7804" s="1" t="s">
        <v>200</v>
      </c>
      <c r="EP7804" s="1" t="s">
        <v>200</v>
      </c>
      <c r="EQ7804">
        <v>5</v>
      </c>
      <c r="ER7804">
        <v>5</v>
      </c>
      <c r="ES7804">
        <v>5</v>
      </c>
      <c r="ET7804">
        <v>9</v>
      </c>
      <c r="EU7804">
        <v>6</v>
      </c>
      <c r="EV7804" s="1" t="s">
        <v>746</v>
      </c>
      <c r="EW7804" s="1" t="s">
        <v>771</v>
      </c>
      <c r="EX7804" s="1" t="s">
        <v>755</v>
      </c>
      <c r="EY7804" s="1" t="s">
        <v>760</v>
      </c>
      <c r="EZ7804" s="1" t="s">
        <v>755</v>
      </c>
      <c r="FA7804">
        <v>0</v>
      </c>
      <c r="FB7804">
        <v>1</v>
      </c>
      <c r="FC7804">
        <v>1</v>
      </c>
      <c r="FD7804" s="1" t="s">
        <v>604</v>
      </c>
      <c r="FE7804" s="1" t="s">
        <v>604</v>
      </c>
      <c r="FF7804" s="1" t="s">
        <v>230</v>
      </c>
      <c r="FG7804" s="1" t="s">
        <v>220</v>
      </c>
      <c r="FH7804" s="1" t="s">
        <v>220</v>
      </c>
      <c r="FI7804" s="1" t="s">
        <v>220</v>
      </c>
      <c r="FJ7804" s="1" t="s">
        <v>220</v>
      </c>
      <c r="FK7804" s="1" t="s">
        <v>220</v>
      </c>
      <c r="FL7804" s="1" t="s">
        <v>1384</v>
      </c>
      <c r="FM7804" s="1" t="s">
        <v>755</v>
      </c>
      <c r="FN7804" s="1" t="s">
        <v>755</v>
      </c>
      <c r="FO7804" s="1" t="s">
        <v>755</v>
      </c>
      <c r="FP7804" s="1" t="s">
        <v>755</v>
      </c>
      <c r="FQ7804" s="1" t="s">
        <v>753</v>
      </c>
      <c r="FR7804" s="1" t="s">
        <v>1719</v>
      </c>
      <c r="FS7804" s="1" t="s">
        <v>755</v>
      </c>
      <c r="FT7804" s="1" t="s">
        <v>755</v>
      </c>
      <c r="FU7804" s="1" t="s">
        <v>755</v>
      </c>
      <c r="FV7804" s="1" t="s">
        <v>755</v>
      </c>
      <c r="FW7804" s="1" t="s">
        <v>416</v>
      </c>
      <c r="FX7804" s="1" t="s">
        <v>1719</v>
      </c>
      <c r="FY7804" s="1" t="s">
        <v>755</v>
      </c>
      <c r="FZ7804" s="1" t="s">
        <v>755</v>
      </c>
      <c r="GA7804" s="1" t="s">
        <v>755</v>
      </c>
      <c r="GB7804" s="1" t="s">
        <v>416</v>
      </c>
      <c r="GC7804" s="1" t="s">
        <v>755</v>
      </c>
      <c r="GD7804">
        <v>4</v>
      </c>
      <c r="GE7804">
        <v>3</v>
      </c>
      <c r="GF7804">
        <v>3</v>
      </c>
      <c r="GG7804">
        <v>7</v>
      </c>
      <c r="GH7804">
        <v>7</v>
      </c>
      <c r="GI7804" s="1" t="s">
        <v>746</v>
      </c>
      <c r="GJ7804" s="1" t="s">
        <v>685</v>
      </c>
      <c r="GK7804" s="1" t="s">
        <v>685</v>
      </c>
      <c r="GL7804" s="1" t="s">
        <v>754</v>
      </c>
      <c r="GM7804" s="1" t="s">
        <v>754</v>
      </c>
    </row>
    <row r="7805" spans="1:195" x14ac:dyDescent="0.3">
      <c r="A7805">
        <v>526</v>
      </c>
      <c r="B7805">
        <v>18</v>
      </c>
      <c r="C7805">
        <v>0</v>
      </c>
      <c r="D7805">
        <v>35</v>
      </c>
      <c r="E7805">
        <v>2</v>
      </c>
      <c r="F7805">
        <v>21</v>
      </c>
      <c r="G7805">
        <v>22</v>
      </c>
      <c r="H7805">
        <v>14</v>
      </c>
      <c r="I7805" s="1" t="s">
        <v>851</v>
      </c>
      <c r="J7805">
        <v>17</v>
      </c>
      <c r="K7805">
        <v>20</v>
      </c>
      <c r="L7805">
        <v>550</v>
      </c>
      <c r="M7805">
        <v>0</v>
      </c>
      <c r="N7805" s="1" t="s">
        <v>256</v>
      </c>
      <c r="O7805">
        <v>0</v>
      </c>
      <c r="P7805">
        <v>30</v>
      </c>
      <c r="Q7805">
        <v>2</v>
      </c>
      <c r="R7805" s="1" t="s">
        <v>227</v>
      </c>
      <c r="S7805" s="1" t="s">
        <v>233</v>
      </c>
      <c r="T7805" s="1" t="s">
        <v>227</v>
      </c>
      <c r="U7805" s="1" t="s">
        <v>227</v>
      </c>
      <c r="V7805" s="1" t="s">
        <v>233</v>
      </c>
      <c r="W7805" s="1" t="s">
        <v>204</v>
      </c>
      <c r="X7805">
        <v>0</v>
      </c>
      <c r="Y7805" s="1" t="s">
        <v>204</v>
      </c>
      <c r="Z7805" s="1" t="s">
        <v>200</v>
      </c>
      <c r="AA7805" s="1" t="s">
        <v>201</v>
      </c>
      <c r="AB7805" s="1" t="s">
        <v>201</v>
      </c>
      <c r="AC7805" s="1" t="s">
        <v>204</v>
      </c>
      <c r="AD7805" s="1" t="s">
        <v>204</v>
      </c>
      <c r="AE7805" s="1" t="s">
        <v>200</v>
      </c>
      <c r="AF7805" s="1" t="s">
        <v>204</v>
      </c>
      <c r="AG7805">
        <v>2</v>
      </c>
      <c r="AH7805">
        <v>26</v>
      </c>
      <c r="AI7805" s="1" t="s">
        <v>439</v>
      </c>
      <c r="AJ7805" s="1" t="s">
        <v>428</v>
      </c>
      <c r="AK7805" s="1" t="s">
        <v>1923</v>
      </c>
      <c r="AL7805" s="1" t="s">
        <v>1400</v>
      </c>
      <c r="AM7805" s="1" t="s">
        <v>1401</v>
      </c>
      <c r="AN7805">
        <v>3</v>
      </c>
      <c r="AO7805">
        <v>5</v>
      </c>
      <c r="AP7805">
        <v>2</v>
      </c>
      <c r="AQ7805" s="1" t="s">
        <v>403</v>
      </c>
      <c r="AS7805" s="1" t="s">
        <v>195</v>
      </c>
      <c r="AT7805">
        <v>1</v>
      </c>
      <c r="AU7805">
        <v>5</v>
      </c>
      <c r="AV7805">
        <v>3</v>
      </c>
      <c r="AW7805" s="1" t="s">
        <v>439</v>
      </c>
      <c r="AX7805" s="1" t="s">
        <v>428</v>
      </c>
      <c r="AY7805">
        <v>2</v>
      </c>
      <c r="AZ7805">
        <v>1</v>
      </c>
      <c r="BA7805">
        <v>3</v>
      </c>
      <c r="BB7805">
        <v>10</v>
      </c>
      <c r="BC7805">
        <v>10</v>
      </c>
      <c r="BD7805">
        <v>7</v>
      </c>
      <c r="BE7805">
        <v>6</v>
      </c>
      <c r="BF7805">
        <v>5</v>
      </c>
      <c r="BG7805">
        <v>10</v>
      </c>
      <c r="BH7805">
        <v>8</v>
      </c>
      <c r="BI7805">
        <v>4</v>
      </c>
      <c r="BJ7805">
        <v>10</v>
      </c>
      <c r="BK7805">
        <v>8</v>
      </c>
      <c r="BL7805">
        <v>6</v>
      </c>
      <c r="BM7805">
        <v>8</v>
      </c>
      <c r="BN7805">
        <v>4</v>
      </c>
      <c r="BO7805">
        <v>10</v>
      </c>
      <c r="BP7805">
        <v>6</v>
      </c>
      <c r="BR7805" s="1" t="s">
        <v>220</v>
      </c>
      <c r="BS7805" s="1" t="s">
        <v>220</v>
      </c>
      <c r="BT7805" s="1" t="s">
        <v>227</v>
      </c>
      <c r="BU7805" s="1" t="s">
        <v>198</v>
      </c>
      <c r="BV7805" s="1" t="s">
        <v>220</v>
      </c>
      <c r="BW7805" s="1" t="s">
        <v>210</v>
      </c>
      <c r="BX7805" s="1" t="s">
        <v>1134</v>
      </c>
      <c r="BY7805" s="1" t="s">
        <v>755</v>
      </c>
      <c r="BZ7805" s="1" t="s">
        <v>753</v>
      </c>
      <c r="CA7805" s="1" t="s">
        <v>1068</v>
      </c>
      <c r="CB7805" s="1" t="s">
        <v>753</v>
      </c>
      <c r="CC7805" s="1" t="s">
        <v>755</v>
      </c>
      <c r="CD7805" s="1" t="s">
        <v>230</v>
      </c>
      <c r="CE7805" s="1" t="s">
        <v>220</v>
      </c>
      <c r="CF7805" s="1" t="s">
        <v>220</v>
      </c>
      <c r="CG7805" s="1" t="s">
        <v>220</v>
      </c>
      <c r="CH7805" s="1" t="s">
        <v>220</v>
      </c>
      <c r="CI7805" s="1" t="s">
        <v>220</v>
      </c>
      <c r="CJ7805">
        <v>3</v>
      </c>
      <c r="CK7805">
        <v>6</v>
      </c>
      <c r="CL7805">
        <v>9</v>
      </c>
      <c r="CM7805">
        <v>7</v>
      </c>
      <c r="CN7805">
        <v>10</v>
      </c>
      <c r="CO7805" s="1" t="s">
        <v>771</v>
      </c>
      <c r="CP7805" s="1" t="s">
        <v>779</v>
      </c>
      <c r="CQ7805" s="1" t="s">
        <v>760</v>
      </c>
      <c r="CR7805" s="1" t="s">
        <v>761</v>
      </c>
      <c r="CS7805" s="1" t="s">
        <v>761</v>
      </c>
      <c r="CT7805">
        <v>0</v>
      </c>
      <c r="CU7805" s="1" t="s">
        <v>200</v>
      </c>
      <c r="CV7805" s="1" t="s">
        <v>200</v>
      </c>
      <c r="CW7805" s="1" t="s">
        <v>200</v>
      </c>
      <c r="CX7805" s="1" t="s">
        <v>233</v>
      </c>
      <c r="CY7805" s="1" t="s">
        <v>203</v>
      </c>
      <c r="CZ7805" s="1" t="s">
        <v>234</v>
      </c>
      <c r="DA7805" s="1" t="s">
        <v>234</v>
      </c>
      <c r="DB7805" s="1" t="s">
        <v>206</v>
      </c>
      <c r="DC7805">
        <v>0</v>
      </c>
      <c r="DD7805" s="1" t="s">
        <v>234</v>
      </c>
      <c r="DE7805" s="1" t="s">
        <v>195</v>
      </c>
      <c r="DF7805" s="1" t="s">
        <v>195</v>
      </c>
      <c r="DG7805" s="1" t="s">
        <v>195</v>
      </c>
      <c r="DH7805" s="1" t="s">
        <v>195</v>
      </c>
      <c r="DI7805" s="1" t="s">
        <v>195</v>
      </c>
      <c r="DJ7805" s="1" t="s">
        <v>195</v>
      </c>
      <c r="DK7805" s="1" t="s">
        <v>195</v>
      </c>
      <c r="DL7805" s="1" t="s">
        <v>195</v>
      </c>
      <c r="DM7805" s="1" t="s">
        <v>195</v>
      </c>
      <c r="DN7805" s="1" t="s">
        <v>195</v>
      </c>
      <c r="DO7805" s="1" t="s">
        <v>195</v>
      </c>
      <c r="DP7805">
        <v>3</v>
      </c>
      <c r="DQ7805">
        <v>2</v>
      </c>
      <c r="DR7805">
        <v>2</v>
      </c>
      <c r="DS7805" s="1" t="s">
        <v>1447</v>
      </c>
      <c r="DT7805" s="1" t="s">
        <v>755</v>
      </c>
      <c r="DU7805" s="1" t="s">
        <v>753</v>
      </c>
      <c r="DV7805" s="1" t="s">
        <v>753</v>
      </c>
      <c r="DW7805" s="1" t="s">
        <v>755</v>
      </c>
      <c r="DX7805" s="1" t="s">
        <v>755</v>
      </c>
      <c r="DY7805" s="1" t="s">
        <v>227</v>
      </c>
      <c r="DZ7805" s="1" t="s">
        <v>200</v>
      </c>
      <c r="EA7805" s="1" t="s">
        <v>198</v>
      </c>
      <c r="EB7805" s="1" t="s">
        <v>198</v>
      </c>
      <c r="EC7805" s="1" t="s">
        <v>210</v>
      </c>
      <c r="ED7805" s="1" t="s">
        <v>210</v>
      </c>
      <c r="EE7805" s="1" t="s">
        <v>1384</v>
      </c>
      <c r="EF7805" s="1" t="s">
        <v>755</v>
      </c>
      <c r="EG7805" s="1" t="s">
        <v>755</v>
      </c>
      <c r="EH7805" s="1" t="s">
        <v>755</v>
      </c>
      <c r="EI7805" s="1" t="s">
        <v>753</v>
      </c>
      <c r="EJ7805" s="1" t="s">
        <v>755</v>
      </c>
      <c r="EK7805" s="1" t="s">
        <v>507</v>
      </c>
      <c r="EL7805" s="1" t="s">
        <v>200</v>
      </c>
      <c r="EM7805" s="1" t="s">
        <v>200</v>
      </c>
      <c r="EN7805" s="1" t="s">
        <v>220</v>
      </c>
      <c r="EO7805" s="1" t="s">
        <v>200</v>
      </c>
      <c r="EP7805" s="1" t="s">
        <v>200</v>
      </c>
      <c r="EQ7805">
        <v>5</v>
      </c>
      <c r="ER7805">
        <v>5</v>
      </c>
      <c r="ES7805">
        <v>5</v>
      </c>
      <c r="ET7805">
        <v>9</v>
      </c>
      <c r="EU7805">
        <v>6</v>
      </c>
      <c r="EV7805" s="1" t="s">
        <v>746</v>
      </c>
      <c r="EW7805" s="1" t="s">
        <v>771</v>
      </c>
      <c r="EX7805" s="1" t="s">
        <v>755</v>
      </c>
      <c r="EY7805" s="1" t="s">
        <v>760</v>
      </c>
      <c r="EZ7805" s="1" t="s">
        <v>755</v>
      </c>
      <c r="FA7805">
        <v>0</v>
      </c>
      <c r="FB7805">
        <v>1</v>
      </c>
      <c r="FC7805">
        <v>1</v>
      </c>
      <c r="FD7805" s="1" t="s">
        <v>604</v>
      </c>
      <c r="FE7805" s="1" t="s">
        <v>604</v>
      </c>
      <c r="FF7805" s="1" t="s">
        <v>230</v>
      </c>
      <c r="FG7805" s="1" t="s">
        <v>220</v>
      </c>
      <c r="FH7805" s="1" t="s">
        <v>220</v>
      </c>
      <c r="FI7805" s="1" t="s">
        <v>220</v>
      </c>
      <c r="FJ7805" s="1" t="s">
        <v>220</v>
      </c>
      <c r="FK7805" s="1" t="s">
        <v>220</v>
      </c>
      <c r="FL7805" s="1" t="s">
        <v>1384</v>
      </c>
      <c r="FM7805" s="1" t="s">
        <v>755</v>
      </c>
      <c r="FN7805" s="1" t="s">
        <v>755</v>
      </c>
      <c r="FO7805" s="1" t="s">
        <v>755</v>
      </c>
      <c r="FP7805" s="1" t="s">
        <v>755</v>
      </c>
      <c r="FQ7805" s="1" t="s">
        <v>753</v>
      </c>
      <c r="FR7805" s="1" t="s">
        <v>1719</v>
      </c>
      <c r="FS7805" s="1" t="s">
        <v>755</v>
      </c>
      <c r="FT7805" s="1" t="s">
        <v>755</v>
      </c>
      <c r="FU7805" s="1" t="s">
        <v>755</v>
      </c>
      <c r="FV7805" s="1" t="s">
        <v>755</v>
      </c>
      <c r="FW7805" s="1" t="s">
        <v>416</v>
      </c>
      <c r="FX7805" s="1" t="s">
        <v>1719</v>
      </c>
      <c r="FY7805" s="1" t="s">
        <v>755</v>
      </c>
      <c r="FZ7805" s="1" t="s">
        <v>755</v>
      </c>
      <c r="GA7805" s="1" t="s">
        <v>755</v>
      </c>
      <c r="GB7805" s="1" t="s">
        <v>416</v>
      </c>
      <c r="GC7805" s="1" t="s">
        <v>755</v>
      </c>
      <c r="GD7805">
        <v>4</v>
      </c>
      <c r="GE7805">
        <v>3</v>
      </c>
      <c r="GF7805">
        <v>3</v>
      </c>
      <c r="GG7805">
        <v>7</v>
      </c>
      <c r="GH7805">
        <v>7</v>
      </c>
      <c r="GI7805" s="1" t="s">
        <v>746</v>
      </c>
      <c r="GJ7805" s="1" t="s">
        <v>685</v>
      </c>
      <c r="GK7805" s="1" t="s">
        <v>685</v>
      </c>
      <c r="GL7805" s="1" t="s">
        <v>754</v>
      </c>
      <c r="GM7805" s="1" t="s">
        <v>754</v>
      </c>
    </row>
    <row r="7806" spans="1:195" x14ac:dyDescent="0.3">
      <c r="A7806">
        <v>526</v>
      </c>
      <c r="B7806">
        <v>18</v>
      </c>
      <c r="C7806">
        <v>0</v>
      </c>
      <c r="D7806">
        <v>35</v>
      </c>
      <c r="E7806">
        <v>2</v>
      </c>
      <c r="F7806">
        <v>21</v>
      </c>
      <c r="G7806">
        <v>22</v>
      </c>
      <c r="H7806">
        <v>14</v>
      </c>
      <c r="I7806" s="1" t="s">
        <v>851</v>
      </c>
      <c r="J7806">
        <v>16</v>
      </c>
      <c r="K7806">
        <v>21</v>
      </c>
      <c r="L7806">
        <v>551</v>
      </c>
      <c r="M7806">
        <v>0</v>
      </c>
      <c r="N7806" s="1" t="s">
        <v>357</v>
      </c>
      <c r="O7806">
        <v>0</v>
      </c>
      <c r="P7806">
        <v>27</v>
      </c>
      <c r="Q7806">
        <v>1</v>
      </c>
      <c r="R7806" s="1" t="s">
        <v>219</v>
      </c>
      <c r="S7806" s="1" t="s">
        <v>198</v>
      </c>
      <c r="T7806" s="1" t="s">
        <v>198</v>
      </c>
      <c r="U7806" s="1" t="s">
        <v>198</v>
      </c>
      <c r="V7806" s="1" t="s">
        <v>199</v>
      </c>
      <c r="W7806" s="1" t="s">
        <v>199</v>
      </c>
      <c r="X7806">
        <v>0</v>
      </c>
      <c r="Y7806" s="1" t="s">
        <v>203</v>
      </c>
      <c r="Z7806" s="1" t="s">
        <v>203</v>
      </c>
      <c r="AA7806" s="1" t="s">
        <v>203</v>
      </c>
      <c r="AB7806" s="1" t="s">
        <v>203</v>
      </c>
      <c r="AC7806" s="1" t="s">
        <v>203</v>
      </c>
      <c r="AD7806" s="1" t="s">
        <v>203</v>
      </c>
      <c r="AE7806" s="1" t="s">
        <v>202</v>
      </c>
      <c r="AF7806" s="1" t="s">
        <v>206</v>
      </c>
      <c r="AG7806">
        <v>1</v>
      </c>
      <c r="AH7806">
        <v>26</v>
      </c>
      <c r="AI7806" s="1" t="s">
        <v>439</v>
      </c>
      <c r="AJ7806" s="1" t="s">
        <v>428</v>
      </c>
      <c r="AK7806" s="1" t="s">
        <v>1923</v>
      </c>
      <c r="AL7806" s="1" t="s">
        <v>1400</v>
      </c>
      <c r="AM7806" s="1" t="s">
        <v>1401</v>
      </c>
      <c r="AN7806">
        <v>3</v>
      </c>
      <c r="AO7806">
        <v>5</v>
      </c>
      <c r="AP7806">
        <v>2</v>
      </c>
      <c r="AQ7806" s="1" t="s">
        <v>403</v>
      </c>
      <c r="AS7806" s="1" t="s">
        <v>195</v>
      </c>
      <c r="AT7806">
        <v>1</v>
      </c>
      <c r="AU7806">
        <v>5</v>
      </c>
      <c r="AV7806">
        <v>3</v>
      </c>
      <c r="AW7806" s="1" t="s">
        <v>439</v>
      </c>
      <c r="AX7806" s="1" t="s">
        <v>428</v>
      </c>
      <c r="AY7806">
        <v>2</v>
      </c>
      <c r="AZ7806">
        <v>1</v>
      </c>
      <c r="BA7806">
        <v>3</v>
      </c>
      <c r="BB7806">
        <v>10</v>
      </c>
      <c r="BC7806">
        <v>10</v>
      </c>
      <c r="BD7806">
        <v>7</v>
      </c>
      <c r="BE7806">
        <v>6</v>
      </c>
      <c r="BF7806">
        <v>5</v>
      </c>
      <c r="BG7806">
        <v>10</v>
      </c>
      <c r="BH7806">
        <v>8</v>
      </c>
      <c r="BI7806">
        <v>4</v>
      </c>
      <c r="BJ7806">
        <v>10</v>
      </c>
      <c r="BK7806">
        <v>8</v>
      </c>
      <c r="BL7806">
        <v>6</v>
      </c>
      <c r="BM7806">
        <v>8</v>
      </c>
      <c r="BN7806">
        <v>4</v>
      </c>
      <c r="BO7806">
        <v>10</v>
      </c>
      <c r="BP7806">
        <v>6</v>
      </c>
      <c r="BR7806" s="1" t="s">
        <v>220</v>
      </c>
      <c r="BS7806" s="1" t="s">
        <v>220</v>
      </c>
      <c r="BT7806" s="1" t="s">
        <v>227</v>
      </c>
      <c r="BU7806" s="1" t="s">
        <v>198</v>
      </c>
      <c r="BV7806" s="1" t="s">
        <v>220</v>
      </c>
      <c r="BW7806" s="1" t="s">
        <v>210</v>
      </c>
      <c r="BX7806" s="1" t="s">
        <v>1134</v>
      </c>
      <c r="BY7806" s="1" t="s">
        <v>755</v>
      </c>
      <c r="BZ7806" s="1" t="s">
        <v>753</v>
      </c>
      <c r="CA7806" s="1" t="s">
        <v>1068</v>
      </c>
      <c r="CB7806" s="1" t="s">
        <v>753</v>
      </c>
      <c r="CC7806" s="1" t="s">
        <v>755</v>
      </c>
      <c r="CD7806" s="1" t="s">
        <v>230</v>
      </c>
      <c r="CE7806" s="1" t="s">
        <v>220</v>
      </c>
      <c r="CF7806" s="1" t="s">
        <v>220</v>
      </c>
      <c r="CG7806" s="1" t="s">
        <v>220</v>
      </c>
      <c r="CH7806" s="1" t="s">
        <v>220</v>
      </c>
      <c r="CI7806" s="1" t="s">
        <v>220</v>
      </c>
      <c r="CJ7806">
        <v>3</v>
      </c>
      <c r="CK7806">
        <v>6</v>
      </c>
      <c r="CL7806">
        <v>9</v>
      </c>
      <c r="CM7806">
        <v>7</v>
      </c>
      <c r="CN7806">
        <v>10</v>
      </c>
      <c r="CO7806" s="1" t="s">
        <v>771</v>
      </c>
      <c r="CP7806" s="1" t="s">
        <v>779</v>
      </c>
      <c r="CQ7806" s="1" t="s">
        <v>760</v>
      </c>
      <c r="CR7806" s="1" t="s">
        <v>761</v>
      </c>
      <c r="CS7806" s="1" t="s">
        <v>761</v>
      </c>
      <c r="CT7806">
        <v>1</v>
      </c>
      <c r="CU7806" s="1" t="s">
        <v>220</v>
      </c>
      <c r="CV7806" s="1" t="s">
        <v>200</v>
      </c>
      <c r="CW7806" s="1" t="s">
        <v>202</v>
      </c>
      <c r="CX7806" s="1" t="s">
        <v>201</v>
      </c>
      <c r="CY7806" s="1" t="s">
        <v>211</v>
      </c>
      <c r="CZ7806" s="1" t="s">
        <v>202</v>
      </c>
      <c r="DA7806" s="1" t="s">
        <v>202</v>
      </c>
      <c r="DB7806" s="1" t="s">
        <v>206</v>
      </c>
      <c r="DC7806">
        <v>1</v>
      </c>
      <c r="DD7806" s="1" t="s">
        <v>234</v>
      </c>
      <c r="DE7806" s="1" t="s">
        <v>195</v>
      </c>
      <c r="DF7806" s="1" t="s">
        <v>195</v>
      </c>
      <c r="DG7806" s="1" t="s">
        <v>195</v>
      </c>
      <c r="DH7806" s="1" t="s">
        <v>195</v>
      </c>
      <c r="DI7806" s="1" t="s">
        <v>195</v>
      </c>
      <c r="DJ7806" s="1" t="s">
        <v>195</v>
      </c>
      <c r="DK7806" s="1" t="s">
        <v>195</v>
      </c>
      <c r="DL7806" s="1" t="s">
        <v>195</v>
      </c>
      <c r="DM7806" s="1" t="s">
        <v>195</v>
      </c>
      <c r="DN7806" s="1" t="s">
        <v>195</v>
      </c>
      <c r="DO7806" s="1" t="s">
        <v>195</v>
      </c>
      <c r="DP7806">
        <v>3</v>
      </c>
      <c r="DQ7806">
        <v>2</v>
      </c>
      <c r="DR7806">
        <v>2</v>
      </c>
      <c r="DS7806" s="1" t="s">
        <v>1447</v>
      </c>
      <c r="DT7806" s="1" t="s">
        <v>755</v>
      </c>
      <c r="DU7806" s="1" t="s">
        <v>753</v>
      </c>
      <c r="DV7806" s="1" t="s">
        <v>753</v>
      </c>
      <c r="DW7806" s="1" t="s">
        <v>755</v>
      </c>
      <c r="DX7806" s="1" t="s">
        <v>755</v>
      </c>
      <c r="DY7806" s="1" t="s">
        <v>227</v>
      </c>
      <c r="DZ7806" s="1" t="s">
        <v>200</v>
      </c>
      <c r="EA7806" s="1" t="s">
        <v>198</v>
      </c>
      <c r="EB7806" s="1" t="s">
        <v>198</v>
      </c>
      <c r="EC7806" s="1" t="s">
        <v>210</v>
      </c>
      <c r="ED7806" s="1" t="s">
        <v>210</v>
      </c>
      <c r="EE7806" s="1" t="s">
        <v>1384</v>
      </c>
      <c r="EF7806" s="1" t="s">
        <v>755</v>
      </c>
      <c r="EG7806" s="1" t="s">
        <v>755</v>
      </c>
      <c r="EH7806" s="1" t="s">
        <v>755</v>
      </c>
      <c r="EI7806" s="1" t="s">
        <v>753</v>
      </c>
      <c r="EJ7806" s="1" t="s">
        <v>755</v>
      </c>
      <c r="EK7806" s="1" t="s">
        <v>507</v>
      </c>
      <c r="EL7806" s="1" t="s">
        <v>200</v>
      </c>
      <c r="EM7806" s="1" t="s">
        <v>200</v>
      </c>
      <c r="EN7806" s="1" t="s">
        <v>220</v>
      </c>
      <c r="EO7806" s="1" t="s">
        <v>200</v>
      </c>
      <c r="EP7806" s="1" t="s">
        <v>200</v>
      </c>
      <c r="EQ7806">
        <v>5</v>
      </c>
      <c r="ER7806">
        <v>5</v>
      </c>
      <c r="ES7806">
        <v>5</v>
      </c>
      <c r="ET7806">
        <v>9</v>
      </c>
      <c r="EU7806">
        <v>6</v>
      </c>
      <c r="EV7806" s="1" t="s">
        <v>746</v>
      </c>
      <c r="EW7806" s="1" t="s">
        <v>771</v>
      </c>
      <c r="EX7806" s="1" t="s">
        <v>755</v>
      </c>
      <c r="EY7806" s="1" t="s">
        <v>760</v>
      </c>
      <c r="EZ7806" s="1" t="s">
        <v>755</v>
      </c>
      <c r="FA7806">
        <v>0</v>
      </c>
      <c r="FB7806">
        <v>1</v>
      </c>
      <c r="FC7806">
        <v>1</v>
      </c>
      <c r="FD7806" s="1" t="s">
        <v>604</v>
      </c>
      <c r="FE7806" s="1" t="s">
        <v>604</v>
      </c>
      <c r="FF7806" s="1" t="s">
        <v>230</v>
      </c>
      <c r="FG7806" s="1" t="s">
        <v>220</v>
      </c>
      <c r="FH7806" s="1" t="s">
        <v>220</v>
      </c>
      <c r="FI7806" s="1" t="s">
        <v>220</v>
      </c>
      <c r="FJ7806" s="1" t="s">
        <v>220</v>
      </c>
      <c r="FK7806" s="1" t="s">
        <v>220</v>
      </c>
      <c r="FL7806" s="1" t="s">
        <v>1384</v>
      </c>
      <c r="FM7806" s="1" t="s">
        <v>755</v>
      </c>
      <c r="FN7806" s="1" t="s">
        <v>755</v>
      </c>
      <c r="FO7806" s="1" t="s">
        <v>755</v>
      </c>
      <c r="FP7806" s="1" t="s">
        <v>755</v>
      </c>
      <c r="FQ7806" s="1" t="s">
        <v>753</v>
      </c>
      <c r="FR7806" s="1" t="s">
        <v>1719</v>
      </c>
      <c r="FS7806" s="1" t="s">
        <v>755</v>
      </c>
      <c r="FT7806" s="1" t="s">
        <v>755</v>
      </c>
      <c r="FU7806" s="1" t="s">
        <v>755</v>
      </c>
      <c r="FV7806" s="1" t="s">
        <v>755</v>
      </c>
      <c r="FW7806" s="1" t="s">
        <v>416</v>
      </c>
      <c r="FX7806" s="1" t="s">
        <v>1719</v>
      </c>
      <c r="FY7806" s="1" t="s">
        <v>755</v>
      </c>
      <c r="FZ7806" s="1" t="s">
        <v>755</v>
      </c>
      <c r="GA7806" s="1" t="s">
        <v>755</v>
      </c>
      <c r="GB7806" s="1" t="s">
        <v>416</v>
      </c>
      <c r="GC7806" s="1" t="s">
        <v>755</v>
      </c>
      <c r="GD7806">
        <v>4</v>
      </c>
      <c r="GE7806">
        <v>3</v>
      </c>
      <c r="GF7806">
        <v>3</v>
      </c>
      <c r="GG7806">
        <v>7</v>
      </c>
      <c r="GH7806">
        <v>7</v>
      </c>
      <c r="GI7806" s="1" t="s">
        <v>746</v>
      </c>
      <c r="GJ7806" s="1" t="s">
        <v>685</v>
      </c>
      <c r="GK7806" s="1" t="s">
        <v>685</v>
      </c>
      <c r="GL7806" s="1" t="s">
        <v>754</v>
      </c>
      <c r="GM7806" s="1" t="s">
        <v>754</v>
      </c>
    </row>
    <row r="7807" spans="1:195" x14ac:dyDescent="0.3">
      <c r="A7807">
        <v>526</v>
      </c>
      <c r="B7807">
        <v>18</v>
      </c>
      <c r="C7807">
        <v>0</v>
      </c>
      <c r="D7807">
        <v>35</v>
      </c>
      <c r="E7807">
        <v>2</v>
      </c>
      <c r="F7807">
        <v>21</v>
      </c>
      <c r="G7807">
        <v>22</v>
      </c>
      <c r="H7807">
        <v>14</v>
      </c>
      <c r="I7807" s="1" t="s">
        <v>851</v>
      </c>
      <c r="J7807">
        <v>5</v>
      </c>
      <c r="K7807">
        <v>22</v>
      </c>
      <c r="L7807">
        <v>552</v>
      </c>
      <c r="M7807">
        <v>0</v>
      </c>
      <c r="N7807" s="1" t="s">
        <v>648</v>
      </c>
      <c r="O7807">
        <v>0</v>
      </c>
      <c r="P7807">
        <v>25</v>
      </c>
      <c r="Q7807">
        <v>2</v>
      </c>
      <c r="R7807" s="1" t="s">
        <v>507</v>
      </c>
      <c r="S7807" s="1" t="s">
        <v>199</v>
      </c>
      <c r="T7807" s="1" t="s">
        <v>210</v>
      </c>
      <c r="U7807" s="1" t="s">
        <v>210</v>
      </c>
      <c r="V7807" s="1" t="s">
        <v>199</v>
      </c>
      <c r="W7807" s="1" t="s">
        <v>199</v>
      </c>
      <c r="X7807">
        <v>0</v>
      </c>
      <c r="Y7807" s="1" t="s">
        <v>233</v>
      </c>
      <c r="Z7807" s="1" t="s">
        <v>200</v>
      </c>
      <c r="AA7807" s="1" t="s">
        <v>200</v>
      </c>
      <c r="AB7807" s="1" t="s">
        <v>200</v>
      </c>
      <c r="AC7807" s="1" t="s">
        <v>195</v>
      </c>
      <c r="AD7807" s="1" t="s">
        <v>195</v>
      </c>
      <c r="AE7807" s="1" t="s">
        <v>234</v>
      </c>
      <c r="AF7807" s="1" t="s">
        <v>200</v>
      </c>
      <c r="AG7807">
        <v>2</v>
      </c>
      <c r="AH7807">
        <v>26</v>
      </c>
      <c r="AI7807" s="1" t="s">
        <v>439</v>
      </c>
      <c r="AJ7807" s="1" t="s">
        <v>428</v>
      </c>
      <c r="AK7807" s="1" t="s">
        <v>1923</v>
      </c>
      <c r="AL7807" s="1" t="s">
        <v>1400</v>
      </c>
      <c r="AM7807" s="1" t="s">
        <v>1401</v>
      </c>
      <c r="AN7807">
        <v>3</v>
      </c>
      <c r="AO7807">
        <v>5</v>
      </c>
      <c r="AP7807">
        <v>2</v>
      </c>
      <c r="AQ7807" s="1" t="s">
        <v>403</v>
      </c>
      <c r="AS7807" s="1" t="s">
        <v>195</v>
      </c>
      <c r="AT7807">
        <v>1</v>
      </c>
      <c r="AU7807">
        <v>5</v>
      </c>
      <c r="AV7807">
        <v>3</v>
      </c>
      <c r="AW7807" s="1" t="s">
        <v>439</v>
      </c>
      <c r="AX7807" s="1" t="s">
        <v>428</v>
      </c>
      <c r="AY7807">
        <v>2</v>
      </c>
      <c r="AZ7807">
        <v>1</v>
      </c>
      <c r="BA7807">
        <v>3</v>
      </c>
      <c r="BB7807">
        <v>10</v>
      </c>
      <c r="BC7807">
        <v>10</v>
      </c>
      <c r="BD7807">
        <v>7</v>
      </c>
      <c r="BE7807">
        <v>6</v>
      </c>
      <c r="BF7807">
        <v>5</v>
      </c>
      <c r="BG7807">
        <v>10</v>
      </c>
      <c r="BH7807">
        <v>8</v>
      </c>
      <c r="BI7807">
        <v>4</v>
      </c>
      <c r="BJ7807">
        <v>10</v>
      </c>
      <c r="BK7807">
        <v>8</v>
      </c>
      <c r="BL7807">
        <v>6</v>
      </c>
      <c r="BM7807">
        <v>8</v>
      </c>
      <c r="BN7807">
        <v>4</v>
      </c>
      <c r="BO7807">
        <v>10</v>
      </c>
      <c r="BP7807">
        <v>6</v>
      </c>
      <c r="BR7807" s="1" t="s">
        <v>220</v>
      </c>
      <c r="BS7807" s="1" t="s">
        <v>220</v>
      </c>
      <c r="BT7807" s="1" t="s">
        <v>227</v>
      </c>
      <c r="BU7807" s="1" t="s">
        <v>198</v>
      </c>
      <c r="BV7807" s="1" t="s">
        <v>220</v>
      </c>
      <c r="BW7807" s="1" t="s">
        <v>210</v>
      </c>
      <c r="BX7807" s="1" t="s">
        <v>1134</v>
      </c>
      <c r="BY7807" s="1" t="s">
        <v>755</v>
      </c>
      <c r="BZ7807" s="1" t="s">
        <v>753</v>
      </c>
      <c r="CA7807" s="1" t="s">
        <v>1068</v>
      </c>
      <c r="CB7807" s="1" t="s">
        <v>753</v>
      </c>
      <c r="CC7807" s="1" t="s">
        <v>755</v>
      </c>
      <c r="CD7807" s="1" t="s">
        <v>230</v>
      </c>
      <c r="CE7807" s="1" t="s">
        <v>220</v>
      </c>
      <c r="CF7807" s="1" t="s">
        <v>220</v>
      </c>
      <c r="CG7807" s="1" t="s">
        <v>220</v>
      </c>
      <c r="CH7807" s="1" t="s">
        <v>220</v>
      </c>
      <c r="CI7807" s="1" t="s">
        <v>220</v>
      </c>
      <c r="CJ7807">
        <v>3</v>
      </c>
      <c r="CK7807">
        <v>6</v>
      </c>
      <c r="CL7807">
        <v>9</v>
      </c>
      <c r="CM7807">
        <v>7</v>
      </c>
      <c r="CN7807">
        <v>10</v>
      </c>
      <c r="CO7807" s="1" t="s">
        <v>771</v>
      </c>
      <c r="CP7807" s="1" t="s">
        <v>779</v>
      </c>
      <c r="CQ7807" s="1" t="s">
        <v>760</v>
      </c>
      <c r="CR7807" s="1" t="s">
        <v>761</v>
      </c>
      <c r="CS7807" s="1" t="s">
        <v>761</v>
      </c>
      <c r="CT7807">
        <v>1</v>
      </c>
      <c r="CU7807" s="1" t="s">
        <v>220</v>
      </c>
      <c r="CV7807" s="1" t="s">
        <v>200</v>
      </c>
      <c r="CW7807" s="1" t="s">
        <v>233</v>
      </c>
      <c r="CX7807" s="1" t="s">
        <v>234</v>
      </c>
      <c r="CY7807" s="1" t="s">
        <v>201</v>
      </c>
      <c r="CZ7807" s="1" t="s">
        <v>200</v>
      </c>
      <c r="DA7807" s="1" t="s">
        <v>201</v>
      </c>
      <c r="DB7807" s="1" t="s">
        <v>206</v>
      </c>
      <c r="DD7807" s="1" t="s">
        <v>234</v>
      </c>
      <c r="DE7807" s="1" t="s">
        <v>195</v>
      </c>
      <c r="DF7807" s="1" t="s">
        <v>195</v>
      </c>
      <c r="DG7807" s="1" t="s">
        <v>195</v>
      </c>
      <c r="DH7807" s="1" t="s">
        <v>195</v>
      </c>
      <c r="DI7807" s="1" t="s">
        <v>195</v>
      </c>
      <c r="DJ7807" s="1" t="s">
        <v>195</v>
      </c>
      <c r="DK7807" s="1" t="s">
        <v>195</v>
      </c>
      <c r="DL7807" s="1" t="s">
        <v>195</v>
      </c>
      <c r="DM7807" s="1" t="s">
        <v>195</v>
      </c>
      <c r="DN7807" s="1" t="s">
        <v>195</v>
      </c>
      <c r="DO7807" s="1" t="s">
        <v>195</v>
      </c>
      <c r="DP7807">
        <v>3</v>
      </c>
      <c r="DQ7807">
        <v>2</v>
      </c>
      <c r="DR7807">
        <v>2</v>
      </c>
      <c r="DS7807" s="1" t="s">
        <v>1447</v>
      </c>
      <c r="DT7807" s="1" t="s">
        <v>755</v>
      </c>
      <c r="DU7807" s="1" t="s">
        <v>753</v>
      </c>
      <c r="DV7807" s="1" t="s">
        <v>753</v>
      </c>
      <c r="DW7807" s="1" t="s">
        <v>755</v>
      </c>
      <c r="DX7807" s="1" t="s">
        <v>755</v>
      </c>
      <c r="DY7807" s="1" t="s">
        <v>227</v>
      </c>
      <c r="DZ7807" s="1" t="s">
        <v>200</v>
      </c>
      <c r="EA7807" s="1" t="s">
        <v>198</v>
      </c>
      <c r="EB7807" s="1" t="s">
        <v>198</v>
      </c>
      <c r="EC7807" s="1" t="s">
        <v>210</v>
      </c>
      <c r="ED7807" s="1" t="s">
        <v>210</v>
      </c>
      <c r="EE7807" s="1" t="s">
        <v>1384</v>
      </c>
      <c r="EF7807" s="1" t="s">
        <v>755</v>
      </c>
      <c r="EG7807" s="1" t="s">
        <v>755</v>
      </c>
      <c r="EH7807" s="1" t="s">
        <v>755</v>
      </c>
      <c r="EI7807" s="1" t="s">
        <v>753</v>
      </c>
      <c r="EJ7807" s="1" t="s">
        <v>755</v>
      </c>
      <c r="EK7807" s="1" t="s">
        <v>507</v>
      </c>
      <c r="EL7807" s="1" t="s">
        <v>200</v>
      </c>
      <c r="EM7807" s="1" t="s">
        <v>200</v>
      </c>
      <c r="EN7807" s="1" t="s">
        <v>220</v>
      </c>
      <c r="EO7807" s="1" t="s">
        <v>200</v>
      </c>
      <c r="EP7807" s="1" t="s">
        <v>200</v>
      </c>
      <c r="EQ7807">
        <v>5</v>
      </c>
      <c r="ER7807">
        <v>5</v>
      </c>
      <c r="ES7807">
        <v>5</v>
      </c>
      <c r="ET7807">
        <v>9</v>
      </c>
      <c r="EU7807">
        <v>6</v>
      </c>
      <c r="EV7807" s="1" t="s">
        <v>746</v>
      </c>
      <c r="EW7807" s="1" t="s">
        <v>771</v>
      </c>
      <c r="EX7807" s="1" t="s">
        <v>755</v>
      </c>
      <c r="EY7807" s="1" t="s">
        <v>760</v>
      </c>
      <c r="EZ7807" s="1" t="s">
        <v>755</v>
      </c>
      <c r="FA7807">
        <v>0</v>
      </c>
      <c r="FB7807">
        <v>1</v>
      </c>
      <c r="FC7807">
        <v>1</v>
      </c>
      <c r="FD7807" s="1" t="s">
        <v>604</v>
      </c>
      <c r="FE7807" s="1" t="s">
        <v>604</v>
      </c>
      <c r="FF7807" s="1" t="s">
        <v>230</v>
      </c>
      <c r="FG7807" s="1" t="s">
        <v>220</v>
      </c>
      <c r="FH7807" s="1" t="s">
        <v>220</v>
      </c>
      <c r="FI7807" s="1" t="s">
        <v>220</v>
      </c>
      <c r="FJ7807" s="1" t="s">
        <v>220</v>
      </c>
      <c r="FK7807" s="1" t="s">
        <v>220</v>
      </c>
      <c r="FL7807" s="1" t="s">
        <v>1384</v>
      </c>
      <c r="FM7807" s="1" t="s">
        <v>755</v>
      </c>
      <c r="FN7807" s="1" t="s">
        <v>755</v>
      </c>
      <c r="FO7807" s="1" t="s">
        <v>755</v>
      </c>
      <c r="FP7807" s="1" t="s">
        <v>755</v>
      </c>
      <c r="FQ7807" s="1" t="s">
        <v>753</v>
      </c>
      <c r="FR7807" s="1" t="s">
        <v>1719</v>
      </c>
      <c r="FS7807" s="1" t="s">
        <v>755</v>
      </c>
      <c r="FT7807" s="1" t="s">
        <v>755</v>
      </c>
      <c r="FU7807" s="1" t="s">
        <v>755</v>
      </c>
      <c r="FV7807" s="1" t="s">
        <v>755</v>
      </c>
      <c r="FW7807" s="1" t="s">
        <v>416</v>
      </c>
      <c r="FX7807" s="1" t="s">
        <v>1719</v>
      </c>
      <c r="FY7807" s="1" t="s">
        <v>755</v>
      </c>
      <c r="FZ7807" s="1" t="s">
        <v>755</v>
      </c>
      <c r="GA7807" s="1" t="s">
        <v>755</v>
      </c>
      <c r="GB7807" s="1" t="s">
        <v>416</v>
      </c>
      <c r="GC7807" s="1" t="s">
        <v>755</v>
      </c>
      <c r="GD7807">
        <v>4</v>
      </c>
      <c r="GE7807">
        <v>3</v>
      </c>
      <c r="GF7807">
        <v>3</v>
      </c>
      <c r="GG7807">
        <v>7</v>
      </c>
      <c r="GH7807">
        <v>7</v>
      </c>
      <c r="GI7807" s="1" t="s">
        <v>746</v>
      </c>
      <c r="GJ7807" s="1" t="s">
        <v>685</v>
      </c>
      <c r="GK7807" s="1" t="s">
        <v>685</v>
      </c>
      <c r="GL7807" s="1" t="s">
        <v>754</v>
      </c>
      <c r="GM7807" s="1" t="s">
        <v>754</v>
      </c>
    </row>
    <row r="7808" spans="1:195" x14ac:dyDescent="0.3">
      <c r="A7808">
        <v>527</v>
      </c>
      <c r="B7808">
        <v>19</v>
      </c>
      <c r="C7808">
        <v>0</v>
      </c>
      <c r="D7808">
        <v>37</v>
      </c>
      <c r="E7808">
        <v>2</v>
      </c>
      <c r="F7808">
        <v>21</v>
      </c>
      <c r="G7808">
        <v>22</v>
      </c>
      <c r="H7808">
        <v>13</v>
      </c>
      <c r="I7808" s="1" t="s">
        <v>846</v>
      </c>
      <c r="J7808">
        <v>22</v>
      </c>
      <c r="K7808">
        <v>1</v>
      </c>
      <c r="L7808">
        <v>531</v>
      </c>
      <c r="M7808">
        <v>0</v>
      </c>
      <c r="N7808" s="1" t="s">
        <v>252</v>
      </c>
      <c r="O7808">
        <v>0</v>
      </c>
      <c r="P7808">
        <v>25</v>
      </c>
      <c r="Q7808">
        <v>4</v>
      </c>
      <c r="R7808" s="1" t="s">
        <v>210</v>
      </c>
      <c r="S7808" s="1" t="s">
        <v>227</v>
      </c>
      <c r="T7808" s="1" t="s">
        <v>198</v>
      </c>
      <c r="U7808" s="1" t="s">
        <v>198</v>
      </c>
      <c r="V7808" s="1" t="s">
        <v>220</v>
      </c>
      <c r="W7808" s="1" t="s">
        <v>200</v>
      </c>
      <c r="X7808">
        <v>0</v>
      </c>
      <c r="Y7808" s="1" t="s">
        <v>200</v>
      </c>
      <c r="Z7808" s="1" t="s">
        <v>200</v>
      </c>
      <c r="AA7808" s="1" t="s">
        <v>200</v>
      </c>
      <c r="AB7808" s="1" t="s">
        <v>200</v>
      </c>
      <c r="AC7808" s="1" t="s">
        <v>200</v>
      </c>
      <c r="AD7808" s="1" t="s">
        <v>206</v>
      </c>
      <c r="AE7808" s="1" t="s">
        <v>206</v>
      </c>
      <c r="AF7808" s="1" t="s">
        <v>206</v>
      </c>
      <c r="AG7808">
        <v>2</v>
      </c>
      <c r="AH7808">
        <v>24</v>
      </c>
      <c r="AI7808" s="1" t="s">
        <v>439</v>
      </c>
      <c r="AJ7808" s="1" t="s">
        <v>428</v>
      </c>
      <c r="AK7808" s="1" t="s">
        <v>1148</v>
      </c>
      <c r="AL7808" s="1" t="s">
        <v>1149</v>
      </c>
      <c r="AM7808" s="1" t="s">
        <v>1150</v>
      </c>
      <c r="AN7808">
        <v>6</v>
      </c>
      <c r="AO7808">
        <v>5</v>
      </c>
      <c r="AP7808">
        <v>5</v>
      </c>
      <c r="AQ7808" s="1" t="s">
        <v>448</v>
      </c>
      <c r="AR7808">
        <v>90.034000000000006</v>
      </c>
      <c r="AS7808" s="1" t="s">
        <v>2120</v>
      </c>
      <c r="AT7808">
        <v>1</v>
      </c>
      <c r="AU7808">
        <v>4</v>
      </c>
      <c r="AV7808">
        <v>3</v>
      </c>
      <c r="AW7808" s="1" t="s">
        <v>442</v>
      </c>
      <c r="AX7808" s="1" t="s">
        <v>428</v>
      </c>
      <c r="AY7808">
        <v>5</v>
      </c>
      <c r="AZ7808">
        <v>5</v>
      </c>
      <c r="BA7808">
        <v>1</v>
      </c>
      <c r="BB7808">
        <v>8</v>
      </c>
      <c r="BC7808">
        <v>7</v>
      </c>
      <c r="BD7808">
        <v>7</v>
      </c>
      <c r="BE7808">
        <v>6</v>
      </c>
      <c r="BF7808">
        <v>2</v>
      </c>
      <c r="BG7808">
        <v>7</v>
      </c>
      <c r="BH7808">
        <v>6</v>
      </c>
      <c r="BI7808">
        <v>6</v>
      </c>
      <c r="BJ7808">
        <v>8</v>
      </c>
      <c r="BK7808">
        <v>7</v>
      </c>
      <c r="BL7808">
        <v>8</v>
      </c>
      <c r="BM7808">
        <v>8</v>
      </c>
      <c r="BN7808">
        <v>7</v>
      </c>
      <c r="BO7808">
        <v>6</v>
      </c>
      <c r="BP7808">
        <v>1</v>
      </c>
      <c r="BR7808" s="1" t="s">
        <v>230</v>
      </c>
      <c r="BS7808" s="1" t="s">
        <v>198</v>
      </c>
      <c r="BT7808" s="1" t="s">
        <v>220</v>
      </c>
      <c r="BU7808" s="1" t="s">
        <v>200</v>
      </c>
      <c r="BV7808" s="1" t="s">
        <v>220</v>
      </c>
      <c r="BW7808" s="1" t="s">
        <v>200</v>
      </c>
      <c r="BX7808" s="1" t="s">
        <v>1298</v>
      </c>
      <c r="BY7808" s="1" t="s">
        <v>755</v>
      </c>
      <c r="BZ7808" s="1" t="s">
        <v>755</v>
      </c>
      <c r="CA7808" s="1" t="s">
        <v>753</v>
      </c>
      <c r="CB7808" s="1" t="s">
        <v>755</v>
      </c>
      <c r="CC7808" s="1" t="s">
        <v>753</v>
      </c>
      <c r="CD7808" s="1" t="s">
        <v>507</v>
      </c>
      <c r="CE7808" s="1" t="s">
        <v>200</v>
      </c>
      <c r="CF7808" s="1" t="s">
        <v>200</v>
      </c>
      <c r="CG7808" s="1" t="s">
        <v>200</v>
      </c>
      <c r="CH7808" s="1" t="s">
        <v>220</v>
      </c>
      <c r="CI7808" s="1" t="s">
        <v>200</v>
      </c>
      <c r="CJ7808">
        <v>10</v>
      </c>
      <c r="CK7808">
        <v>10</v>
      </c>
      <c r="CL7808">
        <v>10</v>
      </c>
      <c r="CM7808">
        <v>10</v>
      </c>
      <c r="CN7808">
        <v>10</v>
      </c>
      <c r="CO7808" s="1" t="s">
        <v>760</v>
      </c>
      <c r="CP7808" s="1" t="s">
        <v>754</v>
      </c>
      <c r="CQ7808" s="1" t="s">
        <v>761</v>
      </c>
      <c r="CR7808" s="1" t="s">
        <v>754</v>
      </c>
      <c r="CS7808" s="1" t="s">
        <v>754</v>
      </c>
      <c r="CT7808">
        <v>0</v>
      </c>
      <c r="CU7808" s="1" t="s">
        <v>204</v>
      </c>
      <c r="CV7808" s="1" t="s">
        <v>202</v>
      </c>
      <c r="CW7808" s="1" t="s">
        <v>211</v>
      </c>
      <c r="CX7808" s="1" t="s">
        <v>233</v>
      </c>
      <c r="CY7808" s="1" t="s">
        <v>202</v>
      </c>
      <c r="CZ7808" s="1" t="s">
        <v>234</v>
      </c>
      <c r="DA7808" s="1" t="s">
        <v>204</v>
      </c>
      <c r="DB7808" s="1" t="s">
        <v>233</v>
      </c>
      <c r="DC7808">
        <v>0</v>
      </c>
      <c r="DD7808" s="1" t="s">
        <v>199</v>
      </c>
      <c r="DE7808" s="1" t="s">
        <v>195</v>
      </c>
      <c r="DF7808" s="1" t="s">
        <v>195</v>
      </c>
      <c r="DG7808" s="1" t="s">
        <v>195</v>
      </c>
      <c r="DH7808" s="1" t="s">
        <v>195</v>
      </c>
      <c r="DI7808" s="1" t="s">
        <v>195</v>
      </c>
      <c r="DJ7808" s="1" t="s">
        <v>195</v>
      </c>
      <c r="DK7808" s="1" t="s">
        <v>195</v>
      </c>
      <c r="DL7808" s="1" t="s">
        <v>195</v>
      </c>
      <c r="DM7808" s="1" t="s">
        <v>195</v>
      </c>
      <c r="DN7808" s="1" t="s">
        <v>195</v>
      </c>
      <c r="DO7808" s="1" t="s">
        <v>195</v>
      </c>
      <c r="DP7808">
        <v>5</v>
      </c>
      <c r="DQ7808">
        <v>1</v>
      </c>
      <c r="DR7808">
        <v>2</v>
      </c>
      <c r="DS7808" s="1" t="s">
        <v>1155</v>
      </c>
      <c r="DT7808" s="1" t="s">
        <v>753</v>
      </c>
      <c r="DU7808" s="1" t="s">
        <v>753</v>
      </c>
      <c r="DV7808" s="1" t="s">
        <v>753</v>
      </c>
      <c r="DW7808" s="1" t="s">
        <v>753</v>
      </c>
      <c r="DX7808" s="1" t="s">
        <v>1068</v>
      </c>
      <c r="DY7808" s="1" t="s">
        <v>232</v>
      </c>
      <c r="DZ7808" s="1" t="s">
        <v>220</v>
      </c>
      <c r="EA7808" s="1" t="s">
        <v>220</v>
      </c>
      <c r="EB7808" s="1" t="s">
        <v>220</v>
      </c>
      <c r="EC7808" s="1" t="s">
        <v>220</v>
      </c>
      <c r="ED7808" s="1" t="s">
        <v>197</v>
      </c>
      <c r="EE7808" s="1" t="s">
        <v>1155</v>
      </c>
      <c r="EF7808" s="1" t="s">
        <v>753</v>
      </c>
      <c r="EG7808" s="1" t="s">
        <v>753</v>
      </c>
      <c r="EH7808" s="1" t="s">
        <v>753</v>
      </c>
      <c r="EI7808" s="1" t="s">
        <v>753</v>
      </c>
      <c r="EJ7808" s="1" t="s">
        <v>1068</v>
      </c>
      <c r="EK7808" s="1" t="s">
        <v>230</v>
      </c>
      <c r="EL7808" s="1" t="s">
        <v>220</v>
      </c>
      <c r="EM7808" s="1" t="s">
        <v>220</v>
      </c>
      <c r="EN7808" s="1" t="s">
        <v>220</v>
      </c>
      <c r="EO7808" s="1" t="s">
        <v>220</v>
      </c>
      <c r="EP7808" s="1" t="s">
        <v>220</v>
      </c>
      <c r="EQ7808">
        <v>8</v>
      </c>
      <c r="ER7808">
        <v>8</v>
      </c>
      <c r="ES7808">
        <v>8</v>
      </c>
      <c r="ET7808">
        <v>8</v>
      </c>
      <c r="EU7808">
        <v>8</v>
      </c>
      <c r="EV7808" s="1" t="s">
        <v>760</v>
      </c>
      <c r="EW7808" s="1" t="s">
        <v>760</v>
      </c>
      <c r="EX7808" s="1" t="s">
        <v>760</v>
      </c>
      <c r="EY7808" s="1" t="s">
        <v>760</v>
      </c>
      <c r="EZ7808" s="1" t="s">
        <v>760</v>
      </c>
      <c r="FD7808" s="1" t="s">
        <v>195</v>
      </c>
      <c r="FE7808" s="1" t="s">
        <v>195</v>
      </c>
      <c r="FF7808" s="1" t="s">
        <v>195</v>
      </c>
      <c r="FG7808" s="1" t="s">
        <v>195</v>
      </c>
      <c r="FH7808" s="1" t="s">
        <v>195</v>
      </c>
      <c r="FI7808" s="1" t="s">
        <v>195</v>
      </c>
      <c r="FJ7808" s="1" t="s">
        <v>195</v>
      </c>
      <c r="FK7808" s="1" t="s">
        <v>195</v>
      </c>
      <c r="FL7808" s="1" t="s">
        <v>195</v>
      </c>
      <c r="FM7808" s="1" t="s">
        <v>195</v>
      </c>
      <c r="FN7808" s="1" t="s">
        <v>195</v>
      </c>
      <c r="FO7808" s="1" t="s">
        <v>195</v>
      </c>
      <c r="FP7808" s="1" t="s">
        <v>195</v>
      </c>
      <c r="FQ7808" s="1" t="s">
        <v>195</v>
      </c>
      <c r="FR7808" s="1" t="s">
        <v>195</v>
      </c>
      <c r="FS7808" s="1" t="s">
        <v>195</v>
      </c>
      <c r="FT7808" s="1" t="s">
        <v>195</v>
      </c>
      <c r="FU7808" s="1" t="s">
        <v>195</v>
      </c>
      <c r="FV7808" s="1" t="s">
        <v>195</v>
      </c>
      <c r="FW7808" s="1" t="s">
        <v>195</v>
      </c>
      <c r="FX7808" s="1" t="s">
        <v>195</v>
      </c>
      <c r="FY7808" s="1" t="s">
        <v>195</v>
      </c>
      <c r="FZ7808" s="1" t="s">
        <v>195</v>
      </c>
      <c r="GA7808" s="1" t="s">
        <v>195</v>
      </c>
      <c r="GB7808" s="1" t="s">
        <v>195</v>
      </c>
      <c r="GC7808" s="1" t="s">
        <v>195</v>
      </c>
      <c r="GI7808" s="1" t="s">
        <v>195</v>
      </c>
      <c r="GJ7808" s="1" t="s">
        <v>195</v>
      </c>
      <c r="GK7808" s="1" t="s">
        <v>195</v>
      </c>
      <c r="GL7808" s="1" t="s">
        <v>195</v>
      </c>
      <c r="GM7808" s="1" t="s">
        <v>195</v>
      </c>
    </row>
    <row r="7809" spans="1:195" x14ac:dyDescent="0.3">
      <c r="A7809">
        <v>527</v>
      </c>
      <c r="B7809">
        <v>19</v>
      </c>
      <c r="C7809">
        <v>0</v>
      </c>
      <c r="D7809">
        <v>37</v>
      </c>
      <c r="E7809">
        <v>2</v>
      </c>
      <c r="F7809">
        <v>21</v>
      </c>
      <c r="G7809">
        <v>22</v>
      </c>
      <c r="H7809">
        <v>13</v>
      </c>
      <c r="I7809" s="1" t="s">
        <v>846</v>
      </c>
      <c r="J7809">
        <v>19</v>
      </c>
      <c r="K7809">
        <v>2</v>
      </c>
      <c r="L7809">
        <v>532</v>
      </c>
      <c r="M7809">
        <v>0</v>
      </c>
      <c r="N7809" s="1" t="s">
        <v>296</v>
      </c>
      <c r="O7809">
        <v>0</v>
      </c>
      <c r="P7809">
        <v>26</v>
      </c>
      <c r="Q7809">
        <v>4</v>
      </c>
      <c r="R7809" s="1" t="s">
        <v>232</v>
      </c>
      <c r="S7809" s="1" t="s">
        <v>198</v>
      </c>
      <c r="T7809" s="1" t="s">
        <v>198</v>
      </c>
      <c r="U7809" s="1" t="s">
        <v>198</v>
      </c>
      <c r="V7809" s="1" t="s">
        <v>200</v>
      </c>
      <c r="W7809" s="1" t="s">
        <v>220</v>
      </c>
      <c r="X7809">
        <v>1</v>
      </c>
      <c r="Y7809" s="1" t="s">
        <v>203</v>
      </c>
      <c r="Z7809" s="1" t="s">
        <v>201</v>
      </c>
      <c r="AA7809" s="1" t="s">
        <v>203</v>
      </c>
      <c r="AB7809" s="1" t="s">
        <v>201</v>
      </c>
      <c r="AC7809" s="1" t="s">
        <v>200</v>
      </c>
      <c r="AD7809" s="1" t="s">
        <v>200</v>
      </c>
      <c r="AE7809" s="1" t="s">
        <v>203</v>
      </c>
      <c r="AF7809" s="1" t="s">
        <v>200</v>
      </c>
      <c r="AG7809">
        <v>2</v>
      </c>
      <c r="AH7809">
        <v>24</v>
      </c>
      <c r="AI7809" s="1" t="s">
        <v>439</v>
      </c>
      <c r="AJ7809" s="1" t="s">
        <v>428</v>
      </c>
      <c r="AK7809" s="1" t="s">
        <v>1148</v>
      </c>
      <c r="AL7809" s="1" t="s">
        <v>1149</v>
      </c>
      <c r="AM7809" s="1" t="s">
        <v>1150</v>
      </c>
      <c r="AN7809">
        <v>6</v>
      </c>
      <c r="AO7809">
        <v>5</v>
      </c>
      <c r="AP7809">
        <v>5</v>
      </c>
      <c r="AQ7809" s="1" t="s">
        <v>448</v>
      </c>
      <c r="AR7809">
        <v>90.034000000000006</v>
      </c>
      <c r="AS7809" s="1" t="s">
        <v>2120</v>
      </c>
      <c r="AT7809">
        <v>1</v>
      </c>
      <c r="AU7809">
        <v>4</v>
      </c>
      <c r="AV7809">
        <v>3</v>
      </c>
      <c r="AW7809" s="1" t="s">
        <v>442</v>
      </c>
      <c r="AX7809" s="1" t="s">
        <v>428</v>
      </c>
      <c r="AY7809">
        <v>5</v>
      </c>
      <c r="AZ7809">
        <v>5</v>
      </c>
      <c r="BA7809">
        <v>1</v>
      </c>
      <c r="BB7809">
        <v>8</v>
      </c>
      <c r="BC7809">
        <v>7</v>
      </c>
      <c r="BD7809">
        <v>7</v>
      </c>
      <c r="BE7809">
        <v>6</v>
      </c>
      <c r="BF7809">
        <v>2</v>
      </c>
      <c r="BG7809">
        <v>7</v>
      </c>
      <c r="BH7809">
        <v>6</v>
      </c>
      <c r="BI7809">
        <v>6</v>
      </c>
      <c r="BJ7809">
        <v>8</v>
      </c>
      <c r="BK7809">
        <v>7</v>
      </c>
      <c r="BL7809">
        <v>8</v>
      </c>
      <c r="BM7809">
        <v>8</v>
      </c>
      <c r="BN7809">
        <v>7</v>
      </c>
      <c r="BO7809">
        <v>6</v>
      </c>
      <c r="BP7809">
        <v>1</v>
      </c>
      <c r="BR7809" s="1" t="s">
        <v>230</v>
      </c>
      <c r="BS7809" s="1" t="s">
        <v>198</v>
      </c>
      <c r="BT7809" s="1" t="s">
        <v>220</v>
      </c>
      <c r="BU7809" s="1" t="s">
        <v>200</v>
      </c>
      <c r="BV7809" s="1" t="s">
        <v>220</v>
      </c>
      <c r="BW7809" s="1" t="s">
        <v>200</v>
      </c>
      <c r="BX7809" s="1" t="s">
        <v>1298</v>
      </c>
      <c r="BY7809" s="1" t="s">
        <v>755</v>
      </c>
      <c r="BZ7809" s="1" t="s">
        <v>755</v>
      </c>
      <c r="CA7809" s="1" t="s">
        <v>753</v>
      </c>
      <c r="CB7809" s="1" t="s">
        <v>755</v>
      </c>
      <c r="CC7809" s="1" t="s">
        <v>753</v>
      </c>
      <c r="CD7809" s="1" t="s">
        <v>507</v>
      </c>
      <c r="CE7809" s="1" t="s">
        <v>200</v>
      </c>
      <c r="CF7809" s="1" t="s">
        <v>200</v>
      </c>
      <c r="CG7809" s="1" t="s">
        <v>200</v>
      </c>
      <c r="CH7809" s="1" t="s">
        <v>220</v>
      </c>
      <c r="CI7809" s="1" t="s">
        <v>200</v>
      </c>
      <c r="CJ7809">
        <v>10</v>
      </c>
      <c r="CK7809">
        <v>10</v>
      </c>
      <c r="CL7809">
        <v>10</v>
      </c>
      <c r="CM7809">
        <v>10</v>
      </c>
      <c r="CN7809">
        <v>10</v>
      </c>
      <c r="CO7809" s="1" t="s">
        <v>760</v>
      </c>
      <c r="CP7809" s="1" t="s">
        <v>754</v>
      </c>
      <c r="CQ7809" s="1" t="s">
        <v>761</v>
      </c>
      <c r="CR7809" s="1" t="s">
        <v>754</v>
      </c>
      <c r="CS7809" s="1" t="s">
        <v>754</v>
      </c>
      <c r="CT7809">
        <v>0</v>
      </c>
      <c r="CU7809" s="1" t="s">
        <v>204</v>
      </c>
      <c r="CV7809" s="1" t="s">
        <v>203</v>
      </c>
      <c r="CW7809" s="1" t="s">
        <v>202</v>
      </c>
      <c r="CX7809" s="1" t="s">
        <v>233</v>
      </c>
      <c r="CY7809" s="1" t="s">
        <v>202</v>
      </c>
      <c r="CZ7809" s="1" t="s">
        <v>234</v>
      </c>
      <c r="DA7809" s="1" t="s">
        <v>204</v>
      </c>
      <c r="DB7809" s="1" t="s">
        <v>233</v>
      </c>
      <c r="DC7809">
        <v>0</v>
      </c>
      <c r="DD7809" s="1" t="s">
        <v>199</v>
      </c>
      <c r="DE7809" s="1" t="s">
        <v>195</v>
      </c>
      <c r="DF7809" s="1" t="s">
        <v>195</v>
      </c>
      <c r="DG7809" s="1" t="s">
        <v>195</v>
      </c>
      <c r="DH7809" s="1" t="s">
        <v>195</v>
      </c>
      <c r="DI7809" s="1" t="s">
        <v>195</v>
      </c>
      <c r="DJ7809" s="1" t="s">
        <v>195</v>
      </c>
      <c r="DK7809" s="1" t="s">
        <v>195</v>
      </c>
      <c r="DL7809" s="1" t="s">
        <v>195</v>
      </c>
      <c r="DM7809" s="1" t="s">
        <v>195</v>
      </c>
      <c r="DN7809" s="1" t="s">
        <v>195</v>
      </c>
      <c r="DO7809" s="1" t="s">
        <v>195</v>
      </c>
      <c r="DP7809">
        <v>5</v>
      </c>
      <c r="DQ7809">
        <v>1</v>
      </c>
      <c r="DR7809">
        <v>2</v>
      </c>
      <c r="DS7809" s="1" t="s">
        <v>1155</v>
      </c>
      <c r="DT7809" s="1" t="s">
        <v>753</v>
      </c>
      <c r="DU7809" s="1" t="s">
        <v>753</v>
      </c>
      <c r="DV7809" s="1" t="s">
        <v>753</v>
      </c>
      <c r="DW7809" s="1" t="s">
        <v>753</v>
      </c>
      <c r="DX7809" s="1" t="s">
        <v>1068</v>
      </c>
      <c r="DY7809" s="1" t="s">
        <v>232</v>
      </c>
      <c r="DZ7809" s="1" t="s">
        <v>220</v>
      </c>
      <c r="EA7809" s="1" t="s">
        <v>220</v>
      </c>
      <c r="EB7809" s="1" t="s">
        <v>220</v>
      </c>
      <c r="EC7809" s="1" t="s">
        <v>220</v>
      </c>
      <c r="ED7809" s="1" t="s">
        <v>197</v>
      </c>
      <c r="EE7809" s="1" t="s">
        <v>1155</v>
      </c>
      <c r="EF7809" s="1" t="s">
        <v>753</v>
      </c>
      <c r="EG7809" s="1" t="s">
        <v>753</v>
      </c>
      <c r="EH7809" s="1" t="s">
        <v>753</v>
      </c>
      <c r="EI7809" s="1" t="s">
        <v>753</v>
      </c>
      <c r="EJ7809" s="1" t="s">
        <v>1068</v>
      </c>
      <c r="EK7809" s="1" t="s">
        <v>230</v>
      </c>
      <c r="EL7809" s="1" t="s">
        <v>220</v>
      </c>
      <c r="EM7809" s="1" t="s">
        <v>220</v>
      </c>
      <c r="EN7809" s="1" t="s">
        <v>220</v>
      </c>
      <c r="EO7809" s="1" t="s">
        <v>220</v>
      </c>
      <c r="EP7809" s="1" t="s">
        <v>220</v>
      </c>
      <c r="EQ7809">
        <v>8</v>
      </c>
      <c r="ER7809">
        <v>8</v>
      </c>
      <c r="ES7809">
        <v>8</v>
      </c>
      <c r="ET7809">
        <v>8</v>
      </c>
      <c r="EU7809">
        <v>8</v>
      </c>
      <c r="EV7809" s="1" t="s">
        <v>760</v>
      </c>
      <c r="EW7809" s="1" t="s">
        <v>760</v>
      </c>
      <c r="EX7809" s="1" t="s">
        <v>760</v>
      </c>
      <c r="EY7809" s="1" t="s">
        <v>760</v>
      </c>
      <c r="EZ7809" s="1" t="s">
        <v>760</v>
      </c>
      <c r="FD7809" s="1" t="s">
        <v>195</v>
      </c>
      <c r="FE7809" s="1" t="s">
        <v>195</v>
      </c>
      <c r="FF7809" s="1" t="s">
        <v>195</v>
      </c>
      <c r="FG7809" s="1" t="s">
        <v>195</v>
      </c>
      <c r="FH7809" s="1" t="s">
        <v>195</v>
      </c>
      <c r="FI7809" s="1" t="s">
        <v>195</v>
      </c>
      <c r="FJ7809" s="1" t="s">
        <v>195</v>
      </c>
      <c r="FK7809" s="1" t="s">
        <v>195</v>
      </c>
      <c r="FL7809" s="1" t="s">
        <v>195</v>
      </c>
      <c r="FM7809" s="1" t="s">
        <v>195</v>
      </c>
      <c r="FN7809" s="1" t="s">
        <v>195</v>
      </c>
      <c r="FO7809" s="1" t="s">
        <v>195</v>
      </c>
      <c r="FP7809" s="1" t="s">
        <v>195</v>
      </c>
      <c r="FQ7809" s="1" t="s">
        <v>195</v>
      </c>
      <c r="FR7809" s="1" t="s">
        <v>195</v>
      </c>
      <c r="FS7809" s="1" t="s">
        <v>195</v>
      </c>
      <c r="FT7809" s="1" t="s">
        <v>195</v>
      </c>
      <c r="FU7809" s="1" t="s">
        <v>195</v>
      </c>
      <c r="FV7809" s="1" t="s">
        <v>195</v>
      </c>
      <c r="FW7809" s="1" t="s">
        <v>195</v>
      </c>
      <c r="FX7809" s="1" t="s">
        <v>195</v>
      </c>
      <c r="FY7809" s="1" t="s">
        <v>195</v>
      </c>
      <c r="FZ7809" s="1" t="s">
        <v>195</v>
      </c>
      <c r="GA7809" s="1" t="s">
        <v>195</v>
      </c>
      <c r="GB7809" s="1" t="s">
        <v>195</v>
      </c>
      <c r="GC7809" s="1" t="s">
        <v>195</v>
      </c>
      <c r="GI7809" s="1" t="s">
        <v>195</v>
      </c>
      <c r="GJ7809" s="1" t="s">
        <v>195</v>
      </c>
      <c r="GK7809" s="1" t="s">
        <v>195</v>
      </c>
      <c r="GL7809" s="1" t="s">
        <v>195</v>
      </c>
      <c r="GM7809" s="1" t="s">
        <v>195</v>
      </c>
    </row>
    <row r="7810" spans="1:195" x14ac:dyDescent="0.3">
      <c r="A7810">
        <v>527</v>
      </c>
      <c r="B7810">
        <v>19</v>
      </c>
      <c r="C7810">
        <v>0</v>
      </c>
      <c r="D7810">
        <v>37</v>
      </c>
      <c r="E7810">
        <v>2</v>
      </c>
      <c r="F7810">
        <v>21</v>
      </c>
      <c r="G7810">
        <v>22</v>
      </c>
      <c r="H7810">
        <v>13</v>
      </c>
      <c r="I7810" s="1" t="s">
        <v>846</v>
      </c>
      <c r="J7810">
        <v>12</v>
      </c>
      <c r="K7810">
        <v>3</v>
      </c>
      <c r="L7810">
        <v>533</v>
      </c>
      <c r="M7810">
        <v>0</v>
      </c>
      <c r="N7810" s="1" t="s">
        <v>231</v>
      </c>
      <c r="O7810">
        <v>0</v>
      </c>
      <c r="P7810">
        <v>26</v>
      </c>
      <c r="Q7810">
        <v>2</v>
      </c>
      <c r="R7810" s="1" t="s">
        <v>232</v>
      </c>
      <c r="S7810" s="1" t="s">
        <v>232</v>
      </c>
      <c r="T7810" s="1" t="s">
        <v>232</v>
      </c>
      <c r="U7810" s="1" t="s">
        <v>319</v>
      </c>
      <c r="V7810" s="1" t="s">
        <v>225</v>
      </c>
      <c r="W7810" s="1" t="s">
        <v>199</v>
      </c>
      <c r="X7810">
        <v>0</v>
      </c>
      <c r="Y7810" s="1" t="s">
        <v>201</v>
      </c>
      <c r="Z7810" s="1" t="s">
        <v>202</v>
      </c>
      <c r="AA7810" s="1" t="s">
        <v>202</v>
      </c>
      <c r="AB7810" s="1" t="s">
        <v>203</v>
      </c>
      <c r="AC7810" s="1" t="s">
        <v>203</v>
      </c>
      <c r="AD7810" s="1" t="s">
        <v>204</v>
      </c>
      <c r="AE7810" s="1" t="s">
        <v>201</v>
      </c>
      <c r="AF7810" s="1" t="s">
        <v>200</v>
      </c>
      <c r="AG7810">
        <v>2</v>
      </c>
      <c r="AH7810">
        <v>24</v>
      </c>
      <c r="AI7810" s="1" t="s">
        <v>439</v>
      </c>
      <c r="AJ7810" s="1" t="s">
        <v>428</v>
      </c>
      <c r="AK7810" s="1" t="s">
        <v>1148</v>
      </c>
      <c r="AL7810" s="1" t="s">
        <v>1149</v>
      </c>
      <c r="AM7810" s="1" t="s">
        <v>1150</v>
      </c>
      <c r="AN7810">
        <v>6</v>
      </c>
      <c r="AO7810">
        <v>5</v>
      </c>
      <c r="AP7810">
        <v>5</v>
      </c>
      <c r="AQ7810" s="1" t="s">
        <v>448</v>
      </c>
      <c r="AR7810">
        <v>90.034000000000006</v>
      </c>
      <c r="AS7810" s="1" t="s">
        <v>2120</v>
      </c>
      <c r="AT7810">
        <v>1</v>
      </c>
      <c r="AU7810">
        <v>4</v>
      </c>
      <c r="AV7810">
        <v>3</v>
      </c>
      <c r="AW7810" s="1" t="s">
        <v>442</v>
      </c>
      <c r="AX7810" s="1" t="s">
        <v>428</v>
      </c>
      <c r="AY7810">
        <v>5</v>
      </c>
      <c r="AZ7810">
        <v>5</v>
      </c>
      <c r="BA7810">
        <v>1</v>
      </c>
      <c r="BB7810">
        <v>8</v>
      </c>
      <c r="BC7810">
        <v>7</v>
      </c>
      <c r="BD7810">
        <v>7</v>
      </c>
      <c r="BE7810">
        <v>6</v>
      </c>
      <c r="BF7810">
        <v>2</v>
      </c>
      <c r="BG7810">
        <v>7</v>
      </c>
      <c r="BH7810">
        <v>6</v>
      </c>
      <c r="BI7810">
        <v>6</v>
      </c>
      <c r="BJ7810">
        <v>8</v>
      </c>
      <c r="BK7810">
        <v>7</v>
      </c>
      <c r="BL7810">
        <v>8</v>
      </c>
      <c r="BM7810">
        <v>8</v>
      </c>
      <c r="BN7810">
        <v>7</v>
      </c>
      <c r="BO7810">
        <v>6</v>
      </c>
      <c r="BP7810">
        <v>1</v>
      </c>
      <c r="BR7810" s="1" t="s">
        <v>230</v>
      </c>
      <c r="BS7810" s="1" t="s">
        <v>198</v>
      </c>
      <c r="BT7810" s="1" t="s">
        <v>220</v>
      </c>
      <c r="BU7810" s="1" t="s">
        <v>200</v>
      </c>
      <c r="BV7810" s="1" t="s">
        <v>220</v>
      </c>
      <c r="BW7810" s="1" t="s">
        <v>200</v>
      </c>
      <c r="BX7810" s="1" t="s">
        <v>1298</v>
      </c>
      <c r="BY7810" s="1" t="s">
        <v>755</v>
      </c>
      <c r="BZ7810" s="1" t="s">
        <v>755</v>
      </c>
      <c r="CA7810" s="1" t="s">
        <v>753</v>
      </c>
      <c r="CB7810" s="1" t="s">
        <v>755</v>
      </c>
      <c r="CC7810" s="1" t="s">
        <v>753</v>
      </c>
      <c r="CD7810" s="1" t="s">
        <v>507</v>
      </c>
      <c r="CE7810" s="1" t="s">
        <v>200</v>
      </c>
      <c r="CF7810" s="1" t="s">
        <v>200</v>
      </c>
      <c r="CG7810" s="1" t="s">
        <v>200</v>
      </c>
      <c r="CH7810" s="1" t="s">
        <v>220</v>
      </c>
      <c r="CI7810" s="1" t="s">
        <v>200</v>
      </c>
      <c r="CJ7810">
        <v>10</v>
      </c>
      <c r="CK7810">
        <v>10</v>
      </c>
      <c r="CL7810">
        <v>10</v>
      </c>
      <c r="CM7810">
        <v>10</v>
      </c>
      <c r="CN7810">
        <v>10</v>
      </c>
      <c r="CO7810" s="1" t="s">
        <v>760</v>
      </c>
      <c r="CP7810" s="1" t="s">
        <v>754</v>
      </c>
      <c r="CQ7810" s="1" t="s">
        <v>761</v>
      </c>
      <c r="CR7810" s="1" t="s">
        <v>754</v>
      </c>
      <c r="CS7810" s="1" t="s">
        <v>754</v>
      </c>
      <c r="CT7810">
        <v>0</v>
      </c>
      <c r="CU7810" s="1" t="s">
        <v>233</v>
      </c>
      <c r="CV7810" s="1" t="s">
        <v>233</v>
      </c>
      <c r="CW7810" s="1" t="s">
        <v>200</v>
      </c>
      <c r="CX7810" s="1" t="s">
        <v>233</v>
      </c>
      <c r="CY7810" s="1" t="s">
        <v>201</v>
      </c>
      <c r="CZ7810" s="1" t="s">
        <v>234</v>
      </c>
      <c r="DA7810" s="1" t="s">
        <v>233</v>
      </c>
      <c r="DB7810" s="1" t="s">
        <v>234</v>
      </c>
      <c r="DC7810">
        <v>0</v>
      </c>
      <c r="DD7810" s="1" t="s">
        <v>199</v>
      </c>
      <c r="DE7810" s="1" t="s">
        <v>195</v>
      </c>
      <c r="DF7810" s="1" t="s">
        <v>195</v>
      </c>
      <c r="DG7810" s="1" t="s">
        <v>195</v>
      </c>
      <c r="DH7810" s="1" t="s">
        <v>195</v>
      </c>
      <c r="DI7810" s="1" t="s">
        <v>195</v>
      </c>
      <c r="DJ7810" s="1" t="s">
        <v>195</v>
      </c>
      <c r="DK7810" s="1" t="s">
        <v>195</v>
      </c>
      <c r="DL7810" s="1" t="s">
        <v>195</v>
      </c>
      <c r="DM7810" s="1" t="s">
        <v>195</v>
      </c>
      <c r="DN7810" s="1" t="s">
        <v>195</v>
      </c>
      <c r="DO7810" s="1" t="s">
        <v>195</v>
      </c>
      <c r="DP7810">
        <v>5</v>
      </c>
      <c r="DQ7810">
        <v>1</v>
      </c>
      <c r="DR7810">
        <v>2</v>
      </c>
      <c r="DS7810" s="1" t="s">
        <v>1155</v>
      </c>
      <c r="DT7810" s="1" t="s">
        <v>753</v>
      </c>
      <c r="DU7810" s="1" t="s">
        <v>753</v>
      </c>
      <c r="DV7810" s="1" t="s">
        <v>753</v>
      </c>
      <c r="DW7810" s="1" t="s">
        <v>753</v>
      </c>
      <c r="DX7810" s="1" t="s">
        <v>1068</v>
      </c>
      <c r="DY7810" s="1" t="s">
        <v>232</v>
      </c>
      <c r="DZ7810" s="1" t="s">
        <v>220</v>
      </c>
      <c r="EA7810" s="1" t="s">
        <v>220</v>
      </c>
      <c r="EB7810" s="1" t="s">
        <v>220</v>
      </c>
      <c r="EC7810" s="1" t="s">
        <v>220</v>
      </c>
      <c r="ED7810" s="1" t="s">
        <v>197</v>
      </c>
      <c r="EE7810" s="1" t="s">
        <v>1155</v>
      </c>
      <c r="EF7810" s="1" t="s">
        <v>753</v>
      </c>
      <c r="EG7810" s="1" t="s">
        <v>753</v>
      </c>
      <c r="EH7810" s="1" t="s">
        <v>753</v>
      </c>
      <c r="EI7810" s="1" t="s">
        <v>753</v>
      </c>
      <c r="EJ7810" s="1" t="s">
        <v>1068</v>
      </c>
      <c r="EK7810" s="1" t="s">
        <v>230</v>
      </c>
      <c r="EL7810" s="1" t="s">
        <v>220</v>
      </c>
      <c r="EM7810" s="1" t="s">
        <v>220</v>
      </c>
      <c r="EN7810" s="1" t="s">
        <v>220</v>
      </c>
      <c r="EO7810" s="1" t="s">
        <v>220</v>
      </c>
      <c r="EP7810" s="1" t="s">
        <v>220</v>
      </c>
      <c r="EQ7810">
        <v>8</v>
      </c>
      <c r="ER7810">
        <v>8</v>
      </c>
      <c r="ES7810">
        <v>8</v>
      </c>
      <c r="ET7810">
        <v>8</v>
      </c>
      <c r="EU7810">
        <v>8</v>
      </c>
      <c r="EV7810" s="1" t="s">
        <v>760</v>
      </c>
      <c r="EW7810" s="1" t="s">
        <v>760</v>
      </c>
      <c r="EX7810" s="1" t="s">
        <v>760</v>
      </c>
      <c r="EY7810" s="1" t="s">
        <v>760</v>
      </c>
      <c r="EZ7810" s="1" t="s">
        <v>760</v>
      </c>
      <c r="FD7810" s="1" t="s">
        <v>195</v>
      </c>
      <c r="FE7810" s="1" t="s">
        <v>195</v>
      </c>
      <c r="FF7810" s="1" t="s">
        <v>195</v>
      </c>
      <c r="FG7810" s="1" t="s">
        <v>195</v>
      </c>
      <c r="FH7810" s="1" t="s">
        <v>195</v>
      </c>
      <c r="FI7810" s="1" t="s">
        <v>195</v>
      </c>
      <c r="FJ7810" s="1" t="s">
        <v>195</v>
      </c>
      <c r="FK7810" s="1" t="s">
        <v>195</v>
      </c>
      <c r="FL7810" s="1" t="s">
        <v>195</v>
      </c>
      <c r="FM7810" s="1" t="s">
        <v>195</v>
      </c>
      <c r="FN7810" s="1" t="s">
        <v>195</v>
      </c>
      <c r="FO7810" s="1" t="s">
        <v>195</v>
      </c>
      <c r="FP7810" s="1" t="s">
        <v>195</v>
      </c>
      <c r="FQ7810" s="1" t="s">
        <v>195</v>
      </c>
      <c r="FR7810" s="1" t="s">
        <v>195</v>
      </c>
      <c r="FS7810" s="1" t="s">
        <v>195</v>
      </c>
      <c r="FT7810" s="1" t="s">
        <v>195</v>
      </c>
      <c r="FU7810" s="1" t="s">
        <v>195</v>
      </c>
      <c r="FV7810" s="1" t="s">
        <v>195</v>
      </c>
      <c r="FW7810" s="1" t="s">
        <v>195</v>
      </c>
      <c r="FX7810" s="1" t="s">
        <v>195</v>
      </c>
      <c r="FY7810" s="1" t="s">
        <v>195</v>
      </c>
      <c r="FZ7810" s="1" t="s">
        <v>195</v>
      </c>
      <c r="GA7810" s="1" t="s">
        <v>195</v>
      </c>
      <c r="GB7810" s="1" t="s">
        <v>195</v>
      </c>
      <c r="GC7810" s="1" t="s">
        <v>195</v>
      </c>
      <c r="GI7810" s="1" t="s">
        <v>195</v>
      </c>
      <c r="GJ7810" s="1" t="s">
        <v>195</v>
      </c>
      <c r="GK7810" s="1" t="s">
        <v>195</v>
      </c>
      <c r="GL7810" s="1" t="s">
        <v>195</v>
      </c>
      <c r="GM7810" s="1" t="s">
        <v>195</v>
      </c>
    </row>
    <row r="7811" spans="1:195" x14ac:dyDescent="0.3">
      <c r="A7811">
        <v>527</v>
      </c>
      <c r="B7811">
        <v>19</v>
      </c>
      <c r="C7811">
        <v>0</v>
      </c>
      <c r="D7811">
        <v>37</v>
      </c>
      <c r="E7811">
        <v>2</v>
      </c>
      <c r="F7811">
        <v>21</v>
      </c>
      <c r="G7811">
        <v>22</v>
      </c>
      <c r="H7811">
        <v>13</v>
      </c>
      <c r="I7811" s="1" t="s">
        <v>846</v>
      </c>
      <c r="J7811">
        <v>21</v>
      </c>
      <c r="K7811">
        <v>4</v>
      </c>
      <c r="L7811">
        <v>534</v>
      </c>
      <c r="M7811">
        <v>0</v>
      </c>
      <c r="N7811" s="1" t="s">
        <v>445</v>
      </c>
      <c r="O7811">
        <v>1</v>
      </c>
      <c r="P7811">
        <v>24</v>
      </c>
      <c r="Q7811">
        <v>6</v>
      </c>
      <c r="R7811" s="1" t="s">
        <v>227</v>
      </c>
      <c r="S7811" s="1" t="s">
        <v>227</v>
      </c>
      <c r="T7811" s="1" t="s">
        <v>227</v>
      </c>
      <c r="U7811" s="1" t="s">
        <v>200</v>
      </c>
      <c r="V7811" s="1" t="s">
        <v>234</v>
      </c>
      <c r="W7811" s="1" t="s">
        <v>233</v>
      </c>
      <c r="X7811">
        <v>0</v>
      </c>
      <c r="Y7811" s="1" t="s">
        <v>200</v>
      </c>
      <c r="Z7811" s="1" t="s">
        <v>201</v>
      </c>
      <c r="AA7811" s="1" t="s">
        <v>200</v>
      </c>
      <c r="AB7811" s="1" t="s">
        <v>203</v>
      </c>
      <c r="AC7811" s="1" t="s">
        <v>200</v>
      </c>
      <c r="AD7811" s="1" t="s">
        <v>201</v>
      </c>
      <c r="AE7811" s="1" t="s">
        <v>201</v>
      </c>
      <c r="AF7811" s="1" t="s">
        <v>203</v>
      </c>
      <c r="AG7811">
        <v>2</v>
      </c>
      <c r="AH7811">
        <v>24</v>
      </c>
      <c r="AI7811" s="1" t="s">
        <v>439</v>
      </c>
      <c r="AJ7811" s="1" t="s">
        <v>428</v>
      </c>
      <c r="AK7811" s="1" t="s">
        <v>1148</v>
      </c>
      <c r="AL7811" s="1" t="s">
        <v>1149</v>
      </c>
      <c r="AM7811" s="1" t="s">
        <v>1150</v>
      </c>
      <c r="AN7811">
        <v>6</v>
      </c>
      <c r="AO7811">
        <v>5</v>
      </c>
      <c r="AP7811">
        <v>5</v>
      </c>
      <c r="AQ7811" s="1" t="s">
        <v>448</v>
      </c>
      <c r="AR7811">
        <v>90.034000000000006</v>
      </c>
      <c r="AS7811" s="1" t="s">
        <v>2120</v>
      </c>
      <c r="AT7811">
        <v>1</v>
      </c>
      <c r="AU7811">
        <v>4</v>
      </c>
      <c r="AV7811">
        <v>3</v>
      </c>
      <c r="AW7811" s="1" t="s">
        <v>442</v>
      </c>
      <c r="AX7811" s="1" t="s">
        <v>428</v>
      </c>
      <c r="AY7811">
        <v>5</v>
      </c>
      <c r="AZ7811">
        <v>5</v>
      </c>
      <c r="BA7811">
        <v>1</v>
      </c>
      <c r="BB7811">
        <v>8</v>
      </c>
      <c r="BC7811">
        <v>7</v>
      </c>
      <c r="BD7811">
        <v>7</v>
      </c>
      <c r="BE7811">
        <v>6</v>
      </c>
      <c r="BF7811">
        <v>2</v>
      </c>
      <c r="BG7811">
        <v>7</v>
      </c>
      <c r="BH7811">
        <v>6</v>
      </c>
      <c r="BI7811">
        <v>6</v>
      </c>
      <c r="BJ7811">
        <v>8</v>
      </c>
      <c r="BK7811">
        <v>7</v>
      </c>
      <c r="BL7811">
        <v>8</v>
      </c>
      <c r="BM7811">
        <v>8</v>
      </c>
      <c r="BN7811">
        <v>7</v>
      </c>
      <c r="BO7811">
        <v>6</v>
      </c>
      <c r="BP7811">
        <v>1</v>
      </c>
      <c r="BR7811" s="1" t="s">
        <v>230</v>
      </c>
      <c r="BS7811" s="1" t="s">
        <v>198</v>
      </c>
      <c r="BT7811" s="1" t="s">
        <v>220</v>
      </c>
      <c r="BU7811" s="1" t="s">
        <v>200</v>
      </c>
      <c r="BV7811" s="1" t="s">
        <v>220</v>
      </c>
      <c r="BW7811" s="1" t="s">
        <v>200</v>
      </c>
      <c r="BX7811" s="1" t="s">
        <v>1298</v>
      </c>
      <c r="BY7811" s="1" t="s">
        <v>755</v>
      </c>
      <c r="BZ7811" s="1" t="s">
        <v>755</v>
      </c>
      <c r="CA7811" s="1" t="s">
        <v>753</v>
      </c>
      <c r="CB7811" s="1" t="s">
        <v>755</v>
      </c>
      <c r="CC7811" s="1" t="s">
        <v>753</v>
      </c>
      <c r="CD7811" s="1" t="s">
        <v>507</v>
      </c>
      <c r="CE7811" s="1" t="s">
        <v>200</v>
      </c>
      <c r="CF7811" s="1" t="s">
        <v>200</v>
      </c>
      <c r="CG7811" s="1" t="s">
        <v>200</v>
      </c>
      <c r="CH7811" s="1" t="s">
        <v>220</v>
      </c>
      <c r="CI7811" s="1" t="s">
        <v>200</v>
      </c>
      <c r="CJ7811">
        <v>10</v>
      </c>
      <c r="CK7811">
        <v>10</v>
      </c>
      <c r="CL7811">
        <v>10</v>
      </c>
      <c r="CM7811">
        <v>10</v>
      </c>
      <c r="CN7811">
        <v>10</v>
      </c>
      <c r="CO7811" s="1" t="s">
        <v>760</v>
      </c>
      <c r="CP7811" s="1" t="s">
        <v>754</v>
      </c>
      <c r="CQ7811" s="1" t="s">
        <v>761</v>
      </c>
      <c r="CR7811" s="1" t="s">
        <v>754</v>
      </c>
      <c r="CS7811" s="1" t="s">
        <v>754</v>
      </c>
      <c r="CT7811">
        <v>0</v>
      </c>
      <c r="CU7811" s="1" t="s">
        <v>204</v>
      </c>
      <c r="CV7811" s="1" t="s">
        <v>201</v>
      </c>
      <c r="CW7811" s="1" t="s">
        <v>202</v>
      </c>
      <c r="CX7811" s="1" t="s">
        <v>233</v>
      </c>
      <c r="CY7811" s="1" t="s">
        <v>200</v>
      </c>
      <c r="CZ7811" s="1" t="s">
        <v>234</v>
      </c>
      <c r="DA7811" s="1" t="s">
        <v>233</v>
      </c>
      <c r="DB7811" s="1" t="s">
        <v>234</v>
      </c>
      <c r="DC7811">
        <v>0</v>
      </c>
      <c r="DD7811" s="1" t="s">
        <v>199</v>
      </c>
      <c r="DE7811" s="1" t="s">
        <v>195</v>
      </c>
      <c r="DF7811" s="1" t="s">
        <v>195</v>
      </c>
      <c r="DG7811" s="1" t="s">
        <v>195</v>
      </c>
      <c r="DH7811" s="1" t="s">
        <v>195</v>
      </c>
      <c r="DI7811" s="1" t="s">
        <v>195</v>
      </c>
      <c r="DJ7811" s="1" t="s">
        <v>195</v>
      </c>
      <c r="DK7811" s="1" t="s">
        <v>195</v>
      </c>
      <c r="DL7811" s="1" t="s">
        <v>195</v>
      </c>
      <c r="DM7811" s="1" t="s">
        <v>195</v>
      </c>
      <c r="DN7811" s="1" t="s">
        <v>195</v>
      </c>
      <c r="DO7811" s="1" t="s">
        <v>195</v>
      </c>
      <c r="DP7811">
        <v>5</v>
      </c>
      <c r="DQ7811">
        <v>1</v>
      </c>
      <c r="DR7811">
        <v>2</v>
      </c>
      <c r="DS7811" s="1" t="s">
        <v>1155</v>
      </c>
      <c r="DT7811" s="1" t="s">
        <v>753</v>
      </c>
      <c r="DU7811" s="1" t="s">
        <v>753</v>
      </c>
      <c r="DV7811" s="1" t="s">
        <v>753</v>
      </c>
      <c r="DW7811" s="1" t="s">
        <v>753</v>
      </c>
      <c r="DX7811" s="1" t="s">
        <v>1068</v>
      </c>
      <c r="DY7811" s="1" t="s">
        <v>232</v>
      </c>
      <c r="DZ7811" s="1" t="s">
        <v>220</v>
      </c>
      <c r="EA7811" s="1" t="s">
        <v>220</v>
      </c>
      <c r="EB7811" s="1" t="s">
        <v>220</v>
      </c>
      <c r="EC7811" s="1" t="s">
        <v>220</v>
      </c>
      <c r="ED7811" s="1" t="s">
        <v>197</v>
      </c>
      <c r="EE7811" s="1" t="s">
        <v>1155</v>
      </c>
      <c r="EF7811" s="1" t="s">
        <v>753</v>
      </c>
      <c r="EG7811" s="1" t="s">
        <v>753</v>
      </c>
      <c r="EH7811" s="1" t="s">
        <v>753</v>
      </c>
      <c r="EI7811" s="1" t="s">
        <v>753</v>
      </c>
      <c r="EJ7811" s="1" t="s">
        <v>1068</v>
      </c>
      <c r="EK7811" s="1" t="s">
        <v>230</v>
      </c>
      <c r="EL7811" s="1" t="s">
        <v>220</v>
      </c>
      <c r="EM7811" s="1" t="s">
        <v>220</v>
      </c>
      <c r="EN7811" s="1" t="s">
        <v>220</v>
      </c>
      <c r="EO7811" s="1" t="s">
        <v>220</v>
      </c>
      <c r="EP7811" s="1" t="s">
        <v>220</v>
      </c>
      <c r="EQ7811">
        <v>8</v>
      </c>
      <c r="ER7811">
        <v>8</v>
      </c>
      <c r="ES7811">
        <v>8</v>
      </c>
      <c r="ET7811">
        <v>8</v>
      </c>
      <c r="EU7811">
        <v>8</v>
      </c>
      <c r="EV7811" s="1" t="s">
        <v>760</v>
      </c>
      <c r="EW7811" s="1" t="s">
        <v>760</v>
      </c>
      <c r="EX7811" s="1" t="s">
        <v>760</v>
      </c>
      <c r="EY7811" s="1" t="s">
        <v>760</v>
      </c>
      <c r="EZ7811" s="1" t="s">
        <v>760</v>
      </c>
      <c r="FD7811" s="1" t="s">
        <v>195</v>
      </c>
      <c r="FE7811" s="1" t="s">
        <v>195</v>
      </c>
      <c r="FF7811" s="1" t="s">
        <v>195</v>
      </c>
      <c r="FG7811" s="1" t="s">
        <v>195</v>
      </c>
      <c r="FH7811" s="1" t="s">
        <v>195</v>
      </c>
      <c r="FI7811" s="1" t="s">
        <v>195</v>
      </c>
      <c r="FJ7811" s="1" t="s">
        <v>195</v>
      </c>
      <c r="FK7811" s="1" t="s">
        <v>195</v>
      </c>
      <c r="FL7811" s="1" t="s">
        <v>195</v>
      </c>
      <c r="FM7811" s="1" t="s">
        <v>195</v>
      </c>
      <c r="FN7811" s="1" t="s">
        <v>195</v>
      </c>
      <c r="FO7811" s="1" t="s">
        <v>195</v>
      </c>
      <c r="FP7811" s="1" t="s">
        <v>195</v>
      </c>
      <c r="FQ7811" s="1" t="s">
        <v>195</v>
      </c>
      <c r="FR7811" s="1" t="s">
        <v>195</v>
      </c>
      <c r="FS7811" s="1" t="s">
        <v>195</v>
      </c>
      <c r="FT7811" s="1" t="s">
        <v>195</v>
      </c>
      <c r="FU7811" s="1" t="s">
        <v>195</v>
      </c>
      <c r="FV7811" s="1" t="s">
        <v>195</v>
      </c>
      <c r="FW7811" s="1" t="s">
        <v>195</v>
      </c>
      <c r="FX7811" s="1" t="s">
        <v>195</v>
      </c>
      <c r="FY7811" s="1" t="s">
        <v>195</v>
      </c>
      <c r="FZ7811" s="1" t="s">
        <v>195</v>
      </c>
      <c r="GA7811" s="1" t="s">
        <v>195</v>
      </c>
      <c r="GB7811" s="1" t="s">
        <v>195</v>
      </c>
      <c r="GC7811" s="1" t="s">
        <v>195</v>
      </c>
      <c r="GI7811" s="1" t="s">
        <v>195</v>
      </c>
      <c r="GJ7811" s="1" t="s">
        <v>195</v>
      </c>
      <c r="GK7811" s="1" t="s">
        <v>195</v>
      </c>
      <c r="GL7811" s="1" t="s">
        <v>195</v>
      </c>
      <c r="GM7811" s="1" t="s">
        <v>195</v>
      </c>
    </row>
    <row r="7812" spans="1:195" x14ac:dyDescent="0.3">
      <c r="A7812">
        <v>527</v>
      </c>
      <c r="B7812">
        <v>19</v>
      </c>
      <c r="C7812">
        <v>0</v>
      </c>
      <c r="D7812">
        <v>37</v>
      </c>
      <c r="E7812">
        <v>2</v>
      </c>
      <c r="F7812">
        <v>21</v>
      </c>
      <c r="G7812">
        <v>22</v>
      </c>
      <c r="H7812">
        <v>13</v>
      </c>
      <c r="I7812" s="1" t="s">
        <v>846</v>
      </c>
      <c r="J7812">
        <v>18</v>
      </c>
      <c r="K7812">
        <v>5</v>
      </c>
      <c r="L7812">
        <v>535</v>
      </c>
      <c r="M7812">
        <v>0</v>
      </c>
      <c r="N7812" s="1" t="s">
        <v>284</v>
      </c>
      <c r="O7812">
        <v>0</v>
      </c>
      <c r="P7812">
        <v>23</v>
      </c>
      <c r="Q7812">
        <v>2</v>
      </c>
      <c r="R7812" s="1" t="s">
        <v>493</v>
      </c>
      <c r="S7812" s="1" t="s">
        <v>224</v>
      </c>
      <c r="T7812" s="1" t="s">
        <v>222</v>
      </c>
      <c r="U7812" s="1" t="s">
        <v>369</v>
      </c>
      <c r="V7812" s="1" t="s">
        <v>220</v>
      </c>
      <c r="W7812" s="1" t="s">
        <v>223</v>
      </c>
      <c r="X7812">
        <v>0</v>
      </c>
      <c r="Y7812" s="1" t="s">
        <v>200</v>
      </c>
      <c r="Z7812" s="1" t="s">
        <v>203</v>
      </c>
      <c r="AA7812" s="1" t="s">
        <v>201</v>
      </c>
      <c r="AB7812" s="1" t="s">
        <v>201</v>
      </c>
      <c r="AC7812" s="1" t="s">
        <v>203</v>
      </c>
      <c r="AD7812" s="1" t="s">
        <v>204</v>
      </c>
      <c r="AE7812" s="1" t="s">
        <v>200</v>
      </c>
      <c r="AF7812" s="1" t="s">
        <v>233</v>
      </c>
      <c r="AG7812">
        <v>2</v>
      </c>
      <c r="AH7812">
        <v>24</v>
      </c>
      <c r="AI7812" s="1" t="s">
        <v>439</v>
      </c>
      <c r="AJ7812" s="1" t="s">
        <v>428</v>
      </c>
      <c r="AK7812" s="1" t="s">
        <v>1148</v>
      </c>
      <c r="AL7812" s="1" t="s">
        <v>1149</v>
      </c>
      <c r="AM7812" s="1" t="s">
        <v>1150</v>
      </c>
      <c r="AN7812">
        <v>6</v>
      </c>
      <c r="AO7812">
        <v>5</v>
      </c>
      <c r="AP7812">
        <v>5</v>
      </c>
      <c r="AQ7812" s="1" t="s">
        <v>448</v>
      </c>
      <c r="AR7812">
        <v>90.034000000000006</v>
      </c>
      <c r="AS7812" s="1" t="s">
        <v>2120</v>
      </c>
      <c r="AT7812">
        <v>1</v>
      </c>
      <c r="AU7812">
        <v>4</v>
      </c>
      <c r="AV7812">
        <v>3</v>
      </c>
      <c r="AW7812" s="1" t="s">
        <v>442</v>
      </c>
      <c r="AX7812" s="1" t="s">
        <v>428</v>
      </c>
      <c r="AY7812">
        <v>5</v>
      </c>
      <c r="AZ7812">
        <v>5</v>
      </c>
      <c r="BA7812">
        <v>1</v>
      </c>
      <c r="BB7812">
        <v>8</v>
      </c>
      <c r="BC7812">
        <v>7</v>
      </c>
      <c r="BD7812">
        <v>7</v>
      </c>
      <c r="BE7812">
        <v>6</v>
      </c>
      <c r="BF7812">
        <v>2</v>
      </c>
      <c r="BG7812">
        <v>7</v>
      </c>
      <c r="BH7812">
        <v>6</v>
      </c>
      <c r="BI7812">
        <v>6</v>
      </c>
      <c r="BJ7812">
        <v>8</v>
      </c>
      <c r="BK7812">
        <v>7</v>
      </c>
      <c r="BL7812">
        <v>8</v>
      </c>
      <c r="BM7812">
        <v>8</v>
      </c>
      <c r="BN7812">
        <v>7</v>
      </c>
      <c r="BO7812">
        <v>6</v>
      </c>
      <c r="BP7812">
        <v>1</v>
      </c>
      <c r="BR7812" s="1" t="s">
        <v>230</v>
      </c>
      <c r="BS7812" s="1" t="s">
        <v>198</v>
      </c>
      <c r="BT7812" s="1" t="s">
        <v>220</v>
      </c>
      <c r="BU7812" s="1" t="s">
        <v>200</v>
      </c>
      <c r="BV7812" s="1" t="s">
        <v>220</v>
      </c>
      <c r="BW7812" s="1" t="s">
        <v>200</v>
      </c>
      <c r="BX7812" s="1" t="s">
        <v>1298</v>
      </c>
      <c r="BY7812" s="1" t="s">
        <v>755</v>
      </c>
      <c r="BZ7812" s="1" t="s">
        <v>755</v>
      </c>
      <c r="CA7812" s="1" t="s">
        <v>753</v>
      </c>
      <c r="CB7812" s="1" t="s">
        <v>755</v>
      </c>
      <c r="CC7812" s="1" t="s">
        <v>753</v>
      </c>
      <c r="CD7812" s="1" t="s">
        <v>507</v>
      </c>
      <c r="CE7812" s="1" t="s">
        <v>200</v>
      </c>
      <c r="CF7812" s="1" t="s">
        <v>200</v>
      </c>
      <c r="CG7812" s="1" t="s">
        <v>200</v>
      </c>
      <c r="CH7812" s="1" t="s">
        <v>220</v>
      </c>
      <c r="CI7812" s="1" t="s">
        <v>200</v>
      </c>
      <c r="CJ7812">
        <v>10</v>
      </c>
      <c r="CK7812">
        <v>10</v>
      </c>
      <c r="CL7812">
        <v>10</v>
      </c>
      <c r="CM7812">
        <v>10</v>
      </c>
      <c r="CN7812">
        <v>10</v>
      </c>
      <c r="CO7812" s="1" t="s">
        <v>760</v>
      </c>
      <c r="CP7812" s="1" t="s">
        <v>754</v>
      </c>
      <c r="CQ7812" s="1" t="s">
        <v>761</v>
      </c>
      <c r="CR7812" s="1" t="s">
        <v>754</v>
      </c>
      <c r="CS7812" s="1" t="s">
        <v>754</v>
      </c>
      <c r="CT7812">
        <v>0</v>
      </c>
      <c r="CU7812" s="1" t="s">
        <v>203</v>
      </c>
      <c r="CV7812" s="1" t="s">
        <v>203</v>
      </c>
      <c r="CW7812" s="1" t="s">
        <v>211</v>
      </c>
      <c r="CX7812" s="1" t="s">
        <v>203</v>
      </c>
      <c r="CY7812" s="1" t="s">
        <v>202</v>
      </c>
      <c r="CZ7812" s="1" t="s">
        <v>204</v>
      </c>
      <c r="DA7812" s="1" t="s">
        <v>201</v>
      </c>
      <c r="DB7812" s="1" t="s">
        <v>233</v>
      </c>
      <c r="DC7812">
        <v>0</v>
      </c>
      <c r="DD7812" s="1" t="s">
        <v>199</v>
      </c>
      <c r="DE7812" s="1" t="s">
        <v>195</v>
      </c>
      <c r="DF7812" s="1" t="s">
        <v>195</v>
      </c>
      <c r="DG7812" s="1" t="s">
        <v>195</v>
      </c>
      <c r="DH7812" s="1" t="s">
        <v>195</v>
      </c>
      <c r="DI7812" s="1" t="s">
        <v>195</v>
      </c>
      <c r="DJ7812" s="1" t="s">
        <v>195</v>
      </c>
      <c r="DK7812" s="1" t="s">
        <v>195</v>
      </c>
      <c r="DL7812" s="1" t="s">
        <v>195</v>
      </c>
      <c r="DM7812" s="1" t="s">
        <v>195</v>
      </c>
      <c r="DN7812" s="1" t="s">
        <v>195</v>
      </c>
      <c r="DO7812" s="1" t="s">
        <v>195</v>
      </c>
      <c r="DP7812">
        <v>5</v>
      </c>
      <c r="DQ7812">
        <v>1</v>
      </c>
      <c r="DR7812">
        <v>2</v>
      </c>
      <c r="DS7812" s="1" t="s">
        <v>1155</v>
      </c>
      <c r="DT7812" s="1" t="s">
        <v>753</v>
      </c>
      <c r="DU7812" s="1" t="s">
        <v>753</v>
      </c>
      <c r="DV7812" s="1" t="s">
        <v>753</v>
      </c>
      <c r="DW7812" s="1" t="s">
        <v>753</v>
      </c>
      <c r="DX7812" s="1" t="s">
        <v>1068</v>
      </c>
      <c r="DY7812" s="1" t="s">
        <v>232</v>
      </c>
      <c r="DZ7812" s="1" t="s">
        <v>220</v>
      </c>
      <c r="EA7812" s="1" t="s">
        <v>220</v>
      </c>
      <c r="EB7812" s="1" t="s">
        <v>220</v>
      </c>
      <c r="EC7812" s="1" t="s">
        <v>220</v>
      </c>
      <c r="ED7812" s="1" t="s">
        <v>197</v>
      </c>
      <c r="EE7812" s="1" t="s">
        <v>1155</v>
      </c>
      <c r="EF7812" s="1" t="s">
        <v>753</v>
      </c>
      <c r="EG7812" s="1" t="s">
        <v>753</v>
      </c>
      <c r="EH7812" s="1" t="s">
        <v>753</v>
      </c>
      <c r="EI7812" s="1" t="s">
        <v>753</v>
      </c>
      <c r="EJ7812" s="1" t="s">
        <v>1068</v>
      </c>
      <c r="EK7812" s="1" t="s">
        <v>230</v>
      </c>
      <c r="EL7812" s="1" t="s">
        <v>220</v>
      </c>
      <c r="EM7812" s="1" t="s">
        <v>220</v>
      </c>
      <c r="EN7812" s="1" t="s">
        <v>220</v>
      </c>
      <c r="EO7812" s="1" t="s">
        <v>220</v>
      </c>
      <c r="EP7812" s="1" t="s">
        <v>220</v>
      </c>
      <c r="EQ7812">
        <v>8</v>
      </c>
      <c r="ER7812">
        <v>8</v>
      </c>
      <c r="ES7812">
        <v>8</v>
      </c>
      <c r="ET7812">
        <v>8</v>
      </c>
      <c r="EU7812">
        <v>8</v>
      </c>
      <c r="EV7812" s="1" t="s">
        <v>760</v>
      </c>
      <c r="EW7812" s="1" t="s">
        <v>760</v>
      </c>
      <c r="EX7812" s="1" t="s">
        <v>760</v>
      </c>
      <c r="EY7812" s="1" t="s">
        <v>760</v>
      </c>
      <c r="EZ7812" s="1" t="s">
        <v>760</v>
      </c>
      <c r="FD7812" s="1" t="s">
        <v>195</v>
      </c>
      <c r="FE7812" s="1" t="s">
        <v>195</v>
      </c>
      <c r="FF7812" s="1" t="s">
        <v>195</v>
      </c>
      <c r="FG7812" s="1" t="s">
        <v>195</v>
      </c>
      <c r="FH7812" s="1" t="s">
        <v>195</v>
      </c>
      <c r="FI7812" s="1" t="s">
        <v>195</v>
      </c>
      <c r="FJ7812" s="1" t="s">
        <v>195</v>
      </c>
      <c r="FK7812" s="1" t="s">
        <v>195</v>
      </c>
      <c r="FL7812" s="1" t="s">
        <v>195</v>
      </c>
      <c r="FM7812" s="1" t="s">
        <v>195</v>
      </c>
      <c r="FN7812" s="1" t="s">
        <v>195</v>
      </c>
      <c r="FO7812" s="1" t="s">
        <v>195</v>
      </c>
      <c r="FP7812" s="1" t="s">
        <v>195</v>
      </c>
      <c r="FQ7812" s="1" t="s">
        <v>195</v>
      </c>
      <c r="FR7812" s="1" t="s">
        <v>195</v>
      </c>
      <c r="FS7812" s="1" t="s">
        <v>195</v>
      </c>
      <c r="FT7812" s="1" t="s">
        <v>195</v>
      </c>
      <c r="FU7812" s="1" t="s">
        <v>195</v>
      </c>
      <c r="FV7812" s="1" t="s">
        <v>195</v>
      </c>
      <c r="FW7812" s="1" t="s">
        <v>195</v>
      </c>
      <c r="FX7812" s="1" t="s">
        <v>195</v>
      </c>
      <c r="FY7812" s="1" t="s">
        <v>195</v>
      </c>
      <c r="FZ7812" s="1" t="s">
        <v>195</v>
      </c>
      <c r="GA7812" s="1" t="s">
        <v>195</v>
      </c>
      <c r="GB7812" s="1" t="s">
        <v>195</v>
      </c>
      <c r="GC7812" s="1" t="s">
        <v>195</v>
      </c>
      <c r="GI7812" s="1" t="s">
        <v>195</v>
      </c>
      <c r="GJ7812" s="1" t="s">
        <v>195</v>
      </c>
      <c r="GK7812" s="1" t="s">
        <v>195</v>
      </c>
      <c r="GL7812" s="1" t="s">
        <v>195</v>
      </c>
      <c r="GM7812" s="1" t="s">
        <v>195</v>
      </c>
    </row>
    <row r="7813" spans="1:195" x14ac:dyDescent="0.3">
      <c r="A7813">
        <v>527</v>
      </c>
      <c r="B7813">
        <v>19</v>
      </c>
      <c r="C7813">
        <v>0</v>
      </c>
      <c r="D7813">
        <v>37</v>
      </c>
      <c r="E7813">
        <v>2</v>
      </c>
      <c r="F7813">
        <v>21</v>
      </c>
      <c r="G7813">
        <v>22</v>
      </c>
      <c r="H7813">
        <v>13</v>
      </c>
      <c r="I7813" s="1" t="s">
        <v>846</v>
      </c>
      <c r="J7813">
        <v>11</v>
      </c>
      <c r="K7813">
        <v>6</v>
      </c>
      <c r="L7813">
        <v>536</v>
      </c>
      <c r="M7813">
        <v>0</v>
      </c>
      <c r="N7813" s="1" t="s">
        <v>608</v>
      </c>
      <c r="O7813">
        <v>0</v>
      </c>
      <c r="P7813">
        <v>29</v>
      </c>
      <c r="Q7813">
        <v>2</v>
      </c>
      <c r="R7813" s="1" t="s">
        <v>227</v>
      </c>
      <c r="S7813" s="1" t="s">
        <v>198</v>
      </c>
      <c r="T7813" s="1" t="s">
        <v>198</v>
      </c>
      <c r="U7813" s="1" t="s">
        <v>198</v>
      </c>
      <c r="V7813" s="1" t="s">
        <v>220</v>
      </c>
      <c r="W7813" s="1" t="s">
        <v>199</v>
      </c>
      <c r="X7813">
        <v>0</v>
      </c>
      <c r="Y7813" s="1" t="s">
        <v>203</v>
      </c>
      <c r="Z7813" s="1" t="s">
        <v>203</v>
      </c>
      <c r="AA7813" s="1" t="s">
        <v>202</v>
      </c>
      <c r="AB7813" s="1" t="s">
        <v>204</v>
      </c>
      <c r="AC7813" s="1" t="s">
        <v>203</v>
      </c>
      <c r="AD7813" s="1" t="s">
        <v>203</v>
      </c>
      <c r="AE7813" s="1" t="s">
        <v>200</v>
      </c>
      <c r="AF7813" s="1" t="s">
        <v>233</v>
      </c>
      <c r="AG7813">
        <v>2</v>
      </c>
      <c r="AH7813">
        <v>24</v>
      </c>
      <c r="AI7813" s="1" t="s">
        <v>439</v>
      </c>
      <c r="AJ7813" s="1" t="s">
        <v>428</v>
      </c>
      <c r="AK7813" s="1" t="s">
        <v>1148</v>
      </c>
      <c r="AL7813" s="1" t="s">
        <v>1149</v>
      </c>
      <c r="AM7813" s="1" t="s">
        <v>1150</v>
      </c>
      <c r="AN7813">
        <v>6</v>
      </c>
      <c r="AO7813">
        <v>5</v>
      </c>
      <c r="AP7813">
        <v>5</v>
      </c>
      <c r="AQ7813" s="1" t="s">
        <v>448</v>
      </c>
      <c r="AR7813">
        <v>90.034000000000006</v>
      </c>
      <c r="AS7813" s="1" t="s">
        <v>2120</v>
      </c>
      <c r="AT7813">
        <v>1</v>
      </c>
      <c r="AU7813">
        <v>4</v>
      </c>
      <c r="AV7813">
        <v>3</v>
      </c>
      <c r="AW7813" s="1" t="s">
        <v>442</v>
      </c>
      <c r="AX7813" s="1" t="s">
        <v>428</v>
      </c>
      <c r="AY7813">
        <v>5</v>
      </c>
      <c r="AZ7813">
        <v>5</v>
      </c>
      <c r="BA7813">
        <v>1</v>
      </c>
      <c r="BB7813">
        <v>8</v>
      </c>
      <c r="BC7813">
        <v>7</v>
      </c>
      <c r="BD7813">
        <v>7</v>
      </c>
      <c r="BE7813">
        <v>6</v>
      </c>
      <c r="BF7813">
        <v>2</v>
      </c>
      <c r="BG7813">
        <v>7</v>
      </c>
      <c r="BH7813">
        <v>6</v>
      </c>
      <c r="BI7813">
        <v>6</v>
      </c>
      <c r="BJ7813">
        <v>8</v>
      </c>
      <c r="BK7813">
        <v>7</v>
      </c>
      <c r="BL7813">
        <v>8</v>
      </c>
      <c r="BM7813">
        <v>8</v>
      </c>
      <c r="BN7813">
        <v>7</v>
      </c>
      <c r="BO7813">
        <v>6</v>
      </c>
      <c r="BP7813">
        <v>1</v>
      </c>
      <c r="BR7813" s="1" t="s">
        <v>230</v>
      </c>
      <c r="BS7813" s="1" t="s">
        <v>198</v>
      </c>
      <c r="BT7813" s="1" t="s">
        <v>220</v>
      </c>
      <c r="BU7813" s="1" t="s">
        <v>200</v>
      </c>
      <c r="BV7813" s="1" t="s">
        <v>220</v>
      </c>
      <c r="BW7813" s="1" t="s">
        <v>200</v>
      </c>
      <c r="BX7813" s="1" t="s">
        <v>1298</v>
      </c>
      <c r="BY7813" s="1" t="s">
        <v>755</v>
      </c>
      <c r="BZ7813" s="1" t="s">
        <v>755</v>
      </c>
      <c r="CA7813" s="1" t="s">
        <v>753</v>
      </c>
      <c r="CB7813" s="1" t="s">
        <v>755</v>
      </c>
      <c r="CC7813" s="1" t="s">
        <v>753</v>
      </c>
      <c r="CD7813" s="1" t="s">
        <v>507</v>
      </c>
      <c r="CE7813" s="1" t="s">
        <v>200</v>
      </c>
      <c r="CF7813" s="1" t="s">
        <v>200</v>
      </c>
      <c r="CG7813" s="1" t="s">
        <v>200</v>
      </c>
      <c r="CH7813" s="1" t="s">
        <v>220</v>
      </c>
      <c r="CI7813" s="1" t="s">
        <v>200</v>
      </c>
      <c r="CJ7813">
        <v>10</v>
      </c>
      <c r="CK7813">
        <v>10</v>
      </c>
      <c r="CL7813">
        <v>10</v>
      </c>
      <c r="CM7813">
        <v>10</v>
      </c>
      <c r="CN7813">
        <v>10</v>
      </c>
      <c r="CO7813" s="1" t="s">
        <v>760</v>
      </c>
      <c r="CP7813" s="1" t="s">
        <v>754</v>
      </c>
      <c r="CQ7813" s="1" t="s">
        <v>761</v>
      </c>
      <c r="CR7813" s="1" t="s">
        <v>754</v>
      </c>
      <c r="CS7813" s="1" t="s">
        <v>754</v>
      </c>
      <c r="CT7813">
        <v>0</v>
      </c>
      <c r="CU7813" s="1" t="s">
        <v>203</v>
      </c>
      <c r="CV7813" s="1" t="s">
        <v>203</v>
      </c>
      <c r="CW7813" s="1" t="s">
        <v>203</v>
      </c>
      <c r="CX7813" s="1" t="s">
        <v>203</v>
      </c>
      <c r="CY7813" s="1" t="s">
        <v>203</v>
      </c>
      <c r="CZ7813" s="1" t="s">
        <v>233</v>
      </c>
      <c r="DA7813" s="1" t="s">
        <v>200</v>
      </c>
      <c r="DB7813" s="1" t="s">
        <v>204</v>
      </c>
      <c r="DC7813">
        <v>0</v>
      </c>
      <c r="DD7813" s="1" t="s">
        <v>199</v>
      </c>
      <c r="DE7813" s="1" t="s">
        <v>195</v>
      </c>
      <c r="DF7813" s="1" t="s">
        <v>195</v>
      </c>
      <c r="DG7813" s="1" t="s">
        <v>195</v>
      </c>
      <c r="DH7813" s="1" t="s">
        <v>195</v>
      </c>
      <c r="DI7813" s="1" t="s">
        <v>195</v>
      </c>
      <c r="DJ7813" s="1" t="s">
        <v>195</v>
      </c>
      <c r="DK7813" s="1" t="s">
        <v>195</v>
      </c>
      <c r="DL7813" s="1" t="s">
        <v>195</v>
      </c>
      <c r="DM7813" s="1" t="s">
        <v>195</v>
      </c>
      <c r="DN7813" s="1" t="s">
        <v>195</v>
      </c>
      <c r="DO7813" s="1" t="s">
        <v>195</v>
      </c>
      <c r="DP7813">
        <v>5</v>
      </c>
      <c r="DQ7813">
        <v>1</v>
      </c>
      <c r="DR7813">
        <v>2</v>
      </c>
      <c r="DS7813" s="1" t="s">
        <v>1155</v>
      </c>
      <c r="DT7813" s="1" t="s">
        <v>753</v>
      </c>
      <c r="DU7813" s="1" t="s">
        <v>753</v>
      </c>
      <c r="DV7813" s="1" t="s">
        <v>753</v>
      </c>
      <c r="DW7813" s="1" t="s">
        <v>753</v>
      </c>
      <c r="DX7813" s="1" t="s">
        <v>1068</v>
      </c>
      <c r="DY7813" s="1" t="s">
        <v>232</v>
      </c>
      <c r="DZ7813" s="1" t="s">
        <v>220</v>
      </c>
      <c r="EA7813" s="1" t="s">
        <v>220</v>
      </c>
      <c r="EB7813" s="1" t="s">
        <v>220</v>
      </c>
      <c r="EC7813" s="1" t="s">
        <v>220</v>
      </c>
      <c r="ED7813" s="1" t="s">
        <v>197</v>
      </c>
      <c r="EE7813" s="1" t="s">
        <v>1155</v>
      </c>
      <c r="EF7813" s="1" t="s">
        <v>753</v>
      </c>
      <c r="EG7813" s="1" t="s">
        <v>753</v>
      </c>
      <c r="EH7813" s="1" t="s">
        <v>753</v>
      </c>
      <c r="EI7813" s="1" t="s">
        <v>753</v>
      </c>
      <c r="EJ7813" s="1" t="s">
        <v>1068</v>
      </c>
      <c r="EK7813" s="1" t="s">
        <v>230</v>
      </c>
      <c r="EL7813" s="1" t="s">
        <v>220</v>
      </c>
      <c r="EM7813" s="1" t="s">
        <v>220</v>
      </c>
      <c r="EN7813" s="1" t="s">
        <v>220</v>
      </c>
      <c r="EO7813" s="1" t="s">
        <v>220</v>
      </c>
      <c r="EP7813" s="1" t="s">
        <v>220</v>
      </c>
      <c r="EQ7813">
        <v>8</v>
      </c>
      <c r="ER7813">
        <v>8</v>
      </c>
      <c r="ES7813">
        <v>8</v>
      </c>
      <c r="ET7813">
        <v>8</v>
      </c>
      <c r="EU7813">
        <v>8</v>
      </c>
      <c r="EV7813" s="1" t="s">
        <v>760</v>
      </c>
      <c r="EW7813" s="1" t="s">
        <v>760</v>
      </c>
      <c r="EX7813" s="1" t="s">
        <v>760</v>
      </c>
      <c r="EY7813" s="1" t="s">
        <v>760</v>
      </c>
      <c r="EZ7813" s="1" t="s">
        <v>760</v>
      </c>
      <c r="FD7813" s="1" t="s">
        <v>195</v>
      </c>
      <c r="FE7813" s="1" t="s">
        <v>195</v>
      </c>
      <c r="FF7813" s="1" t="s">
        <v>195</v>
      </c>
      <c r="FG7813" s="1" t="s">
        <v>195</v>
      </c>
      <c r="FH7813" s="1" t="s">
        <v>195</v>
      </c>
      <c r="FI7813" s="1" t="s">
        <v>195</v>
      </c>
      <c r="FJ7813" s="1" t="s">
        <v>195</v>
      </c>
      <c r="FK7813" s="1" t="s">
        <v>195</v>
      </c>
      <c r="FL7813" s="1" t="s">
        <v>195</v>
      </c>
      <c r="FM7813" s="1" t="s">
        <v>195</v>
      </c>
      <c r="FN7813" s="1" t="s">
        <v>195</v>
      </c>
      <c r="FO7813" s="1" t="s">
        <v>195</v>
      </c>
      <c r="FP7813" s="1" t="s">
        <v>195</v>
      </c>
      <c r="FQ7813" s="1" t="s">
        <v>195</v>
      </c>
      <c r="FR7813" s="1" t="s">
        <v>195</v>
      </c>
      <c r="FS7813" s="1" t="s">
        <v>195</v>
      </c>
      <c r="FT7813" s="1" t="s">
        <v>195</v>
      </c>
      <c r="FU7813" s="1" t="s">
        <v>195</v>
      </c>
      <c r="FV7813" s="1" t="s">
        <v>195</v>
      </c>
      <c r="FW7813" s="1" t="s">
        <v>195</v>
      </c>
      <c r="FX7813" s="1" t="s">
        <v>195</v>
      </c>
      <c r="FY7813" s="1" t="s">
        <v>195</v>
      </c>
      <c r="FZ7813" s="1" t="s">
        <v>195</v>
      </c>
      <c r="GA7813" s="1" t="s">
        <v>195</v>
      </c>
      <c r="GB7813" s="1" t="s">
        <v>195</v>
      </c>
      <c r="GC7813" s="1" t="s">
        <v>195</v>
      </c>
      <c r="GI7813" s="1" t="s">
        <v>195</v>
      </c>
      <c r="GJ7813" s="1" t="s">
        <v>195</v>
      </c>
      <c r="GK7813" s="1" t="s">
        <v>195</v>
      </c>
      <c r="GL7813" s="1" t="s">
        <v>195</v>
      </c>
      <c r="GM7813" s="1" t="s">
        <v>195</v>
      </c>
    </row>
    <row r="7814" spans="1:195" x14ac:dyDescent="0.3">
      <c r="A7814">
        <v>527</v>
      </c>
      <c r="B7814">
        <v>19</v>
      </c>
      <c r="C7814">
        <v>0</v>
      </c>
      <c r="D7814">
        <v>37</v>
      </c>
      <c r="E7814">
        <v>2</v>
      </c>
      <c r="F7814">
        <v>21</v>
      </c>
      <c r="G7814">
        <v>22</v>
      </c>
      <c r="H7814">
        <v>13</v>
      </c>
      <c r="I7814" s="1" t="s">
        <v>846</v>
      </c>
      <c r="J7814">
        <v>1</v>
      </c>
      <c r="K7814">
        <v>7</v>
      </c>
      <c r="L7814">
        <v>537</v>
      </c>
      <c r="M7814">
        <v>0</v>
      </c>
      <c r="N7814" s="1" t="s">
        <v>410</v>
      </c>
      <c r="O7814">
        <v>0</v>
      </c>
      <c r="P7814">
        <v>22</v>
      </c>
      <c r="Q7814">
        <v>4</v>
      </c>
      <c r="R7814" s="1" t="s">
        <v>198</v>
      </c>
      <c r="S7814" s="1" t="s">
        <v>200</v>
      </c>
      <c r="T7814" s="1" t="s">
        <v>232</v>
      </c>
      <c r="U7814" s="1" t="s">
        <v>232</v>
      </c>
      <c r="V7814" s="1" t="s">
        <v>200</v>
      </c>
      <c r="W7814" s="1" t="s">
        <v>198</v>
      </c>
      <c r="X7814">
        <v>0</v>
      </c>
      <c r="Y7814" s="1" t="s">
        <v>200</v>
      </c>
      <c r="Z7814" s="1" t="s">
        <v>203</v>
      </c>
      <c r="AA7814" s="1" t="s">
        <v>203</v>
      </c>
      <c r="AB7814" s="1" t="s">
        <v>203</v>
      </c>
      <c r="AC7814" s="1" t="s">
        <v>204</v>
      </c>
      <c r="AD7814" s="1" t="s">
        <v>234</v>
      </c>
      <c r="AE7814" s="1" t="s">
        <v>201</v>
      </c>
      <c r="AF7814" s="1" t="s">
        <v>206</v>
      </c>
      <c r="AG7814">
        <v>2</v>
      </c>
      <c r="AH7814">
        <v>24</v>
      </c>
      <c r="AI7814" s="1" t="s">
        <v>439</v>
      </c>
      <c r="AJ7814" s="1" t="s">
        <v>428</v>
      </c>
      <c r="AK7814" s="1" t="s">
        <v>1148</v>
      </c>
      <c r="AL7814" s="1" t="s">
        <v>1149</v>
      </c>
      <c r="AM7814" s="1" t="s">
        <v>1150</v>
      </c>
      <c r="AN7814">
        <v>6</v>
      </c>
      <c r="AO7814">
        <v>5</v>
      </c>
      <c r="AP7814">
        <v>5</v>
      </c>
      <c r="AQ7814" s="1" t="s">
        <v>448</v>
      </c>
      <c r="AR7814">
        <v>90.034000000000006</v>
      </c>
      <c r="AS7814" s="1" t="s">
        <v>2120</v>
      </c>
      <c r="AT7814">
        <v>1</v>
      </c>
      <c r="AU7814">
        <v>4</v>
      </c>
      <c r="AV7814">
        <v>3</v>
      </c>
      <c r="AW7814" s="1" t="s">
        <v>442</v>
      </c>
      <c r="AX7814" s="1" t="s">
        <v>428</v>
      </c>
      <c r="AY7814">
        <v>5</v>
      </c>
      <c r="AZ7814">
        <v>5</v>
      </c>
      <c r="BA7814">
        <v>1</v>
      </c>
      <c r="BB7814">
        <v>8</v>
      </c>
      <c r="BC7814">
        <v>7</v>
      </c>
      <c r="BD7814">
        <v>7</v>
      </c>
      <c r="BE7814">
        <v>6</v>
      </c>
      <c r="BF7814">
        <v>2</v>
      </c>
      <c r="BG7814">
        <v>7</v>
      </c>
      <c r="BH7814">
        <v>6</v>
      </c>
      <c r="BI7814">
        <v>6</v>
      </c>
      <c r="BJ7814">
        <v>8</v>
      </c>
      <c r="BK7814">
        <v>7</v>
      </c>
      <c r="BL7814">
        <v>8</v>
      </c>
      <c r="BM7814">
        <v>8</v>
      </c>
      <c r="BN7814">
        <v>7</v>
      </c>
      <c r="BO7814">
        <v>6</v>
      </c>
      <c r="BP7814">
        <v>1</v>
      </c>
      <c r="BR7814" s="1" t="s">
        <v>230</v>
      </c>
      <c r="BS7814" s="1" t="s">
        <v>198</v>
      </c>
      <c r="BT7814" s="1" t="s">
        <v>220</v>
      </c>
      <c r="BU7814" s="1" t="s">
        <v>200</v>
      </c>
      <c r="BV7814" s="1" t="s">
        <v>220</v>
      </c>
      <c r="BW7814" s="1" t="s">
        <v>200</v>
      </c>
      <c r="BX7814" s="1" t="s">
        <v>1298</v>
      </c>
      <c r="BY7814" s="1" t="s">
        <v>755</v>
      </c>
      <c r="BZ7814" s="1" t="s">
        <v>755</v>
      </c>
      <c r="CA7814" s="1" t="s">
        <v>753</v>
      </c>
      <c r="CB7814" s="1" t="s">
        <v>755</v>
      </c>
      <c r="CC7814" s="1" t="s">
        <v>753</v>
      </c>
      <c r="CD7814" s="1" t="s">
        <v>507</v>
      </c>
      <c r="CE7814" s="1" t="s">
        <v>200</v>
      </c>
      <c r="CF7814" s="1" t="s">
        <v>200</v>
      </c>
      <c r="CG7814" s="1" t="s">
        <v>200</v>
      </c>
      <c r="CH7814" s="1" t="s">
        <v>220</v>
      </c>
      <c r="CI7814" s="1" t="s">
        <v>200</v>
      </c>
      <c r="CJ7814">
        <v>10</v>
      </c>
      <c r="CK7814">
        <v>10</v>
      </c>
      <c r="CL7814">
        <v>10</v>
      </c>
      <c r="CM7814">
        <v>10</v>
      </c>
      <c r="CN7814">
        <v>10</v>
      </c>
      <c r="CO7814" s="1" t="s">
        <v>760</v>
      </c>
      <c r="CP7814" s="1" t="s">
        <v>754</v>
      </c>
      <c r="CQ7814" s="1" t="s">
        <v>761</v>
      </c>
      <c r="CR7814" s="1" t="s">
        <v>754</v>
      </c>
      <c r="CS7814" s="1" t="s">
        <v>754</v>
      </c>
      <c r="CT7814">
        <v>0</v>
      </c>
      <c r="CU7814" s="1" t="s">
        <v>200</v>
      </c>
      <c r="CV7814" s="1" t="s">
        <v>200</v>
      </c>
      <c r="CW7814" s="1" t="s">
        <v>202</v>
      </c>
      <c r="CX7814" s="1" t="s">
        <v>201</v>
      </c>
      <c r="CY7814" s="1" t="s">
        <v>202</v>
      </c>
      <c r="CZ7814" s="1" t="s">
        <v>233</v>
      </c>
      <c r="DA7814" s="1" t="s">
        <v>233</v>
      </c>
      <c r="DB7814" s="1" t="s">
        <v>233</v>
      </c>
      <c r="DC7814">
        <v>0</v>
      </c>
      <c r="DD7814" s="1" t="s">
        <v>199</v>
      </c>
      <c r="DE7814" s="1" t="s">
        <v>195</v>
      </c>
      <c r="DF7814" s="1" t="s">
        <v>195</v>
      </c>
      <c r="DG7814" s="1" t="s">
        <v>195</v>
      </c>
      <c r="DH7814" s="1" t="s">
        <v>195</v>
      </c>
      <c r="DI7814" s="1" t="s">
        <v>195</v>
      </c>
      <c r="DJ7814" s="1" t="s">
        <v>195</v>
      </c>
      <c r="DK7814" s="1" t="s">
        <v>195</v>
      </c>
      <c r="DL7814" s="1" t="s">
        <v>195</v>
      </c>
      <c r="DM7814" s="1" t="s">
        <v>195</v>
      </c>
      <c r="DN7814" s="1" t="s">
        <v>195</v>
      </c>
      <c r="DO7814" s="1" t="s">
        <v>195</v>
      </c>
      <c r="DP7814">
        <v>5</v>
      </c>
      <c r="DQ7814">
        <v>1</v>
      </c>
      <c r="DR7814">
        <v>2</v>
      </c>
      <c r="DS7814" s="1" t="s">
        <v>1155</v>
      </c>
      <c r="DT7814" s="1" t="s">
        <v>753</v>
      </c>
      <c r="DU7814" s="1" t="s">
        <v>753</v>
      </c>
      <c r="DV7814" s="1" t="s">
        <v>753</v>
      </c>
      <c r="DW7814" s="1" t="s">
        <v>753</v>
      </c>
      <c r="DX7814" s="1" t="s">
        <v>1068</v>
      </c>
      <c r="DY7814" s="1" t="s">
        <v>232</v>
      </c>
      <c r="DZ7814" s="1" t="s">
        <v>220</v>
      </c>
      <c r="EA7814" s="1" t="s">
        <v>220</v>
      </c>
      <c r="EB7814" s="1" t="s">
        <v>220</v>
      </c>
      <c r="EC7814" s="1" t="s">
        <v>220</v>
      </c>
      <c r="ED7814" s="1" t="s">
        <v>197</v>
      </c>
      <c r="EE7814" s="1" t="s">
        <v>1155</v>
      </c>
      <c r="EF7814" s="1" t="s">
        <v>753</v>
      </c>
      <c r="EG7814" s="1" t="s">
        <v>753</v>
      </c>
      <c r="EH7814" s="1" t="s">
        <v>753</v>
      </c>
      <c r="EI7814" s="1" t="s">
        <v>753</v>
      </c>
      <c r="EJ7814" s="1" t="s">
        <v>1068</v>
      </c>
      <c r="EK7814" s="1" t="s">
        <v>230</v>
      </c>
      <c r="EL7814" s="1" t="s">
        <v>220</v>
      </c>
      <c r="EM7814" s="1" t="s">
        <v>220</v>
      </c>
      <c r="EN7814" s="1" t="s">
        <v>220</v>
      </c>
      <c r="EO7814" s="1" t="s">
        <v>220</v>
      </c>
      <c r="EP7814" s="1" t="s">
        <v>220</v>
      </c>
      <c r="EQ7814">
        <v>8</v>
      </c>
      <c r="ER7814">
        <v>8</v>
      </c>
      <c r="ES7814">
        <v>8</v>
      </c>
      <c r="ET7814">
        <v>8</v>
      </c>
      <c r="EU7814">
        <v>8</v>
      </c>
      <c r="EV7814" s="1" t="s">
        <v>760</v>
      </c>
      <c r="EW7814" s="1" t="s">
        <v>760</v>
      </c>
      <c r="EX7814" s="1" t="s">
        <v>760</v>
      </c>
      <c r="EY7814" s="1" t="s">
        <v>760</v>
      </c>
      <c r="EZ7814" s="1" t="s">
        <v>760</v>
      </c>
      <c r="FD7814" s="1" t="s">
        <v>195</v>
      </c>
      <c r="FE7814" s="1" t="s">
        <v>195</v>
      </c>
      <c r="FF7814" s="1" t="s">
        <v>195</v>
      </c>
      <c r="FG7814" s="1" t="s">
        <v>195</v>
      </c>
      <c r="FH7814" s="1" t="s">
        <v>195</v>
      </c>
      <c r="FI7814" s="1" t="s">
        <v>195</v>
      </c>
      <c r="FJ7814" s="1" t="s">
        <v>195</v>
      </c>
      <c r="FK7814" s="1" t="s">
        <v>195</v>
      </c>
      <c r="FL7814" s="1" t="s">
        <v>195</v>
      </c>
      <c r="FM7814" s="1" t="s">
        <v>195</v>
      </c>
      <c r="FN7814" s="1" t="s">
        <v>195</v>
      </c>
      <c r="FO7814" s="1" t="s">
        <v>195</v>
      </c>
      <c r="FP7814" s="1" t="s">
        <v>195</v>
      </c>
      <c r="FQ7814" s="1" t="s">
        <v>195</v>
      </c>
      <c r="FR7814" s="1" t="s">
        <v>195</v>
      </c>
      <c r="FS7814" s="1" t="s">
        <v>195</v>
      </c>
      <c r="FT7814" s="1" t="s">
        <v>195</v>
      </c>
      <c r="FU7814" s="1" t="s">
        <v>195</v>
      </c>
      <c r="FV7814" s="1" t="s">
        <v>195</v>
      </c>
      <c r="FW7814" s="1" t="s">
        <v>195</v>
      </c>
      <c r="FX7814" s="1" t="s">
        <v>195</v>
      </c>
      <c r="FY7814" s="1" t="s">
        <v>195</v>
      </c>
      <c r="FZ7814" s="1" t="s">
        <v>195</v>
      </c>
      <c r="GA7814" s="1" t="s">
        <v>195</v>
      </c>
      <c r="GB7814" s="1" t="s">
        <v>195</v>
      </c>
      <c r="GC7814" s="1" t="s">
        <v>195</v>
      </c>
      <c r="GI7814" s="1" t="s">
        <v>195</v>
      </c>
      <c r="GJ7814" s="1" t="s">
        <v>195</v>
      </c>
      <c r="GK7814" s="1" t="s">
        <v>195</v>
      </c>
      <c r="GL7814" s="1" t="s">
        <v>195</v>
      </c>
      <c r="GM7814" s="1" t="s">
        <v>195</v>
      </c>
    </row>
    <row r="7815" spans="1:195" x14ac:dyDescent="0.3">
      <c r="A7815">
        <v>527</v>
      </c>
      <c r="B7815">
        <v>19</v>
      </c>
      <c r="C7815">
        <v>0</v>
      </c>
      <c r="D7815">
        <v>37</v>
      </c>
      <c r="E7815">
        <v>2</v>
      </c>
      <c r="F7815">
        <v>21</v>
      </c>
      <c r="G7815">
        <v>22</v>
      </c>
      <c r="H7815">
        <v>13</v>
      </c>
      <c r="I7815" s="1" t="s">
        <v>846</v>
      </c>
      <c r="J7815">
        <v>6</v>
      </c>
      <c r="K7815">
        <v>8</v>
      </c>
      <c r="L7815">
        <v>538</v>
      </c>
      <c r="M7815">
        <v>0</v>
      </c>
      <c r="N7815" s="1" t="s">
        <v>268</v>
      </c>
      <c r="O7815">
        <v>0</v>
      </c>
      <c r="P7815">
        <v>32</v>
      </c>
      <c r="Q7815">
        <v>2</v>
      </c>
      <c r="R7815" s="1" t="s">
        <v>230</v>
      </c>
      <c r="S7815" s="1" t="s">
        <v>199</v>
      </c>
      <c r="T7815" s="1" t="s">
        <v>220</v>
      </c>
      <c r="U7815" s="1" t="s">
        <v>227</v>
      </c>
      <c r="V7815" s="1" t="s">
        <v>199</v>
      </c>
      <c r="W7815" s="1" t="s">
        <v>220</v>
      </c>
      <c r="X7815">
        <v>0</v>
      </c>
      <c r="Y7815" s="1" t="s">
        <v>204</v>
      </c>
      <c r="Z7815" s="1" t="s">
        <v>204</v>
      </c>
      <c r="AA7815" s="1" t="s">
        <v>200</v>
      </c>
      <c r="AB7815" s="1" t="s">
        <v>233</v>
      </c>
      <c r="AC7815" s="1" t="s">
        <v>204</v>
      </c>
      <c r="AD7815" s="1" t="s">
        <v>233</v>
      </c>
      <c r="AE7815" s="1" t="s">
        <v>204</v>
      </c>
      <c r="AF7815" s="1" t="s">
        <v>233</v>
      </c>
      <c r="AG7815">
        <v>2</v>
      </c>
      <c r="AH7815">
        <v>24</v>
      </c>
      <c r="AI7815" s="1" t="s">
        <v>439</v>
      </c>
      <c r="AJ7815" s="1" t="s">
        <v>428</v>
      </c>
      <c r="AK7815" s="1" t="s">
        <v>1148</v>
      </c>
      <c r="AL7815" s="1" t="s">
        <v>1149</v>
      </c>
      <c r="AM7815" s="1" t="s">
        <v>1150</v>
      </c>
      <c r="AN7815">
        <v>6</v>
      </c>
      <c r="AO7815">
        <v>5</v>
      </c>
      <c r="AP7815">
        <v>5</v>
      </c>
      <c r="AQ7815" s="1" t="s">
        <v>448</v>
      </c>
      <c r="AR7815">
        <v>90.034000000000006</v>
      </c>
      <c r="AS7815" s="1" t="s">
        <v>2120</v>
      </c>
      <c r="AT7815">
        <v>1</v>
      </c>
      <c r="AU7815">
        <v>4</v>
      </c>
      <c r="AV7815">
        <v>3</v>
      </c>
      <c r="AW7815" s="1" t="s">
        <v>442</v>
      </c>
      <c r="AX7815" s="1" t="s">
        <v>428</v>
      </c>
      <c r="AY7815">
        <v>5</v>
      </c>
      <c r="AZ7815">
        <v>5</v>
      </c>
      <c r="BA7815">
        <v>1</v>
      </c>
      <c r="BB7815">
        <v>8</v>
      </c>
      <c r="BC7815">
        <v>7</v>
      </c>
      <c r="BD7815">
        <v>7</v>
      </c>
      <c r="BE7815">
        <v>6</v>
      </c>
      <c r="BF7815">
        <v>2</v>
      </c>
      <c r="BG7815">
        <v>7</v>
      </c>
      <c r="BH7815">
        <v>6</v>
      </c>
      <c r="BI7815">
        <v>6</v>
      </c>
      <c r="BJ7815">
        <v>8</v>
      </c>
      <c r="BK7815">
        <v>7</v>
      </c>
      <c r="BL7815">
        <v>8</v>
      </c>
      <c r="BM7815">
        <v>8</v>
      </c>
      <c r="BN7815">
        <v>7</v>
      </c>
      <c r="BO7815">
        <v>6</v>
      </c>
      <c r="BP7815">
        <v>1</v>
      </c>
      <c r="BR7815" s="1" t="s">
        <v>230</v>
      </c>
      <c r="BS7815" s="1" t="s">
        <v>198</v>
      </c>
      <c r="BT7815" s="1" t="s">
        <v>220</v>
      </c>
      <c r="BU7815" s="1" t="s">
        <v>200</v>
      </c>
      <c r="BV7815" s="1" t="s">
        <v>220</v>
      </c>
      <c r="BW7815" s="1" t="s">
        <v>200</v>
      </c>
      <c r="BX7815" s="1" t="s">
        <v>1298</v>
      </c>
      <c r="BY7815" s="1" t="s">
        <v>755</v>
      </c>
      <c r="BZ7815" s="1" t="s">
        <v>755</v>
      </c>
      <c r="CA7815" s="1" t="s">
        <v>753</v>
      </c>
      <c r="CB7815" s="1" t="s">
        <v>755</v>
      </c>
      <c r="CC7815" s="1" t="s">
        <v>753</v>
      </c>
      <c r="CD7815" s="1" t="s">
        <v>507</v>
      </c>
      <c r="CE7815" s="1" t="s">
        <v>200</v>
      </c>
      <c r="CF7815" s="1" t="s">
        <v>200</v>
      </c>
      <c r="CG7815" s="1" t="s">
        <v>200</v>
      </c>
      <c r="CH7815" s="1" t="s">
        <v>220</v>
      </c>
      <c r="CI7815" s="1" t="s">
        <v>200</v>
      </c>
      <c r="CJ7815">
        <v>10</v>
      </c>
      <c r="CK7815">
        <v>10</v>
      </c>
      <c r="CL7815">
        <v>10</v>
      </c>
      <c r="CM7815">
        <v>10</v>
      </c>
      <c r="CN7815">
        <v>10</v>
      </c>
      <c r="CO7815" s="1" t="s">
        <v>760</v>
      </c>
      <c r="CP7815" s="1" t="s">
        <v>754</v>
      </c>
      <c r="CQ7815" s="1" t="s">
        <v>761</v>
      </c>
      <c r="CR7815" s="1" t="s">
        <v>754</v>
      </c>
      <c r="CS7815" s="1" t="s">
        <v>754</v>
      </c>
      <c r="CT7815">
        <v>0</v>
      </c>
      <c r="CU7815" s="1" t="s">
        <v>201</v>
      </c>
      <c r="CV7815" s="1" t="s">
        <v>201</v>
      </c>
      <c r="CW7815" s="1" t="s">
        <v>202</v>
      </c>
      <c r="CX7815" s="1" t="s">
        <v>211</v>
      </c>
      <c r="CY7815" s="1" t="s">
        <v>202</v>
      </c>
      <c r="CZ7815" s="1" t="s">
        <v>200</v>
      </c>
      <c r="DA7815" s="1" t="s">
        <v>204</v>
      </c>
      <c r="DB7815" s="1" t="s">
        <v>204</v>
      </c>
      <c r="DC7815">
        <v>0</v>
      </c>
      <c r="DD7815" s="1" t="s">
        <v>199</v>
      </c>
      <c r="DE7815" s="1" t="s">
        <v>195</v>
      </c>
      <c r="DF7815" s="1" t="s">
        <v>195</v>
      </c>
      <c r="DG7815" s="1" t="s">
        <v>195</v>
      </c>
      <c r="DH7815" s="1" t="s">
        <v>195</v>
      </c>
      <c r="DI7815" s="1" t="s">
        <v>195</v>
      </c>
      <c r="DJ7815" s="1" t="s">
        <v>195</v>
      </c>
      <c r="DK7815" s="1" t="s">
        <v>195</v>
      </c>
      <c r="DL7815" s="1" t="s">
        <v>195</v>
      </c>
      <c r="DM7815" s="1" t="s">
        <v>195</v>
      </c>
      <c r="DN7815" s="1" t="s">
        <v>195</v>
      </c>
      <c r="DO7815" s="1" t="s">
        <v>195</v>
      </c>
      <c r="DP7815">
        <v>5</v>
      </c>
      <c r="DQ7815">
        <v>1</v>
      </c>
      <c r="DR7815">
        <v>2</v>
      </c>
      <c r="DS7815" s="1" t="s">
        <v>1155</v>
      </c>
      <c r="DT7815" s="1" t="s">
        <v>753</v>
      </c>
      <c r="DU7815" s="1" t="s">
        <v>753</v>
      </c>
      <c r="DV7815" s="1" t="s">
        <v>753</v>
      </c>
      <c r="DW7815" s="1" t="s">
        <v>753</v>
      </c>
      <c r="DX7815" s="1" t="s">
        <v>1068</v>
      </c>
      <c r="DY7815" s="1" t="s">
        <v>232</v>
      </c>
      <c r="DZ7815" s="1" t="s">
        <v>220</v>
      </c>
      <c r="EA7815" s="1" t="s">
        <v>220</v>
      </c>
      <c r="EB7815" s="1" t="s">
        <v>220</v>
      </c>
      <c r="EC7815" s="1" t="s">
        <v>220</v>
      </c>
      <c r="ED7815" s="1" t="s">
        <v>197</v>
      </c>
      <c r="EE7815" s="1" t="s">
        <v>1155</v>
      </c>
      <c r="EF7815" s="1" t="s">
        <v>753</v>
      </c>
      <c r="EG7815" s="1" t="s">
        <v>753</v>
      </c>
      <c r="EH7815" s="1" t="s">
        <v>753</v>
      </c>
      <c r="EI7815" s="1" t="s">
        <v>753</v>
      </c>
      <c r="EJ7815" s="1" t="s">
        <v>1068</v>
      </c>
      <c r="EK7815" s="1" t="s">
        <v>230</v>
      </c>
      <c r="EL7815" s="1" t="s">
        <v>220</v>
      </c>
      <c r="EM7815" s="1" t="s">
        <v>220</v>
      </c>
      <c r="EN7815" s="1" t="s">
        <v>220</v>
      </c>
      <c r="EO7815" s="1" t="s">
        <v>220</v>
      </c>
      <c r="EP7815" s="1" t="s">
        <v>220</v>
      </c>
      <c r="EQ7815">
        <v>8</v>
      </c>
      <c r="ER7815">
        <v>8</v>
      </c>
      <c r="ES7815">
        <v>8</v>
      </c>
      <c r="ET7815">
        <v>8</v>
      </c>
      <c r="EU7815">
        <v>8</v>
      </c>
      <c r="EV7815" s="1" t="s">
        <v>760</v>
      </c>
      <c r="EW7815" s="1" t="s">
        <v>760</v>
      </c>
      <c r="EX7815" s="1" t="s">
        <v>760</v>
      </c>
      <c r="EY7815" s="1" t="s">
        <v>760</v>
      </c>
      <c r="EZ7815" s="1" t="s">
        <v>760</v>
      </c>
      <c r="FD7815" s="1" t="s">
        <v>195</v>
      </c>
      <c r="FE7815" s="1" t="s">
        <v>195</v>
      </c>
      <c r="FF7815" s="1" t="s">
        <v>195</v>
      </c>
      <c r="FG7815" s="1" t="s">
        <v>195</v>
      </c>
      <c r="FH7815" s="1" t="s">
        <v>195</v>
      </c>
      <c r="FI7815" s="1" t="s">
        <v>195</v>
      </c>
      <c r="FJ7815" s="1" t="s">
        <v>195</v>
      </c>
      <c r="FK7815" s="1" t="s">
        <v>195</v>
      </c>
      <c r="FL7815" s="1" t="s">
        <v>195</v>
      </c>
      <c r="FM7815" s="1" t="s">
        <v>195</v>
      </c>
      <c r="FN7815" s="1" t="s">
        <v>195</v>
      </c>
      <c r="FO7815" s="1" t="s">
        <v>195</v>
      </c>
      <c r="FP7815" s="1" t="s">
        <v>195</v>
      </c>
      <c r="FQ7815" s="1" t="s">
        <v>195</v>
      </c>
      <c r="FR7815" s="1" t="s">
        <v>195</v>
      </c>
      <c r="FS7815" s="1" t="s">
        <v>195</v>
      </c>
      <c r="FT7815" s="1" t="s">
        <v>195</v>
      </c>
      <c r="FU7815" s="1" t="s">
        <v>195</v>
      </c>
      <c r="FV7815" s="1" t="s">
        <v>195</v>
      </c>
      <c r="FW7815" s="1" t="s">
        <v>195</v>
      </c>
      <c r="FX7815" s="1" t="s">
        <v>195</v>
      </c>
      <c r="FY7815" s="1" t="s">
        <v>195</v>
      </c>
      <c r="FZ7815" s="1" t="s">
        <v>195</v>
      </c>
      <c r="GA7815" s="1" t="s">
        <v>195</v>
      </c>
      <c r="GB7815" s="1" t="s">
        <v>195</v>
      </c>
      <c r="GC7815" s="1" t="s">
        <v>195</v>
      </c>
      <c r="GI7815" s="1" t="s">
        <v>195</v>
      </c>
      <c r="GJ7815" s="1" t="s">
        <v>195</v>
      </c>
      <c r="GK7815" s="1" t="s">
        <v>195</v>
      </c>
      <c r="GL7815" s="1" t="s">
        <v>195</v>
      </c>
      <c r="GM7815" s="1" t="s">
        <v>195</v>
      </c>
    </row>
    <row r="7816" spans="1:195" x14ac:dyDescent="0.3">
      <c r="A7816">
        <v>527</v>
      </c>
      <c r="B7816">
        <v>19</v>
      </c>
      <c r="C7816">
        <v>0</v>
      </c>
      <c r="D7816">
        <v>37</v>
      </c>
      <c r="E7816">
        <v>2</v>
      </c>
      <c r="F7816">
        <v>21</v>
      </c>
      <c r="G7816">
        <v>22</v>
      </c>
      <c r="H7816">
        <v>13</v>
      </c>
      <c r="I7816" s="1" t="s">
        <v>846</v>
      </c>
      <c r="J7816">
        <v>10</v>
      </c>
      <c r="K7816">
        <v>9</v>
      </c>
      <c r="L7816">
        <v>539</v>
      </c>
      <c r="M7816">
        <v>0</v>
      </c>
      <c r="N7816" s="1" t="s">
        <v>458</v>
      </c>
      <c r="O7816">
        <v>0</v>
      </c>
      <c r="P7816">
        <v>22</v>
      </c>
      <c r="Q7816">
        <v>2</v>
      </c>
      <c r="R7816" s="1" t="s">
        <v>227</v>
      </c>
      <c r="S7816" s="1" t="s">
        <v>220</v>
      </c>
      <c r="T7816" s="1" t="s">
        <v>198</v>
      </c>
      <c r="U7816" s="1" t="s">
        <v>210</v>
      </c>
      <c r="V7816" s="1" t="s">
        <v>210</v>
      </c>
      <c r="W7816" s="1" t="s">
        <v>220</v>
      </c>
      <c r="X7816">
        <v>0</v>
      </c>
      <c r="Y7816" s="1" t="s">
        <v>200</v>
      </c>
      <c r="Z7816" s="1" t="s">
        <v>203</v>
      </c>
      <c r="AA7816" s="1" t="s">
        <v>202</v>
      </c>
      <c r="AB7816" s="1" t="s">
        <v>202</v>
      </c>
      <c r="AC7816" s="1" t="s">
        <v>202</v>
      </c>
      <c r="AD7816" s="1" t="s">
        <v>200</v>
      </c>
      <c r="AE7816" s="1" t="s">
        <v>203</v>
      </c>
      <c r="AF7816" s="1" t="s">
        <v>200</v>
      </c>
      <c r="AG7816">
        <v>2</v>
      </c>
      <c r="AH7816">
        <v>24</v>
      </c>
      <c r="AI7816" s="1" t="s">
        <v>439</v>
      </c>
      <c r="AJ7816" s="1" t="s">
        <v>428</v>
      </c>
      <c r="AK7816" s="1" t="s">
        <v>1148</v>
      </c>
      <c r="AL7816" s="1" t="s">
        <v>1149</v>
      </c>
      <c r="AM7816" s="1" t="s">
        <v>1150</v>
      </c>
      <c r="AN7816">
        <v>6</v>
      </c>
      <c r="AO7816">
        <v>5</v>
      </c>
      <c r="AP7816">
        <v>5</v>
      </c>
      <c r="AQ7816" s="1" t="s">
        <v>448</v>
      </c>
      <c r="AR7816">
        <v>90.034000000000006</v>
      </c>
      <c r="AS7816" s="1" t="s">
        <v>2120</v>
      </c>
      <c r="AT7816">
        <v>1</v>
      </c>
      <c r="AU7816">
        <v>4</v>
      </c>
      <c r="AV7816">
        <v>3</v>
      </c>
      <c r="AW7816" s="1" t="s">
        <v>442</v>
      </c>
      <c r="AX7816" s="1" t="s">
        <v>428</v>
      </c>
      <c r="AY7816">
        <v>5</v>
      </c>
      <c r="AZ7816">
        <v>5</v>
      </c>
      <c r="BA7816">
        <v>1</v>
      </c>
      <c r="BB7816">
        <v>8</v>
      </c>
      <c r="BC7816">
        <v>7</v>
      </c>
      <c r="BD7816">
        <v>7</v>
      </c>
      <c r="BE7816">
        <v>6</v>
      </c>
      <c r="BF7816">
        <v>2</v>
      </c>
      <c r="BG7816">
        <v>7</v>
      </c>
      <c r="BH7816">
        <v>6</v>
      </c>
      <c r="BI7816">
        <v>6</v>
      </c>
      <c r="BJ7816">
        <v>8</v>
      </c>
      <c r="BK7816">
        <v>7</v>
      </c>
      <c r="BL7816">
        <v>8</v>
      </c>
      <c r="BM7816">
        <v>8</v>
      </c>
      <c r="BN7816">
        <v>7</v>
      </c>
      <c r="BO7816">
        <v>6</v>
      </c>
      <c r="BP7816">
        <v>1</v>
      </c>
      <c r="BR7816" s="1" t="s">
        <v>230</v>
      </c>
      <c r="BS7816" s="1" t="s">
        <v>198</v>
      </c>
      <c r="BT7816" s="1" t="s">
        <v>220</v>
      </c>
      <c r="BU7816" s="1" t="s">
        <v>200</v>
      </c>
      <c r="BV7816" s="1" t="s">
        <v>220</v>
      </c>
      <c r="BW7816" s="1" t="s">
        <v>200</v>
      </c>
      <c r="BX7816" s="1" t="s">
        <v>1298</v>
      </c>
      <c r="BY7816" s="1" t="s">
        <v>755</v>
      </c>
      <c r="BZ7816" s="1" t="s">
        <v>755</v>
      </c>
      <c r="CA7816" s="1" t="s">
        <v>753</v>
      </c>
      <c r="CB7816" s="1" t="s">
        <v>755</v>
      </c>
      <c r="CC7816" s="1" t="s">
        <v>753</v>
      </c>
      <c r="CD7816" s="1" t="s">
        <v>507</v>
      </c>
      <c r="CE7816" s="1" t="s">
        <v>200</v>
      </c>
      <c r="CF7816" s="1" t="s">
        <v>200</v>
      </c>
      <c r="CG7816" s="1" t="s">
        <v>200</v>
      </c>
      <c r="CH7816" s="1" t="s">
        <v>220</v>
      </c>
      <c r="CI7816" s="1" t="s">
        <v>200</v>
      </c>
      <c r="CJ7816">
        <v>10</v>
      </c>
      <c r="CK7816">
        <v>10</v>
      </c>
      <c r="CL7816">
        <v>10</v>
      </c>
      <c r="CM7816">
        <v>10</v>
      </c>
      <c r="CN7816">
        <v>10</v>
      </c>
      <c r="CO7816" s="1" t="s">
        <v>760</v>
      </c>
      <c r="CP7816" s="1" t="s">
        <v>754</v>
      </c>
      <c r="CQ7816" s="1" t="s">
        <v>761</v>
      </c>
      <c r="CR7816" s="1" t="s">
        <v>754</v>
      </c>
      <c r="CS7816" s="1" t="s">
        <v>754</v>
      </c>
      <c r="CT7816">
        <v>0</v>
      </c>
      <c r="CU7816" s="1" t="s">
        <v>200</v>
      </c>
      <c r="CV7816" s="1" t="s">
        <v>200</v>
      </c>
      <c r="CW7816" s="1" t="s">
        <v>202</v>
      </c>
      <c r="CX7816" s="1" t="s">
        <v>202</v>
      </c>
      <c r="CY7816" s="1" t="s">
        <v>202</v>
      </c>
      <c r="CZ7816" s="1" t="s">
        <v>234</v>
      </c>
      <c r="DA7816" s="1" t="s">
        <v>203</v>
      </c>
      <c r="DB7816" s="1" t="s">
        <v>233</v>
      </c>
      <c r="DC7816">
        <v>0</v>
      </c>
      <c r="DD7816" s="1" t="s">
        <v>199</v>
      </c>
      <c r="DE7816" s="1" t="s">
        <v>195</v>
      </c>
      <c r="DF7816" s="1" t="s">
        <v>195</v>
      </c>
      <c r="DG7816" s="1" t="s">
        <v>195</v>
      </c>
      <c r="DH7816" s="1" t="s">
        <v>195</v>
      </c>
      <c r="DI7816" s="1" t="s">
        <v>195</v>
      </c>
      <c r="DJ7816" s="1" t="s">
        <v>195</v>
      </c>
      <c r="DK7816" s="1" t="s">
        <v>195</v>
      </c>
      <c r="DL7816" s="1" t="s">
        <v>195</v>
      </c>
      <c r="DM7816" s="1" t="s">
        <v>195</v>
      </c>
      <c r="DN7816" s="1" t="s">
        <v>195</v>
      </c>
      <c r="DO7816" s="1" t="s">
        <v>195</v>
      </c>
      <c r="DP7816">
        <v>5</v>
      </c>
      <c r="DQ7816">
        <v>1</v>
      </c>
      <c r="DR7816">
        <v>2</v>
      </c>
      <c r="DS7816" s="1" t="s">
        <v>1155</v>
      </c>
      <c r="DT7816" s="1" t="s">
        <v>753</v>
      </c>
      <c r="DU7816" s="1" t="s">
        <v>753</v>
      </c>
      <c r="DV7816" s="1" t="s">
        <v>753</v>
      </c>
      <c r="DW7816" s="1" t="s">
        <v>753</v>
      </c>
      <c r="DX7816" s="1" t="s">
        <v>1068</v>
      </c>
      <c r="DY7816" s="1" t="s">
        <v>232</v>
      </c>
      <c r="DZ7816" s="1" t="s">
        <v>220</v>
      </c>
      <c r="EA7816" s="1" t="s">
        <v>220</v>
      </c>
      <c r="EB7816" s="1" t="s">
        <v>220</v>
      </c>
      <c r="EC7816" s="1" t="s">
        <v>220</v>
      </c>
      <c r="ED7816" s="1" t="s">
        <v>197</v>
      </c>
      <c r="EE7816" s="1" t="s">
        <v>1155</v>
      </c>
      <c r="EF7816" s="1" t="s">
        <v>753</v>
      </c>
      <c r="EG7816" s="1" t="s">
        <v>753</v>
      </c>
      <c r="EH7816" s="1" t="s">
        <v>753</v>
      </c>
      <c r="EI7816" s="1" t="s">
        <v>753</v>
      </c>
      <c r="EJ7816" s="1" t="s">
        <v>1068</v>
      </c>
      <c r="EK7816" s="1" t="s">
        <v>230</v>
      </c>
      <c r="EL7816" s="1" t="s">
        <v>220</v>
      </c>
      <c r="EM7816" s="1" t="s">
        <v>220</v>
      </c>
      <c r="EN7816" s="1" t="s">
        <v>220</v>
      </c>
      <c r="EO7816" s="1" t="s">
        <v>220</v>
      </c>
      <c r="EP7816" s="1" t="s">
        <v>220</v>
      </c>
      <c r="EQ7816">
        <v>8</v>
      </c>
      <c r="ER7816">
        <v>8</v>
      </c>
      <c r="ES7816">
        <v>8</v>
      </c>
      <c r="ET7816">
        <v>8</v>
      </c>
      <c r="EU7816">
        <v>8</v>
      </c>
      <c r="EV7816" s="1" t="s">
        <v>760</v>
      </c>
      <c r="EW7816" s="1" t="s">
        <v>760</v>
      </c>
      <c r="EX7816" s="1" t="s">
        <v>760</v>
      </c>
      <c r="EY7816" s="1" t="s">
        <v>760</v>
      </c>
      <c r="EZ7816" s="1" t="s">
        <v>760</v>
      </c>
      <c r="FD7816" s="1" t="s">
        <v>195</v>
      </c>
      <c r="FE7816" s="1" t="s">
        <v>195</v>
      </c>
      <c r="FF7816" s="1" t="s">
        <v>195</v>
      </c>
      <c r="FG7816" s="1" t="s">
        <v>195</v>
      </c>
      <c r="FH7816" s="1" t="s">
        <v>195</v>
      </c>
      <c r="FI7816" s="1" t="s">
        <v>195</v>
      </c>
      <c r="FJ7816" s="1" t="s">
        <v>195</v>
      </c>
      <c r="FK7816" s="1" t="s">
        <v>195</v>
      </c>
      <c r="FL7816" s="1" t="s">
        <v>195</v>
      </c>
      <c r="FM7816" s="1" t="s">
        <v>195</v>
      </c>
      <c r="FN7816" s="1" t="s">
        <v>195</v>
      </c>
      <c r="FO7816" s="1" t="s">
        <v>195</v>
      </c>
      <c r="FP7816" s="1" t="s">
        <v>195</v>
      </c>
      <c r="FQ7816" s="1" t="s">
        <v>195</v>
      </c>
      <c r="FR7816" s="1" t="s">
        <v>195</v>
      </c>
      <c r="FS7816" s="1" t="s">
        <v>195</v>
      </c>
      <c r="FT7816" s="1" t="s">
        <v>195</v>
      </c>
      <c r="FU7816" s="1" t="s">
        <v>195</v>
      </c>
      <c r="FV7816" s="1" t="s">
        <v>195</v>
      </c>
      <c r="FW7816" s="1" t="s">
        <v>195</v>
      </c>
      <c r="FX7816" s="1" t="s">
        <v>195</v>
      </c>
      <c r="FY7816" s="1" t="s">
        <v>195</v>
      </c>
      <c r="FZ7816" s="1" t="s">
        <v>195</v>
      </c>
      <c r="GA7816" s="1" t="s">
        <v>195</v>
      </c>
      <c r="GB7816" s="1" t="s">
        <v>195</v>
      </c>
      <c r="GC7816" s="1" t="s">
        <v>195</v>
      </c>
      <c r="GI7816" s="1" t="s">
        <v>195</v>
      </c>
      <c r="GJ7816" s="1" t="s">
        <v>195</v>
      </c>
      <c r="GK7816" s="1" t="s">
        <v>195</v>
      </c>
      <c r="GL7816" s="1" t="s">
        <v>195</v>
      </c>
      <c r="GM7816" s="1" t="s">
        <v>195</v>
      </c>
    </row>
    <row r="7817" spans="1:195" x14ac:dyDescent="0.3">
      <c r="A7817">
        <v>527</v>
      </c>
      <c r="B7817">
        <v>19</v>
      </c>
      <c r="C7817">
        <v>0</v>
      </c>
      <c r="D7817">
        <v>37</v>
      </c>
      <c r="E7817">
        <v>2</v>
      </c>
      <c r="F7817">
        <v>21</v>
      </c>
      <c r="G7817">
        <v>22</v>
      </c>
      <c r="H7817">
        <v>13</v>
      </c>
      <c r="I7817" s="1" t="s">
        <v>846</v>
      </c>
      <c r="J7817">
        <v>3</v>
      </c>
      <c r="K7817">
        <v>10</v>
      </c>
      <c r="L7817">
        <v>540</v>
      </c>
      <c r="M7817">
        <v>0</v>
      </c>
      <c r="N7817" s="1" t="s">
        <v>231</v>
      </c>
      <c r="O7817">
        <v>0</v>
      </c>
      <c r="P7817">
        <v>24</v>
      </c>
      <c r="Q7817">
        <v>2</v>
      </c>
      <c r="R7817" s="1" t="s">
        <v>198</v>
      </c>
      <c r="S7817" s="1" t="s">
        <v>210</v>
      </c>
      <c r="T7817" s="1" t="s">
        <v>198</v>
      </c>
      <c r="U7817" s="1" t="s">
        <v>198</v>
      </c>
      <c r="V7817" s="1" t="s">
        <v>210</v>
      </c>
      <c r="W7817" s="1" t="s">
        <v>220</v>
      </c>
      <c r="X7817">
        <v>0</v>
      </c>
      <c r="Y7817" s="1" t="s">
        <v>200</v>
      </c>
      <c r="Z7817" s="1" t="s">
        <v>200</v>
      </c>
      <c r="AA7817" s="1" t="s">
        <v>201</v>
      </c>
      <c r="AB7817" s="1" t="s">
        <v>233</v>
      </c>
      <c r="AC7817" s="1" t="s">
        <v>200</v>
      </c>
      <c r="AD7817" s="1" t="s">
        <v>234</v>
      </c>
      <c r="AE7817" s="1" t="s">
        <v>233</v>
      </c>
      <c r="AF7817" s="1" t="s">
        <v>204</v>
      </c>
      <c r="AG7817">
        <v>2</v>
      </c>
      <c r="AH7817">
        <v>24</v>
      </c>
      <c r="AI7817" s="1" t="s">
        <v>439</v>
      </c>
      <c r="AJ7817" s="1" t="s">
        <v>428</v>
      </c>
      <c r="AK7817" s="1" t="s">
        <v>1148</v>
      </c>
      <c r="AL7817" s="1" t="s">
        <v>1149</v>
      </c>
      <c r="AM7817" s="1" t="s">
        <v>1150</v>
      </c>
      <c r="AN7817">
        <v>6</v>
      </c>
      <c r="AO7817">
        <v>5</v>
      </c>
      <c r="AP7817">
        <v>5</v>
      </c>
      <c r="AQ7817" s="1" t="s">
        <v>448</v>
      </c>
      <c r="AR7817">
        <v>90.034000000000006</v>
      </c>
      <c r="AS7817" s="1" t="s">
        <v>2120</v>
      </c>
      <c r="AT7817">
        <v>1</v>
      </c>
      <c r="AU7817">
        <v>4</v>
      </c>
      <c r="AV7817">
        <v>3</v>
      </c>
      <c r="AW7817" s="1" t="s">
        <v>442</v>
      </c>
      <c r="AX7817" s="1" t="s">
        <v>428</v>
      </c>
      <c r="AY7817">
        <v>5</v>
      </c>
      <c r="AZ7817">
        <v>5</v>
      </c>
      <c r="BA7817">
        <v>1</v>
      </c>
      <c r="BB7817">
        <v>8</v>
      </c>
      <c r="BC7817">
        <v>7</v>
      </c>
      <c r="BD7817">
        <v>7</v>
      </c>
      <c r="BE7817">
        <v>6</v>
      </c>
      <c r="BF7817">
        <v>2</v>
      </c>
      <c r="BG7817">
        <v>7</v>
      </c>
      <c r="BH7817">
        <v>6</v>
      </c>
      <c r="BI7817">
        <v>6</v>
      </c>
      <c r="BJ7817">
        <v>8</v>
      </c>
      <c r="BK7817">
        <v>7</v>
      </c>
      <c r="BL7817">
        <v>8</v>
      </c>
      <c r="BM7817">
        <v>8</v>
      </c>
      <c r="BN7817">
        <v>7</v>
      </c>
      <c r="BO7817">
        <v>6</v>
      </c>
      <c r="BP7817">
        <v>1</v>
      </c>
      <c r="BR7817" s="1" t="s">
        <v>230</v>
      </c>
      <c r="BS7817" s="1" t="s">
        <v>198</v>
      </c>
      <c r="BT7817" s="1" t="s">
        <v>220</v>
      </c>
      <c r="BU7817" s="1" t="s">
        <v>200</v>
      </c>
      <c r="BV7817" s="1" t="s">
        <v>220</v>
      </c>
      <c r="BW7817" s="1" t="s">
        <v>200</v>
      </c>
      <c r="BX7817" s="1" t="s">
        <v>1298</v>
      </c>
      <c r="BY7817" s="1" t="s">
        <v>755</v>
      </c>
      <c r="BZ7817" s="1" t="s">
        <v>755</v>
      </c>
      <c r="CA7817" s="1" t="s">
        <v>753</v>
      </c>
      <c r="CB7817" s="1" t="s">
        <v>755</v>
      </c>
      <c r="CC7817" s="1" t="s">
        <v>753</v>
      </c>
      <c r="CD7817" s="1" t="s">
        <v>507</v>
      </c>
      <c r="CE7817" s="1" t="s">
        <v>200</v>
      </c>
      <c r="CF7817" s="1" t="s">
        <v>200</v>
      </c>
      <c r="CG7817" s="1" t="s">
        <v>200</v>
      </c>
      <c r="CH7817" s="1" t="s">
        <v>220</v>
      </c>
      <c r="CI7817" s="1" t="s">
        <v>200</v>
      </c>
      <c r="CJ7817">
        <v>10</v>
      </c>
      <c r="CK7817">
        <v>10</v>
      </c>
      <c r="CL7817">
        <v>10</v>
      </c>
      <c r="CM7817">
        <v>10</v>
      </c>
      <c r="CN7817">
        <v>10</v>
      </c>
      <c r="CO7817" s="1" t="s">
        <v>760</v>
      </c>
      <c r="CP7817" s="1" t="s">
        <v>754</v>
      </c>
      <c r="CQ7817" s="1" t="s">
        <v>761</v>
      </c>
      <c r="CR7817" s="1" t="s">
        <v>754</v>
      </c>
      <c r="CS7817" s="1" t="s">
        <v>754</v>
      </c>
      <c r="CT7817">
        <v>0</v>
      </c>
      <c r="CU7817" s="1" t="s">
        <v>233</v>
      </c>
      <c r="CV7817" s="1" t="s">
        <v>200</v>
      </c>
      <c r="CW7817" s="1" t="s">
        <v>201</v>
      </c>
      <c r="CX7817" s="1" t="s">
        <v>234</v>
      </c>
      <c r="CY7817" s="1" t="s">
        <v>202</v>
      </c>
      <c r="CZ7817" s="1" t="s">
        <v>206</v>
      </c>
      <c r="DA7817" s="1" t="s">
        <v>234</v>
      </c>
      <c r="DB7817" s="1" t="s">
        <v>233</v>
      </c>
      <c r="DC7817">
        <v>0</v>
      </c>
      <c r="DD7817" s="1" t="s">
        <v>199</v>
      </c>
      <c r="DE7817" s="1" t="s">
        <v>195</v>
      </c>
      <c r="DF7817" s="1" t="s">
        <v>195</v>
      </c>
      <c r="DG7817" s="1" t="s">
        <v>195</v>
      </c>
      <c r="DH7817" s="1" t="s">
        <v>195</v>
      </c>
      <c r="DI7817" s="1" t="s">
        <v>195</v>
      </c>
      <c r="DJ7817" s="1" t="s">
        <v>195</v>
      </c>
      <c r="DK7817" s="1" t="s">
        <v>195</v>
      </c>
      <c r="DL7817" s="1" t="s">
        <v>195</v>
      </c>
      <c r="DM7817" s="1" t="s">
        <v>195</v>
      </c>
      <c r="DN7817" s="1" t="s">
        <v>195</v>
      </c>
      <c r="DO7817" s="1" t="s">
        <v>195</v>
      </c>
      <c r="DP7817">
        <v>5</v>
      </c>
      <c r="DQ7817">
        <v>1</v>
      </c>
      <c r="DR7817">
        <v>2</v>
      </c>
      <c r="DS7817" s="1" t="s">
        <v>1155</v>
      </c>
      <c r="DT7817" s="1" t="s">
        <v>753</v>
      </c>
      <c r="DU7817" s="1" t="s">
        <v>753</v>
      </c>
      <c r="DV7817" s="1" t="s">
        <v>753</v>
      </c>
      <c r="DW7817" s="1" t="s">
        <v>753</v>
      </c>
      <c r="DX7817" s="1" t="s">
        <v>1068</v>
      </c>
      <c r="DY7817" s="1" t="s">
        <v>232</v>
      </c>
      <c r="DZ7817" s="1" t="s">
        <v>220</v>
      </c>
      <c r="EA7817" s="1" t="s">
        <v>220</v>
      </c>
      <c r="EB7817" s="1" t="s">
        <v>220</v>
      </c>
      <c r="EC7817" s="1" t="s">
        <v>220</v>
      </c>
      <c r="ED7817" s="1" t="s">
        <v>197</v>
      </c>
      <c r="EE7817" s="1" t="s">
        <v>1155</v>
      </c>
      <c r="EF7817" s="1" t="s">
        <v>753</v>
      </c>
      <c r="EG7817" s="1" t="s">
        <v>753</v>
      </c>
      <c r="EH7817" s="1" t="s">
        <v>753</v>
      </c>
      <c r="EI7817" s="1" t="s">
        <v>753</v>
      </c>
      <c r="EJ7817" s="1" t="s">
        <v>1068</v>
      </c>
      <c r="EK7817" s="1" t="s">
        <v>230</v>
      </c>
      <c r="EL7817" s="1" t="s">
        <v>220</v>
      </c>
      <c r="EM7817" s="1" t="s">
        <v>220</v>
      </c>
      <c r="EN7817" s="1" t="s">
        <v>220</v>
      </c>
      <c r="EO7817" s="1" t="s">
        <v>220</v>
      </c>
      <c r="EP7817" s="1" t="s">
        <v>220</v>
      </c>
      <c r="EQ7817">
        <v>8</v>
      </c>
      <c r="ER7817">
        <v>8</v>
      </c>
      <c r="ES7817">
        <v>8</v>
      </c>
      <c r="ET7817">
        <v>8</v>
      </c>
      <c r="EU7817">
        <v>8</v>
      </c>
      <c r="EV7817" s="1" t="s">
        <v>760</v>
      </c>
      <c r="EW7817" s="1" t="s">
        <v>760</v>
      </c>
      <c r="EX7817" s="1" t="s">
        <v>760</v>
      </c>
      <c r="EY7817" s="1" t="s">
        <v>760</v>
      </c>
      <c r="EZ7817" s="1" t="s">
        <v>760</v>
      </c>
      <c r="FD7817" s="1" t="s">
        <v>195</v>
      </c>
      <c r="FE7817" s="1" t="s">
        <v>195</v>
      </c>
      <c r="FF7817" s="1" t="s">
        <v>195</v>
      </c>
      <c r="FG7817" s="1" t="s">
        <v>195</v>
      </c>
      <c r="FH7817" s="1" t="s">
        <v>195</v>
      </c>
      <c r="FI7817" s="1" t="s">
        <v>195</v>
      </c>
      <c r="FJ7817" s="1" t="s">
        <v>195</v>
      </c>
      <c r="FK7817" s="1" t="s">
        <v>195</v>
      </c>
      <c r="FL7817" s="1" t="s">
        <v>195</v>
      </c>
      <c r="FM7817" s="1" t="s">
        <v>195</v>
      </c>
      <c r="FN7817" s="1" t="s">
        <v>195</v>
      </c>
      <c r="FO7817" s="1" t="s">
        <v>195</v>
      </c>
      <c r="FP7817" s="1" t="s">
        <v>195</v>
      </c>
      <c r="FQ7817" s="1" t="s">
        <v>195</v>
      </c>
      <c r="FR7817" s="1" t="s">
        <v>195</v>
      </c>
      <c r="FS7817" s="1" t="s">
        <v>195</v>
      </c>
      <c r="FT7817" s="1" t="s">
        <v>195</v>
      </c>
      <c r="FU7817" s="1" t="s">
        <v>195</v>
      </c>
      <c r="FV7817" s="1" t="s">
        <v>195</v>
      </c>
      <c r="FW7817" s="1" t="s">
        <v>195</v>
      </c>
      <c r="FX7817" s="1" t="s">
        <v>195</v>
      </c>
      <c r="FY7817" s="1" t="s">
        <v>195</v>
      </c>
      <c r="FZ7817" s="1" t="s">
        <v>195</v>
      </c>
      <c r="GA7817" s="1" t="s">
        <v>195</v>
      </c>
      <c r="GB7817" s="1" t="s">
        <v>195</v>
      </c>
      <c r="GC7817" s="1" t="s">
        <v>195</v>
      </c>
      <c r="GI7817" s="1" t="s">
        <v>195</v>
      </c>
      <c r="GJ7817" s="1" t="s">
        <v>195</v>
      </c>
      <c r="GK7817" s="1" t="s">
        <v>195</v>
      </c>
      <c r="GL7817" s="1" t="s">
        <v>195</v>
      </c>
      <c r="GM7817" s="1" t="s">
        <v>195</v>
      </c>
    </row>
    <row r="7818" spans="1:195" x14ac:dyDescent="0.3">
      <c r="A7818">
        <v>527</v>
      </c>
      <c r="B7818">
        <v>19</v>
      </c>
      <c r="C7818">
        <v>0</v>
      </c>
      <c r="D7818">
        <v>37</v>
      </c>
      <c r="E7818">
        <v>2</v>
      </c>
      <c r="F7818">
        <v>21</v>
      </c>
      <c r="G7818">
        <v>22</v>
      </c>
      <c r="H7818">
        <v>13</v>
      </c>
      <c r="I7818" s="1" t="s">
        <v>846</v>
      </c>
      <c r="J7818">
        <v>13</v>
      </c>
      <c r="K7818">
        <v>11</v>
      </c>
      <c r="L7818">
        <v>541</v>
      </c>
      <c r="M7818">
        <v>0</v>
      </c>
      <c r="N7818" s="1" t="s">
        <v>459</v>
      </c>
      <c r="O7818">
        <v>0</v>
      </c>
      <c r="P7818">
        <v>23</v>
      </c>
      <c r="Q7818">
        <v>4</v>
      </c>
      <c r="R7818" s="1" t="s">
        <v>219</v>
      </c>
      <c r="S7818" s="1" t="s">
        <v>227</v>
      </c>
      <c r="T7818" s="1" t="s">
        <v>199</v>
      </c>
      <c r="U7818" s="1" t="s">
        <v>198</v>
      </c>
      <c r="V7818" s="1" t="s">
        <v>199</v>
      </c>
      <c r="W7818" s="1" t="s">
        <v>220</v>
      </c>
      <c r="X7818">
        <v>0</v>
      </c>
      <c r="Y7818" s="1" t="s">
        <v>204</v>
      </c>
      <c r="Z7818" s="1" t="s">
        <v>211</v>
      </c>
      <c r="AA7818" s="1" t="s">
        <v>202</v>
      </c>
      <c r="AB7818" s="1" t="s">
        <v>201</v>
      </c>
      <c r="AC7818" s="1" t="s">
        <v>203</v>
      </c>
      <c r="AD7818" s="1" t="s">
        <v>200</v>
      </c>
      <c r="AE7818" s="1" t="s">
        <v>233</v>
      </c>
      <c r="AF7818" s="1" t="s">
        <v>206</v>
      </c>
      <c r="AG7818">
        <v>2</v>
      </c>
      <c r="AH7818">
        <v>24</v>
      </c>
      <c r="AI7818" s="1" t="s">
        <v>439</v>
      </c>
      <c r="AJ7818" s="1" t="s">
        <v>428</v>
      </c>
      <c r="AK7818" s="1" t="s">
        <v>1148</v>
      </c>
      <c r="AL7818" s="1" t="s">
        <v>1149</v>
      </c>
      <c r="AM7818" s="1" t="s">
        <v>1150</v>
      </c>
      <c r="AN7818">
        <v>6</v>
      </c>
      <c r="AO7818">
        <v>5</v>
      </c>
      <c r="AP7818">
        <v>5</v>
      </c>
      <c r="AQ7818" s="1" t="s">
        <v>448</v>
      </c>
      <c r="AR7818">
        <v>90.034000000000006</v>
      </c>
      <c r="AS7818" s="1" t="s">
        <v>2120</v>
      </c>
      <c r="AT7818">
        <v>1</v>
      </c>
      <c r="AU7818">
        <v>4</v>
      </c>
      <c r="AV7818">
        <v>3</v>
      </c>
      <c r="AW7818" s="1" t="s">
        <v>442</v>
      </c>
      <c r="AX7818" s="1" t="s">
        <v>428</v>
      </c>
      <c r="AY7818">
        <v>5</v>
      </c>
      <c r="AZ7818">
        <v>5</v>
      </c>
      <c r="BA7818">
        <v>1</v>
      </c>
      <c r="BB7818">
        <v>8</v>
      </c>
      <c r="BC7818">
        <v>7</v>
      </c>
      <c r="BD7818">
        <v>7</v>
      </c>
      <c r="BE7818">
        <v>6</v>
      </c>
      <c r="BF7818">
        <v>2</v>
      </c>
      <c r="BG7818">
        <v>7</v>
      </c>
      <c r="BH7818">
        <v>6</v>
      </c>
      <c r="BI7818">
        <v>6</v>
      </c>
      <c r="BJ7818">
        <v>8</v>
      </c>
      <c r="BK7818">
        <v>7</v>
      </c>
      <c r="BL7818">
        <v>8</v>
      </c>
      <c r="BM7818">
        <v>8</v>
      </c>
      <c r="BN7818">
        <v>7</v>
      </c>
      <c r="BO7818">
        <v>6</v>
      </c>
      <c r="BP7818">
        <v>1</v>
      </c>
      <c r="BR7818" s="1" t="s">
        <v>230</v>
      </c>
      <c r="BS7818" s="1" t="s">
        <v>198</v>
      </c>
      <c r="BT7818" s="1" t="s">
        <v>220</v>
      </c>
      <c r="BU7818" s="1" t="s">
        <v>200</v>
      </c>
      <c r="BV7818" s="1" t="s">
        <v>220</v>
      </c>
      <c r="BW7818" s="1" t="s">
        <v>200</v>
      </c>
      <c r="BX7818" s="1" t="s">
        <v>1298</v>
      </c>
      <c r="BY7818" s="1" t="s">
        <v>755</v>
      </c>
      <c r="BZ7818" s="1" t="s">
        <v>755</v>
      </c>
      <c r="CA7818" s="1" t="s">
        <v>753</v>
      </c>
      <c r="CB7818" s="1" t="s">
        <v>755</v>
      </c>
      <c r="CC7818" s="1" t="s">
        <v>753</v>
      </c>
      <c r="CD7818" s="1" t="s">
        <v>507</v>
      </c>
      <c r="CE7818" s="1" t="s">
        <v>200</v>
      </c>
      <c r="CF7818" s="1" t="s">
        <v>200</v>
      </c>
      <c r="CG7818" s="1" t="s">
        <v>200</v>
      </c>
      <c r="CH7818" s="1" t="s">
        <v>220</v>
      </c>
      <c r="CI7818" s="1" t="s">
        <v>200</v>
      </c>
      <c r="CJ7818">
        <v>10</v>
      </c>
      <c r="CK7818">
        <v>10</v>
      </c>
      <c r="CL7818">
        <v>10</v>
      </c>
      <c r="CM7818">
        <v>10</v>
      </c>
      <c r="CN7818">
        <v>10</v>
      </c>
      <c r="CO7818" s="1" t="s">
        <v>760</v>
      </c>
      <c r="CP7818" s="1" t="s">
        <v>754</v>
      </c>
      <c r="CQ7818" s="1" t="s">
        <v>761</v>
      </c>
      <c r="CR7818" s="1" t="s">
        <v>754</v>
      </c>
      <c r="CS7818" s="1" t="s">
        <v>754</v>
      </c>
      <c r="CT7818">
        <v>0</v>
      </c>
      <c r="CU7818" s="1" t="s">
        <v>233</v>
      </c>
      <c r="CV7818" s="1" t="s">
        <v>203</v>
      </c>
      <c r="CW7818" s="1" t="s">
        <v>203</v>
      </c>
      <c r="CX7818" s="1" t="s">
        <v>234</v>
      </c>
      <c r="CY7818" s="1" t="s">
        <v>202</v>
      </c>
      <c r="CZ7818" s="1" t="s">
        <v>234</v>
      </c>
      <c r="DA7818" s="1" t="s">
        <v>200</v>
      </c>
      <c r="DB7818" s="1" t="s">
        <v>233</v>
      </c>
      <c r="DC7818">
        <v>0</v>
      </c>
      <c r="DD7818" s="1" t="s">
        <v>199</v>
      </c>
      <c r="DE7818" s="1" t="s">
        <v>195</v>
      </c>
      <c r="DF7818" s="1" t="s">
        <v>195</v>
      </c>
      <c r="DG7818" s="1" t="s">
        <v>195</v>
      </c>
      <c r="DH7818" s="1" t="s">
        <v>195</v>
      </c>
      <c r="DI7818" s="1" t="s">
        <v>195</v>
      </c>
      <c r="DJ7818" s="1" t="s">
        <v>195</v>
      </c>
      <c r="DK7818" s="1" t="s">
        <v>195</v>
      </c>
      <c r="DL7818" s="1" t="s">
        <v>195</v>
      </c>
      <c r="DM7818" s="1" t="s">
        <v>195</v>
      </c>
      <c r="DN7818" s="1" t="s">
        <v>195</v>
      </c>
      <c r="DO7818" s="1" t="s">
        <v>195</v>
      </c>
      <c r="DP7818">
        <v>5</v>
      </c>
      <c r="DQ7818">
        <v>1</v>
      </c>
      <c r="DR7818">
        <v>2</v>
      </c>
      <c r="DS7818" s="1" t="s">
        <v>1155</v>
      </c>
      <c r="DT7818" s="1" t="s">
        <v>753</v>
      </c>
      <c r="DU7818" s="1" t="s">
        <v>753</v>
      </c>
      <c r="DV7818" s="1" t="s">
        <v>753</v>
      </c>
      <c r="DW7818" s="1" t="s">
        <v>753</v>
      </c>
      <c r="DX7818" s="1" t="s">
        <v>1068</v>
      </c>
      <c r="DY7818" s="1" t="s">
        <v>232</v>
      </c>
      <c r="DZ7818" s="1" t="s">
        <v>220</v>
      </c>
      <c r="EA7818" s="1" t="s">
        <v>220</v>
      </c>
      <c r="EB7818" s="1" t="s">
        <v>220</v>
      </c>
      <c r="EC7818" s="1" t="s">
        <v>220</v>
      </c>
      <c r="ED7818" s="1" t="s">
        <v>197</v>
      </c>
      <c r="EE7818" s="1" t="s">
        <v>1155</v>
      </c>
      <c r="EF7818" s="1" t="s">
        <v>753</v>
      </c>
      <c r="EG7818" s="1" t="s">
        <v>753</v>
      </c>
      <c r="EH7818" s="1" t="s">
        <v>753</v>
      </c>
      <c r="EI7818" s="1" t="s">
        <v>753</v>
      </c>
      <c r="EJ7818" s="1" t="s">
        <v>1068</v>
      </c>
      <c r="EK7818" s="1" t="s">
        <v>230</v>
      </c>
      <c r="EL7818" s="1" t="s">
        <v>220</v>
      </c>
      <c r="EM7818" s="1" t="s">
        <v>220</v>
      </c>
      <c r="EN7818" s="1" t="s">
        <v>220</v>
      </c>
      <c r="EO7818" s="1" t="s">
        <v>220</v>
      </c>
      <c r="EP7818" s="1" t="s">
        <v>220</v>
      </c>
      <c r="EQ7818">
        <v>8</v>
      </c>
      <c r="ER7818">
        <v>8</v>
      </c>
      <c r="ES7818">
        <v>8</v>
      </c>
      <c r="ET7818">
        <v>8</v>
      </c>
      <c r="EU7818">
        <v>8</v>
      </c>
      <c r="EV7818" s="1" t="s">
        <v>760</v>
      </c>
      <c r="EW7818" s="1" t="s">
        <v>760</v>
      </c>
      <c r="EX7818" s="1" t="s">
        <v>760</v>
      </c>
      <c r="EY7818" s="1" t="s">
        <v>760</v>
      </c>
      <c r="EZ7818" s="1" t="s">
        <v>760</v>
      </c>
      <c r="FD7818" s="1" t="s">
        <v>195</v>
      </c>
      <c r="FE7818" s="1" t="s">
        <v>195</v>
      </c>
      <c r="FF7818" s="1" t="s">
        <v>195</v>
      </c>
      <c r="FG7818" s="1" t="s">
        <v>195</v>
      </c>
      <c r="FH7818" s="1" t="s">
        <v>195</v>
      </c>
      <c r="FI7818" s="1" t="s">
        <v>195</v>
      </c>
      <c r="FJ7818" s="1" t="s">
        <v>195</v>
      </c>
      <c r="FK7818" s="1" t="s">
        <v>195</v>
      </c>
      <c r="FL7818" s="1" t="s">
        <v>195</v>
      </c>
      <c r="FM7818" s="1" t="s">
        <v>195</v>
      </c>
      <c r="FN7818" s="1" t="s">
        <v>195</v>
      </c>
      <c r="FO7818" s="1" t="s">
        <v>195</v>
      </c>
      <c r="FP7818" s="1" t="s">
        <v>195</v>
      </c>
      <c r="FQ7818" s="1" t="s">
        <v>195</v>
      </c>
      <c r="FR7818" s="1" t="s">
        <v>195</v>
      </c>
      <c r="FS7818" s="1" t="s">
        <v>195</v>
      </c>
      <c r="FT7818" s="1" t="s">
        <v>195</v>
      </c>
      <c r="FU7818" s="1" t="s">
        <v>195</v>
      </c>
      <c r="FV7818" s="1" t="s">
        <v>195</v>
      </c>
      <c r="FW7818" s="1" t="s">
        <v>195</v>
      </c>
      <c r="FX7818" s="1" t="s">
        <v>195</v>
      </c>
      <c r="FY7818" s="1" t="s">
        <v>195</v>
      </c>
      <c r="FZ7818" s="1" t="s">
        <v>195</v>
      </c>
      <c r="GA7818" s="1" t="s">
        <v>195</v>
      </c>
      <c r="GB7818" s="1" t="s">
        <v>195</v>
      </c>
      <c r="GC7818" s="1" t="s">
        <v>195</v>
      </c>
      <c r="GI7818" s="1" t="s">
        <v>195</v>
      </c>
      <c r="GJ7818" s="1" t="s">
        <v>195</v>
      </c>
      <c r="GK7818" s="1" t="s">
        <v>195</v>
      </c>
      <c r="GL7818" s="1" t="s">
        <v>195</v>
      </c>
      <c r="GM7818" s="1" t="s">
        <v>195</v>
      </c>
    </row>
    <row r="7819" spans="1:195" x14ac:dyDescent="0.3">
      <c r="A7819">
        <v>527</v>
      </c>
      <c r="B7819">
        <v>19</v>
      </c>
      <c r="C7819">
        <v>0</v>
      </c>
      <c r="D7819">
        <v>37</v>
      </c>
      <c r="E7819">
        <v>2</v>
      </c>
      <c r="F7819">
        <v>21</v>
      </c>
      <c r="G7819">
        <v>22</v>
      </c>
      <c r="H7819">
        <v>13</v>
      </c>
      <c r="I7819" s="1" t="s">
        <v>846</v>
      </c>
      <c r="J7819">
        <v>8</v>
      </c>
      <c r="K7819">
        <v>12</v>
      </c>
      <c r="L7819">
        <v>542</v>
      </c>
      <c r="M7819">
        <v>0</v>
      </c>
      <c r="N7819" s="1" t="s">
        <v>606</v>
      </c>
      <c r="O7819">
        <v>0</v>
      </c>
      <c r="P7819">
        <v>23</v>
      </c>
      <c r="Q7819">
        <v>4</v>
      </c>
      <c r="R7819" s="1" t="s">
        <v>232</v>
      </c>
      <c r="S7819" s="1" t="s">
        <v>210</v>
      </c>
      <c r="T7819" s="1" t="s">
        <v>198</v>
      </c>
      <c r="U7819" s="1" t="s">
        <v>198</v>
      </c>
      <c r="V7819" s="1" t="s">
        <v>220</v>
      </c>
      <c r="W7819" s="1" t="s">
        <v>220</v>
      </c>
      <c r="X7819">
        <v>0</v>
      </c>
      <c r="Y7819" s="1" t="s">
        <v>206</v>
      </c>
      <c r="Z7819" s="1" t="s">
        <v>203</v>
      </c>
      <c r="AA7819" s="1" t="s">
        <v>201</v>
      </c>
      <c r="AB7819" s="1" t="s">
        <v>200</v>
      </c>
      <c r="AC7819" s="1" t="s">
        <v>234</v>
      </c>
      <c r="AD7819" s="1" t="s">
        <v>234</v>
      </c>
      <c r="AE7819" s="1" t="s">
        <v>201</v>
      </c>
      <c r="AF7819" s="1" t="s">
        <v>234</v>
      </c>
      <c r="AG7819">
        <v>2</v>
      </c>
      <c r="AH7819">
        <v>24</v>
      </c>
      <c r="AI7819" s="1" t="s">
        <v>439</v>
      </c>
      <c r="AJ7819" s="1" t="s">
        <v>428</v>
      </c>
      <c r="AK7819" s="1" t="s">
        <v>1148</v>
      </c>
      <c r="AL7819" s="1" t="s">
        <v>1149</v>
      </c>
      <c r="AM7819" s="1" t="s">
        <v>1150</v>
      </c>
      <c r="AN7819">
        <v>6</v>
      </c>
      <c r="AO7819">
        <v>5</v>
      </c>
      <c r="AP7819">
        <v>5</v>
      </c>
      <c r="AQ7819" s="1" t="s">
        <v>448</v>
      </c>
      <c r="AR7819">
        <v>90.034000000000006</v>
      </c>
      <c r="AS7819" s="1" t="s">
        <v>2120</v>
      </c>
      <c r="AT7819">
        <v>1</v>
      </c>
      <c r="AU7819">
        <v>4</v>
      </c>
      <c r="AV7819">
        <v>3</v>
      </c>
      <c r="AW7819" s="1" t="s">
        <v>442</v>
      </c>
      <c r="AX7819" s="1" t="s">
        <v>428</v>
      </c>
      <c r="AY7819">
        <v>5</v>
      </c>
      <c r="AZ7819">
        <v>5</v>
      </c>
      <c r="BA7819">
        <v>1</v>
      </c>
      <c r="BB7819">
        <v>8</v>
      </c>
      <c r="BC7819">
        <v>7</v>
      </c>
      <c r="BD7819">
        <v>7</v>
      </c>
      <c r="BE7819">
        <v>6</v>
      </c>
      <c r="BF7819">
        <v>2</v>
      </c>
      <c r="BG7819">
        <v>7</v>
      </c>
      <c r="BH7819">
        <v>6</v>
      </c>
      <c r="BI7819">
        <v>6</v>
      </c>
      <c r="BJ7819">
        <v>8</v>
      </c>
      <c r="BK7819">
        <v>7</v>
      </c>
      <c r="BL7819">
        <v>8</v>
      </c>
      <c r="BM7819">
        <v>8</v>
      </c>
      <c r="BN7819">
        <v>7</v>
      </c>
      <c r="BO7819">
        <v>6</v>
      </c>
      <c r="BP7819">
        <v>1</v>
      </c>
      <c r="BR7819" s="1" t="s">
        <v>230</v>
      </c>
      <c r="BS7819" s="1" t="s">
        <v>198</v>
      </c>
      <c r="BT7819" s="1" t="s">
        <v>220</v>
      </c>
      <c r="BU7819" s="1" t="s">
        <v>200</v>
      </c>
      <c r="BV7819" s="1" t="s">
        <v>220</v>
      </c>
      <c r="BW7819" s="1" t="s">
        <v>200</v>
      </c>
      <c r="BX7819" s="1" t="s">
        <v>1298</v>
      </c>
      <c r="BY7819" s="1" t="s">
        <v>755</v>
      </c>
      <c r="BZ7819" s="1" t="s">
        <v>755</v>
      </c>
      <c r="CA7819" s="1" t="s">
        <v>753</v>
      </c>
      <c r="CB7819" s="1" t="s">
        <v>755</v>
      </c>
      <c r="CC7819" s="1" t="s">
        <v>753</v>
      </c>
      <c r="CD7819" s="1" t="s">
        <v>507</v>
      </c>
      <c r="CE7819" s="1" t="s">
        <v>200</v>
      </c>
      <c r="CF7819" s="1" t="s">
        <v>200</v>
      </c>
      <c r="CG7819" s="1" t="s">
        <v>200</v>
      </c>
      <c r="CH7819" s="1" t="s">
        <v>220</v>
      </c>
      <c r="CI7819" s="1" t="s">
        <v>200</v>
      </c>
      <c r="CJ7819">
        <v>10</v>
      </c>
      <c r="CK7819">
        <v>10</v>
      </c>
      <c r="CL7819">
        <v>10</v>
      </c>
      <c r="CM7819">
        <v>10</v>
      </c>
      <c r="CN7819">
        <v>10</v>
      </c>
      <c r="CO7819" s="1" t="s">
        <v>760</v>
      </c>
      <c r="CP7819" s="1" t="s">
        <v>754</v>
      </c>
      <c r="CQ7819" s="1" t="s">
        <v>761</v>
      </c>
      <c r="CR7819" s="1" t="s">
        <v>754</v>
      </c>
      <c r="CS7819" s="1" t="s">
        <v>754</v>
      </c>
      <c r="CT7819">
        <v>0</v>
      </c>
      <c r="CU7819" s="1" t="s">
        <v>204</v>
      </c>
      <c r="CV7819" s="1" t="s">
        <v>204</v>
      </c>
      <c r="CW7819" s="1" t="s">
        <v>202</v>
      </c>
      <c r="CX7819" s="1" t="s">
        <v>234</v>
      </c>
      <c r="CY7819" s="1" t="s">
        <v>203</v>
      </c>
      <c r="CZ7819" s="1" t="s">
        <v>234</v>
      </c>
      <c r="DA7819" s="1" t="s">
        <v>206</v>
      </c>
      <c r="DB7819" s="1" t="s">
        <v>234</v>
      </c>
      <c r="DC7819">
        <v>0</v>
      </c>
      <c r="DD7819" s="1" t="s">
        <v>199</v>
      </c>
      <c r="DE7819" s="1" t="s">
        <v>195</v>
      </c>
      <c r="DF7819" s="1" t="s">
        <v>195</v>
      </c>
      <c r="DG7819" s="1" t="s">
        <v>195</v>
      </c>
      <c r="DH7819" s="1" t="s">
        <v>195</v>
      </c>
      <c r="DI7819" s="1" t="s">
        <v>195</v>
      </c>
      <c r="DJ7819" s="1" t="s">
        <v>195</v>
      </c>
      <c r="DK7819" s="1" t="s">
        <v>195</v>
      </c>
      <c r="DL7819" s="1" t="s">
        <v>195</v>
      </c>
      <c r="DM7819" s="1" t="s">
        <v>195</v>
      </c>
      <c r="DN7819" s="1" t="s">
        <v>195</v>
      </c>
      <c r="DO7819" s="1" t="s">
        <v>195</v>
      </c>
      <c r="DP7819">
        <v>5</v>
      </c>
      <c r="DQ7819">
        <v>1</v>
      </c>
      <c r="DR7819">
        <v>2</v>
      </c>
      <c r="DS7819" s="1" t="s">
        <v>1155</v>
      </c>
      <c r="DT7819" s="1" t="s">
        <v>753</v>
      </c>
      <c r="DU7819" s="1" t="s">
        <v>753</v>
      </c>
      <c r="DV7819" s="1" t="s">
        <v>753</v>
      </c>
      <c r="DW7819" s="1" t="s">
        <v>753</v>
      </c>
      <c r="DX7819" s="1" t="s">
        <v>1068</v>
      </c>
      <c r="DY7819" s="1" t="s">
        <v>232</v>
      </c>
      <c r="DZ7819" s="1" t="s">
        <v>220</v>
      </c>
      <c r="EA7819" s="1" t="s">
        <v>220</v>
      </c>
      <c r="EB7819" s="1" t="s">
        <v>220</v>
      </c>
      <c r="EC7819" s="1" t="s">
        <v>220</v>
      </c>
      <c r="ED7819" s="1" t="s">
        <v>197</v>
      </c>
      <c r="EE7819" s="1" t="s">
        <v>1155</v>
      </c>
      <c r="EF7819" s="1" t="s">
        <v>753</v>
      </c>
      <c r="EG7819" s="1" t="s">
        <v>753</v>
      </c>
      <c r="EH7819" s="1" t="s">
        <v>753</v>
      </c>
      <c r="EI7819" s="1" t="s">
        <v>753</v>
      </c>
      <c r="EJ7819" s="1" t="s">
        <v>1068</v>
      </c>
      <c r="EK7819" s="1" t="s">
        <v>230</v>
      </c>
      <c r="EL7819" s="1" t="s">
        <v>220</v>
      </c>
      <c r="EM7819" s="1" t="s">
        <v>220</v>
      </c>
      <c r="EN7819" s="1" t="s">
        <v>220</v>
      </c>
      <c r="EO7819" s="1" t="s">
        <v>220</v>
      </c>
      <c r="EP7819" s="1" t="s">
        <v>220</v>
      </c>
      <c r="EQ7819">
        <v>8</v>
      </c>
      <c r="ER7819">
        <v>8</v>
      </c>
      <c r="ES7819">
        <v>8</v>
      </c>
      <c r="ET7819">
        <v>8</v>
      </c>
      <c r="EU7819">
        <v>8</v>
      </c>
      <c r="EV7819" s="1" t="s">
        <v>760</v>
      </c>
      <c r="EW7819" s="1" t="s">
        <v>760</v>
      </c>
      <c r="EX7819" s="1" t="s">
        <v>760</v>
      </c>
      <c r="EY7819" s="1" t="s">
        <v>760</v>
      </c>
      <c r="EZ7819" s="1" t="s">
        <v>760</v>
      </c>
      <c r="FD7819" s="1" t="s">
        <v>195</v>
      </c>
      <c r="FE7819" s="1" t="s">
        <v>195</v>
      </c>
      <c r="FF7819" s="1" t="s">
        <v>195</v>
      </c>
      <c r="FG7819" s="1" t="s">
        <v>195</v>
      </c>
      <c r="FH7819" s="1" t="s">
        <v>195</v>
      </c>
      <c r="FI7819" s="1" t="s">
        <v>195</v>
      </c>
      <c r="FJ7819" s="1" t="s">
        <v>195</v>
      </c>
      <c r="FK7819" s="1" t="s">
        <v>195</v>
      </c>
      <c r="FL7819" s="1" t="s">
        <v>195</v>
      </c>
      <c r="FM7819" s="1" t="s">
        <v>195</v>
      </c>
      <c r="FN7819" s="1" t="s">
        <v>195</v>
      </c>
      <c r="FO7819" s="1" t="s">
        <v>195</v>
      </c>
      <c r="FP7819" s="1" t="s">
        <v>195</v>
      </c>
      <c r="FQ7819" s="1" t="s">
        <v>195</v>
      </c>
      <c r="FR7819" s="1" t="s">
        <v>195</v>
      </c>
      <c r="FS7819" s="1" t="s">
        <v>195</v>
      </c>
      <c r="FT7819" s="1" t="s">
        <v>195</v>
      </c>
      <c r="FU7819" s="1" t="s">
        <v>195</v>
      </c>
      <c r="FV7819" s="1" t="s">
        <v>195</v>
      </c>
      <c r="FW7819" s="1" t="s">
        <v>195</v>
      </c>
      <c r="FX7819" s="1" t="s">
        <v>195</v>
      </c>
      <c r="FY7819" s="1" t="s">
        <v>195</v>
      </c>
      <c r="FZ7819" s="1" t="s">
        <v>195</v>
      </c>
      <c r="GA7819" s="1" t="s">
        <v>195</v>
      </c>
      <c r="GB7819" s="1" t="s">
        <v>195</v>
      </c>
      <c r="GC7819" s="1" t="s">
        <v>195</v>
      </c>
      <c r="GI7819" s="1" t="s">
        <v>195</v>
      </c>
      <c r="GJ7819" s="1" t="s">
        <v>195</v>
      </c>
      <c r="GK7819" s="1" t="s">
        <v>195</v>
      </c>
      <c r="GL7819" s="1" t="s">
        <v>195</v>
      </c>
      <c r="GM7819" s="1" t="s">
        <v>195</v>
      </c>
    </row>
    <row r="7820" spans="1:195" x14ac:dyDescent="0.3">
      <c r="A7820">
        <v>527</v>
      </c>
      <c r="B7820">
        <v>19</v>
      </c>
      <c r="C7820">
        <v>0</v>
      </c>
      <c r="D7820">
        <v>37</v>
      </c>
      <c r="E7820">
        <v>2</v>
      </c>
      <c r="F7820">
        <v>21</v>
      </c>
      <c r="G7820">
        <v>22</v>
      </c>
      <c r="H7820">
        <v>13</v>
      </c>
      <c r="I7820" s="1" t="s">
        <v>846</v>
      </c>
      <c r="J7820">
        <v>2</v>
      </c>
      <c r="K7820">
        <v>13</v>
      </c>
      <c r="L7820">
        <v>543</v>
      </c>
      <c r="M7820">
        <v>0</v>
      </c>
      <c r="N7820" s="1" t="s">
        <v>458</v>
      </c>
      <c r="O7820">
        <v>0</v>
      </c>
      <c r="P7820">
        <v>24</v>
      </c>
      <c r="Q7820">
        <v>4</v>
      </c>
      <c r="R7820" s="1" t="s">
        <v>198</v>
      </c>
      <c r="S7820" s="1" t="s">
        <v>369</v>
      </c>
      <c r="T7820" s="1" t="s">
        <v>369</v>
      </c>
      <c r="U7820" s="1" t="s">
        <v>456</v>
      </c>
      <c r="V7820" s="1" t="s">
        <v>369</v>
      </c>
      <c r="W7820" s="1" t="s">
        <v>210</v>
      </c>
      <c r="X7820">
        <v>0</v>
      </c>
      <c r="Y7820" s="1" t="s">
        <v>201</v>
      </c>
      <c r="Z7820" s="1" t="s">
        <v>202</v>
      </c>
      <c r="AA7820" s="1" t="s">
        <v>202</v>
      </c>
      <c r="AB7820" s="1" t="s">
        <v>203</v>
      </c>
      <c r="AC7820" s="1" t="s">
        <v>202</v>
      </c>
      <c r="AD7820" s="1" t="s">
        <v>200</v>
      </c>
      <c r="AE7820" s="1" t="s">
        <v>200</v>
      </c>
      <c r="AF7820" s="1" t="s">
        <v>200</v>
      </c>
      <c r="AG7820">
        <v>2</v>
      </c>
      <c r="AH7820">
        <v>24</v>
      </c>
      <c r="AI7820" s="1" t="s">
        <v>439</v>
      </c>
      <c r="AJ7820" s="1" t="s">
        <v>428</v>
      </c>
      <c r="AK7820" s="1" t="s">
        <v>1148</v>
      </c>
      <c r="AL7820" s="1" t="s">
        <v>1149</v>
      </c>
      <c r="AM7820" s="1" t="s">
        <v>1150</v>
      </c>
      <c r="AN7820">
        <v>6</v>
      </c>
      <c r="AO7820">
        <v>5</v>
      </c>
      <c r="AP7820">
        <v>5</v>
      </c>
      <c r="AQ7820" s="1" t="s">
        <v>448</v>
      </c>
      <c r="AR7820">
        <v>90.034000000000006</v>
      </c>
      <c r="AS7820" s="1" t="s">
        <v>2120</v>
      </c>
      <c r="AT7820">
        <v>1</v>
      </c>
      <c r="AU7820">
        <v>4</v>
      </c>
      <c r="AV7820">
        <v>3</v>
      </c>
      <c r="AW7820" s="1" t="s">
        <v>442</v>
      </c>
      <c r="AX7820" s="1" t="s">
        <v>428</v>
      </c>
      <c r="AY7820">
        <v>5</v>
      </c>
      <c r="AZ7820">
        <v>5</v>
      </c>
      <c r="BA7820">
        <v>1</v>
      </c>
      <c r="BB7820">
        <v>8</v>
      </c>
      <c r="BC7820">
        <v>7</v>
      </c>
      <c r="BD7820">
        <v>7</v>
      </c>
      <c r="BE7820">
        <v>6</v>
      </c>
      <c r="BF7820">
        <v>2</v>
      </c>
      <c r="BG7820">
        <v>7</v>
      </c>
      <c r="BH7820">
        <v>6</v>
      </c>
      <c r="BI7820">
        <v>6</v>
      </c>
      <c r="BJ7820">
        <v>8</v>
      </c>
      <c r="BK7820">
        <v>7</v>
      </c>
      <c r="BL7820">
        <v>8</v>
      </c>
      <c r="BM7820">
        <v>8</v>
      </c>
      <c r="BN7820">
        <v>7</v>
      </c>
      <c r="BO7820">
        <v>6</v>
      </c>
      <c r="BP7820">
        <v>1</v>
      </c>
      <c r="BR7820" s="1" t="s">
        <v>230</v>
      </c>
      <c r="BS7820" s="1" t="s">
        <v>198</v>
      </c>
      <c r="BT7820" s="1" t="s">
        <v>220</v>
      </c>
      <c r="BU7820" s="1" t="s">
        <v>200</v>
      </c>
      <c r="BV7820" s="1" t="s">
        <v>220</v>
      </c>
      <c r="BW7820" s="1" t="s">
        <v>200</v>
      </c>
      <c r="BX7820" s="1" t="s">
        <v>1298</v>
      </c>
      <c r="BY7820" s="1" t="s">
        <v>755</v>
      </c>
      <c r="BZ7820" s="1" t="s">
        <v>755</v>
      </c>
      <c r="CA7820" s="1" t="s">
        <v>753</v>
      </c>
      <c r="CB7820" s="1" t="s">
        <v>755</v>
      </c>
      <c r="CC7820" s="1" t="s">
        <v>753</v>
      </c>
      <c r="CD7820" s="1" t="s">
        <v>507</v>
      </c>
      <c r="CE7820" s="1" t="s">
        <v>200</v>
      </c>
      <c r="CF7820" s="1" t="s">
        <v>200</v>
      </c>
      <c r="CG7820" s="1" t="s">
        <v>200</v>
      </c>
      <c r="CH7820" s="1" t="s">
        <v>220</v>
      </c>
      <c r="CI7820" s="1" t="s">
        <v>200</v>
      </c>
      <c r="CJ7820">
        <v>10</v>
      </c>
      <c r="CK7820">
        <v>10</v>
      </c>
      <c r="CL7820">
        <v>10</v>
      </c>
      <c r="CM7820">
        <v>10</v>
      </c>
      <c r="CN7820">
        <v>10</v>
      </c>
      <c r="CO7820" s="1" t="s">
        <v>760</v>
      </c>
      <c r="CP7820" s="1" t="s">
        <v>754</v>
      </c>
      <c r="CQ7820" s="1" t="s">
        <v>761</v>
      </c>
      <c r="CR7820" s="1" t="s">
        <v>754</v>
      </c>
      <c r="CS7820" s="1" t="s">
        <v>754</v>
      </c>
      <c r="CT7820">
        <v>0</v>
      </c>
      <c r="CU7820" s="1" t="s">
        <v>200</v>
      </c>
      <c r="CV7820" s="1" t="s">
        <v>201</v>
      </c>
      <c r="CW7820" s="1" t="s">
        <v>202</v>
      </c>
      <c r="CX7820" s="1" t="s">
        <v>200</v>
      </c>
      <c r="CY7820" s="1" t="s">
        <v>202</v>
      </c>
      <c r="CZ7820" s="1" t="s">
        <v>234</v>
      </c>
      <c r="DA7820" s="1" t="s">
        <v>204</v>
      </c>
      <c r="DB7820" s="1" t="s">
        <v>233</v>
      </c>
      <c r="DC7820">
        <v>0</v>
      </c>
      <c r="DD7820" s="1" t="s">
        <v>199</v>
      </c>
      <c r="DE7820" s="1" t="s">
        <v>195</v>
      </c>
      <c r="DF7820" s="1" t="s">
        <v>195</v>
      </c>
      <c r="DG7820" s="1" t="s">
        <v>195</v>
      </c>
      <c r="DH7820" s="1" t="s">
        <v>195</v>
      </c>
      <c r="DI7820" s="1" t="s">
        <v>195</v>
      </c>
      <c r="DJ7820" s="1" t="s">
        <v>195</v>
      </c>
      <c r="DK7820" s="1" t="s">
        <v>195</v>
      </c>
      <c r="DL7820" s="1" t="s">
        <v>195</v>
      </c>
      <c r="DM7820" s="1" t="s">
        <v>195</v>
      </c>
      <c r="DN7820" s="1" t="s">
        <v>195</v>
      </c>
      <c r="DO7820" s="1" t="s">
        <v>195</v>
      </c>
      <c r="DP7820">
        <v>5</v>
      </c>
      <c r="DQ7820">
        <v>1</v>
      </c>
      <c r="DR7820">
        <v>2</v>
      </c>
      <c r="DS7820" s="1" t="s">
        <v>1155</v>
      </c>
      <c r="DT7820" s="1" t="s">
        <v>753</v>
      </c>
      <c r="DU7820" s="1" t="s">
        <v>753</v>
      </c>
      <c r="DV7820" s="1" t="s">
        <v>753</v>
      </c>
      <c r="DW7820" s="1" t="s">
        <v>753</v>
      </c>
      <c r="DX7820" s="1" t="s">
        <v>1068</v>
      </c>
      <c r="DY7820" s="1" t="s">
        <v>232</v>
      </c>
      <c r="DZ7820" s="1" t="s">
        <v>220</v>
      </c>
      <c r="EA7820" s="1" t="s">
        <v>220</v>
      </c>
      <c r="EB7820" s="1" t="s">
        <v>220</v>
      </c>
      <c r="EC7820" s="1" t="s">
        <v>220</v>
      </c>
      <c r="ED7820" s="1" t="s">
        <v>197</v>
      </c>
      <c r="EE7820" s="1" t="s">
        <v>1155</v>
      </c>
      <c r="EF7820" s="1" t="s">
        <v>753</v>
      </c>
      <c r="EG7820" s="1" t="s">
        <v>753</v>
      </c>
      <c r="EH7820" s="1" t="s">
        <v>753</v>
      </c>
      <c r="EI7820" s="1" t="s">
        <v>753</v>
      </c>
      <c r="EJ7820" s="1" t="s">
        <v>1068</v>
      </c>
      <c r="EK7820" s="1" t="s">
        <v>230</v>
      </c>
      <c r="EL7820" s="1" t="s">
        <v>220</v>
      </c>
      <c r="EM7820" s="1" t="s">
        <v>220</v>
      </c>
      <c r="EN7820" s="1" t="s">
        <v>220</v>
      </c>
      <c r="EO7820" s="1" t="s">
        <v>220</v>
      </c>
      <c r="EP7820" s="1" t="s">
        <v>220</v>
      </c>
      <c r="EQ7820">
        <v>8</v>
      </c>
      <c r="ER7820">
        <v>8</v>
      </c>
      <c r="ES7820">
        <v>8</v>
      </c>
      <c r="ET7820">
        <v>8</v>
      </c>
      <c r="EU7820">
        <v>8</v>
      </c>
      <c r="EV7820" s="1" t="s">
        <v>760</v>
      </c>
      <c r="EW7820" s="1" t="s">
        <v>760</v>
      </c>
      <c r="EX7820" s="1" t="s">
        <v>760</v>
      </c>
      <c r="EY7820" s="1" t="s">
        <v>760</v>
      </c>
      <c r="EZ7820" s="1" t="s">
        <v>760</v>
      </c>
      <c r="FD7820" s="1" t="s">
        <v>195</v>
      </c>
      <c r="FE7820" s="1" t="s">
        <v>195</v>
      </c>
      <c r="FF7820" s="1" t="s">
        <v>195</v>
      </c>
      <c r="FG7820" s="1" t="s">
        <v>195</v>
      </c>
      <c r="FH7820" s="1" t="s">
        <v>195</v>
      </c>
      <c r="FI7820" s="1" t="s">
        <v>195</v>
      </c>
      <c r="FJ7820" s="1" t="s">
        <v>195</v>
      </c>
      <c r="FK7820" s="1" t="s">
        <v>195</v>
      </c>
      <c r="FL7820" s="1" t="s">
        <v>195</v>
      </c>
      <c r="FM7820" s="1" t="s">
        <v>195</v>
      </c>
      <c r="FN7820" s="1" t="s">
        <v>195</v>
      </c>
      <c r="FO7820" s="1" t="s">
        <v>195</v>
      </c>
      <c r="FP7820" s="1" t="s">
        <v>195</v>
      </c>
      <c r="FQ7820" s="1" t="s">
        <v>195</v>
      </c>
      <c r="FR7820" s="1" t="s">
        <v>195</v>
      </c>
      <c r="FS7820" s="1" t="s">
        <v>195</v>
      </c>
      <c r="FT7820" s="1" t="s">
        <v>195</v>
      </c>
      <c r="FU7820" s="1" t="s">
        <v>195</v>
      </c>
      <c r="FV7820" s="1" t="s">
        <v>195</v>
      </c>
      <c r="FW7820" s="1" t="s">
        <v>195</v>
      </c>
      <c r="FX7820" s="1" t="s">
        <v>195</v>
      </c>
      <c r="FY7820" s="1" t="s">
        <v>195</v>
      </c>
      <c r="FZ7820" s="1" t="s">
        <v>195</v>
      </c>
      <c r="GA7820" s="1" t="s">
        <v>195</v>
      </c>
      <c r="GB7820" s="1" t="s">
        <v>195</v>
      </c>
      <c r="GC7820" s="1" t="s">
        <v>195</v>
      </c>
      <c r="GI7820" s="1" t="s">
        <v>195</v>
      </c>
      <c r="GJ7820" s="1" t="s">
        <v>195</v>
      </c>
      <c r="GK7820" s="1" t="s">
        <v>195</v>
      </c>
      <c r="GL7820" s="1" t="s">
        <v>195</v>
      </c>
      <c r="GM7820" s="1" t="s">
        <v>195</v>
      </c>
    </row>
    <row r="7821" spans="1:195" x14ac:dyDescent="0.3">
      <c r="A7821">
        <v>527</v>
      </c>
      <c r="B7821">
        <v>19</v>
      </c>
      <c r="C7821">
        <v>0</v>
      </c>
      <c r="D7821">
        <v>37</v>
      </c>
      <c r="E7821">
        <v>2</v>
      </c>
      <c r="F7821">
        <v>21</v>
      </c>
      <c r="G7821">
        <v>22</v>
      </c>
      <c r="H7821">
        <v>13</v>
      </c>
      <c r="I7821" s="1" t="s">
        <v>846</v>
      </c>
      <c r="J7821">
        <v>9</v>
      </c>
      <c r="K7821">
        <v>14</v>
      </c>
      <c r="L7821">
        <v>544</v>
      </c>
      <c r="M7821">
        <v>0</v>
      </c>
      <c r="N7821" s="1" t="s">
        <v>337</v>
      </c>
      <c r="O7821">
        <v>0</v>
      </c>
      <c r="P7821">
        <v>23</v>
      </c>
      <c r="Q7821">
        <v>4</v>
      </c>
      <c r="R7821" s="1" t="s">
        <v>210</v>
      </c>
      <c r="S7821" s="1" t="s">
        <v>232</v>
      </c>
      <c r="T7821" s="1" t="s">
        <v>198</v>
      </c>
      <c r="U7821" s="1" t="s">
        <v>220</v>
      </c>
      <c r="V7821" s="1" t="s">
        <v>220</v>
      </c>
      <c r="W7821" s="1" t="s">
        <v>198</v>
      </c>
      <c r="X7821">
        <v>0</v>
      </c>
      <c r="Y7821" s="1" t="s">
        <v>200</v>
      </c>
      <c r="Z7821" s="1" t="s">
        <v>200</v>
      </c>
      <c r="AA7821" s="1" t="s">
        <v>200</v>
      </c>
      <c r="AB7821" s="1" t="s">
        <v>200</v>
      </c>
      <c r="AC7821" s="1" t="s">
        <v>200</v>
      </c>
      <c r="AD7821" s="1" t="s">
        <v>200</v>
      </c>
      <c r="AE7821" s="1" t="s">
        <v>200</v>
      </c>
      <c r="AF7821" s="1" t="s">
        <v>204</v>
      </c>
      <c r="AG7821">
        <v>2</v>
      </c>
      <c r="AH7821">
        <v>24</v>
      </c>
      <c r="AI7821" s="1" t="s">
        <v>439</v>
      </c>
      <c r="AJ7821" s="1" t="s">
        <v>428</v>
      </c>
      <c r="AK7821" s="1" t="s">
        <v>1148</v>
      </c>
      <c r="AL7821" s="1" t="s">
        <v>1149</v>
      </c>
      <c r="AM7821" s="1" t="s">
        <v>1150</v>
      </c>
      <c r="AN7821">
        <v>6</v>
      </c>
      <c r="AO7821">
        <v>5</v>
      </c>
      <c r="AP7821">
        <v>5</v>
      </c>
      <c r="AQ7821" s="1" t="s">
        <v>448</v>
      </c>
      <c r="AR7821">
        <v>90.034000000000006</v>
      </c>
      <c r="AS7821" s="1" t="s">
        <v>2120</v>
      </c>
      <c r="AT7821">
        <v>1</v>
      </c>
      <c r="AU7821">
        <v>4</v>
      </c>
      <c r="AV7821">
        <v>3</v>
      </c>
      <c r="AW7821" s="1" t="s">
        <v>442</v>
      </c>
      <c r="AX7821" s="1" t="s">
        <v>428</v>
      </c>
      <c r="AY7821">
        <v>5</v>
      </c>
      <c r="AZ7821">
        <v>5</v>
      </c>
      <c r="BA7821">
        <v>1</v>
      </c>
      <c r="BB7821">
        <v>8</v>
      </c>
      <c r="BC7821">
        <v>7</v>
      </c>
      <c r="BD7821">
        <v>7</v>
      </c>
      <c r="BE7821">
        <v>6</v>
      </c>
      <c r="BF7821">
        <v>2</v>
      </c>
      <c r="BG7821">
        <v>7</v>
      </c>
      <c r="BH7821">
        <v>6</v>
      </c>
      <c r="BI7821">
        <v>6</v>
      </c>
      <c r="BJ7821">
        <v>8</v>
      </c>
      <c r="BK7821">
        <v>7</v>
      </c>
      <c r="BL7821">
        <v>8</v>
      </c>
      <c r="BM7821">
        <v>8</v>
      </c>
      <c r="BN7821">
        <v>7</v>
      </c>
      <c r="BO7821">
        <v>6</v>
      </c>
      <c r="BP7821">
        <v>1</v>
      </c>
      <c r="BR7821" s="1" t="s">
        <v>230</v>
      </c>
      <c r="BS7821" s="1" t="s">
        <v>198</v>
      </c>
      <c r="BT7821" s="1" t="s">
        <v>220</v>
      </c>
      <c r="BU7821" s="1" t="s">
        <v>200</v>
      </c>
      <c r="BV7821" s="1" t="s">
        <v>220</v>
      </c>
      <c r="BW7821" s="1" t="s">
        <v>200</v>
      </c>
      <c r="BX7821" s="1" t="s">
        <v>1298</v>
      </c>
      <c r="BY7821" s="1" t="s">
        <v>755</v>
      </c>
      <c r="BZ7821" s="1" t="s">
        <v>755</v>
      </c>
      <c r="CA7821" s="1" t="s">
        <v>753</v>
      </c>
      <c r="CB7821" s="1" t="s">
        <v>755</v>
      </c>
      <c r="CC7821" s="1" t="s">
        <v>753</v>
      </c>
      <c r="CD7821" s="1" t="s">
        <v>507</v>
      </c>
      <c r="CE7821" s="1" t="s">
        <v>200</v>
      </c>
      <c r="CF7821" s="1" t="s">
        <v>200</v>
      </c>
      <c r="CG7821" s="1" t="s">
        <v>200</v>
      </c>
      <c r="CH7821" s="1" t="s">
        <v>220</v>
      </c>
      <c r="CI7821" s="1" t="s">
        <v>200</v>
      </c>
      <c r="CJ7821">
        <v>10</v>
      </c>
      <c r="CK7821">
        <v>10</v>
      </c>
      <c r="CL7821">
        <v>10</v>
      </c>
      <c r="CM7821">
        <v>10</v>
      </c>
      <c r="CN7821">
        <v>10</v>
      </c>
      <c r="CO7821" s="1" t="s">
        <v>760</v>
      </c>
      <c r="CP7821" s="1" t="s">
        <v>754</v>
      </c>
      <c r="CQ7821" s="1" t="s">
        <v>761</v>
      </c>
      <c r="CR7821" s="1" t="s">
        <v>754</v>
      </c>
      <c r="CS7821" s="1" t="s">
        <v>754</v>
      </c>
      <c r="CT7821">
        <v>0</v>
      </c>
      <c r="CU7821" s="1" t="s">
        <v>200</v>
      </c>
      <c r="CV7821" s="1" t="s">
        <v>204</v>
      </c>
      <c r="CW7821" s="1" t="s">
        <v>202</v>
      </c>
      <c r="CX7821" s="1" t="s">
        <v>200</v>
      </c>
      <c r="CY7821" s="1" t="s">
        <v>211</v>
      </c>
      <c r="CZ7821" s="1" t="s">
        <v>234</v>
      </c>
      <c r="DA7821" s="1" t="s">
        <v>200</v>
      </c>
      <c r="DB7821" s="1" t="s">
        <v>234</v>
      </c>
      <c r="DC7821">
        <v>0</v>
      </c>
      <c r="DD7821" s="1" t="s">
        <v>199</v>
      </c>
      <c r="DE7821" s="1" t="s">
        <v>195</v>
      </c>
      <c r="DF7821" s="1" t="s">
        <v>195</v>
      </c>
      <c r="DG7821" s="1" t="s">
        <v>195</v>
      </c>
      <c r="DH7821" s="1" t="s">
        <v>195</v>
      </c>
      <c r="DI7821" s="1" t="s">
        <v>195</v>
      </c>
      <c r="DJ7821" s="1" t="s">
        <v>195</v>
      </c>
      <c r="DK7821" s="1" t="s">
        <v>195</v>
      </c>
      <c r="DL7821" s="1" t="s">
        <v>195</v>
      </c>
      <c r="DM7821" s="1" t="s">
        <v>195</v>
      </c>
      <c r="DN7821" s="1" t="s">
        <v>195</v>
      </c>
      <c r="DO7821" s="1" t="s">
        <v>195</v>
      </c>
      <c r="DP7821">
        <v>5</v>
      </c>
      <c r="DQ7821">
        <v>1</v>
      </c>
      <c r="DR7821">
        <v>2</v>
      </c>
      <c r="DS7821" s="1" t="s">
        <v>1155</v>
      </c>
      <c r="DT7821" s="1" t="s">
        <v>753</v>
      </c>
      <c r="DU7821" s="1" t="s">
        <v>753</v>
      </c>
      <c r="DV7821" s="1" t="s">
        <v>753</v>
      </c>
      <c r="DW7821" s="1" t="s">
        <v>753</v>
      </c>
      <c r="DX7821" s="1" t="s">
        <v>1068</v>
      </c>
      <c r="DY7821" s="1" t="s">
        <v>232</v>
      </c>
      <c r="DZ7821" s="1" t="s">
        <v>220</v>
      </c>
      <c r="EA7821" s="1" t="s">
        <v>220</v>
      </c>
      <c r="EB7821" s="1" t="s">
        <v>220</v>
      </c>
      <c r="EC7821" s="1" t="s">
        <v>220</v>
      </c>
      <c r="ED7821" s="1" t="s">
        <v>197</v>
      </c>
      <c r="EE7821" s="1" t="s">
        <v>1155</v>
      </c>
      <c r="EF7821" s="1" t="s">
        <v>753</v>
      </c>
      <c r="EG7821" s="1" t="s">
        <v>753</v>
      </c>
      <c r="EH7821" s="1" t="s">
        <v>753</v>
      </c>
      <c r="EI7821" s="1" t="s">
        <v>753</v>
      </c>
      <c r="EJ7821" s="1" t="s">
        <v>1068</v>
      </c>
      <c r="EK7821" s="1" t="s">
        <v>230</v>
      </c>
      <c r="EL7821" s="1" t="s">
        <v>220</v>
      </c>
      <c r="EM7821" s="1" t="s">
        <v>220</v>
      </c>
      <c r="EN7821" s="1" t="s">
        <v>220</v>
      </c>
      <c r="EO7821" s="1" t="s">
        <v>220</v>
      </c>
      <c r="EP7821" s="1" t="s">
        <v>220</v>
      </c>
      <c r="EQ7821">
        <v>8</v>
      </c>
      <c r="ER7821">
        <v>8</v>
      </c>
      <c r="ES7821">
        <v>8</v>
      </c>
      <c r="ET7821">
        <v>8</v>
      </c>
      <c r="EU7821">
        <v>8</v>
      </c>
      <c r="EV7821" s="1" t="s">
        <v>760</v>
      </c>
      <c r="EW7821" s="1" t="s">
        <v>760</v>
      </c>
      <c r="EX7821" s="1" t="s">
        <v>760</v>
      </c>
      <c r="EY7821" s="1" t="s">
        <v>760</v>
      </c>
      <c r="EZ7821" s="1" t="s">
        <v>760</v>
      </c>
      <c r="FD7821" s="1" t="s">
        <v>195</v>
      </c>
      <c r="FE7821" s="1" t="s">
        <v>195</v>
      </c>
      <c r="FF7821" s="1" t="s">
        <v>195</v>
      </c>
      <c r="FG7821" s="1" t="s">
        <v>195</v>
      </c>
      <c r="FH7821" s="1" t="s">
        <v>195</v>
      </c>
      <c r="FI7821" s="1" t="s">
        <v>195</v>
      </c>
      <c r="FJ7821" s="1" t="s">
        <v>195</v>
      </c>
      <c r="FK7821" s="1" t="s">
        <v>195</v>
      </c>
      <c r="FL7821" s="1" t="s">
        <v>195</v>
      </c>
      <c r="FM7821" s="1" t="s">
        <v>195</v>
      </c>
      <c r="FN7821" s="1" t="s">
        <v>195</v>
      </c>
      <c r="FO7821" s="1" t="s">
        <v>195</v>
      </c>
      <c r="FP7821" s="1" t="s">
        <v>195</v>
      </c>
      <c r="FQ7821" s="1" t="s">
        <v>195</v>
      </c>
      <c r="FR7821" s="1" t="s">
        <v>195</v>
      </c>
      <c r="FS7821" s="1" t="s">
        <v>195</v>
      </c>
      <c r="FT7821" s="1" t="s">
        <v>195</v>
      </c>
      <c r="FU7821" s="1" t="s">
        <v>195</v>
      </c>
      <c r="FV7821" s="1" t="s">
        <v>195</v>
      </c>
      <c r="FW7821" s="1" t="s">
        <v>195</v>
      </c>
      <c r="FX7821" s="1" t="s">
        <v>195</v>
      </c>
      <c r="FY7821" s="1" t="s">
        <v>195</v>
      </c>
      <c r="FZ7821" s="1" t="s">
        <v>195</v>
      </c>
      <c r="GA7821" s="1" t="s">
        <v>195</v>
      </c>
      <c r="GB7821" s="1" t="s">
        <v>195</v>
      </c>
      <c r="GC7821" s="1" t="s">
        <v>195</v>
      </c>
      <c r="GI7821" s="1" t="s">
        <v>195</v>
      </c>
      <c r="GJ7821" s="1" t="s">
        <v>195</v>
      </c>
      <c r="GK7821" s="1" t="s">
        <v>195</v>
      </c>
      <c r="GL7821" s="1" t="s">
        <v>195</v>
      </c>
      <c r="GM7821" s="1" t="s">
        <v>195</v>
      </c>
    </row>
    <row r="7822" spans="1:195" x14ac:dyDescent="0.3">
      <c r="A7822">
        <v>527</v>
      </c>
      <c r="B7822">
        <v>19</v>
      </c>
      <c r="C7822">
        <v>0</v>
      </c>
      <c r="D7822">
        <v>37</v>
      </c>
      <c r="E7822">
        <v>2</v>
      </c>
      <c r="F7822">
        <v>21</v>
      </c>
      <c r="G7822">
        <v>22</v>
      </c>
      <c r="H7822">
        <v>13</v>
      </c>
      <c r="I7822" s="1" t="s">
        <v>846</v>
      </c>
      <c r="J7822">
        <v>17</v>
      </c>
      <c r="K7822">
        <v>15</v>
      </c>
      <c r="L7822">
        <v>545</v>
      </c>
      <c r="M7822">
        <v>0</v>
      </c>
      <c r="N7822" s="1" t="s">
        <v>297</v>
      </c>
      <c r="O7822">
        <v>0</v>
      </c>
      <c r="P7822">
        <v>24</v>
      </c>
      <c r="Q7822">
        <v>2</v>
      </c>
      <c r="R7822" s="1" t="s">
        <v>198</v>
      </c>
      <c r="S7822" s="1" t="s">
        <v>198</v>
      </c>
      <c r="T7822" s="1" t="s">
        <v>198</v>
      </c>
      <c r="U7822" s="1" t="s">
        <v>198</v>
      </c>
      <c r="V7822" s="1" t="s">
        <v>220</v>
      </c>
      <c r="W7822" s="1" t="s">
        <v>220</v>
      </c>
      <c r="X7822">
        <v>0</v>
      </c>
      <c r="Y7822" s="1" t="s">
        <v>195</v>
      </c>
      <c r="Z7822" s="1" t="s">
        <v>195</v>
      </c>
      <c r="AA7822" s="1" t="s">
        <v>195</v>
      </c>
      <c r="AB7822" s="1" t="s">
        <v>195</v>
      </c>
      <c r="AC7822" s="1" t="s">
        <v>195</v>
      </c>
      <c r="AD7822" s="1" t="s">
        <v>195</v>
      </c>
      <c r="AE7822" s="1" t="s">
        <v>195</v>
      </c>
      <c r="AF7822" s="1" t="s">
        <v>195</v>
      </c>
      <c r="AH7822">
        <v>24</v>
      </c>
      <c r="AI7822" s="1" t="s">
        <v>439</v>
      </c>
      <c r="AJ7822" s="1" t="s">
        <v>428</v>
      </c>
      <c r="AK7822" s="1" t="s">
        <v>1148</v>
      </c>
      <c r="AL7822" s="1" t="s">
        <v>1149</v>
      </c>
      <c r="AM7822" s="1" t="s">
        <v>1150</v>
      </c>
      <c r="AN7822">
        <v>6</v>
      </c>
      <c r="AO7822">
        <v>5</v>
      </c>
      <c r="AP7822">
        <v>5</v>
      </c>
      <c r="AQ7822" s="1" t="s">
        <v>448</v>
      </c>
      <c r="AR7822">
        <v>90.034000000000006</v>
      </c>
      <c r="AS7822" s="1" t="s">
        <v>2120</v>
      </c>
      <c r="AT7822">
        <v>1</v>
      </c>
      <c r="AU7822">
        <v>4</v>
      </c>
      <c r="AV7822">
        <v>3</v>
      </c>
      <c r="AW7822" s="1" t="s">
        <v>442</v>
      </c>
      <c r="AX7822" s="1" t="s">
        <v>428</v>
      </c>
      <c r="AY7822">
        <v>5</v>
      </c>
      <c r="AZ7822">
        <v>5</v>
      </c>
      <c r="BA7822">
        <v>1</v>
      </c>
      <c r="BB7822">
        <v>8</v>
      </c>
      <c r="BC7822">
        <v>7</v>
      </c>
      <c r="BD7822">
        <v>7</v>
      </c>
      <c r="BE7822">
        <v>6</v>
      </c>
      <c r="BF7822">
        <v>2</v>
      </c>
      <c r="BG7822">
        <v>7</v>
      </c>
      <c r="BH7822">
        <v>6</v>
      </c>
      <c r="BI7822">
        <v>6</v>
      </c>
      <c r="BJ7822">
        <v>8</v>
      </c>
      <c r="BK7822">
        <v>7</v>
      </c>
      <c r="BL7822">
        <v>8</v>
      </c>
      <c r="BM7822">
        <v>8</v>
      </c>
      <c r="BN7822">
        <v>7</v>
      </c>
      <c r="BO7822">
        <v>6</v>
      </c>
      <c r="BP7822">
        <v>1</v>
      </c>
      <c r="BR7822" s="1" t="s">
        <v>230</v>
      </c>
      <c r="BS7822" s="1" t="s">
        <v>198</v>
      </c>
      <c r="BT7822" s="1" t="s">
        <v>220</v>
      </c>
      <c r="BU7822" s="1" t="s">
        <v>200</v>
      </c>
      <c r="BV7822" s="1" t="s">
        <v>220</v>
      </c>
      <c r="BW7822" s="1" t="s">
        <v>200</v>
      </c>
      <c r="BX7822" s="1" t="s">
        <v>1298</v>
      </c>
      <c r="BY7822" s="1" t="s">
        <v>755</v>
      </c>
      <c r="BZ7822" s="1" t="s">
        <v>755</v>
      </c>
      <c r="CA7822" s="1" t="s">
        <v>753</v>
      </c>
      <c r="CB7822" s="1" t="s">
        <v>755</v>
      </c>
      <c r="CC7822" s="1" t="s">
        <v>753</v>
      </c>
      <c r="CD7822" s="1" t="s">
        <v>507</v>
      </c>
      <c r="CE7822" s="1" t="s">
        <v>200</v>
      </c>
      <c r="CF7822" s="1" t="s">
        <v>200</v>
      </c>
      <c r="CG7822" s="1" t="s">
        <v>200</v>
      </c>
      <c r="CH7822" s="1" t="s">
        <v>220</v>
      </c>
      <c r="CI7822" s="1" t="s">
        <v>200</v>
      </c>
      <c r="CJ7822">
        <v>10</v>
      </c>
      <c r="CK7822">
        <v>10</v>
      </c>
      <c r="CL7822">
        <v>10</v>
      </c>
      <c r="CM7822">
        <v>10</v>
      </c>
      <c r="CN7822">
        <v>10</v>
      </c>
      <c r="CO7822" s="1" t="s">
        <v>760</v>
      </c>
      <c r="CP7822" s="1" t="s">
        <v>754</v>
      </c>
      <c r="CQ7822" s="1" t="s">
        <v>761</v>
      </c>
      <c r="CR7822" s="1" t="s">
        <v>754</v>
      </c>
      <c r="CS7822" s="1" t="s">
        <v>754</v>
      </c>
      <c r="CT7822">
        <v>0</v>
      </c>
      <c r="CU7822" s="1" t="s">
        <v>195</v>
      </c>
      <c r="CV7822" s="1" t="s">
        <v>195</v>
      </c>
      <c r="CW7822" s="1" t="s">
        <v>195</v>
      </c>
      <c r="CX7822" s="1" t="s">
        <v>195</v>
      </c>
      <c r="CY7822" s="1" t="s">
        <v>195</v>
      </c>
      <c r="CZ7822" s="1" t="s">
        <v>195</v>
      </c>
      <c r="DA7822" s="1" t="s">
        <v>195</v>
      </c>
      <c r="DB7822" s="1" t="s">
        <v>195</v>
      </c>
      <c r="DD7822" s="1" t="s">
        <v>199</v>
      </c>
      <c r="DE7822" s="1" t="s">
        <v>195</v>
      </c>
      <c r="DF7822" s="1" t="s">
        <v>195</v>
      </c>
      <c r="DG7822" s="1" t="s">
        <v>195</v>
      </c>
      <c r="DH7822" s="1" t="s">
        <v>195</v>
      </c>
      <c r="DI7822" s="1" t="s">
        <v>195</v>
      </c>
      <c r="DJ7822" s="1" t="s">
        <v>195</v>
      </c>
      <c r="DK7822" s="1" t="s">
        <v>195</v>
      </c>
      <c r="DL7822" s="1" t="s">
        <v>195</v>
      </c>
      <c r="DM7822" s="1" t="s">
        <v>195</v>
      </c>
      <c r="DN7822" s="1" t="s">
        <v>195</v>
      </c>
      <c r="DO7822" s="1" t="s">
        <v>195</v>
      </c>
      <c r="DP7822">
        <v>5</v>
      </c>
      <c r="DQ7822">
        <v>1</v>
      </c>
      <c r="DR7822">
        <v>2</v>
      </c>
      <c r="DS7822" s="1" t="s">
        <v>1155</v>
      </c>
      <c r="DT7822" s="1" t="s">
        <v>753</v>
      </c>
      <c r="DU7822" s="1" t="s">
        <v>753</v>
      </c>
      <c r="DV7822" s="1" t="s">
        <v>753</v>
      </c>
      <c r="DW7822" s="1" t="s">
        <v>753</v>
      </c>
      <c r="DX7822" s="1" t="s">
        <v>1068</v>
      </c>
      <c r="DY7822" s="1" t="s">
        <v>232</v>
      </c>
      <c r="DZ7822" s="1" t="s">
        <v>220</v>
      </c>
      <c r="EA7822" s="1" t="s">
        <v>220</v>
      </c>
      <c r="EB7822" s="1" t="s">
        <v>220</v>
      </c>
      <c r="EC7822" s="1" t="s">
        <v>220</v>
      </c>
      <c r="ED7822" s="1" t="s">
        <v>197</v>
      </c>
      <c r="EE7822" s="1" t="s">
        <v>1155</v>
      </c>
      <c r="EF7822" s="1" t="s">
        <v>753</v>
      </c>
      <c r="EG7822" s="1" t="s">
        <v>753</v>
      </c>
      <c r="EH7822" s="1" t="s">
        <v>753</v>
      </c>
      <c r="EI7822" s="1" t="s">
        <v>753</v>
      </c>
      <c r="EJ7822" s="1" t="s">
        <v>1068</v>
      </c>
      <c r="EK7822" s="1" t="s">
        <v>230</v>
      </c>
      <c r="EL7822" s="1" t="s">
        <v>220</v>
      </c>
      <c r="EM7822" s="1" t="s">
        <v>220</v>
      </c>
      <c r="EN7822" s="1" t="s">
        <v>220</v>
      </c>
      <c r="EO7822" s="1" t="s">
        <v>220</v>
      </c>
      <c r="EP7822" s="1" t="s">
        <v>220</v>
      </c>
      <c r="EQ7822">
        <v>8</v>
      </c>
      <c r="ER7822">
        <v>8</v>
      </c>
      <c r="ES7822">
        <v>8</v>
      </c>
      <c r="ET7822">
        <v>8</v>
      </c>
      <c r="EU7822">
        <v>8</v>
      </c>
      <c r="EV7822" s="1" t="s">
        <v>760</v>
      </c>
      <c r="EW7822" s="1" t="s">
        <v>760</v>
      </c>
      <c r="EX7822" s="1" t="s">
        <v>760</v>
      </c>
      <c r="EY7822" s="1" t="s">
        <v>760</v>
      </c>
      <c r="EZ7822" s="1" t="s">
        <v>760</v>
      </c>
      <c r="FD7822" s="1" t="s">
        <v>195</v>
      </c>
      <c r="FE7822" s="1" t="s">
        <v>195</v>
      </c>
      <c r="FF7822" s="1" t="s">
        <v>195</v>
      </c>
      <c r="FG7822" s="1" t="s">
        <v>195</v>
      </c>
      <c r="FH7822" s="1" t="s">
        <v>195</v>
      </c>
      <c r="FI7822" s="1" t="s">
        <v>195</v>
      </c>
      <c r="FJ7822" s="1" t="s">
        <v>195</v>
      </c>
      <c r="FK7822" s="1" t="s">
        <v>195</v>
      </c>
      <c r="FL7822" s="1" t="s">
        <v>195</v>
      </c>
      <c r="FM7822" s="1" t="s">
        <v>195</v>
      </c>
      <c r="FN7822" s="1" t="s">
        <v>195</v>
      </c>
      <c r="FO7822" s="1" t="s">
        <v>195</v>
      </c>
      <c r="FP7822" s="1" t="s">
        <v>195</v>
      </c>
      <c r="FQ7822" s="1" t="s">
        <v>195</v>
      </c>
      <c r="FR7822" s="1" t="s">
        <v>195</v>
      </c>
      <c r="FS7822" s="1" t="s">
        <v>195</v>
      </c>
      <c r="FT7822" s="1" t="s">
        <v>195</v>
      </c>
      <c r="FU7822" s="1" t="s">
        <v>195</v>
      </c>
      <c r="FV7822" s="1" t="s">
        <v>195</v>
      </c>
      <c r="FW7822" s="1" t="s">
        <v>195</v>
      </c>
      <c r="FX7822" s="1" t="s">
        <v>195</v>
      </c>
      <c r="FY7822" s="1" t="s">
        <v>195</v>
      </c>
      <c r="FZ7822" s="1" t="s">
        <v>195</v>
      </c>
      <c r="GA7822" s="1" t="s">
        <v>195</v>
      </c>
      <c r="GB7822" s="1" t="s">
        <v>195</v>
      </c>
      <c r="GC7822" s="1" t="s">
        <v>195</v>
      </c>
      <c r="GI7822" s="1" t="s">
        <v>195</v>
      </c>
      <c r="GJ7822" s="1" t="s">
        <v>195</v>
      </c>
      <c r="GK7822" s="1" t="s">
        <v>195</v>
      </c>
      <c r="GL7822" s="1" t="s">
        <v>195</v>
      </c>
      <c r="GM7822" s="1" t="s">
        <v>195</v>
      </c>
    </row>
    <row r="7823" spans="1:195" x14ac:dyDescent="0.3">
      <c r="A7823">
        <v>527</v>
      </c>
      <c r="B7823">
        <v>19</v>
      </c>
      <c r="C7823">
        <v>0</v>
      </c>
      <c r="D7823">
        <v>37</v>
      </c>
      <c r="E7823">
        <v>2</v>
      </c>
      <c r="F7823">
        <v>21</v>
      </c>
      <c r="G7823">
        <v>22</v>
      </c>
      <c r="H7823">
        <v>13</v>
      </c>
      <c r="I7823" s="1" t="s">
        <v>846</v>
      </c>
      <c r="J7823">
        <v>14</v>
      </c>
      <c r="K7823">
        <v>16</v>
      </c>
      <c r="L7823">
        <v>546</v>
      </c>
      <c r="M7823">
        <v>0</v>
      </c>
      <c r="N7823" s="1" t="s">
        <v>282</v>
      </c>
      <c r="O7823">
        <v>0</v>
      </c>
      <c r="P7823">
        <v>30</v>
      </c>
      <c r="Q7823">
        <v>2</v>
      </c>
      <c r="R7823" s="1" t="s">
        <v>197</v>
      </c>
      <c r="S7823" s="1" t="s">
        <v>220</v>
      </c>
      <c r="T7823" s="1" t="s">
        <v>198</v>
      </c>
      <c r="U7823" s="1" t="s">
        <v>232</v>
      </c>
      <c r="V7823" s="1" t="s">
        <v>200</v>
      </c>
      <c r="W7823" s="1" t="s">
        <v>200</v>
      </c>
      <c r="X7823">
        <v>1</v>
      </c>
      <c r="Y7823" s="1" t="s">
        <v>200</v>
      </c>
      <c r="Z7823" s="1" t="s">
        <v>201</v>
      </c>
      <c r="AA7823" s="1" t="s">
        <v>203</v>
      </c>
      <c r="AB7823" s="1" t="s">
        <v>203</v>
      </c>
      <c r="AC7823" s="1" t="s">
        <v>201</v>
      </c>
      <c r="AD7823" s="1" t="s">
        <v>201</v>
      </c>
      <c r="AE7823" s="1" t="s">
        <v>201</v>
      </c>
      <c r="AF7823" s="1" t="s">
        <v>201</v>
      </c>
      <c r="AG7823">
        <v>2</v>
      </c>
      <c r="AH7823">
        <v>24</v>
      </c>
      <c r="AI7823" s="1" t="s">
        <v>439</v>
      </c>
      <c r="AJ7823" s="1" t="s">
        <v>428</v>
      </c>
      <c r="AK7823" s="1" t="s">
        <v>1148</v>
      </c>
      <c r="AL7823" s="1" t="s">
        <v>1149</v>
      </c>
      <c r="AM7823" s="1" t="s">
        <v>1150</v>
      </c>
      <c r="AN7823">
        <v>6</v>
      </c>
      <c r="AO7823">
        <v>5</v>
      </c>
      <c r="AP7823">
        <v>5</v>
      </c>
      <c r="AQ7823" s="1" t="s">
        <v>448</v>
      </c>
      <c r="AR7823">
        <v>90.034000000000006</v>
      </c>
      <c r="AS7823" s="1" t="s">
        <v>2120</v>
      </c>
      <c r="AT7823">
        <v>1</v>
      </c>
      <c r="AU7823">
        <v>4</v>
      </c>
      <c r="AV7823">
        <v>3</v>
      </c>
      <c r="AW7823" s="1" t="s">
        <v>442</v>
      </c>
      <c r="AX7823" s="1" t="s">
        <v>428</v>
      </c>
      <c r="AY7823">
        <v>5</v>
      </c>
      <c r="AZ7823">
        <v>5</v>
      </c>
      <c r="BA7823">
        <v>1</v>
      </c>
      <c r="BB7823">
        <v>8</v>
      </c>
      <c r="BC7823">
        <v>7</v>
      </c>
      <c r="BD7823">
        <v>7</v>
      </c>
      <c r="BE7823">
        <v>6</v>
      </c>
      <c r="BF7823">
        <v>2</v>
      </c>
      <c r="BG7823">
        <v>7</v>
      </c>
      <c r="BH7823">
        <v>6</v>
      </c>
      <c r="BI7823">
        <v>6</v>
      </c>
      <c r="BJ7823">
        <v>8</v>
      </c>
      <c r="BK7823">
        <v>7</v>
      </c>
      <c r="BL7823">
        <v>8</v>
      </c>
      <c r="BM7823">
        <v>8</v>
      </c>
      <c r="BN7823">
        <v>7</v>
      </c>
      <c r="BO7823">
        <v>6</v>
      </c>
      <c r="BP7823">
        <v>1</v>
      </c>
      <c r="BR7823" s="1" t="s">
        <v>230</v>
      </c>
      <c r="BS7823" s="1" t="s">
        <v>198</v>
      </c>
      <c r="BT7823" s="1" t="s">
        <v>220</v>
      </c>
      <c r="BU7823" s="1" t="s">
        <v>200</v>
      </c>
      <c r="BV7823" s="1" t="s">
        <v>220</v>
      </c>
      <c r="BW7823" s="1" t="s">
        <v>200</v>
      </c>
      <c r="BX7823" s="1" t="s">
        <v>1298</v>
      </c>
      <c r="BY7823" s="1" t="s">
        <v>755</v>
      </c>
      <c r="BZ7823" s="1" t="s">
        <v>755</v>
      </c>
      <c r="CA7823" s="1" t="s">
        <v>753</v>
      </c>
      <c r="CB7823" s="1" t="s">
        <v>755</v>
      </c>
      <c r="CC7823" s="1" t="s">
        <v>753</v>
      </c>
      <c r="CD7823" s="1" t="s">
        <v>507</v>
      </c>
      <c r="CE7823" s="1" t="s">
        <v>200</v>
      </c>
      <c r="CF7823" s="1" t="s">
        <v>200</v>
      </c>
      <c r="CG7823" s="1" t="s">
        <v>200</v>
      </c>
      <c r="CH7823" s="1" t="s">
        <v>220</v>
      </c>
      <c r="CI7823" s="1" t="s">
        <v>200</v>
      </c>
      <c r="CJ7823">
        <v>10</v>
      </c>
      <c r="CK7823">
        <v>10</v>
      </c>
      <c r="CL7823">
        <v>10</v>
      </c>
      <c r="CM7823">
        <v>10</v>
      </c>
      <c r="CN7823">
        <v>10</v>
      </c>
      <c r="CO7823" s="1" t="s">
        <v>760</v>
      </c>
      <c r="CP7823" s="1" t="s">
        <v>754</v>
      </c>
      <c r="CQ7823" s="1" t="s">
        <v>761</v>
      </c>
      <c r="CR7823" s="1" t="s">
        <v>754</v>
      </c>
      <c r="CS7823" s="1" t="s">
        <v>754</v>
      </c>
      <c r="CT7823">
        <v>0</v>
      </c>
      <c r="CU7823" s="1" t="s">
        <v>201</v>
      </c>
      <c r="CV7823" s="1" t="s">
        <v>200</v>
      </c>
      <c r="CW7823" s="1" t="s">
        <v>202</v>
      </c>
      <c r="CX7823" s="1" t="s">
        <v>202</v>
      </c>
      <c r="CY7823" s="1" t="s">
        <v>203</v>
      </c>
      <c r="CZ7823" s="1" t="s">
        <v>234</v>
      </c>
      <c r="DA7823" s="1" t="s">
        <v>201</v>
      </c>
      <c r="DB7823" s="1" t="s">
        <v>200</v>
      </c>
      <c r="DC7823">
        <v>0</v>
      </c>
      <c r="DD7823" s="1" t="s">
        <v>199</v>
      </c>
      <c r="DE7823" s="1" t="s">
        <v>195</v>
      </c>
      <c r="DF7823" s="1" t="s">
        <v>195</v>
      </c>
      <c r="DG7823" s="1" t="s">
        <v>195</v>
      </c>
      <c r="DH7823" s="1" t="s">
        <v>195</v>
      </c>
      <c r="DI7823" s="1" t="s">
        <v>195</v>
      </c>
      <c r="DJ7823" s="1" t="s">
        <v>195</v>
      </c>
      <c r="DK7823" s="1" t="s">
        <v>195</v>
      </c>
      <c r="DL7823" s="1" t="s">
        <v>195</v>
      </c>
      <c r="DM7823" s="1" t="s">
        <v>195</v>
      </c>
      <c r="DN7823" s="1" t="s">
        <v>195</v>
      </c>
      <c r="DO7823" s="1" t="s">
        <v>195</v>
      </c>
      <c r="DP7823">
        <v>5</v>
      </c>
      <c r="DQ7823">
        <v>1</v>
      </c>
      <c r="DR7823">
        <v>2</v>
      </c>
      <c r="DS7823" s="1" t="s">
        <v>1155</v>
      </c>
      <c r="DT7823" s="1" t="s">
        <v>753</v>
      </c>
      <c r="DU7823" s="1" t="s">
        <v>753</v>
      </c>
      <c r="DV7823" s="1" t="s">
        <v>753</v>
      </c>
      <c r="DW7823" s="1" t="s">
        <v>753</v>
      </c>
      <c r="DX7823" s="1" t="s">
        <v>1068</v>
      </c>
      <c r="DY7823" s="1" t="s">
        <v>232</v>
      </c>
      <c r="DZ7823" s="1" t="s">
        <v>220</v>
      </c>
      <c r="EA7823" s="1" t="s">
        <v>220</v>
      </c>
      <c r="EB7823" s="1" t="s">
        <v>220</v>
      </c>
      <c r="EC7823" s="1" t="s">
        <v>220</v>
      </c>
      <c r="ED7823" s="1" t="s">
        <v>197</v>
      </c>
      <c r="EE7823" s="1" t="s">
        <v>1155</v>
      </c>
      <c r="EF7823" s="1" t="s">
        <v>753</v>
      </c>
      <c r="EG7823" s="1" t="s">
        <v>753</v>
      </c>
      <c r="EH7823" s="1" t="s">
        <v>753</v>
      </c>
      <c r="EI7823" s="1" t="s">
        <v>753</v>
      </c>
      <c r="EJ7823" s="1" t="s">
        <v>1068</v>
      </c>
      <c r="EK7823" s="1" t="s">
        <v>230</v>
      </c>
      <c r="EL7823" s="1" t="s">
        <v>220</v>
      </c>
      <c r="EM7823" s="1" t="s">
        <v>220</v>
      </c>
      <c r="EN7823" s="1" t="s">
        <v>220</v>
      </c>
      <c r="EO7823" s="1" t="s">
        <v>220</v>
      </c>
      <c r="EP7823" s="1" t="s">
        <v>220</v>
      </c>
      <c r="EQ7823">
        <v>8</v>
      </c>
      <c r="ER7823">
        <v>8</v>
      </c>
      <c r="ES7823">
        <v>8</v>
      </c>
      <c r="ET7823">
        <v>8</v>
      </c>
      <c r="EU7823">
        <v>8</v>
      </c>
      <c r="EV7823" s="1" t="s">
        <v>760</v>
      </c>
      <c r="EW7823" s="1" t="s">
        <v>760</v>
      </c>
      <c r="EX7823" s="1" t="s">
        <v>760</v>
      </c>
      <c r="EY7823" s="1" t="s">
        <v>760</v>
      </c>
      <c r="EZ7823" s="1" t="s">
        <v>760</v>
      </c>
      <c r="FD7823" s="1" t="s">
        <v>195</v>
      </c>
      <c r="FE7823" s="1" t="s">
        <v>195</v>
      </c>
      <c r="FF7823" s="1" t="s">
        <v>195</v>
      </c>
      <c r="FG7823" s="1" t="s">
        <v>195</v>
      </c>
      <c r="FH7823" s="1" t="s">
        <v>195</v>
      </c>
      <c r="FI7823" s="1" t="s">
        <v>195</v>
      </c>
      <c r="FJ7823" s="1" t="s">
        <v>195</v>
      </c>
      <c r="FK7823" s="1" t="s">
        <v>195</v>
      </c>
      <c r="FL7823" s="1" t="s">
        <v>195</v>
      </c>
      <c r="FM7823" s="1" t="s">
        <v>195</v>
      </c>
      <c r="FN7823" s="1" t="s">
        <v>195</v>
      </c>
      <c r="FO7823" s="1" t="s">
        <v>195</v>
      </c>
      <c r="FP7823" s="1" t="s">
        <v>195</v>
      </c>
      <c r="FQ7823" s="1" t="s">
        <v>195</v>
      </c>
      <c r="FR7823" s="1" t="s">
        <v>195</v>
      </c>
      <c r="FS7823" s="1" t="s">
        <v>195</v>
      </c>
      <c r="FT7823" s="1" t="s">
        <v>195</v>
      </c>
      <c r="FU7823" s="1" t="s">
        <v>195</v>
      </c>
      <c r="FV7823" s="1" t="s">
        <v>195</v>
      </c>
      <c r="FW7823" s="1" t="s">
        <v>195</v>
      </c>
      <c r="FX7823" s="1" t="s">
        <v>195</v>
      </c>
      <c r="FY7823" s="1" t="s">
        <v>195</v>
      </c>
      <c r="FZ7823" s="1" t="s">
        <v>195</v>
      </c>
      <c r="GA7823" s="1" t="s">
        <v>195</v>
      </c>
      <c r="GB7823" s="1" t="s">
        <v>195</v>
      </c>
      <c r="GC7823" s="1" t="s">
        <v>195</v>
      </c>
      <c r="GI7823" s="1" t="s">
        <v>195</v>
      </c>
      <c r="GJ7823" s="1" t="s">
        <v>195</v>
      </c>
      <c r="GK7823" s="1" t="s">
        <v>195</v>
      </c>
      <c r="GL7823" s="1" t="s">
        <v>195</v>
      </c>
      <c r="GM7823" s="1" t="s">
        <v>195</v>
      </c>
    </row>
    <row r="7824" spans="1:195" x14ac:dyDescent="0.3">
      <c r="A7824">
        <v>527</v>
      </c>
      <c r="B7824">
        <v>19</v>
      </c>
      <c r="C7824">
        <v>0</v>
      </c>
      <c r="D7824">
        <v>37</v>
      </c>
      <c r="E7824">
        <v>2</v>
      </c>
      <c r="F7824">
        <v>21</v>
      </c>
      <c r="G7824">
        <v>22</v>
      </c>
      <c r="H7824">
        <v>13</v>
      </c>
      <c r="I7824" s="1" t="s">
        <v>846</v>
      </c>
      <c r="J7824">
        <v>20</v>
      </c>
      <c r="K7824">
        <v>17</v>
      </c>
      <c r="L7824">
        <v>547</v>
      </c>
      <c r="M7824">
        <v>0</v>
      </c>
      <c r="N7824" s="1" t="s">
        <v>255</v>
      </c>
      <c r="O7824">
        <v>0</v>
      </c>
      <c r="P7824">
        <v>30</v>
      </c>
      <c r="Q7824">
        <v>2</v>
      </c>
      <c r="R7824" s="1" t="s">
        <v>232</v>
      </c>
      <c r="S7824" s="1" t="s">
        <v>198</v>
      </c>
      <c r="T7824" s="1" t="s">
        <v>198</v>
      </c>
      <c r="U7824" s="1" t="s">
        <v>198</v>
      </c>
      <c r="V7824" s="1" t="s">
        <v>199</v>
      </c>
      <c r="W7824" s="1" t="s">
        <v>210</v>
      </c>
      <c r="X7824">
        <v>0</v>
      </c>
      <c r="Y7824" s="1" t="s">
        <v>201</v>
      </c>
      <c r="Z7824" s="1" t="s">
        <v>201</v>
      </c>
      <c r="AA7824" s="1" t="s">
        <v>200</v>
      </c>
      <c r="AB7824" s="1" t="s">
        <v>204</v>
      </c>
      <c r="AC7824" s="1" t="s">
        <v>233</v>
      </c>
      <c r="AD7824" s="1" t="s">
        <v>206</v>
      </c>
      <c r="AE7824" s="1" t="s">
        <v>201</v>
      </c>
      <c r="AF7824" s="1" t="s">
        <v>234</v>
      </c>
      <c r="AG7824">
        <v>2</v>
      </c>
      <c r="AH7824">
        <v>24</v>
      </c>
      <c r="AI7824" s="1" t="s">
        <v>439</v>
      </c>
      <c r="AJ7824" s="1" t="s">
        <v>428</v>
      </c>
      <c r="AK7824" s="1" t="s">
        <v>1148</v>
      </c>
      <c r="AL7824" s="1" t="s">
        <v>1149</v>
      </c>
      <c r="AM7824" s="1" t="s">
        <v>1150</v>
      </c>
      <c r="AN7824">
        <v>6</v>
      </c>
      <c r="AO7824">
        <v>5</v>
      </c>
      <c r="AP7824">
        <v>5</v>
      </c>
      <c r="AQ7824" s="1" t="s">
        <v>448</v>
      </c>
      <c r="AR7824">
        <v>90.034000000000006</v>
      </c>
      <c r="AS7824" s="1" t="s">
        <v>2120</v>
      </c>
      <c r="AT7824">
        <v>1</v>
      </c>
      <c r="AU7824">
        <v>4</v>
      </c>
      <c r="AV7824">
        <v>3</v>
      </c>
      <c r="AW7824" s="1" t="s">
        <v>442</v>
      </c>
      <c r="AX7824" s="1" t="s">
        <v>428</v>
      </c>
      <c r="AY7824">
        <v>5</v>
      </c>
      <c r="AZ7824">
        <v>5</v>
      </c>
      <c r="BA7824">
        <v>1</v>
      </c>
      <c r="BB7824">
        <v>8</v>
      </c>
      <c r="BC7824">
        <v>7</v>
      </c>
      <c r="BD7824">
        <v>7</v>
      </c>
      <c r="BE7824">
        <v>6</v>
      </c>
      <c r="BF7824">
        <v>2</v>
      </c>
      <c r="BG7824">
        <v>7</v>
      </c>
      <c r="BH7824">
        <v>6</v>
      </c>
      <c r="BI7824">
        <v>6</v>
      </c>
      <c r="BJ7824">
        <v>8</v>
      </c>
      <c r="BK7824">
        <v>7</v>
      </c>
      <c r="BL7824">
        <v>8</v>
      </c>
      <c r="BM7824">
        <v>8</v>
      </c>
      <c r="BN7824">
        <v>7</v>
      </c>
      <c r="BO7824">
        <v>6</v>
      </c>
      <c r="BP7824">
        <v>1</v>
      </c>
      <c r="BR7824" s="1" t="s">
        <v>230</v>
      </c>
      <c r="BS7824" s="1" t="s">
        <v>198</v>
      </c>
      <c r="BT7824" s="1" t="s">
        <v>220</v>
      </c>
      <c r="BU7824" s="1" t="s">
        <v>200</v>
      </c>
      <c r="BV7824" s="1" t="s">
        <v>220</v>
      </c>
      <c r="BW7824" s="1" t="s">
        <v>200</v>
      </c>
      <c r="BX7824" s="1" t="s">
        <v>1298</v>
      </c>
      <c r="BY7824" s="1" t="s">
        <v>755</v>
      </c>
      <c r="BZ7824" s="1" t="s">
        <v>755</v>
      </c>
      <c r="CA7824" s="1" t="s">
        <v>753</v>
      </c>
      <c r="CB7824" s="1" t="s">
        <v>755</v>
      </c>
      <c r="CC7824" s="1" t="s">
        <v>753</v>
      </c>
      <c r="CD7824" s="1" t="s">
        <v>507</v>
      </c>
      <c r="CE7824" s="1" t="s">
        <v>200</v>
      </c>
      <c r="CF7824" s="1" t="s">
        <v>200</v>
      </c>
      <c r="CG7824" s="1" t="s">
        <v>200</v>
      </c>
      <c r="CH7824" s="1" t="s">
        <v>220</v>
      </c>
      <c r="CI7824" s="1" t="s">
        <v>200</v>
      </c>
      <c r="CJ7824">
        <v>10</v>
      </c>
      <c r="CK7824">
        <v>10</v>
      </c>
      <c r="CL7824">
        <v>10</v>
      </c>
      <c r="CM7824">
        <v>10</v>
      </c>
      <c r="CN7824">
        <v>10</v>
      </c>
      <c r="CO7824" s="1" t="s">
        <v>760</v>
      </c>
      <c r="CP7824" s="1" t="s">
        <v>754</v>
      </c>
      <c r="CQ7824" s="1" t="s">
        <v>761</v>
      </c>
      <c r="CR7824" s="1" t="s">
        <v>754</v>
      </c>
      <c r="CS7824" s="1" t="s">
        <v>754</v>
      </c>
      <c r="CT7824">
        <v>0</v>
      </c>
      <c r="CU7824" s="1" t="s">
        <v>204</v>
      </c>
      <c r="CV7824" s="1" t="s">
        <v>204</v>
      </c>
      <c r="CW7824" s="1" t="s">
        <v>201</v>
      </c>
      <c r="CX7824" s="1" t="s">
        <v>204</v>
      </c>
      <c r="CY7824" s="1" t="s">
        <v>200</v>
      </c>
      <c r="CZ7824" s="1" t="s">
        <v>233</v>
      </c>
      <c r="DA7824" s="1" t="s">
        <v>204</v>
      </c>
      <c r="DB7824" s="1" t="s">
        <v>234</v>
      </c>
      <c r="DC7824">
        <v>0</v>
      </c>
      <c r="DD7824" s="1" t="s">
        <v>199</v>
      </c>
      <c r="DE7824" s="1" t="s">
        <v>195</v>
      </c>
      <c r="DF7824" s="1" t="s">
        <v>195</v>
      </c>
      <c r="DG7824" s="1" t="s">
        <v>195</v>
      </c>
      <c r="DH7824" s="1" t="s">
        <v>195</v>
      </c>
      <c r="DI7824" s="1" t="s">
        <v>195</v>
      </c>
      <c r="DJ7824" s="1" t="s">
        <v>195</v>
      </c>
      <c r="DK7824" s="1" t="s">
        <v>195</v>
      </c>
      <c r="DL7824" s="1" t="s">
        <v>195</v>
      </c>
      <c r="DM7824" s="1" t="s">
        <v>195</v>
      </c>
      <c r="DN7824" s="1" t="s">
        <v>195</v>
      </c>
      <c r="DO7824" s="1" t="s">
        <v>195</v>
      </c>
      <c r="DP7824">
        <v>5</v>
      </c>
      <c r="DQ7824">
        <v>1</v>
      </c>
      <c r="DR7824">
        <v>2</v>
      </c>
      <c r="DS7824" s="1" t="s">
        <v>1155</v>
      </c>
      <c r="DT7824" s="1" t="s">
        <v>753</v>
      </c>
      <c r="DU7824" s="1" t="s">
        <v>753</v>
      </c>
      <c r="DV7824" s="1" t="s">
        <v>753</v>
      </c>
      <c r="DW7824" s="1" t="s">
        <v>753</v>
      </c>
      <c r="DX7824" s="1" t="s">
        <v>1068</v>
      </c>
      <c r="DY7824" s="1" t="s">
        <v>232</v>
      </c>
      <c r="DZ7824" s="1" t="s">
        <v>220</v>
      </c>
      <c r="EA7824" s="1" t="s">
        <v>220</v>
      </c>
      <c r="EB7824" s="1" t="s">
        <v>220</v>
      </c>
      <c r="EC7824" s="1" t="s">
        <v>220</v>
      </c>
      <c r="ED7824" s="1" t="s">
        <v>197</v>
      </c>
      <c r="EE7824" s="1" t="s">
        <v>1155</v>
      </c>
      <c r="EF7824" s="1" t="s">
        <v>753</v>
      </c>
      <c r="EG7824" s="1" t="s">
        <v>753</v>
      </c>
      <c r="EH7824" s="1" t="s">
        <v>753</v>
      </c>
      <c r="EI7824" s="1" t="s">
        <v>753</v>
      </c>
      <c r="EJ7824" s="1" t="s">
        <v>1068</v>
      </c>
      <c r="EK7824" s="1" t="s">
        <v>230</v>
      </c>
      <c r="EL7824" s="1" t="s">
        <v>220</v>
      </c>
      <c r="EM7824" s="1" t="s">
        <v>220</v>
      </c>
      <c r="EN7824" s="1" t="s">
        <v>220</v>
      </c>
      <c r="EO7824" s="1" t="s">
        <v>220</v>
      </c>
      <c r="EP7824" s="1" t="s">
        <v>220</v>
      </c>
      <c r="EQ7824">
        <v>8</v>
      </c>
      <c r="ER7824">
        <v>8</v>
      </c>
      <c r="ES7824">
        <v>8</v>
      </c>
      <c r="ET7824">
        <v>8</v>
      </c>
      <c r="EU7824">
        <v>8</v>
      </c>
      <c r="EV7824" s="1" t="s">
        <v>760</v>
      </c>
      <c r="EW7824" s="1" t="s">
        <v>760</v>
      </c>
      <c r="EX7824" s="1" t="s">
        <v>760</v>
      </c>
      <c r="EY7824" s="1" t="s">
        <v>760</v>
      </c>
      <c r="EZ7824" s="1" t="s">
        <v>760</v>
      </c>
      <c r="FD7824" s="1" t="s">
        <v>195</v>
      </c>
      <c r="FE7824" s="1" t="s">
        <v>195</v>
      </c>
      <c r="FF7824" s="1" t="s">
        <v>195</v>
      </c>
      <c r="FG7824" s="1" t="s">
        <v>195</v>
      </c>
      <c r="FH7824" s="1" t="s">
        <v>195</v>
      </c>
      <c r="FI7824" s="1" t="s">
        <v>195</v>
      </c>
      <c r="FJ7824" s="1" t="s">
        <v>195</v>
      </c>
      <c r="FK7824" s="1" t="s">
        <v>195</v>
      </c>
      <c r="FL7824" s="1" t="s">
        <v>195</v>
      </c>
      <c r="FM7824" s="1" t="s">
        <v>195</v>
      </c>
      <c r="FN7824" s="1" t="s">
        <v>195</v>
      </c>
      <c r="FO7824" s="1" t="s">
        <v>195</v>
      </c>
      <c r="FP7824" s="1" t="s">
        <v>195</v>
      </c>
      <c r="FQ7824" s="1" t="s">
        <v>195</v>
      </c>
      <c r="FR7824" s="1" t="s">
        <v>195</v>
      </c>
      <c r="FS7824" s="1" t="s">
        <v>195</v>
      </c>
      <c r="FT7824" s="1" t="s">
        <v>195</v>
      </c>
      <c r="FU7824" s="1" t="s">
        <v>195</v>
      </c>
      <c r="FV7824" s="1" t="s">
        <v>195</v>
      </c>
      <c r="FW7824" s="1" t="s">
        <v>195</v>
      </c>
      <c r="FX7824" s="1" t="s">
        <v>195</v>
      </c>
      <c r="FY7824" s="1" t="s">
        <v>195</v>
      </c>
      <c r="FZ7824" s="1" t="s">
        <v>195</v>
      </c>
      <c r="GA7824" s="1" t="s">
        <v>195</v>
      </c>
      <c r="GB7824" s="1" t="s">
        <v>195</v>
      </c>
      <c r="GC7824" s="1" t="s">
        <v>195</v>
      </c>
      <c r="GI7824" s="1" t="s">
        <v>195</v>
      </c>
      <c r="GJ7824" s="1" t="s">
        <v>195</v>
      </c>
      <c r="GK7824" s="1" t="s">
        <v>195</v>
      </c>
      <c r="GL7824" s="1" t="s">
        <v>195</v>
      </c>
      <c r="GM7824" s="1" t="s">
        <v>195</v>
      </c>
    </row>
    <row r="7825" spans="1:195" x14ac:dyDescent="0.3">
      <c r="A7825">
        <v>527</v>
      </c>
      <c r="B7825">
        <v>19</v>
      </c>
      <c r="C7825">
        <v>0</v>
      </c>
      <c r="D7825">
        <v>37</v>
      </c>
      <c r="E7825">
        <v>2</v>
      </c>
      <c r="F7825">
        <v>21</v>
      </c>
      <c r="G7825">
        <v>22</v>
      </c>
      <c r="H7825">
        <v>13</v>
      </c>
      <c r="I7825" s="1" t="s">
        <v>846</v>
      </c>
      <c r="J7825">
        <v>5</v>
      </c>
      <c r="K7825">
        <v>18</v>
      </c>
      <c r="L7825">
        <v>548</v>
      </c>
      <c r="M7825">
        <v>0</v>
      </c>
      <c r="N7825" s="1" t="s">
        <v>266</v>
      </c>
      <c r="O7825">
        <v>0</v>
      </c>
      <c r="P7825">
        <v>30</v>
      </c>
      <c r="Q7825">
        <v>2</v>
      </c>
      <c r="R7825" s="1" t="s">
        <v>219</v>
      </c>
      <c r="S7825" s="1" t="s">
        <v>220</v>
      </c>
      <c r="T7825" s="1" t="s">
        <v>198</v>
      </c>
      <c r="U7825" s="1" t="s">
        <v>220</v>
      </c>
      <c r="V7825" s="1" t="s">
        <v>199</v>
      </c>
      <c r="W7825" s="1" t="s">
        <v>198</v>
      </c>
      <c r="X7825">
        <v>0</v>
      </c>
      <c r="Y7825" s="1" t="s">
        <v>234</v>
      </c>
      <c r="Z7825" s="1" t="s">
        <v>200</v>
      </c>
      <c r="AA7825" s="1" t="s">
        <v>200</v>
      </c>
      <c r="AB7825" s="1" t="s">
        <v>233</v>
      </c>
      <c r="AC7825" s="1" t="s">
        <v>234</v>
      </c>
      <c r="AD7825" s="1" t="s">
        <v>206</v>
      </c>
      <c r="AE7825" s="1" t="s">
        <v>233</v>
      </c>
      <c r="AF7825" s="1" t="s">
        <v>204</v>
      </c>
      <c r="AG7825">
        <v>2</v>
      </c>
      <c r="AH7825">
        <v>24</v>
      </c>
      <c r="AI7825" s="1" t="s">
        <v>439</v>
      </c>
      <c r="AJ7825" s="1" t="s">
        <v>428</v>
      </c>
      <c r="AK7825" s="1" t="s">
        <v>1148</v>
      </c>
      <c r="AL7825" s="1" t="s">
        <v>1149</v>
      </c>
      <c r="AM7825" s="1" t="s">
        <v>1150</v>
      </c>
      <c r="AN7825">
        <v>6</v>
      </c>
      <c r="AO7825">
        <v>5</v>
      </c>
      <c r="AP7825">
        <v>5</v>
      </c>
      <c r="AQ7825" s="1" t="s">
        <v>448</v>
      </c>
      <c r="AR7825">
        <v>90.034000000000006</v>
      </c>
      <c r="AS7825" s="1" t="s">
        <v>2120</v>
      </c>
      <c r="AT7825">
        <v>1</v>
      </c>
      <c r="AU7825">
        <v>4</v>
      </c>
      <c r="AV7825">
        <v>3</v>
      </c>
      <c r="AW7825" s="1" t="s">
        <v>442</v>
      </c>
      <c r="AX7825" s="1" t="s">
        <v>428</v>
      </c>
      <c r="AY7825">
        <v>5</v>
      </c>
      <c r="AZ7825">
        <v>5</v>
      </c>
      <c r="BA7825">
        <v>1</v>
      </c>
      <c r="BB7825">
        <v>8</v>
      </c>
      <c r="BC7825">
        <v>7</v>
      </c>
      <c r="BD7825">
        <v>7</v>
      </c>
      <c r="BE7825">
        <v>6</v>
      </c>
      <c r="BF7825">
        <v>2</v>
      </c>
      <c r="BG7825">
        <v>7</v>
      </c>
      <c r="BH7825">
        <v>6</v>
      </c>
      <c r="BI7825">
        <v>6</v>
      </c>
      <c r="BJ7825">
        <v>8</v>
      </c>
      <c r="BK7825">
        <v>7</v>
      </c>
      <c r="BL7825">
        <v>8</v>
      </c>
      <c r="BM7825">
        <v>8</v>
      </c>
      <c r="BN7825">
        <v>7</v>
      </c>
      <c r="BO7825">
        <v>6</v>
      </c>
      <c r="BP7825">
        <v>1</v>
      </c>
      <c r="BR7825" s="1" t="s">
        <v>230</v>
      </c>
      <c r="BS7825" s="1" t="s">
        <v>198</v>
      </c>
      <c r="BT7825" s="1" t="s">
        <v>220</v>
      </c>
      <c r="BU7825" s="1" t="s">
        <v>200</v>
      </c>
      <c r="BV7825" s="1" t="s">
        <v>220</v>
      </c>
      <c r="BW7825" s="1" t="s">
        <v>200</v>
      </c>
      <c r="BX7825" s="1" t="s">
        <v>1298</v>
      </c>
      <c r="BY7825" s="1" t="s">
        <v>755</v>
      </c>
      <c r="BZ7825" s="1" t="s">
        <v>755</v>
      </c>
      <c r="CA7825" s="1" t="s">
        <v>753</v>
      </c>
      <c r="CB7825" s="1" t="s">
        <v>755</v>
      </c>
      <c r="CC7825" s="1" t="s">
        <v>753</v>
      </c>
      <c r="CD7825" s="1" t="s">
        <v>507</v>
      </c>
      <c r="CE7825" s="1" t="s">
        <v>200</v>
      </c>
      <c r="CF7825" s="1" t="s">
        <v>200</v>
      </c>
      <c r="CG7825" s="1" t="s">
        <v>200</v>
      </c>
      <c r="CH7825" s="1" t="s">
        <v>220</v>
      </c>
      <c r="CI7825" s="1" t="s">
        <v>200</v>
      </c>
      <c r="CJ7825">
        <v>10</v>
      </c>
      <c r="CK7825">
        <v>10</v>
      </c>
      <c r="CL7825">
        <v>10</v>
      </c>
      <c r="CM7825">
        <v>10</v>
      </c>
      <c r="CN7825">
        <v>10</v>
      </c>
      <c r="CO7825" s="1" t="s">
        <v>760</v>
      </c>
      <c r="CP7825" s="1" t="s">
        <v>754</v>
      </c>
      <c r="CQ7825" s="1" t="s">
        <v>761</v>
      </c>
      <c r="CR7825" s="1" t="s">
        <v>754</v>
      </c>
      <c r="CS7825" s="1" t="s">
        <v>754</v>
      </c>
      <c r="CT7825">
        <v>0</v>
      </c>
      <c r="CU7825" s="1" t="s">
        <v>203</v>
      </c>
      <c r="CV7825" s="1" t="s">
        <v>200</v>
      </c>
      <c r="CW7825" s="1" t="s">
        <v>202</v>
      </c>
      <c r="CX7825" s="1" t="s">
        <v>201</v>
      </c>
      <c r="CY7825" s="1" t="s">
        <v>202</v>
      </c>
      <c r="CZ7825" s="1" t="s">
        <v>234</v>
      </c>
      <c r="DA7825" s="1" t="s">
        <v>200</v>
      </c>
      <c r="DB7825" s="1" t="s">
        <v>234</v>
      </c>
      <c r="DC7825">
        <v>0</v>
      </c>
      <c r="DD7825" s="1" t="s">
        <v>199</v>
      </c>
      <c r="DE7825" s="1" t="s">
        <v>195</v>
      </c>
      <c r="DF7825" s="1" t="s">
        <v>195</v>
      </c>
      <c r="DG7825" s="1" t="s">
        <v>195</v>
      </c>
      <c r="DH7825" s="1" t="s">
        <v>195</v>
      </c>
      <c r="DI7825" s="1" t="s">
        <v>195</v>
      </c>
      <c r="DJ7825" s="1" t="s">
        <v>195</v>
      </c>
      <c r="DK7825" s="1" t="s">
        <v>195</v>
      </c>
      <c r="DL7825" s="1" t="s">
        <v>195</v>
      </c>
      <c r="DM7825" s="1" t="s">
        <v>195</v>
      </c>
      <c r="DN7825" s="1" t="s">
        <v>195</v>
      </c>
      <c r="DO7825" s="1" t="s">
        <v>195</v>
      </c>
      <c r="DP7825">
        <v>5</v>
      </c>
      <c r="DQ7825">
        <v>1</v>
      </c>
      <c r="DR7825">
        <v>2</v>
      </c>
      <c r="DS7825" s="1" t="s">
        <v>1155</v>
      </c>
      <c r="DT7825" s="1" t="s">
        <v>753</v>
      </c>
      <c r="DU7825" s="1" t="s">
        <v>753</v>
      </c>
      <c r="DV7825" s="1" t="s">
        <v>753</v>
      </c>
      <c r="DW7825" s="1" t="s">
        <v>753</v>
      </c>
      <c r="DX7825" s="1" t="s">
        <v>1068</v>
      </c>
      <c r="DY7825" s="1" t="s">
        <v>232</v>
      </c>
      <c r="DZ7825" s="1" t="s">
        <v>220</v>
      </c>
      <c r="EA7825" s="1" t="s">
        <v>220</v>
      </c>
      <c r="EB7825" s="1" t="s">
        <v>220</v>
      </c>
      <c r="EC7825" s="1" t="s">
        <v>220</v>
      </c>
      <c r="ED7825" s="1" t="s">
        <v>197</v>
      </c>
      <c r="EE7825" s="1" t="s">
        <v>1155</v>
      </c>
      <c r="EF7825" s="1" t="s">
        <v>753</v>
      </c>
      <c r="EG7825" s="1" t="s">
        <v>753</v>
      </c>
      <c r="EH7825" s="1" t="s">
        <v>753</v>
      </c>
      <c r="EI7825" s="1" t="s">
        <v>753</v>
      </c>
      <c r="EJ7825" s="1" t="s">
        <v>1068</v>
      </c>
      <c r="EK7825" s="1" t="s">
        <v>230</v>
      </c>
      <c r="EL7825" s="1" t="s">
        <v>220</v>
      </c>
      <c r="EM7825" s="1" t="s">
        <v>220</v>
      </c>
      <c r="EN7825" s="1" t="s">
        <v>220</v>
      </c>
      <c r="EO7825" s="1" t="s">
        <v>220</v>
      </c>
      <c r="EP7825" s="1" t="s">
        <v>220</v>
      </c>
      <c r="EQ7825">
        <v>8</v>
      </c>
      <c r="ER7825">
        <v>8</v>
      </c>
      <c r="ES7825">
        <v>8</v>
      </c>
      <c r="ET7825">
        <v>8</v>
      </c>
      <c r="EU7825">
        <v>8</v>
      </c>
      <c r="EV7825" s="1" t="s">
        <v>760</v>
      </c>
      <c r="EW7825" s="1" t="s">
        <v>760</v>
      </c>
      <c r="EX7825" s="1" t="s">
        <v>760</v>
      </c>
      <c r="EY7825" s="1" t="s">
        <v>760</v>
      </c>
      <c r="EZ7825" s="1" t="s">
        <v>760</v>
      </c>
      <c r="FD7825" s="1" t="s">
        <v>195</v>
      </c>
      <c r="FE7825" s="1" t="s">
        <v>195</v>
      </c>
      <c r="FF7825" s="1" t="s">
        <v>195</v>
      </c>
      <c r="FG7825" s="1" t="s">
        <v>195</v>
      </c>
      <c r="FH7825" s="1" t="s">
        <v>195</v>
      </c>
      <c r="FI7825" s="1" t="s">
        <v>195</v>
      </c>
      <c r="FJ7825" s="1" t="s">
        <v>195</v>
      </c>
      <c r="FK7825" s="1" t="s">
        <v>195</v>
      </c>
      <c r="FL7825" s="1" t="s">
        <v>195</v>
      </c>
      <c r="FM7825" s="1" t="s">
        <v>195</v>
      </c>
      <c r="FN7825" s="1" t="s">
        <v>195</v>
      </c>
      <c r="FO7825" s="1" t="s">
        <v>195</v>
      </c>
      <c r="FP7825" s="1" t="s">
        <v>195</v>
      </c>
      <c r="FQ7825" s="1" t="s">
        <v>195</v>
      </c>
      <c r="FR7825" s="1" t="s">
        <v>195</v>
      </c>
      <c r="FS7825" s="1" t="s">
        <v>195</v>
      </c>
      <c r="FT7825" s="1" t="s">
        <v>195</v>
      </c>
      <c r="FU7825" s="1" t="s">
        <v>195</v>
      </c>
      <c r="FV7825" s="1" t="s">
        <v>195</v>
      </c>
      <c r="FW7825" s="1" t="s">
        <v>195</v>
      </c>
      <c r="FX7825" s="1" t="s">
        <v>195</v>
      </c>
      <c r="FY7825" s="1" t="s">
        <v>195</v>
      </c>
      <c r="FZ7825" s="1" t="s">
        <v>195</v>
      </c>
      <c r="GA7825" s="1" t="s">
        <v>195</v>
      </c>
      <c r="GB7825" s="1" t="s">
        <v>195</v>
      </c>
      <c r="GC7825" s="1" t="s">
        <v>195</v>
      </c>
      <c r="GI7825" s="1" t="s">
        <v>195</v>
      </c>
      <c r="GJ7825" s="1" t="s">
        <v>195</v>
      </c>
      <c r="GK7825" s="1" t="s">
        <v>195</v>
      </c>
      <c r="GL7825" s="1" t="s">
        <v>195</v>
      </c>
      <c r="GM7825" s="1" t="s">
        <v>195</v>
      </c>
    </row>
    <row r="7826" spans="1:195" x14ac:dyDescent="0.3">
      <c r="A7826">
        <v>527</v>
      </c>
      <c r="B7826">
        <v>19</v>
      </c>
      <c r="C7826">
        <v>0</v>
      </c>
      <c r="D7826">
        <v>37</v>
      </c>
      <c r="E7826">
        <v>2</v>
      </c>
      <c r="F7826">
        <v>21</v>
      </c>
      <c r="G7826">
        <v>22</v>
      </c>
      <c r="H7826">
        <v>13</v>
      </c>
      <c r="I7826" s="1" t="s">
        <v>846</v>
      </c>
      <c r="J7826">
        <v>7</v>
      </c>
      <c r="K7826">
        <v>19</v>
      </c>
      <c r="L7826">
        <v>549</v>
      </c>
      <c r="M7826">
        <v>0</v>
      </c>
      <c r="N7826" s="1" t="s">
        <v>495</v>
      </c>
      <c r="O7826">
        <v>0</v>
      </c>
      <c r="P7826">
        <v>28</v>
      </c>
      <c r="Q7826">
        <v>2</v>
      </c>
      <c r="R7826" s="1" t="s">
        <v>198</v>
      </c>
      <c r="S7826" s="1" t="s">
        <v>198</v>
      </c>
      <c r="T7826" s="1" t="s">
        <v>198</v>
      </c>
      <c r="U7826" s="1" t="s">
        <v>198</v>
      </c>
      <c r="V7826" s="1" t="s">
        <v>199</v>
      </c>
      <c r="W7826" s="1" t="s">
        <v>198</v>
      </c>
      <c r="X7826">
        <v>1</v>
      </c>
      <c r="Y7826" s="1" t="s">
        <v>200</v>
      </c>
      <c r="Z7826" s="1" t="s">
        <v>203</v>
      </c>
      <c r="AA7826" s="1" t="s">
        <v>203</v>
      </c>
      <c r="AB7826" s="1" t="s">
        <v>203</v>
      </c>
      <c r="AC7826" s="1" t="s">
        <v>202</v>
      </c>
      <c r="AD7826" s="1" t="s">
        <v>201</v>
      </c>
      <c r="AE7826" s="1" t="s">
        <v>201</v>
      </c>
      <c r="AF7826" s="1" t="s">
        <v>200</v>
      </c>
      <c r="AG7826">
        <v>2</v>
      </c>
      <c r="AH7826">
        <v>24</v>
      </c>
      <c r="AI7826" s="1" t="s">
        <v>439</v>
      </c>
      <c r="AJ7826" s="1" t="s">
        <v>428</v>
      </c>
      <c r="AK7826" s="1" t="s">
        <v>1148</v>
      </c>
      <c r="AL7826" s="1" t="s">
        <v>1149</v>
      </c>
      <c r="AM7826" s="1" t="s">
        <v>1150</v>
      </c>
      <c r="AN7826">
        <v>6</v>
      </c>
      <c r="AO7826">
        <v>5</v>
      </c>
      <c r="AP7826">
        <v>5</v>
      </c>
      <c r="AQ7826" s="1" t="s">
        <v>448</v>
      </c>
      <c r="AR7826">
        <v>90.034000000000006</v>
      </c>
      <c r="AS7826" s="1" t="s">
        <v>2120</v>
      </c>
      <c r="AT7826">
        <v>1</v>
      </c>
      <c r="AU7826">
        <v>4</v>
      </c>
      <c r="AV7826">
        <v>3</v>
      </c>
      <c r="AW7826" s="1" t="s">
        <v>442</v>
      </c>
      <c r="AX7826" s="1" t="s">
        <v>428</v>
      </c>
      <c r="AY7826">
        <v>5</v>
      </c>
      <c r="AZ7826">
        <v>5</v>
      </c>
      <c r="BA7826">
        <v>1</v>
      </c>
      <c r="BB7826">
        <v>8</v>
      </c>
      <c r="BC7826">
        <v>7</v>
      </c>
      <c r="BD7826">
        <v>7</v>
      </c>
      <c r="BE7826">
        <v>6</v>
      </c>
      <c r="BF7826">
        <v>2</v>
      </c>
      <c r="BG7826">
        <v>7</v>
      </c>
      <c r="BH7826">
        <v>6</v>
      </c>
      <c r="BI7826">
        <v>6</v>
      </c>
      <c r="BJ7826">
        <v>8</v>
      </c>
      <c r="BK7826">
        <v>7</v>
      </c>
      <c r="BL7826">
        <v>8</v>
      </c>
      <c r="BM7826">
        <v>8</v>
      </c>
      <c r="BN7826">
        <v>7</v>
      </c>
      <c r="BO7826">
        <v>6</v>
      </c>
      <c r="BP7826">
        <v>1</v>
      </c>
      <c r="BR7826" s="1" t="s">
        <v>230</v>
      </c>
      <c r="BS7826" s="1" t="s">
        <v>198</v>
      </c>
      <c r="BT7826" s="1" t="s">
        <v>220</v>
      </c>
      <c r="BU7826" s="1" t="s">
        <v>200</v>
      </c>
      <c r="BV7826" s="1" t="s">
        <v>220</v>
      </c>
      <c r="BW7826" s="1" t="s">
        <v>200</v>
      </c>
      <c r="BX7826" s="1" t="s">
        <v>1298</v>
      </c>
      <c r="BY7826" s="1" t="s">
        <v>755</v>
      </c>
      <c r="BZ7826" s="1" t="s">
        <v>755</v>
      </c>
      <c r="CA7826" s="1" t="s">
        <v>753</v>
      </c>
      <c r="CB7826" s="1" t="s">
        <v>755</v>
      </c>
      <c r="CC7826" s="1" t="s">
        <v>753</v>
      </c>
      <c r="CD7826" s="1" t="s">
        <v>507</v>
      </c>
      <c r="CE7826" s="1" t="s">
        <v>200</v>
      </c>
      <c r="CF7826" s="1" t="s">
        <v>200</v>
      </c>
      <c r="CG7826" s="1" t="s">
        <v>200</v>
      </c>
      <c r="CH7826" s="1" t="s">
        <v>220</v>
      </c>
      <c r="CI7826" s="1" t="s">
        <v>200</v>
      </c>
      <c r="CJ7826">
        <v>10</v>
      </c>
      <c r="CK7826">
        <v>10</v>
      </c>
      <c r="CL7826">
        <v>10</v>
      </c>
      <c r="CM7826">
        <v>10</v>
      </c>
      <c r="CN7826">
        <v>10</v>
      </c>
      <c r="CO7826" s="1" t="s">
        <v>760</v>
      </c>
      <c r="CP7826" s="1" t="s">
        <v>754</v>
      </c>
      <c r="CQ7826" s="1" t="s">
        <v>761</v>
      </c>
      <c r="CR7826" s="1" t="s">
        <v>754</v>
      </c>
      <c r="CS7826" s="1" t="s">
        <v>754</v>
      </c>
      <c r="CT7826">
        <v>0</v>
      </c>
      <c r="CU7826" s="1" t="s">
        <v>204</v>
      </c>
      <c r="CV7826" s="1" t="s">
        <v>201</v>
      </c>
      <c r="CW7826" s="1" t="s">
        <v>203</v>
      </c>
      <c r="CX7826" s="1" t="s">
        <v>203</v>
      </c>
      <c r="CY7826" s="1" t="s">
        <v>202</v>
      </c>
      <c r="CZ7826" s="1" t="s">
        <v>204</v>
      </c>
      <c r="DA7826" s="1" t="s">
        <v>201</v>
      </c>
      <c r="DB7826" s="1" t="s">
        <v>233</v>
      </c>
      <c r="DC7826">
        <v>0</v>
      </c>
      <c r="DD7826" s="1" t="s">
        <v>199</v>
      </c>
      <c r="DE7826" s="1" t="s">
        <v>195</v>
      </c>
      <c r="DF7826" s="1" t="s">
        <v>195</v>
      </c>
      <c r="DG7826" s="1" t="s">
        <v>195</v>
      </c>
      <c r="DH7826" s="1" t="s">
        <v>195</v>
      </c>
      <c r="DI7826" s="1" t="s">
        <v>195</v>
      </c>
      <c r="DJ7826" s="1" t="s">
        <v>195</v>
      </c>
      <c r="DK7826" s="1" t="s">
        <v>195</v>
      </c>
      <c r="DL7826" s="1" t="s">
        <v>195</v>
      </c>
      <c r="DM7826" s="1" t="s">
        <v>195</v>
      </c>
      <c r="DN7826" s="1" t="s">
        <v>195</v>
      </c>
      <c r="DO7826" s="1" t="s">
        <v>195</v>
      </c>
      <c r="DP7826">
        <v>5</v>
      </c>
      <c r="DQ7826">
        <v>1</v>
      </c>
      <c r="DR7826">
        <v>2</v>
      </c>
      <c r="DS7826" s="1" t="s">
        <v>1155</v>
      </c>
      <c r="DT7826" s="1" t="s">
        <v>753</v>
      </c>
      <c r="DU7826" s="1" t="s">
        <v>753</v>
      </c>
      <c r="DV7826" s="1" t="s">
        <v>753</v>
      </c>
      <c r="DW7826" s="1" t="s">
        <v>753</v>
      </c>
      <c r="DX7826" s="1" t="s">
        <v>1068</v>
      </c>
      <c r="DY7826" s="1" t="s">
        <v>232</v>
      </c>
      <c r="DZ7826" s="1" t="s">
        <v>220</v>
      </c>
      <c r="EA7826" s="1" t="s">
        <v>220</v>
      </c>
      <c r="EB7826" s="1" t="s">
        <v>220</v>
      </c>
      <c r="EC7826" s="1" t="s">
        <v>220</v>
      </c>
      <c r="ED7826" s="1" t="s">
        <v>197</v>
      </c>
      <c r="EE7826" s="1" t="s">
        <v>1155</v>
      </c>
      <c r="EF7826" s="1" t="s">
        <v>753</v>
      </c>
      <c r="EG7826" s="1" t="s">
        <v>753</v>
      </c>
      <c r="EH7826" s="1" t="s">
        <v>753</v>
      </c>
      <c r="EI7826" s="1" t="s">
        <v>753</v>
      </c>
      <c r="EJ7826" s="1" t="s">
        <v>1068</v>
      </c>
      <c r="EK7826" s="1" t="s">
        <v>230</v>
      </c>
      <c r="EL7826" s="1" t="s">
        <v>220</v>
      </c>
      <c r="EM7826" s="1" t="s">
        <v>220</v>
      </c>
      <c r="EN7826" s="1" t="s">
        <v>220</v>
      </c>
      <c r="EO7826" s="1" t="s">
        <v>220</v>
      </c>
      <c r="EP7826" s="1" t="s">
        <v>220</v>
      </c>
      <c r="EQ7826">
        <v>8</v>
      </c>
      <c r="ER7826">
        <v>8</v>
      </c>
      <c r="ES7826">
        <v>8</v>
      </c>
      <c r="ET7826">
        <v>8</v>
      </c>
      <c r="EU7826">
        <v>8</v>
      </c>
      <c r="EV7826" s="1" t="s">
        <v>760</v>
      </c>
      <c r="EW7826" s="1" t="s">
        <v>760</v>
      </c>
      <c r="EX7826" s="1" t="s">
        <v>760</v>
      </c>
      <c r="EY7826" s="1" t="s">
        <v>760</v>
      </c>
      <c r="EZ7826" s="1" t="s">
        <v>760</v>
      </c>
      <c r="FD7826" s="1" t="s">
        <v>195</v>
      </c>
      <c r="FE7826" s="1" t="s">
        <v>195</v>
      </c>
      <c r="FF7826" s="1" t="s">
        <v>195</v>
      </c>
      <c r="FG7826" s="1" t="s">
        <v>195</v>
      </c>
      <c r="FH7826" s="1" t="s">
        <v>195</v>
      </c>
      <c r="FI7826" s="1" t="s">
        <v>195</v>
      </c>
      <c r="FJ7826" s="1" t="s">
        <v>195</v>
      </c>
      <c r="FK7826" s="1" t="s">
        <v>195</v>
      </c>
      <c r="FL7826" s="1" t="s">
        <v>195</v>
      </c>
      <c r="FM7826" s="1" t="s">
        <v>195</v>
      </c>
      <c r="FN7826" s="1" t="s">
        <v>195</v>
      </c>
      <c r="FO7826" s="1" t="s">
        <v>195</v>
      </c>
      <c r="FP7826" s="1" t="s">
        <v>195</v>
      </c>
      <c r="FQ7826" s="1" t="s">
        <v>195</v>
      </c>
      <c r="FR7826" s="1" t="s">
        <v>195</v>
      </c>
      <c r="FS7826" s="1" t="s">
        <v>195</v>
      </c>
      <c r="FT7826" s="1" t="s">
        <v>195</v>
      </c>
      <c r="FU7826" s="1" t="s">
        <v>195</v>
      </c>
      <c r="FV7826" s="1" t="s">
        <v>195</v>
      </c>
      <c r="FW7826" s="1" t="s">
        <v>195</v>
      </c>
      <c r="FX7826" s="1" t="s">
        <v>195</v>
      </c>
      <c r="FY7826" s="1" t="s">
        <v>195</v>
      </c>
      <c r="FZ7826" s="1" t="s">
        <v>195</v>
      </c>
      <c r="GA7826" s="1" t="s">
        <v>195</v>
      </c>
      <c r="GB7826" s="1" t="s">
        <v>195</v>
      </c>
      <c r="GC7826" s="1" t="s">
        <v>195</v>
      </c>
      <c r="GI7826" s="1" t="s">
        <v>195</v>
      </c>
      <c r="GJ7826" s="1" t="s">
        <v>195</v>
      </c>
      <c r="GK7826" s="1" t="s">
        <v>195</v>
      </c>
      <c r="GL7826" s="1" t="s">
        <v>195</v>
      </c>
      <c r="GM7826" s="1" t="s">
        <v>195</v>
      </c>
    </row>
    <row r="7827" spans="1:195" x14ac:dyDescent="0.3">
      <c r="A7827">
        <v>527</v>
      </c>
      <c r="B7827">
        <v>19</v>
      </c>
      <c r="C7827">
        <v>0</v>
      </c>
      <c r="D7827">
        <v>37</v>
      </c>
      <c r="E7827">
        <v>2</v>
      </c>
      <c r="F7827">
        <v>21</v>
      </c>
      <c r="G7827">
        <v>22</v>
      </c>
      <c r="H7827">
        <v>13</v>
      </c>
      <c r="I7827" s="1" t="s">
        <v>846</v>
      </c>
      <c r="J7827">
        <v>16</v>
      </c>
      <c r="K7827">
        <v>20</v>
      </c>
      <c r="L7827">
        <v>550</v>
      </c>
      <c r="M7827">
        <v>0</v>
      </c>
      <c r="N7827" s="1" t="s">
        <v>358</v>
      </c>
      <c r="O7827">
        <v>0</v>
      </c>
      <c r="P7827">
        <v>30</v>
      </c>
      <c r="Q7827">
        <v>2</v>
      </c>
      <c r="R7827" s="1" t="s">
        <v>227</v>
      </c>
      <c r="S7827" s="1" t="s">
        <v>233</v>
      </c>
      <c r="T7827" s="1" t="s">
        <v>227</v>
      </c>
      <c r="U7827" s="1" t="s">
        <v>227</v>
      </c>
      <c r="V7827" s="1" t="s">
        <v>233</v>
      </c>
      <c r="W7827" s="1" t="s">
        <v>204</v>
      </c>
      <c r="X7827">
        <v>0</v>
      </c>
      <c r="Y7827" s="1" t="s">
        <v>200</v>
      </c>
      <c r="Z7827" s="1" t="s">
        <v>200</v>
      </c>
      <c r="AA7827" s="1" t="s">
        <v>201</v>
      </c>
      <c r="AB7827" s="1" t="s">
        <v>200</v>
      </c>
      <c r="AC7827" s="1" t="s">
        <v>200</v>
      </c>
      <c r="AD7827" s="1" t="s">
        <v>204</v>
      </c>
      <c r="AE7827" s="1" t="s">
        <v>200</v>
      </c>
      <c r="AF7827" s="1" t="s">
        <v>233</v>
      </c>
      <c r="AG7827">
        <v>2</v>
      </c>
      <c r="AH7827">
        <v>24</v>
      </c>
      <c r="AI7827" s="1" t="s">
        <v>439</v>
      </c>
      <c r="AJ7827" s="1" t="s">
        <v>428</v>
      </c>
      <c r="AK7827" s="1" t="s">
        <v>1148</v>
      </c>
      <c r="AL7827" s="1" t="s">
        <v>1149</v>
      </c>
      <c r="AM7827" s="1" t="s">
        <v>1150</v>
      </c>
      <c r="AN7827">
        <v>6</v>
      </c>
      <c r="AO7827">
        <v>5</v>
      </c>
      <c r="AP7827">
        <v>5</v>
      </c>
      <c r="AQ7827" s="1" t="s">
        <v>448</v>
      </c>
      <c r="AR7827">
        <v>90.034000000000006</v>
      </c>
      <c r="AS7827" s="1" t="s">
        <v>2120</v>
      </c>
      <c r="AT7827">
        <v>1</v>
      </c>
      <c r="AU7827">
        <v>4</v>
      </c>
      <c r="AV7827">
        <v>3</v>
      </c>
      <c r="AW7827" s="1" t="s">
        <v>442</v>
      </c>
      <c r="AX7827" s="1" t="s">
        <v>428</v>
      </c>
      <c r="AY7827">
        <v>5</v>
      </c>
      <c r="AZ7827">
        <v>5</v>
      </c>
      <c r="BA7827">
        <v>1</v>
      </c>
      <c r="BB7827">
        <v>8</v>
      </c>
      <c r="BC7827">
        <v>7</v>
      </c>
      <c r="BD7827">
        <v>7</v>
      </c>
      <c r="BE7827">
        <v>6</v>
      </c>
      <c r="BF7827">
        <v>2</v>
      </c>
      <c r="BG7827">
        <v>7</v>
      </c>
      <c r="BH7827">
        <v>6</v>
      </c>
      <c r="BI7827">
        <v>6</v>
      </c>
      <c r="BJ7827">
        <v>8</v>
      </c>
      <c r="BK7827">
        <v>7</v>
      </c>
      <c r="BL7827">
        <v>8</v>
      </c>
      <c r="BM7827">
        <v>8</v>
      </c>
      <c r="BN7827">
        <v>7</v>
      </c>
      <c r="BO7827">
        <v>6</v>
      </c>
      <c r="BP7827">
        <v>1</v>
      </c>
      <c r="BR7827" s="1" t="s">
        <v>230</v>
      </c>
      <c r="BS7827" s="1" t="s">
        <v>198</v>
      </c>
      <c r="BT7827" s="1" t="s">
        <v>220</v>
      </c>
      <c r="BU7827" s="1" t="s">
        <v>200</v>
      </c>
      <c r="BV7827" s="1" t="s">
        <v>220</v>
      </c>
      <c r="BW7827" s="1" t="s">
        <v>200</v>
      </c>
      <c r="BX7827" s="1" t="s">
        <v>1298</v>
      </c>
      <c r="BY7827" s="1" t="s">
        <v>755</v>
      </c>
      <c r="BZ7827" s="1" t="s">
        <v>755</v>
      </c>
      <c r="CA7827" s="1" t="s">
        <v>753</v>
      </c>
      <c r="CB7827" s="1" t="s">
        <v>755</v>
      </c>
      <c r="CC7827" s="1" t="s">
        <v>753</v>
      </c>
      <c r="CD7827" s="1" t="s">
        <v>507</v>
      </c>
      <c r="CE7827" s="1" t="s">
        <v>200</v>
      </c>
      <c r="CF7827" s="1" t="s">
        <v>200</v>
      </c>
      <c r="CG7827" s="1" t="s">
        <v>200</v>
      </c>
      <c r="CH7827" s="1" t="s">
        <v>220</v>
      </c>
      <c r="CI7827" s="1" t="s">
        <v>200</v>
      </c>
      <c r="CJ7827">
        <v>10</v>
      </c>
      <c r="CK7827">
        <v>10</v>
      </c>
      <c r="CL7827">
        <v>10</v>
      </c>
      <c r="CM7827">
        <v>10</v>
      </c>
      <c r="CN7827">
        <v>10</v>
      </c>
      <c r="CO7827" s="1" t="s">
        <v>760</v>
      </c>
      <c r="CP7827" s="1" t="s">
        <v>754</v>
      </c>
      <c r="CQ7827" s="1" t="s">
        <v>761</v>
      </c>
      <c r="CR7827" s="1" t="s">
        <v>754</v>
      </c>
      <c r="CS7827" s="1" t="s">
        <v>754</v>
      </c>
      <c r="CT7827">
        <v>0</v>
      </c>
      <c r="CU7827" s="1" t="s">
        <v>204</v>
      </c>
      <c r="CV7827" s="1" t="s">
        <v>204</v>
      </c>
      <c r="CW7827" s="1" t="s">
        <v>200</v>
      </c>
      <c r="CX7827" s="1" t="s">
        <v>204</v>
      </c>
      <c r="CY7827" s="1" t="s">
        <v>203</v>
      </c>
      <c r="CZ7827" s="1" t="s">
        <v>234</v>
      </c>
      <c r="DA7827" s="1" t="s">
        <v>204</v>
      </c>
      <c r="DB7827" s="1" t="s">
        <v>233</v>
      </c>
      <c r="DC7827">
        <v>0</v>
      </c>
      <c r="DD7827" s="1" t="s">
        <v>199</v>
      </c>
      <c r="DE7827" s="1" t="s">
        <v>195</v>
      </c>
      <c r="DF7827" s="1" t="s">
        <v>195</v>
      </c>
      <c r="DG7827" s="1" t="s">
        <v>195</v>
      </c>
      <c r="DH7827" s="1" t="s">
        <v>195</v>
      </c>
      <c r="DI7827" s="1" t="s">
        <v>195</v>
      </c>
      <c r="DJ7827" s="1" t="s">
        <v>195</v>
      </c>
      <c r="DK7827" s="1" t="s">
        <v>195</v>
      </c>
      <c r="DL7827" s="1" t="s">
        <v>195</v>
      </c>
      <c r="DM7827" s="1" t="s">
        <v>195</v>
      </c>
      <c r="DN7827" s="1" t="s">
        <v>195</v>
      </c>
      <c r="DO7827" s="1" t="s">
        <v>195</v>
      </c>
      <c r="DP7827">
        <v>5</v>
      </c>
      <c r="DQ7827">
        <v>1</v>
      </c>
      <c r="DR7827">
        <v>2</v>
      </c>
      <c r="DS7827" s="1" t="s">
        <v>1155</v>
      </c>
      <c r="DT7827" s="1" t="s">
        <v>753</v>
      </c>
      <c r="DU7827" s="1" t="s">
        <v>753</v>
      </c>
      <c r="DV7827" s="1" t="s">
        <v>753</v>
      </c>
      <c r="DW7827" s="1" t="s">
        <v>753</v>
      </c>
      <c r="DX7827" s="1" t="s">
        <v>1068</v>
      </c>
      <c r="DY7827" s="1" t="s">
        <v>232</v>
      </c>
      <c r="DZ7827" s="1" t="s">
        <v>220</v>
      </c>
      <c r="EA7827" s="1" t="s">
        <v>220</v>
      </c>
      <c r="EB7827" s="1" t="s">
        <v>220</v>
      </c>
      <c r="EC7827" s="1" t="s">
        <v>220</v>
      </c>
      <c r="ED7827" s="1" t="s">
        <v>197</v>
      </c>
      <c r="EE7827" s="1" t="s">
        <v>1155</v>
      </c>
      <c r="EF7827" s="1" t="s">
        <v>753</v>
      </c>
      <c r="EG7827" s="1" t="s">
        <v>753</v>
      </c>
      <c r="EH7827" s="1" t="s">
        <v>753</v>
      </c>
      <c r="EI7827" s="1" t="s">
        <v>753</v>
      </c>
      <c r="EJ7827" s="1" t="s">
        <v>1068</v>
      </c>
      <c r="EK7827" s="1" t="s">
        <v>230</v>
      </c>
      <c r="EL7827" s="1" t="s">
        <v>220</v>
      </c>
      <c r="EM7827" s="1" t="s">
        <v>220</v>
      </c>
      <c r="EN7827" s="1" t="s">
        <v>220</v>
      </c>
      <c r="EO7827" s="1" t="s">
        <v>220</v>
      </c>
      <c r="EP7827" s="1" t="s">
        <v>220</v>
      </c>
      <c r="EQ7827">
        <v>8</v>
      </c>
      <c r="ER7827">
        <v>8</v>
      </c>
      <c r="ES7827">
        <v>8</v>
      </c>
      <c r="ET7827">
        <v>8</v>
      </c>
      <c r="EU7827">
        <v>8</v>
      </c>
      <c r="EV7827" s="1" t="s">
        <v>760</v>
      </c>
      <c r="EW7827" s="1" t="s">
        <v>760</v>
      </c>
      <c r="EX7827" s="1" t="s">
        <v>760</v>
      </c>
      <c r="EY7827" s="1" t="s">
        <v>760</v>
      </c>
      <c r="EZ7827" s="1" t="s">
        <v>760</v>
      </c>
      <c r="FD7827" s="1" t="s">
        <v>195</v>
      </c>
      <c r="FE7827" s="1" t="s">
        <v>195</v>
      </c>
      <c r="FF7827" s="1" t="s">
        <v>195</v>
      </c>
      <c r="FG7827" s="1" t="s">
        <v>195</v>
      </c>
      <c r="FH7827" s="1" t="s">
        <v>195</v>
      </c>
      <c r="FI7827" s="1" t="s">
        <v>195</v>
      </c>
      <c r="FJ7827" s="1" t="s">
        <v>195</v>
      </c>
      <c r="FK7827" s="1" t="s">
        <v>195</v>
      </c>
      <c r="FL7827" s="1" t="s">
        <v>195</v>
      </c>
      <c r="FM7827" s="1" t="s">
        <v>195</v>
      </c>
      <c r="FN7827" s="1" t="s">
        <v>195</v>
      </c>
      <c r="FO7827" s="1" t="s">
        <v>195</v>
      </c>
      <c r="FP7827" s="1" t="s">
        <v>195</v>
      </c>
      <c r="FQ7827" s="1" t="s">
        <v>195</v>
      </c>
      <c r="FR7827" s="1" t="s">
        <v>195</v>
      </c>
      <c r="FS7827" s="1" t="s">
        <v>195</v>
      </c>
      <c r="FT7827" s="1" t="s">
        <v>195</v>
      </c>
      <c r="FU7827" s="1" t="s">
        <v>195</v>
      </c>
      <c r="FV7827" s="1" t="s">
        <v>195</v>
      </c>
      <c r="FW7827" s="1" t="s">
        <v>195</v>
      </c>
      <c r="FX7827" s="1" t="s">
        <v>195</v>
      </c>
      <c r="FY7827" s="1" t="s">
        <v>195</v>
      </c>
      <c r="FZ7827" s="1" t="s">
        <v>195</v>
      </c>
      <c r="GA7827" s="1" t="s">
        <v>195</v>
      </c>
      <c r="GB7827" s="1" t="s">
        <v>195</v>
      </c>
      <c r="GC7827" s="1" t="s">
        <v>195</v>
      </c>
      <c r="GI7827" s="1" t="s">
        <v>195</v>
      </c>
      <c r="GJ7827" s="1" t="s">
        <v>195</v>
      </c>
      <c r="GK7827" s="1" t="s">
        <v>195</v>
      </c>
      <c r="GL7827" s="1" t="s">
        <v>195</v>
      </c>
      <c r="GM7827" s="1" t="s">
        <v>195</v>
      </c>
    </row>
    <row r="7828" spans="1:195" x14ac:dyDescent="0.3">
      <c r="A7828">
        <v>527</v>
      </c>
      <c r="B7828">
        <v>19</v>
      </c>
      <c r="C7828">
        <v>0</v>
      </c>
      <c r="D7828">
        <v>37</v>
      </c>
      <c r="E7828">
        <v>2</v>
      </c>
      <c r="F7828">
        <v>21</v>
      </c>
      <c r="G7828">
        <v>22</v>
      </c>
      <c r="H7828">
        <v>13</v>
      </c>
      <c r="I7828" s="1" t="s">
        <v>846</v>
      </c>
      <c r="J7828">
        <v>15</v>
      </c>
      <c r="K7828">
        <v>21</v>
      </c>
      <c r="L7828">
        <v>551</v>
      </c>
      <c r="M7828">
        <v>0</v>
      </c>
      <c r="N7828" s="1" t="s">
        <v>241</v>
      </c>
      <c r="O7828">
        <v>0</v>
      </c>
      <c r="P7828">
        <v>27</v>
      </c>
      <c r="Q7828">
        <v>1</v>
      </c>
      <c r="R7828" s="1" t="s">
        <v>219</v>
      </c>
      <c r="S7828" s="1" t="s">
        <v>198</v>
      </c>
      <c r="T7828" s="1" t="s">
        <v>198</v>
      </c>
      <c r="U7828" s="1" t="s">
        <v>198</v>
      </c>
      <c r="V7828" s="1" t="s">
        <v>199</v>
      </c>
      <c r="W7828" s="1" t="s">
        <v>199</v>
      </c>
      <c r="X7828">
        <v>0</v>
      </c>
      <c r="Y7828" s="1" t="s">
        <v>201</v>
      </c>
      <c r="Z7828" s="1" t="s">
        <v>201</v>
      </c>
      <c r="AA7828" s="1" t="s">
        <v>201</v>
      </c>
      <c r="AB7828" s="1" t="s">
        <v>201</v>
      </c>
      <c r="AC7828" s="1" t="s">
        <v>201</v>
      </c>
      <c r="AD7828" s="1" t="s">
        <v>201</v>
      </c>
      <c r="AE7828" s="1" t="s">
        <v>201</v>
      </c>
      <c r="AF7828" s="1" t="s">
        <v>206</v>
      </c>
      <c r="AG7828">
        <v>1</v>
      </c>
      <c r="AH7828">
        <v>24</v>
      </c>
      <c r="AI7828" s="1" t="s">
        <v>439</v>
      </c>
      <c r="AJ7828" s="1" t="s">
        <v>428</v>
      </c>
      <c r="AK7828" s="1" t="s">
        <v>1148</v>
      </c>
      <c r="AL7828" s="1" t="s">
        <v>1149</v>
      </c>
      <c r="AM7828" s="1" t="s">
        <v>1150</v>
      </c>
      <c r="AN7828">
        <v>6</v>
      </c>
      <c r="AO7828">
        <v>5</v>
      </c>
      <c r="AP7828">
        <v>5</v>
      </c>
      <c r="AQ7828" s="1" t="s">
        <v>448</v>
      </c>
      <c r="AR7828">
        <v>90.034000000000006</v>
      </c>
      <c r="AS7828" s="1" t="s">
        <v>2120</v>
      </c>
      <c r="AT7828">
        <v>1</v>
      </c>
      <c r="AU7828">
        <v>4</v>
      </c>
      <c r="AV7828">
        <v>3</v>
      </c>
      <c r="AW7828" s="1" t="s">
        <v>442</v>
      </c>
      <c r="AX7828" s="1" t="s">
        <v>428</v>
      </c>
      <c r="AY7828">
        <v>5</v>
      </c>
      <c r="AZ7828">
        <v>5</v>
      </c>
      <c r="BA7828">
        <v>1</v>
      </c>
      <c r="BB7828">
        <v>8</v>
      </c>
      <c r="BC7828">
        <v>7</v>
      </c>
      <c r="BD7828">
        <v>7</v>
      </c>
      <c r="BE7828">
        <v>6</v>
      </c>
      <c r="BF7828">
        <v>2</v>
      </c>
      <c r="BG7828">
        <v>7</v>
      </c>
      <c r="BH7828">
        <v>6</v>
      </c>
      <c r="BI7828">
        <v>6</v>
      </c>
      <c r="BJ7828">
        <v>8</v>
      </c>
      <c r="BK7828">
        <v>7</v>
      </c>
      <c r="BL7828">
        <v>8</v>
      </c>
      <c r="BM7828">
        <v>8</v>
      </c>
      <c r="BN7828">
        <v>7</v>
      </c>
      <c r="BO7828">
        <v>6</v>
      </c>
      <c r="BP7828">
        <v>1</v>
      </c>
      <c r="BR7828" s="1" t="s">
        <v>230</v>
      </c>
      <c r="BS7828" s="1" t="s">
        <v>198</v>
      </c>
      <c r="BT7828" s="1" t="s">
        <v>220</v>
      </c>
      <c r="BU7828" s="1" t="s">
        <v>200</v>
      </c>
      <c r="BV7828" s="1" t="s">
        <v>220</v>
      </c>
      <c r="BW7828" s="1" t="s">
        <v>200</v>
      </c>
      <c r="BX7828" s="1" t="s">
        <v>1298</v>
      </c>
      <c r="BY7828" s="1" t="s">
        <v>755</v>
      </c>
      <c r="BZ7828" s="1" t="s">
        <v>755</v>
      </c>
      <c r="CA7828" s="1" t="s">
        <v>753</v>
      </c>
      <c r="CB7828" s="1" t="s">
        <v>755</v>
      </c>
      <c r="CC7828" s="1" t="s">
        <v>753</v>
      </c>
      <c r="CD7828" s="1" t="s">
        <v>507</v>
      </c>
      <c r="CE7828" s="1" t="s">
        <v>200</v>
      </c>
      <c r="CF7828" s="1" t="s">
        <v>200</v>
      </c>
      <c r="CG7828" s="1" t="s">
        <v>200</v>
      </c>
      <c r="CH7828" s="1" t="s">
        <v>220</v>
      </c>
      <c r="CI7828" s="1" t="s">
        <v>200</v>
      </c>
      <c r="CJ7828">
        <v>10</v>
      </c>
      <c r="CK7828">
        <v>10</v>
      </c>
      <c r="CL7828">
        <v>10</v>
      </c>
      <c r="CM7828">
        <v>10</v>
      </c>
      <c r="CN7828">
        <v>10</v>
      </c>
      <c r="CO7828" s="1" t="s">
        <v>760</v>
      </c>
      <c r="CP7828" s="1" t="s">
        <v>754</v>
      </c>
      <c r="CQ7828" s="1" t="s">
        <v>761</v>
      </c>
      <c r="CR7828" s="1" t="s">
        <v>754</v>
      </c>
      <c r="CS7828" s="1" t="s">
        <v>754</v>
      </c>
      <c r="CT7828">
        <v>0</v>
      </c>
      <c r="CU7828" s="1" t="s">
        <v>203</v>
      </c>
      <c r="CV7828" s="1" t="s">
        <v>203</v>
      </c>
      <c r="CW7828" s="1" t="s">
        <v>202</v>
      </c>
      <c r="CX7828" s="1" t="s">
        <v>202</v>
      </c>
      <c r="CY7828" s="1" t="s">
        <v>202</v>
      </c>
      <c r="CZ7828" s="1" t="s">
        <v>204</v>
      </c>
      <c r="DA7828" s="1" t="s">
        <v>202</v>
      </c>
      <c r="DB7828" s="1" t="s">
        <v>233</v>
      </c>
      <c r="DC7828">
        <v>1</v>
      </c>
      <c r="DD7828" s="1" t="s">
        <v>199</v>
      </c>
      <c r="DE7828" s="1" t="s">
        <v>195</v>
      </c>
      <c r="DF7828" s="1" t="s">
        <v>195</v>
      </c>
      <c r="DG7828" s="1" t="s">
        <v>195</v>
      </c>
      <c r="DH7828" s="1" t="s">
        <v>195</v>
      </c>
      <c r="DI7828" s="1" t="s">
        <v>195</v>
      </c>
      <c r="DJ7828" s="1" t="s">
        <v>195</v>
      </c>
      <c r="DK7828" s="1" t="s">
        <v>195</v>
      </c>
      <c r="DL7828" s="1" t="s">
        <v>195</v>
      </c>
      <c r="DM7828" s="1" t="s">
        <v>195</v>
      </c>
      <c r="DN7828" s="1" t="s">
        <v>195</v>
      </c>
      <c r="DO7828" s="1" t="s">
        <v>195</v>
      </c>
      <c r="DP7828">
        <v>5</v>
      </c>
      <c r="DQ7828">
        <v>1</v>
      </c>
      <c r="DR7828">
        <v>2</v>
      </c>
      <c r="DS7828" s="1" t="s">
        <v>1155</v>
      </c>
      <c r="DT7828" s="1" t="s">
        <v>753</v>
      </c>
      <c r="DU7828" s="1" t="s">
        <v>753</v>
      </c>
      <c r="DV7828" s="1" t="s">
        <v>753</v>
      </c>
      <c r="DW7828" s="1" t="s">
        <v>753</v>
      </c>
      <c r="DX7828" s="1" t="s">
        <v>1068</v>
      </c>
      <c r="DY7828" s="1" t="s">
        <v>232</v>
      </c>
      <c r="DZ7828" s="1" t="s">
        <v>220</v>
      </c>
      <c r="EA7828" s="1" t="s">
        <v>220</v>
      </c>
      <c r="EB7828" s="1" t="s">
        <v>220</v>
      </c>
      <c r="EC7828" s="1" t="s">
        <v>220</v>
      </c>
      <c r="ED7828" s="1" t="s">
        <v>197</v>
      </c>
      <c r="EE7828" s="1" t="s">
        <v>1155</v>
      </c>
      <c r="EF7828" s="1" t="s">
        <v>753</v>
      </c>
      <c r="EG7828" s="1" t="s">
        <v>753</v>
      </c>
      <c r="EH7828" s="1" t="s">
        <v>753</v>
      </c>
      <c r="EI7828" s="1" t="s">
        <v>753</v>
      </c>
      <c r="EJ7828" s="1" t="s">
        <v>1068</v>
      </c>
      <c r="EK7828" s="1" t="s">
        <v>230</v>
      </c>
      <c r="EL7828" s="1" t="s">
        <v>220</v>
      </c>
      <c r="EM7828" s="1" t="s">
        <v>220</v>
      </c>
      <c r="EN7828" s="1" t="s">
        <v>220</v>
      </c>
      <c r="EO7828" s="1" t="s">
        <v>220</v>
      </c>
      <c r="EP7828" s="1" t="s">
        <v>220</v>
      </c>
      <c r="EQ7828">
        <v>8</v>
      </c>
      <c r="ER7828">
        <v>8</v>
      </c>
      <c r="ES7828">
        <v>8</v>
      </c>
      <c r="ET7828">
        <v>8</v>
      </c>
      <c r="EU7828">
        <v>8</v>
      </c>
      <c r="EV7828" s="1" t="s">
        <v>760</v>
      </c>
      <c r="EW7828" s="1" t="s">
        <v>760</v>
      </c>
      <c r="EX7828" s="1" t="s">
        <v>760</v>
      </c>
      <c r="EY7828" s="1" t="s">
        <v>760</v>
      </c>
      <c r="EZ7828" s="1" t="s">
        <v>760</v>
      </c>
      <c r="FD7828" s="1" t="s">
        <v>195</v>
      </c>
      <c r="FE7828" s="1" t="s">
        <v>195</v>
      </c>
      <c r="FF7828" s="1" t="s">
        <v>195</v>
      </c>
      <c r="FG7828" s="1" t="s">
        <v>195</v>
      </c>
      <c r="FH7828" s="1" t="s">
        <v>195</v>
      </c>
      <c r="FI7828" s="1" t="s">
        <v>195</v>
      </c>
      <c r="FJ7828" s="1" t="s">
        <v>195</v>
      </c>
      <c r="FK7828" s="1" t="s">
        <v>195</v>
      </c>
      <c r="FL7828" s="1" t="s">
        <v>195</v>
      </c>
      <c r="FM7828" s="1" t="s">
        <v>195</v>
      </c>
      <c r="FN7828" s="1" t="s">
        <v>195</v>
      </c>
      <c r="FO7828" s="1" t="s">
        <v>195</v>
      </c>
      <c r="FP7828" s="1" t="s">
        <v>195</v>
      </c>
      <c r="FQ7828" s="1" t="s">
        <v>195</v>
      </c>
      <c r="FR7828" s="1" t="s">
        <v>195</v>
      </c>
      <c r="FS7828" s="1" t="s">
        <v>195</v>
      </c>
      <c r="FT7828" s="1" t="s">
        <v>195</v>
      </c>
      <c r="FU7828" s="1" t="s">
        <v>195</v>
      </c>
      <c r="FV7828" s="1" t="s">
        <v>195</v>
      </c>
      <c r="FW7828" s="1" t="s">
        <v>195</v>
      </c>
      <c r="FX7828" s="1" t="s">
        <v>195</v>
      </c>
      <c r="FY7828" s="1" t="s">
        <v>195</v>
      </c>
      <c r="FZ7828" s="1" t="s">
        <v>195</v>
      </c>
      <c r="GA7828" s="1" t="s">
        <v>195</v>
      </c>
      <c r="GB7828" s="1" t="s">
        <v>195</v>
      </c>
      <c r="GC7828" s="1" t="s">
        <v>195</v>
      </c>
      <c r="GI7828" s="1" t="s">
        <v>195</v>
      </c>
      <c r="GJ7828" s="1" t="s">
        <v>195</v>
      </c>
      <c r="GK7828" s="1" t="s">
        <v>195</v>
      </c>
      <c r="GL7828" s="1" t="s">
        <v>195</v>
      </c>
      <c r="GM7828" s="1" t="s">
        <v>195</v>
      </c>
    </row>
    <row r="7829" spans="1:195" x14ac:dyDescent="0.3">
      <c r="A7829">
        <v>527</v>
      </c>
      <c r="B7829">
        <v>19</v>
      </c>
      <c r="C7829">
        <v>0</v>
      </c>
      <c r="D7829">
        <v>37</v>
      </c>
      <c r="E7829">
        <v>2</v>
      </c>
      <c r="F7829">
        <v>21</v>
      </c>
      <c r="G7829">
        <v>22</v>
      </c>
      <c r="H7829">
        <v>13</v>
      </c>
      <c r="I7829" s="1" t="s">
        <v>846</v>
      </c>
      <c r="J7829">
        <v>4</v>
      </c>
      <c r="K7829">
        <v>22</v>
      </c>
      <c r="L7829">
        <v>552</v>
      </c>
      <c r="M7829">
        <v>0</v>
      </c>
      <c r="N7829" s="1" t="s">
        <v>605</v>
      </c>
      <c r="O7829">
        <v>0</v>
      </c>
      <c r="P7829">
        <v>25</v>
      </c>
      <c r="Q7829">
        <v>2</v>
      </c>
      <c r="R7829" s="1" t="s">
        <v>507</v>
      </c>
      <c r="S7829" s="1" t="s">
        <v>199</v>
      </c>
      <c r="T7829" s="1" t="s">
        <v>210</v>
      </c>
      <c r="U7829" s="1" t="s">
        <v>210</v>
      </c>
      <c r="V7829" s="1" t="s">
        <v>199</v>
      </c>
      <c r="W7829" s="1" t="s">
        <v>199</v>
      </c>
      <c r="X7829">
        <v>0</v>
      </c>
      <c r="Y7829" s="1" t="s">
        <v>204</v>
      </c>
      <c r="Z7829" s="1" t="s">
        <v>201</v>
      </c>
      <c r="AA7829" s="1" t="s">
        <v>202</v>
      </c>
      <c r="AB7829" s="1" t="s">
        <v>204</v>
      </c>
      <c r="AC7829" s="1" t="s">
        <v>204</v>
      </c>
      <c r="AD7829" s="1" t="s">
        <v>195</v>
      </c>
      <c r="AE7829" s="1" t="s">
        <v>204</v>
      </c>
      <c r="AF7829" s="1" t="s">
        <v>204</v>
      </c>
      <c r="AG7829">
        <v>2</v>
      </c>
      <c r="AH7829">
        <v>24</v>
      </c>
      <c r="AI7829" s="1" t="s">
        <v>439</v>
      </c>
      <c r="AJ7829" s="1" t="s">
        <v>428</v>
      </c>
      <c r="AK7829" s="1" t="s">
        <v>1148</v>
      </c>
      <c r="AL7829" s="1" t="s">
        <v>1149</v>
      </c>
      <c r="AM7829" s="1" t="s">
        <v>1150</v>
      </c>
      <c r="AN7829">
        <v>6</v>
      </c>
      <c r="AO7829">
        <v>5</v>
      </c>
      <c r="AP7829">
        <v>5</v>
      </c>
      <c r="AQ7829" s="1" t="s">
        <v>448</v>
      </c>
      <c r="AR7829">
        <v>90.034000000000006</v>
      </c>
      <c r="AS7829" s="1" t="s">
        <v>2120</v>
      </c>
      <c r="AT7829">
        <v>1</v>
      </c>
      <c r="AU7829">
        <v>4</v>
      </c>
      <c r="AV7829">
        <v>3</v>
      </c>
      <c r="AW7829" s="1" t="s">
        <v>442</v>
      </c>
      <c r="AX7829" s="1" t="s">
        <v>428</v>
      </c>
      <c r="AY7829">
        <v>5</v>
      </c>
      <c r="AZ7829">
        <v>5</v>
      </c>
      <c r="BA7829">
        <v>1</v>
      </c>
      <c r="BB7829">
        <v>8</v>
      </c>
      <c r="BC7829">
        <v>7</v>
      </c>
      <c r="BD7829">
        <v>7</v>
      </c>
      <c r="BE7829">
        <v>6</v>
      </c>
      <c r="BF7829">
        <v>2</v>
      </c>
      <c r="BG7829">
        <v>7</v>
      </c>
      <c r="BH7829">
        <v>6</v>
      </c>
      <c r="BI7829">
        <v>6</v>
      </c>
      <c r="BJ7829">
        <v>8</v>
      </c>
      <c r="BK7829">
        <v>7</v>
      </c>
      <c r="BL7829">
        <v>8</v>
      </c>
      <c r="BM7829">
        <v>8</v>
      </c>
      <c r="BN7829">
        <v>7</v>
      </c>
      <c r="BO7829">
        <v>6</v>
      </c>
      <c r="BP7829">
        <v>1</v>
      </c>
      <c r="BR7829" s="1" t="s">
        <v>230</v>
      </c>
      <c r="BS7829" s="1" t="s">
        <v>198</v>
      </c>
      <c r="BT7829" s="1" t="s">
        <v>220</v>
      </c>
      <c r="BU7829" s="1" t="s">
        <v>200</v>
      </c>
      <c r="BV7829" s="1" t="s">
        <v>220</v>
      </c>
      <c r="BW7829" s="1" t="s">
        <v>200</v>
      </c>
      <c r="BX7829" s="1" t="s">
        <v>1298</v>
      </c>
      <c r="BY7829" s="1" t="s">
        <v>755</v>
      </c>
      <c r="BZ7829" s="1" t="s">
        <v>755</v>
      </c>
      <c r="CA7829" s="1" t="s">
        <v>753</v>
      </c>
      <c r="CB7829" s="1" t="s">
        <v>755</v>
      </c>
      <c r="CC7829" s="1" t="s">
        <v>753</v>
      </c>
      <c r="CD7829" s="1" t="s">
        <v>507</v>
      </c>
      <c r="CE7829" s="1" t="s">
        <v>200</v>
      </c>
      <c r="CF7829" s="1" t="s">
        <v>200</v>
      </c>
      <c r="CG7829" s="1" t="s">
        <v>200</v>
      </c>
      <c r="CH7829" s="1" t="s">
        <v>220</v>
      </c>
      <c r="CI7829" s="1" t="s">
        <v>200</v>
      </c>
      <c r="CJ7829">
        <v>10</v>
      </c>
      <c r="CK7829">
        <v>10</v>
      </c>
      <c r="CL7829">
        <v>10</v>
      </c>
      <c r="CM7829">
        <v>10</v>
      </c>
      <c r="CN7829">
        <v>10</v>
      </c>
      <c r="CO7829" s="1" t="s">
        <v>760</v>
      </c>
      <c r="CP7829" s="1" t="s">
        <v>754</v>
      </c>
      <c r="CQ7829" s="1" t="s">
        <v>761</v>
      </c>
      <c r="CR7829" s="1" t="s">
        <v>754</v>
      </c>
      <c r="CS7829" s="1" t="s">
        <v>754</v>
      </c>
      <c r="CT7829">
        <v>0</v>
      </c>
      <c r="CU7829" s="1" t="s">
        <v>201</v>
      </c>
      <c r="CV7829" s="1" t="s">
        <v>233</v>
      </c>
      <c r="CW7829" s="1" t="s">
        <v>203</v>
      </c>
      <c r="CX7829" s="1" t="s">
        <v>233</v>
      </c>
      <c r="CY7829" s="1" t="s">
        <v>203</v>
      </c>
      <c r="CZ7829" s="1" t="s">
        <v>234</v>
      </c>
      <c r="DA7829" s="1" t="s">
        <v>234</v>
      </c>
      <c r="DB7829" s="1" t="s">
        <v>234</v>
      </c>
      <c r="DC7829">
        <v>0</v>
      </c>
      <c r="DD7829" s="1" t="s">
        <v>199</v>
      </c>
      <c r="DE7829" s="1" t="s">
        <v>195</v>
      </c>
      <c r="DF7829" s="1" t="s">
        <v>195</v>
      </c>
      <c r="DG7829" s="1" t="s">
        <v>195</v>
      </c>
      <c r="DH7829" s="1" t="s">
        <v>195</v>
      </c>
      <c r="DI7829" s="1" t="s">
        <v>195</v>
      </c>
      <c r="DJ7829" s="1" t="s">
        <v>195</v>
      </c>
      <c r="DK7829" s="1" t="s">
        <v>195</v>
      </c>
      <c r="DL7829" s="1" t="s">
        <v>195</v>
      </c>
      <c r="DM7829" s="1" t="s">
        <v>195</v>
      </c>
      <c r="DN7829" s="1" t="s">
        <v>195</v>
      </c>
      <c r="DO7829" s="1" t="s">
        <v>195</v>
      </c>
      <c r="DP7829">
        <v>5</v>
      </c>
      <c r="DQ7829">
        <v>1</v>
      </c>
      <c r="DR7829">
        <v>2</v>
      </c>
      <c r="DS7829" s="1" t="s">
        <v>1155</v>
      </c>
      <c r="DT7829" s="1" t="s">
        <v>753</v>
      </c>
      <c r="DU7829" s="1" t="s">
        <v>753</v>
      </c>
      <c r="DV7829" s="1" t="s">
        <v>753</v>
      </c>
      <c r="DW7829" s="1" t="s">
        <v>753</v>
      </c>
      <c r="DX7829" s="1" t="s">
        <v>1068</v>
      </c>
      <c r="DY7829" s="1" t="s">
        <v>232</v>
      </c>
      <c r="DZ7829" s="1" t="s">
        <v>220</v>
      </c>
      <c r="EA7829" s="1" t="s">
        <v>220</v>
      </c>
      <c r="EB7829" s="1" t="s">
        <v>220</v>
      </c>
      <c r="EC7829" s="1" t="s">
        <v>220</v>
      </c>
      <c r="ED7829" s="1" t="s">
        <v>197</v>
      </c>
      <c r="EE7829" s="1" t="s">
        <v>1155</v>
      </c>
      <c r="EF7829" s="1" t="s">
        <v>753</v>
      </c>
      <c r="EG7829" s="1" t="s">
        <v>753</v>
      </c>
      <c r="EH7829" s="1" t="s">
        <v>753</v>
      </c>
      <c r="EI7829" s="1" t="s">
        <v>753</v>
      </c>
      <c r="EJ7829" s="1" t="s">
        <v>1068</v>
      </c>
      <c r="EK7829" s="1" t="s">
        <v>230</v>
      </c>
      <c r="EL7829" s="1" t="s">
        <v>220</v>
      </c>
      <c r="EM7829" s="1" t="s">
        <v>220</v>
      </c>
      <c r="EN7829" s="1" t="s">
        <v>220</v>
      </c>
      <c r="EO7829" s="1" t="s">
        <v>220</v>
      </c>
      <c r="EP7829" s="1" t="s">
        <v>220</v>
      </c>
      <c r="EQ7829">
        <v>8</v>
      </c>
      <c r="ER7829">
        <v>8</v>
      </c>
      <c r="ES7829">
        <v>8</v>
      </c>
      <c r="ET7829">
        <v>8</v>
      </c>
      <c r="EU7829">
        <v>8</v>
      </c>
      <c r="EV7829" s="1" t="s">
        <v>760</v>
      </c>
      <c r="EW7829" s="1" t="s">
        <v>760</v>
      </c>
      <c r="EX7829" s="1" t="s">
        <v>760</v>
      </c>
      <c r="EY7829" s="1" t="s">
        <v>760</v>
      </c>
      <c r="EZ7829" s="1" t="s">
        <v>760</v>
      </c>
      <c r="FD7829" s="1" t="s">
        <v>195</v>
      </c>
      <c r="FE7829" s="1" t="s">
        <v>195</v>
      </c>
      <c r="FF7829" s="1" t="s">
        <v>195</v>
      </c>
      <c r="FG7829" s="1" t="s">
        <v>195</v>
      </c>
      <c r="FH7829" s="1" t="s">
        <v>195</v>
      </c>
      <c r="FI7829" s="1" t="s">
        <v>195</v>
      </c>
      <c r="FJ7829" s="1" t="s">
        <v>195</v>
      </c>
      <c r="FK7829" s="1" t="s">
        <v>195</v>
      </c>
      <c r="FL7829" s="1" t="s">
        <v>195</v>
      </c>
      <c r="FM7829" s="1" t="s">
        <v>195</v>
      </c>
      <c r="FN7829" s="1" t="s">
        <v>195</v>
      </c>
      <c r="FO7829" s="1" t="s">
        <v>195</v>
      </c>
      <c r="FP7829" s="1" t="s">
        <v>195</v>
      </c>
      <c r="FQ7829" s="1" t="s">
        <v>195</v>
      </c>
      <c r="FR7829" s="1" t="s">
        <v>195</v>
      </c>
      <c r="FS7829" s="1" t="s">
        <v>195</v>
      </c>
      <c r="FT7829" s="1" t="s">
        <v>195</v>
      </c>
      <c r="FU7829" s="1" t="s">
        <v>195</v>
      </c>
      <c r="FV7829" s="1" t="s">
        <v>195</v>
      </c>
      <c r="FW7829" s="1" t="s">
        <v>195</v>
      </c>
      <c r="FX7829" s="1" t="s">
        <v>195</v>
      </c>
      <c r="FY7829" s="1" t="s">
        <v>195</v>
      </c>
      <c r="FZ7829" s="1" t="s">
        <v>195</v>
      </c>
      <c r="GA7829" s="1" t="s">
        <v>195</v>
      </c>
      <c r="GB7829" s="1" t="s">
        <v>195</v>
      </c>
      <c r="GC7829" s="1" t="s">
        <v>195</v>
      </c>
      <c r="GI7829" s="1" t="s">
        <v>195</v>
      </c>
      <c r="GJ7829" s="1" t="s">
        <v>195</v>
      </c>
      <c r="GK7829" s="1" t="s">
        <v>195</v>
      </c>
      <c r="GL7829" s="1" t="s">
        <v>195</v>
      </c>
      <c r="GM7829" s="1" t="s">
        <v>195</v>
      </c>
    </row>
    <row r="7830" spans="1:195" x14ac:dyDescent="0.3">
      <c r="A7830">
        <v>528</v>
      </c>
      <c r="B7830">
        <v>20</v>
      </c>
      <c r="C7830">
        <v>0</v>
      </c>
      <c r="D7830">
        <v>39</v>
      </c>
      <c r="E7830">
        <v>2</v>
      </c>
      <c r="F7830">
        <v>21</v>
      </c>
      <c r="G7830">
        <v>22</v>
      </c>
      <c r="H7830">
        <v>19</v>
      </c>
      <c r="I7830" s="1" t="s">
        <v>1031</v>
      </c>
      <c r="J7830">
        <v>6</v>
      </c>
      <c r="K7830">
        <v>1</v>
      </c>
      <c r="L7830">
        <v>531</v>
      </c>
      <c r="M7830">
        <v>0</v>
      </c>
      <c r="N7830" s="1" t="s">
        <v>231</v>
      </c>
      <c r="O7830">
        <v>0</v>
      </c>
      <c r="P7830">
        <v>25</v>
      </c>
      <c r="Q7830">
        <v>4</v>
      </c>
      <c r="R7830" s="1" t="s">
        <v>210</v>
      </c>
      <c r="S7830" s="1" t="s">
        <v>227</v>
      </c>
      <c r="T7830" s="1" t="s">
        <v>198</v>
      </c>
      <c r="U7830" s="1" t="s">
        <v>198</v>
      </c>
      <c r="V7830" s="1" t="s">
        <v>220</v>
      </c>
      <c r="W7830" s="1" t="s">
        <v>200</v>
      </c>
      <c r="X7830">
        <v>0</v>
      </c>
      <c r="Y7830" s="1" t="s">
        <v>200</v>
      </c>
      <c r="Z7830" s="1" t="s">
        <v>220</v>
      </c>
      <c r="AA7830" s="1" t="s">
        <v>220</v>
      </c>
      <c r="AB7830" s="1" t="s">
        <v>200</v>
      </c>
      <c r="AC7830" s="1" t="s">
        <v>200</v>
      </c>
      <c r="AD7830" s="1" t="s">
        <v>206</v>
      </c>
      <c r="AE7830" s="1" t="s">
        <v>233</v>
      </c>
      <c r="AF7830" s="1" t="s">
        <v>206</v>
      </c>
      <c r="AG7830">
        <v>2</v>
      </c>
      <c r="AH7830">
        <v>29</v>
      </c>
      <c r="AI7830" s="1" t="s">
        <v>439</v>
      </c>
      <c r="AJ7830" s="1" t="s">
        <v>428</v>
      </c>
      <c r="AK7830" s="1" t="s">
        <v>2121</v>
      </c>
      <c r="AL7830" s="1" t="s">
        <v>1373</v>
      </c>
      <c r="AM7830" s="1" t="s">
        <v>1374</v>
      </c>
      <c r="AN7830">
        <v>3</v>
      </c>
      <c r="AO7830">
        <v>8</v>
      </c>
      <c r="AP7830">
        <v>7</v>
      </c>
      <c r="AQ7830" s="1" t="s">
        <v>874</v>
      </c>
      <c r="AR7830">
        <v>10.029</v>
      </c>
      <c r="AS7830" s="1" t="s">
        <v>2122</v>
      </c>
      <c r="AT7830">
        <v>2</v>
      </c>
      <c r="AU7830">
        <v>6</v>
      </c>
      <c r="AV7830">
        <v>1</v>
      </c>
      <c r="AW7830" s="1" t="s">
        <v>442</v>
      </c>
      <c r="AX7830" s="1" t="s">
        <v>428</v>
      </c>
      <c r="AY7830">
        <v>5</v>
      </c>
      <c r="AZ7830">
        <v>8</v>
      </c>
      <c r="BA7830">
        <v>4</v>
      </c>
      <c r="BB7830">
        <v>2</v>
      </c>
      <c r="BC7830">
        <v>2</v>
      </c>
      <c r="BD7830">
        <v>2</v>
      </c>
      <c r="BE7830">
        <v>8</v>
      </c>
      <c r="BF7830">
        <v>6</v>
      </c>
      <c r="BG7830">
        <v>2</v>
      </c>
      <c r="BH7830">
        <v>2</v>
      </c>
      <c r="BI7830">
        <v>2</v>
      </c>
      <c r="BJ7830">
        <v>3</v>
      </c>
      <c r="BK7830">
        <v>7</v>
      </c>
      <c r="BL7830">
        <v>3</v>
      </c>
      <c r="BM7830">
        <v>3</v>
      </c>
      <c r="BN7830">
        <v>2</v>
      </c>
      <c r="BO7830">
        <v>2</v>
      </c>
      <c r="BP7830">
        <v>4</v>
      </c>
      <c r="BR7830" s="1" t="s">
        <v>219</v>
      </c>
      <c r="BS7830" s="1" t="s">
        <v>220</v>
      </c>
      <c r="BT7830" s="1" t="s">
        <v>227</v>
      </c>
      <c r="BU7830" s="1" t="s">
        <v>220</v>
      </c>
      <c r="BV7830" s="1" t="s">
        <v>220</v>
      </c>
      <c r="BW7830" s="1" t="s">
        <v>195</v>
      </c>
      <c r="BX7830" s="1" t="s">
        <v>1068</v>
      </c>
      <c r="BY7830" s="1" t="s">
        <v>1154</v>
      </c>
      <c r="BZ7830" s="1" t="s">
        <v>1154</v>
      </c>
      <c r="CA7830" s="1" t="s">
        <v>753</v>
      </c>
      <c r="CB7830" s="1" t="s">
        <v>753</v>
      </c>
      <c r="CC7830" s="1" t="s">
        <v>195</v>
      </c>
      <c r="CD7830" s="1" t="s">
        <v>511</v>
      </c>
      <c r="CE7830" s="1" t="s">
        <v>200</v>
      </c>
      <c r="CF7830" s="1" t="s">
        <v>220</v>
      </c>
      <c r="CG7830" s="1" t="s">
        <v>220</v>
      </c>
      <c r="CH7830" s="1" t="s">
        <v>220</v>
      </c>
      <c r="CI7830" s="1" t="s">
        <v>220</v>
      </c>
      <c r="CJ7830">
        <v>9</v>
      </c>
      <c r="CK7830">
        <v>6</v>
      </c>
      <c r="CL7830">
        <v>8</v>
      </c>
      <c r="CM7830">
        <v>8</v>
      </c>
      <c r="CN7830">
        <v>8</v>
      </c>
      <c r="CO7830" s="1" t="s">
        <v>761</v>
      </c>
      <c r="CP7830" s="1" t="s">
        <v>755</v>
      </c>
      <c r="CQ7830" s="1" t="s">
        <v>760</v>
      </c>
      <c r="CR7830" s="1" t="s">
        <v>760</v>
      </c>
      <c r="CS7830" s="1" t="s">
        <v>761</v>
      </c>
      <c r="CT7830">
        <v>0</v>
      </c>
      <c r="CU7830" s="1" t="s">
        <v>206</v>
      </c>
      <c r="CV7830" s="1" t="s">
        <v>200</v>
      </c>
      <c r="CW7830" s="1" t="s">
        <v>202</v>
      </c>
      <c r="CX7830" s="1" t="s">
        <v>206</v>
      </c>
      <c r="CY7830" s="1" t="s">
        <v>202</v>
      </c>
      <c r="CZ7830" s="1" t="s">
        <v>206</v>
      </c>
      <c r="DA7830" s="1" t="s">
        <v>206</v>
      </c>
      <c r="DB7830" s="1" t="s">
        <v>206</v>
      </c>
      <c r="DC7830">
        <v>0</v>
      </c>
      <c r="DD7830" s="1" t="s">
        <v>234</v>
      </c>
      <c r="DE7830" s="1" t="s">
        <v>195</v>
      </c>
      <c r="DF7830" s="1" t="s">
        <v>195</v>
      </c>
      <c r="DG7830" s="1" t="s">
        <v>195</v>
      </c>
      <c r="DH7830" s="1" t="s">
        <v>195</v>
      </c>
      <c r="DI7830" s="1" t="s">
        <v>195</v>
      </c>
      <c r="DJ7830" s="1" t="s">
        <v>195</v>
      </c>
      <c r="DK7830" s="1" t="s">
        <v>195</v>
      </c>
      <c r="DL7830" s="1" t="s">
        <v>195</v>
      </c>
      <c r="DM7830" s="1" t="s">
        <v>195</v>
      </c>
      <c r="DN7830" s="1" t="s">
        <v>195</v>
      </c>
      <c r="DO7830" s="1" t="s">
        <v>195</v>
      </c>
      <c r="DP7830">
        <v>4</v>
      </c>
      <c r="DQ7830">
        <v>1</v>
      </c>
      <c r="DR7830">
        <v>2</v>
      </c>
      <c r="DS7830" s="1" t="s">
        <v>1298</v>
      </c>
      <c r="DT7830" s="1" t="s">
        <v>755</v>
      </c>
      <c r="DU7830" s="1" t="s">
        <v>753</v>
      </c>
      <c r="DV7830" s="1" t="s">
        <v>753</v>
      </c>
      <c r="DW7830" s="1" t="s">
        <v>416</v>
      </c>
      <c r="DX7830" s="1" t="s">
        <v>888</v>
      </c>
      <c r="DY7830" s="1" t="s">
        <v>219</v>
      </c>
      <c r="DZ7830" s="1" t="s">
        <v>220</v>
      </c>
      <c r="EA7830" s="1" t="s">
        <v>227</v>
      </c>
      <c r="EB7830" s="1" t="s">
        <v>220</v>
      </c>
      <c r="EC7830" s="1" t="s">
        <v>220</v>
      </c>
      <c r="ED7830" s="1" t="s">
        <v>199</v>
      </c>
      <c r="EE7830" s="1" t="s">
        <v>1155</v>
      </c>
      <c r="EF7830" s="1" t="s">
        <v>755</v>
      </c>
      <c r="EG7830" s="1" t="s">
        <v>1133</v>
      </c>
      <c r="EH7830" s="1" t="s">
        <v>753</v>
      </c>
      <c r="EI7830" s="1" t="s">
        <v>755</v>
      </c>
      <c r="EJ7830" s="1" t="s">
        <v>888</v>
      </c>
      <c r="EK7830" s="1" t="s">
        <v>230</v>
      </c>
      <c r="EL7830" s="1" t="s">
        <v>199</v>
      </c>
      <c r="EM7830" s="1" t="s">
        <v>210</v>
      </c>
      <c r="EN7830" s="1" t="s">
        <v>210</v>
      </c>
      <c r="EO7830" s="1" t="s">
        <v>200</v>
      </c>
      <c r="EP7830" s="1" t="s">
        <v>210</v>
      </c>
      <c r="EQ7830">
        <v>9</v>
      </c>
      <c r="ER7830">
        <v>8</v>
      </c>
      <c r="ES7830">
        <v>9</v>
      </c>
      <c r="ET7830">
        <v>9</v>
      </c>
      <c r="EU7830">
        <v>9</v>
      </c>
      <c r="EV7830" s="1" t="s">
        <v>761</v>
      </c>
      <c r="EW7830" s="1" t="s">
        <v>779</v>
      </c>
      <c r="EX7830" s="1" t="s">
        <v>761</v>
      </c>
      <c r="EY7830" s="1" t="s">
        <v>753</v>
      </c>
      <c r="EZ7830" s="1" t="s">
        <v>753</v>
      </c>
      <c r="FA7830">
        <v>0</v>
      </c>
      <c r="FB7830">
        <v>0</v>
      </c>
      <c r="FC7830">
        <v>0</v>
      </c>
      <c r="FD7830" s="1" t="s">
        <v>416</v>
      </c>
      <c r="FE7830" s="1" t="s">
        <v>195</v>
      </c>
      <c r="FF7830" s="1" t="s">
        <v>227</v>
      </c>
      <c r="FG7830" s="1" t="s">
        <v>210</v>
      </c>
      <c r="FH7830" s="1" t="s">
        <v>198</v>
      </c>
      <c r="FI7830" s="1" t="s">
        <v>210</v>
      </c>
      <c r="FJ7830" s="1" t="s">
        <v>220</v>
      </c>
      <c r="FK7830" s="1" t="s">
        <v>220</v>
      </c>
      <c r="FL7830" s="1" t="s">
        <v>1155</v>
      </c>
      <c r="FM7830" s="1" t="s">
        <v>753</v>
      </c>
      <c r="FN7830" s="1" t="s">
        <v>1068</v>
      </c>
      <c r="FO7830" s="1" t="s">
        <v>753</v>
      </c>
      <c r="FP7830" s="1" t="s">
        <v>753</v>
      </c>
      <c r="FQ7830" s="1" t="s">
        <v>416</v>
      </c>
      <c r="FR7830" s="1" t="s">
        <v>1154</v>
      </c>
      <c r="FS7830" s="1" t="s">
        <v>753</v>
      </c>
      <c r="FT7830" s="1" t="s">
        <v>753</v>
      </c>
      <c r="FU7830" s="1" t="s">
        <v>1068</v>
      </c>
      <c r="FV7830" s="1" t="s">
        <v>753</v>
      </c>
      <c r="FW7830" s="1" t="s">
        <v>1068</v>
      </c>
      <c r="FX7830" s="1" t="s">
        <v>1155</v>
      </c>
      <c r="FY7830" s="1" t="s">
        <v>755</v>
      </c>
      <c r="FZ7830" s="1" t="s">
        <v>888</v>
      </c>
      <c r="GA7830" s="1" t="s">
        <v>888</v>
      </c>
      <c r="GB7830" s="1" t="s">
        <v>753</v>
      </c>
      <c r="GC7830" s="1" t="s">
        <v>888</v>
      </c>
      <c r="GD7830">
        <v>9</v>
      </c>
      <c r="GE7830">
        <v>8</v>
      </c>
      <c r="GF7830">
        <v>9</v>
      </c>
      <c r="GG7830">
        <v>10</v>
      </c>
      <c r="GH7830">
        <v>10</v>
      </c>
      <c r="GI7830" s="1" t="s">
        <v>761</v>
      </c>
      <c r="GJ7830" s="1" t="s">
        <v>753</v>
      </c>
      <c r="GK7830" s="1" t="s">
        <v>761</v>
      </c>
      <c r="GL7830" s="1" t="s">
        <v>753</v>
      </c>
      <c r="GM7830" s="1" t="s">
        <v>753</v>
      </c>
    </row>
    <row r="7831" spans="1:195" x14ac:dyDescent="0.3">
      <c r="A7831">
        <v>528</v>
      </c>
      <c r="B7831">
        <v>20</v>
      </c>
      <c r="C7831">
        <v>0</v>
      </c>
      <c r="D7831">
        <v>39</v>
      </c>
      <c r="E7831">
        <v>2</v>
      </c>
      <c r="F7831">
        <v>21</v>
      </c>
      <c r="G7831">
        <v>22</v>
      </c>
      <c r="H7831">
        <v>19</v>
      </c>
      <c r="I7831" s="1" t="s">
        <v>1031</v>
      </c>
      <c r="J7831">
        <v>3</v>
      </c>
      <c r="K7831">
        <v>2</v>
      </c>
      <c r="L7831">
        <v>532</v>
      </c>
      <c r="M7831">
        <v>0</v>
      </c>
      <c r="N7831" s="1" t="s">
        <v>311</v>
      </c>
      <c r="O7831">
        <v>0</v>
      </c>
      <c r="P7831">
        <v>26</v>
      </c>
      <c r="Q7831">
        <v>4</v>
      </c>
      <c r="R7831" s="1" t="s">
        <v>232</v>
      </c>
      <c r="S7831" s="1" t="s">
        <v>198</v>
      </c>
      <c r="T7831" s="1" t="s">
        <v>198</v>
      </c>
      <c r="U7831" s="1" t="s">
        <v>198</v>
      </c>
      <c r="V7831" s="1" t="s">
        <v>200</v>
      </c>
      <c r="W7831" s="1" t="s">
        <v>220</v>
      </c>
      <c r="X7831">
        <v>1</v>
      </c>
      <c r="Y7831" s="1" t="s">
        <v>204</v>
      </c>
      <c r="Z7831" s="1" t="s">
        <v>203</v>
      </c>
      <c r="AA7831" s="1" t="s">
        <v>203</v>
      </c>
      <c r="AB7831" s="1" t="s">
        <v>203</v>
      </c>
      <c r="AC7831" s="1" t="s">
        <v>201</v>
      </c>
      <c r="AD7831" s="1" t="s">
        <v>201</v>
      </c>
      <c r="AE7831" s="1" t="s">
        <v>203</v>
      </c>
      <c r="AF7831" s="1" t="s">
        <v>233</v>
      </c>
      <c r="AG7831">
        <v>2</v>
      </c>
      <c r="AH7831">
        <v>29</v>
      </c>
      <c r="AI7831" s="1" t="s">
        <v>439</v>
      </c>
      <c r="AJ7831" s="1" t="s">
        <v>428</v>
      </c>
      <c r="AK7831" s="1" t="s">
        <v>2121</v>
      </c>
      <c r="AL7831" s="1" t="s">
        <v>1373</v>
      </c>
      <c r="AM7831" s="1" t="s">
        <v>1374</v>
      </c>
      <c r="AN7831">
        <v>3</v>
      </c>
      <c r="AO7831">
        <v>8</v>
      </c>
      <c r="AP7831">
        <v>7</v>
      </c>
      <c r="AQ7831" s="1" t="s">
        <v>874</v>
      </c>
      <c r="AR7831">
        <v>10.029</v>
      </c>
      <c r="AS7831" s="1" t="s">
        <v>2122</v>
      </c>
      <c r="AT7831">
        <v>2</v>
      </c>
      <c r="AU7831">
        <v>6</v>
      </c>
      <c r="AV7831">
        <v>1</v>
      </c>
      <c r="AW7831" s="1" t="s">
        <v>442</v>
      </c>
      <c r="AX7831" s="1" t="s">
        <v>428</v>
      </c>
      <c r="AY7831">
        <v>5</v>
      </c>
      <c r="AZ7831">
        <v>8</v>
      </c>
      <c r="BA7831">
        <v>4</v>
      </c>
      <c r="BB7831">
        <v>2</v>
      </c>
      <c r="BC7831">
        <v>2</v>
      </c>
      <c r="BD7831">
        <v>2</v>
      </c>
      <c r="BE7831">
        <v>8</v>
      </c>
      <c r="BF7831">
        <v>6</v>
      </c>
      <c r="BG7831">
        <v>2</v>
      </c>
      <c r="BH7831">
        <v>2</v>
      </c>
      <c r="BI7831">
        <v>2</v>
      </c>
      <c r="BJ7831">
        <v>3</v>
      </c>
      <c r="BK7831">
        <v>7</v>
      </c>
      <c r="BL7831">
        <v>3</v>
      </c>
      <c r="BM7831">
        <v>3</v>
      </c>
      <c r="BN7831">
        <v>2</v>
      </c>
      <c r="BO7831">
        <v>2</v>
      </c>
      <c r="BP7831">
        <v>4</v>
      </c>
      <c r="BR7831" s="1" t="s">
        <v>219</v>
      </c>
      <c r="BS7831" s="1" t="s">
        <v>220</v>
      </c>
      <c r="BT7831" s="1" t="s">
        <v>227</v>
      </c>
      <c r="BU7831" s="1" t="s">
        <v>220</v>
      </c>
      <c r="BV7831" s="1" t="s">
        <v>220</v>
      </c>
      <c r="BW7831" s="1" t="s">
        <v>195</v>
      </c>
      <c r="BX7831" s="1" t="s">
        <v>1068</v>
      </c>
      <c r="BY7831" s="1" t="s">
        <v>1154</v>
      </c>
      <c r="BZ7831" s="1" t="s">
        <v>1154</v>
      </c>
      <c r="CA7831" s="1" t="s">
        <v>753</v>
      </c>
      <c r="CB7831" s="1" t="s">
        <v>753</v>
      </c>
      <c r="CC7831" s="1" t="s">
        <v>195</v>
      </c>
      <c r="CD7831" s="1" t="s">
        <v>511</v>
      </c>
      <c r="CE7831" s="1" t="s">
        <v>200</v>
      </c>
      <c r="CF7831" s="1" t="s">
        <v>220</v>
      </c>
      <c r="CG7831" s="1" t="s">
        <v>220</v>
      </c>
      <c r="CH7831" s="1" t="s">
        <v>220</v>
      </c>
      <c r="CI7831" s="1" t="s">
        <v>220</v>
      </c>
      <c r="CJ7831">
        <v>9</v>
      </c>
      <c r="CK7831">
        <v>6</v>
      </c>
      <c r="CL7831">
        <v>8</v>
      </c>
      <c r="CM7831">
        <v>8</v>
      </c>
      <c r="CN7831">
        <v>8</v>
      </c>
      <c r="CO7831" s="1" t="s">
        <v>761</v>
      </c>
      <c r="CP7831" s="1" t="s">
        <v>755</v>
      </c>
      <c r="CQ7831" s="1" t="s">
        <v>760</v>
      </c>
      <c r="CR7831" s="1" t="s">
        <v>760</v>
      </c>
      <c r="CS7831" s="1" t="s">
        <v>761</v>
      </c>
      <c r="CT7831">
        <v>0</v>
      </c>
      <c r="CU7831" s="1" t="s">
        <v>206</v>
      </c>
      <c r="CV7831" s="1" t="s">
        <v>200</v>
      </c>
      <c r="CW7831" s="1" t="s">
        <v>202</v>
      </c>
      <c r="CX7831" s="1" t="s">
        <v>206</v>
      </c>
      <c r="CY7831" s="1" t="s">
        <v>211</v>
      </c>
      <c r="CZ7831" s="1" t="s">
        <v>206</v>
      </c>
      <c r="DA7831" s="1" t="s">
        <v>206</v>
      </c>
      <c r="DB7831" s="1" t="s">
        <v>206</v>
      </c>
      <c r="DC7831">
        <v>0</v>
      </c>
      <c r="DD7831" s="1" t="s">
        <v>234</v>
      </c>
      <c r="DE7831" s="1" t="s">
        <v>195</v>
      </c>
      <c r="DF7831" s="1" t="s">
        <v>195</v>
      </c>
      <c r="DG7831" s="1" t="s">
        <v>195</v>
      </c>
      <c r="DH7831" s="1" t="s">
        <v>195</v>
      </c>
      <c r="DI7831" s="1" t="s">
        <v>195</v>
      </c>
      <c r="DJ7831" s="1" t="s">
        <v>195</v>
      </c>
      <c r="DK7831" s="1" t="s">
        <v>195</v>
      </c>
      <c r="DL7831" s="1" t="s">
        <v>195</v>
      </c>
      <c r="DM7831" s="1" t="s">
        <v>195</v>
      </c>
      <c r="DN7831" s="1" t="s">
        <v>195</v>
      </c>
      <c r="DO7831" s="1" t="s">
        <v>195</v>
      </c>
      <c r="DP7831">
        <v>4</v>
      </c>
      <c r="DQ7831">
        <v>1</v>
      </c>
      <c r="DR7831">
        <v>2</v>
      </c>
      <c r="DS7831" s="1" t="s">
        <v>1298</v>
      </c>
      <c r="DT7831" s="1" t="s">
        <v>755</v>
      </c>
      <c r="DU7831" s="1" t="s">
        <v>753</v>
      </c>
      <c r="DV7831" s="1" t="s">
        <v>753</v>
      </c>
      <c r="DW7831" s="1" t="s">
        <v>416</v>
      </c>
      <c r="DX7831" s="1" t="s">
        <v>888</v>
      </c>
      <c r="DY7831" s="1" t="s">
        <v>219</v>
      </c>
      <c r="DZ7831" s="1" t="s">
        <v>220</v>
      </c>
      <c r="EA7831" s="1" t="s">
        <v>227</v>
      </c>
      <c r="EB7831" s="1" t="s">
        <v>220</v>
      </c>
      <c r="EC7831" s="1" t="s">
        <v>220</v>
      </c>
      <c r="ED7831" s="1" t="s">
        <v>199</v>
      </c>
      <c r="EE7831" s="1" t="s">
        <v>1155</v>
      </c>
      <c r="EF7831" s="1" t="s">
        <v>755</v>
      </c>
      <c r="EG7831" s="1" t="s">
        <v>1133</v>
      </c>
      <c r="EH7831" s="1" t="s">
        <v>753</v>
      </c>
      <c r="EI7831" s="1" t="s">
        <v>755</v>
      </c>
      <c r="EJ7831" s="1" t="s">
        <v>888</v>
      </c>
      <c r="EK7831" s="1" t="s">
        <v>230</v>
      </c>
      <c r="EL7831" s="1" t="s">
        <v>199</v>
      </c>
      <c r="EM7831" s="1" t="s">
        <v>210</v>
      </c>
      <c r="EN7831" s="1" t="s">
        <v>210</v>
      </c>
      <c r="EO7831" s="1" t="s">
        <v>200</v>
      </c>
      <c r="EP7831" s="1" t="s">
        <v>210</v>
      </c>
      <c r="EQ7831">
        <v>9</v>
      </c>
      <c r="ER7831">
        <v>8</v>
      </c>
      <c r="ES7831">
        <v>9</v>
      </c>
      <c r="ET7831">
        <v>9</v>
      </c>
      <c r="EU7831">
        <v>9</v>
      </c>
      <c r="EV7831" s="1" t="s">
        <v>761</v>
      </c>
      <c r="EW7831" s="1" t="s">
        <v>779</v>
      </c>
      <c r="EX7831" s="1" t="s">
        <v>761</v>
      </c>
      <c r="EY7831" s="1" t="s">
        <v>753</v>
      </c>
      <c r="EZ7831" s="1" t="s">
        <v>753</v>
      </c>
      <c r="FA7831">
        <v>0</v>
      </c>
      <c r="FB7831">
        <v>0</v>
      </c>
      <c r="FC7831">
        <v>0</v>
      </c>
      <c r="FD7831" s="1" t="s">
        <v>416</v>
      </c>
      <c r="FE7831" s="1" t="s">
        <v>195</v>
      </c>
      <c r="FF7831" s="1" t="s">
        <v>227</v>
      </c>
      <c r="FG7831" s="1" t="s">
        <v>210</v>
      </c>
      <c r="FH7831" s="1" t="s">
        <v>198</v>
      </c>
      <c r="FI7831" s="1" t="s">
        <v>210</v>
      </c>
      <c r="FJ7831" s="1" t="s">
        <v>220</v>
      </c>
      <c r="FK7831" s="1" t="s">
        <v>220</v>
      </c>
      <c r="FL7831" s="1" t="s">
        <v>1155</v>
      </c>
      <c r="FM7831" s="1" t="s">
        <v>753</v>
      </c>
      <c r="FN7831" s="1" t="s">
        <v>1068</v>
      </c>
      <c r="FO7831" s="1" t="s">
        <v>753</v>
      </c>
      <c r="FP7831" s="1" t="s">
        <v>753</v>
      </c>
      <c r="FQ7831" s="1" t="s">
        <v>416</v>
      </c>
      <c r="FR7831" s="1" t="s">
        <v>1154</v>
      </c>
      <c r="FS7831" s="1" t="s">
        <v>753</v>
      </c>
      <c r="FT7831" s="1" t="s">
        <v>753</v>
      </c>
      <c r="FU7831" s="1" t="s">
        <v>1068</v>
      </c>
      <c r="FV7831" s="1" t="s">
        <v>753</v>
      </c>
      <c r="FW7831" s="1" t="s">
        <v>1068</v>
      </c>
      <c r="FX7831" s="1" t="s">
        <v>1155</v>
      </c>
      <c r="FY7831" s="1" t="s">
        <v>755</v>
      </c>
      <c r="FZ7831" s="1" t="s">
        <v>888</v>
      </c>
      <c r="GA7831" s="1" t="s">
        <v>888</v>
      </c>
      <c r="GB7831" s="1" t="s">
        <v>753</v>
      </c>
      <c r="GC7831" s="1" t="s">
        <v>888</v>
      </c>
      <c r="GD7831">
        <v>9</v>
      </c>
      <c r="GE7831">
        <v>8</v>
      </c>
      <c r="GF7831">
        <v>9</v>
      </c>
      <c r="GG7831">
        <v>10</v>
      </c>
      <c r="GH7831">
        <v>10</v>
      </c>
      <c r="GI7831" s="1" t="s">
        <v>761</v>
      </c>
      <c r="GJ7831" s="1" t="s">
        <v>753</v>
      </c>
      <c r="GK7831" s="1" t="s">
        <v>761</v>
      </c>
      <c r="GL7831" s="1" t="s">
        <v>753</v>
      </c>
      <c r="GM7831" s="1" t="s">
        <v>753</v>
      </c>
    </row>
    <row r="7832" spans="1:195" x14ac:dyDescent="0.3">
      <c r="A7832">
        <v>528</v>
      </c>
      <c r="B7832">
        <v>20</v>
      </c>
      <c r="C7832">
        <v>0</v>
      </c>
      <c r="D7832">
        <v>39</v>
      </c>
      <c r="E7832">
        <v>2</v>
      </c>
      <c r="F7832">
        <v>21</v>
      </c>
      <c r="G7832">
        <v>22</v>
      </c>
      <c r="H7832">
        <v>19</v>
      </c>
      <c r="I7832" s="1" t="s">
        <v>1031</v>
      </c>
      <c r="J7832">
        <v>18</v>
      </c>
      <c r="K7832">
        <v>3</v>
      </c>
      <c r="L7832">
        <v>533</v>
      </c>
      <c r="M7832">
        <v>0</v>
      </c>
      <c r="N7832" s="1" t="s">
        <v>252</v>
      </c>
      <c r="O7832">
        <v>0</v>
      </c>
      <c r="P7832">
        <v>26</v>
      </c>
      <c r="Q7832">
        <v>2</v>
      </c>
      <c r="R7832" s="1" t="s">
        <v>232</v>
      </c>
      <c r="S7832" s="1" t="s">
        <v>232</v>
      </c>
      <c r="T7832" s="1" t="s">
        <v>232</v>
      </c>
      <c r="U7832" s="1" t="s">
        <v>319</v>
      </c>
      <c r="V7832" s="1" t="s">
        <v>225</v>
      </c>
      <c r="W7832" s="1" t="s">
        <v>199</v>
      </c>
      <c r="X7832">
        <v>0</v>
      </c>
      <c r="Y7832" s="1" t="s">
        <v>201</v>
      </c>
      <c r="Z7832" s="1" t="s">
        <v>202</v>
      </c>
      <c r="AA7832" s="1" t="s">
        <v>203</v>
      </c>
      <c r="AB7832" s="1" t="s">
        <v>202</v>
      </c>
      <c r="AC7832" s="1" t="s">
        <v>195</v>
      </c>
      <c r="AD7832" s="1" t="s">
        <v>195</v>
      </c>
      <c r="AE7832" s="1" t="s">
        <v>203</v>
      </c>
      <c r="AF7832" s="1" t="s">
        <v>200</v>
      </c>
      <c r="AG7832">
        <v>2</v>
      </c>
      <c r="AH7832">
        <v>29</v>
      </c>
      <c r="AI7832" s="1" t="s">
        <v>439</v>
      </c>
      <c r="AJ7832" s="1" t="s">
        <v>428</v>
      </c>
      <c r="AK7832" s="1" t="s">
        <v>2121</v>
      </c>
      <c r="AL7832" s="1" t="s">
        <v>1373</v>
      </c>
      <c r="AM7832" s="1" t="s">
        <v>1374</v>
      </c>
      <c r="AN7832">
        <v>3</v>
      </c>
      <c r="AO7832">
        <v>8</v>
      </c>
      <c r="AP7832">
        <v>7</v>
      </c>
      <c r="AQ7832" s="1" t="s">
        <v>874</v>
      </c>
      <c r="AR7832">
        <v>10.029</v>
      </c>
      <c r="AS7832" s="1" t="s">
        <v>2122</v>
      </c>
      <c r="AT7832">
        <v>2</v>
      </c>
      <c r="AU7832">
        <v>6</v>
      </c>
      <c r="AV7832">
        <v>1</v>
      </c>
      <c r="AW7832" s="1" t="s">
        <v>442</v>
      </c>
      <c r="AX7832" s="1" t="s">
        <v>428</v>
      </c>
      <c r="AY7832">
        <v>5</v>
      </c>
      <c r="AZ7832">
        <v>8</v>
      </c>
      <c r="BA7832">
        <v>4</v>
      </c>
      <c r="BB7832">
        <v>2</v>
      </c>
      <c r="BC7832">
        <v>2</v>
      </c>
      <c r="BD7832">
        <v>2</v>
      </c>
      <c r="BE7832">
        <v>8</v>
      </c>
      <c r="BF7832">
        <v>6</v>
      </c>
      <c r="BG7832">
        <v>2</v>
      </c>
      <c r="BH7832">
        <v>2</v>
      </c>
      <c r="BI7832">
        <v>2</v>
      </c>
      <c r="BJ7832">
        <v>3</v>
      </c>
      <c r="BK7832">
        <v>7</v>
      </c>
      <c r="BL7832">
        <v>3</v>
      </c>
      <c r="BM7832">
        <v>3</v>
      </c>
      <c r="BN7832">
        <v>2</v>
      </c>
      <c r="BO7832">
        <v>2</v>
      </c>
      <c r="BP7832">
        <v>4</v>
      </c>
      <c r="BR7832" s="1" t="s">
        <v>219</v>
      </c>
      <c r="BS7832" s="1" t="s">
        <v>220</v>
      </c>
      <c r="BT7832" s="1" t="s">
        <v>227</v>
      </c>
      <c r="BU7832" s="1" t="s">
        <v>220</v>
      </c>
      <c r="BV7832" s="1" t="s">
        <v>220</v>
      </c>
      <c r="BW7832" s="1" t="s">
        <v>195</v>
      </c>
      <c r="BX7832" s="1" t="s">
        <v>1068</v>
      </c>
      <c r="BY7832" s="1" t="s">
        <v>1154</v>
      </c>
      <c r="BZ7832" s="1" t="s">
        <v>1154</v>
      </c>
      <c r="CA7832" s="1" t="s">
        <v>753</v>
      </c>
      <c r="CB7832" s="1" t="s">
        <v>753</v>
      </c>
      <c r="CC7832" s="1" t="s">
        <v>195</v>
      </c>
      <c r="CD7832" s="1" t="s">
        <v>511</v>
      </c>
      <c r="CE7832" s="1" t="s">
        <v>200</v>
      </c>
      <c r="CF7832" s="1" t="s">
        <v>220</v>
      </c>
      <c r="CG7832" s="1" t="s">
        <v>220</v>
      </c>
      <c r="CH7832" s="1" t="s">
        <v>220</v>
      </c>
      <c r="CI7832" s="1" t="s">
        <v>220</v>
      </c>
      <c r="CJ7832">
        <v>9</v>
      </c>
      <c r="CK7832">
        <v>6</v>
      </c>
      <c r="CL7832">
        <v>8</v>
      </c>
      <c r="CM7832">
        <v>8</v>
      </c>
      <c r="CN7832">
        <v>8</v>
      </c>
      <c r="CO7832" s="1" t="s">
        <v>761</v>
      </c>
      <c r="CP7832" s="1" t="s">
        <v>755</v>
      </c>
      <c r="CQ7832" s="1" t="s">
        <v>760</v>
      </c>
      <c r="CR7832" s="1" t="s">
        <v>760</v>
      </c>
      <c r="CS7832" s="1" t="s">
        <v>761</v>
      </c>
      <c r="CT7832">
        <v>0</v>
      </c>
      <c r="CU7832" s="1" t="s">
        <v>233</v>
      </c>
      <c r="CV7832" s="1" t="s">
        <v>234</v>
      </c>
      <c r="CW7832" s="1" t="s">
        <v>234</v>
      </c>
      <c r="CX7832" s="1" t="s">
        <v>233</v>
      </c>
      <c r="CY7832" s="1" t="s">
        <v>234</v>
      </c>
      <c r="CZ7832" s="1" t="s">
        <v>206</v>
      </c>
      <c r="DA7832" s="1" t="s">
        <v>234</v>
      </c>
      <c r="DB7832" s="1" t="s">
        <v>234</v>
      </c>
      <c r="DC7832">
        <v>0</v>
      </c>
      <c r="DD7832" s="1" t="s">
        <v>234</v>
      </c>
      <c r="DE7832" s="1" t="s">
        <v>195</v>
      </c>
      <c r="DF7832" s="1" t="s">
        <v>195</v>
      </c>
      <c r="DG7832" s="1" t="s">
        <v>195</v>
      </c>
      <c r="DH7832" s="1" t="s">
        <v>195</v>
      </c>
      <c r="DI7832" s="1" t="s">
        <v>195</v>
      </c>
      <c r="DJ7832" s="1" t="s">
        <v>195</v>
      </c>
      <c r="DK7832" s="1" t="s">
        <v>195</v>
      </c>
      <c r="DL7832" s="1" t="s">
        <v>195</v>
      </c>
      <c r="DM7832" s="1" t="s">
        <v>195</v>
      </c>
      <c r="DN7832" s="1" t="s">
        <v>195</v>
      </c>
      <c r="DO7832" s="1" t="s">
        <v>195</v>
      </c>
      <c r="DP7832">
        <v>4</v>
      </c>
      <c r="DQ7832">
        <v>1</v>
      </c>
      <c r="DR7832">
        <v>2</v>
      </c>
      <c r="DS7832" s="1" t="s">
        <v>1298</v>
      </c>
      <c r="DT7832" s="1" t="s">
        <v>755</v>
      </c>
      <c r="DU7832" s="1" t="s">
        <v>753</v>
      </c>
      <c r="DV7832" s="1" t="s">
        <v>753</v>
      </c>
      <c r="DW7832" s="1" t="s">
        <v>416</v>
      </c>
      <c r="DX7832" s="1" t="s">
        <v>888</v>
      </c>
      <c r="DY7832" s="1" t="s">
        <v>219</v>
      </c>
      <c r="DZ7832" s="1" t="s">
        <v>220</v>
      </c>
      <c r="EA7832" s="1" t="s">
        <v>227</v>
      </c>
      <c r="EB7832" s="1" t="s">
        <v>220</v>
      </c>
      <c r="EC7832" s="1" t="s">
        <v>220</v>
      </c>
      <c r="ED7832" s="1" t="s">
        <v>199</v>
      </c>
      <c r="EE7832" s="1" t="s">
        <v>1155</v>
      </c>
      <c r="EF7832" s="1" t="s">
        <v>755</v>
      </c>
      <c r="EG7832" s="1" t="s">
        <v>1133</v>
      </c>
      <c r="EH7832" s="1" t="s">
        <v>753</v>
      </c>
      <c r="EI7832" s="1" t="s">
        <v>755</v>
      </c>
      <c r="EJ7832" s="1" t="s">
        <v>888</v>
      </c>
      <c r="EK7832" s="1" t="s">
        <v>230</v>
      </c>
      <c r="EL7832" s="1" t="s">
        <v>199</v>
      </c>
      <c r="EM7832" s="1" t="s">
        <v>210</v>
      </c>
      <c r="EN7832" s="1" t="s">
        <v>210</v>
      </c>
      <c r="EO7832" s="1" t="s">
        <v>200</v>
      </c>
      <c r="EP7832" s="1" t="s">
        <v>210</v>
      </c>
      <c r="EQ7832">
        <v>9</v>
      </c>
      <c r="ER7832">
        <v>8</v>
      </c>
      <c r="ES7832">
        <v>9</v>
      </c>
      <c r="ET7832">
        <v>9</v>
      </c>
      <c r="EU7832">
        <v>9</v>
      </c>
      <c r="EV7832" s="1" t="s">
        <v>761</v>
      </c>
      <c r="EW7832" s="1" t="s">
        <v>779</v>
      </c>
      <c r="EX7832" s="1" t="s">
        <v>761</v>
      </c>
      <c r="EY7832" s="1" t="s">
        <v>753</v>
      </c>
      <c r="EZ7832" s="1" t="s">
        <v>753</v>
      </c>
      <c r="FA7832">
        <v>0</v>
      </c>
      <c r="FB7832">
        <v>0</v>
      </c>
      <c r="FC7832">
        <v>0</v>
      </c>
      <c r="FD7832" s="1" t="s">
        <v>416</v>
      </c>
      <c r="FE7832" s="1" t="s">
        <v>195</v>
      </c>
      <c r="FF7832" s="1" t="s">
        <v>227</v>
      </c>
      <c r="FG7832" s="1" t="s">
        <v>210</v>
      </c>
      <c r="FH7832" s="1" t="s">
        <v>198</v>
      </c>
      <c r="FI7832" s="1" t="s">
        <v>210</v>
      </c>
      <c r="FJ7832" s="1" t="s">
        <v>220</v>
      </c>
      <c r="FK7832" s="1" t="s">
        <v>220</v>
      </c>
      <c r="FL7832" s="1" t="s">
        <v>1155</v>
      </c>
      <c r="FM7832" s="1" t="s">
        <v>753</v>
      </c>
      <c r="FN7832" s="1" t="s">
        <v>1068</v>
      </c>
      <c r="FO7832" s="1" t="s">
        <v>753</v>
      </c>
      <c r="FP7832" s="1" t="s">
        <v>753</v>
      </c>
      <c r="FQ7832" s="1" t="s">
        <v>416</v>
      </c>
      <c r="FR7832" s="1" t="s">
        <v>1154</v>
      </c>
      <c r="FS7832" s="1" t="s">
        <v>753</v>
      </c>
      <c r="FT7832" s="1" t="s">
        <v>753</v>
      </c>
      <c r="FU7832" s="1" t="s">
        <v>1068</v>
      </c>
      <c r="FV7832" s="1" t="s">
        <v>753</v>
      </c>
      <c r="FW7832" s="1" t="s">
        <v>1068</v>
      </c>
      <c r="FX7832" s="1" t="s">
        <v>1155</v>
      </c>
      <c r="FY7832" s="1" t="s">
        <v>755</v>
      </c>
      <c r="FZ7832" s="1" t="s">
        <v>888</v>
      </c>
      <c r="GA7832" s="1" t="s">
        <v>888</v>
      </c>
      <c r="GB7832" s="1" t="s">
        <v>753</v>
      </c>
      <c r="GC7832" s="1" t="s">
        <v>888</v>
      </c>
      <c r="GD7832">
        <v>9</v>
      </c>
      <c r="GE7832">
        <v>8</v>
      </c>
      <c r="GF7832">
        <v>9</v>
      </c>
      <c r="GG7832">
        <v>10</v>
      </c>
      <c r="GH7832">
        <v>10</v>
      </c>
      <c r="GI7832" s="1" t="s">
        <v>761</v>
      </c>
      <c r="GJ7832" s="1" t="s">
        <v>753</v>
      </c>
      <c r="GK7832" s="1" t="s">
        <v>761</v>
      </c>
      <c r="GL7832" s="1" t="s">
        <v>753</v>
      </c>
      <c r="GM7832" s="1" t="s">
        <v>753</v>
      </c>
    </row>
    <row r="7833" spans="1:195" x14ac:dyDescent="0.3">
      <c r="A7833">
        <v>528</v>
      </c>
      <c r="B7833">
        <v>20</v>
      </c>
      <c r="C7833">
        <v>0</v>
      </c>
      <c r="D7833">
        <v>39</v>
      </c>
      <c r="E7833">
        <v>2</v>
      </c>
      <c r="F7833">
        <v>21</v>
      </c>
      <c r="G7833">
        <v>22</v>
      </c>
      <c r="H7833">
        <v>19</v>
      </c>
      <c r="I7833" s="1" t="s">
        <v>1031</v>
      </c>
      <c r="J7833">
        <v>5</v>
      </c>
      <c r="K7833">
        <v>4</v>
      </c>
      <c r="L7833">
        <v>534</v>
      </c>
      <c r="M7833">
        <v>0</v>
      </c>
      <c r="N7833" s="1" t="s">
        <v>259</v>
      </c>
      <c r="O7833">
        <v>0</v>
      </c>
      <c r="P7833">
        <v>24</v>
      </c>
      <c r="Q7833">
        <v>6</v>
      </c>
      <c r="R7833" s="1" t="s">
        <v>227</v>
      </c>
      <c r="S7833" s="1" t="s">
        <v>227</v>
      </c>
      <c r="T7833" s="1" t="s">
        <v>227</v>
      </c>
      <c r="U7833" s="1" t="s">
        <v>200</v>
      </c>
      <c r="V7833" s="1" t="s">
        <v>234</v>
      </c>
      <c r="W7833" s="1" t="s">
        <v>233</v>
      </c>
      <c r="X7833">
        <v>1</v>
      </c>
      <c r="Y7833" s="1" t="s">
        <v>203</v>
      </c>
      <c r="Z7833" s="1" t="s">
        <v>201</v>
      </c>
      <c r="AA7833" s="1" t="s">
        <v>203</v>
      </c>
      <c r="AB7833" s="1" t="s">
        <v>201</v>
      </c>
      <c r="AC7833" s="1" t="s">
        <v>203</v>
      </c>
      <c r="AD7833" s="1" t="s">
        <v>203</v>
      </c>
      <c r="AE7833" s="1" t="s">
        <v>203</v>
      </c>
      <c r="AF7833" s="1" t="s">
        <v>203</v>
      </c>
      <c r="AG7833">
        <v>2</v>
      </c>
      <c r="AH7833">
        <v>29</v>
      </c>
      <c r="AI7833" s="1" t="s">
        <v>439</v>
      </c>
      <c r="AJ7833" s="1" t="s">
        <v>428</v>
      </c>
      <c r="AK7833" s="1" t="s">
        <v>2121</v>
      </c>
      <c r="AL7833" s="1" t="s">
        <v>1373</v>
      </c>
      <c r="AM7833" s="1" t="s">
        <v>1374</v>
      </c>
      <c r="AN7833">
        <v>3</v>
      </c>
      <c r="AO7833">
        <v>8</v>
      </c>
      <c r="AP7833">
        <v>7</v>
      </c>
      <c r="AQ7833" s="1" t="s">
        <v>874</v>
      </c>
      <c r="AR7833">
        <v>10.029</v>
      </c>
      <c r="AS7833" s="1" t="s">
        <v>2122</v>
      </c>
      <c r="AT7833">
        <v>2</v>
      </c>
      <c r="AU7833">
        <v>6</v>
      </c>
      <c r="AV7833">
        <v>1</v>
      </c>
      <c r="AW7833" s="1" t="s">
        <v>442</v>
      </c>
      <c r="AX7833" s="1" t="s">
        <v>428</v>
      </c>
      <c r="AY7833">
        <v>5</v>
      </c>
      <c r="AZ7833">
        <v>8</v>
      </c>
      <c r="BA7833">
        <v>4</v>
      </c>
      <c r="BB7833">
        <v>2</v>
      </c>
      <c r="BC7833">
        <v>2</v>
      </c>
      <c r="BD7833">
        <v>2</v>
      </c>
      <c r="BE7833">
        <v>8</v>
      </c>
      <c r="BF7833">
        <v>6</v>
      </c>
      <c r="BG7833">
        <v>2</v>
      </c>
      <c r="BH7833">
        <v>2</v>
      </c>
      <c r="BI7833">
        <v>2</v>
      </c>
      <c r="BJ7833">
        <v>3</v>
      </c>
      <c r="BK7833">
        <v>7</v>
      </c>
      <c r="BL7833">
        <v>3</v>
      </c>
      <c r="BM7833">
        <v>3</v>
      </c>
      <c r="BN7833">
        <v>2</v>
      </c>
      <c r="BO7833">
        <v>2</v>
      </c>
      <c r="BP7833">
        <v>4</v>
      </c>
      <c r="BR7833" s="1" t="s">
        <v>219</v>
      </c>
      <c r="BS7833" s="1" t="s">
        <v>220</v>
      </c>
      <c r="BT7833" s="1" t="s">
        <v>227</v>
      </c>
      <c r="BU7833" s="1" t="s">
        <v>220</v>
      </c>
      <c r="BV7833" s="1" t="s">
        <v>220</v>
      </c>
      <c r="BW7833" s="1" t="s">
        <v>195</v>
      </c>
      <c r="BX7833" s="1" t="s">
        <v>1068</v>
      </c>
      <c r="BY7833" s="1" t="s">
        <v>1154</v>
      </c>
      <c r="BZ7833" s="1" t="s">
        <v>1154</v>
      </c>
      <c r="CA7833" s="1" t="s">
        <v>753</v>
      </c>
      <c r="CB7833" s="1" t="s">
        <v>753</v>
      </c>
      <c r="CC7833" s="1" t="s">
        <v>195</v>
      </c>
      <c r="CD7833" s="1" t="s">
        <v>511</v>
      </c>
      <c r="CE7833" s="1" t="s">
        <v>200</v>
      </c>
      <c r="CF7833" s="1" t="s">
        <v>220</v>
      </c>
      <c r="CG7833" s="1" t="s">
        <v>220</v>
      </c>
      <c r="CH7833" s="1" t="s">
        <v>220</v>
      </c>
      <c r="CI7833" s="1" t="s">
        <v>220</v>
      </c>
      <c r="CJ7833">
        <v>9</v>
      </c>
      <c r="CK7833">
        <v>6</v>
      </c>
      <c r="CL7833">
        <v>8</v>
      </c>
      <c r="CM7833">
        <v>8</v>
      </c>
      <c r="CN7833">
        <v>8</v>
      </c>
      <c r="CO7833" s="1" t="s">
        <v>761</v>
      </c>
      <c r="CP7833" s="1" t="s">
        <v>755</v>
      </c>
      <c r="CQ7833" s="1" t="s">
        <v>760</v>
      </c>
      <c r="CR7833" s="1" t="s">
        <v>760</v>
      </c>
      <c r="CS7833" s="1" t="s">
        <v>761</v>
      </c>
      <c r="CT7833">
        <v>0</v>
      </c>
      <c r="CU7833" s="1" t="s">
        <v>234</v>
      </c>
      <c r="CV7833" s="1" t="s">
        <v>234</v>
      </c>
      <c r="CW7833" s="1" t="s">
        <v>206</v>
      </c>
      <c r="CX7833" s="1" t="s">
        <v>234</v>
      </c>
      <c r="CY7833" s="1" t="s">
        <v>234</v>
      </c>
      <c r="CZ7833" s="1" t="s">
        <v>206</v>
      </c>
      <c r="DA7833" s="1" t="s">
        <v>206</v>
      </c>
      <c r="DB7833" s="1" t="s">
        <v>206</v>
      </c>
      <c r="DC7833">
        <v>0</v>
      </c>
      <c r="DD7833" s="1" t="s">
        <v>234</v>
      </c>
      <c r="DE7833" s="1" t="s">
        <v>195</v>
      </c>
      <c r="DF7833" s="1" t="s">
        <v>195</v>
      </c>
      <c r="DG7833" s="1" t="s">
        <v>195</v>
      </c>
      <c r="DH7833" s="1" t="s">
        <v>195</v>
      </c>
      <c r="DI7833" s="1" t="s">
        <v>195</v>
      </c>
      <c r="DJ7833" s="1" t="s">
        <v>195</v>
      </c>
      <c r="DK7833" s="1" t="s">
        <v>195</v>
      </c>
      <c r="DL7833" s="1" t="s">
        <v>195</v>
      </c>
      <c r="DM7833" s="1" t="s">
        <v>195</v>
      </c>
      <c r="DN7833" s="1" t="s">
        <v>195</v>
      </c>
      <c r="DO7833" s="1" t="s">
        <v>195</v>
      </c>
      <c r="DP7833">
        <v>4</v>
      </c>
      <c r="DQ7833">
        <v>1</v>
      </c>
      <c r="DR7833">
        <v>2</v>
      </c>
      <c r="DS7833" s="1" t="s">
        <v>1298</v>
      </c>
      <c r="DT7833" s="1" t="s">
        <v>755</v>
      </c>
      <c r="DU7833" s="1" t="s">
        <v>753</v>
      </c>
      <c r="DV7833" s="1" t="s">
        <v>753</v>
      </c>
      <c r="DW7833" s="1" t="s">
        <v>416</v>
      </c>
      <c r="DX7833" s="1" t="s">
        <v>888</v>
      </c>
      <c r="DY7833" s="1" t="s">
        <v>219</v>
      </c>
      <c r="DZ7833" s="1" t="s">
        <v>220</v>
      </c>
      <c r="EA7833" s="1" t="s">
        <v>227</v>
      </c>
      <c r="EB7833" s="1" t="s">
        <v>220</v>
      </c>
      <c r="EC7833" s="1" t="s">
        <v>220</v>
      </c>
      <c r="ED7833" s="1" t="s">
        <v>199</v>
      </c>
      <c r="EE7833" s="1" t="s">
        <v>1155</v>
      </c>
      <c r="EF7833" s="1" t="s">
        <v>755</v>
      </c>
      <c r="EG7833" s="1" t="s">
        <v>1133</v>
      </c>
      <c r="EH7833" s="1" t="s">
        <v>753</v>
      </c>
      <c r="EI7833" s="1" t="s">
        <v>755</v>
      </c>
      <c r="EJ7833" s="1" t="s">
        <v>888</v>
      </c>
      <c r="EK7833" s="1" t="s">
        <v>230</v>
      </c>
      <c r="EL7833" s="1" t="s">
        <v>199</v>
      </c>
      <c r="EM7833" s="1" t="s">
        <v>210</v>
      </c>
      <c r="EN7833" s="1" t="s">
        <v>210</v>
      </c>
      <c r="EO7833" s="1" t="s">
        <v>200</v>
      </c>
      <c r="EP7833" s="1" t="s">
        <v>210</v>
      </c>
      <c r="EQ7833">
        <v>9</v>
      </c>
      <c r="ER7833">
        <v>8</v>
      </c>
      <c r="ES7833">
        <v>9</v>
      </c>
      <c r="ET7833">
        <v>9</v>
      </c>
      <c r="EU7833">
        <v>9</v>
      </c>
      <c r="EV7833" s="1" t="s">
        <v>761</v>
      </c>
      <c r="EW7833" s="1" t="s">
        <v>779</v>
      </c>
      <c r="EX7833" s="1" t="s">
        <v>761</v>
      </c>
      <c r="EY7833" s="1" t="s">
        <v>753</v>
      </c>
      <c r="EZ7833" s="1" t="s">
        <v>753</v>
      </c>
      <c r="FA7833">
        <v>0</v>
      </c>
      <c r="FB7833">
        <v>0</v>
      </c>
      <c r="FC7833">
        <v>0</v>
      </c>
      <c r="FD7833" s="1" t="s">
        <v>416</v>
      </c>
      <c r="FE7833" s="1" t="s">
        <v>195</v>
      </c>
      <c r="FF7833" s="1" t="s">
        <v>227</v>
      </c>
      <c r="FG7833" s="1" t="s">
        <v>210</v>
      </c>
      <c r="FH7833" s="1" t="s">
        <v>198</v>
      </c>
      <c r="FI7833" s="1" t="s">
        <v>210</v>
      </c>
      <c r="FJ7833" s="1" t="s">
        <v>220</v>
      </c>
      <c r="FK7833" s="1" t="s">
        <v>220</v>
      </c>
      <c r="FL7833" s="1" t="s">
        <v>1155</v>
      </c>
      <c r="FM7833" s="1" t="s">
        <v>753</v>
      </c>
      <c r="FN7833" s="1" t="s">
        <v>1068</v>
      </c>
      <c r="FO7833" s="1" t="s">
        <v>753</v>
      </c>
      <c r="FP7833" s="1" t="s">
        <v>753</v>
      </c>
      <c r="FQ7833" s="1" t="s">
        <v>416</v>
      </c>
      <c r="FR7833" s="1" t="s">
        <v>1154</v>
      </c>
      <c r="FS7833" s="1" t="s">
        <v>753</v>
      </c>
      <c r="FT7833" s="1" t="s">
        <v>753</v>
      </c>
      <c r="FU7833" s="1" t="s">
        <v>1068</v>
      </c>
      <c r="FV7833" s="1" t="s">
        <v>753</v>
      </c>
      <c r="FW7833" s="1" t="s">
        <v>1068</v>
      </c>
      <c r="FX7833" s="1" t="s">
        <v>1155</v>
      </c>
      <c r="FY7833" s="1" t="s">
        <v>755</v>
      </c>
      <c r="FZ7833" s="1" t="s">
        <v>888</v>
      </c>
      <c r="GA7833" s="1" t="s">
        <v>888</v>
      </c>
      <c r="GB7833" s="1" t="s">
        <v>753</v>
      </c>
      <c r="GC7833" s="1" t="s">
        <v>888</v>
      </c>
      <c r="GD7833">
        <v>9</v>
      </c>
      <c r="GE7833">
        <v>8</v>
      </c>
      <c r="GF7833">
        <v>9</v>
      </c>
      <c r="GG7833">
        <v>10</v>
      </c>
      <c r="GH7833">
        <v>10</v>
      </c>
      <c r="GI7833" s="1" t="s">
        <v>761</v>
      </c>
      <c r="GJ7833" s="1" t="s">
        <v>753</v>
      </c>
      <c r="GK7833" s="1" t="s">
        <v>761</v>
      </c>
      <c r="GL7833" s="1" t="s">
        <v>753</v>
      </c>
      <c r="GM7833" s="1" t="s">
        <v>753</v>
      </c>
    </row>
    <row r="7834" spans="1:195" x14ac:dyDescent="0.3">
      <c r="A7834">
        <v>528</v>
      </c>
      <c r="B7834">
        <v>20</v>
      </c>
      <c r="C7834">
        <v>0</v>
      </c>
      <c r="D7834">
        <v>39</v>
      </c>
      <c r="E7834">
        <v>2</v>
      </c>
      <c r="F7834">
        <v>21</v>
      </c>
      <c r="G7834">
        <v>22</v>
      </c>
      <c r="H7834">
        <v>19</v>
      </c>
      <c r="I7834" s="1" t="s">
        <v>1031</v>
      </c>
      <c r="J7834">
        <v>2</v>
      </c>
      <c r="K7834">
        <v>5</v>
      </c>
      <c r="L7834">
        <v>535</v>
      </c>
      <c r="M7834">
        <v>0</v>
      </c>
      <c r="N7834" s="1" t="s">
        <v>287</v>
      </c>
      <c r="O7834">
        <v>0</v>
      </c>
      <c r="P7834">
        <v>23</v>
      </c>
      <c r="Q7834">
        <v>2</v>
      </c>
      <c r="R7834" s="1" t="s">
        <v>493</v>
      </c>
      <c r="S7834" s="1" t="s">
        <v>224</v>
      </c>
      <c r="T7834" s="1" t="s">
        <v>222</v>
      </c>
      <c r="U7834" s="1" t="s">
        <v>369</v>
      </c>
      <c r="V7834" s="1" t="s">
        <v>220</v>
      </c>
      <c r="W7834" s="1" t="s">
        <v>223</v>
      </c>
      <c r="X7834">
        <v>0</v>
      </c>
      <c r="Y7834" s="1" t="s">
        <v>201</v>
      </c>
      <c r="Z7834" s="1" t="s">
        <v>202</v>
      </c>
      <c r="AA7834" s="1" t="s">
        <v>203</v>
      </c>
      <c r="AB7834" s="1" t="s">
        <v>201</v>
      </c>
      <c r="AC7834" s="1" t="s">
        <v>202</v>
      </c>
      <c r="AD7834" s="1" t="s">
        <v>200</v>
      </c>
      <c r="AE7834" s="1" t="s">
        <v>201</v>
      </c>
      <c r="AF7834" s="1" t="s">
        <v>204</v>
      </c>
      <c r="AG7834">
        <v>2</v>
      </c>
      <c r="AH7834">
        <v>29</v>
      </c>
      <c r="AI7834" s="1" t="s">
        <v>439</v>
      </c>
      <c r="AJ7834" s="1" t="s">
        <v>428</v>
      </c>
      <c r="AK7834" s="1" t="s">
        <v>2121</v>
      </c>
      <c r="AL7834" s="1" t="s">
        <v>1373</v>
      </c>
      <c r="AM7834" s="1" t="s">
        <v>1374</v>
      </c>
      <c r="AN7834">
        <v>3</v>
      </c>
      <c r="AO7834">
        <v>8</v>
      </c>
      <c r="AP7834">
        <v>7</v>
      </c>
      <c r="AQ7834" s="1" t="s">
        <v>874</v>
      </c>
      <c r="AR7834">
        <v>10.029</v>
      </c>
      <c r="AS7834" s="1" t="s">
        <v>2122</v>
      </c>
      <c r="AT7834">
        <v>2</v>
      </c>
      <c r="AU7834">
        <v>6</v>
      </c>
      <c r="AV7834">
        <v>1</v>
      </c>
      <c r="AW7834" s="1" t="s">
        <v>442</v>
      </c>
      <c r="AX7834" s="1" t="s">
        <v>428</v>
      </c>
      <c r="AY7834">
        <v>5</v>
      </c>
      <c r="AZ7834">
        <v>8</v>
      </c>
      <c r="BA7834">
        <v>4</v>
      </c>
      <c r="BB7834">
        <v>2</v>
      </c>
      <c r="BC7834">
        <v>2</v>
      </c>
      <c r="BD7834">
        <v>2</v>
      </c>
      <c r="BE7834">
        <v>8</v>
      </c>
      <c r="BF7834">
        <v>6</v>
      </c>
      <c r="BG7834">
        <v>2</v>
      </c>
      <c r="BH7834">
        <v>2</v>
      </c>
      <c r="BI7834">
        <v>2</v>
      </c>
      <c r="BJ7834">
        <v>3</v>
      </c>
      <c r="BK7834">
        <v>7</v>
      </c>
      <c r="BL7834">
        <v>3</v>
      </c>
      <c r="BM7834">
        <v>3</v>
      </c>
      <c r="BN7834">
        <v>2</v>
      </c>
      <c r="BO7834">
        <v>2</v>
      </c>
      <c r="BP7834">
        <v>4</v>
      </c>
      <c r="BR7834" s="1" t="s">
        <v>219</v>
      </c>
      <c r="BS7834" s="1" t="s">
        <v>220</v>
      </c>
      <c r="BT7834" s="1" t="s">
        <v>227</v>
      </c>
      <c r="BU7834" s="1" t="s">
        <v>220</v>
      </c>
      <c r="BV7834" s="1" t="s">
        <v>220</v>
      </c>
      <c r="BW7834" s="1" t="s">
        <v>195</v>
      </c>
      <c r="BX7834" s="1" t="s">
        <v>1068</v>
      </c>
      <c r="BY7834" s="1" t="s">
        <v>1154</v>
      </c>
      <c r="BZ7834" s="1" t="s">
        <v>1154</v>
      </c>
      <c r="CA7834" s="1" t="s">
        <v>753</v>
      </c>
      <c r="CB7834" s="1" t="s">
        <v>753</v>
      </c>
      <c r="CC7834" s="1" t="s">
        <v>195</v>
      </c>
      <c r="CD7834" s="1" t="s">
        <v>511</v>
      </c>
      <c r="CE7834" s="1" t="s">
        <v>200</v>
      </c>
      <c r="CF7834" s="1" t="s">
        <v>220</v>
      </c>
      <c r="CG7834" s="1" t="s">
        <v>220</v>
      </c>
      <c r="CH7834" s="1" t="s">
        <v>220</v>
      </c>
      <c r="CI7834" s="1" t="s">
        <v>220</v>
      </c>
      <c r="CJ7834">
        <v>9</v>
      </c>
      <c r="CK7834">
        <v>6</v>
      </c>
      <c r="CL7834">
        <v>8</v>
      </c>
      <c r="CM7834">
        <v>8</v>
      </c>
      <c r="CN7834">
        <v>8</v>
      </c>
      <c r="CO7834" s="1" t="s">
        <v>761</v>
      </c>
      <c r="CP7834" s="1" t="s">
        <v>755</v>
      </c>
      <c r="CQ7834" s="1" t="s">
        <v>760</v>
      </c>
      <c r="CR7834" s="1" t="s">
        <v>760</v>
      </c>
      <c r="CS7834" s="1" t="s">
        <v>761</v>
      </c>
      <c r="CT7834">
        <v>0</v>
      </c>
      <c r="CU7834" s="1" t="s">
        <v>234</v>
      </c>
      <c r="CV7834" s="1" t="s">
        <v>234</v>
      </c>
      <c r="CW7834" s="1" t="s">
        <v>203</v>
      </c>
      <c r="CX7834" s="1" t="s">
        <v>206</v>
      </c>
      <c r="CY7834" s="1" t="s">
        <v>202</v>
      </c>
      <c r="CZ7834" s="1" t="s">
        <v>206</v>
      </c>
      <c r="DA7834" s="1" t="s">
        <v>206</v>
      </c>
      <c r="DB7834" s="1" t="s">
        <v>206</v>
      </c>
      <c r="DC7834">
        <v>0</v>
      </c>
      <c r="DD7834" s="1" t="s">
        <v>234</v>
      </c>
      <c r="DE7834" s="1" t="s">
        <v>195</v>
      </c>
      <c r="DF7834" s="1" t="s">
        <v>195</v>
      </c>
      <c r="DG7834" s="1" t="s">
        <v>195</v>
      </c>
      <c r="DH7834" s="1" t="s">
        <v>195</v>
      </c>
      <c r="DI7834" s="1" t="s">
        <v>195</v>
      </c>
      <c r="DJ7834" s="1" t="s">
        <v>195</v>
      </c>
      <c r="DK7834" s="1" t="s">
        <v>195</v>
      </c>
      <c r="DL7834" s="1" t="s">
        <v>195</v>
      </c>
      <c r="DM7834" s="1" t="s">
        <v>195</v>
      </c>
      <c r="DN7834" s="1" t="s">
        <v>195</v>
      </c>
      <c r="DO7834" s="1" t="s">
        <v>195</v>
      </c>
      <c r="DP7834">
        <v>4</v>
      </c>
      <c r="DQ7834">
        <v>1</v>
      </c>
      <c r="DR7834">
        <v>2</v>
      </c>
      <c r="DS7834" s="1" t="s">
        <v>1298</v>
      </c>
      <c r="DT7834" s="1" t="s">
        <v>755</v>
      </c>
      <c r="DU7834" s="1" t="s">
        <v>753</v>
      </c>
      <c r="DV7834" s="1" t="s">
        <v>753</v>
      </c>
      <c r="DW7834" s="1" t="s">
        <v>416</v>
      </c>
      <c r="DX7834" s="1" t="s">
        <v>888</v>
      </c>
      <c r="DY7834" s="1" t="s">
        <v>219</v>
      </c>
      <c r="DZ7834" s="1" t="s">
        <v>220</v>
      </c>
      <c r="EA7834" s="1" t="s">
        <v>227</v>
      </c>
      <c r="EB7834" s="1" t="s">
        <v>220</v>
      </c>
      <c r="EC7834" s="1" t="s">
        <v>220</v>
      </c>
      <c r="ED7834" s="1" t="s">
        <v>199</v>
      </c>
      <c r="EE7834" s="1" t="s">
        <v>1155</v>
      </c>
      <c r="EF7834" s="1" t="s">
        <v>755</v>
      </c>
      <c r="EG7834" s="1" t="s">
        <v>1133</v>
      </c>
      <c r="EH7834" s="1" t="s">
        <v>753</v>
      </c>
      <c r="EI7834" s="1" t="s">
        <v>755</v>
      </c>
      <c r="EJ7834" s="1" t="s">
        <v>888</v>
      </c>
      <c r="EK7834" s="1" t="s">
        <v>230</v>
      </c>
      <c r="EL7834" s="1" t="s">
        <v>199</v>
      </c>
      <c r="EM7834" s="1" t="s">
        <v>210</v>
      </c>
      <c r="EN7834" s="1" t="s">
        <v>210</v>
      </c>
      <c r="EO7834" s="1" t="s">
        <v>200</v>
      </c>
      <c r="EP7834" s="1" t="s">
        <v>210</v>
      </c>
      <c r="EQ7834">
        <v>9</v>
      </c>
      <c r="ER7834">
        <v>8</v>
      </c>
      <c r="ES7834">
        <v>9</v>
      </c>
      <c r="ET7834">
        <v>9</v>
      </c>
      <c r="EU7834">
        <v>9</v>
      </c>
      <c r="EV7834" s="1" t="s">
        <v>761</v>
      </c>
      <c r="EW7834" s="1" t="s">
        <v>779</v>
      </c>
      <c r="EX7834" s="1" t="s">
        <v>761</v>
      </c>
      <c r="EY7834" s="1" t="s">
        <v>753</v>
      </c>
      <c r="EZ7834" s="1" t="s">
        <v>753</v>
      </c>
      <c r="FA7834">
        <v>0</v>
      </c>
      <c r="FB7834">
        <v>0</v>
      </c>
      <c r="FC7834">
        <v>0</v>
      </c>
      <c r="FD7834" s="1" t="s">
        <v>416</v>
      </c>
      <c r="FE7834" s="1" t="s">
        <v>195</v>
      </c>
      <c r="FF7834" s="1" t="s">
        <v>227</v>
      </c>
      <c r="FG7834" s="1" t="s">
        <v>210</v>
      </c>
      <c r="FH7834" s="1" t="s">
        <v>198</v>
      </c>
      <c r="FI7834" s="1" t="s">
        <v>210</v>
      </c>
      <c r="FJ7834" s="1" t="s">
        <v>220</v>
      </c>
      <c r="FK7834" s="1" t="s">
        <v>220</v>
      </c>
      <c r="FL7834" s="1" t="s">
        <v>1155</v>
      </c>
      <c r="FM7834" s="1" t="s">
        <v>753</v>
      </c>
      <c r="FN7834" s="1" t="s">
        <v>1068</v>
      </c>
      <c r="FO7834" s="1" t="s">
        <v>753</v>
      </c>
      <c r="FP7834" s="1" t="s">
        <v>753</v>
      </c>
      <c r="FQ7834" s="1" t="s">
        <v>416</v>
      </c>
      <c r="FR7834" s="1" t="s">
        <v>1154</v>
      </c>
      <c r="FS7834" s="1" t="s">
        <v>753</v>
      </c>
      <c r="FT7834" s="1" t="s">
        <v>753</v>
      </c>
      <c r="FU7834" s="1" t="s">
        <v>1068</v>
      </c>
      <c r="FV7834" s="1" t="s">
        <v>753</v>
      </c>
      <c r="FW7834" s="1" t="s">
        <v>1068</v>
      </c>
      <c r="FX7834" s="1" t="s">
        <v>1155</v>
      </c>
      <c r="FY7834" s="1" t="s">
        <v>755</v>
      </c>
      <c r="FZ7834" s="1" t="s">
        <v>888</v>
      </c>
      <c r="GA7834" s="1" t="s">
        <v>888</v>
      </c>
      <c r="GB7834" s="1" t="s">
        <v>753</v>
      </c>
      <c r="GC7834" s="1" t="s">
        <v>888</v>
      </c>
      <c r="GD7834">
        <v>9</v>
      </c>
      <c r="GE7834">
        <v>8</v>
      </c>
      <c r="GF7834">
        <v>9</v>
      </c>
      <c r="GG7834">
        <v>10</v>
      </c>
      <c r="GH7834">
        <v>10</v>
      </c>
      <c r="GI7834" s="1" t="s">
        <v>761</v>
      </c>
      <c r="GJ7834" s="1" t="s">
        <v>753</v>
      </c>
      <c r="GK7834" s="1" t="s">
        <v>761</v>
      </c>
      <c r="GL7834" s="1" t="s">
        <v>753</v>
      </c>
      <c r="GM7834" s="1" t="s">
        <v>753</v>
      </c>
    </row>
    <row r="7835" spans="1:195" x14ac:dyDescent="0.3">
      <c r="A7835">
        <v>528</v>
      </c>
      <c r="B7835">
        <v>20</v>
      </c>
      <c r="C7835">
        <v>0</v>
      </c>
      <c r="D7835">
        <v>39</v>
      </c>
      <c r="E7835">
        <v>2</v>
      </c>
      <c r="F7835">
        <v>21</v>
      </c>
      <c r="G7835">
        <v>22</v>
      </c>
      <c r="H7835">
        <v>19</v>
      </c>
      <c r="I7835" s="1" t="s">
        <v>1031</v>
      </c>
      <c r="J7835">
        <v>17</v>
      </c>
      <c r="K7835">
        <v>6</v>
      </c>
      <c r="L7835">
        <v>536</v>
      </c>
      <c r="M7835">
        <v>0</v>
      </c>
      <c r="N7835" s="1" t="s">
        <v>2123</v>
      </c>
      <c r="O7835">
        <v>0</v>
      </c>
      <c r="P7835">
        <v>29</v>
      </c>
      <c r="Q7835">
        <v>2</v>
      </c>
      <c r="R7835" s="1" t="s">
        <v>227</v>
      </c>
      <c r="S7835" s="1" t="s">
        <v>198</v>
      </c>
      <c r="T7835" s="1" t="s">
        <v>198</v>
      </c>
      <c r="U7835" s="1" t="s">
        <v>198</v>
      </c>
      <c r="V7835" s="1" t="s">
        <v>220</v>
      </c>
      <c r="W7835" s="1" t="s">
        <v>199</v>
      </c>
      <c r="X7835">
        <v>0</v>
      </c>
      <c r="Y7835" s="1" t="s">
        <v>201</v>
      </c>
      <c r="Z7835" s="1" t="s">
        <v>202</v>
      </c>
      <c r="AA7835" s="1" t="s">
        <v>203</v>
      </c>
      <c r="AB7835" s="1" t="s">
        <v>201</v>
      </c>
      <c r="AC7835" s="1" t="s">
        <v>203</v>
      </c>
      <c r="AD7835" s="1" t="s">
        <v>204</v>
      </c>
      <c r="AE7835" s="1" t="s">
        <v>203</v>
      </c>
      <c r="AF7835" s="1" t="s">
        <v>233</v>
      </c>
      <c r="AG7835">
        <v>2</v>
      </c>
      <c r="AH7835">
        <v>29</v>
      </c>
      <c r="AI7835" s="1" t="s">
        <v>439</v>
      </c>
      <c r="AJ7835" s="1" t="s">
        <v>428</v>
      </c>
      <c r="AK7835" s="1" t="s">
        <v>2121</v>
      </c>
      <c r="AL7835" s="1" t="s">
        <v>1373</v>
      </c>
      <c r="AM7835" s="1" t="s">
        <v>1374</v>
      </c>
      <c r="AN7835">
        <v>3</v>
      </c>
      <c r="AO7835">
        <v>8</v>
      </c>
      <c r="AP7835">
        <v>7</v>
      </c>
      <c r="AQ7835" s="1" t="s">
        <v>874</v>
      </c>
      <c r="AR7835">
        <v>10.029</v>
      </c>
      <c r="AS7835" s="1" t="s">
        <v>2122</v>
      </c>
      <c r="AT7835">
        <v>2</v>
      </c>
      <c r="AU7835">
        <v>6</v>
      </c>
      <c r="AV7835">
        <v>1</v>
      </c>
      <c r="AW7835" s="1" t="s">
        <v>442</v>
      </c>
      <c r="AX7835" s="1" t="s">
        <v>428</v>
      </c>
      <c r="AY7835">
        <v>5</v>
      </c>
      <c r="AZ7835">
        <v>8</v>
      </c>
      <c r="BA7835">
        <v>4</v>
      </c>
      <c r="BB7835">
        <v>2</v>
      </c>
      <c r="BC7835">
        <v>2</v>
      </c>
      <c r="BD7835">
        <v>2</v>
      </c>
      <c r="BE7835">
        <v>8</v>
      </c>
      <c r="BF7835">
        <v>6</v>
      </c>
      <c r="BG7835">
        <v>2</v>
      </c>
      <c r="BH7835">
        <v>2</v>
      </c>
      <c r="BI7835">
        <v>2</v>
      </c>
      <c r="BJ7835">
        <v>3</v>
      </c>
      <c r="BK7835">
        <v>7</v>
      </c>
      <c r="BL7835">
        <v>3</v>
      </c>
      <c r="BM7835">
        <v>3</v>
      </c>
      <c r="BN7835">
        <v>2</v>
      </c>
      <c r="BO7835">
        <v>2</v>
      </c>
      <c r="BP7835">
        <v>4</v>
      </c>
      <c r="BR7835" s="1" t="s">
        <v>219</v>
      </c>
      <c r="BS7835" s="1" t="s">
        <v>220</v>
      </c>
      <c r="BT7835" s="1" t="s">
        <v>227</v>
      </c>
      <c r="BU7835" s="1" t="s">
        <v>220</v>
      </c>
      <c r="BV7835" s="1" t="s">
        <v>220</v>
      </c>
      <c r="BW7835" s="1" t="s">
        <v>195</v>
      </c>
      <c r="BX7835" s="1" t="s">
        <v>1068</v>
      </c>
      <c r="BY7835" s="1" t="s">
        <v>1154</v>
      </c>
      <c r="BZ7835" s="1" t="s">
        <v>1154</v>
      </c>
      <c r="CA7835" s="1" t="s">
        <v>753</v>
      </c>
      <c r="CB7835" s="1" t="s">
        <v>753</v>
      </c>
      <c r="CC7835" s="1" t="s">
        <v>195</v>
      </c>
      <c r="CD7835" s="1" t="s">
        <v>511</v>
      </c>
      <c r="CE7835" s="1" t="s">
        <v>200</v>
      </c>
      <c r="CF7835" s="1" t="s">
        <v>220</v>
      </c>
      <c r="CG7835" s="1" t="s">
        <v>220</v>
      </c>
      <c r="CH7835" s="1" t="s">
        <v>220</v>
      </c>
      <c r="CI7835" s="1" t="s">
        <v>220</v>
      </c>
      <c r="CJ7835">
        <v>9</v>
      </c>
      <c r="CK7835">
        <v>6</v>
      </c>
      <c r="CL7835">
        <v>8</v>
      </c>
      <c r="CM7835">
        <v>8</v>
      </c>
      <c r="CN7835">
        <v>8</v>
      </c>
      <c r="CO7835" s="1" t="s">
        <v>761</v>
      </c>
      <c r="CP7835" s="1" t="s">
        <v>755</v>
      </c>
      <c r="CQ7835" s="1" t="s">
        <v>760</v>
      </c>
      <c r="CR7835" s="1" t="s">
        <v>760</v>
      </c>
      <c r="CS7835" s="1" t="s">
        <v>761</v>
      </c>
      <c r="CT7835">
        <v>0</v>
      </c>
      <c r="CU7835" s="1" t="s">
        <v>206</v>
      </c>
      <c r="CV7835" s="1" t="s">
        <v>234</v>
      </c>
      <c r="CW7835" s="1" t="s">
        <v>233</v>
      </c>
      <c r="CX7835" s="1" t="s">
        <v>234</v>
      </c>
      <c r="CY7835" s="1" t="s">
        <v>234</v>
      </c>
      <c r="CZ7835" s="1" t="s">
        <v>206</v>
      </c>
      <c r="DA7835" s="1" t="s">
        <v>206</v>
      </c>
      <c r="DB7835" s="1" t="s">
        <v>206</v>
      </c>
      <c r="DC7835">
        <v>0</v>
      </c>
      <c r="DD7835" s="1" t="s">
        <v>234</v>
      </c>
      <c r="DE7835" s="1" t="s">
        <v>195</v>
      </c>
      <c r="DF7835" s="1" t="s">
        <v>195</v>
      </c>
      <c r="DG7835" s="1" t="s">
        <v>195</v>
      </c>
      <c r="DH7835" s="1" t="s">
        <v>195</v>
      </c>
      <c r="DI7835" s="1" t="s">
        <v>195</v>
      </c>
      <c r="DJ7835" s="1" t="s">
        <v>195</v>
      </c>
      <c r="DK7835" s="1" t="s">
        <v>195</v>
      </c>
      <c r="DL7835" s="1" t="s">
        <v>195</v>
      </c>
      <c r="DM7835" s="1" t="s">
        <v>195</v>
      </c>
      <c r="DN7835" s="1" t="s">
        <v>195</v>
      </c>
      <c r="DO7835" s="1" t="s">
        <v>195</v>
      </c>
      <c r="DP7835">
        <v>4</v>
      </c>
      <c r="DQ7835">
        <v>1</v>
      </c>
      <c r="DR7835">
        <v>2</v>
      </c>
      <c r="DS7835" s="1" t="s">
        <v>1298</v>
      </c>
      <c r="DT7835" s="1" t="s">
        <v>755</v>
      </c>
      <c r="DU7835" s="1" t="s">
        <v>753</v>
      </c>
      <c r="DV7835" s="1" t="s">
        <v>753</v>
      </c>
      <c r="DW7835" s="1" t="s">
        <v>416</v>
      </c>
      <c r="DX7835" s="1" t="s">
        <v>888</v>
      </c>
      <c r="DY7835" s="1" t="s">
        <v>219</v>
      </c>
      <c r="DZ7835" s="1" t="s">
        <v>220</v>
      </c>
      <c r="EA7835" s="1" t="s">
        <v>227</v>
      </c>
      <c r="EB7835" s="1" t="s">
        <v>220</v>
      </c>
      <c r="EC7835" s="1" t="s">
        <v>220</v>
      </c>
      <c r="ED7835" s="1" t="s">
        <v>199</v>
      </c>
      <c r="EE7835" s="1" t="s">
        <v>1155</v>
      </c>
      <c r="EF7835" s="1" t="s">
        <v>755</v>
      </c>
      <c r="EG7835" s="1" t="s">
        <v>1133</v>
      </c>
      <c r="EH7835" s="1" t="s">
        <v>753</v>
      </c>
      <c r="EI7835" s="1" t="s">
        <v>755</v>
      </c>
      <c r="EJ7835" s="1" t="s">
        <v>888</v>
      </c>
      <c r="EK7835" s="1" t="s">
        <v>230</v>
      </c>
      <c r="EL7835" s="1" t="s">
        <v>199</v>
      </c>
      <c r="EM7835" s="1" t="s">
        <v>210</v>
      </c>
      <c r="EN7835" s="1" t="s">
        <v>210</v>
      </c>
      <c r="EO7835" s="1" t="s">
        <v>200</v>
      </c>
      <c r="EP7835" s="1" t="s">
        <v>210</v>
      </c>
      <c r="EQ7835">
        <v>9</v>
      </c>
      <c r="ER7835">
        <v>8</v>
      </c>
      <c r="ES7835">
        <v>9</v>
      </c>
      <c r="ET7835">
        <v>9</v>
      </c>
      <c r="EU7835">
        <v>9</v>
      </c>
      <c r="EV7835" s="1" t="s">
        <v>761</v>
      </c>
      <c r="EW7835" s="1" t="s">
        <v>779</v>
      </c>
      <c r="EX7835" s="1" t="s">
        <v>761</v>
      </c>
      <c r="EY7835" s="1" t="s">
        <v>753</v>
      </c>
      <c r="EZ7835" s="1" t="s">
        <v>753</v>
      </c>
      <c r="FA7835">
        <v>0</v>
      </c>
      <c r="FB7835">
        <v>0</v>
      </c>
      <c r="FC7835">
        <v>0</v>
      </c>
      <c r="FD7835" s="1" t="s">
        <v>416</v>
      </c>
      <c r="FE7835" s="1" t="s">
        <v>195</v>
      </c>
      <c r="FF7835" s="1" t="s">
        <v>227</v>
      </c>
      <c r="FG7835" s="1" t="s">
        <v>210</v>
      </c>
      <c r="FH7835" s="1" t="s">
        <v>198</v>
      </c>
      <c r="FI7835" s="1" t="s">
        <v>210</v>
      </c>
      <c r="FJ7835" s="1" t="s">
        <v>220</v>
      </c>
      <c r="FK7835" s="1" t="s">
        <v>220</v>
      </c>
      <c r="FL7835" s="1" t="s">
        <v>1155</v>
      </c>
      <c r="FM7835" s="1" t="s">
        <v>753</v>
      </c>
      <c r="FN7835" s="1" t="s">
        <v>1068</v>
      </c>
      <c r="FO7835" s="1" t="s">
        <v>753</v>
      </c>
      <c r="FP7835" s="1" t="s">
        <v>753</v>
      </c>
      <c r="FQ7835" s="1" t="s">
        <v>416</v>
      </c>
      <c r="FR7835" s="1" t="s">
        <v>1154</v>
      </c>
      <c r="FS7835" s="1" t="s">
        <v>753</v>
      </c>
      <c r="FT7835" s="1" t="s">
        <v>753</v>
      </c>
      <c r="FU7835" s="1" t="s">
        <v>1068</v>
      </c>
      <c r="FV7835" s="1" t="s">
        <v>753</v>
      </c>
      <c r="FW7835" s="1" t="s">
        <v>1068</v>
      </c>
      <c r="FX7835" s="1" t="s">
        <v>1155</v>
      </c>
      <c r="FY7835" s="1" t="s">
        <v>755</v>
      </c>
      <c r="FZ7835" s="1" t="s">
        <v>888</v>
      </c>
      <c r="GA7835" s="1" t="s">
        <v>888</v>
      </c>
      <c r="GB7835" s="1" t="s">
        <v>753</v>
      </c>
      <c r="GC7835" s="1" t="s">
        <v>888</v>
      </c>
      <c r="GD7835">
        <v>9</v>
      </c>
      <c r="GE7835">
        <v>8</v>
      </c>
      <c r="GF7835">
        <v>9</v>
      </c>
      <c r="GG7835">
        <v>10</v>
      </c>
      <c r="GH7835">
        <v>10</v>
      </c>
      <c r="GI7835" s="1" t="s">
        <v>761</v>
      </c>
      <c r="GJ7835" s="1" t="s">
        <v>753</v>
      </c>
      <c r="GK7835" s="1" t="s">
        <v>761</v>
      </c>
      <c r="GL7835" s="1" t="s">
        <v>753</v>
      </c>
      <c r="GM7835" s="1" t="s">
        <v>753</v>
      </c>
    </row>
    <row r="7836" spans="1:195" x14ac:dyDescent="0.3">
      <c r="A7836">
        <v>528</v>
      </c>
      <c r="B7836">
        <v>20</v>
      </c>
      <c r="C7836">
        <v>0</v>
      </c>
      <c r="D7836">
        <v>39</v>
      </c>
      <c r="E7836">
        <v>2</v>
      </c>
      <c r="F7836">
        <v>21</v>
      </c>
      <c r="G7836">
        <v>22</v>
      </c>
      <c r="H7836">
        <v>19</v>
      </c>
      <c r="I7836" s="1" t="s">
        <v>1031</v>
      </c>
      <c r="J7836">
        <v>7</v>
      </c>
      <c r="K7836">
        <v>7</v>
      </c>
      <c r="L7836">
        <v>537</v>
      </c>
      <c r="M7836">
        <v>0</v>
      </c>
      <c r="N7836" s="1" t="s">
        <v>559</v>
      </c>
      <c r="O7836">
        <v>0</v>
      </c>
      <c r="P7836">
        <v>22</v>
      </c>
      <c r="Q7836">
        <v>4</v>
      </c>
      <c r="R7836" s="1" t="s">
        <v>198</v>
      </c>
      <c r="S7836" s="1" t="s">
        <v>200</v>
      </c>
      <c r="T7836" s="1" t="s">
        <v>232</v>
      </c>
      <c r="U7836" s="1" t="s">
        <v>232</v>
      </c>
      <c r="V7836" s="1" t="s">
        <v>200</v>
      </c>
      <c r="W7836" s="1" t="s">
        <v>198</v>
      </c>
      <c r="X7836">
        <v>0</v>
      </c>
      <c r="Y7836" s="1" t="s">
        <v>195</v>
      </c>
      <c r="Z7836" s="1" t="s">
        <v>195</v>
      </c>
      <c r="AA7836" s="1" t="s">
        <v>195</v>
      </c>
      <c r="AB7836" s="1" t="s">
        <v>195</v>
      </c>
      <c r="AC7836" s="1" t="s">
        <v>195</v>
      </c>
      <c r="AD7836" s="1" t="s">
        <v>195</v>
      </c>
      <c r="AE7836" s="1" t="s">
        <v>195</v>
      </c>
      <c r="AF7836" s="1" t="s">
        <v>195</v>
      </c>
      <c r="AH7836">
        <v>29</v>
      </c>
      <c r="AI7836" s="1" t="s">
        <v>439</v>
      </c>
      <c r="AJ7836" s="1" t="s">
        <v>428</v>
      </c>
      <c r="AK7836" s="1" t="s">
        <v>2121</v>
      </c>
      <c r="AL7836" s="1" t="s">
        <v>1373</v>
      </c>
      <c r="AM7836" s="1" t="s">
        <v>1374</v>
      </c>
      <c r="AN7836">
        <v>3</v>
      </c>
      <c r="AO7836">
        <v>8</v>
      </c>
      <c r="AP7836">
        <v>7</v>
      </c>
      <c r="AQ7836" s="1" t="s">
        <v>874</v>
      </c>
      <c r="AR7836">
        <v>10.029</v>
      </c>
      <c r="AS7836" s="1" t="s">
        <v>2122</v>
      </c>
      <c r="AT7836">
        <v>2</v>
      </c>
      <c r="AU7836">
        <v>6</v>
      </c>
      <c r="AV7836">
        <v>1</v>
      </c>
      <c r="AW7836" s="1" t="s">
        <v>442</v>
      </c>
      <c r="AX7836" s="1" t="s">
        <v>428</v>
      </c>
      <c r="AY7836">
        <v>5</v>
      </c>
      <c r="AZ7836">
        <v>8</v>
      </c>
      <c r="BA7836">
        <v>4</v>
      </c>
      <c r="BB7836">
        <v>2</v>
      </c>
      <c r="BC7836">
        <v>2</v>
      </c>
      <c r="BD7836">
        <v>2</v>
      </c>
      <c r="BE7836">
        <v>8</v>
      </c>
      <c r="BF7836">
        <v>6</v>
      </c>
      <c r="BG7836">
        <v>2</v>
      </c>
      <c r="BH7836">
        <v>2</v>
      </c>
      <c r="BI7836">
        <v>2</v>
      </c>
      <c r="BJ7836">
        <v>3</v>
      </c>
      <c r="BK7836">
        <v>7</v>
      </c>
      <c r="BL7836">
        <v>3</v>
      </c>
      <c r="BM7836">
        <v>3</v>
      </c>
      <c r="BN7836">
        <v>2</v>
      </c>
      <c r="BO7836">
        <v>2</v>
      </c>
      <c r="BP7836">
        <v>4</v>
      </c>
      <c r="BR7836" s="1" t="s">
        <v>219</v>
      </c>
      <c r="BS7836" s="1" t="s">
        <v>220</v>
      </c>
      <c r="BT7836" s="1" t="s">
        <v>227</v>
      </c>
      <c r="BU7836" s="1" t="s">
        <v>220</v>
      </c>
      <c r="BV7836" s="1" t="s">
        <v>220</v>
      </c>
      <c r="BW7836" s="1" t="s">
        <v>195</v>
      </c>
      <c r="BX7836" s="1" t="s">
        <v>1068</v>
      </c>
      <c r="BY7836" s="1" t="s">
        <v>1154</v>
      </c>
      <c r="BZ7836" s="1" t="s">
        <v>1154</v>
      </c>
      <c r="CA7836" s="1" t="s">
        <v>753</v>
      </c>
      <c r="CB7836" s="1" t="s">
        <v>753</v>
      </c>
      <c r="CC7836" s="1" t="s">
        <v>195</v>
      </c>
      <c r="CD7836" s="1" t="s">
        <v>511</v>
      </c>
      <c r="CE7836" s="1" t="s">
        <v>200</v>
      </c>
      <c r="CF7836" s="1" t="s">
        <v>220</v>
      </c>
      <c r="CG7836" s="1" t="s">
        <v>220</v>
      </c>
      <c r="CH7836" s="1" t="s">
        <v>220</v>
      </c>
      <c r="CI7836" s="1" t="s">
        <v>220</v>
      </c>
      <c r="CJ7836">
        <v>9</v>
      </c>
      <c r="CK7836">
        <v>6</v>
      </c>
      <c r="CL7836">
        <v>8</v>
      </c>
      <c r="CM7836">
        <v>8</v>
      </c>
      <c r="CN7836">
        <v>8</v>
      </c>
      <c r="CO7836" s="1" t="s">
        <v>761</v>
      </c>
      <c r="CP7836" s="1" t="s">
        <v>755</v>
      </c>
      <c r="CQ7836" s="1" t="s">
        <v>760</v>
      </c>
      <c r="CR7836" s="1" t="s">
        <v>760</v>
      </c>
      <c r="CS7836" s="1" t="s">
        <v>761</v>
      </c>
      <c r="CT7836">
        <v>0</v>
      </c>
      <c r="CU7836" s="1" t="s">
        <v>234</v>
      </c>
      <c r="CV7836" s="1" t="s">
        <v>234</v>
      </c>
      <c r="CW7836" s="1" t="s">
        <v>234</v>
      </c>
      <c r="CX7836" s="1" t="s">
        <v>204</v>
      </c>
      <c r="CY7836" s="1" t="s">
        <v>206</v>
      </c>
      <c r="CZ7836" s="1" t="s">
        <v>206</v>
      </c>
      <c r="DA7836" s="1" t="s">
        <v>206</v>
      </c>
      <c r="DB7836" s="1" t="s">
        <v>206</v>
      </c>
      <c r="DC7836">
        <v>0</v>
      </c>
      <c r="DD7836" s="1" t="s">
        <v>234</v>
      </c>
      <c r="DE7836" s="1" t="s">
        <v>195</v>
      </c>
      <c r="DF7836" s="1" t="s">
        <v>195</v>
      </c>
      <c r="DG7836" s="1" t="s">
        <v>195</v>
      </c>
      <c r="DH7836" s="1" t="s">
        <v>195</v>
      </c>
      <c r="DI7836" s="1" t="s">
        <v>195</v>
      </c>
      <c r="DJ7836" s="1" t="s">
        <v>195</v>
      </c>
      <c r="DK7836" s="1" t="s">
        <v>195</v>
      </c>
      <c r="DL7836" s="1" t="s">
        <v>195</v>
      </c>
      <c r="DM7836" s="1" t="s">
        <v>195</v>
      </c>
      <c r="DN7836" s="1" t="s">
        <v>195</v>
      </c>
      <c r="DO7836" s="1" t="s">
        <v>195</v>
      </c>
      <c r="DP7836">
        <v>4</v>
      </c>
      <c r="DQ7836">
        <v>1</v>
      </c>
      <c r="DR7836">
        <v>2</v>
      </c>
      <c r="DS7836" s="1" t="s">
        <v>1298</v>
      </c>
      <c r="DT7836" s="1" t="s">
        <v>755</v>
      </c>
      <c r="DU7836" s="1" t="s">
        <v>753</v>
      </c>
      <c r="DV7836" s="1" t="s">
        <v>753</v>
      </c>
      <c r="DW7836" s="1" t="s">
        <v>416</v>
      </c>
      <c r="DX7836" s="1" t="s">
        <v>888</v>
      </c>
      <c r="DY7836" s="1" t="s">
        <v>219</v>
      </c>
      <c r="DZ7836" s="1" t="s">
        <v>220</v>
      </c>
      <c r="EA7836" s="1" t="s">
        <v>227</v>
      </c>
      <c r="EB7836" s="1" t="s">
        <v>220</v>
      </c>
      <c r="EC7836" s="1" t="s">
        <v>220</v>
      </c>
      <c r="ED7836" s="1" t="s">
        <v>199</v>
      </c>
      <c r="EE7836" s="1" t="s">
        <v>1155</v>
      </c>
      <c r="EF7836" s="1" t="s">
        <v>755</v>
      </c>
      <c r="EG7836" s="1" t="s">
        <v>1133</v>
      </c>
      <c r="EH7836" s="1" t="s">
        <v>753</v>
      </c>
      <c r="EI7836" s="1" t="s">
        <v>755</v>
      </c>
      <c r="EJ7836" s="1" t="s">
        <v>888</v>
      </c>
      <c r="EK7836" s="1" t="s">
        <v>230</v>
      </c>
      <c r="EL7836" s="1" t="s">
        <v>199</v>
      </c>
      <c r="EM7836" s="1" t="s">
        <v>210</v>
      </c>
      <c r="EN7836" s="1" t="s">
        <v>210</v>
      </c>
      <c r="EO7836" s="1" t="s">
        <v>200</v>
      </c>
      <c r="EP7836" s="1" t="s">
        <v>210</v>
      </c>
      <c r="EQ7836">
        <v>9</v>
      </c>
      <c r="ER7836">
        <v>8</v>
      </c>
      <c r="ES7836">
        <v>9</v>
      </c>
      <c r="ET7836">
        <v>9</v>
      </c>
      <c r="EU7836">
        <v>9</v>
      </c>
      <c r="EV7836" s="1" t="s">
        <v>761</v>
      </c>
      <c r="EW7836" s="1" t="s">
        <v>779</v>
      </c>
      <c r="EX7836" s="1" t="s">
        <v>761</v>
      </c>
      <c r="EY7836" s="1" t="s">
        <v>753</v>
      </c>
      <c r="EZ7836" s="1" t="s">
        <v>753</v>
      </c>
      <c r="FA7836">
        <v>0</v>
      </c>
      <c r="FB7836">
        <v>0</v>
      </c>
      <c r="FC7836">
        <v>0</v>
      </c>
      <c r="FD7836" s="1" t="s">
        <v>416</v>
      </c>
      <c r="FE7836" s="1" t="s">
        <v>195</v>
      </c>
      <c r="FF7836" s="1" t="s">
        <v>227</v>
      </c>
      <c r="FG7836" s="1" t="s">
        <v>210</v>
      </c>
      <c r="FH7836" s="1" t="s">
        <v>198</v>
      </c>
      <c r="FI7836" s="1" t="s">
        <v>210</v>
      </c>
      <c r="FJ7836" s="1" t="s">
        <v>220</v>
      </c>
      <c r="FK7836" s="1" t="s">
        <v>220</v>
      </c>
      <c r="FL7836" s="1" t="s">
        <v>1155</v>
      </c>
      <c r="FM7836" s="1" t="s">
        <v>753</v>
      </c>
      <c r="FN7836" s="1" t="s">
        <v>1068</v>
      </c>
      <c r="FO7836" s="1" t="s">
        <v>753</v>
      </c>
      <c r="FP7836" s="1" t="s">
        <v>753</v>
      </c>
      <c r="FQ7836" s="1" t="s">
        <v>416</v>
      </c>
      <c r="FR7836" s="1" t="s">
        <v>1154</v>
      </c>
      <c r="FS7836" s="1" t="s">
        <v>753</v>
      </c>
      <c r="FT7836" s="1" t="s">
        <v>753</v>
      </c>
      <c r="FU7836" s="1" t="s">
        <v>1068</v>
      </c>
      <c r="FV7836" s="1" t="s">
        <v>753</v>
      </c>
      <c r="FW7836" s="1" t="s">
        <v>1068</v>
      </c>
      <c r="FX7836" s="1" t="s">
        <v>1155</v>
      </c>
      <c r="FY7836" s="1" t="s">
        <v>755</v>
      </c>
      <c r="FZ7836" s="1" t="s">
        <v>888</v>
      </c>
      <c r="GA7836" s="1" t="s">
        <v>888</v>
      </c>
      <c r="GB7836" s="1" t="s">
        <v>753</v>
      </c>
      <c r="GC7836" s="1" t="s">
        <v>888</v>
      </c>
      <c r="GD7836">
        <v>9</v>
      </c>
      <c r="GE7836">
        <v>8</v>
      </c>
      <c r="GF7836">
        <v>9</v>
      </c>
      <c r="GG7836">
        <v>10</v>
      </c>
      <c r="GH7836">
        <v>10</v>
      </c>
      <c r="GI7836" s="1" t="s">
        <v>761</v>
      </c>
      <c r="GJ7836" s="1" t="s">
        <v>753</v>
      </c>
      <c r="GK7836" s="1" t="s">
        <v>761</v>
      </c>
      <c r="GL7836" s="1" t="s">
        <v>753</v>
      </c>
      <c r="GM7836" s="1" t="s">
        <v>753</v>
      </c>
    </row>
    <row r="7837" spans="1:195" x14ac:dyDescent="0.3">
      <c r="A7837">
        <v>528</v>
      </c>
      <c r="B7837">
        <v>20</v>
      </c>
      <c r="C7837">
        <v>0</v>
      </c>
      <c r="D7837">
        <v>39</v>
      </c>
      <c r="E7837">
        <v>2</v>
      </c>
      <c r="F7837">
        <v>21</v>
      </c>
      <c r="G7837">
        <v>22</v>
      </c>
      <c r="H7837">
        <v>19</v>
      </c>
      <c r="I7837" s="1" t="s">
        <v>1031</v>
      </c>
      <c r="J7837">
        <v>12</v>
      </c>
      <c r="K7837">
        <v>8</v>
      </c>
      <c r="L7837">
        <v>538</v>
      </c>
      <c r="M7837">
        <v>0</v>
      </c>
      <c r="N7837" s="1" t="s">
        <v>270</v>
      </c>
      <c r="O7837">
        <v>0</v>
      </c>
      <c r="P7837">
        <v>32</v>
      </c>
      <c r="Q7837">
        <v>2</v>
      </c>
      <c r="R7837" s="1" t="s">
        <v>230</v>
      </c>
      <c r="S7837" s="1" t="s">
        <v>199</v>
      </c>
      <c r="T7837" s="1" t="s">
        <v>220</v>
      </c>
      <c r="U7837" s="1" t="s">
        <v>227</v>
      </c>
      <c r="V7837" s="1" t="s">
        <v>199</v>
      </c>
      <c r="W7837" s="1" t="s">
        <v>220</v>
      </c>
      <c r="X7837">
        <v>0</v>
      </c>
      <c r="Y7837" s="1" t="s">
        <v>195</v>
      </c>
      <c r="Z7837" s="1" t="s">
        <v>195</v>
      </c>
      <c r="AA7837" s="1" t="s">
        <v>195</v>
      </c>
      <c r="AB7837" s="1" t="s">
        <v>195</v>
      </c>
      <c r="AC7837" s="1" t="s">
        <v>195</v>
      </c>
      <c r="AD7837" s="1" t="s">
        <v>195</v>
      </c>
      <c r="AE7837" s="1" t="s">
        <v>195</v>
      </c>
      <c r="AF7837" s="1" t="s">
        <v>195</v>
      </c>
      <c r="AH7837">
        <v>29</v>
      </c>
      <c r="AI7837" s="1" t="s">
        <v>439</v>
      </c>
      <c r="AJ7837" s="1" t="s">
        <v>428</v>
      </c>
      <c r="AK7837" s="1" t="s">
        <v>2121</v>
      </c>
      <c r="AL7837" s="1" t="s">
        <v>1373</v>
      </c>
      <c r="AM7837" s="1" t="s">
        <v>1374</v>
      </c>
      <c r="AN7837">
        <v>3</v>
      </c>
      <c r="AO7837">
        <v>8</v>
      </c>
      <c r="AP7837">
        <v>7</v>
      </c>
      <c r="AQ7837" s="1" t="s">
        <v>874</v>
      </c>
      <c r="AR7837">
        <v>10.029</v>
      </c>
      <c r="AS7837" s="1" t="s">
        <v>2122</v>
      </c>
      <c r="AT7837">
        <v>2</v>
      </c>
      <c r="AU7837">
        <v>6</v>
      </c>
      <c r="AV7837">
        <v>1</v>
      </c>
      <c r="AW7837" s="1" t="s">
        <v>442</v>
      </c>
      <c r="AX7837" s="1" t="s">
        <v>428</v>
      </c>
      <c r="AY7837">
        <v>5</v>
      </c>
      <c r="AZ7837">
        <v>8</v>
      </c>
      <c r="BA7837">
        <v>4</v>
      </c>
      <c r="BB7837">
        <v>2</v>
      </c>
      <c r="BC7837">
        <v>2</v>
      </c>
      <c r="BD7837">
        <v>2</v>
      </c>
      <c r="BE7837">
        <v>8</v>
      </c>
      <c r="BF7837">
        <v>6</v>
      </c>
      <c r="BG7837">
        <v>2</v>
      </c>
      <c r="BH7837">
        <v>2</v>
      </c>
      <c r="BI7837">
        <v>2</v>
      </c>
      <c r="BJ7837">
        <v>3</v>
      </c>
      <c r="BK7837">
        <v>7</v>
      </c>
      <c r="BL7837">
        <v>3</v>
      </c>
      <c r="BM7837">
        <v>3</v>
      </c>
      <c r="BN7837">
        <v>2</v>
      </c>
      <c r="BO7837">
        <v>2</v>
      </c>
      <c r="BP7837">
        <v>4</v>
      </c>
      <c r="BR7837" s="1" t="s">
        <v>219</v>
      </c>
      <c r="BS7837" s="1" t="s">
        <v>220</v>
      </c>
      <c r="BT7837" s="1" t="s">
        <v>227</v>
      </c>
      <c r="BU7837" s="1" t="s">
        <v>220</v>
      </c>
      <c r="BV7837" s="1" t="s">
        <v>220</v>
      </c>
      <c r="BW7837" s="1" t="s">
        <v>195</v>
      </c>
      <c r="BX7837" s="1" t="s">
        <v>1068</v>
      </c>
      <c r="BY7837" s="1" t="s">
        <v>1154</v>
      </c>
      <c r="BZ7837" s="1" t="s">
        <v>1154</v>
      </c>
      <c r="CA7837" s="1" t="s">
        <v>753</v>
      </c>
      <c r="CB7837" s="1" t="s">
        <v>753</v>
      </c>
      <c r="CC7837" s="1" t="s">
        <v>195</v>
      </c>
      <c r="CD7837" s="1" t="s">
        <v>511</v>
      </c>
      <c r="CE7837" s="1" t="s">
        <v>200</v>
      </c>
      <c r="CF7837" s="1" t="s">
        <v>220</v>
      </c>
      <c r="CG7837" s="1" t="s">
        <v>220</v>
      </c>
      <c r="CH7837" s="1" t="s">
        <v>220</v>
      </c>
      <c r="CI7837" s="1" t="s">
        <v>220</v>
      </c>
      <c r="CJ7837">
        <v>9</v>
      </c>
      <c r="CK7837">
        <v>6</v>
      </c>
      <c r="CL7837">
        <v>8</v>
      </c>
      <c r="CM7837">
        <v>8</v>
      </c>
      <c r="CN7837">
        <v>8</v>
      </c>
      <c r="CO7837" s="1" t="s">
        <v>761</v>
      </c>
      <c r="CP7837" s="1" t="s">
        <v>755</v>
      </c>
      <c r="CQ7837" s="1" t="s">
        <v>760</v>
      </c>
      <c r="CR7837" s="1" t="s">
        <v>760</v>
      </c>
      <c r="CS7837" s="1" t="s">
        <v>761</v>
      </c>
      <c r="CT7837">
        <v>0</v>
      </c>
      <c r="CU7837" s="1" t="s">
        <v>234</v>
      </c>
      <c r="CV7837" s="1" t="s">
        <v>204</v>
      </c>
      <c r="CW7837" s="1" t="s">
        <v>233</v>
      </c>
      <c r="CX7837" s="1" t="s">
        <v>201</v>
      </c>
      <c r="CY7837" s="1" t="s">
        <v>206</v>
      </c>
      <c r="CZ7837" s="1" t="s">
        <v>234</v>
      </c>
      <c r="DA7837" s="1" t="s">
        <v>234</v>
      </c>
      <c r="DB7837" s="1" t="s">
        <v>234</v>
      </c>
      <c r="DC7837">
        <v>0</v>
      </c>
      <c r="DD7837" s="1" t="s">
        <v>234</v>
      </c>
      <c r="DE7837" s="1" t="s">
        <v>195</v>
      </c>
      <c r="DF7837" s="1" t="s">
        <v>195</v>
      </c>
      <c r="DG7837" s="1" t="s">
        <v>195</v>
      </c>
      <c r="DH7837" s="1" t="s">
        <v>195</v>
      </c>
      <c r="DI7837" s="1" t="s">
        <v>195</v>
      </c>
      <c r="DJ7837" s="1" t="s">
        <v>195</v>
      </c>
      <c r="DK7837" s="1" t="s">
        <v>195</v>
      </c>
      <c r="DL7837" s="1" t="s">
        <v>195</v>
      </c>
      <c r="DM7837" s="1" t="s">
        <v>195</v>
      </c>
      <c r="DN7837" s="1" t="s">
        <v>195</v>
      </c>
      <c r="DO7837" s="1" t="s">
        <v>195</v>
      </c>
      <c r="DP7837">
        <v>4</v>
      </c>
      <c r="DQ7837">
        <v>1</v>
      </c>
      <c r="DR7837">
        <v>2</v>
      </c>
      <c r="DS7837" s="1" t="s">
        <v>1298</v>
      </c>
      <c r="DT7837" s="1" t="s">
        <v>755</v>
      </c>
      <c r="DU7837" s="1" t="s">
        <v>753</v>
      </c>
      <c r="DV7837" s="1" t="s">
        <v>753</v>
      </c>
      <c r="DW7837" s="1" t="s">
        <v>416</v>
      </c>
      <c r="DX7837" s="1" t="s">
        <v>888</v>
      </c>
      <c r="DY7837" s="1" t="s">
        <v>219</v>
      </c>
      <c r="DZ7837" s="1" t="s">
        <v>220</v>
      </c>
      <c r="EA7837" s="1" t="s">
        <v>227</v>
      </c>
      <c r="EB7837" s="1" t="s">
        <v>220</v>
      </c>
      <c r="EC7837" s="1" t="s">
        <v>220</v>
      </c>
      <c r="ED7837" s="1" t="s">
        <v>199</v>
      </c>
      <c r="EE7837" s="1" t="s">
        <v>1155</v>
      </c>
      <c r="EF7837" s="1" t="s">
        <v>755</v>
      </c>
      <c r="EG7837" s="1" t="s">
        <v>1133</v>
      </c>
      <c r="EH7837" s="1" t="s">
        <v>753</v>
      </c>
      <c r="EI7837" s="1" t="s">
        <v>755</v>
      </c>
      <c r="EJ7837" s="1" t="s">
        <v>888</v>
      </c>
      <c r="EK7837" s="1" t="s">
        <v>230</v>
      </c>
      <c r="EL7837" s="1" t="s">
        <v>199</v>
      </c>
      <c r="EM7837" s="1" t="s">
        <v>210</v>
      </c>
      <c r="EN7837" s="1" t="s">
        <v>210</v>
      </c>
      <c r="EO7837" s="1" t="s">
        <v>200</v>
      </c>
      <c r="EP7837" s="1" t="s">
        <v>210</v>
      </c>
      <c r="EQ7837">
        <v>9</v>
      </c>
      <c r="ER7837">
        <v>8</v>
      </c>
      <c r="ES7837">
        <v>9</v>
      </c>
      <c r="ET7837">
        <v>9</v>
      </c>
      <c r="EU7837">
        <v>9</v>
      </c>
      <c r="EV7837" s="1" t="s">
        <v>761</v>
      </c>
      <c r="EW7837" s="1" t="s">
        <v>779</v>
      </c>
      <c r="EX7837" s="1" t="s">
        <v>761</v>
      </c>
      <c r="EY7837" s="1" t="s">
        <v>753</v>
      </c>
      <c r="EZ7837" s="1" t="s">
        <v>753</v>
      </c>
      <c r="FA7837">
        <v>0</v>
      </c>
      <c r="FB7837">
        <v>0</v>
      </c>
      <c r="FC7837">
        <v>0</v>
      </c>
      <c r="FD7837" s="1" t="s">
        <v>416</v>
      </c>
      <c r="FE7837" s="1" t="s">
        <v>195</v>
      </c>
      <c r="FF7837" s="1" t="s">
        <v>227</v>
      </c>
      <c r="FG7837" s="1" t="s">
        <v>210</v>
      </c>
      <c r="FH7837" s="1" t="s">
        <v>198</v>
      </c>
      <c r="FI7837" s="1" t="s">
        <v>210</v>
      </c>
      <c r="FJ7837" s="1" t="s">
        <v>220</v>
      </c>
      <c r="FK7837" s="1" t="s">
        <v>220</v>
      </c>
      <c r="FL7837" s="1" t="s">
        <v>1155</v>
      </c>
      <c r="FM7837" s="1" t="s">
        <v>753</v>
      </c>
      <c r="FN7837" s="1" t="s">
        <v>1068</v>
      </c>
      <c r="FO7837" s="1" t="s">
        <v>753</v>
      </c>
      <c r="FP7837" s="1" t="s">
        <v>753</v>
      </c>
      <c r="FQ7837" s="1" t="s">
        <v>416</v>
      </c>
      <c r="FR7837" s="1" t="s">
        <v>1154</v>
      </c>
      <c r="FS7837" s="1" t="s">
        <v>753</v>
      </c>
      <c r="FT7837" s="1" t="s">
        <v>753</v>
      </c>
      <c r="FU7837" s="1" t="s">
        <v>1068</v>
      </c>
      <c r="FV7837" s="1" t="s">
        <v>753</v>
      </c>
      <c r="FW7837" s="1" t="s">
        <v>1068</v>
      </c>
      <c r="FX7837" s="1" t="s">
        <v>1155</v>
      </c>
      <c r="FY7837" s="1" t="s">
        <v>755</v>
      </c>
      <c r="FZ7837" s="1" t="s">
        <v>888</v>
      </c>
      <c r="GA7837" s="1" t="s">
        <v>888</v>
      </c>
      <c r="GB7837" s="1" t="s">
        <v>753</v>
      </c>
      <c r="GC7837" s="1" t="s">
        <v>888</v>
      </c>
      <c r="GD7837">
        <v>9</v>
      </c>
      <c r="GE7837">
        <v>8</v>
      </c>
      <c r="GF7837">
        <v>9</v>
      </c>
      <c r="GG7837">
        <v>10</v>
      </c>
      <c r="GH7837">
        <v>10</v>
      </c>
      <c r="GI7837" s="1" t="s">
        <v>761</v>
      </c>
      <c r="GJ7837" s="1" t="s">
        <v>753</v>
      </c>
      <c r="GK7837" s="1" t="s">
        <v>761</v>
      </c>
      <c r="GL7837" s="1" t="s">
        <v>753</v>
      </c>
      <c r="GM7837" s="1" t="s">
        <v>753</v>
      </c>
    </row>
    <row r="7838" spans="1:195" x14ac:dyDescent="0.3">
      <c r="A7838">
        <v>528</v>
      </c>
      <c r="B7838">
        <v>20</v>
      </c>
      <c r="C7838">
        <v>0</v>
      </c>
      <c r="D7838">
        <v>39</v>
      </c>
      <c r="E7838">
        <v>2</v>
      </c>
      <c r="F7838">
        <v>21</v>
      </c>
      <c r="G7838">
        <v>22</v>
      </c>
      <c r="H7838">
        <v>19</v>
      </c>
      <c r="I7838" s="1" t="s">
        <v>1031</v>
      </c>
      <c r="J7838">
        <v>16</v>
      </c>
      <c r="K7838">
        <v>9</v>
      </c>
      <c r="L7838">
        <v>539</v>
      </c>
      <c r="M7838">
        <v>0</v>
      </c>
      <c r="N7838" s="1" t="s">
        <v>261</v>
      </c>
      <c r="O7838">
        <v>0</v>
      </c>
      <c r="P7838">
        <v>22</v>
      </c>
      <c r="Q7838">
        <v>2</v>
      </c>
      <c r="R7838" s="1" t="s">
        <v>227</v>
      </c>
      <c r="S7838" s="1" t="s">
        <v>220</v>
      </c>
      <c r="T7838" s="1" t="s">
        <v>198</v>
      </c>
      <c r="U7838" s="1" t="s">
        <v>210</v>
      </c>
      <c r="V7838" s="1" t="s">
        <v>210</v>
      </c>
      <c r="W7838" s="1" t="s">
        <v>220</v>
      </c>
      <c r="X7838">
        <v>0</v>
      </c>
      <c r="Y7838" s="1" t="s">
        <v>204</v>
      </c>
      <c r="Z7838" s="1" t="s">
        <v>201</v>
      </c>
      <c r="AA7838" s="1" t="s">
        <v>201</v>
      </c>
      <c r="AB7838" s="1" t="s">
        <v>220</v>
      </c>
      <c r="AC7838" s="1" t="s">
        <v>211</v>
      </c>
      <c r="AD7838" s="1" t="s">
        <v>203</v>
      </c>
      <c r="AE7838" s="1" t="s">
        <v>203</v>
      </c>
      <c r="AF7838" s="1" t="s">
        <v>204</v>
      </c>
      <c r="AG7838">
        <v>2</v>
      </c>
      <c r="AH7838">
        <v>29</v>
      </c>
      <c r="AI7838" s="1" t="s">
        <v>439</v>
      </c>
      <c r="AJ7838" s="1" t="s">
        <v>428</v>
      </c>
      <c r="AK7838" s="1" t="s">
        <v>2121</v>
      </c>
      <c r="AL7838" s="1" t="s">
        <v>1373</v>
      </c>
      <c r="AM7838" s="1" t="s">
        <v>1374</v>
      </c>
      <c r="AN7838">
        <v>3</v>
      </c>
      <c r="AO7838">
        <v>8</v>
      </c>
      <c r="AP7838">
        <v>7</v>
      </c>
      <c r="AQ7838" s="1" t="s">
        <v>874</v>
      </c>
      <c r="AR7838">
        <v>10.029</v>
      </c>
      <c r="AS7838" s="1" t="s">
        <v>2122</v>
      </c>
      <c r="AT7838">
        <v>2</v>
      </c>
      <c r="AU7838">
        <v>6</v>
      </c>
      <c r="AV7838">
        <v>1</v>
      </c>
      <c r="AW7838" s="1" t="s">
        <v>442</v>
      </c>
      <c r="AX7838" s="1" t="s">
        <v>428</v>
      </c>
      <c r="AY7838">
        <v>5</v>
      </c>
      <c r="AZ7838">
        <v>8</v>
      </c>
      <c r="BA7838">
        <v>4</v>
      </c>
      <c r="BB7838">
        <v>2</v>
      </c>
      <c r="BC7838">
        <v>2</v>
      </c>
      <c r="BD7838">
        <v>2</v>
      </c>
      <c r="BE7838">
        <v>8</v>
      </c>
      <c r="BF7838">
        <v>6</v>
      </c>
      <c r="BG7838">
        <v>2</v>
      </c>
      <c r="BH7838">
        <v>2</v>
      </c>
      <c r="BI7838">
        <v>2</v>
      </c>
      <c r="BJ7838">
        <v>3</v>
      </c>
      <c r="BK7838">
        <v>7</v>
      </c>
      <c r="BL7838">
        <v>3</v>
      </c>
      <c r="BM7838">
        <v>3</v>
      </c>
      <c r="BN7838">
        <v>2</v>
      </c>
      <c r="BO7838">
        <v>2</v>
      </c>
      <c r="BP7838">
        <v>4</v>
      </c>
      <c r="BR7838" s="1" t="s">
        <v>219</v>
      </c>
      <c r="BS7838" s="1" t="s">
        <v>220</v>
      </c>
      <c r="BT7838" s="1" t="s">
        <v>227</v>
      </c>
      <c r="BU7838" s="1" t="s">
        <v>220</v>
      </c>
      <c r="BV7838" s="1" t="s">
        <v>220</v>
      </c>
      <c r="BW7838" s="1" t="s">
        <v>195</v>
      </c>
      <c r="BX7838" s="1" t="s">
        <v>1068</v>
      </c>
      <c r="BY7838" s="1" t="s">
        <v>1154</v>
      </c>
      <c r="BZ7838" s="1" t="s">
        <v>1154</v>
      </c>
      <c r="CA7838" s="1" t="s">
        <v>753</v>
      </c>
      <c r="CB7838" s="1" t="s">
        <v>753</v>
      </c>
      <c r="CC7838" s="1" t="s">
        <v>195</v>
      </c>
      <c r="CD7838" s="1" t="s">
        <v>511</v>
      </c>
      <c r="CE7838" s="1" t="s">
        <v>200</v>
      </c>
      <c r="CF7838" s="1" t="s">
        <v>220</v>
      </c>
      <c r="CG7838" s="1" t="s">
        <v>220</v>
      </c>
      <c r="CH7838" s="1" t="s">
        <v>220</v>
      </c>
      <c r="CI7838" s="1" t="s">
        <v>220</v>
      </c>
      <c r="CJ7838">
        <v>9</v>
      </c>
      <c r="CK7838">
        <v>6</v>
      </c>
      <c r="CL7838">
        <v>8</v>
      </c>
      <c r="CM7838">
        <v>8</v>
      </c>
      <c r="CN7838">
        <v>8</v>
      </c>
      <c r="CO7838" s="1" t="s">
        <v>761</v>
      </c>
      <c r="CP7838" s="1" t="s">
        <v>755</v>
      </c>
      <c r="CQ7838" s="1" t="s">
        <v>760</v>
      </c>
      <c r="CR7838" s="1" t="s">
        <v>760</v>
      </c>
      <c r="CS7838" s="1" t="s">
        <v>761</v>
      </c>
      <c r="CT7838">
        <v>0</v>
      </c>
      <c r="CU7838" s="1" t="s">
        <v>206</v>
      </c>
      <c r="CV7838" s="1" t="s">
        <v>234</v>
      </c>
      <c r="CW7838" s="1" t="s">
        <v>234</v>
      </c>
      <c r="CX7838" s="1" t="s">
        <v>234</v>
      </c>
      <c r="CY7838" s="1" t="s">
        <v>206</v>
      </c>
      <c r="CZ7838" s="1" t="s">
        <v>206</v>
      </c>
      <c r="DA7838" s="1" t="s">
        <v>206</v>
      </c>
      <c r="DB7838" s="1" t="s">
        <v>206</v>
      </c>
      <c r="DC7838">
        <v>0</v>
      </c>
      <c r="DD7838" s="1" t="s">
        <v>234</v>
      </c>
      <c r="DE7838" s="1" t="s">
        <v>195</v>
      </c>
      <c r="DF7838" s="1" t="s">
        <v>195</v>
      </c>
      <c r="DG7838" s="1" t="s">
        <v>195</v>
      </c>
      <c r="DH7838" s="1" t="s">
        <v>195</v>
      </c>
      <c r="DI7838" s="1" t="s">
        <v>195</v>
      </c>
      <c r="DJ7838" s="1" t="s">
        <v>195</v>
      </c>
      <c r="DK7838" s="1" t="s">
        <v>195</v>
      </c>
      <c r="DL7838" s="1" t="s">
        <v>195</v>
      </c>
      <c r="DM7838" s="1" t="s">
        <v>195</v>
      </c>
      <c r="DN7838" s="1" t="s">
        <v>195</v>
      </c>
      <c r="DO7838" s="1" t="s">
        <v>195</v>
      </c>
      <c r="DP7838">
        <v>4</v>
      </c>
      <c r="DQ7838">
        <v>1</v>
      </c>
      <c r="DR7838">
        <v>2</v>
      </c>
      <c r="DS7838" s="1" t="s">
        <v>1298</v>
      </c>
      <c r="DT7838" s="1" t="s">
        <v>755</v>
      </c>
      <c r="DU7838" s="1" t="s">
        <v>753</v>
      </c>
      <c r="DV7838" s="1" t="s">
        <v>753</v>
      </c>
      <c r="DW7838" s="1" t="s">
        <v>416</v>
      </c>
      <c r="DX7838" s="1" t="s">
        <v>888</v>
      </c>
      <c r="DY7838" s="1" t="s">
        <v>219</v>
      </c>
      <c r="DZ7838" s="1" t="s">
        <v>220</v>
      </c>
      <c r="EA7838" s="1" t="s">
        <v>227</v>
      </c>
      <c r="EB7838" s="1" t="s">
        <v>220</v>
      </c>
      <c r="EC7838" s="1" t="s">
        <v>220</v>
      </c>
      <c r="ED7838" s="1" t="s">
        <v>199</v>
      </c>
      <c r="EE7838" s="1" t="s">
        <v>1155</v>
      </c>
      <c r="EF7838" s="1" t="s">
        <v>755</v>
      </c>
      <c r="EG7838" s="1" t="s">
        <v>1133</v>
      </c>
      <c r="EH7838" s="1" t="s">
        <v>753</v>
      </c>
      <c r="EI7838" s="1" t="s">
        <v>755</v>
      </c>
      <c r="EJ7838" s="1" t="s">
        <v>888</v>
      </c>
      <c r="EK7838" s="1" t="s">
        <v>230</v>
      </c>
      <c r="EL7838" s="1" t="s">
        <v>199</v>
      </c>
      <c r="EM7838" s="1" t="s">
        <v>210</v>
      </c>
      <c r="EN7838" s="1" t="s">
        <v>210</v>
      </c>
      <c r="EO7838" s="1" t="s">
        <v>200</v>
      </c>
      <c r="EP7838" s="1" t="s">
        <v>210</v>
      </c>
      <c r="EQ7838">
        <v>9</v>
      </c>
      <c r="ER7838">
        <v>8</v>
      </c>
      <c r="ES7838">
        <v>9</v>
      </c>
      <c r="ET7838">
        <v>9</v>
      </c>
      <c r="EU7838">
        <v>9</v>
      </c>
      <c r="EV7838" s="1" t="s">
        <v>761</v>
      </c>
      <c r="EW7838" s="1" t="s">
        <v>779</v>
      </c>
      <c r="EX7838" s="1" t="s">
        <v>761</v>
      </c>
      <c r="EY7838" s="1" t="s">
        <v>753</v>
      </c>
      <c r="EZ7838" s="1" t="s">
        <v>753</v>
      </c>
      <c r="FA7838">
        <v>0</v>
      </c>
      <c r="FB7838">
        <v>0</v>
      </c>
      <c r="FC7838">
        <v>0</v>
      </c>
      <c r="FD7838" s="1" t="s">
        <v>416</v>
      </c>
      <c r="FE7838" s="1" t="s">
        <v>195</v>
      </c>
      <c r="FF7838" s="1" t="s">
        <v>227</v>
      </c>
      <c r="FG7838" s="1" t="s">
        <v>210</v>
      </c>
      <c r="FH7838" s="1" t="s">
        <v>198</v>
      </c>
      <c r="FI7838" s="1" t="s">
        <v>210</v>
      </c>
      <c r="FJ7838" s="1" t="s">
        <v>220</v>
      </c>
      <c r="FK7838" s="1" t="s">
        <v>220</v>
      </c>
      <c r="FL7838" s="1" t="s">
        <v>1155</v>
      </c>
      <c r="FM7838" s="1" t="s">
        <v>753</v>
      </c>
      <c r="FN7838" s="1" t="s">
        <v>1068</v>
      </c>
      <c r="FO7838" s="1" t="s">
        <v>753</v>
      </c>
      <c r="FP7838" s="1" t="s">
        <v>753</v>
      </c>
      <c r="FQ7838" s="1" t="s">
        <v>416</v>
      </c>
      <c r="FR7838" s="1" t="s">
        <v>1154</v>
      </c>
      <c r="FS7838" s="1" t="s">
        <v>753</v>
      </c>
      <c r="FT7838" s="1" t="s">
        <v>753</v>
      </c>
      <c r="FU7838" s="1" t="s">
        <v>1068</v>
      </c>
      <c r="FV7838" s="1" t="s">
        <v>753</v>
      </c>
      <c r="FW7838" s="1" t="s">
        <v>1068</v>
      </c>
      <c r="FX7838" s="1" t="s">
        <v>1155</v>
      </c>
      <c r="FY7838" s="1" t="s">
        <v>755</v>
      </c>
      <c r="FZ7838" s="1" t="s">
        <v>888</v>
      </c>
      <c r="GA7838" s="1" t="s">
        <v>888</v>
      </c>
      <c r="GB7838" s="1" t="s">
        <v>753</v>
      </c>
      <c r="GC7838" s="1" t="s">
        <v>888</v>
      </c>
      <c r="GD7838">
        <v>9</v>
      </c>
      <c r="GE7838">
        <v>8</v>
      </c>
      <c r="GF7838">
        <v>9</v>
      </c>
      <c r="GG7838">
        <v>10</v>
      </c>
      <c r="GH7838">
        <v>10</v>
      </c>
      <c r="GI7838" s="1" t="s">
        <v>761</v>
      </c>
      <c r="GJ7838" s="1" t="s">
        <v>753</v>
      </c>
      <c r="GK7838" s="1" t="s">
        <v>761</v>
      </c>
      <c r="GL7838" s="1" t="s">
        <v>753</v>
      </c>
      <c r="GM7838" s="1" t="s">
        <v>753</v>
      </c>
    </row>
    <row r="7839" spans="1:195" x14ac:dyDescent="0.3">
      <c r="A7839">
        <v>528</v>
      </c>
      <c r="B7839">
        <v>20</v>
      </c>
      <c r="C7839">
        <v>0</v>
      </c>
      <c r="D7839">
        <v>39</v>
      </c>
      <c r="E7839">
        <v>2</v>
      </c>
      <c r="F7839">
        <v>21</v>
      </c>
      <c r="G7839">
        <v>22</v>
      </c>
      <c r="H7839">
        <v>19</v>
      </c>
      <c r="I7839" s="1" t="s">
        <v>1031</v>
      </c>
      <c r="J7839">
        <v>9</v>
      </c>
      <c r="K7839">
        <v>10</v>
      </c>
      <c r="L7839">
        <v>540</v>
      </c>
      <c r="M7839">
        <v>0</v>
      </c>
      <c r="N7839" s="1" t="s">
        <v>253</v>
      </c>
      <c r="O7839">
        <v>0</v>
      </c>
      <c r="P7839">
        <v>24</v>
      </c>
      <c r="Q7839">
        <v>2</v>
      </c>
      <c r="R7839" s="1" t="s">
        <v>198</v>
      </c>
      <c r="S7839" s="1" t="s">
        <v>210</v>
      </c>
      <c r="T7839" s="1" t="s">
        <v>198</v>
      </c>
      <c r="U7839" s="1" t="s">
        <v>198</v>
      </c>
      <c r="V7839" s="1" t="s">
        <v>210</v>
      </c>
      <c r="W7839" s="1" t="s">
        <v>220</v>
      </c>
      <c r="X7839">
        <v>0</v>
      </c>
      <c r="Y7839" s="1" t="s">
        <v>201</v>
      </c>
      <c r="Z7839" s="1" t="s">
        <v>203</v>
      </c>
      <c r="AA7839" s="1" t="s">
        <v>203</v>
      </c>
      <c r="AB7839" s="1" t="s">
        <v>201</v>
      </c>
      <c r="AC7839" s="1" t="s">
        <v>200</v>
      </c>
      <c r="AD7839" s="1" t="s">
        <v>234</v>
      </c>
      <c r="AE7839" s="1" t="s">
        <v>201</v>
      </c>
      <c r="AF7839" s="1" t="s">
        <v>233</v>
      </c>
      <c r="AG7839">
        <v>2</v>
      </c>
      <c r="AH7839">
        <v>29</v>
      </c>
      <c r="AI7839" s="1" t="s">
        <v>439</v>
      </c>
      <c r="AJ7839" s="1" t="s">
        <v>428</v>
      </c>
      <c r="AK7839" s="1" t="s">
        <v>2121</v>
      </c>
      <c r="AL7839" s="1" t="s">
        <v>1373</v>
      </c>
      <c r="AM7839" s="1" t="s">
        <v>1374</v>
      </c>
      <c r="AN7839">
        <v>3</v>
      </c>
      <c r="AO7839">
        <v>8</v>
      </c>
      <c r="AP7839">
        <v>7</v>
      </c>
      <c r="AQ7839" s="1" t="s">
        <v>874</v>
      </c>
      <c r="AR7839">
        <v>10.029</v>
      </c>
      <c r="AS7839" s="1" t="s">
        <v>2122</v>
      </c>
      <c r="AT7839">
        <v>2</v>
      </c>
      <c r="AU7839">
        <v>6</v>
      </c>
      <c r="AV7839">
        <v>1</v>
      </c>
      <c r="AW7839" s="1" t="s">
        <v>442</v>
      </c>
      <c r="AX7839" s="1" t="s">
        <v>428</v>
      </c>
      <c r="AY7839">
        <v>5</v>
      </c>
      <c r="AZ7839">
        <v>8</v>
      </c>
      <c r="BA7839">
        <v>4</v>
      </c>
      <c r="BB7839">
        <v>2</v>
      </c>
      <c r="BC7839">
        <v>2</v>
      </c>
      <c r="BD7839">
        <v>2</v>
      </c>
      <c r="BE7839">
        <v>8</v>
      </c>
      <c r="BF7839">
        <v>6</v>
      </c>
      <c r="BG7839">
        <v>2</v>
      </c>
      <c r="BH7839">
        <v>2</v>
      </c>
      <c r="BI7839">
        <v>2</v>
      </c>
      <c r="BJ7839">
        <v>3</v>
      </c>
      <c r="BK7839">
        <v>7</v>
      </c>
      <c r="BL7839">
        <v>3</v>
      </c>
      <c r="BM7839">
        <v>3</v>
      </c>
      <c r="BN7839">
        <v>2</v>
      </c>
      <c r="BO7839">
        <v>2</v>
      </c>
      <c r="BP7839">
        <v>4</v>
      </c>
      <c r="BR7839" s="1" t="s">
        <v>219</v>
      </c>
      <c r="BS7839" s="1" t="s">
        <v>220</v>
      </c>
      <c r="BT7839" s="1" t="s">
        <v>227</v>
      </c>
      <c r="BU7839" s="1" t="s">
        <v>220</v>
      </c>
      <c r="BV7839" s="1" t="s">
        <v>220</v>
      </c>
      <c r="BW7839" s="1" t="s">
        <v>195</v>
      </c>
      <c r="BX7839" s="1" t="s">
        <v>1068</v>
      </c>
      <c r="BY7839" s="1" t="s">
        <v>1154</v>
      </c>
      <c r="BZ7839" s="1" t="s">
        <v>1154</v>
      </c>
      <c r="CA7839" s="1" t="s">
        <v>753</v>
      </c>
      <c r="CB7839" s="1" t="s">
        <v>753</v>
      </c>
      <c r="CC7839" s="1" t="s">
        <v>195</v>
      </c>
      <c r="CD7839" s="1" t="s">
        <v>511</v>
      </c>
      <c r="CE7839" s="1" t="s">
        <v>200</v>
      </c>
      <c r="CF7839" s="1" t="s">
        <v>220</v>
      </c>
      <c r="CG7839" s="1" t="s">
        <v>220</v>
      </c>
      <c r="CH7839" s="1" t="s">
        <v>220</v>
      </c>
      <c r="CI7839" s="1" t="s">
        <v>220</v>
      </c>
      <c r="CJ7839">
        <v>9</v>
      </c>
      <c r="CK7839">
        <v>6</v>
      </c>
      <c r="CL7839">
        <v>8</v>
      </c>
      <c r="CM7839">
        <v>8</v>
      </c>
      <c r="CN7839">
        <v>8</v>
      </c>
      <c r="CO7839" s="1" t="s">
        <v>761</v>
      </c>
      <c r="CP7839" s="1" t="s">
        <v>755</v>
      </c>
      <c r="CQ7839" s="1" t="s">
        <v>760</v>
      </c>
      <c r="CR7839" s="1" t="s">
        <v>760</v>
      </c>
      <c r="CS7839" s="1" t="s">
        <v>761</v>
      </c>
      <c r="CT7839">
        <v>0</v>
      </c>
      <c r="CU7839" s="1" t="s">
        <v>206</v>
      </c>
      <c r="CV7839" s="1" t="s">
        <v>233</v>
      </c>
      <c r="CW7839" s="1" t="s">
        <v>206</v>
      </c>
      <c r="CX7839" s="1" t="s">
        <v>206</v>
      </c>
      <c r="CY7839" s="1" t="s">
        <v>233</v>
      </c>
      <c r="CZ7839" s="1" t="s">
        <v>206</v>
      </c>
      <c r="DA7839" s="1" t="s">
        <v>206</v>
      </c>
      <c r="DB7839" s="1" t="s">
        <v>206</v>
      </c>
      <c r="DC7839">
        <v>0</v>
      </c>
      <c r="DD7839" s="1" t="s">
        <v>234</v>
      </c>
      <c r="DE7839" s="1" t="s">
        <v>195</v>
      </c>
      <c r="DF7839" s="1" t="s">
        <v>195</v>
      </c>
      <c r="DG7839" s="1" t="s">
        <v>195</v>
      </c>
      <c r="DH7839" s="1" t="s">
        <v>195</v>
      </c>
      <c r="DI7839" s="1" t="s">
        <v>195</v>
      </c>
      <c r="DJ7839" s="1" t="s">
        <v>195</v>
      </c>
      <c r="DK7839" s="1" t="s">
        <v>195</v>
      </c>
      <c r="DL7839" s="1" t="s">
        <v>195</v>
      </c>
      <c r="DM7839" s="1" t="s">
        <v>195</v>
      </c>
      <c r="DN7839" s="1" t="s">
        <v>195</v>
      </c>
      <c r="DO7839" s="1" t="s">
        <v>195</v>
      </c>
      <c r="DP7839">
        <v>4</v>
      </c>
      <c r="DQ7839">
        <v>1</v>
      </c>
      <c r="DR7839">
        <v>2</v>
      </c>
      <c r="DS7839" s="1" t="s">
        <v>1298</v>
      </c>
      <c r="DT7839" s="1" t="s">
        <v>755</v>
      </c>
      <c r="DU7839" s="1" t="s">
        <v>753</v>
      </c>
      <c r="DV7839" s="1" t="s">
        <v>753</v>
      </c>
      <c r="DW7839" s="1" t="s">
        <v>416</v>
      </c>
      <c r="DX7839" s="1" t="s">
        <v>888</v>
      </c>
      <c r="DY7839" s="1" t="s">
        <v>219</v>
      </c>
      <c r="DZ7839" s="1" t="s">
        <v>220</v>
      </c>
      <c r="EA7839" s="1" t="s">
        <v>227</v>
      </c>
      <c r="EB7839" s="1" t="s">
        <v>220</v>
      </c>
      <c r="EC7839" s="1" t="s">
        <v>220</v>
      </c>
      <c r="ED7839" s="1" t="s">
        <v>199</v>
      </c>
      <c r="EE7839" s="1" t="s">
        <v>1155</v>
      </c>
      <c r="EF7839" s="1" t="s">
        <v>755</v>
      </c>
      <c r="EG7839" s="1" t="s">
        <v>1133</v>
      </c>
      <c r="EH7839" s="1" t="s">
        <v>753</v>
      </c>
      <c r="EI7839" s="1" t="s">
        <v>755</v>
      </c>
      <c r="EJ7839" s="1" t="s">
        <v>888</v>
      </c>
      <c r="EK7839" s="1" t="s">
        <v>230</v>
      </c>
      <c r="EL7839" s="1" t="s">
        <v>199</v>
      </c>
      <c r="EM7839" s="1" t="s">
        <v>210</v>
      </c>
      <c r="EN7839" s="1" t="s">
        <v>210</v>
      </c>
      <c r="EO7839" s="1" t="s">
        <v>200</v>
      </c>
      <c r="EP7839" s="1" t="s">
        <v>210</v>
      </c>
      <c r="EQ7839">
        <v>9</v>
      </c>
      <c r="ER7839">
        <v>8</v>
      </c>
      <c r="ES7839">
        <v>9</v>
      </c>
      <c r="ET7839">
        <v>9</v>
      </c>
      <c r="EU7839">
        <v>9</v>
      </c>
      <c r="EV7839" s="1" t="s">
        <v>761</v>
      </c>
      <c r="EW7839" s="1" t="s">
        <v>779</v>
      </c>
      <c r="EX7839" s="1" t="s">
        <v>761</v>
      </c>
      <c r="EY7839" s="1" t="s">
        <v>753</v>
      </c>
      <c r="EZ7839" s="1" t="s">
        <v>753</v>
      </c>
      <c r="FA7839">
        <v>0</v>
      </c>
      <c r="FB7839">
        <v>0</v>
      </c>
      <c r="FC7839">
        <v>0</v>
      </c>
      <c r="FD7839" s="1" t="s">
        <v>416</v>
      </c>
      <c r="FE7839" s="1" t="s">
        <v>195</v>
      </c>
      <c r="FF7839" s="1" t="s">
        <v>227</v>
      </c>
      <c r="FG7839" s="1" t="s">
        <v>210</v>
      </c>
      <c r="FH7839" s="1" t="s">
        <v>198</v>
      </c>
      <c r="FI7839" s="1" t="s">
        <v>210</v>
      </c>
      <c r="FJ7839" s="1" t="s">
        <v>220</v>
      </c>
      <c r="FK7839" s="1" t="s">
        <v>220</v>
      </c>
      <c r="FL7839" s="1" t="s">
        <v>1155</v>
      </c>
      <c r="FM7839" s="1" t="s">
        <v>753</v>
      </c>
      <c r="FN7839" s="1" t="s">
        <v>1068</v>
      </c>
      <c r="FO7839" s="1" t="s">
        <v>753</v>
      </c>
      <c r="FP7839" s="1" t="s">
        <v>753</v>
      </c>
      <c r="FQ7839" s="1" t="s">
        <v>416</v>
      </c>
      <c r="FR7839" s="1" t="s">
        <v>1154</v>
      </c>
      <c r="FS7839" s="1" t="s">
        <v>753</v>
      </c>
      <c r="FT7839" s="1" t="s">
        <v>753</v>
      </c>
      <c r="FU7839" s="1" t="s">
        <v>1068</v>
      </c>
      <c r="FV7839" s="1" t="s">
        <v>753</v>
      </c>
      <c r="FW7839" s="1" t="s">
        <v>1068</v>
      </c>
      <c r="FX7839" s="1" t="s">
        <v>1155</v>
      </c>
      <c r="FY7839" s="1" t="s">
        <v>755</v>
      </c>
      <c r="FZ7839" s="1" t="s">
        <v>888</v>
      </c>
      <c r="GA7839" s="1" t="s">
        <v>888</v>
      </c>
      <c r="GB7839" s="1" t="s">
        <v>753</v>
      </c>
      <c r="GC7839" s="1" t="s">
        <v>888</v>
      </c>
      <c r="GD7839">
        <v>9</v>
      </c>
      <c r="GE7839">
        <v>8</v>
      </c>
      <c r="GF7839">
        <v>9</v>
      </c>
      <c r="GG7839">
        <v>10</v>
      </c>
      <c r="GH7839">
        <v>10</v>
      </c>
      <c r="GI7839" s="1" t="s">
        <v>761</v>
      </c>
      <c r="GJ7839" s="1" t="s">
        <v>753</v>
      </c>
      <c r="GK7839" s="1" t="s">
        <v>761</v>
      </c>
      <c r="GL7839" s="1" t="s">
        <v>753</v>
      </c>
      <c r="GM7839" s="1" t="s">
        <v>753</v>
      </c>
    </row>
    <row r="7840" spans="1:195" x14ac:dyDescent="0.3">
      <c r="A7840">
        <v>528</v>
      </c>
      <c r="B7840">
        <v>20</v>
      </c>
      <c r="C7840">
        <v>0</v>
      </c>
      <c r="D7840">
        <v>39</v>
      </c>
      <c r="E7840">
        <v>2</v>
      </c>
      <c r="F7840">
        <v>21</v>
      </c>
      <c r="G7840">
        <v>22</v>
      </c>
      <c r="H7840">
        <v>19</v>
      </c>
      <c r="I7840" s="1" t="s">
        <v>1031</v>
      </c>
      <c r="J7840">
        <v>19</v>
      </c>
      <c r="K7840">
        <v>11</v>
      </c>
      <c r="L7840">
        <v>541</v>
      </c>
      <c r="M7840">
        <v>0</v>
      </c>
      <c r="N7840" s="1" t="s">
        <v>295</v>
      </c>
      <c r="O7840">
        <v>0</v>
      </c>
      <c r="P7840">
        <v>23</v>
      </c>
      <c r="Q7840">
        <v>4</v>
      </c>
      <c r="R7840" s="1" t="s">
        <v>219</v>
      </c>
      <c r="S7840" s="1" t="s">
        <v>227</v>
      </c>
      <c r="T7840" s="1" t="s">
        <v>199</v>
      </c>
      <c r="U7840" s="1" t="s">
        <v>198</v>
      </c>
      <c r="V7840" s="1" t="s">
        <v>199</v>
      </c>
      <c r="W7840" s="1" t="s">
        <v>220</v>
      </c>
      <c r="X7840">
        <v>0</v>
      </c>
      <c r="Y7840" s="1" t="s">
        <v>204</v>
      </c>
      <c r="Z7840" s="1" t="s">
        <v>202</v>
      </c>
      <c r="AA7840" s="1" t="s">
        <v>202</v>
      </c>
      <c r="AB7840" s="1" t="s">
        <v>220</v>
      </c>
      <c r="AC7840" s="1" t="s">
        <v>203</v>
      </c>
      <c r="AD7840" s="1" t="s">
        <v>220</v>
      </c>
      <c r="AE7840" s="1" t="s">
        <v>204</v>
      </c>
      <c r="AF7840" s="1" t="s">
        <v>204</v>
      </c>
      <c r="AG7840">
        <v>2</v>
      </c>
      <c r="AH7840">
        <v>29</v>
      </c>
      <c r="AI7840" s="1" t="s">
        <v>439</v>
      </c>
      <c r="AJ7840" s="1" t="s">
        <v>428</v>
      </c>
      <c r="AK7840" s="1" t="s">
        <v>2121</v>
      </c>
      <c r="AL7840" s="1" t="s">
        <v>1373</v>
      </c>
      <c r="AM7840" s="1" t="s">
        <v>1374</v>
      </c>
      <c r="AN7840">
        <v>3</v>
      </c>
      <c r="AO7840">
        <v>8</v>
      </c>
      <c r="AP7840">
        <v>7</v>
      </c>
      <c r="AQ7840" s="1" t="s">
        <v>874</v>
      </c>
      <c r="AR7840">
        <v>10.029</v>
      </c>
      <c r="AS7840" s="1" t="s">
        <v>2122</v>
      </c>
      <c r="AT7840">
        <v>2</v>
      </c>
      <c r="AU7840">
        <v>6</v>
      </c>
      <c r="AV7840">
        <v>1</v>
      </c>
      <c r="AW7840" s="1" t="s">
        <v>442</v>
      </c>
      <c r="AX7840" s="1" t="s">
        <v>428</v>
      </c>
      <c r="AY7840">
        <v>5</v>
      </c>
      <c r="AZ7840">
        <v>8</v>
      </c>
      <c r="BA7840">
        <v>4</v>
      </c>
      <c r="BB7840">
        <v>2</v>
      </c>
      <c r="BC7840">
        <v>2</v>
      </c>
      <c r="BD7840">
        <v>2</v>
      </c>
      <c r="BE7840">
        <v>8</v>
      </c>
      <c r="BF7840">
        <v>6</v>
      </c>
      <c r="BG7840">
        <v>2</v>
      </c>
      <c r="BH7840">
        <v>2</v>
      </c>
      <c r="BI7840">
        <v>2</v>
      </c>
      <c r="BJ7840">
        <v>3</v>
      </c>
      <c r="BK7840">
        <v>7</v>
      </c>
      <c r="BL7840">
        <v>3</v>
      </c>
      <c r="BM7840">
        <v>3</v>
      </c>
      <c r="BN7840">
        <v>2</v>
      </c>
      <c r="BO7840">
        <v>2</v>
      </c>
      <c r="BP7840">
        <v>4</v>
      </c>
      <c r="BR7840" s="1" t="s">
        <v>219</v>
      </c>
      <c r="BS7840" s="1" t="s">
        <v>220</v>
      </c>
      <c r="BT7840" s="1" t="s">
        <v>227</v>
      </c>
      <c r="BU7840" s="1" t="s">
        <v>220</v>
      </c>
      <c r="BV7840" s="1" t="s">
        <v>220</v>
      </c>
      <c r="BW7840" s="1" t="s">
        <v>195</v>
      </c>
      <c r="BX7840" s="1" t="s">
        <v>1068</v>
      </c>
      <c r="BY7840" s="1" t="s">
        <v>1154</v>
      </c>
      <c r="BZ7840" s="1" t="s">
        <v>1154</v>
      </c>
      <c r="CA7840" s="1" t="s">
        <v>753</v>
      </c>
      <c r="CB7840" s="1" t="s">
        <v>753</v>
      </c>
      <c r="CC7840" s="1" t="s">
        <v>195</v>
      </c>
      <c r="CD7840" s="1" t="s">
        <v>511</v>
      </c>
      <c r="CE7840" s="1" t="s">
        <v>200</v>
      </c>
      <c r="CF7840" s="1" t="s">
        <v>220</v>
      </c>
      <c r="CG7840" s="1" t="s">
        <v>220</v>
      </c>
      <c r="CH7840" s="1" t="s">
        <v>220</v>
      </c>
      <c r="CI7840" s="1" t="s">
        <v>220</v>
      </c>
      <c r="CJ7840">
        <v>9</v>
      </c>
      <c r="CK7840">
        <v>6</v>
      </c>
      <c r="CL7840">
        <v>8</v>
      </c>
      <c r="CM7840">
        <v>8</v>
      </c>
      <c r="CN7840">
        <v>8</v>
      </c>
      <c r="CO7840" s="1" t="s">
        <v>761</v>
      </c>
      <c r="CP7840" s="1" t="s">
        <v>755</v>
      </c>
      <c r="CQ7840" s="1" t="s">
        <v>760</v>
      </c>
      <c r="CR7840" s="1" t="s">
        <v>760</v>
      </c>
      <c r="CS7840" s="1" t="s">
        <v>761</v>
      </c>
      <c r="CT7840">
        <v>0</v>
      </c>
      <c r="CU7840" s="1" t="s">
        <v>206</v>
      </c>
      <c r="CV7840" s="1" t="s">
        <v>233</v>
      </c>
      <c r="CW7840" s="1" t="s">
        <v>233</v>
      </c>
      <c r="CX7840" s="1" t="s">
        <v>234</v>
      </c>
      <c r="CY7840" s="1" t="s">
        <v>234</v>
      </c>
      <c r="CZ7840" s="1" t="s">
        <v>206</v>
      </c>
      <c r="DA7840" s="1" t="s">
        <v>206</v>
      </c>
      <c r="DB7840" s="1" t="s">
        <v>206</v>
      </c>
      <c r="DC7840">
        <v>0</v>
      </c>
      <c r="DD7840" s="1" t="s">
        <v>234</v>
      </c>
      <c r="DE7840" s="1" t="s">
        <v>195</v>
      </c>
      <c r="DF7840" s="1" t="s">
        <v>195</v>
      </c>
      <c r="DG7840" s="1" t="s">
        <v>195</v>
      </c>
      <c r="DH7840" s="1" t="s">
        <v>195</v>
      </c>
      <c r="DI7840" s="1" t="s">
        <v>195</v>
      </c>
      <c r="DJ7840" s="1" t="s">
        <v>195</v>
      </c>
      <c r="DK7840" s="1" t="s">
        <v>195</v>
      </c>
      <c r="DL7840" s="1" t="s">
        <v>195</v>
      </c>
      <c r="DM7840" s="1" t="s">
        <v>195</v>
      </c>
      <c r="DN7840" s="1" t="s">
        <v>195</v>
      </c>
      <c r="DO7840" s="1" t="s">
        <v>195</v>
      </c>
      <c r="DP7840">
        <v>4</v>
      </c>
      <c r="DQ7840">
        <v>1</v>
      </c>
      <c r="DR7840">
        <v>2</v>
      </c>
      <c r="DS7840" s="1" t="s">
        <v>1298</v>
      </c>
      <c r="DT7840" s="1" t="s">
        <v>755</v>
      </c>
      <c r="DU7840" s="1" t="s">
        <v>753</v>
      </c>
      <c r="DV7840" s="1" t="s">
        <v>753</v>
      </c>
      <c r="DW7840" s="1" t="s">
        <v>416</v>
      </c>
      <c r="DX7840" s="1" t="s">
        <v>888</v>
      </c>
      <c r="DY7840" s="1" t="s">
        <v>219</v>
      </c>
      <c r="DZ7840" s="1" t="s">
        <v>220</v>
      </c>
      <c r="EA7840" s="1" t="s">
        <v>227</v>
      </c>
      <c r="EB7840" s="1" t="s">
        <v>220</v>
      </c>
      <c r="EC7840" s="1" t="s">
        <v>220</v>
      </c>
      <c r="ED7840" s="1" t="s">
        <v>199</v>
      </c>
      <c r="EE7840" s="1" t="s">
        <v>1155</v>
      </c>
      <c r="EF7840" s="1" t="s">
        <v>755</v>
      </c>
      <c r="EG7840" s="1" t="s">
        <v>1133</v>
      </c>
      <c r="EH7840" s="1" t="s">
        <v>753</v>
      </c>
      <c r="EI7840" s="1" t="s">
        <v>755</v>
      </c>
      <c r="EJ7840" s="1" t="s">
        <v>888</v>
      </c>
      <c r="EK7840" s="1" t="s">
        <v>230</v>
      </c>
      <c r="EL7840" s="1" t="s">
        <v>199</v>
      </c>
      <c r="EM7840" s="1" t="s">
        <v>210</v>
      </c>
      <c r="EN7840" s="1" t="s">
        <v>210</v>
      </c>
      <c r="EO7840" s="1" t="s">
        <v>200</v>
      </c>
      <c r="EP7840" s="1" t="s">
        <v>210</v>
      </c>
      <c r="EQ7840">
        <v>9</v>
      </c>
      <c r="ER7840">
        <v>8</v>
      </c>
      <c r="ES7840">
        <v>9</v>
      </c>
      <c r="ET7840">
        <v>9</v>
      </c>
      <c r="EU7840">
        <v>9</v>
      </c>
      <c r="EV7840" s="1" t="s">
        <v>761</v>
      </c>
      <c r="EW7840" s="1" t="s">
        <v>779</v>
      </c>
      <c r="EX7840" s="1" t="s">
        <v>761</v>
      </c>
      <c r="EY7840" s="1" t="s">
        <v>753</v>
      </c>
      <c r="EZ7840" s="1" t="s">
        <v>753</v>
      </c>
      <c r="FA7840">
        <v>0</v>
      </c>
      <c r="FB7840">
        <v>0</v>
      </c>
      <c r="FC7840">
        <v>0</v>
      </c>
      <c r="FD7840" s="1" t="s">
        <v>416</v>
      </c>
      <c r="FE7840" s="1" t="s">
        <v>195</v>
      </c>
      <c r="FF7840" s="1" t="s">
        <v>227</v>
      </c>
      <c r="FG7840" s="1" t="s">
        <v>210</v>
      </c>
      <c r="FH7840" s="1" t="s">
        <v>198</v>
      </c>
      <c r="FI7840" s="1" t="s">
        <v>210</v>
      </c>
      <c r="FJ7840" s="1" t="s">
        <v>220</v>
      </c>
      <c r="FK7840" s="1" t="s">
        <v>220</v>
      </c>
      <c r="FL7840" s="1" t="s">
        <v>1155</v>
      </c>
      <c r="FM7840" s="1" t="s">
        <v>753</v>
      </c>
      <c r="FN7840" s="1" t="s">
        <v>1068</v>
      </c>
      <c r="FO7840" s="1" t="s">
        <v>753</v>
      </c>
      <c r="FP7840" s="1" t="s">
        <v>753</v>
      </c>
      <c r="FQ7840" s="1" t="s">
        <v>416</v>
      </c>
      <c r="FR7840" s="1" t="s">
        <v>1154</v>
      </c>
      <c r="FS7840" s="1" t="s">
        <v>753</v>
      </c>
      <c r="FT7840" s="1" t="s">
        <v>753</v>
      </c>
      <c r="FU7840" s="1" t="s">
        <v>1068</v>
      </c>
      <c r="FV7840" s="1" t="s">
        <v>753</v>
      </c>
      <c r="FW7840" s="1" t="s">
        <v>1068</v>
      </c>
      <c r="FX7840" s="1" t="s">
        <v>1155</v>
      </c>
      <c r="FY7840" s="1" t="s">
        <v>755</v>
      </c>
      <c r="FZ7840" s="1" t="s">
        <v>888</v>
      </c>
      <c r="GA7840" s="1" t="s">
        <v>888</v>
      </c>
      <c r="GB7840" s="1" t="s">
        <v>753</v>
      </c>
      <c r="GC7840" s="1" t="s">
        <v>888</v>
      </c>
      <c r="GD7840">
        <v>9</v>
      </c>
      <c r="GE7840">
        <v>8</v>
      </c>
      <c r="GF7840">
        <v>9</v>
      </c>
      <c r="GG7840">
        <v>10</v>
      </c>
      <c r="GH7840">
        <v>10</v>
      </c>
      <c r="GI7840" s="1" t="s">
        <v>761</v>
      </c>
      <c r="GJ7840" s="1" t="s">
        <v>753</v>
      </c>
      <c r="GK7840" s="1" t="s">
        <v>761</v>
      </c>
      <c r="GL7840" s="1" t="s">
        <v>753</v>
      </c>
      <c r="GM7840" s="1" t="s">
        <v>753</v>
      </c>
    </row>
    <row r="7841" spans="1:195" x14ac:dyDescent="0.3">
      <c r="A7841">
        <v>528</v>
      </c>
      <c r="B7841">
        <v>20</v>
      </c>
      <c r="C7841">
        <v>0</v>
      </c>
      <c r="D7841">
        <v>39</v>
      </c>
      <c r="E7841">
        <v>2</v>
      </c>
      <c r="F7841">
        <v>21</v>
      </c>
      <c r="G7841">
        <v>22</v>
      </c>
      <c r="H7841">
        <v>19</v>
      </c>
      <c r="I7841" s="1" t="s">
        <v>1031</v>
      </c>
      <c r="J7841">
        <v>14</v>
      </c>
      <c r="K7841">
        <v>12</v>
      </c>
      <c r="L7841">
        <v>542</v>
      </c>
      <c r="M7841">
        <v>0</v>
      </c>
      <c r="N7841" s="1" t="s">
        <v>840</v>
      </c>
      <c r="O7841">
        <v>0</v>
      </c>
      <c r="P7841">
        <v>23</v>
      </c>
      <c r="Q7841">
        <v>4</v>
      </c>
      <c r="R7841" s="1" t="s">
        <v>232</v>
      </c>
      <c r="S7841" s="1" t="s">
        <v>210</v>
      </c>
      <c r="T7841" s="1" t="s">
        <v>198</v>
      </c>
      <c r="U7841" s="1" t="s">
        <v>198</v>
      </c>
      <c r="V7841" s="1" t="s">
        <v>220</v>
      </c>
      <c r="W7841" s="1" t="s">
        <v>220</v>
      </c>
      <c r="X7841">
        <v>1</v>
      </c>
      <c r="Y7841" s="1" t="s">
        <v>200</v>
      </c>
      <c r="Z7841" s="1" t="s">
        <v>201</v>
      </c>
      <c r="AA7841" s="1" t="s">
        <v>203</v>
      </c>
      <c r="AB7841" s="1" t="s">
        <v>201</v>
      </c>
      <c r="AC7841" s="1" t="s">
        <v>203</v>
      </c>
      <c r="AD7841" s="1" t="s">
        <v>202</v>
      </c>
      <c r="AE7841" s="1" t="s">
        <v>203</v>
      </c>
      <c r="AF7841" s="1" t="s">
        <v>201</v>
      </c>
      <c r="AG7841">
        <v>2</v>
      </c>
      <c r="AH7841">
        <v>29</v>
      </c>
      <c r="AI7841" s="1" t="s">
        <v>439</v>
      </c>
      <c r="AJ7841" s="1" t="s">
        <v>428</v>
      </c>
      <c r="AK7841" s="1" t="s">
        <v>2121</v>
      </c>
      <c r="AL7841" s="1" t="s">
        <v>1373</v>
      </c>
      <c r="AM7841" s="1" t="s">
        <v>1374</v>
      </c>
      <c r="AN7841">
        <v>3</v>
      </c>
      <c r="AO7841">
        <v>8</v>
      </c>
      <c r="AP7841">
        <v>7</v>
      </c>
      <c r="AQ7841" s="1" t="s">
        <v>874</v>
      </c>
      <c r="AR7841">
        <v>10.029</v>
      </c>
      <c r="AS7841" s="1" t="s">
        <v>2122</v>
      </c>
      <c r="AT7841">
        <v>2</v>
      </c>
      <c r="AU7841">
        <v>6</v>
      </c>
      <c r="AV7841">
        <v>1</v>
      </c>
      <c r="AW7841" s="1" t="s">
        <v>442</v>
      </c>
      <c r="AX7841" s="1" t="s">
        <v>428</v>
      </c>
      <c r="AY7841">
        <v>5</v>
      </c>
      <c r="AZ7841">
        <v>8</v>
      </c>
      <c r="BA7841">
        <v>4</v>
      </c>
      <c r="BB7841">
        <v>2</v>
      </c>
      <c r="BC7841">
        <v>2</v>
      </c>
      <c r="BD7841">
        <v>2</v>
      </c>
      <c r="BE7841">
        <v>8</v>
      </c>
      <c r="BF7841">
        <v>6</v>
      </c>
      <c r="BG7841">
        <v>2</v>
      </c>
      <c r="BH7841">
        <v>2</v>
      </c>
      <c r="BI7841">
        <v>2</v>
      </c>
      <c r="BJ7841">
        <v>3</v>
      </c>
      <c r="BK7841">
        <v>7</v>
      </c>
      <c r="BL7841">
        <v>3</v>
      </c>
      <c r="BM7841">
        <v>3</v>
      </c>
      <c r="BN7841">
        <v>2</v>
      </c>
      <c r="BO7841">
        <v>2</v>
      </c>
      <c r="BP7841">
        <v>4</v>
      </c>
      <c r="BR7841" s="1" t="s">
        <v>219</v>
      </c>
      <c r="BS7841" s="1" t="s">
        <v>220</v>
      </c>
      <c r="BT7841" s="1" t="s">
        <v>227</v>
      </c>
      <c r="BU7841" s="1" t="s">
        <v>220</v>
      </c>
      <c r="BV7841" s="1" t="s">
        <v>220</v>
      </c>
      <c r="BW7841" s="1" t="s">
        <v>195</v>
      </c>
      <c r="BX7841" s="1" t="s">
        <v>1068</v>
      </c>
      <c r="BY7841" s="1" t="s">
        <v>1154</v>
      </c>
      <c r="BZ7841" s="1" t="s">
        <v>1154</v>
      </c>
      <c r="CA7841" s="1" t="s">
        <v>753</v>
      </c>
      <c r="CB7841" s="1" t="s">
        <v>753</v>
      </c>
      <c r="CC7841" s="1" t="s">
        <v>195</v>
      </c>
      <c r="CD7841" s="1" t="s">
        <v>511</v>
      </c>
      <c r="CE7841" s="1" t="s">
        <v>200</v>
      </c>
      <c r="CF7841" s="1" t="s">
        <v>220</v>
      </c>
      <c r="CG7841" s="1" t="s">
        <v>220</v>
      </c>
      <c r="CH7841" s="1" t="s">
        <v>220</v>
      </c>
      <c r="CI7841" s="1" t="s">
        <v>220</v>
      </c>
      <c r="CJ7841">
        <v>9</v>
      </c>
      <c r="CK7841">
        <v>6</v>
      </c>
      <c r="CL7841">
        <v>8</v>
      </c>
      <c r="CM7841">
        <v>8</v>
      </c>
      <c r="CN7841">
        <v>8</v>
      </c>
      <c r="CO7841" s="1" t="s">
        <v>761</v>
      </c>
      <c r="CP7841" s="1" t="s">
        <v>755</v>
      </c>
      <c r="CQ7841" s="1" t="s">
        <v>760</v>
      </c>
      <c r="CR7841" s="1" t="s">
        <v>760</v>
      </c>
      <c r="CS7841" s="1" t="s">
        <v>761</v>
      </c>
      <c r="CT7841">
        <v>0</v>
      </c>
      <c r="CU7841" s="1" t="s">
        <v>206</v>
      </c>
      <c r="CV7841" s="1" t="s">
        <v>234</v>
      </c>
      <c r="CW7841" s="1" t="s">
        <v>233</v>
      </c>
      <c r="CX7841" s="1" t="s">
        <v>234</v>
      </c>
      <c r="CY7841" s="1" t="s">
        <v>234</v>
      </c>
      <c r="CZ7841" s="1" t="s">
        <v>206</v>
      </c>
      <c r="DA7841" s="1" t="s">
        <v>206</v>
      </c>
      <c r="DB7841" s="1" t="s">
        <v>206</v>
      </c>
      <c r="DC7841">
        <v>0</v>
      </c>
      <c r="DD7841" s="1" t="s">
        <v>234</v>
      </c>
      <c r="DE7841" s="1" t="s">
        <v>195</v>
      </c>
      <c r="DF7841" s="1" t="s">
        <v>195</v>
      </c>
      <c r="DG7841" s="1" t="s">
        <v>195</v>
      </c>
      <c r="DH7841" s="1" t="s">
        <v>195</v>
      </c>
      <c r="DI7841" s="1" t="s">
        <v>195</v>
      </c>
      <c r="DJ7841" s="1" t="s">
        <v>195</v>
      </c>
      <c r="DK7841" s="1" t="s">
        <v>195</v>
      </c>
      <c r="DL7841" s="1" t="s">
        <v>195</v>
      </c>
      <c r="DM7841" s="1" t="s">
        <v>195</v>
      </c>
      <c r="DN7841" s="1" t="s">
        <v>195</v>
      </c>
      <c r="DO7841" s="1" t="s">
        <v>195</v>
      </c>
      <c r="DP7841">
        <v>4</v>
      </c>
      <c r="DQ7841">
        <v>1</v>
      </c>
      <c r="DR7841">
        <v>2</v>
      </c>
      <c r="DS7841" s="1" t="s">
        <v>1298</v>
      </c>
      <c r="DT7841" s="1" t="s">
        <v>755</v>
      </c>
      <c r="DU7841" s="1" t="s">
        <v>753</v>
      </c>
      <c r="DV7841" s="1" t="s">
        <v>753</v>
      </c>
      <c r="DW7841" s="1" t="s">
        <v>416</v>
      </c>
      <c r="DX7841" s="1" t="s">
        <v>888</v>
      </c>
      <c r="DY7841" s="1" t="s">
        <v>219</v>
      </c>
      <c r="DZ7841" s="1" t="s">
        <v>220</v>
      </c>
      <c r="EA7841" s="1" t="s">
        <v>227</v>
      </c>
      <c r="EB7841" s="1" t="s">
        <v>220</v>
      </c>
      <c r="EC7841" s="1" t="s">
        <v>220</v>
      </c>
      <c r="ED7841" s="1" t="s">
        <v>199</v>
      </c>
      <c r="EE7841" s="1" t="s">
        <v>1155</v>
      </c>
      <c r="EF7841" s="1" t="s">
        <v>755</v>
      </c>
      <c r="EG7841" s="1" t="s">
        <v>1133</v>
      </c>
      <c r="EH7841" s="1" t="s">
        <v>753</v>
      </c>
      <c r="EI7841" s="1" t="s">
        <v>755</v>
      </c>
      <c r="EJ7841" s="1" t="s">
        <v>888</v>
      </c>
      <c r="EK7841" s="1" t="s">
        <v>230</v>
      </c>
      <c r="EL7841" s="1" t="s">
        <v>199</v>
      </c>
      <c r="EM7841" s="1" t="s">
        <v>210</v>
      </c>
      <c r="EN7841" s="1" t="s">
        <v>210</v>
      </c>
      <c r="EO7841" s="1" t="s">
        <v>200</v>
      </c>
      <c r="EP7841" s="1" t="s">
        <v>210</v>
      </c>
      <c r="EQ7841">
        <v>9</v>
      </c>
      <c r="ER7841">
        <v>8</v>
      </c>
      <c r="ES7841">
        <v>9</v>
      </c>
      <c r="ET7841">
        <v>9</v>
      </c>
      <c r="EU7841">
        <v>9</v>
      </c>
      <c r="EV7841" s="1" t="s">
        <v>761</v>
      </c>
      <c r="EW7841" s="1" t="s">
        <v>779</v>
      </c>
      <c r="EX7841" s="1" t="s">
        <v>761</v>
      </c>
      <c r="EY7841" s="1" t="s">
        <v>753</v>
      </c>
      <c r="EZ7841" s="1" t="s">
        <v>753</v>
      </c>
      <c r="FA7841">
        <v>0</v>
      </c>
      <c r="FB7841">
        <v>0</v>
      </c>
      <c r="FC7841">
        <v>0</v>
      </c>
      <c r="FD7841" s="1" t="s">
        <v>416</v>
      </c>
      <c r="FE7841" s="1" t="s">
        <v>195</v>
      </c>
      <c r="FF7841" s="1" t="s">
        <v>227</v>
      </c>
      <c r="FG7841" s="1" t="s">
        <v>210</v>
      </c>
      <c r="FH7841" s="1" t="s">
        <v>198</v>
      </c>
      <c r="FI7841" s="1" t="s">
        <v>210</v>
      </c>
      <c r="FJ7841" s="1" t="s">
        <v>220</v>
      </c>
      <c r="FK7841" s="1" t="s">
        <v>220</v>
      </c>
      <c r="FL7841" s="1" t="s">
        <v>1155</v>
      </c>
      <c r="FM7841" s="1" t="s">
        <v>753</v>
      </c>
      <c r="FN7841" s="1" t="s">
        <v>1068</v>
      </c>
      <c r="FO7841" s="1" t="s">
        <v>753</v>
      </c>
      <c r="FP7841" s="1" t="s">
        <v>753</v>
      </c>
      <c r="FQ7841" s="1" t="s">
        <v>416</v>
      </c>
      <c r="FR7841" s="1" t="s">
        <v>1154</v>
      </c>
      <c r="FS7841" s="1" t="s">
        <v>753</v>
      </c>
      <c r="FT7841" s="1" t="s">
        <v>753</v>
      </c>
      <c r="FU7841" s="1" t="s">
        <v>1068</v>
      </c>
      <c r="FV7841" s="1" t="s">
        <v>753</v>
      </c>
      <c r="FW7841" s="1" t="s">
        <v>1068</v>
      </c>
      <c r="FX7841" s="1" t="s">
        <v>1155</v>
      </c>
      <c r="FY7841" s="1" t="s">
        <v>755</v>
      </c>
      <c r="FZ7841" s="1" t="s">
        <v>888</v>
      </c>
      <c r="GA7841" s="1" t="s">
        <v>888</v>
      </c>
      <c r="GB7841" s="1" t="s">
        <v>753</v>
      </c>
      <c r="GC7841" s="1" t="s">
        <v>888</v>
      </c>
      <c r="GD7841">
        <v>9</v>
      </c>
      <c r="GE7841">
        <v>8</v>
      </c>
      <c r="GF7841">
        <v>9</v>
      </c>
      <c r="GG7841">
        <v>10</v>
      </c>
      <c r="GH7841">
        <v>10</v>
      </c>
      <c r="GI7841" s="1" t="s">
        <v>761</v>
      </c>
      <c r="GJ7841" s="1" t="s">
        <v>753</v>
      </c>
      <c r="GK7841" s="1" t="s">
        <v>761</v>
      </c>
      <c r="GL7841" s="1" t="s">
        <v>753</v>
      </c>
      <c r="GM7841" s="1" t="s">
        <v>753</v>
      </c>
    </row>
    <row r="7842" spans="1:195" x14ac:dyDescent="0.3">
      <c r="A7842">
        <v>528</v>
      </c>
      <c r="B7842">
        <v>20</v>
      </c>
      <c r="C7842">
        <v>0</v>
      </c>
      <c r="D7842">
        <v>39</v>
      </c>
      <c r="E7842">
        <v>2</v>
      </c>
      <c r="F7842">
        <v>21</v>
      </c>
      <c r="G7842">
        <v>22</v>
      </c>
      <c r="H7842">
        <v>19</v>
      </c>
      <c r="I7842" s="1" t="s">
        <v>1031</v>
      </c>
      <c r="J7842">
        <v>8</v>
      </c>
      <c r="K7842">
        <v>13</v>
      </c>
      <c r="L7842">
        <v>543</v>
      </c>
      <c r="M7842">
        <v>0</v>
      </c>
      <c r="N7842" s="1" t="s">
        <v>494</v>
      </c>
      <c r="O7842">
        <v>0</v>
      </c>
      <c r="P7842">
        <v>24</v>
      </c>
      <c r="Q7842">
        <v>4</v>
      </c>
      <c r="R7842" s="1" t="s">
        <v>198</v>
      </c>
      <c r="S7842" s="1" t="s">
        <v>369</v>
      </c>
      <c r="T7842" s="1" t="s">
        <v>369</v>
      </c>
      <c r="U7842" s="1" t="s">
        <v>456</v>
      </c>
      <c r="V7842" s="1" t="s">
        <v>369</v>
      </c>
      <c r="W7842" s="1" t="s">
        <v>210</v>
      </c>
      <c r="X7842">
        <v>0</v>
      </c>
      <c r="Y7842" s="1" t="s">
        <v>200</v>
      </c>
      <c r="Z7842" s="1" t="s">
        <v>202</v>
      </c>
      <c r="AA7842" s="1" t="s">
        <v>202</v>
      </c>
      <c r="AB7842" s="1" t="s">
        <v>200</v>
      </c>
      <c r="AC7842" s="1" t="s">
        <v>202</v>
      </c>
      <c r="AD7842" s="1" t="s">
        <v>200</v>
      </c>
      <c r="AE7842" s="1" t="s">
        <v>234</v>
      </c>
      <c r="AF7842" s="1" t="s">
        <v>204</v>
      </c>
      <c r="AG7842">
        <v>2</v>
      </c>
      <c r="AH7842">
        <v>29</v>
      </c>
      <c r="AI7842" s="1" t="s">
        <v>439</v>
      </c>
      <c r="AJ7842" s="1" t="s">
        <v>428</v>
      </c>
      <c r="AK7842" s="1" t="s">
        <v>2121</v>
      </c>
      <c r="AL7842" s="1" t="s">
        <v>1373</v>
      </c>
      <c r="AM7842" s="1" t="s">
        <v>1374</v>
      </c>
      <c r="AN7842">
        <v>3</v>
      </c>
      <c r="AO7842">
        <v>8</v>
      </c>
      <c r="AP7842">
        <v>7</v>
      </c>
      <c r="AQ7842" s="1" t="s">
        <v>874</v>
      </c>
      <c r="AR7842">
        <v>10.029</v>
      </c>
      <c r="AS7842" s="1" t="s">
        <v>2122</v>
      </c>
      <c r="AT7842">
        <v>2</v>
      </c>
      <c r="AU7842">
        <v>6</v>
      </c>
      <c r="AV7842">
        <v>1</v>
      </c>
      <c r="AW7842" s="1" t="s">
        <v>442</v>
      </c>
      <c r="AX7842" s="1" t="s">
        <v>428</v>
      </c>
      <c r="AY7842">
        <v>5</v>
      </c>
      <c r="AZ7842">
        <v>8</v>
      </c>
      <c r="BA7842">
        <v>4</v>
      </c>
      <c r="BB7842">
        <v>2</v>
      </c>
      <c r="BC7842">
        <v>2</v>
      </c>
      <c r="BD7842">
        <v>2</v>
      </c>
      <c r="BE7842">
        <v>8</v>
      </c>
      <c r="BF7842">
        <v>6</v>
      </c>
      <c r="BG7842">
        <v>2</v>
      </c>
      <c r="BH7842">
        <v>2</v>
      </c>
      <c r="BI7842">
        <v>2</v>
      </c>
      <c r="BJ7842">
        <v>3</v>
      </c>
      <c r="BK7842">
        <v>7</v>
      </c>
      <c r="BL7842">
        <v>3</v>
      </c>
      <c r="BM7842">
        <v>3</v>
      </c>
      <c r="BN7842">
        <v>2</v>
      </c>
      <c r="BO7842">
        <v>2</v>
      </c>
      <c r="BP7842">
        <v>4</v>
      </c>
      <c r="BR7842" s="1" t="s">
        <v>219</v>
      </c>
      <c r="BS7842" s="1" t="s">
        <v>220</v>
      </c>
      <c r="BT7842" s="1" t="s">
        <v>227</v>
      </c>
      <c r="BU7842" s="1" t="s">
        <v>220</v>
      </c>
      <c r="BV7842" s="1" t="s">
        <v>220</v>
      </c>
      <c r="BW7842" s="1" t="s">
        <v>195</v>
      </c>
      <c r="BX7842" s="1" t="s">
        <v>1068</v>
      </c>
      <c r="BY7842" s="1" t="s">
        <v>1154</v>
      </c>
      <c r="BZ7842" s="1" t="s">
        <v>1154</v>
      </c>
      <c r="CA7842" s="1" t="s">
        <v>753</v>
      </c>
      <c r="CB7842" s="1" t="s">
        <v>753</v>
      </c>
      <c r="CC7842" s="1" t="s">
        <v>195</v>
      </c>
      <c r="CD7842" s="1" t="s">
        <v>511</v>
      </c>
      <c r="CE7842" s="1" t="s">
        <v>200</v>
      </c>
      <c r="CF7842" s="1" t="s">
        <v>220</v>
      </c>
      <c r="CG7842" s="1" t="s">
        <v>220</v>
      </c>
      <c r="CH7842" s="1" t="s">
        <v>220</v>
      </c>
      <c r="CI7842" s="1" t="s">
        <v>220</v>
      </c>
      <c r="CJ7842">
        <v>9</v>
      </c>
      <c r="CK7842">
        <v>6</v>
      </c>
      <c r="CL7842">
        <v>8</v>
      </c>
      <c r="CM7842">
        <v>8</v>
      </c>
      <c r="CN7842">
        <v>8</v>
      </c>
      <c r="CO7842" s="1" t="s">
        <v>761</v>
      </c>
      <c r="CP7842" s="1" t="s">
        <v>755</v>
      </c>
      <c r="CQ7842" s="1" t="s">
        <v>760</v>
      </c>
      <c r="CR7842" s="1" t="s">
        <v>760</v>
      </c>
      <c r="CS7842" s="1" t="s">
        <v>761</v>
      </c>
      <c r="CT7842">
        <v>0</v>
      </c>
      <c r="CU7842" s="1" t="s">
        <v>206</v>
      </c>
      <c r="CV7842" s="1" t="s">
        <v>233</v>
      </c>
      <c r="CW7842" s="1" t="s">
        <v>200</v>
      </c>
      <c r="CX7842" s="1" t="s">
        <v>233</v>
      </c>
      <c r="CY7842" s="1" t="s">
        <v>206</v>
      </c>
      <c r="CZ7842" s="1" t="s">
        <v>206</v>
      </c>
      <c r="DA7842" s="1" t="s">
        <v>206</v>
      </c>
      <c r="DB7842" s="1" t="s">
        <v>206</v>
      </c>
      <c r="DC7842">
        <v>0</v>
      </c>
      <c r="DD7842" s="1" t="s">
        <v>234</v>
      </c>
      <c r="DE7842" s="1" t="s">
        <v>195</v>
      </c>
      <c r="DF7842" s="1" t="s">
        <v>195</v>
      </c>
      <c r="DG7842" s="1" t="s">
        <v>195</v>
      </c>
      <c r="DH7842" s="1" t="s">
        <v>195</v>
      </c>
      <c r="DI7842" s="1" t="s">
        <v>195</v>
      </c>
      <c r="DJ7842" s="1" t="s">
        <v>195</v>
      </c>
      <c r="DK7842" s="1" t="s">
        <v>195</v>
      </c>
      <c r="DL7842" s="1" t="s">
        <v>195</v>
      </c>
      <c r="DM7842" s="1" t="s">
        <v>195</v>
      </c>
      <c r="DN7842" s="1" t="s">
        <v>195</v>
      </c>
      <c r="DO7842" s="1" t="s">
        <v>195</v>
      </c>
      <c r="DP7842">
        <v>4</v>
      </c>
      <c r="DQ7842">
        <v>1</v>
      </c>
      <c r="DR7842">
        <v>2</v>
      </c>
      <c r="DS7842" s="1" t="s">
        <v>1298</v>
      </c>
      <c r="DT7842" s="1" t="s">
        <v>755</v>
      </c>
      <c r="DU7842" s="1" t="s">
        <v>753</v>
      </c>
      <c r="DV7842" s="1" t="s">
        <v>753</v>
      </c>
      <c r="DW7842" s="1" t="s">
        <v>416</v>
      </c>
      <c r="DX7842" s="1" t="s">
        <v>888</v>
      </c>
      <c r="DY7842" s="1" t="s">
        <v>219</v>
      </c>
      <c r="DZ7842" s="1" t="s">
        <v>220</v>
      </c>
      <c r="EA7842" s="1" t="s">
        <v>227</v>
      </c>
      <c r="EB7842" s="1" t="s">
        <v>220</v>
      </c>
      <c r="EC7842" s="1" t="s">
        <v>220</v>
      </c>
      <c r="ED7842" s="1" t="s">
        <v>199</v>
      </c>
      <c r="EE7842" s="1" t="s">
        <v>1155</v>
      </c>
      <c r="EF7842" s="1" t="s">
        <v>755</v>
      </c>
      <c r="EG7842" s="1" t="s">
        <v>1133</v>
      </c>
      <c r="EH7842" s="1" t="s">
        <v>753</v>
      </c>
      <c r="EI7842" s="1" t="s">
        <v>755</v>
      </c>
      <c r="EJ7842" s="1" t="s">
        <v>888</v>
      </c>
      <c r="EK7842" s="1" t="s">
        <v>230</v>
      </c>
      <c r="EL7842" s="1" t="s">
        <v>199</v>
      </c>
      <c r="EM7842" s="1" t="s">
        <v>210</v>
      </c>
      <c r="EN7842" s="1" t="s">
        <v>210</v>
      </c>
      <c r="EO7842" s="1" t="s">
        <v>200</v>
      </c>
      <c r="EP7842" s="1" t="s">
        <v>210</v>
      </c>
      <c r="EQ7842">
        <v>9</v>
      </c>
      <c r="ER7842">
        <v>8</v>
      </c>
      <c r="ES7842">
        <v>9</v>
      </c>
      <c r="ET7842">
        <v>9</v>
      </c>
      <c r="EU7842">
        <v>9</v>
      </c>
      <c r="EV7842" s="1" t="s">
        <v>761</v>
      </c>
      <c r="EW7842" s="1" t="s">
        <v>779</v>
      </c>
      <c r="EX7842" s="1" t="s">
        <v>761</v>
      </c>
      <c r="EY7842" s="1" t="s">
        <v>753</v>
      </c>
      <c r="EZ7842" s="1" t="s">
        <v>753</v>
      </c>
      <c r="FA7842">
        <v>0</v>
      </c>
      <c r="FB7842">
        <v>0</v>
      </c>
      <c r="FC7842">
        <v>0</v>
      </c>
      <c r="FD7842" s="1" t="s">
        <v>416</v>
      </c>
      <c r="FE7842" s="1" t="s">
        <v>195</v>
      </c>
      <c r="FF7842" s="1" t="s">
        <v>227</v>
      </c>
      <c r="FG7842" s="1" t="s">
        <v>210</v>
      </c>
      <c r="FH7842" s="1" t="s">
        <v>198</v>
      </c>
      <c r="FI7842" s="1" t="s">
        <v>210</v>
      </c>
      <c r="FJ7842" s="1" t="s">
        <v>220</v>
      </c>
      <c r="FK7842" s="1" t="s">
        <v>220</v>
      </c>
      <c r="FL7842" s="1" t="s">
        <v>1155</v>
      </c>
      <c r="FM7842" s="1" t="s">
        <v>753</v>
      </c>
      <c r="FN7842" s="1" t="s">
        <v>1068</v>
      </c>
      <c r="FO7842" s="1" t="s">
        <v>753</v>
      </c>
      <c r="FP7842" s="1" t="s">
        <v>753</v>
      </c>
      <c r="FQ7842" s="1" t="s">
        <v>416</v>
      </c>
      <c r="FR7842" s="1" t="s">
        <v>1154</v>
      </c>
      <c r="FS7842" s="1" t="s">
        <v>753</v>
      </c>
      <c r="FT7842" s="1" t="s">
        <v>753</v>
      </c>
      <c r="FU7842" s="1" t="s">
        <v>1068</v>
      </c>
      <c r="FV7842" s="1" t="s">
        <v>753</v>
      </c>
      <c r="FW7842" s="1" t="s">
        <v>1068</v>
      </c>
      <c r="FX7842" s="1" t="s">
        <v>1155</v>
      </c>
      <c r="FY7842" s="1" t="s">
        <v>755</v>
      </c>
      <c r="FZ7842" s="1" t="s">
        <v>888</v>
      </c>
      <c r="GA7842" s="1" t="s">
        <v>888</v>
      </c>
      <c r="GB7842" s="1" t="s">
        <v>753</v>
      </c>
      <c r="GC7842" s="1" t="s">
        <v>888</v>
      </c>
      <c r="GD7842">
        <v>9</v>
      </c>
      <c r="GE7842">
        <v>8</v>
      </c>
      <c r="GF7842">
        <v>9</v>
      </c>
      <c r="GG7842">
        <v>10</v>
      </c>
      <c r="GH7842">
        <v>10</v>
      </c>
      <c r="GI7842" s="1" t="s">
        <v>761</v>
      </c>
      <c r="GJ7842" s="1" t="s">
        <v>753</v>
      </c>
      <c r="GK7842" s="1" t="s">
        <v>761</v>
      </c>
      <c r="GL7842" s="1" t="s">
        <v>753</v>
      </c>
      <c r="GM7842" s="1" t="s">
        <v>753</v>
      </c>
    </row>
    <row r="7843" spans="1:195" x14ac:dyDescent="0.3">
      <c r="A7843">
        <v>528</v>
      </c>
      <c r="B7843">
        <v>20</v>
      </c>
      <c r="C7843">
        <v>0</v>
      </c>
      <c r="D7843">
        <v>39</v>
      </c>
      <c r="E7843">
        <v>2</v>
      </c>
      <c r="F7843">
        <v>21</v>
      </c>
      <c r="G7843">
        <v>22</v>
      </c>
      <c r="H7843">
        <v>19</v>
      </c>
      <c r="I7843" s="1" t="s">
        <v>1031</v>
      </c>
      <c r="J7843">
        <v>15</v>
      </c>
      <c r="K7843">
        <v>14</v>
      </c>
      <c r="L7843">
        <v>544</v>
      </c>
      <c r="M7843">
        <v>0</v>
      </c>
      <c r="N7843" s="1" t="s">
        <v>254</v>
      </c>
      <c r="O7843">
        <v>0</v>
      </c>
      <c r="P7843">
        <v>23</v>
      </c>
      <c r="Q7843">
        <v>4</v>
      </c>
      <c r="R7843" s="1" t="s">
        <v>210</v>
      </c>
      <c r="S7843" s="1" t="s">
        <v>232</v>
      </c>
      <c r="T7843" s="1" t="s">
        <v>198</v>
      </c>
      <c r="U7843" s="1" t="s">
        <v>220</v>
      </c>
      <c r="V7843" s="1" t="s">
        <v>220</v>
      </c>
      <c r="W7843" s="1" t="s">
        <v>198</v>
      </c>
      <c r="X7843">
        <v>0</v>
      </c>
      <c r="Y7843" s="1" t="s">
        <v>201</v>
      </c>
      <c r="Z7843" s="1" t="s">
        <v>201</v>
      </c>
      <c r="AA7843" s="1" t="s">
        <v>203</v>
      </c>
      <c r="AB7843" s="1" t="s">
        <v>202</v>
      </c>
      <c r="AC7843" s="1" t="s">
        <v>203</v>
      </c>
      <c r="AD7843" s="1" t="s">
        <v>200</v>
      </c>
      <c r="AE7843" s="1" t="s">
        <v>201</v>
      </c>
      <c r="AF7843" s="1" t="s">
        <v>204</v>
      </c>
      <c r="AG7843">
        <v>2</v>
      </c>
      <c r="AH7843">
        <v>29</v>
      </c>
      <c r="AI7843" s="1" t="s">
        <v>439</v>
      </c>
      <c r="AJ7843" s="1" t="s">
        <v>428</v>
      </c>
      <c r="AK7843" s="1" t="s">
        <v>2121</v>
      </c>
      <c r="AL7843" s="1" t="s">
        <v>1373</v>
      </c>
      <c r="AM7843" s="1" t="s">
        <v>1374</v>
      </c>
      <c r="AN7843">
        <v>3</v>
      </c>
      <c r="AO7843">
        <v>8</v>
      </c>
      <c r="AP7843">
        <v>7</v>
      </c>
      <c r="AQ7843" s="1" t="s">
        <v>874</v>
      </c>
      <c r="AR7843">
        <v>10.029</v>
      </c>
      <c r="AS7843" s="1" t="s">
        <v>2122</v>
      </c>
      <c r="AT7843">
        <v>2</v>
      </c>
      <c r="AU7843">
        <v>6</v>
      </c>
      <c r="AV7843">
        <v>1</v>
      </c>
      <c r="AW7843" s="1" t="s">
        <v>442</v>
      </c>
      <c r="AX7843" s="1" t="s">
        <v>428</v>
      </c>
      <c r="AY7843">
        <v>5</v>
      </c>
      <c r="AZ7843">
        <v>8</v>
      </c>
      <c r="BA7843">
        <v>4</v>
      </c>
      <c r="BB7843">
        <v>2</v>
      </c>
      <c r="BC7843">
        <v>2</v>
      </c>
      <c r="BD7843">
        <v>2</v>
      </c>
      <c r="BE7843">
        <v>8</v>
      </c>
      <c r="BF7843">
        <v>6</v>
      </c>
      <c r="BG7843">
        <v>2</v>
      </c>
      <c r="BH7843">
        <v>2</v>
      </c>
      <c r="BI7843">
        <v>2</v>
      </c>
      <c r="BJ7843">
        <v>3</v>
      </c>
      <c r="BK7843">
        <v>7</v>
      </c>
      <c r="BL7843">
        <v>3</v>
      </c>
      <c r="BM7843">
        <v>3</v>
      </c>
      <c r="BN7843">
        <v>2</v>
      </c>
      <c r="BO7843">
        <v>2</v>
      </c>
      <c r="BP7843">
        <v>4</v>
      </c>
      <c r="BR7843" s="1" t="s">
        <v>219</v>
      </c>
      <c r="BS7843" s="1" t="s">
        <v>220</v>
      </c>
      <c r="BT7843" s="1" t="s">
        <v>227</v>
      </c>
      <c r="BU7843" s="1" t="s">
        <v>220</v>
      </c>
      <c r="BV7843" s="1" t="s">
        <v>220</v>
      </c>
      <c r="BW7843" s="1" t="s">
        <v>195</v>
      </c>
      <c r="BX7843" s="1" t="s">
        <v>1068</v>
      </c>
      <c r="BY7843" s="1" t="s">
        <v>1154</v>
      </c>
      <c r="BZ7843" s="1" t="s">
        <v>1154</v>
      </c>
      <c r="CA7843" s="1" t="s">
        <v>753</v>
      </c>
      <c r="CB7843" s="1" t="s">
        <v>753</v>
      </c>
      <c r="CC7843" s="1" t="s">
        <v>195</v>
      </c>
      <c r="CD7843" s="1" t="s">
        <v>511</v>
      </c>
      <c r="CE7843" s="1" t="s">
        <v>200</v>
      </c>
      <c r="CF7843" s="1" t="s">
        <v>220</v>
      </c>
      <c r="CG7843" s="1" t="s">
        <v>220</v>
      </c>
      <c r="CH7843" s="1" t="s">
        <v>220</v>
      </c>
      <c r="CI7843" s="1" t="s">
        <v>220</v>
      </c>
      <c r="CJ7843">
        <v>9</v>
      </c>
      <c r="CK7843">
        <v>6</v>
      </c>
      <c r="CL7843">
        <v>8</v>
      </c>
      <c r="CM7843">
        <v>8</v>
      </c>
      <c r="CN7843">
        <v>8</v>
      </c>
      <c r="CO7843" s="1" t="s">
        <v>761</v>
      </c>
      <c r="CP7843" s="1" t="s">
        <v>755</v>
      </c>
      <c r="CQ7843" s="1" t="s">
        <v>760</v>
      </c>
      <c r="CR7843" s="1" t="s">
        <v>760</v>
      </c>
      <c r="CS7843" s="1" t="s">
        <v>761</v>
      </c>
      <c r="CT7843">
        <v>0</v>
      </c>
      <c r="CU7843" s="1" t="s">
        <v>234</v>
      </c>
      <c r="CV7843" s="1" t="s">
        <v>234</v>
      </c>
      <c r="CW7843" s="1" t="s">
        <v>234</v>
      </c>
      <c r="CX7843" s="1" t="s">
        <v>233</v>
      </c>
      <c r="CY7843" s="1" t="s">
        <v>233</v>
      </c>
      <c r="CZ7843" s="1" t="s">
        <v>206</v>
      </c>
      <c r="DA7843" s="1" t="s">
        <v>234</v>
      </c>
      <c r="DB7843" s="1" t="s">
        <v>206</v>
      </c>
      <c r="DC7843">
        <v>0</v>
      </c>
      <c r="DD7843" s="1" t="s">
        <v>234</v>
      </c>
      <c r="DE7843" s="1" t="s">
        <v>195</v>
      </c>
      <c r="DF7843" s="1" t="s">
        <v>195</v>
      </c>
      <c r="DG7843" s="1" t="s">
        <v>195</v>
      </c>
      <c r="DH7843" s="1" t="s">
        <v>195</v>
      </c>
      <c r="DI7843" s="1" t="s">
        <v>195</v>
      </c>
      <c r="DJ7843" s="1" t="s">
        <v>195</v>
      </c>
      <c r="DK7843" s="1" t="s">
        <v>195</v>
      </c>
      <c r="DL7843" s="1" t="s">
        <v>195</v>
      </c>
      <c r="DM7843" s="1" t="s">
        <v>195</v>
      </c>
      <c r="DN7843" s="1" t="s">
        <v>195</v>
      </c>
      <c r="DO7843" s="1" t="s">
        <v>195</v>
      </c>
      <c r="DP7843">
        <v>4</v>
      </c>
      <c r="DQ7843">
        <v>1</v>
      </c>
      <c r="DR7843">
        <v>2</v>
      </c>
      <c r="DS7843" s="1" t="s">
        <v>1298</v>
      </c>
      <c r="DT7843" s="1" t="s">
        <v>755</v>
      </c>
      <c r="DU7843" s="1" t="s">
        <v>753</v>
      </c>
      <c r="DV7843" s="1" t="s">
        <v>753</v>
      </c>
      <c r="DW7843" s="1" t="s">
        <v>416</v>
      </c>
      <c r="DX7843" s="1" t="s">
        <v>888</v>
      </c>
      <c r="DY7843" s="1" t="s">
        <v>219</v>
      </c>
      <c r="DZ7843" s="1" t="s">
        <v>220</v>
      </c>
      <c r="EA7843" s="1" t="s">
        <v>227</v>
      </c>
      <c r="EB7843" s="1" t="s">
        <v>220</v>
      </c>
      <c r="EC7843" s="1" t="s">
        <v>220</v>
      </c>
      <c r="ED7843" s="1" t="s">
        <v>199</v>
      </c>
      <c r="EE7843" s="1" t="s">
        <v>1155</v>
      </c>
      <c r="EF7843" s="1" t="s">
        <v>755</v>
      </c>
      <c r="EG7843" s="1" t="s">
        <v>1133</v>
      </c>
      <c r="EH7843" s="1" t="s">
        <v>753</v>
      </c>
      <c r="EI7843" s="1" t="s">
        <v>755</v>
      </c>
      <c r="EJ7843" s="1" t="s">
        <v>888</v>
      </c>
      <c r="EK7843" s="1" t="s">
        <v>230</v>
      </c>
      <c r="EL7843" s="1" t="s">
        <v>199</v>
      </c>
      <c r="EM7843" s="1" t="s">
        <v>210</v>
      </c>
      <c r="EN7843" s="1" t="s">
        <v>210</v>
      </c>
      <c r="EO7843" s="1" t="s">
        <v>200</v>
      </c>
      <c r="EP7843" s="1" t="s">
        <v>210</v>
      </c>
      <c r="EQ7843">
        <v>9</v>
      </c>
      <c r="ER7843">
        <v>8</v>
      </c>
      <c r="ES7843">
        <v>9</v>
      </c>
      <c r="ET7843">
        <v>9</v>
      </c>
      <c r="EU7843">
        <v>9</v>
      </c>
      <c r="EV7843" s="1" t="s">
        <v>761</v>
      </c>
      <c r="EW7843" s="1" t="s">
        <v>779</v>
      </c>
      <c r="EX7843" s="1" t="s">
        <v>761</v>
      </c>
      <c r="EY7843" s="1" t="s">
        <v>753</v>
      </c>
      <c r="EZ7843" s="1" t="s">
        <v>753</v>
      </c>
      <c r="FA7843">
        <v>0</v>
      </c>
      <c r="FB7843">
        <v>0</v>
      </c>
      <c r="FC7843">
        <v>0</v>
      </c>
      <c r="FD7843" s="1" t="s">
        <v>416</v>
      </c>
      <c r="FE7843" s="1" t="s">
        <v>195</v>
      </c>
      <c r="FF7843" s="1" t="s">
        <v>227</v>
      </c>
      <c r="FG7843" s="1" t="s">
        <v>210</v>
      </c>
      <c r="FH7843" s="1" t="s">
        <v>198</v>
      </c>
      <c r="FI7843" s="1" t="s">
        <v>210</v>
      </c>
      <c r="FJ7843" s="1" t="s">
        <v>220</v>
      </c>
      <c r="FK7843" s="1" t="s">
        <v>220</v>
      </c>
      <c r="FL7843" s="1" t="s">
        <v>1155</v>
      </c>
      <c r="FM7843" s="1" t="s">
        <v>753</v>
      </c>
      <c r="FN7843" s="1" t="s">
        <v>1068</v>
      </c>
      <c r="FO7843" s="1" t="s">
        <v>753</v>
      </c>
      <c r="FP7843" s="1" t="s">
        <v>753</v>
      </c>
      <c r="FQ7843" s="1" t="s">
        <v>416</v>
      </c>
      <c r="FR7843" s="1" t="s">
        <v>1154</v>
      </c>
      <c r="FS7843" s="1" t="s">
        <v>753</v>
      </c>
      <c r="FT7843" s="1" t="s">
        <v>753</v>
      </c>
      <c r="FU7843" s="1" t="s">
        <v>1068</v>
      </c>
      <c r="FV7843" s="1" t="s">
        <v>753</v>
      </c>
      <c r="FW7843" s="1" t="s">
        <v>1068</v>
      </c>
      <c r="FX7843" s="1" t="s">
        <v>1155</v>
      </c>
      <c r="FY7843" s="1" t="s">
        <v>755</v>
      </c>
      <c r="FZ7843" s="1" t="s">
        <v>888</v>
      </c>
      <c r="GA7843" s="1" t="s">
        <v>888</v>
      </c>
      <c r="GB7843" s="1" t="s">
        <v>753</v>
      </c>
      <c r="GC7843" s="1" t="s">
        <v>888</v>
      </c>
      <c r="GD7843">
        <v>9</v>
      </c>
      <c r="GE7843">
        <v>8</v>
      </c>
      <c r="GF7843">
        <v>9</v>
      </c>
      <c r="GG7843">
        <v>10</v>
      </c>
      <c r="GH7843">
        <v>10</v>
      </c>
      <c r="GI7843" s="1" t="s">
        <v>761</v>
      </c>
      <c r="GJ7843" s="1" t="s">
        <v>753</v>
      </c>
      <c r="GK7843" s="1" t="s">
        <v>761</v>
      </c>
      <c r="GL7843" s="1" t="s">
        <v>753</v>
      </c>
      <c r="GM7843" s="1" t="s">
        <v>753</v>
      </c>
    </row>
    <row r="7844" spans="1:195" x14ac:dyDescent="0.3">
      <c r="A7844">
        <v>528</v>
      </c>
      <c r="B7844">
        <v>20</v>
      </c>
      <c r="C7844">
        <v>0</v>
      </c>
      <c r="D7844">
        <v>39</v>
      </c>
      <c r="E7844">
        <v>2</v>
      </c>
      <c r="F7844">
        <v>21</v>
      </c>
      <c r="G7844">
        <v>22</v>
      </c>
      <c r="H7844">
        <v>19</v>
      </c>
      <c r="I7844" s="1" t="s">
        <v>1031</v>
      </c>
      <c r="J7844">
        <v>1</v>
      </c>
      <c r="K7844">
        <v>15</v>
      </c>
      <c r="L7844">
        <v>545</v>
      </c>
      <c r="M7844">
        <v>0</v>
      </c>
      <c r="N7844" s="1" t="s">
        <v>253</v>
      </c>
      <c r="O7844">
        <v>0</v>
      </c>
      <c r="P7844">
        <v>24</v>
      </c>
      <c r="Q7844">
        <v>2</v>
      </c>
      <c r="R7844" s="1" t="s">
        <v>198</v>
      </c>
      <c r="S7844" s="1" t="s">
        <v>198</v>
      </c>
      <c r="T7844" s="1" t="s">
        <v>198</v>
      </c>
      <c r="U7844" s="1" t="s">
        <v>198</v>
      </c>
      <c r="V7844" s="1" t="s">
        <v>220</v>
      </c>
      <c r="W7844" s="1" t="s">
        <v>220</v>
      </c>
      <c r="X7844">
        <v>1</v>
      </c>
      <c r="Y7844" s="1" t="s">
        <v>203</v>
      </c>
      <c r="Z7844" s="1" t="s">
        <v>211</v>
      </c>
      <c r="AA7844" s="1" t="s">
        <v>202</v>
      </c>
      <c r="AB7844" s="1" t="s">
        <v>220</v>
      </c>
      <c r="AC7844" s="1" t="s">
        <v>201</v>
      </c>
      <c r="AD7844" s="1" t="s">
        <v>200</v>
      </c>
      <c r="AE7844" s="1" t="s">
        <v>211</v>
      </c>
      <c r="AF7844" s="1" t="s">
        <v>202</v>
      </c>
      <c r="AG7844">
        <v>2</v>
      </c>
      <c r="AH7844">
        <v>29</v>
      </c>
      <c r="AI7844" s="1" t="s">
        <v>439</v>
      </c>
      <c r="AJ7844" s="1" t="s">
        <v>428</v>
      </c>
      <c r="AK7844" s="1" t="s">
        <v>2121</v>
      </c>
      <c r="AL7844" s="1" t="s">
        <v>1373</v>
      </c>
      <c r="AM7844" s="1" t="s">
        <v>1374</v>
      </c>
      <c r="AN7844">
        <v>3</v>
      </c>
      <c r="AO7844">
        <v>8</v>
      </c>
      <c r="AP7844">
        <v>7</v>
      </c>
      <c r="AQ7844" s="1" t="s">
        <v>874</v>
      </c>
      <c r="AR7844">
        <v>10.029</v>
      </c>
      <c r="AS7844" s="1" t="s">
        <v>2122</v>
      </c>
      <c r="AT7844">
        <v>2</v>
      </c>
      <c r="AU7844">
        <v>6</v>
      </c>
      <c r="AV7844">
        <v>1</v>
      </c>
      <c r="AW7844" s="1" t="s">
        <v>442</v>
      </c>
      <c r="AX7844" s="1" t="s">
        <v>428</v>
      </c>
      <c r="AY7844">
        <v>5</v>
      </c>
      <c r="AZ7844">
        <v>8</v>
      </c>
      <c r="BA7844">
        <v>4</v>
      </c>
      <c r="BB7844">
        <v>2</v>
      </c>
      <c r="BC7844">
        <v>2</v>
      </c>
      <c r="BD7844">
        <v>2</v>
      </c>
      <c r="BE7844">
        <v>8</v>
      </c>
      <c r="BF7844">
        <v>6</v>
      </c>
      <c r="BG7844">
        <v>2</v>
      </c>
      <c r="BH7844">
        <v>2</v>
      </c>
      <c r="BI7844">
        <v>2</v>
      </c>
      <c r="BJ7844">
        <v>3</v>
      </c>
      <c r="BK7844">
        <v>7</v>
      </c>
      <c r="BL7844">
        <v>3</v>
      </c>
      <c r="BM7844">
        <v>3</v>
      </c>
      <c r="BN7844">
        <v>2</v>
      </c>
      <c r="BO7844">
        <v>2</v>
      </c>
      <c r="BP7844">
        <v>4</v>
      </c>
      <c r="BR7844" s="1" t="s">
        <v>219</v>
      </c>
      <c r="BS7844" s="1" t="s">
        <v>220</v>
      </c>
      <c r="BT7844" s="1" t="s">
        <v>227</v>
      </c>
      <c r="BU7844" s="1" t="s">
        <v>220</v>
      </c>
      <c r="BV7844" s="1" t="s">
        <v>220</v>
      </c>
      <c r="BW7844" s="1" t="s">
        <v>195</v>
      </c>
      <c r="BX7844" s="1" t="s">
        <v>1068</v>
      </c>
      <c r="BY7844" s="1" t="s">
        <v>1154</v>
      </c>
      <c r="BZ7844" s="1" t="s">
        <v>1154</v>
      </c>
      <c r="CA7844" s="1" t="s">
        <v>753</v>
      </c>
      <c r="CB7844" s="1" t="s">
        <v>753</v>
      </c>
      <c r="CC7844" s="1" t="s">
        <v>195</v>
      </c>
      <c r="CD7844" s="1" t="s">
        <v>511</v>
      </c>
      <c r="CE7844" s="1" t="s">
        <v>200</v>
      </c>
      <c r="CF7844" s="1" t="s">
        <v>220</v>
      </c>
      <c r="CG7844" s="1" t="s">
        <v>220</v>
      </c>
      <c r="CH7844" s="1" t="s">
        <v>220</v>
      </c>
      <c r="CI7844" s="1" t="s">
        <v>220</v>
      </c>
      <c r="CJ7844">
        <v>9</v>
      </c>
      <c r="CK7844">
        <v>6</v>
      </c>
      <c r="CL7844">
        <v>8</v>
      </c>
      <c r="CM7844">
        <v>8</v>
      </c>
      <c r="CN7844">
        <v>8</v>
      </c>
      <c r="CO7844" s="1" t="s">
        <v>761</v>
      </c>
      <c r="CP7844" s="1" t="s">
        <v>755</v>
      </c>
      <c r="CQ7844" s="1" t="s">
        <v>760</v>
      </c>
      <c r="CR7844" s="1" t="s">
        <v>760</v>
      </c>
      <c r="CS7844" s="1" t="s">
        <v>761</v>
      </c>
      <c r="CT7844">
        <v>0</v>
      </c>
      <c r="CU7844" s="1" t="s">
        <v>206</v>
      </c>
      <c r="CV7844" s="1" t="s">
        <v>200</v>
      </c>
      <c r="CW7844" s="1" t="s">
        <v>200</v>
      </c>
      <c r="CX7844" s="1" t="s">
        <v>204</v>
      </c>
      <c r="CY7844" s="1" t="s">
        <v>200</v>
      </c>
      <c r="CZ7844" s="1" t="s">
        <v>233</v>
      </c>
      <c r="DA7844" s="1" t="s">
        <v>233</v>
      </c>
      <c r="DB7844" s="1" t="s">
        <v>206</v>
      </c>
      <c r="DC7844">
        <v>0</v>
      </c>
      <c r="DD7844" s="1" t="s">
        <v>234</v>
      </c>
      <c r="DE7844" s="1" t="s">
        <v>195</v>
      </c>
      <c r="DF7844" s="1" t="s">
        <v>195</v>
      </c>
      <c r="DG7844" s="1" t="s">
        <v>195</v>
      </c>
      <c r="DH7844" s="1" t="s">
        <v>195</v>
      </c>
      <c r="DI7844" s="1" t="s">
        <v>195</v>
      </c>
      <c r="DJ7844" s="1" t="s">
        <v>195</v>
      </c>
      <c r="DK7844" s="1" t="s">
        <v>195</v>
      </c>
      <c r="DL7844" s="1" t="s">
        <v>195</v>
      </c>
      <c r="DM7844" s="1" t="s">
        <v>195</v>
      </c>
      <c r="DN7844" s="1" t="s">
        <v>195</v>
      </c>
      <c r="DO7844" s="1" t="s">
        <v>195</v>
      </c>
      <c r="DP7844">
        <v>4</v>
      </c>
      <c r="DQ7844">
        <v>1</v>
      </c>
      <c r="DR7844">
        <v>2</v>
      </c>
      <c r="DS7844" s="1" t="s">
        <v>1298</v>
      </c>
      <c r="DT7844" s="1" t="s">
        <v>755</v>
      </c>
      <c r="DU7844" s="1" t="s">
        <v>753</v>
      </c>
      <c r="DV7844" s="1" t="s">
        <v>753</v>
      </c>
      <c r="DW7844" s="1" t="s">
        <v>416</v>
      </c>
      <c r="DX7844" s="1" t="s">
        <v>888</v>
      </c>
      <c r="DY7844" s="1" t="s">
        <v>219</v>
      </c>
      <c r="DZ7844" s="1" t="s">
        <v>220</v>
      </c>
      <c r="EA7844" s="1" t="s">
        <v>227</v>
      </c>
      <c r="EB7844" s="1" t="s">
        <v>220</v>
      </c>
      <c r="EC7844" s="1" t="s">
        <v>220</v>
      </c>
      <c r="ED7844" s="1" t="s">
        <v>199</v>
      </c>
      <c r="EE7844" s="1" t="s">
        <v>1155</v>
      </c>
      <c r="EF7844" s="1" t="s">
        <v>755</v>
      </c>
      <c r="EG7844" s="1" t="s">
        <v>1133</v>
      </c>
      <c r="EH7844" s="1" t="s">
        <v>753</v>
      </c>
      <c r="EI7844" s="1" t="s">
        <v>755</v>
      </c>
      <c r="EJ7844" s="1" t="s">
        <v>888</v>
      </c>
      <c r="EK7844" s="1" t="s">
        <v>230</v>
      </c>
      <c r="EL7844" s="1" t="s">
        <v>199</v>
      </c>
      <c r="EM7844" s="1" t="s">
        <v>210</v>
      </c>
      <c r="EN7844" s="1" t="s">
        <v>210</v>
      </c>
      <c r="EO7844" s="1" t="s">
        <v>200</v>
      </c>
      <c r="EP7844" s="1" t="s">
        <v>210</v>
      </c>
      <c r="EQ7844">
        <v>9</v>
      </c>
      <c r="ER7844">
        <v>8</v>
      </c>
      <c r="ES7844">
        <v>9</v>
      </c>
      <c r="ET7844">
        <v>9</v>
      </c>
      <c r="EU7844">
        <v>9</v>
      </c>
      <c r="EV7844" s="1" t="s">
        <v>761</v>
      </c>
      <c r="EW7844" s="1" t="s">
        <v>779</v>
      </c>
      <c r="EX7844" s="1" t="s">
        <v>761</v>
      </c>
      <c r="EY7844" s="1" t="s">
        <v>753</v>
      </c>
      <c r="EZ7844" s="1" t="s">
        <v>753</v>
      </c>
      <c r="FA7844">
        <v>0</v>
      </c>
      <c r="FB7844">
        <v>0</v>
      </c>
      <c r="FC7844">
        <v>0</v>
      </c>
      <c r="FD7844" s="1" t="s">
        <v>416</v>
      </c>
      <c r="FE7844" s="1" t="s">
        <v>195</v>
      </c>
      <c r="FF7844" s="1" t="s">
        <v>227</v>
      </c>
      <c r="FG7844" s="1" t="s">
        <v>210</v>
      </c>
      <c r="FH7844" s="1" t="s">
        <v>198</v>
      </c>
      <c r="FI7844" s="1" t="s">
        <v>210</v>
      </c>
      <c r="FJ7844" s="1" t="s">
        <v>220</v>
      </c>
      <c r="FK7844" s="1" t="s">
        <v>220</v>
      </c>
      <c r="FL7844" s="1" t="s">
        <v>1155</v>
      </c>
      <c r="FM7844" s="1" t="s">
        <v>753</v>
      </c>
      <c r="FN7844" s="1" t="s">
        <v>1068</v>
      </c>
      <c r="FO7844" s="1" t="s">
        <v>753</v>
      </c>
      <c r="FP7844" s="1" t="s">
        <v>753</v>
      </c>
      <c r="FQ7844" s="1" t="s">
        <v>416</v>
      </c>
      <c r="FR7844" s="1" t="s">
        <v>1154</v>
      </c>
      <c r="FS7844" s="1" t="s">
        <v>753</v>
      </c>
      <c r="FT7844" s="1" t="s">
        <v>753</v>
      </c>
      <c r="FU7844" s="1" t="s">
        <v>1068</v>
      </c>
      <c r="FV7844" s="1" t="s">
        <v>753</v>
      </c>
      <c r="FW7844" s="1" t="s">
        <v>1068</v>
      </c>
      <c r="FX7844" s="1" t="s">
        <v>1155</v>
      </c>
      <c r="FY7844" s="1" t="s">
        <v>755</v>
      </c>
      <c r="FZ7844" s="1" t="s">
        <v>888</v>
      </c>
      <c r="GA7844" s="1" t="s">
        <v>888</v>
      </c>
      <c r="GB7844" s="1" t="s">
        <v>753</v>
      </c>
      <c r="GC7844" s="1" t="s">
        <v>888</v>
      </c>
      <c r="GD7844">
        <v>9</v>
      </c>
      <c r="GE7844">
        <v>8</v>
      </c>
      <c r="GF7844">
        <v>9</v>
      </c>
      <c r="GG7844">
        <v>10</v>
      </c>
      <c r="GH7844">
        <v>10</v>
      </c>
      <c r="GI7844" s="1" t="s">
        <v>761</v>
      </c>
      <c r="GJ7844" s="1" t="s">
        <v>753</v>
      </c>
      <c r="GK7844" s="1" t="s">
        <v>761</v>
      </c>
      <c r="GL7844" s="1" t="s">
        <v>753</v>
      </c>
      <c r="GM7844" s="1" t="s">
        <v>753</v>
      </c>
    </row>
    <row r="7845" spans="1:195" x14ac:dyDescent="0.3">
      <c r="A7845">
        <v>528</v>
      </c>
      <c r="B7845">
        <v>20</v>
      </c>
      <c r="C7845">
        <v>0</v>
      </c>
      <c r="D7845">
        <v>39</v>
      </c>
      <c r="E7845">
        <v>2</v>
      </c>
      <c r="F7845">
        <v>21</v>
      </c>
      <c r="G7845">
        <v>22</v>
      </c>
      <c r="H7845">
        <v>19</v>
      </c>
      <c r="I7845" s="1" t="s">
        <v>1031</v>
      </c>
      <c r="J7845">
        <v>20</v>
      </c>
      <c r="K7845">
        <v>16</v>
      </c>
      <c r="L7845">
        <v>546</v>
      </c>
      <c r="M7845">
        <v>0</v>
      </c>
      <c r="N7845" s="1" t="s">
        <v>314</v>
      </c>
      <c r="O7845">
        <v>0</v>
      </c>
      <c r="P7845">
        <v>30</v>
      </c>
      <c r="Q7845">
        <v>2</v>
      </c>
      <c r="R7845" s="1" t="s">
        <v>197</v>
      </c>
      <c r="S7845" s="1" t="s">
        <v>220</v>
      </c>
      <c r="T7845" s="1" t="s">
        <v>198</v>
      </c>
      <c r="U7845" s="1" t="s">
        <v>232</v>
      </c>
      <c r="V7845" s="1" t="s">
        <v>200</v>
      </c>
      <c r="W7845" s="1" t="s">
        <v>200</v>
      </c>
      <c r="X7845">
        <v>0</v>
      </c>
      <c r="Y7845" s="1" t="s">
        <v>201</v>
      </c>
      <c r="Z7845" s="1" t="s">
        <v>201</v>
      </c>
      <c r="AA7845" s="1" t="s">
        <v>200</v>
      </c>
      <c r="AB7845" s="1" t="s">
        <v>201</v>
      </c>
      <c r="AC7845" s="1" t="s">
        <v>201</v>
      </c>
      <c r="AD7845" s="1" t="s">
        <v>201</v>
      </c>
      <c r="AE7845" s="1" t="s">
        <v>200</v>
      </c>
      <c r="AF7845" s="1" t="s">
        <v>201</v>
      </c>
      <c r="AG7845">
        <v>2</v>
      </c>
      <c r="AH7845">
        <v>29</v>
      </c>
      <c r="AI7845" s="1" t="s">
        <v>439</v>
      </c>
      <c r="AJ7845" s="1" t="s">
        <v>428</v>
      </c>
      <c r="AK7845" s="1" t="s">
        <v>2121</v>
      </c>
      <c r="AL7845" s="1" t="s">
        <v>1373</v>
      </c>
      <c r="AM7845" s="1" t="s">
        <v>1374</v>
      </c>
      <c r="AN7845">
        <v>3</v>
      </c>
      <c r="AO7845">
        <v>8</v>
      </c>
      <c r="AP7845">
        <v>7</v>
      </c>
      <c r="AQ7845" s="1" t="s">
        <v>874</v>
      </c>
      <c r="AR7845">
        <v>10.029</v>
      </c>
      <c r="AS7845" s="1" t="s">
        <v>2122</v>
      </c>
      <c r="AT7845">
        <v>2</v>
      </c>
      <c r="AU7845">
        <v>6</v>
      </c>
      <c r="AV7845">
        <v>1</v>
      </c>
      <c r="AW7845" s="1" t="s">
        <v>442</v>
      </c>
      <c r="AX7845" s="1" t="s">
        <v>428</v>
      </c>
      <c r="AY7845">
        <v>5</v>
      </c>
      <c r="AZ7845">
        <v>8</v>
      </c>
      <c r="BA7845">
        <v>4</v>
      </c>
      <c r="BB7845">
        <v>2</v>
      </c>
      <c r="BC7845">
        <v>2</v>
      </c>
      <c r="BD7845">
        <v>2</v>
      </c>
      <c r="BE7845">
        <v>8</v>
      </c>
      <c r="BF7845">
        <v>6</v>
      </c>
      <c r="BG7845">
        <v>2</v>
      </c>
      <c r="BH7845">
        <v>2</v>
      </c>
      <c r="BI7845">
        <v>2</v>
      </c>
      <c r="BJ7845">
        <v>3</v>
      </c>
      <c r="BK7845">
        <v>7</v>
      </c>
      <c r="BL7845">
        <v>3</v>
      </c>
      <c r="BM7845">
        <v>3</v>
      </c>
      <c r="BN7845">
        <v>2</v>
      </c>
      <c r="BO7845">
        <v>2</v>
      </c>
      <c r="BP7845">
        <v>4</v>
      </c>
      <c r="BR7845" s="1" t="s">
        <v>219</v>
      </c>
      <c r="BS7845" s="1" t="s">
        <v>220</v>
      </c>
      <c r="BT7845" s="1" t="s">
        <v>227</v>
      </c>
      <c r="BU7845" s="1" t="s">
        <v>220</v>
      </c>
      <c r="BV7845" s="1" t="s">
        <v>220</v>
      </c>
      <c r="BW7845" s="1" t="s">
        <v>195</v>
      </c>
      <c r="BX7845" s="1" t="s">
        <v>1068</v>
      </c>
      <c r="BY7845" s="1" t="s">
        <v>1154</v>
      </c>
      <c r="BZ7845" s="1" t="s">
        <v>1154</v>
      </c>
      <c r="CA7845" s="1" t="s">
        <v>753</v>
      </c>
      <c r="CB7845" s="1" t="s">
        <v>753</v>
      </c>
      <c r="CC7845" s="1" t="s">
        <v>195</v>
      </c>
      <c r="CD7845" s="1" t="s">
        <v>511</v>
      </c>
      <c r="CE7845" s="1" t="s">
        <v>200</v>
      </c>
      <c r="CF7845" s="1" t="s">
        <v>220</v>
      </c>
      <c r="CG7845" s="1" t="s">
        <v>220</v>
      </c>
      <c r="CH7845" s="1" t="s">
        <v>220</v>
      </c>
      <c r="CI7845" s="1" t="s">
        <v>220</v>
      </c>
      <c r="CJ7845">
        <v>9</v>
      </c>
      <c r="CK7845">
        <v>6</v>
      </c>
      <c r="CL7845">
        <v>8</v>
      </c>
      <c r="CM7845">
        <v>8</v>
      </c>
      <c r="CN7845">
        <v>8</v>
      </c>
      <c r="CO7845" s="1" t="s">
        <v>761</v>
      </c>
      <c r="CP7845" s="1" t="s">
        <v>755</v>
      </c>
      <c r="CQ7845" s="1" t="s">
        <v>760</v>
      </c>
      <c r="CR7845" s="1" t="s">
        <v>760</v>
      </c>
      <c r="CS7845" s="1" t="s">
        <v>761</v>
      </c>
      <c r="CT7845">
        <v>0</v>
      </c>
      <c r="CU7845" s="1" t="s">
        <v>233</v>
      </c>
      <c r="CV7845" s="1" t="s">
        <v>233</v>
      </c>
      <c r="CW7845" s="1" t="s">
        <v>234</v>
      </c>
      <c r="CX7845" s="1" t="s">
        <v>233</v>
      </c>
      <c r="CY7845" s="1" t="s">
        <v>206</v>
      </c>
      <c r="CZ7845" s="1" t="s">
        <v>234</v>
      </c>
      <c r="DA7845" s="1" t="s">
        <v>233</v>
      </c>
      <c r="DB7845" s="1" t="s">
        <v>234</v>
      </c>
      <c r="DC7845">
        <v>0</v>
      </c>
      <c r="DD7845" s="1" t="s">
        <v>234</v>
      </c>
      <c r="DE7845" s="1" t="s">
        <v>195</v>
      </c>
      <c r="DF7845" s="1" t="s">
        <v>195</v>
      </c>
      <c r="DG7845" s="1" t="s">
        <v>195</v>
      </c>
      <c r="DH7845" s="1" t="s">
        <v>195</v>
      </c>
      <c r="DI7845" s="1" t="s">
        <v>195</v>
      </c>
      <c r="DJ7845" s="1" t="s">
        <v>195</v>
      </c>
      <c r="DK7845" s="1" t="s">
        <v>195</v>
      </c>
      <c r="DL7845" s="1" t="s">
        <v>195</v>
      </c>
      <c r="DM7845" s="1" t="s">
        <v>195</v>
      </c>
      <c r="DN7845" s="1" t="s">
        <v>195</v>
      </c>
      <c r="DO7845" s="1" t="s">
        <v>195</v>
      </c>
      <c r="DP7845">
        <v>4</v>
      </c>
      <c r="DQ7845">
        <v>1</v>
      </c>
      <c r="DR7845">
        <v>2</v>
      </c>
      <c r="DS7845" s="1" t="s">
        <v>1298</v>
      </c>
      <c r="DT7845" s="1" t="s">
        <v>755</v>
      </c>
      <c r="DU7845" s="1" t="s">
        <v>753</v>
      </c>
      <c r="DV7845" s="1" t="s">
        <v>753</v>
      </c>
      <c r="DW7845" s="1" t="s">
        <v>416</v>
      </c>
      <c r="DX7845" s="1" t="s">
        <v>888</v>
      </c>
      <c r="DY7845" s="1" t="s">
        <v>219</v>
      </c>
      <c r="DZ7845" s="1" t="s">
        <v>220</v>
      </c>
      <c r="EA7845" s="1" t="s">
        <v>227</v>
      </c>
      <c r="EB7845" s="1" t="s">
        <v>220</v>
      </c>
      <c r="EC7845" s="1" t="s">
        <v>220</v>
      </c>
      <c r="ED7845" s="1" t="s">
        <v>199</v>
      </c>
      <c r="EE7845" s="1" t="s">
        <v>1155</v>
      </c>
      <c r="EF7845" s="1" t="s">
        <v>755</v>
      </c>
      <c r="EG7845" s="1" t="s">
        <v>1133</v>
      </c>
      <c r="EH7845" s="1" t="s">
        <v>753</v>
      </c>
      <c r="EI7845" s="1" t="s">
        <v>755</v>
      </c>
      <c r="EJ7845" s="1" t="s">
        <v>888</v>
      </c>
      <c r="EK7845" s="1" t="s">
        <v>230</v>
      </c>
      <c r="EL7845" s="1" t="s">
        <v>199</v>
      </c>
      <c r="EM7845" s="1" t="s">
        <v>210</v>
      </c>
      <c r="EN7845" s="1" t="s">
        <v>210</v>
      </c>
      <c r="EO7845" s="1" t="s">
        <v>200</v>
      </c>
      <c r="EP7845" s="1" t="s">
        <v>210</v>
      </c>
      <c r="EQ7845">
        <v>9</v>
      </c>
      <c r="ER7845">
        <v>8</v>
      </c>
      <c r="ES7845">
        <v>9</v>
      </c>
      <c r="ET7845">
        <v>9</v>
      </c>
      <c r="EU7845">
        <v>9</v>
      </c>
      <c r="EV7845" s="1" t="s">
        <v>761</v>
      </c>
      <c r="EW7845" s="1" t="s">
        <v>779</v>
      </c>
      <c r="EX7845" s="1" t="s">
        <v>761</v>
      </c>
      <c r="EY7845" s="1" t="s">
        <v>753</v>
      </c>
      <c r="EZ7845" s="1" t="s">
        <v>753</v>
      </c>
      <c r="FA7845">
        <v>0</v>
      </c>
      <c r="FB7845">
        <v>0</v>
      </c>
      <c r="FC7845">
        <v>0</v>
      </c>
      <c r="FD7845" s="1" t="s">
        <v>416</v>
      </c>
      <c r="FE7845" s="1" t="s">
        <v>195</v>
      </c>
      <c r="FF7845" s="1" t="s">
        <v>227</v>
      </c>
      <c r="FG7845" s="1" t="s">
        <v>210</v>
      </c>
      <c r="FH7845" s="1" t="s">
        <v>198</v>
      </c>
      <c r="FI7845" s="1" t="s">
        <v>210</v>
      </c>
      <c r="FJ7845" s="1" t="s">
        <v>220</v>
      </c>
      <c r="FK7845" s="1" t="s">
        <v>220</v>
      </c>
      <c r="FL7845" s="1" t="s">
        <v>1155</v>
      </c>
      <c r="FM7845" s="1" t="s">
        <v>753</v>
      </c>
      <c r="FN7845" s="1" t="s">
        <v>1068</v>
      </c>
      <c r="FO7845" s="1" t="s">
        <v>753</v>
      </c>
      <c r="FP7845" s="1" t="s">
        <v>753</v>
      </c>
      <c r="FQ7845" s="1" t="s">
        <v>416</v>
      </c>
      <c r="FR7845" s="1" t="s">
        <v>1154</v>
      </c>
      <c r="FS7845" s="1" t="s">
        <v>753</v>
      </c>
      <c r="FT7845" s="1" t="s">
        <v>753</v>
      </c>
      <c r="FU7845" s="1" t="s">
        <v>1068</v>
      </c>
      <c r="FV7845" s="1" t="s">
        <v>753</v>
      </c>
      <c r="FW7845" s="1" t="s">
        <v>1068</v>
      </c>
      <c r="FX7845" s="1" t="s">
        <v>1155</v>
      </c>
      <c r="FY7845" s="1" t="s">
        <v>755</v>
      </c>
      <c r="FZ7845" s="1" t="s">
        <v>888</v>
      </c>
      <c r="GA7845" s="1" t="s">
        <v>888</v>
      </c>
      <c r="GB7845" s="1" t="s">
        <v>753</v>
      </c>
      <c r="GC7845" s="1" t="s">
        <v>888</v>
      </c>
      <c r="GD7845">
        <v>9</v>
      </c>
      <c r="GE7845">
        <v>8</v>
      </c>
      <c r="GF7845">
        <v>9</v>
      </c>
      <c r="GG7845">
        <v>10</v>
      </c>
      <c r="GH7845">
        <v>10</v>
      </c>
      <c r="GI7845" s="1" t="s">
        <v>761</v>
      </c>
      <c r="GJ7845" s="1" t="s">
        <v>753</v>
      </c>
      <c r="GK7845" s="1" t="s">
        <v>761</v>
      </c>
      <c r="GL7845" s="1" t="s">
        <v>753</v>
      </c>
      <c r="GM7845" s="1" t="s">
        <v>753</v>
      </c>
    </row>
    <row r="7846" spans="1:195" x14ac:dyDescent="0.3">
      <c r="A7846">
        <v>528</v>
      </c>
      <c r="B7846">
        <v>20</v>
      </c>
      <c r="C7846">
        <v>0</v>
      </c>
      <c r="D7846">
        <v>39</v>
      </c>
      <c r="E7846">
        <v>2</v>
      </c>
      <c r="F7846">
        <v>21</v>
      </c>
      <c r="G7846">
        <v>22</v>
      </c>
      <c r="H7846">
        <v>19</v>
      </c>
      <c r="I7846" s="1" t="s">
        <v>1031</v>
      </c>
      <c r="J7846">
        <v>4</v>
      </c>
      <c r="K7846">
        <v>17</v>
      </c>
      <c r="L7846">
        <v>547</v>
      </c>
      <c r="M7846">
        <v>0</v>
      </c>
      <c r="N7846" s="1" t="s">
        <v>1030</v>
      </c>
      <c r="O7846">
        <v>0</v>
      </c>
      <c r="P7846">
        <v>30</v>
      </c>
      <c r="Q7846">
        <v>2</v>
      </c>
      <c r="R7846" s="1" t="s">
        <v>232</v>
      </c>
      <c r="S7846" s="1" t="s">
        <v>198</v>
      </c>
      <c r="T7846" s="1" t="s">
        <v>198</v>
      </c>
      <c r="U7846" s="1" t="s">
        <v>198</v>
      </c>
      <c r="V7846" s="1" t="s">
        <v>199</v>
      </c>
      <c r="W7846" s="1" t="s">
        <v>210</v>
      </c>
      <c r="X7846">
        <v>0</v>
      </c>
      <c r="Y7846" s="1" t="s">
        <v>200</v>
      </c>
      <c r="Z7846" s="1" t="s">
        <v>203</v>
      </c>
      <c r="AA7846" s="1" t="s">
        <v>203</v>
      </c>
      <c r="AB7846" s="1" t="s">
        <v>211</v>
      </c>
      <c r="AC7846" s="1" t="s">
        <v>201</v>
      </c>
      <c r="AD7846" s="1" t="s">
        <v>233</v>
      </c>
      <c r="AE7846" s="1" t="s">
        <v>203</v>
      </c>
      <c r="AF7846" s="1" t="s">
        <v>200</v>
      </c>
      <c r="AG7846">
        <v>2</v>
      </c>
      <c r="AH7846">
        <v>29</v>
      </c>
      <c r="AI7846" s="1" t="s">
        <v>439</v>
      </c>
      <c r="AJ7846" s="1" t="s">
        <v>428</v>
      </c>
      <c r="AK7846" s="1" t="s">
        <v>2121</v>
      </c>
      <c r="AL7846" s="1" t="s">
        <v>1373</v>
      </c>
      <c r="AM7846" s="1" t="s">
        <v>1374</v>
      </c>
      <c r="AN7846">
        <v>3</v>
      </c>
      <c r="AO7846">
        <v>8</v>
      </c>
      <c r="AP7846">
        <v>7</v>
      </c>
      <c r="AQ7846" s="1" t="s">
        <v>874</v>
      </c>
      <c r="AR7846">
        <v>10.029</v>
      </c>
      <c r="AS7846" s="1" t="s">
        <v>2122</v>
      </c>
      <c r="AT7846">
        <v>2</v>
      </c>
      <c r="AU7846">
        <v>6</v>
      </c>
      <c r="AV7846">
        <v>1</v>
      </c>
      <c r="AW7846" s="1" t="s">
        <v>442</v>
      </c>
      <c r="AX7846" s="1" t="s">
        <v>428</v>
      </c>
      <c r="AY7846">
        <v>5</v>
      </c>
      <c r="AZ7846">
        <v>8</v>
      </c>
      <c r="BA7846">
        <v>4</v>
      </c>
      <c r="BB7846">
        <v>2</v>
      </c>
      <c r="BC7846">
        <v>2</v>
      </c>
      <c r="BD7846">
        <v>2</v>
      </c>
      <c r="BE7846">
        <v>8</v>
      </c>
      <c r="BF7846">
        <v>6</v>
      </c>
      <c r="BG7846">
        <v>2</v>
      </c>
      <c r="BH7846">
        <v>2</v>
      </c>
      <c r="BI7846">
        <v>2</v>
      </c>
      <c r="BJ7846">
        <v>3</v>
      </c>
      <c r="BK7846">
        <v>7</v>
      </c>
      <c r="BL7846">
        <v>3</v>
      </c>
      <c r="BM7846">
        <v>3</v>
      </c>
      <c r="BN7846">
        <v>2</v>
      </c>
      <c r="BO7846">
        <v>2</v>
      </c>
      <c r="BP7846">
        <v>4</v>
      </c>
      <c r="BR7846" s="1" t="s">
        <v>219</v>
      </c>
      <c r="BS7846" s="1" t="s">
        <v>220</v>
      </c>
      <c r="BT7846" s="1" t="s">
        <v>227</v>
      </c>
      <c r="BU7846" s="1" t="s">
        <v>220</v>
      </c>
      <c r="BV7846" s="1" t="s">
        <v>220</v>
      </c>
      <c r="BW7846" s="1" t="s">
        <v>195</v>
      </c>
      <c r="BX7846" s="1" t="s">
        <v>1068</v>
      </c>
      <c r="BY7846" s="1" t="s">
        <v>1154</v>
      </c>
      <c r="BZ7846" s="1" t="s">
        <v>1154</v>
      </c>
      <c r="CA7846" s="1" t="s">
        <v>753</v>
      </c>
      <c r="CB7846" s="1" t="s">
        <v>753</v>
      </c>
      <c r="CC7846" s="1" t="s">
        <v>195</v>
      </c>
      <c r="CD7846" s="1" t="s">
        <v>511</v>
      </c>
      <c r="CE7846" s="1" t="s">
        <v>200</v>
      </c>
      <c r="CF7846" s="1" t="s">
        <v>220</v>
      </c>
      <c r="CG7846" s="1" t="s">
        <v>220</v>
      </c>
      <c r="CH7846" s="1" t="s">
        <v>220</v>
      </c>
      <c r="CI7846" s="1" t="s">
        <v>220</v>
      </c>
      <c r="CJ7846">
        <v>9</v>
      </c>
      <c r="CK7846">
        <v>6</v>
      </c>
      <c r="CL7846">
        <v>8</v>
      </c>
      <c r="CM7846">
        <v>8</v>
      </c>
      <c r="CN7846">
        <v>8</v>
      </c>
      <c r="CO7846" s="1" t="s">
        <v>761</v>
      </c>
      <c r="CP7846" s="1" t="s">
        <v>755</v>
      </c>
      <c r="CQ7846" s="1" t="s">
        <v>760</v>
      </c>
      <c r="CR7846" s="1" t="s">
        <v>760</v>
      </c>
      <c r="CS7846" s="1" t="s">
        <v>761</v>
      </c>
      <c r="CT7846">
        <v>0</v>
      </c>
      <c r="CU7846" s="1" t="s">
        <v>206</v>
      </c>
      <c r="CV7846" s="1" t="s">
        <v>206</v>
      </c>
      <c r="CW7846" s="1" t="s">
        <v>233</v>
      </c>
      <c r="CX7846" s="1" t="s">
        <v>233</v>
      </c>
      <c r="CY7846" s="1" t="s">
        <v>233</v>
      </c>
      <c r="CZ7846" s="1" t="s">
        <v>206</v>
      </c>
      <c r="DA7846" s="1" t="s">
        <v>206</v>
      </c>
      <c r="DB7846" s="1" t="s">
        <v>206</v>
      </c>
      <c r="DC7846">
        <v>0</v>
      </c>
      <c r="DD7846" s="1" t="s">
        <v>234</v>
      </c>
      <c r="DE7846" s="1" t="s">
        <v>195</v>
      </c>
      <c r="DF7846" s="1" t="s">
        <v>195</v>
      </c>
      <c r="DG7846" s="1" t="s">
        <v>195</v>
      </c>
      <c r="DH7846" s="1" t="s">
        <v>195</v>
      </c>
      <c r="DI7846" s="1" t="s">
        <v>195</v>
      </c>
      <c r="DJ7846" s="1" t="s">
        <v>195</v>
      </c>
      <c r="DK7846" s="1" t="s">
        <v>195</v>
      </c>
      <c r="DL7846" s="1" t="s">
        <v>195</v>
      </c>
      <c r="DM7846" s="1" t="s">
        <v>195</v>
      </c>
      <c r="DN7846" s="1" t="s">
        <v>195</v>
      </c>
      <c r="DO7846" s="1" t="s">
        <v>195</v>
      </c>
      <c r="DP7846">
        <v>4</v>
      </c>
      <c r="DQ7846">
        <v>1</v>
      </c>
      <c r="DR7846">
        <v>2</v>
      </c>
      <c r="DS7846" s="1" t="s">
        <v>1298</v>
      </c>
      <c r="DT7846" s="1" t="s">
        <v>755</v>
      </c>
      <c r="DU7846" s="1" t="s">
        <v>753</v>
      </c>
      <c r="DV7846" s="1" t="s">
        <v>753</v>
      </c>
      <c r="DW7846" s="1" t="s">
        <v>416</v>
      </c>
      <c r="DX7846" s="1" t="s">
        <v>888</v>
      </c>
      <c r="DY7846" s="1" t="s">
        <v>219</v>
      </c>
      <c r="DZ7846" s="1" t="s">
        <v>220</v>
      </c>
      <c r="EA7846" s="1" t="s">
        <v>227</v>
      </c>
      <c r="EB7846" s="1" t="s">
        <v>220</v>
      </c>
      <c r="EC7846" s="1" t="s">
        <v>220</v>
      </c>
      <c r="ED7846" s="1" t="s">
        <v>199</v>
      </c>
      <c r="EE7846" s="1" t="s">
        <v>1155</v>
      </c>
      <c r="EF7846" s="1" t="s">
        <v>755</v>
      </c>
      <c r="EG7846" s="1" t="s">
        <v>1133</v>
      </c>
      <c r="EH7846" s="1" t="s">
        <v>753</v>
      </c>
      <c r="EI7846" s="1" t="s">
        <v>755</v>
      </c>
      <c r="EJ7846" s="1" t="s">
        <v>888</v>
      </c>
      <c r="EK7846" s="1" t="s">
        <v>230</v>
      </c>
      <c r="EL7846" s="1" t="s">
        <v>199</v>
      </c>
      <c r="EM7846" s="1" t="s">
        <v>210</v>
      </c>
      <c r="EN7846" s="1" t="s">
        <v>210</v>
      </c>
      <c r="EO7846" s="1" t="s">
        <v>200</v>
      </c>
      <c r="EP7846" s="1" t="s">
        <v>210</v>
      </c>
      <c r="EQ7846">
        <v>9</v>
      </c>
      <c r="ER7846">
        <v>8</v>
      </c>
      <c r="ES7846">
        <v>9</v>
      </c>
      <c r="ET7846">
        <v>9</v>
      </c>
      <c r="EU7846">
        <v>9</v>
      </c>
      <c r="EV7846" s="1" t="s">
        <v>761</v>
      </c>
      <c r="EW7846" s="1" t="s">
        <v>779</v>
      </c>
      <c r="EX7846" s="1" t="s">
        <v>761</v>
      </c>
      <c r="EY7846" s="1" t="s">
        <v>753</v>
      </c>
      <c r="EZ7846" s="1" t="s">
        <v>753</v>
      </c>
      <c r="FA7846">
        <v>0</v>
      </c>
      <c r="FB7846">
        <v>0</v>
      </c>
      <c r="FC7846">
        <v>0</v>
      </c>
      <c r="FD7846" s="1" t="s">
        <v>416</v>
      </c>
      <c r="FE7846" s="1" t="s">
        <v>195</v>
      </c>
      <c r="FF7846" s="1" t="s">
        <v>227</v>
      </c>
      <c r="FG7846" s="1" t="s">
        <v>210</v>
      </c>
      <c r="FH7846" s="1" t="s">
        <v>198</v>
      </c>
      <c r="FI7846" s="1" t="s">
        <v>210</v>
      </c>
      <c r="FJ7846" s="1" t="s">
        <v>220</v>
      </c>
      <c r="FK7846" s="1" t="s">
        <v>220</v>
      </c>
      <c r="FL7846" s="1" t="s">
        <v>1155</v>
      </c>
      <c r="FM7846" s="1" t="s">
        <v>753</v>
      </c>
      <c r="FN7846" s="1" t="s">
        <v>1068</v>
      </c>
      <c r="FO7846" s="1" t="s">
        <v>753</v>
      </c>
      <c r="FP7846" s="1" t="s">
        <v>753</v>
      </c>
      <c r="FQ7846" s="1" t="s">
        <v>416</v>
      </c>
      <c r="FR7846" s="1" t="s">
        <v>1154</v>
      </c>
      <c r="FS7846" s="1" t="s">
        <v>753</v>
      </c>
      <c r="FT7846" s="1" t="s">
        <v>753</v>
      </c>
      <c r="FU7846" s="1" t="s">
        <v>1068</v>
      </c>
      <c r="FV7846" s="1" t="s">
        <v>753</v>
      </c>
      <c r="FW7846" s="1" t="s">
        <v>1068</v>
      </c>
      <c r="FX7846" s="1" t="s">
        <v>1155</v>
      </c>
      <c r="FY7846" s="1" t="s">
        <v>755</v>
      </c>
      <c r="FZ7846" s="1" t="s">
        <v>888</v>
      </c>
      <c r="GA7846" s="1" t="s">
        <v>888</v>
      </c>
      <c r="GB7846" s="1" t="s">
        <v>753</v>
      </c>
      <c r="GC7846" s="1" t="s">
        <v>888</v>
      </c>
      <c r="GD7846">
        <v>9</v>
      </c>
      <c r="GE7846">
        <v>8</v>
      </c>
      <c r="GF7846">
        <v>9</v>
      </c>
      <c r="GG7846">
        <v>10</v>
      </c>
      <c r="GH7846">
        <v>10</v>
      </c>
      <c r="GI7846" s="1" t="s">
        <v>761</v>
      </c>
      <c r="GJ7846" s="1" t="s">
        <v>753</v>
      </c>
      <c r="GK7846" s="1" t="s">
        <v>761</v>
      </c>
      <c r="GL7846" s="1" t="s">
        <v>753</v>
      </c>
      <c r="GM7846" s="1" t="s">
        <v>753</v>
      </c>
    </row>
    <row r="7847" spans="1:195" x14ac:dyDescent="0.3">
      <c r="A7847">
        <v>528</v>
      </c>
      <c r="B7847">
        <v>20</v>
      </c>
      <c r="C7847">
        <v>0</v>
      </c>
      <c r="D7847">
        <v>39</v>
      </c>
      <c r="E7847">
        <v>2</v>
      </c>
      <c r="F7847">
        <v>21</v>
      </c>
      <c r="G7847">
        <v>22</v>
      </c>
      <c r="H7847">
        <v>19</v>
      </c>
      <c r="I7847" s="1" t="s">
        <v>1031</v>
      </c>
      <c r="J7847">
        <v>11</v>
      </c>
      <c r="K7847">
        <v>18</v>
      </c>
      <c r="L7847">
        <v>548</v>
      </c>
      <c r="M7847">
        <v>0</v>
      </c>
      <c r="N7847" s="1" t="s">
        <v>434</v>
      </c>
      <c r="O7847">
        <v>0</v>
      </c>
      <c r="P7847">
        <v>30</v>
      </c>
      <c r="Q7847">
        <v>2</v>
      </c>
      <c r="R7847" s="1" t="s">
        <v>219</v>
      </c>
      <c r="S7847" s="1" t="s">
        <v>220</v>
      </c>
      <c r="T7847" s="1" t="s">
        <v>198</v>
      </c>
      <c r="U7847" s="1" t="s">
        <v>220</v>
      </c>
      <c r="V7847" s="1" t="s">
        <v>199</v>
      </c>
      <c r="W7847" s="1" t="s">
        <v>198</v>
      </c>
      <c r="X7847">
        <v>1</v>
      </c>
      <c r="Y7847" s="1" t="s">
        <v>200</v>
      </c>
      <c r="Z7847" s="1" t="s">
        <v>200</v>
      </c>
      <c r="AA7847" s="1" t="s">
        <v>200</v>
      </c>
      <c r="AB7847" s="1" t="s">
        <v>201</v>
      </c>
      <c r="AC7847" s="1" t="s">
        <v>204</v>
      </c>
      <c r="AD7847" s="1" t="s">
        <v>206</v>
      </c>
      <c r="AE7847" s="1" t="s">
        <v>200</v>
      </c>
      <c r="AF7847" s="1" t="s">
        <v>200</v>
      </c>
      <c r="AG7847">
        <v>2</v>
      </c>
      <c r="AH7847">
        <v>29</v>
      </c>
      <c r="AI7847" s="1" t="s">
        <v>439</v>
      </c>
      <c r="AJ7847" s="1" t="s">
        <v>428</v>
      </c>
      <c r="AK7847" s="1" t="s">
        <v>2121</v>
      </c>
      <c r="AL7847" s="1" t="s">
        <v>1373</v>
      </c>
      <c r="AM7847" s="1" t="s">
        <v>1374</v>
      </c>
      <c r="AN7847">
        <v>3</v>
      </c>
      <c r="AO7847">
        <v>8</v>
      </c>
      <c r="AP7847">
        <v>7</v>
      </c>
      <c r="AQ7847" s="1" t="s">
        <v>874</v>
      </c>
      <c r="AR7847">
        <v>10.029</v>
      </c>
      <c r="AS7847" s="1" t="s">
        <v>2122</v>
      </c>
      <c r="AT7847">
        <v>2</v>
      </c>
      <c r="AU7847">
        <v>6</v>
      </c>
      <c r="AV7847">
        <v>1</v>
      </c>
      <c r="AW7847" s="1" t="s">
        <v>442</v>
      </c>
      <c r="AX7847" s="1" t="s">
        <v>428</v>
      </c>
      <c r="AY7847">
        <v>5</v>
      </c>
      <c r="AZ7847">
        <v>8</v>
      </c>
      <c r="BA7847">
        <v>4</v>
      </c>
      <c r="BB7847">
        <v>2</v>
      </c>
      <c r="BC7847">
        <v>2</v>
      </c>
      <c r="BD7847">
        <v>2</v>
      </c>
      <c r="BE7847">
        <v>8</v>
      </c>
      <c r="BF7847">
        <v>6</v>
      </c>
      <c r="BG7847">
        <v>2</v>
      </c>
      <c r="BH7847">
        <v>2</v>
      </c>
      <c r="BI7847">
        <v>2</v>
      </c>
      <c r="BJ7847">
        <v>3</v>
      </c>
      <c r="BK7847">
        <v>7</v>
      </c>
      <c r="BL7847">
        <v>3</v>
      </c>
      <c r="BM7847">
        <v>3</v>
      </c>
      <c r="BN7847">
        <v>2</v>
      </c>
      <c r="BO7847">
        <v>2</v>
      </c>
      <c r="BP7847">
        <v>4</v>
      </c>
      <c r="BR7847" s="1" t="s">
        <v>219</v>
      </c>
      <c r="BS7847" s="1" t="s">
        <v>220</v>
      </c>
      <c r="BT7847" s="1" t="s">
        <v>227</v>
      </c>
      <c r="BU7847" s="1" t="s">
        <v>220</v>
      </c>
      <c r="BV7847" s="1" t="s">
        <v>220</v>
      </c>
      <c r="BW7847" s="1" t="s">
        <v>195</v>
      </c>
      <c r="BX7847" s="1" t="s">
        <v>1068</v>
      </c>
      <c r="BY7847" s="1" t="s">
        <v>1154</v>
      </c>
      <c r="BZ7847" s="1" t="s">
        <v>1154</v>
      </c>
      <c r="CA7847" s="1" t="s">
        <v>753</v>
      </c>
      <c r="CB7847" s="1" t="s">
        <v>753</v>
      </c>
      <c r="CC7847" s="1" t="s">
        <v>195</v>
      </c>
      <c r="CD7847" s="1" t="s">
        <v>511</v>
      </c>
      <c r="CE7847" s="1" t="s">
        <v>200</v>
      </c>
      <c r="CF7847" s="1" t="s">
        <v>220</v>
      </c>
      <c r="CG7847" s="1" t="s">
        <v>220</v>
      </c>
      <c r="CH7847" s="1" t="s">
        <v>220</v>
      </c>
      <c r="CI7847" s="1" t="s">
        <v>220</v>
      </c>
      <c r="CJ7847">
        <v>9</v>
      </c>
      <c r="CK7847">
        <v>6</v>
      </c>
      <c r="CL7847">
        <v>8</v>
      </c>
      <c r="CM7847">
        <v>8</v>
      </c>
      <c r="CN7847">
        <v>8</v>
      </c>
      <c r="CO7847" s="1" t="s">
        <v>761</v>
      </c>
      <c r="CP7847" s="1" t="s">
        <v>755</v>
      </c>
      <c r="CQ7847" s="1" t="s">
        <v>760</v>
      </c>
      <c r="CR7847" s="1" t="s">
        <v>760</v>
      </c>
      <c r="CS7847" s="1" t="s">
        <v>761</v>
      </c>
      <c r="CT7847">
        <v>0</v>
      </c>
      <c r="CU7847" s="1" t="s">
        <v>234</v>
      </c>
      <c r="CV7847" s="1" t="s">
        <v>234</v>
      </c>
      <c r="CW7847" s="1" t="s">
        <v>234</v>
      </c>
      <c r="CX7847" s="1" t="s">
        <v>233</v>
      </c>
      <c r="CY7847" s="1" t="s">
        <v>234</v>
      </c>
      <c r="CZ7847" s="1" t="s">
        <v>234</v>
      </c>
      <c r="DA7847" s="1" t="s">
        <v>234</v>
      </c>
      <c r="DB7847" s="1" t="s">
        <v>206</v>
      </c>
      <c r="DC7847">
        <v>0</v>
      </c>
      <c r="DD7847" s="1" t="s">
        <v>234</v>
      </c>
      <c r="DE7847" s="1" t="s">
        <v>195</v>
      </c>
      <c r="DF7847" s="1" t="s">
        <v>195</v>
      </c>
      <c r="DG7847" s="1" t="s">
        <v>195</v>
      </c>
      <c r="DH7847" s="1" t="s">
        <v>195</v>
      </c>
      <c r="DI7847" s="1" t="s">
        <v>195</v>
      </c>
      <c r="DJ7847" s="1" t="s">
        <v>195</v>
      </c>
      <c r="DK7847" s="1" t="s">
        <v>195</v>
      </c>
      <c r="DL7847" s="1" t="s">
        <v>195</v>
      </c>
      <c r="DM7847" s="1" t="s">
        <v>195</v>
      </c>
      <c r="DN7847" s="1" t="s">
        <v>195</v>
      </c>
      <c r="DO7847" s="1" t="s">
        <v>195</v>
      </c>
      <c r="DP7847">
        <v>4</v>
      </c>
      <c r="DQ7847">
        <v>1</v>
      </c>
      <c r="DR7847">
        <v>2</v>
      </c>
      <c r="DS7847" s="1" t="s">
        <v>1298</v>
      </c>
      <c r="DT7847" s="1" t="s">
        <v>755</v>
      </c>
      <c r="DU7847" s="1" t="s">
        <v>753</v>
      </c>
      <c r="DV7847" s="1" t="s">
        <v>753</v>
      </c>
      <c r="DW7847" s="1" t="s">
        <v>416</v>
      </c>
      <c r="DX7847" s="1" t="s">
        <v>888</v>
      </c>
      <c r="DY7847" s="1" t="s">
        <v>219</v>
      </c>
      <c r="DZ7847" s="1" t="s">
        <v>220</v>
      </c>
      <c r="EA7847" s="1" t="s">
        <v>227</v>
      </c>
      <c r="EB7847" s="1" t="s">
        <v>220</v>
      </c>
      <c r="EC7847" s="1" t="s">
        <v>220</v>
      </c>
      <c r="ED7847" s="1" t="s">
        <v>199</v>
      </c>
      <c r="EE7847" s="1" t="s">
        <v>1155</v>
      </c>
      <c r="EF7847" s="1" t="s">
        <v>755</v>
      </c>
      <c r="EG7847" s="1" t="s">
        <v>1133</v>
      </c>
      <c r="EH7847" s="1" t="s">
        <v>753</v>
      </c>
      <c r="EI7847" s="1" t="s">
        <v>755</v>
      </c>
      <c r="EJ7847" s="1" t="s">
        <v>888</v>
      </c>
      <c r="EK7847" s="1" t="s">
        <v>230</v>
      </c>
      <c r="EL7847" s="1" t="s">
        <v>199</v>
      </c>
      <c r="EM7847" s="1" t="s">
        <v>210</v>
      </c>
      <c r="EN7847" s="1" t="s">
        <v>210</v>
      </c>
      <c r="EO7847" s="1" t="s">
        <v>200</v>
      </c>
      <c r="EP7847" s="1" t="s">
        <v>210</v>
      </c>
      <c r="EQ7847">
        <v>9</v>
      </c>
      <c r="ER7847">
        <v>8</v>
      </c>
      <c r="ES7847">
        <v>9</v>
      </c>
      <c r="ET7847">
        <v>9</v>
      </c>
      <c r="EU7847">
        <v>9</v>
      </c>
      <c r="EV7847" s="1" t="s">
        <v>761</v>
      </c>
      <c r="EW7847" s="1" t="s">
        <v>779</v>
      </c>
      <c r="EX7847" s="1" t="s">
        <v>761</v>
      </c>
      <c r="EY7847" s="1" t="s">
        <v>753</v>
      </c>
      <c r="EZ7847" s="1" t="s">
        <v>753</v>
      </c>
      <c r="FA7847">
        <v>0</v>
      </c>
      <c r="FB7847">
        <v>0</v>
      </c>
      <c r="FC7847">
        <v>0</v>
      </c>
      <c r="FD7847" s="1" t="s">
        <v>416</v>
      </c>
      <c r="FE7847" s="1" t="s">
        <v>195</v>
      </c>
      <c r="FF7847" s="1" t="s">
        <v>227</v>
      </c>
      <c r="FG7847" s="1" t="s">
        <v>210</v>
      </c>
      <c r="FH7847" s="1" t="s">
        <v>198</v>
      </c>
      <c r="FI7847" s="1" t="s">
        <v>210</v>
      </c>
      <c r="FJ7847" s="1" t="s">
        <v>220</v>
      </c>
      <c r="FK7847" s="1" t="s">
        <v>220</v>
      </c>
      <c r="FL7847" s="1" t="s">
        <v>1155</v>
      </c>
      <c r="FM7847" s="1" t="s">
        <v>753</v>
      </c>
      <c r="FN7847" s="1" t="s">
        <v>1068</v>
      </c>
      <c r="FO7847" s="1" t="s">
        <v>753</v>
      </c>
      <c r="FP7847" s="1" t="s">
        <v>753</v>
      </c>
      <c r="FQ7847" s="1" t="s">
        <v>416</v>
      </c>
      <c r="FR7847" s="1" t="s">
        <v>1154</v>
      </c>
      <c r="FS7847" s="1" t="s">
        <v>753</v>
      </c>
      <c r="FT7847" s="1" t="s">
        <v>753</v>
      </c>
      <c r="FU7847" s="1" t="s">
        <v>1068</v>
      </c>
      <c r="FV7847" s="1" t="s">
        <v>753</v>
      </c>
      <c r="FW7847" s="1" t="s">
        <v>1068</v>
      </c>
      <c r="FX7847" s="1" t="s">
        <v>1155</v>
      </c>
      <c r="FY7847" s="1" t="s">
        <v>755</v>
      </c>
      <c r="FZ7847" s="1" t="s">
        <v>888</v>
      </c>
      <c r="GA7847" s="1" t="s">
        <v>888</v>
      </c>
      <c r="GB7847" s="1" t="s">
        <v>753</v>
      </c>
      <c r="GC7847" s="1" t="s">
        <v>888</v>
      </c>
      <c r="GD7847">
        <v>9</v>
      </c>
      <c r="GE7847">
        <v>8</v>
      </c>
      <c r="GF7847">
        <v>9</v>
      </c>
      <c r="GG7847">
        <v>10</v>
      </c>
      <c r="GH7847">
        <v>10</v>
      </c>
      <c r="GI7847" s="1" t="s">
        <v>761</v>
      </c>
      <c r="GJ7847" s="1" t="s">
        <v>753</v>
      </c>
      <c r="GK7847" s="1" t="s">
        <v>761</v>
      </c>
      <c r="GL7847" s="1" t="s">
        <v>753</v>
      </c>
      <c r="GM7847" s="1" t="s">
        <v>753</v>
      </c>
    </row>
    <row r="7848" spans="1:195" x14ac:dyDescent="0.3">
      <c r="A7848">
        <v>528</v>
      </c>
      <c r="B7848">
        <v>20</v>
      </c>
      <c r="C7848">
        <v>0</v>
      </c>
      <c r="D7848">
        <v>39</v>
      </c>
      <c r="E7848">
        <v>2</v>
      </c>
      <c r="F7848">
        <v>21</v>
      </c>
      <c r="G7848">
        <v>22</v>
      </c>
      <c r="H7848">
        <v>19</v>
      </c>
      <c r="I7848" s="1" t="s">
        <v>1031</v>
      </c>
      <c r="J7848">
        <v>13</v>
      </c>
      <c r="K7848">
        <v>19</v>
      </c>
      <c r="L7848">
        <v>549</v>
      </c>
      <c r="M7848">
        <v>0</v>
      </c>
      <c r="N7848" s="1" t="s">
        <v>310</v>
      </c>
      <c r="O7848">
        <v>0</v>
      </c>
      <c r="P7848">
        <v>28</v>
      </c>
      <c r="Q7848">
        <v>2</v>
      </c>
      <c r="R7848" s="1" t="s">
        <v>198</v>
      </c>
      <c r="S7848" s="1" t="s">
        <v>198</v>
      </c>
      <c r="T7848" s="1" t="s">
        <v>198</v>
      </c>
      <c r="U7848" s="1" t="s">
        <v>198</v>
      </c>
      <c r="V7848" s="1" t="s">
        <v>199</v>
      </c>
      <c r="W7848" s="1" t="s">
        <v>198</v>
      </c>
      <c r="X7848">
        <v>0</v>
      </c>
      <c r="Y7848" s="1" t="s">
        <v>201</v>
      </c>
      <c r="Z7848" s="1" t="s">
        <v>201</v>
      </c>
      <c r="AA7848" s="1" t="s">
        <v>203</v>
      </c>
      <c r="AB7848" s="1" t="s">
        <v>203</v>
      </c>
      <c r="AC7848" s="1" t="s">
        <v>202</v>
      </c>
      <c r="AD7848" s="1" t="s">
        <v>201</v>
      </c>
      <c r="AE7848" s="1" t="s">
        <v>201</v>
      </c>
      <c r="AF7848" s="1" t="s">
        <v>233</v>
      </c>
      <c r="AG7848">
        <v>2</v>
      </c>
      <c r="AH7848">
        <v>29</v>
      </c>
      <c r="AI7848" s="1" t="s">
        <v>439</v>
      </c>
      <c r="AJ7848" s="1" t="s">
        <v>428</v>
      </c>
      <c r="AK7848" s="1" t="s">
        <v>2121</v>
      </c>
      <c r="AL7848" s="1" t="s">
        <v>1373</v>
      </c>
      <c r="AM7848" s="1" t="s">
        <v>1374</v>
      </c>
      <c r="AN7848">
        <v>3</v>
      </c>
      <c r="AO7848">
        <v>8</v>
      </c>
      <c r="AP7848">
        <v>7</v>
      </c>
      <c r="AQ7848" s="1" t="s">
        <v>874</v>
      </c>
      <c r="AR7848">
        <v>10.029</v>
      </c>
      <c r="AS7848" s="1" t="s">
        <v>2122</v>
      </c>
      <c r="AT7848">
        <v>2</v>
      </c>
      <c r="AU7848">
        <v>6</v>
      </c>
      <c r="AV7848">
        <v>1</v>
      </c>
      <c r="AW7848" s="1" t="s">
        <v>442</v>
      </c>
      <c r="AX7848" s="1" t="s">
        <v>428</v>
      </c>
      <c r="AY7848">
        <v>5</v>
      </c>
      <c r="AZ7848">
        <v>8</v>
      </c>
      <c r="BA7848">
        <v>4</v>
      </c>
      <c r="BB7848">
        <v>2</v>
      </c>
      <c r="BC7848">
        <v>2</v>
      </c>
      <c r="BD7848">
        <v>2</v>
      </c>
      <c r="BE7848">
        <v>8</v>
      </c>
      <c r="BF7848">
        <v>6</v>
      </c>
      <c r="BG7848">
        <v>2</v>
      </c>
      <c r="BH7848">
        <v>2</v>
      </c>
      <c r="BI7848">
        <v>2</v>
      </c>
      <c r="BJ7848">
        <v>3</v>
      </c>
      <c r="BK7848">
        <v>7</v>
      </c>
      <c r="BL7848">
        <v>3</v>
      </c>
      <c r="BM7848">
        <v>3</v>
      </c>
      <c r="BN7848">
        <v>2</v>
      </c>
      <c r="BO7848">
        <v>2</v>
      </c>
      <c r="BP7848">
        <v>4</v>
      </c>
      <c r="BR7848" s="1" t="s">
        <v>219</v>
      </c>
      <c r="BS7848" s="1" t="s">
        <v>220</v>
      </c>
      <c r="BT7848" s="1" t="s">
        <v>227</v>
      </c>
      <c r="BU7848" s="1" t="s">
        <v>220</v>
      </c>
      <c r="BV7848" s="1" t="s">
        <v>220</v>
      </c>
      <c r="BW7848" s="1" t="s">
        <v>195</v>
      </c>
      <c r="BX7848" s="1" t="s">
        <v>1068</v>
      </c>
      <c r="BY7848" s="1" t="s">
        <v>1154</v>
      </c>
      <c r="BZ7848" s="1" t="s">
        <v>1154</v>
      </c>
      <c r="CA7848" s="1" t="s">
        <v>753</v>
      </c>
      <c r="CB7848" s="1" t="s">
        <v>753</v>
      </c>
      <c r="CC7848" s="1" t="s">
        <v>195</v>
      </c>
      <c r="CD7848" s="1" t="s">
        <v>511</v>
      </c>
      <c r="CE7848" s="1" t="s">
        <v>200</v>
      </c>
      <c r="CF7848" s="1" t="s">
        <v>220</v>
      </c>
      <c r="CG7848" s="1" t="s">
        <v>220</v>
      </c>
      <c r="CH7848" s="1" t="s">
        <v>220</v>
      </c>
      <c r="CI7848" s="1" t="s">
        <v>220</v>
      </c>
      <c r="CJ7848">
        <v>9</v>
      </c>
      <c r="CK7848">
        <v>6</v>
      </c>
      <c r="CL7848">
        <v>8</v>
      </c>
      <c r="CM7848">
        <v>8</v>
      </c>
      <c r="CN7848">
        <v>8</v>
      </c>
      <c r="CO7848" s="1" t="s">
        <v>761</v>
      </c>
      <c r="CP7848" s="1" t="s">
        <v>755</v>
      </c>
      <c r="CQ7848" s="1" t="s">
        <v>760</v>
      </c>
      <c r="CR7848" s="1" t="s">
        <v>760</v>
      </c>
      <c r="CS7848" s="1" t="s">
        <v>761</v>
      </c>
      <c r="CT7848">
        <v>0</v>
      </c>
      <c r="CU7848" s="1" t="s">
        <v>206</v>
      </c>
      <c r="CV7848" s="1" t="s">
        <v>234</v>
      </c>
      <c r="CW7848" s="1" t="s">
        <v>234</v>
      </c>
      <c r="CX7848" s="1" t="s">
        <v>233</v>
      </c>
      <c r="CY7848" s="1" t="s">
        <v>234</v>
      </c>
      <c r="CZ7848" s="1" t="s">
        <v>206</v>
      </c>
      <c r="DA7848" s="1" t="s">
        <v>206</v>
      </c>
      <c r="DB7848" s="1" t="s">
        <v>206</v>
      </c>
      <c r="DC7848">
        <v>0</v>
      </c>
      <c r="DD7848" s="1" t="s">
        <v>234</v>
      </c>
      <c r="DE7848" s="1" t="s">
        <v>195</v>
      </c>
      <c r="DF7848" s="1" t="s">
        <v>195</v>
      </c>
      <c r="DG7848" s="1" t="s">
        <v>195</v>
      </c>
      <c r="DH7848" s="1" t="s">
        <v>195</v>
      </c>
      <c r="DI7848" s="1" t="s">
        <v>195</v>
      </c>
      <c r="DJ7848" s="1" t="s">
        <v>195</v>
      </c>
      <c r="DK7848" s="1" t="s">
        <v>195</v>
      </c>
      <c r="DL7848" s="1" t="s">
        <v>195</v>
      </c>
      <c r="DM7848" s="1" t="s">
        <v>195</v>
      </c>
      <c r="DN7848" s="1" t="s">
        <v>195</v>
      </c>
      <c r="DO7848" s="1" t="s">
        <v>195</v>
      </c>
      <c r="DP7848">
        <v>4</v>
      </c>
      <c r="DQ7848">
        <v>1</v>
      </c>
      <c r="DR7848">
        <v>2</v>
      </c>
      <c r="DS7848" s="1" t="s">
        <v>1298</v>
      </c>
      <c r="DT7848" s="1" t="s">
        <v>755</v>
      </c>
      <c r="DU7848" s="1" t="s">
        <v>753</v>
      </c>
      <c r="DV7848" s="1" t="s">
        <v>753</v>
      </c>
      <c r="DW7848" s="1" t="s">
        <v>416</v>
      </c>
      <c r="DX7848" s="1" t="s">
        <v>888</v>
      </c>
      <c r="DY7848" s="1" t="s">
        <v>219</v>
      </c>
      <c r="DZ7848" s="1" t="s">
        <v>220</v>
      </c>
      <c r="EA7848" s="1" t="s">
        <v>227</v>
      </c>
      <c r="EB7848" s="1" t="s">
        <v>220</v>
      </c>
      <c r="EC7848" s="1" t="s">
        <v>220</v>
      </c>
      <c r="ED7848" s="1" t="s">
        <v>199</v>
      </c>
      <c r="EE7848" s="1" t="s">
        <v>1155</v>
      </c>
      <c r="EF7848" s="1" t="s">
        <v>755</v>
      </c>
      <c r="EG7848" s="1" t="s">
        <v>1133</v>
      </c>
      <c r="EH7848" s="1" t="s">
        <v>753</v>
      </c>
      <c r="EI7848" s="1" t="s">
        <v>755</v>
      </c>
      <c r="EJ7848" s="1" t="s">
        <v>888</v>
      </c>
      <c r="EK7848" s="1" t="s">
        <v>230</v>
      </c>
      <c r="EL7848" s="1" t="s">
        <v>199</v>
      </c>
      <c r="EM7848" s="1" t="s">
        <v>210</v>
      </c>
      <c r="EN7848" s="1" t="s">
        <v>210</v>
      </c>
      <c r="EO7848" s="1" t="s">
        <v>200</v>
      </c>
      <c r="EP7848" s="1" t="s">
        <v>210</v>
      </c>
      <c r="EQ7848">
        <v>9</v>
      </c>
      <c r="ER7848">
        <v>8</v>
      </c>
      <c r="ES7848">
        <v>9</v>
      </c>
      <c r="ET7848">
        <v>9</v>
      </c>
      <c r="EU7848">
        <v>9</v>
      </c>
      <c r="EV7848" s="1" t="s">
        <v>761</v>
      </c>
      <c r="EW7848" s="1" t="s">
        <v>779</v>
      </c>
      <c r="EX7848" s="1" t="s">
        <v>761</v>
      </c>
      <c r="EY7848" s="1" t="s">
        <v>753</v>
      </c>
      <c r="EZ7848" s="1" t="s">
        <v>753</v>
      </c>
      <c r="FA7848">
        <v>0</v>
      </c>
      <c r="FB7848">
        <v>0</v>
      </c>
      <c r="FC7848">
        <v>0</v>
      </c>
      <c r="FD7848" s="1" t="s">
        <v>416</v>
      </c>
      <c r="FE7848" s="1" t="s">
        <v>195</v>
      </c>
      <c r="FF7848" s="1" t="s">
        <v>227</v>
      </c>
      <c r="FG7848" s="1" t="s">
        <v>210</v>
      </c>
      <c r="FH7848" s="1" t="s">
        <v>198</v>
      </c>
      <c r="FI7848" s="1" t="s">
        <v>210</v>
      </c>
      <c r="FJ7848" s="1" t="s">
        <v>220</v>
      </c>
      <c r="FK7848" s="1" t="s">
        <v>220</v>
      </c>
      <c r="FL7848" s="1" t="s">
        <v>1155</v>
      </c>
      <c r="FM7848" s="1" t="s">
        <v>753</v>
      </c>
      <c r="FN7848" s="1" t="s">
        <v>1068</v>
      </c>
      <c r="FO7848" s="1" t="s">
        <v>753</v>
      </c>
      <c r="FP7848" s="1" t="s">
        <v>753</v>
      </c>
      <c r="FQ7848" s="1" t="s">
        <v>416</v>
      </c>
      <c r="FR7848" s="1" t="s">
        <v>1154</v>
      </c>
      <c r="FS7848" s="1" t="s">
        <v>753</v>
      </c>
      <c r="FT7848" s="1" t="s">
        <v>753</v>
      </c>
      <c r="FU7848" s="1" t="s">
        <v>1068</v>
      </c>
      <c r="FV7848" s="1" t="s">
        <v>753</v>
      </c>
      <c r="FW7848" s="1" t="s">
        <v>1068</v>
      </c>
      <c r="FX7848" s="1" t="s">
        <v>1155</v>
      </c>
      <c r="FY7848" s="1" t="s">
        <v>755</v>
      </c>
      <c r="FZ7848" s="1" t="s">
        <v>888</v>
      </c>
      <c r="GA7848" s="1" t="s">
        <v>888</v>
      </c>
      <c r="GB7848" s="1" t="s">
        <v>753</v>
      </c>
      <c r="GC7848" s="1" t="s">
        <v>888</v>
      </c>
      <c r="GD7848">
        <v>9</v>
      </c>
      <c r="GE7848">
        <v>8</v>
      </c>
      <c r="GF7848">
        <v>9</v>
      </c>
      <c r="GG7848">
        <v>10</v>
      </c>
      <c r="GH7848">
        <v>10</v>
      </c>
      <c r="GI7848" s="1" t="s">
        <v>761</v>
      </c>
      <c r="GJ7848" s="1" t="s">
        <v>753</v>
      </c>
      <c r="GK7848" s="1" t="s">
        <v>761</v>
      </c>
      <c r="GL7848" s="1" t="s">
        <v>753</v>
      </c>
      <c r="GM7848" s="1" t="s">
        <v>753</v>
      </c>
    </row>
    <row r="7849" spans="1:195" x14ac:dyDescent="0.3">
      <c r="A7849">
        <v>528</v>
      </c>
      <c r="B7849">
        <v>20</v>
      </c>
      <c r="C7849">
        <v>0</v>
      </c>
      <c r="D7849">
        <v>39</v>
      </c>
      <c r="E7849">
        <v>2</v>
      </c>
      <c r="F7849">
        <v>21</v>
      </c>
      <c r="G7849">
        <v>22</v>
      </c>
      <c r="H7849">
        <v>19</v>
      </c>
      <c r="I7849" s="1" t="s">
        <v>1031</v>
      </c>
      <c r="J7849">
        <v>22</v>
      </c>
      <c r="K7849">
        <v>20</v>
      </c>
      <c r="L7849">
        <v>550</v>
      </c>
      <c r="M7849">
        <v>0</v>
      </c>
      <c r="N7849" s="1" t="s">
        <v>840</v>
      </c>
      <c r="O7849">
        <v>0</v>
      </c>
      <c r="P7849">
        <v>30</v>
      </c>
      <c r="Q7849">
        <v>2</v>
      </c>
      <c r="R7849" s="1" t="s">
        <v>227</v>
      </c>
      <c r="S7849" s="1" t="s">
        <v>233</v>
      </c>
      <c r="T7849" s="1" t="s">
        <v>227</v>
      </c>
      <c r="U7849" s="1" t="s">
        <v>227</v>
      </c>
      <c r="V7849" s="1" t="s">
        <v>233</v>
      </c>
      <c r="W7849" s="1" t="s">
        <v>204</v>
      </c>
      <c r="X7849">
        <v>0</v>
      </c>
      <c r="Y7849" s="1" t="s">
        <v>200</v>
      </c>
      <c r="Z7849" s="1" t="s">
        <v>201</v>
      </c>
      <c r="AA7849" s="1" t="s">
        <v>204</v>
      </c>
      <c r="AB7849" s="1" t="s">
        <v>201</v>
      </c>
      <c r="AC7849" s="1" t="s">
        <v>204</v>
      </c>
      <c r="AD7849" s="1" t="s">
        <v>200</v>
      </c>
      <c r="AE7849" s="1" t="s">
        <v>200</v>
      </c>
      <c r="AF7849" s="1" t="s">
        <v>201</v>
      </c>
      <c r="AH7849">
        <v>29</v>
      </c>
      <c r="AI7849" s="1" t="s">
        <v>439</v>
      </c>
      <c r="AJ7849" s="1" t="s">
        <v>428</v>
      </c>
      <c r="AK7849" s="1" t="s">
        <v>2121</v>
      </c>
      <c r="AL7849" s="1" t="s">
        <v>1373</v>
      </c>
      <c r="AM7849" s="1" t="s">
        <v>1374</v>
      </c>
      <c r="AN7849">
        <v>3</v>
      </c>
      <c r="AO7849">
        <v>8</v>
      </c>
      <c r="AP7849">
        <v>7</v>
      </c>
      <c r="AQ7849" s="1" t="s">
        <v>874</v>
      </c>
      <c r="AR7849">
        <v>10.029</v>
      </c>
      <c r="AS7849" s="1" t="s">
        <v>2122</v>
      </c>
      <c r="AT7849">
        <v>2</v>
      </c>
      <c r="AU7849">
        <v>6</v>
      </c>
      <c r="AV7849">
        <v>1</v>
      </c>
      <c r="AW7849" s="1" t="s">
        <v>442</v>
      </c>
      <c r="AX7849" s="1" t="s">
        <v>428</v>
      </c>
      <c r="AY7849">
        <v>5</v>
      </c>
      <c r="AZ7849">
        <v>8</v>
      </c>
      <c r="BA7849">
        <v>4</v>
      </c>
      <c r="BB7849">
        <v>2</v>
      </c>
      <c r="BC7849">
        <v>2</v>
      </c>
      <c r="BD7849">
        <v>2</v>
      </c>
      <c r="BE7849">
        <v>8</v>
      </c>
      <c r="BF7849">
        <v>6</v>
      </c>
      <c r="BG7849">
        <v>2</v>
      </c>
      <c r="BH7849">
        <v>2</v>
      </c>
      <c r="BI7849">
        <v>2</v>
      </c>
      <c r="BJ7849">
        <v>3</v>
      </c>
      <c r="BK7849">
        <v>7</v>
      </c>
      <c r="BL7849">
        <v>3</v>
      </c>
      <c r="BM7849">
        <v>3</v>
      </c>
      <c r="BN7849">
        <v>2</v>
      </c>
      <c r="BO7849">
        <v>2</v>
      </c>
      <c r="BP7849">
        <v>4</v>
      </c>
      <c r="BR7849" s="1" t="s">
        <v>219</v>
      </c>
      <c r="BS7849" s="1" t="s">
        <v>220</v>
      </c>
      <c r="BT7849" s="1" t="s">
        <v>227</v>
      </c>
      <c r="BU7849" s="1" t="s">
        <v>220</v>
      </c>
      <c r="BV7849" s="1" t="s">
        <v>220</v>
      </c>
      <c r="BW7849" s="1" t="s">
        <v>195</v>
      </c>
      <c r="BX7849" s="1" t="s">
        <v>1068</v>
      </c>
      <c r="BY7849" s="1" t="s">
        <v>1154</v>
      </c>
      <c r="BZ7849" s="1" t="s">
        <v>1154</v>
      </c>
      <c r="CA7849" s="1" t="s">
        <v>753</v>
      </c>
      <c r="CB7849" s="1" t="s">
        <v>753</v>
      </c>
      <c r="CC7849" s="1" t="s">
        <v>195</v>
      </c>
      <c r="CD7849" s="1" t="s">
        <v>511</v>
      </c>
      <c r="CE7849" s="1" t="s">
        <v>200</v>
      </c>
      <c r="CF7849" s="1" t="s">
        <v>220</v>
      </c>
      <c r="CG7849" s="1" t="s">
        <v>220</v>
      </c>
      <c r="CH7849" s="1" t="s">
        <v>220</v>
      </c>
      <c r="CI7849" s="1" t="s">
        <v>220</v>
      </c>
      <c r="CJ7849">
        <v>9</v>
      </c>
      <c r="CK7849">
        <v>6</v>
      </c>
      <c r="CL7849">
        <v>8</v>
      </c>
      <c r="CM7849">
        <v>8</v>
      </c>
      <c r="CN7849">
        <v>8</v>
      </c>
      <c r="CO7849" s="1" t="s">
        <v>761</v>
      </c>
      <c r="CP7849" s="1" t="s">
        <v>755</v>
      </c>
      <c r="CQ7849" s="1" t="s">
        <v>760</v>
      </c>
      <c r="CR7849" s="1" t="s">
        <v>760</v>
      </c>
      <c r="CS7849" s="1" t="s">
        <v>761</v>
      </c>
      <c r="CT7849">
        <v>0</v>
      </c>
      <c r="CU7849" s="1" t="s">
        <v>233</v>
      </c>
      <c r="CV7849" s="1" t="s">
        <v>206</v>
      </c>
      <c r="CW7849" s="1" t="s">
        <v>234</v>
      </c>
      <c r="CX7849" s="1" t="s">
        <v>234</v>
      </c>
      <c r="CY7849" s="1" t="s">
        <v>234</v>
      </c>
      <c r="CZ7849" s="1" t="s">
        <v>206</v>
      </c>
      <c r="DA7849" s="1" t="s">
        <v>234</v>
      </c>
      <c r="DB7849" s="1" t="s">
        <v>234</v>
      </c>
      <c r="DC7849">
        <v>0</v>
      </c>
      <c r="DD7849" s="1" t="s">
        <v>234</v>
      </c>
      <c r="DE7849" s="1" t="s">
        <v>195</v>
      </c>
      <c r="DF7849" s="1" t="s">
        <v>195</v>
      </c>
      <c r="DG7849" s="1" t="s">
        <v>195</v>
      </c>
      <c r="DH7849" s="1" t="s">
        <v>195</v>
      </c>
      <c r="DI7849" s="1" t="s">
        <v>195</v>
      </c>
      <c r="DJ7849" s="1" t="s">
        <v>195</v>
      </c>
      <c r="DK7849" s="1" t="s">
        <v>195</v>
      </c>
      <c r="DL7849" s="1" t="s">
        <v>195</v>
      </c>
      <c r="DM7849" s="1" t="s">
        <v>195</v>
      </c>
      <c r="DN7849" s="1" t="s">
        <v>195</v>
      </c>
      <c r="DO7849" s="1" t="s">
        <v>195</v>
      </c>
      <c r="DP7849">
        <v>4</v>
      </c>
      <c r="DQ7849">
        <v>1</v>
      </c>
      <c r="DR7849">
        <v>2</v>
      </c>
      <c r="DS7849" s="1" t="s">
        <v>1298</v>
      </c>
      <c r="DT7849" s="1" t="s">
        <v>755</v>
      </c>
      <c r="DU7849" s="1" t="s">
        <v>753</v>
      </c>
      <c r="DV7849" s="1" t="s">
        <v>753</v>
      </c>
      <c r="DW7849" s="1" t="s">
        <v>416</v>
      </c>
      <c r="DX7849" s="1" t="s">
        <v>888</v>
      </c>
      <c r="DY7849" s="1" t="s">
        <v>219</v>
      </c>
      <c r="DZ7849" s="1" t="s">
        <v>220</v>
      </c>
      <c r="EA7849" s="1" t="s">
        <v>227</v>
      </c>
      <c r="EB7849" s="1" t="s">
        <v>220</v>
      </c>
      <c r="EC7849" s="1" t="s">
        <v>220</v>
      </c>
      <c r="ED7849" s="1" t="s">
        <v>199</v>
      </c>
      <c r="EE7849" s="1" t="s">
        <v>1155</v>
      </c>
      <c r="EF7849" s="1" t="s">
        <v>755</v>
      </c>
      <c r="EG7849" s="1" t="s">
        <v>1133</v>
      </c>
      <c r="EH7849" s="1" t="s">
        <v>753</v>
      </c>
      <c r="EI7849" s="1" t="s">
        <v>755</v>
      </c>
      <c r="EJ7849" s="1" t="s">
        <v>888</v>
      </c>
      <c r="EK7849" s="1" t="s">
        <v>230</v>
      </c>
      <c r="EL7849" s="1" t="s">
        <v>199</v>
      </c>
      <c r="EM7849" s="1" t="s">
        <v>210</v>
      </c>
      <c r="EN7849" s="1" t="s">
        <v>210</v>
      </c>
      <c r="EO7849" s="1" t="s">
        <v>200</v>
      </c>
      <c r="EP7849" s="1" t="s">
        <v>210</v>
      </c>
      <c r="EQ7849">
        <v>9</v>
      </c>
      <c r="ER7849">
        <v>8</v>
      </c>
      <c r="ES7849">
        <v>9</v>
      </c>
      <c r="ET7849">
        <v>9</v>
      </c>
      <c r="EU7849">
        <v>9</v>
      </c>
      <c r="EV7849" s="1" t="s">
        <v>761</v>
      </c>
      <c r="EW7849" s="1" t="s">
        <v>779</v>
      </c>
      <c r="EX7849" s="1" t="s">
        <v>761</v>
      </c>
      <c r="EY7849" s="1" t="s">
        <v>753</v>
      </c>
      <c r="EZ7849" s="1" t="s">
        <v>753</v>
      </c>
      <c r="FA7849">
        <v>0</v>
      </c>
      <c r="FB7849">
        <v>0</v>
      </c>
      <c r="FC7849">
        <v>0</v>
      </c>
      <c r="FD7849" s="1" t="s">
        <v>416</v>
      </c>
      <c r="FE7849" s="1" t="s">
        <v>195</v>
      </c>
      <c r="FF7849" s="1" t="s">
        <v>227</v>
      </c>
      <c r="FG7849" s="1" t="s">
        <v>210</v>
      </c>
      <c r="FH7849" s="1" t="s">
        <v>198</v>
      </c>
      <c r="FI7849" s="1" t="s">
        <v>210</v>
      </c>
      <c r="FJ7849" s="1" t="s">
        <v>220</v>
      </c>
      <c r="FK7849" s="1" t="s">
        <v>220</v>
      </c>
      <c r="FL7849" s="1" t="s">
        <v>1155</v>
      </c>
      <c r="FM7849" s="1" t="s">
        <v>753</v>
      </c>
      <c r="FN7849" s="1" t="s">
        <v>1068</v>
      </c>
      <c r="FO7849" s="1" t="s">
        <v>753</v>
      </c>
      <c r="FP7849" s="1" t="s">
        <v>753</v>
      </c>
      <c r="FQ7849" s="1" t="s">
        <v>416</v>
      </c>
      <c r="FR7849" s="1" t="s">
        <v>1154</v>
      </c>
      <c r="FS7849" s="1" t="s">
        <v>753</v>
      </c>
      <c r="FT7849" s="1" t="s">
        <v>753</v>
      </c>
      <c r="FU7849" s="1" t="s">
        <v>1068</v>
      </c>
      <c r="FV7849" s="1" t="s">
        <v>753</v>
      </c>
      <c r="FW7849" s="1" t="s">
        <v>1068</v>
      </c>
      <c r="FX7849" s="1" t="s">
        <v>1155</v>
      </c>
      <c r="FY7849" s="1" t="s">
        <v>755</v>
      </c>
      <c r="FZ7849" s="1" t="s">
        <v>888</v>
      </c>
      <c r="GA7849" s="1" t="s">
        <v>888</v>
      </c>
      <c r="GB7849" s="1" t="s">
        <v>753</v>
      </c>
      <c r="GC7849" s="1" t="s">
        <v>888</v>
      </c>
      <c r="GD7849">
        <v>9</v>
      </c>
      <c r="GE7849">
        <v>8</v>
      </c>
      <c r="GF7849">
        <v>9</v>
      </c>
      <c r="GG7849">
        <v>10</v>
      </c>
      <c r="GH7849">
        <v>10</v>
      </c>
      <c r="GI7849" s="1" t="s">
        <v>761</v>
      </c>
      <c r="GJ7849" s="1" t="s">
        <v>753</v>
      </c>
      <c r="GK7849" s="1" t="s">
        <v>761</v>
      </c>
      <c r="GL7849" s="1" t="s">
        <v>753</v>
      </c>
      <c r="GM7849" s="1" t="s">
        <v>753</v>
      </c>
    </row>
    <row r="7850" spans="1:195" x14ac:dyDescent="0.3">
      <c r="A7850">
        <v>528</v>
      </c>
      <c r="B7850">
        <v>20</v>
      </c>
      <c r="C7850">
        <v>0</v>
      </c>
      <c r="D7850">
        <v>39</v>
      </c>
      <c r="E7850">
        <v>2</v>
      </c>
      <c r="F7850">
        <v>21</v>
      </c>
      <c r="G7850">
        <v>22</v>
      </c>
      <c r="H7850">
        <v>19</v>
      </c>
      <c r="I7850" s="1" t="s">
        <v>1031</v>
      </c>
      <c r="J7850">
        <v>21</v>
      </c>
      <c r="K7850">
        <v>21</v>
      </c>
      <c r="L7850">
        <v>551</v>
      </c>
      <c r="M7850">
        <v>0</v>
      </c>
      <c r="N7850" s="1" t="s">
        <v>1808</v>
      </c>
      <c r="O7850">
        <v>0</v>
      </c>
      <c r="P7850">
        <v>27</v>
      </c>
      <c r="Q7850">
        <v>1</v>
      </c>
      <c r="R7850" s="1" t="s">
        <v>219</v>
      </c>
      <c r="S7850" s="1" t="s">
        <v>198</v>
      </c>
      <c r="T7850" s="1" t="s">
        <v>198</v>
      </c>
      <c r="U7850" s="1" t="s">
        <v>198</v>
      </c>
      <c r="V7850" s="1" t="s">
        <v>199</v>
      </c>
      <c r="W7850" s="1" t="s">
        <v>199</v>
      </c>
      <c r="X7850">
        <v>0</v>
      </c>
      <c r="Y7850" s="1" t="s">
        <v>203</v>
      </c>
      <c r="Z7850" s="1" t="s">
        <v>203</v>
      </c>
      <c r="AA7850" s="1" t="s">
        <v>203</v>
      </c>
      <c r="AB7850" s="1" t="s">
        <v>203</v>
      </c>
      <c r="AC7850" s="1" t="s">
        <v>203</v>
      </c>
      <c r="AD7850" s="1" t="s">
        <v>203</v>
      </c>
      <c r="AE7850" s="1" t="s">
        <v>211</v>
      </c>
      <c r="AF7850" s="1" t="s">
        <v>206</v>
      </c>
      <c r="AG7850">
        <v>1</v>
      </c>
      <c r="AH7850">
        <v>29</v>
      </c>
      <c r="AI7850" s="1" t="s">
        <v>439</v>
      </c>
      <c r="AJ7850" s="1" t="s">
        <v>428</v>
      </c>
      <c r="AK7850" s="1" t="s">
        <v>2121</v>
      </c>
      <c r="AL7850" s="1" t="s">
        <v>1373</v>
      </c>
      <c r="AM7850" s="1" t="s">
        <v>1374</v>
      </c>
      <c r="AN7850">
        <v>3</v>
      </c>
      <c r="AO7850">
        <v>8</v>
      </c>
      <c r="AP7850">
        <v>7</v>
      </c>
      <c r="AQ7850" s="1" t="s">
        <v>874</v>
      </c>
      <c r="AR7850">
        <v>10.029</v>
      </c>
      <c r="AS7850" s="1" t="s">
        <v>2122</v>
      </c>
      <c r="AT7850">
        <v>2</v>
      </c>
      <c r="AU7850">
        <v>6</v>
      </c>
      <c r="AV7850">
        <v>1</v>
      </c>
      <c r="AW7850" s="1" t="s">
        <v>442</v>
      </c>
      <c r="AX7850" s="1" t="s">
        <v>428</v>
      </c>
      <c r="AY7850">
        <v>5</v>
      </c>
      <c r="AZ7850">
        <v>8</v>
      </c>
      <c r="BA7850">
        <v>4</v>
      </c>
      <c r="BB7850">
        <v>2</v>
      </c>
      <c r="BC7850">
        <v>2</v>
      </c>
      <c r="BD7850">
        <v>2</v>
      </c>
      <c r="BE7850">
        <v>8</v>
      </c>
      <c r="BF7850">
        <v>6</v>
      </c>
      <c r="BG7850">
        <v>2</v>
      </c>
      <c r="BH7850">
        <v>2</v>
      </c>
      <c r="BI7850">
        <v>2</v>
      </c>
      <c r="BJ7850">
        <v>3</v>
      </c>
      <c r="BK7850">
        <v>7</v>
      </c>
      <c r="BL7850">
        <v>3</v>
      </c>
      <c r="BM7850">
        <v>3</v>
      </c>
      <c r="BN7850">
        <v>2</v>
      </c>
      <c r="BO7850">
        <v>2</v>
      </c>
      <c r="BP7850">
        <v>4</v>
      </c>
      <c r="BR7850" s="1" t="s">
        <v>219</v>
      </c>
      <c r="BS7850" s="1" t="s">
        <v>220</v>
      </c>
      <c r="BT7850" s="1" t="s">
        <v>227</v>
      </c>
      <c r="BU7850" s="1" t="s">
        <v>220</v>
      </c>
      <c r="BV7850" s="1" t="s">
        <v>220</v>
      </c>
      <c r="BW7850" s="1" t="s">
        <v>195</v>
      </c>
      <c r="BX7850" s="1" t="s">
        <v>1068</v>
      </c>
      <c r="BY7850" s="1" t="s">
        <v>1154</v>
      </c>
      <c r="BZ7850" s="1" t="s">
        <v>1154</v>
      </c>
      <c r="CA7850" s="1" t="s">
        <v>753</v>
      </c>
      <c r="CB7850" s="1" t="s">
        <v>753</v>
      </c>
      <c r="CC7850" s="1" t="s">
        <v>195</v>
      </c>
      <c r="CD7850" s="1" t="s">
        <v>511</v>
      </c>
      <c r="CE7850" s="1" t="s">
        <v>200</v>
      </c>
      <c r="CF7850" s="1" t="s">
        <v>220</v>
      </c>
      <c r="CG7850" s="1" t="s">
        <v>220</v>
      </c>
      <c r="CH7850" s="1" t="s">
        <v>220</v>
      </c>
      <c r="CI7850" s="1" t="s">
        <v>220</v>
      </c>
      <c r="CJ7850">
        <v>9</v>
      </c>
      <c r="CK7850">
        <v>6</v>
      </c>
      <c r="CL7850">
        <v>8</v>
      </c>
      <c r="CM7850">
        <v>8</v>
      </c>
      <c r="CN7850">
        <v>8</v>
      </c>
      <c r="CO7850" s="1" t="s">
        <v>761</v>
      </c>
      <c r="CP7850" s="1" t="s">
        <v>755</v>
      </c>
      <c r="CQ7850" s="1" t="s">
        <v>760</v>
      </c>
      <c r="CR7850" s="1" t="s">
        <v>760</v>
      </c>
      <c r="CS7850" s="1" t="s">
        <v>761</v>
      </c>
      <c r="CT7850">
        <v>1</v>
      </c>
      <c r="CU7850" s="1" t="s">
        <v>201</v>
      </c>
      <c r="CV7850" s="1" t="s">
        <v>203</v>
      </c>
      <c r="CW7850" s="1" t="s">
        <v>203</v>
      </c>
      <c r="CX7850" s="1" t="s">
        <v>201</v>
      </c>
      <c r="CY7850" s="1" t="s">
        <v>201</v>
      </c>
      <c r="CZ7850" s="1" t="s">
        <v>200</v>
      </c>
      <c r="DA7850" s="1" t="s">
        <v>201</v>
      </c>
      <c r="DB7850" s="1" t="s">
        <v>201</v>
      </c>
      <c r="DC7850">
        <v>1</v>
      </c>
      <c r="DD7850" s="1" t="s">
        <v>234</v>
      </c>
      <c r="DE7850" s="1" t="s">
        <v>195</v>
      </c>
      <c r="DF7850" s="1" t="s">
        <v>195</v>
      </c>
      <c r="DG7850" s="1" t="s">
        <v>195</v>
      </c>
      <c r="DH7850" s="1" t="s">
        <v>195</v>
      </c>
      <c r="DI7850" s="1" t="s">
        <v>195</v>
      </c>
      <c r="DJ7850" s="1" t="s">
        <v>195</v>
      </c>
      <c r="DK7850" s="1" t="s">
        <v>195</v>
      </c>
      <c r="DL7850" s="1" t="s">
        <v>195</v>
      </c>
      <c r="DM7850" s="1" t="s">
        <v>195</v>
      </c>
      <c r="DN7850" s="1" t="s">
        <v>195</v>
      </c>
      <c r="DO7850" s="1" t="s">
        <v>195</v>
      </c>
      <c r="DP7850">
        <v>4</v>
      </c>
      <c r="DQ7850">
        <v>1</v>
      </c>
      <c r="DR7850">
        <v>2</v>
      </c>
      <c r="DS7850" s="1" t="s">
        <v>1298</v>
      </c>
      <c r="DT7850" s="1" t="s">
        <v>755</v>
      </c>
      <c r="DU7850" s="1" t="s">
        <v>753</v>
      </c>
      <c r="DV7850" s="1" t="s">
        <v>753</v>
      </c>
      <c r="DW7850" s="1" t="s">
        <v>416</v>
      </c>
      <c r="DX7850" s="1" t="s">
        <v>888</v>
      </c>
      <c r="DY7850" s="1" t="s">
        <v>219</v>
      </c>
      <c r="DZ7850" s="1" t="s">
        <v>220</v>
      </c>
      <c r="EA7850" s="1" t="s">
        <v>227</v>
      </c>
      <c r="EB7850" s="1" t="s">
        <v>220</v>
      </c>
      <c r="EC7850" s="1" t="s">
        <v>220</v>
      </c>
      <c r="ED7850" s="1" t="s">
        <v>199</v>
      </c>
      <c r="EE7850" s="1" t="s">
        <v>1155</v>
      </c>
      <c r="EF7850" s="1" t="s">
        <v>755</v>
      </c>
      <c r="EG7850" s="1" t="s">
        <v>1133</v>
      </c>
      <c r="EH7850" s="1" t="s">
        <v>753</v>
      </c>
      <c r="EI7850" s="1" t="s">
        <v>755</v>
      </c>
      <c r="EJ7850" s="1" t="s">
        <v>888</v>
      </c>
      <c r="EK7850" s="1" t="s">
        <v>230</v>
      </c>
      <c r="EL7850" s="1" t="s">
        <v>199</v>
      </c>
      <c r="EM7850" s="1" t="s">
        <v>210</v>
      </c>
      <c r="EN7850" s="1" t="s">
        <v>210</v>
      </c>
      <c r="EO7850" s="1" t="s">
        <v>200</v>
      </c>
      <c r="EP7850" s="1" t="s">
        <v>210</v>
      </c>
      <c r="EQ7850">
        <v>9</v>
      </c>
      <c r="ER7850">
        <v>8</v>
      </c>
      <c r="ES7850">
        <v>9</v>
      </c>
      <c r="ET7850">
        <v>9</v>
      </c>
      <c r="EU7850">
        <v>9</v>
      </c>
      <c r="EV7850" s="1" t="s">
        <v>761</v>
      </c>
      <c r="EW7850" s="1" t="s">
        <v>779</v>
      </c>
      <c r="EX7850" s="1" t="s">
        <v>761</v>
      </c>
      <c r="EY7850" s="1" t="s">
        <v>753</v>
      </c>
      <c r="EZ7850" s="1" t="s">
        <v>753</v>
      </c>
      <c r="FA7850">
        <v>0</v>
      </c>
      <c r="FB7850">
        <v>0</v>
      </c>
      <c r="FC7850">
        <v>0</v>
      </c>
      <c r="FD7850" s="1" t="s">
        <v>416</v>
      </c>
      <c r="FE7850" s="1" t="s">
        <v>195</v>
      </c>
      <c r="FF7850" s="1" t="s">
        <v>227</v>
      </c>
      <c r="FG7850" s="1" t="s">
        <v>210</v>
      </c>
      <c r="FH7850" s="1" t="s">
        <v>198</v>
      </c>
      <c r="FI7850" s="1" t="s">
        <v>210</v>
      </c>
      <c r="FJ7850" s="1" t="s">
        <v>220</v>
      </c>
      <c r="FK7850" s="1" t="s">
        <v>220</v>
      </c>
      <c r="FL7850" s="1" t="s">
        <v>1155</v>
      </c>
      <c r="FM7850" s="1" t="s">
        <v>753</v>
      </c>
      <c r="FN7850" s="1" t="s">
        <v>1068</v>
      </c>
      <c r="FO7850" s="1" t="s">
        <v>753</v>
      </c>
      <c r="FP7850" s="1" t="s">
        <v>753</v>
      </c>
      <c r="FQ7850" s="1" t="s">
        <v>416</v>
      </c>
      <c r="FR7850" s="1" t="s">
        <v>1154</v>
      </c>
      <c r="FS7850" s="1" t="s">
        <v>753</v>
      </c>
      <c r="FT7850" s="1" t="s">
        <v>753</v>
      </c>
      <c r="FU7850" s="1" t="s">
        <v>1068</v>
      </c>
      <c r="FV7850" s="1" t="s">
        <v>753</v>
      </c>
      <c r="FW7850" s="1" t="s">
        <v>1068</v>
      </c>
      <c r="FX7850" s="1" t="s">
        <v>1155</v>
      </c>
      <c r="FY7850" s="1" t="s">
        <v>755</v>
      </c>
      <c r="FZ7850" s="1" t="s">
        <v>888</v>
      </c>
      <c r="GA7850" s="1" t="s">
        <v>888</v>
      </c>
      <c r="GB7850" s="1" t="s">
        <v>753</v>
      </c>
      <c r="GC7850" s="1" t="s">
        <v>888</v>
      </c>
      <c r="GD7850">
        <v>9</v>
      </c>
      <c r="GE7850">
        <v>8</v>
      </c>
      <c r="GF7850">
        <v>9</v>
      </c>
      <c r="GG7850">
        <v>10</v>
      </c>
      <c r="GH7850">
        <v>10</v>
      </c>
      <c r="GI7850" s="1" t="s">
        <v>761</v>
      </c>
      <c r="GJ7850" s="1" t="s">
        <v>753</v>
      </c>
      <c r="GK7850" s="1" t="s">
        <v>761</v>
      </c>
      <c r="GL7850" s="1" t="s">
        <v>753</v>
      </c>
      <c r="GM7850" s="1" t="s">
        <v>753</v>
      </c>
    </row>
    <row r="7851" spans="1:195" x14ac:dyDescent="0.3">
      <c r="A7851">
        <v>528</v>
      </c>
      <c r="B7851">
        <v>20</v>
      </c>
      <c r="C7851">
        <v>0</v>
      </c>
      <c r="D7851">
        <v>39</v>
      </c>
      <c r="E7851">
        <v>2</v>
      </c>
      <c r="F7851">
        <v>21</v>
      </c>
      <c r="G7851">
        <v>22</v>
      </c>
      <c r="H7851">
        <v>19</v>
      </c>
      <c r="I7851" s="1" t="s">
        <v>1031</v>
      </c>
      <c r="J7851">
        <v>10</v>
      </c>
      <c r="K7851">
        <v>22</v>
      </c>
      <c r="L7851">
        <v>552</v>
      </c>
      <c r="M7851">
        <v>0</v>
      </c>
      <c r="N7851" s="1" t="s">
        <v>321</v>
      </c>
      <c r="O7851">
        <v>0</v>
      </c>
      <c r="P7851">
        <v>25</v>
      </c>
      <c r="Q7851">
        <v>2</v>
      </c>
      <c r="R7851" s="1" t="s">
        <v>507</v>
      </c>
      <c r="S7851" s="1" t="s">
        <v>199</v>
      </c>
      <c r="T7851" s="1" t="s">
        <v>210</v>
      </c>
      <c r="U7851" s="1" t="s">
        <v>210</v>
      </c>
      <c r="V7851" s="1" t="s">
        <v>199</v>
      </c>
      <c r="W7851" s="1" t="s">
        <v>199</v>
      </c>
      <c r="X7851">
        <v>0</v>
      </c>
      <c r="Y7851" s="1" t="s">
        <v>204</v>
      </c>
      <c r="Z7851" s="1" t="s">
        <v>203</v>
      </c>
      <c r="AA7851" s="1" t="s">
        <v>202</v>
      </c>
      <c r="AB7851" s="1" t="s">
        <v>202</v>
      </c>
      <c r="AC7851" s="1" t="s">
        <v>202</v>
      </c>
      <c r="AD7851" s="1" t="s">
        <v>195</v>
      </c>
      <c r="AE7851" s="1" t="s">
        <v>201</v>
      </c>
      <c r="AF7851" s="1" t="s">
        <v>200</v>
      </c>
      <c r="AG7851">
        <v>2</v>
      </c>
      <c r="AH7851">
        <v>29</v>
      </c>
      <c r="AI7851" s="1" t="s">
        <v>439</v>
      </c>
      <c r="AJ7851" s="1" t="s">
        <v>428</v>
      </c>
      <c r="AK7851" s="1" t="s">
        <v>2121</v>
      </c>
      <c r="AL7851" s="1" t="s">
        <v>1373</v>
      </c>
      <c r="AM7851" s="1" t="s">
        <v>1374</v>
      </c>
      <c r="AN7851">
        <v>3</v>
      </c>
      <c r="AO7851">
        <v>8</v>
      </c>
      <c r="AP7851">
        <v>7</v>
      </c>
      <c r="AQ7851" s="1" t="s">
        <v>874</v>
      </c>
      <c r="AR7851">
        <v>10.029</v>
      </c>
      <c r="AS7851" s="1" t="s">
        <v>2122</v>
      </c>
      <c r="AT7851">
        <v>2</v>
      </c>
      <c r="AU7851">
        <v>6</v>
      </c>
      <c r="AV7851">
        <v>1</v>
      </c>
      <c r="AW7851" s="1" t="s">
        <v>442</v>
      </c>
      <c r="AX7851" s="1" t="s">
        <v>428</v>
      </c>
      <c r="AY7851">
        <v>5</v>
      </c>
      <c r="AZ7851">
        <v>8</v>
      </c>
      <c r="BA7851">
        <v>4</v>
      </c>
      <c r="BB7851">
        <v>2</v>
      </c>
      <c r="BC7851">
        <v>2</v>
      </c>
      <c r="BD7851">
        <v>2</v>
      </c>
      <c r="BE7851">
        <v>8</v>
      </c>
      <c r="BF7851">
        <v>6</v>
      </c>
      <c r="BG7851">
        <v>2</v>
      </c>
      <c r="BH7851">
        <v>2</v>
      </c>
      <c r="BI7851">
        <v>2</v>
      </c>
      <c r="BJ7851">
        <v>3</v>
      </c>
      <c r="BK7851">
        <v>7</v>
      </c>
      <c r="BL7851">
        <v>3</v>
      </c>
      <c r="BM7851">
        <v>3</v>
      </c>
      <c r="BN7851">
        <v>2</v>
      </c>
      <c r="BO7851">
        <v>2</v>
      </c>
      <c r="BP7851">
        <v>4</v>
      </c>
      <c r="BR7851" s="1" t="s">
        <v>219</v>
      </c>
      <c r="BS7851" s="1" t="s">
        <v>220</v>
      </c>
      <c r="BT7851" s="1" t="s">
        <v>227</v>
      </c>
      <c r="BU7851" s="1" t="s">
        <v>220</v>
      </c>
      <c r="BV7851" s="1" t="s">
        <v>220</v>
      </c>
      <c r="BW7851" s="1" t="s">
        <v>195</v>
      </c>
      <c r="BX7851" s="1" t="s">
        <v>1068</v>
      </c>
      <c r="BY7851" s="1" t="s">
        <v>1154</v>
      </c>
      <c r="BZ7851" s="1" t="s">
        <v>1154</v>
      </c>
      <c r="CA7851" s="1" t="s">
        <v>753</v>
      </c>
      <c r="CB7851" s="1" t="s">
        <v>753</v>
      </c>
      <c r="CC7851" s="1" t="s">
        <v>195</v>
      </c>
      <c r="CD7851" s="1" t="s">
        <v>511</v>
      </c>
      <c r="CE7851" s="1" t="s">
        <v>200</v>
      </c>
      <c r="CF7851" s="1" t="s">
        <v>220</v>
      </c>
      <c r="CG7851" s="1" t="s">
        <v>220</v>
      </c>
      <c r="CH7851" s="1" t="s">
        <v>220</v>
      </c>
      <c r="CI7851" s="1" t="s">
        <v>220</v>
      </c>
      <c r="CJ7851">
        <v>9</v>
      </c>
      <c r="CK7851">
        <v>6</v>
      </c>
      <c r="CL7851">
        <v>8</v>
      </c>
      <c r="CM7851">
        <v>8</v>
      </c>
      <c r="CN7851">
        <v>8</v>
      </c>
      <c r="CO7851" s="1" t="s">
        <v>761</v>
      </c>
      <c r="CP7851" s="1" t="s">
        <v>755</v>
      </c>
      <c r="CQ7851" s="1" t="s">
        <v>760</v>
      </c>
      <c r="CR7851" s="1" t="s">
        <v>760</v>
      </c>
      <c r="CS7851" s="1" t="s">
        <v>761</v>
      </c>
      <c r="CT7851">
        <v>0</v>
      </c>
      <c r="CU7851" s="1" t="s">
        <v>234</v>
      </c>
      <c r="CV7851" s="1" t="s">
        <v>206</v>
      </c>
      <c r="CW7851" s="1" t="s">
        <v>234</v>
      </c>
      <c r="CX7851" s="1" t="s">
        <v>234</v>
      </c>
      <c r="CY7851" s="1" t="s">
        <v>234</v>
      </c>
      <c r="CZ7851" s="1" t="s">
        <v>206</v>
      </c>
      <c r="DA7851" s="1" t="s">
        <v>234</v>
      </c>
      <c r="DB7851" s="1" t="s">
        <v>206</v>
      </c>
      <c r="DC7851">
        <v>0</v>
      </c>
      <c r="DD7851" s="1" t="s">
        <v>234</v>
      </c>
      <c r="DE7851" s="1" t="s">
        <v>195</v>
      </c>
      <c r="DF7851" s="1" t="s">
        <v>195</v>
      </c>
      <c r="DG7851" s="1" t="s">
        <v>195</v>
      </c>
      <c r="DH7851" s="1" t="s">
        <v>195</v>
      </c>
      <c r="DI7851" s="1" t="s">
        <v>195</v>
      </c>
      <c r="DJ7851" s="1" t="s">
        <v>195</v>
      </c>
      <c r="DK7851" s="1" t="s">
        <v>195</v>
      </c>
      <c r="DL7851" s="1" t="s">
        <v>195</v>
      </c>
      <c r="DM7851" s="1" t="s">
        <v>195</v>
      </c>
      <c r="DN7851" s="1" t="s">
        <v>195</v>
      </c>
      <c r="DO7851" s="1" t="s">
        <v>195</v>
      </c>
      <c r="DP7851">
        <v>4</v>
      </c>
      <c r="DQ7851">
        <v>1</v>
      </c>
      <c r="DR7851">
        <v>2</v>
      </c>
      <c r="DS7851" s="1" t="s">
        <v>1298</v>
      </c>
      <c r="DT7851" s="1" t="s">
        <v>755</v>
      </c>
      <c r="DU7851" s="1" t="s">
        <v>753</v>
      </c>
      <c r="DV7851" s="1" t="s">
        <v>753</v>
      </c>
      <c r="DW7851" s="1" t="s">
        <v>416</v>
      </c>
      <c r="DX7851" s="1" t="s">
        <v>888</v>
      </c>
      <c r="DY7851" s="1" t="s">
        <v>219</v>
      </c>
      <c r="DZ7851" s="1" t="s">
        <v>220</v>
      </c>
      <c r="EA7851" s="1" t="s">
        <v>227</v>
      </c>
      <c r="EB7851" s="1" t="s">
        <v>220</v>
      </c>
      <c r="EC7851" s="1" t="s">
        <v>220</v>
      </c>
      <c r="ED7851" s="1" t="s">
        <v>199</v>
      </c>
      <c r="EE7851" s="1" t="s">
        <v>1155</v>
      </c>
      <c r="EF7851" s="1" t="s">
        <v>755</v>
      </c>
      <c r="EG7851" s="1" t="s">
        <v>1133</v>
      </c>
      <c r="EH7851" s="1" t="s">
        <v>753</v>
      </c>
      <c r="EI7851" s="1" t="s">
        <v>755</v>
      </c>
      <c r="EJ7851" s="1" t="s">
        <v>888</v>
      </c>
      <c r="EK7851" s="1" t="s">
        <v>230</v>
      </c>
      <c r="EL7851" s="1" t="s">
        <v>199</v>
      </c>
      <c r="EM7851" s="1" t="s">
        <v>210</v>
      </c>
      <c r="EN7851" s="1" t="s">
        <v>210</v>
      </c>
      <c r="EO7851" s="1" t="s">
        <v>200</v>
      </c>
      <c r="EP7851" s="1" t="s">
        <v>210</v>
      </c>
      <c r="EQ7851">
        <v>9</v>
      </c>
      <c r="ER7851">
        <v>8</v>
      </c>
      <c r="ES7851">
        <v>9</v>
      </c>
      <c r="ET7851">
        <v>9</v>
      </c>
      <c r="EU7851">
        <v>9</v>
      </c>
      <c r="EV7851" s="1" t="s">
        <v>761</v>
      </c>
      <c r="EW7851" s="1" t="s">
        <v>779</v>
      </c>
      <c r="EX7851" s="1" t="s">
        <v>761</v>
      </c>
      <c r="EY7851" s="1" t="s">
        <v>753</v>
      </c>
      <c r="EZ7851" s="1" t="s">
        <v>753</v>
      </c>
      <c r="FA7851">
        <v>0</v>
      </c>
      <c r="FB7851">
        <v>0</v>
      </c>
      <c r="FC7851">
        <v>0</v>
      </c>
      <c r="FD7851" s="1" t="s">
        <v>416</v>
      </c>
      <c r="FE7851" s="1" t="s">
        <v>195</v>
      </c>
      <c r="FF7851" s="1" t="s">
        <v>227</v>
      </c>
      <c r="FG7851" s="1" t="s">
        <v>210</v>
      </c>
      <c r="FH7851" s="1" t="s">
        <v>198</v>
      </c>
      <c r="FI7851" s="1" t="s">
        <v>210</v>
      </c>
      <c r="FJ7851" s="1" t="s">
        <v>220</v>
      </c>
      <c r="FK7851" s="1" t="s">
        <v>220</v>
      </c>
      <c r="FL7851" s="1" t="s">
        <v>1155</v>
      </c>
      <c r="FM7851" s="1" t="s">
        <v>753</v>
      </c>
      <c r="FN7851" s="1" t="s">
        <v>1068</v>
      </c>
      <c r="FO7851" s="1" t="s">
        <v>753</v>
      </c>
      <c r="FP7851" s="1" t="s">
        <v>753</v>
      </c>
      <c r="FQ7851" s="1" t="s">
        <v>416</v>
      </c>
      <c r="FR7851" s="1" t="s">
        <v>1154</v>
      </c>
      <c r="FS7851" s="1" t="s">
        <v>753</v>
      </c>
      <c r="FT7851" s="1" t="s">
        <v>753</v>
      </c>
      <c r="FU7851" s="1" t="s">
        <v>1068</v>
      </c>
      <c r="FV7851" s="1" t="s">
        <v>753</v>
      </c>
      <c r="FW7851" s="1" t="s">
        <v>1068</v>
      </c>
      <c r="FX7851" s="1" t="s">
        <v>1155</v>
      </c>
      <c r="FY7851" s="1" t="s">
        <v>755</v>
      </c>
      <c r="FZ7851" s="1" t="s">
        <v>888</v>
      </c>
      <c r="GA7851" s="1" t="s">
        <v>888</v>
      </c>
      <c r="GB7851" s="1" t="s">
        <v>753</v>
      </c>
      <c r="GC7851" s="1" t="s">
        <v>888</v>
      </c>
      <c r="GD7851">
        <v>9</v>
      </c>
      <c r="GE7851">
        <v>8</v>
      </c>
      <c r="GF7851">
        <v>9</v>
      </c>
      <c r="GG7851">
        <v>10</v>
      </c>
      <c r="GH7851">
        <v>10</v>
      </c>
      <c r="GI7851" s="1" t="s">
        <v>761</v>
      </c>
      <c r="GJ7851" s="1" t="s">
        <v>753</v>
      </c>
      <c r="GK7851" s="1" t="s">
        <v>761</v>
      </c>
      <c r="GL7851" s="1" t="s">
        <v>753</v>
      </c>
      <c r="GM7851" s="1" t="s">
        <v>753</v>
      </c>
    </row>
    <row r="7852" spans="1:195" x14ac:dyDescent="0.3">
      <c r="A7852">
        <v>529</v>
      </c>
      <c r="B7852">
        <v>21</v>
      </c>
      <c r="C7852">
        <v>0</v>
      </c>
      <c r="D7852">
        <v>41</v>
      </c>
      <c r="E7852">
        <v>2</v>
      </c>
      <c r="F7852">
        <v>21</v>
      </c>
      <c r="G7852">
        <v>22</v>
      </c>
      <c r="H7852">
        <v>3</v>
      </c>
      <c r="I7852" s="1" t="s">
        <v>771</v>
      </c>
      <c r="J7852">
        <v>12</v>
      </c>
      <c r="K7852">
        <v>1</v>
      </c>
      <c r="L7852">
        <v>531</v>
      </c>
      <c r="M7852">
        <v>0</v>
      </c>
      <c r="N7852" s="1" t="s">
        <v>334</v>
      </c>
      <c r="O7852">
        <v>1</v>
      </c>
      <c r="P7852">
        <v>25</v>
      </c>
      <c r="Q7852">
        <v>4</v>
      </c>
      <c r="R7852" s="1" t="s">
        <v>210</v>
      </c>
      <c r="S7852" s="1" t="s">
        <v>227</v>
      </c>
      <c r="T7852" s="1" t="s">
        <v>198</v>
      </c>
      <c r="U7852" s="1" t="s">
        <v>198</v>
      </c>
      <c r="V7852" s="1" t="s">
        <v>220</v>
      </c>
      <c r="W7852" s="1" t="s">
        <v>200</v>
      </c>
      <c r="X7852">
        <v>0</v>
      </c>
      <c r="Y7852" s="1" t="s">
        <v>200</v>
      </c>
      <c r="Z7852" s="1" t="s">
        <v>220</v>
      </c>
      <c r="AA7852" s="1" t="s">
        <v>220</v>
      </c>
      <c r="AB7852" s="1" t="s">
        <v>200</v>
      </c>
      <c r="AC7852" s="1" t="s">
        <v>220</v>
      </c>
      <c r="AD7852" s="1" t="s">
        <v>202</v>
      </c>
      <c r="AE7852" s="1" t="s">
        <v>233</v>
      </c>
      <c r="AF7852" s="1" t="s">
        <v>233</v>
      </c>
      <c r="AG7852">
        <v>2</v>
      </c>
      <c r="AH7852">
        <v>22</v>
      </c>
      <c r="AI7852" s="1" t="s">
        <v>594</v>
      </c>
      <c r="AJ7852" s="1" t="s">
        <v>200</v>
      </c>
      <c r="AK7852" s="1" t="s">
        <v>2124</v>
      </c>
      <c r="AL7852" s="1" t="s">
        <v>1165</v>
      </c>
      <c r="AM7852" s="1" t="s">
        <v>1166</v>
      </c>
      <c r="AN7852">
        <v>4</v>
      </c>
      <c r="AO7852">
        <v>4</v>
      </c>
      <c r="AP7852">
        <v>1</v>
      </c>
      <c r="AQ7852" s="1" t="s">
        <v>2125</v>
      </c>
      <c r="AS7852" s="1" t="s">
        <v>195</v>
      </c>
      <c r="AT7852">
        <v>2</v>
      </c>
      <c r="AU7852">
        <v>4</v>
      </c>
      <c r="AV7852">
        <v>1</v>
      </c>
      <c r="AW7852" s="1" t="s">
        <v>520</v>
      </c>
      <c r="AX7852" s="1" t="s">
        <v>200</v>
      </c>
      <c r="AY7852">
        <v>7</v>
      </c>
      <c r="AZ7852">
        <v>4</v>
      </c>
      <c r="BA7852">
        <v>6</v>
      </c>
      <c r="BB7852">
        <v>10</v>
      </c>
      <c r="BC7852">
        <v>8</v>
      </c>
      <c r="BD7852">
        <v>8</v>
      </c>
      <c r="BE7852">
        <v>8</v>
      </c>
      <c r="BF7852">
        <v>6</v>
      </c>
      <c r="BG7852">
        <v>5</v>
      </c>
      <c r="BH7852">
        <v>5</v>
      </c>
      <c r="BI7852">
        <v>5</v>
      </c>
      <c r="BJ7852">
        <v>8</v>
      </c>
      <c r="BK7852">
        <v>8</v>
      </c>
      <c r="BL7852">
        <v>8</v>
      </c>
      <c r="BM7852">
        <v>8</v>
      </c>
      <c r="BN7852">
        <v>4</v>
      </c>
      <c r="BO7852">
        <v>4</v>
      </c>
      <c r="BP7852">
        <v>5</v>
      </c>
      <c r="BR7852" s="1" t="s">
        <v>220</v>
      </c>
      <c r="BS7852" s="1" t="s">
        <v>232</v>
      </c>
      <c r="BT7852" s="1" t="s">
        <v>232</v>
      </c>
      <c r="BU7852" s="1" t="s">
        <v>220</v>
      </c>
      <c r="BV7852" s="1" t="s">
        <v>220</v>
      </c>
      <c r="BW7852" s="1" t="s">
        <v>198</v>
      </c>
      <c r="BX7852" s="1" t="s">
        <v>1068</v>
      </c>
      <c r="BY7852" s="1" t="s">
        <v>1068</v>
      </c>
      <c r="BZ7852" s="1" t="s">
        <v>1068</v>
      </c>
      <c r="CA7852" s="1" t="s">
        <v>753</v>
      </c>
      <c r="CB7852" s="1" t="s">
        <v>753</v>
      </c>
      <c r="CC7852" s="1" t="s">
        <v>1068</v>
      </c>
      <c r="CD7852" s="1" t="s">
        <v>232</v>
      </c>
      <c r="CE7852" s="1" t="s">
        <v>232</v>
      </c>
      <c r="CF7852" s="1" t="s">
        <v>220</v>
      </c>
      <c r="CG7852" s="1" t="s">
        <v>220</v>
      </c>
      <c r="CH7852" s="1" t="s">
        <v>200</v>
      </c>
      <c r="CI7852" s="1" t="s">
        <v>232</v>
      </c>
      <c r="CJ7852">
        <v>6</v>
      </c>
      <c r="CK7852">
        <v>10</v>
      </c>
      <c r="CL7852">
        <v>9</v>
      </c>
      <c r="CM7852">
        <v>7</v>
      </c>
      <c r="CN7852">
        <v>5</v>
      </c>
      <c r="CO7852" s="1" t="s">
        <v>779</v>
      </c>
      <c r="CP7852" s="1" t="s">
        <v>753</v>
      </c>
      <c r="CQ7852" s="1" t="s">
        <v>754</v>
      </c>
      <c r="CR7852" s="1" t="s">
        <v>761</v>
      </c>
      <c r="CS7852" s="1" t="s">
        <v>760</v>
      </c>
      <c r="CT7852">
        <v>1</v>
      </c>
      <c r="CU7852" s="1" t="s">
        <v>204</v>
      </c>
      <c r="CV7852" s="1" t="s">
        <v>201</v>
      </c>
      <c r="CW7852" s="1" t="s">
        <v>200</v>
      </c>
      <c r="CX7852" s="1" t="s">
        <v>200</v>
      </c>
      <c r="CY7852" s="1" t="s">
        <v>201</v>
      </c>
      <c r="CZ7852" s="1" t="s">
        <v>200</v>
      </c>
      <c r="DA7852" s="1" t="s">
        <v>201</v>
      </c>
      <c r="DB7852" s="1" t="s">
        <v>203</v>
      </c>
      <c r="DC7852">
        <v>0</v>
      </c>
      <c r="DD7852" s="1" t="s">
        <v>204</v>
      </c>
      <c r="DE7852" s="1" t="s">
        <v>195</v>
      </c>
      <c r="DF7852" s="1" t="s">
        <v>195</v>
      </c>
      <c r="DG7852" s="1" t="s">
        <v>195</v>
      </c>
      <c r="DH7852" s="1" t="s">
        <v>195</v>
      </c>
      <c r="DI7852" s="1" t="s">
        <v>195</v>
      </c>
      <c r="DJ7852" s="1" t="s">
        <v>195</v>
      </c>
      <c r="DK7852" s="1" t="s">
        <v>195</v>
      </c>
      <c r="DL7852" s="1" t="s">
        <v>195</v>
      </c>
      <c r="DM7852" s="1" t="s">
        <v>195</v>
      </c>
      <c r="DN7852" s="1" t="s">
        <v>195</v>
      </c>
      <c r="DO7852" s="1" t="s">
        <v>195</v>
      </c>
      <c r="DP7852">
        <v>5</v>
      </c>
      <c r="DQ7852">
        <v>3</v>
      </c>
      <c r="DR7852">
        <v>3</v>
      </c>
      <c r="DS7852" s="1" t="s">
        <v>753</v>
      </c>
      <c r="DT7852" s="1" t="s">
        <v>1133</v>
      </c>
      <c r="DU7852" s="1" t="s">
        <v>888</v>
      </c>
      <c r="DV7852" s="1" t="s">
        <v>1068</v>
      </c>
      <c r="DW7852" s="1" t="s">
        <v>753</v>
      </c>
      <c r="DX7852" s="1" t="s">
        <v>1068</v>
      </c>
      <c r="DY7852" s="1" t="s">
        <v>220</v>
      </c>
      <c r="DZ7852" s="1" t="s">
        <v>232</v>
      </c>
      <c r="EA7852" s="1" t="s">
        <v>232</v>
      </c>
      <c r="EB7852" s="1" t="s">
        <v>210</v>
      </c>
      <c r="EC7852" s="1" t="s">
        <v>210</v>
      </c>
      <c r="ED7852" s="1" t="s">
        <v>198</v>
      </c>
      <c r="EE7852" s="1" t="s">
        <v>1068</v>
      </c>
      <c r="EF7852" s="1" t="s">
        <v>888</v>
      </c>
      <c r="EG7852" s="1" t="s">
        <v>1068</v>
      </c>
      <c r="EH7852" s="1" t="s">
        <v>753</v>
      </c>
      <c r="EI7852" s="1" t="s">
        <v>888</v>
      </c>
      <c r="EJ7852" s="1" t="s">
        <v>1068</v>
      </c>
      <c r="EK7852" s="1" t="s">
        <v>232</v>
      </c>
      <c r="EL7852" s="1" t="s">
        <v>220</v>
      </c>
      <c r="EM7852" s="1" t="s">
        <v>220</v>
      </c>
      <c r="EN7852" s="1" t="s">
        <v>198</v>
      </c>
      <c r="EO7852" s="1" t="s">
        <v>210</v>
      </c>
      <c r="EP7852" s="1" t="s">
        <v>198</v>
      </c>
      <c r="EQ7852">
        <v>5</v>
      </c>
      <c r="ER7852">
        <v>10</v>
      </c>
      <c r="ES7852">
        <v>6</v>
      </c>
      <c r="ET7852">
        <v>7</v>
      </c>
      <c r="EU7852">
        <v>6</v>
      </c>
      <c r="EV7852" s="1" t="s">
        <v>755</v>
      </c>
      <c r="EW7852" s="1" t="s">
        <v>760</v>
      </c>
      <c r="EX7852" s="1" t="s">
        <v>754</v>
      </c>
      <c r="EY7852" s="1" t="s">
        <v>760</v>
      </c>
      <c r="EZ7852" s="1" t="s">
        <v>754</v>
      </c>
      <c r="FA7852">
        <v>0</v>
      </c>
      <c r="FB7852">
        <v>0</v>
      </c>
      <c r="FC7852">
        <v>0</v>
      </c>
      <c r="FD7852" s="1" t="s">
        <v>195</v>
      </c>
      <c r="FE7852" s="1" t="s">
        <v>195</v>
      </c>
      <c r="FF7852" s="1" t="s">
        <v>220</v>
      </c>
      <c r="FG7852" s="1" t="s">
        <v>232</v>
      </c>
      <c r="FH7852" s="1" t="s">
        <v>198</v>
      </c>
      <c r="FI7852" s="1" t="s">
        <v>220</v>
      </c>
      <c r="FJ7852" s="1" t="s">
        <v>210</v>
      </c>
      <c r="FK7852" s="1" t="s">
        <v>198</v>
      </c>
      <c r="FL7852" s="1" t="s">
        <v>753</v>
      </c>
      <c r="FM7852" s="1" t="s">
        <v>1154</v>
      </c>
      <c r="FN7852" s="1" t="s">
        <v>753</v>
      </c>
      <c r="FO7852" s="1" t="s">
        <v>1068</v>
      </c>
      <c r="FP7852" s="1" t="s">
        <v>755</v>
      </c>
      <c r="FQ7852" s="1" t="s">
        <v>1133</v>
      </c>
      <c r="FR7852" s="1" t="s">
        <v>1133</v>
      </c>
      <c r="FS7852" s="1" t="s">
        <v>888</v>
      </c>
      <c r="FT7852" s="1" t="s">
        <v>1068</v>
      </c>
      <c r="FU7852" s="1" t="s">
        <v>753</v>
      </c>
      <c r="FV7852" s="1" t="s">
        <v>753</v>
      </c>
      <c r="FW7852" s="1" t="s">
        <v>1068</v>
      </c>
      <c r="FX7852" s="1" t="s">
        <v>1133</v>
      </c>
      <c r="FY7852" s="1" t="s">
        <v>888</v>
      </c>
      <c r="FZ7852" s="1" t="s">
        <v>1068</v>
      </c>
      <c r="GA7852" s="1" t="s">
        <v>753</v>
      </c>
      <c r="GB7852" s="1" t="s">
        <v>753</v>
      </c>
      <c r="GC7852" s="1" t="s">
        <v>1068</v>
      </c>
      <c r="GD7852">
        <v>6</v>
      </c>
      <c r="GE7852">
        <v>10</v>
      </c>
      <c r="GF7852">
        <v>7</v>
      </c>
      <c r="GG7852">
        <v>8</v>
      </c>
      <c r="GH7852">
        <v>7</v>
      </c>
      <c r="GI7852" s="1" t="s">
        <v>779</v>
      </c>
      <c r="GJ7852" s="1" t="s">
        <v>761</v>
      </c>
      <c r="GK7852" s="1" t="s">
        <v>754</v>
      </c>
      <c r="GL7852" s="1" t="s">
        <v>760</v>
      </c>
      <c r="GM7852" s="1" t="s">
        <v>760</v>
      </c>
    </row>
    <row r="7853" spans="1:195" x14ac:dyDescent="0.3">
      <c r="A7853">
        <v>529</v>
      </c>
      <c r="B7853">
        <v>21</v>
      </c>
      <c r="C7853">
        <v>0</v>
      </c>
      <c r="D7853">
        <v>41</v>
      </c>
      <c r="E7853">
        <v>2</v>
      </c>
      <c r="F7853">
        <v>21</v>
      </c>
      <c r="G7853">
        <v>22</v>
      </c>
      <c r="H7853">
        <v>3</v>
      </c>
      <c r="I7853" s="1" t="s">
        <v>771</v>
      </c>
      <c r="J7853">
        <v>9</v>
      </c>
      <c r="K7853">
        <v>2</v>
      </c>
      <c r="L7853">
        <v>532</v>
      </c>
      <c r="M7853">
        <v>1</v>
      </c>
      <c r="N7853" s="1" t="s">
        <v>270</v>
      </c>
      <c r="O7853">
        <v>1</v>
      </c>
      <c r="P7853">
        <v>26</v>
      </c>
      <c r="Q7853">
        <v>4</v>
      </c>
      <c r="R7853" s="1" t="s">
        <v>232</v>
      </c>
      <c r="S7853" s="1" t="s">
        <v>198</v>
      </c>
      <c r="T7853" s="1" t="s">
        <v>198</v>
      </c>
      <c r="U7853" s="1" t="s">
        <v>198</v>
      </c>
      <c r="V7853" s="1" t="s">
        <v>200</v>
      </c>
      <c r="W7853" s="1" t="s">
        <v>220</v>
      </c>
      <c r="X7853">
        <v>1</v>
      </c>
      <c r="Y7853" s="1" t="s">
        <v>201</v>
      </c>
      <c r="Z7853" s="1" t="s">
        <v>202</v>
      </c>
      <c r="AA7853" s="1" t="s">
        <v>211</v>
      </c>
      <c r="AB7853" s="1" t="s">
        <v>202</v>
      </c>
      <c r="AC7853" s="1" t="s">
        <v>202</v>
      </c>
      <c r="AD7853" s="1" t="s">
        <v>202</v>
      </c>
      <c r="AE7853" s="1" t="s">
        <v>202</v>
      </c>
      <c r="AF7853" s="1" t="s">
        <v>201</v>
      </c>
      <c r="AG7853">
        <v>2</v>
      </c>
      <c r="AH7853">
        <v>22</v>
      </c>
      <c r="AI7853" s="1" t="s">
        <v>594</v>
      </c>
      <c r="AJ7853" s="1" t="s">
        <v>200</v>
      </c>
      <c r="AK7853" s="1" t="s">
        <v>2124</v>
      </c>
      <c r="AL7853" s="1" t="s">
        <v>1165</v>
      </c>
      <c r="AM7853" s="1" t="s">
        <v>1166</v>
      </c>
      <c r="AN7853">
        <v>4</v>
      </c>
      <c r="AO7853">
        <v>4</v>
      </c>
      <c r="AP7853">
        <v>1</v>
      </c>
      <c r="AQ7853" s="1" t="s">
        <v>2125</v>
      </c>
      <c r="AS7853" s="1" t="s">
        <v>195</v>
      </c>
      <c r="AT7853">
        <v>2</v>
      </c>
      <c r="AU7853">
        <v>4</v>
      </c>
      <c r="AV7853">
        <v>1</v>
      </c>
      <c r="AW7853" s="1" t="s">
        <v>520</v>
      </c>
      <c r="AX7853" s="1" t="s">
        <v>200</v>
      </c>
      <c r="AY7853">
        <v>7</v>
      </c>
      <c r="AZ7853">
        <v>4</v>
      </c>
      <c r="BA7853">
        <v>6</v>
      </c>
      <c r="BB7853">
        <v>10</v>
      </c>
      <c r="BC7853">
        <v>8</v>
      </c>
      <c r="BD7853">
        <v>8</v>
      </c>
      <c r="BE7853">
        <v>8</v>
      </c>
      <c r="BF7853">
        <v>6</v>
      </c>
      <c r="BG7853">
        <v>5</v>
      </c>
      <c r="BH7853">
        <v>5</v>
      </c>
      <c r="BI7853">
        <v>5</v>
      </c>
      <c r="BJ7853">
        <v>8</v>
      </c>
      <c r="BK7853">
        <v>8</v>
      </c>
      <c r="BL7853">
        <v>8</v>
      </c>
      <c r="BM7853">
        <v>8</v>
      </c>
      <c r="BN7853">
        <v>4</v>
      </c>
      <c r="BO7853">
        <v>4</v>
      </c>
      <c r="BP7853">
        <v>5</v>
      </c>
      <c r="BR7853" s="1" t="s">
        <v>220</v>
      </c>
      <c r="BS7853" s="1" t="s">
        <v>232</v>
      </c>
      <c r="BT7853" s="1" t="s">
        <v>232</v>
      </c>
      <c r="BU7853" s="1" t="s">
        <v>220</v>
      </c>
      <c r="BV7853" s="1" t="s">
        <v>220</v>
      </c>
      <c r="BW7853" s="1" t="s">
        <v>198</v>
      </c>
      <c r="BX7853" s="1" t="s">
        <v>1068</v>
      </c>
      <c r="BY7853" s="1" t="s">
        <v>1068</v>
      </c>
      <c r="BZ7853" s="1" t="s">
        <v>1068</v>
      </c>
      <c r="CA7853" s="1" t="s">
        <v>753</v>
      </c>
      <c r="CB7853" s="1" t="s">
        <v>753</v>
      </c>
      <c r="CC7853" s="1" t="s">
        <v>1068</v>
      </c>
      <c r="CD7853" s="1" t="s">
        <v>232</v>
      </c>
      <c r="CE7853" s="1" t="s">
        <v>232</v>
      </c>
      <c r="CF7853" s="1" t="s">
        <v>220</v>
      </c>
      <c r="CG7853" s="1" t="s">
        <v>220</v>
      </c>
      <c r="CH7853" s="1" t="s">
        <v>200</v>
      </c>
      <c r="CI7853" s="1" t="s">
        <v>232</v>
      </c>
      <c r="CJ7853">
        <v>6</v>
      </c>
      <c r="CK7853">
        <v>10</v>
      </c>
      <c r="CL7853">
        <v>9</v>
      </c>
      <c r="CM7853">
        <v>7</v>
      </c>
      <c r="CN7853">
        <v>5</v>
      </c>
      <c r="CO7853" s="1" t="s">
        <v>779</v>
      </c>
      <c r="CP7853" s="1" t="s">
        <v>753</v>
      </c>
      <c r="CQ7853" s="1" t="s">
        <v>754</v>
      </c>
      <c r="CR7853" s="1" t="s">
        <v>761</v>
      </c>
      <c r="CS7853" s="1" t="s">
        <v>760</v>
      </c>
      <c r="CT7853">
        <v>1</v>
      </c>
      <c r="CU7853" s="1" t="s">
        <v>200</v>
      </c>
      <c r="CV7853" s="1" t="s">
        <v>203</v>
      </c>
      <c r="CW7853" s="1" t="s">
        <v>200</v>
      </c>
      <c r="CX7853" s="1" t="s">
        <v>204</v>
      </c>
      <c r="CY7853" s="1" t="s">
        <v>200</v>
      </c>
      <c r="CZ7853" s="1" t="s">
        <v>204</v>
      </c>
      <c r="DA7853" s="1" t="s">
        <v>201</v>
      </c>
      <c r="DB7853" s="1" t="s">
        <v>203</v>
      </c>
      <c r="DC7853">
        <v>0</v>
      </c>
      <c r="DD7853" s="1" t="s">
        <v>204</v>
      </c>
      <c r="DE7853" s="1" t="s">
        <v>195</v>
      </c>
      <c r="DF7853" s="1" t="s">
        <v>195</v>
      </c>
      <c r="DG7853" s="1" t="s">
        <v>195</v>
      </c>
      <c r="DH7853" s="1" t="s">
        <v>195</v>
      </c>
      <c r="DI7853" s="1" t="s">
        <v>195</v>
      </c>
      <c r="DJ7853" s="1" t="s">
        <v>195</v>
      </c>
      <c r="DK7853" s="1" t="s">
        <v>195</v>
      </c>
      <c r="DL7853" s="1" t="s">
        <v>195</v>
      </c>
      <c r="DM7853" s="1" t="s">
        <v>195</v>
      </c>
      <c r="DN7853" s="1" t="s">
        <v>195</v>
      </c>
      <c r="DO7853" s="1" t="s">
        <v>195</v>
      </c>
      <c r="DP7853">
        <v>5</v>
      </c>
      <c r="DQ7853">
        <v>3</v>
      </c>
      <c r="DR7853">
        <v>3</v>
      </c>
      <c r="DS7853" s="1" t="s">
        <v>753</v>
      </c>
      <c r="DT7853" s="1" t="s">
        <v>1133</v>
      </c>
      <c r="DU7853" s="1" t="s">
        <v>888</v>
      </c>
      <c r="DV7853" s="1" t="s">
        <v>1068</v>
      </c>
      <c r="DW7853" s="1" t="s">
        <v>753</v>
      </c>
      <c r="DX7853" s="1" t="s">
        <v>1068</v>
      </c>
      <c r="DY7853" s="1" t="s">
        <v>220</v>
      </c>
      <c r="DZ7853" s="1" t="s">
        <v>232</v>
      </c>
      <c r="EA7853" s="1" t="s">
        <v>232</v>
      </c>
      <c r="EB7853" s="1" t="s">
        <v>210</v>
      </c>
      <c r="EC7853" s="1" t="s">
        <v>210</v>
      </c>
      <c r="ED7853" s="1" t="s">
        <v>198</v>
      </c>
      <c r="EE7853" s="1" t="s">
        <v>1068</v>
      </c>
      <c r="EF7853" s="1" t="s">
        <v>888</v>
      </c>
      <c r="EG7853" s="1" t="s">
        <v>1068</v>
      </c>
      <c r="EH7853" s="1" t="s">
        <v>753</v>
      </c>
      <c r="EI7853" s="1" t="s">
        <v>888</v>
      </c>
      <c r="EJ7853" s="1" t="s">
        <v>1068</v>
      </c>
      <c r="EK7853" s="1" t="s">
        <v>232</v>
      </c>
      <c r="EL7853" s="1" t="s">
        <v>220</v>
      </c>
      <c r="EM7853" s="1" t="s">
        <v>220</v>
      </c>
      <c r="EN7853" s="1" t="s">
        <v>198</v>
      </c>
      <c r="EO7853" s="1" t="s">
        <v>210</v>
      </c>
      <c r="EP7853" s="1" t="s">
        <v>198</v>
      </c>
      <c r="EQ7853">
        <v>5</v>
      </c>
      <c r="ER7853">
        <v>10</v>
      </c>
      <c r="ES7853">
        <v>6</v>
      </c>
      <c r="ET7853">
        <v>7</v>
      </c>
      <c r="EU7853">
        <v>6</v>
      </c>
      <c r="EV7853" s="1" t="s">
        <v>755</v>
      </c>
      <c r="EW7853" s="1" t="s">
        <v>760</v>
      </c>
      <c r="EX7853" s="1" t="s">
        <v>754</v>
      </c>
      <c r="EY7853" s="1" t="s">
        <v>760</v>
      </c>
      <c r="EZ7853" s="1" t="s">
        <v>754</v>
      </c>
      <c r="FA7853">
        <v>0</v>
      </c>
      <c r="FB7853">
        <v>0</v>
      </c>
      <c r="FC7853">
        <v>0</v>
      </c>
      <c r="FD7853" s="1" t="s">
        <v>195</v>
      </c>
      <c r="FE7853" s="1" t="s">
        <v>195</v>
      </c>
      <c r="FF7853" s="1" t="s">
        <v>220</v>
      </c>
      <c r="FG7853" s="1" t="s">
        <v>232</v>
      </c>
      <c r="FH7853" s="1" t="s">
        <v>198</v>
      </c>
      <c r="FI7853" s="1" t="s">
        <v>220</v>
      </c>
      <c r="FJ7853" s="1" t="s">
        <v>210</v>
      </c>
      <c r="FK7853" s="1" t="s">
        <v>198</v>
      </c>
      <c r="FL7853" s="1" t="s">
        <v>753</v>
      </c>
      <c r="FM7853" s="1" t="s">
        <v>1154</v>
      </c>
      <c r="FN7853" s="1" t="s">
        <v>753</v>
      </c>
      <c r="FO7853" s="1" t="s">
        <v>1068</v>
      </c>
      <c r="FP7853" s="1" t="s">
        <v>755</v>
      </c>
      <c r="FQ7853" s="1" t="s">
        <v>1133</v>
      </c>
      <c r="FR7853" s="1" t="s">
        <v>1133</v>
      </c>
      <c r="FS7853" s="1" t="s">
        <v>888</v>
      </c>
      <c r="FT7853" s="1" t="s">
        <v>1068</v>
      </c>
      <c r="FU7853" s="1" t="s">
        <v>753</v>
      </c>
      <c r="FV7853" s="1" t="s">
        <v>753</v>
      </c>
      <c r="FW7853" s="1" t="s">
        <v>1068</v>
      </c>
      <c r="FX7853" s="1" t="s">
        <v>1133</v>
      </c>
      <c r="FY7853" s="1" t="s">
        <v>888</v>
      </c>
      <c r="FZ7853" s="1" t="s">
        <v>1068</v>
      </c>
      <c r="GA7853" s="1" t="s">
        <v>753</v>
      </c>
      <c r="GB7853" s="1" t="s">
        <v>753</v>
      </c>
      <c r="GC7853" s="1" t="s">
        <v>1068</v>
      </c>
      <c r="GD7853">
        <v>6</v>
      </c>
      <c r="GE7853">
        <v>10</v>
      </c>
      <c r="GF7853">
        <v>7</v>
      </c>
      <c r="GG7853">
        <v>8</v>
      </c>
      <c r="GH7853">
        <v>7</v>
      </c>
      <c r="GI7853" s="1" t="s">
        <v>779</v>
      </c>
      <c r="GJ7853" s="1" t="s">
        <v>761</v>
      </c>
      <c r="GK7853" s="1" t="s">
        <v>754</v>
      </c>
      <c r="GL7853" s="1" t="s">
        <v>760</v>
      </c>
      <c r="GM7853" s="1" t="s">
        <v>760</v>
      </c>
    </row>
    <row r="7854" spans="1:195" x14ac:dyDescent="0.3">
      <c r="A7854">
        <v>529</v>
      </c>
      <c r="B7854">
        <v>21</v>
      </c>
      <c r="C7854">
        <v>0</v>
      </c>
      <c r="D7854">
        <v>41</v>
      </c>
      <c r="E7854">
        <v>2</v>
      </c>
      <c r="F7854">
        <v>21</v>
      </c>
      <c r="G7854">
        <v>22</v>
      </c>
      <c r="H7854">
        <v>3</v>
      </c>
      <c r="I7854" s="1" t="s">
        <v>771</v>
      </c>
      <c r="J7854">
        <v>2</v>
      </c>
      <c r="K7854">
        <v>3</v>
      </c>
      <c r="L7854">
        <v>533</v>
      </c>
      <c r="M7854">
        <v>0</v>
      </c>
      <c r="N7854" s="1" t="s">
        <v>887</v>
      </c>
      <c r="O7854">
        <v>0</v>
      </c>
      <c r="P7854">
        <v>26</v>
      </c>
      <c r="Q7854">
        <v>2</v>
      </c>
      <c r="R7854" s="1" t="s">
        <v>232</v>
      </c>
      <c r="S7854" s="1" t="s">
        <v>232</v>
      </c>
      <c r="T7854" s="1" t="s">
        <v>232</v>
      </c>
      <c r="U7854" s="1" t="s">
        <v>319</v>
      </c>
      <c r="V7854" s="1" t="s">
        <v>225</v>
      </c>
      <c r="W7854" s="1" t="s">
        <v>199</v>
      </c>
      <c r="X7854">
        <v>0</v>
      </c>
      <c r="Y7854" s="1" t="s">
        <v>204</v>
      </c>
      <c r="Z7854" s="1" t="s">
        <v>220</v>
      </c>
      <c r="AA7854" s="1" t="s">
        <v>211</v>
      </c>
      <c r="AB7854" s="1" t="s">
        <v>203</v>
      </c>
      <c r="AC7854" s="1" t="s">
        <v>201</v>
      </c>
      <c r="AD7854" s="1" t="s">
        <v>204</v>
      </c>
      <c r="AE7854" s="1" t="s">
        <v>203</v>
      </c>
      <c r="AF7854" s="1" t="s">
        <v>201</v>
      </c>
      <c r="AG7854">
        <v>2</v>
      </c>
      <c r="AH7854">
        <v>22</v>
      </c>
      <c r="AI7854" s="1" t="s">
        <v>594</v>
      </c>
      <c r="AJ7854" s="1" t="s">
        <v>200</v>
      </c>
      <c r="AK7854" s="1" t="s">
        <v>2124</v>
      </c>
      <c r="AL7854" s="1" t="s">
        <v>1165</v>
      </c>
      <c r="AM7854" s="1" t="s">
        <v>1166</v>
      </c>
      <c r="AN7854">
        <v>4</v>
      </c>
      <c r="AO7854">
        <v>4</v>
      </c>
      <c r="AP7854">
        <v>1</v>
      </c>
      <c r="AQ7854" s="1" t="s">
        <v>2125</v>
      </c>
      <c r="AS7854" s="1" t="s">
        <v>195</v>
      </c>
      <c r="AT7854">
        <v>2</v>
      </c>
      <c r="AU7854">
        <v>4</v>
      </c>
      <c r="AV7854">
        <v>1</v>
      </c>
      <c r="AW7854" s="1" t="s">
        <v>520</v>
      </c>
      <c r="AX7854" s="1" t="s">
        <v>200</v>
      </c>
      <c r="AY7854">
        <v>7</v>
      </c>
      <c r="AZ7854">
        <v>4</v>
      </c>
      <c r="BA7854">
        <v>6</v>
      </c>
      <c r="BB7854">
        <v>10</v>
      </c>
      <c r="BC7854">
        <v>8</v>
      </c>
      <c r="BD7854">
        <v>8</v>
      </c>
      <c r="BE7854">
        <v>8</v>
      </c>
      <c r="BF7854">
        <v>6</v>
      </c>
      <c r="BG7854">
        <v>5</v>
      </c>
      <c r="BH7854">
        <v>5</v>
      </c>
      <c r="BI7854">
        <v>5</v>
      </c>
      <c r="BJ7854">
        <v>8</v>
      </c>
      <c r="BK7854">
        <v>8</v>
      </c>
      <c r="BL7854">
        <v>8</v>
      </c>
      <c r="BM7854">
        <v>8</v>
      </c>
      <c r="BN7854">
        <v>4</v>
      </c>
      <c r="BO7854">
        <v>4</v>
      </c>
      <c r="BP7854">
        <v>5</v>
      </c>
      <c r="BR7854" s="1" t="s">
        <v>220</v>
      </c>
      <c r="BS7854" s="1" t="s">
        <v>232</v>
      </c>
      <c r="BT7854" s="1" t="s">
        <v>232</v>
      </c>
      <c r="BU7854" s="1" t="s">
        <v>220</v>
      </c>
      <c r="BV7854" s="1" t="s">
        <v>220</v>
      </c>
      <c r="BW7854" s="1" t="s">
        <v>198</v>
      </c>
      <c r="BX7854" s="1" t="s">
        <v>1068</v>
      </c>
      <c r="BY7854" s="1" t="s">
        <v>1068</v>
      </c>
      <c r="BZ7854" s="1" t="s">
        <v>1068</v>
      </c>
      <c r="CA7854" s="1" t="s">
        <v>753</v>
      </c>
      <c r="CB7854" s="1" t="s">
        <v>753</v>
      </c>
      <c r="CC7854" s="1" t="s">
        <v>1068</v>
      </c>
      <c r="CD7854" s="1" t="s">
        <v>232</v>
      </c>
      <c r="CE7854" s="1" t="s">
        <v>232</v>
      </c>
      <c r="CF7854" s="1" t="s">
        <v>220</v>
      </c>
      <c r="CG7854" s="1" t="s">
        <v>220</v>
      </c>
      <c r="CH7854" s="1" t="s">
        <v>200</v>
      </c>
      <c r="CI7854" s="1" t="s">
        <v>232</v>
      </c>
      <c r="CJ7854">
        <v>6</v>
      </c>
      <c r="CK7854">
        <v>10</v>
      </c>
      <c r="CL7854">
        <v>9</v>
      </c>
      <c r="CM7854">
        <v>7</v>
      </c>
      <c r="CN7854">
        <v>5</v>
      </c>
      <c r="CO7854" s="1" t="s">
        <v>779</v>
      </c>
      <c r="CP7854" s="1" t="s">
        <v>753</v>
      </c>
      <c r="CQ7854" s="1" t="s">
        <v>754</v>
      </c>
      <c r="CR7854" s="1" t="s">
        <v>761</v>
      </c>
      <c r="CS7854" s="1" t="s">
        <v>760</v>
      </c>
      <c r="CT7854">
        <v>0</v>
      </c>
      <c r="CU7854" s="1" t="s">
        <v>203</v>
      </c>
      <c r="CV7854" s="1" t="s">
        <v>201</v>
      </c>
      <c r="CW7854" s="1" t="s">
        <v>200</v>
      </c>
      <c r="CX7854" s="1" t="s">
        <v>200</v>
      </c>
      <c r="CY7854" s="1" t="s">
        <v>200</v>
      </c>
      <c r="CZ7854" s="1" t="s">
        <v>204</v>
      </c>
      <c r="DA7854" s="1" t="s">
        <v>200</v>
      </c>
      <c r="DB7854" s="1" t="s">
        <v>204</v>
      </c>
      <c r="DC7854">
        <v>0</v>
      </c>
      <c r="DD7854" s="1" t="s">
        <v>204</v>
      </c>
      <c r="DE7854" s="1" t="s">
        <v>195</v>
      </c>
      <c r="DF7854" s="1" t="s">
        <v>195</v>
      </c>
      <c r="DG7854" s="1" t="s">
        <v>195</v>
      </c>
      <c r="DH7854" s="1" t="s">
        <v>195</v>
      </c>
      <c r="DI7854" s="1" t="s">
        <v>195</v>
      </c>
      <c r="DJ7854" s="1" t="s">
        <v>195</v>
      </c>
      <c r="DK7854" s="1" t="s">
        <v>195</v>
      </c>
      <c r="DL7854" s="1" t="s">
        <v>195</v>
      </c>
      <c r="DM7854" s="1" t="s">
        <v>195</v>
      </c>
      <c r="DN7854" s="1" t="s">
        <v>195</v>
      </c>
      <c r="DO7854" s="1" t="s">
        <v>195</v>
      </c>
      <c r="DP7854">
        <v>5</v>
      </c>
      <c r="DQ7854">
        <v>3</v>
      </c>
      <c r="DR7854">
        <v>3</v>
      </c>
      <c r="DS7854" s="1" t="s">
        <v>753</v>
      </c>
      <c r="DT7854" s="1" t="s">
        <v>1133</v>
      </c>
      <c r="DU7854" s="1" t="s">
        <v>888</v>
      </c>
      <c r="DV7854" s="1" t="s">
        <v>1068</v>
      </c>
      <c r="DW7854" s="1" t="s">
        <v>753</v>
      </c>
      <c r="DX7854" s="1" t="s">
        <v>1068</v>
      </c>
      <c r="DY7854" s="1" t="s">
        <v>220</v>
      </c>
      <c r="DZ7854" s="1" t="s">
        <v>232</v>
      </c>
      <c r="EA7854" s="1" t="s">
        <v>232</v>
      </c>
      <c r="EB7854" s="1" t="s">
        <v>210</v>
      </c>
      <c r="EC7854" s="1" t="s">
        <v>210</v>
      </c>
      <c r="ED7854" s="1" t="s">
        <v>198</v>
      </c>
      <c r="EE7854" s="1" t="s">
        <v>1068</v>
      </c>
      <c r="EF7854" s="1" t="s">
        <v>888</v>
      </c>
      <c r="EG7854" s="1" t="s">
        <v>1068</v>
      </c>
      <c r="EH7854" s="1" t="s">
        <v>753</v>
      </c>
      <c r="EI7854" s="1" t="s">
        <v>888</v>
      </c>
      <c r="EJ7854" s="1" t="s">
        <v>1068</v>
      </c>
      <c r="EK7854" s="1" t="s">
        <v>232</v>
      </c>
      <c r="EL7854" s="1" t="s">
        <v>220</v>
      </c>
      <c r="EM7854" s="1" t="s">
        <v>220</v>
      </c>
      <c r="EN7854" s="1" t="s">
        <v>198</v>
      </c>
      <c r="EO7854" s="1" t="s">
        <v>210</v>
      </c>
      <c r="EP7854" s="1" t="s">
        <v>198</v>
      </c>
      <c r="EQ7854">
        <v>5</v>
      </c>
      <c r="ER7854">
        <v>10</v>
      </c>
      <c r="ES7854">
        <v>6</v>
      </c>
      <c r="ET7854">
        <v>7</v>
      </c>
      <c r="EU7854">
        <v>6</v>
      </c>
      <c r="EV7854" s="1" t="s">
        <v>755</v>
      </c>
      <c r="EW7854" s="1" t="s">
        <v>760</v>
      </c>
      <c r="EX7854" s="1" t="s">
        <v>754</v>
      </c>
      <c r="EY7854" s="1" t="s">
        <v>760</v>
      </c>
      <c r="EZ7854" s="1" t="s">
        <v>754</v>
      </c>
      <c r="FA7854">
        <v>0</v>
      </c>
      <c r="FB7854">
        <v>0</v>
      </c>
      <c r="FC7854">
        <v>0</v>
      </c>
      <c r="FD7854" s="1" t="s">
        <v>195</v>
      </c>
      <c r="FE7854" s="1" t="s">
        <v>195</v>
      </c>
      <c r="FF7854" s="1" t="s">
        <v>220</v>
      </c>
      <c r="FG7854" s="1" t="s">
        <v>232</v>
      </c>
      <c r="FH7854" s="1" t="s">
        <v>198</v>
      </c>
      <c r="FI7854" s="1" t="s">
        <v>220</v>
      </c>
      <c r="FJ7854" s="1" t="s">
        <v>210</v>
      </c>
      <c r="FK7854" s="1" t="s">
        <v>198</v>
      </c>
      <c r="FL7854" s="1" t="s">
        <v>753</v>
      </c>
      <c r="FM7854" s="1" t="s">
        <v>1154</v>
      </c>
      <c r="FN7854" s="1" t="s">
        <v>753</v>
      </c>
      <c r="FO7854" s="1" t="s">
        <v>1068</v>
      </c>
      <c r="FP7854" s="1" t="s">
        <v>755</v>
      </c>
      <c r="FQ7854" s="1" t="s">
        <v>1133</v>
      </c>
      <c r="FR7854" s="1" t="s">
        <v>1133</v>
      </c>
      <c r="FS7854" s="1" t="s">
        <v>888</v>
      </c>
      <c r="FT7854" s="1" t="s">
        <v>1068</v>
      </c>
      <c r="FU7854" s="1" t="s">
        <v>753</v>
      </c>
      <c r="FV7854" s="1" t="s">
        <v>753</v>
      </c>
      <c r="FW7854" s="1" t="s">
        <v>1068</v>
      </c>
      <c r="FX7854" s="1" t="s">
        <v>1133</v>
      </c>
      <c r="FY7854" s="1" t="s">
        <v>888</v>
      </c>
      <c r="FZ7854" s="1" t="s">
        <v>1068</v>
      </c>
      <c r="GA7854" s="1" t="s">
        <v>753</v>
      </c>
      <c r="GB7854" s="1" t="s">
        <v>753</v>
      </c>
      <c r="GC7854" s="1" t="s">
        <v>1068</v>
      </c>
      <c r="GD7854">
        <v>6</v>
      </c>
      <c r="GE7854">
        <v>10</v>
      </c>
      <c r="GF7854">
        <v>7</v>
      </c>
      <c r="GG7854">
        <v>8</v>
      </c>
      <c r="GH7854">
        <v>7</v>
      </c>
      <c r="GI7854" s="1" t="s">
        <v>779</v>
      </c>
      <c r="GJ7854" s="1" t="s">
        <v>761</v>
      </c>
      <c r="GK7854" s="1" t="s">
        <v>754</v>
      </c>
      <c r="GL7854" s="1" t="s">
        <v>760</v>
      </c>
      <c r="GM7854" s="1" t="s">
        <v>760</v>
      </c>
    </row>
    <row r="7855" spans="1:195" x14ac:dyDescent="0.3">
      <c r="A7855">
        <v>529</v>
      </c>
      <c r="B7855">
        <v>21</v>
      </c>
      <c r="C7855">
        <v>0</v>
      </c>
      <c r="D7855">
        <v>41</v>
      </c>
      <c r="E7855">
        <v>2</v>
      </c>
      <c r="F7855">
        <v>21</v>
      </c>
      <c r="G7855">
        <v>22</v>
      </c>
      <c r="H7855">
        <v>3</v>
      </c>
      <c r="I7855" s="1" t="s">
        <v>771</v>
      </c>
      <c r="J7855">
        <v>11</v>
      </c>
      <c r="K7855">
        <v>4</v>
      </c>
      <c r="L7855">
        <v>534</v>
      </c>
      <c r="M7855">
        <v>1</v>
      </c>
      <c r="N7855" s="1" t="s">
        <v>316</v>
      </c>
      <c r="O7855">
        <v>0</v>
      </c>
      <c r="P7855">
        <v>24</v>
      </c>
      <c r="Q7855">
        <v>6</v>
      </c>
      <c r="R7855" s="1" t="s">
        <v>227</v>
      </c>
      <c r="S7855" s="1" t="s">
        <v>227</v>
      </c>
      <c r="T7855" s="1" t="s">
        <v>227</v>
      </c>
      <c r="U7855" s="1" t="s">
        <v>200</v>
      </c>
      <c r="V7855" s="1" t="s">
        <v>234</v>
      </c>
      <c r="W7855" s="1" t="s">
        <v>233</v>
      </c>
      <c r="X7855">
        <v>1</v>
      </c>
      <c r="Y7855" s="1" t="s">
        <v>201</v>
      </c>
      <c r="Z7855" s="1" t="s">
        <v>201</v>
      </c>
      <c r="AA7855" s="1" t="s">
        <v>201</v>
      </c>
      <c r="AB7855" s="1" t="s">
        <v>201</v>
      </c>
      <c r="AC7855" s="1" t="s">
        <v>201</v>
      </c>
      <c r="AD7855" s="1" t="s">
        <v>201</v>
      </c>
      <c r="AE7855" s="1" t="s">
        <v>201</v>
      </c>
      <c r="AF7855" s="1" t="s">
        <v>201</v>
      </c>
      <c r="AG7855">
        <v>2</v>
      </c>
      <c r="AH7855">
        <v>22</v>
      </c>
      <c r="AI7855" s="1" t="s">
        <v>594</v>
      </c>
      <c r="AJ7855" s="1" t="s">
        <v>200</v>
      </c>
      <c r="AK7855" s="1" t="s">
        <v>2124</v>
      </c>
      <c r="AL7855" s="1" t="s">
        <v>1165</v>
      </c>
      <c r="AM7855" s="1" t="s">
        <v>1166</v>
      </c>
      <c r="AN7855">
        <v>4</v>
      </c>
      <c r="AO7855">
        <v>4</v>
      </c>
      <c r="AP7855">
        <v>1</v>
      </c>
      <c r="AQ7855" s="1" t="s">
        <v>2125</v>
      </c>
      <c r="AS7855" s="1" t="s">
        <v>195</v>
      </c>
      <c r="AT7855">
        <v>2</v>
      </c>
      <c r="AU7855">
        <v>4</v>
      </c>
      <c r="AV7855">
        <v>1</v>
      </c>
      <c r="AW7855" s="1" t="s">
        <v>520</v>
      </c>
      <c r="AX7855" s="1" t="s">
        <v>200</v>
      </c>
      <c r="AY7855">
        <v>7</v>
      </c>
      <c r="AZ7855">
        <v>4</v>
      </c>
      <c r="BA7855">
        <v>6</v>
      </c>
      <c r="BB7855">
        <v>10</v>
      </c>
      <c r="BC7855">
        <v>8</v>
      </c>
      <c r="BD7855">
        <v>8</v>
      </c>
      <c r="BE7855">
        <v>8</v>
      </c>
      <c r="BF7855">
        <v>6</v>
      </c>
      <c r="BG7855">
        <v>5</v>
      </c>
      <c r="BH7855">
        <v>5</v>
      </c>
      <c r="BI7855">
        <v>5</v>
      </c>
      <c r="BJ7855">
        <v>8</v>
      </c>
      <c r="BK7855">
        <v>8</v>
      </c>
      <c r="BL7855">
        <v>8</v>
      </c>
      <c r="BM7855">
        <v>8</v>
      </c>
      <c r="BN7855">
        <v>4</v>
      </c>
      <c r="BO7855">
        <v>4</v>
      </c>
      <c r="BP7855">
        <v>5</v>
      </c>
      <c r="BR7855" s="1" t="s">
        <v>220</v>
      </c>
      <c r="BS7855" s="1" t="s">
        <v>232</v>
      </c>
      <c r="BT7855" s="1" t="s">
        <v>232</v>
      </c>
      <c r="BU7855" s="1" t="s">
        <v>220</v>
      </c>
      <c r="BV7855" s="1" t="s">
        <v>220</v>
      </c>
      <c r="BW7855" s="1" t="s">
        <v>198</v>
      </c>
      <c r="BX7855" s="1" t="s">
        <v>1068</v>
      </c>
      <c r="BY7855" s="1" t="s">
        <v>1068</v>
      </c>
      <c r="BZ7855" s="1" t="s">
        <v>1068</v>
      </c>
      <c r="CA7855" s="1" t="s">
        <v>753</v>
      </c>
      <c r="CB7855" s="1" t="s">
        <v>753</v>
      </c>
      <c r="CC7855" s="1" t="s">
        <v>1068</v>
      </c>
      <c r="CD7855" s="1" t="s">
        <v>232</v>
      </c>
      <c r="CE7855" s="1" t="s">
        <v>232</v>
      </c>
      <c r="CF7855" s="1" t="s">
        <v>220</v>
      </c>
      <c r="CG7855" s="1" t="s">
        <v>220</v>
      </c>
      <c r="CH7855" s="1" t="s">
        <v>200</v>
      </c>
      <c r="CI7855" s="1" t="s">
        <v>232</v>
      </c>
      <c r="CJ7855">
        <v>6</v>
      </c>
      <c r="CK7855">
        <v>10</v>
      </c>
      <c r="CL7855">
        <v>9</v>
      </c>
      <c r="CM7855">
        <v>7</v>
      </c>
      <c r="CN7855">
        <v>5</v>
      </c>
      <c r="CO7855" s="1" t="s">
        <v>779</v>
      </c>
      <c r="CP7855" s="1" t="s">
        <v>753</v>
      </c>
      <c r="CQ7855" s="1" t="s">
        <v>754</v>
      </c>
      <c r="CR7855" s="1" t="s">
        <v>761</v>
      </c>
      <c r="CS7855" s="1" t="s">
        <v>760</v>
      </c>
      <c r="CT7855">
        <v>1</v>
      </c>
      <c r="CU7855" s="1" t="s">
        <v>204</v>
      </c>
      <c r="CV7855" s="1" t="s">
        <v>201</v>
      </c>
      <c r="CW7855" s="1" t="s">
        <v>204</v>
      </c>
      <c r="CX7855" s="1" t="s">
        <v>200</v>
      </c>
      <c r="CY7855" s="1" t="s">
        <v>204</v>
      </c>
      <c r="CZ7855" s="1" t="s">
        <v>195</v>
      </c>
      <c r="DA7855" s="1" t="s">
        <v>200</v>
      </c>
      <c r="DB7855" s="1" t="s">
        <v>200</v>
      </c>
      <c r="DC7855">
        <v>0</v>
      </c>
      <c r="DD7855" s="1" t="s">
        <v>204</v>
      </c>
      <c r="DE7855" s="1" t="s">
        <v>195</v>
      </c>
      <c r="DF7855" s="1" t="s">
        <v>195</v>
      </c>
      <c r="DG7855" s="1" t="s">
        <v>195</v>
      </c>
      <c r="DH7855" s="1" t="s">
        <v>195</v>
      </c>
      <c r="DI7855" s="1" t="s">
        <v>195</v>
      </c>
      <c r="DJ7855" s="1" t="s">
        <v>195</v>
      </c>
      <c r="DK7855" s="1" t="s">
        <v>195</v>
      </c>
      <c r="DL7855" s="1" t="s">
        <v>195</v>
      </c>
      <c r="DM7855" s="1" t="s">
        <v>195</v>
      </c>
      <c r="DN7855" s="1" t="s">
        <v>195</v>
      </c>
      <c r="DO7855" s="1" t="s">
        <v>195</v>
      </c>
      <c r="DP7855">
        <v>5</v>
      </c>
      <c r="DQ7855">
        <v>3</v>
      </c>
      <c r="DR7855">
        <v>3</v>
      </c>
      <c r="DS7855" s="1" t="s">
        <v>753</v>
      </c>
      <c r="DT7855" s="1" t="s">
        <v>1133</v>
      </c>
      <c r="DU7855" s="1" t="s">
        <v>888</v>
      </c>
      <c r="DV7855" s="1" t="s">
        <v>1068</v>
      </c>
      <c r="DW7855" s="1" t="s">
        <v>753</v>
      </c>
      <c r="DX7855" s="1" t="s">
        <v>1068</v>
      </c>
      <c r="DY7855" s="1" t="s">
        <v>220</v>
      </c>
      <c r="DZ7855" s="1" t="s">
        <v>232</v>
      </c>
      <c r="EA7855" s="1" t="s">
        <v>232</v>
      </c>
      <c r="EB7855" s="1" t="s">
        <v>210</v>
      </c>
      <c r="EC7855" s="1" t="s">
        <v>210</v>
      </c>
      <c r="ED7855" s="1" t="s">
        <v>198</v>
      </c>
      <c r="EE7855" s="1" t="s">
        <v>1068</v>
      </c>
      <c r="EF7855" s="1" t="s">
        <v>888</v>
      </c>
      <c r="EG7855" s="1" t="s">
        <v>1068</v>
      </c>
      <c r="EH7855" s="1" t="s">
        <v>753</v>
      </c>
      <c r="EI7855" s="1" t="s">
        <v>888</v>
      </c>
      <c r="EJ7855" s="1" t="s">
        <v>1068</v>
      </c>
      <c r="EK7855" s="1" t="s">
        <v>232</v>
      </c>
      <c r="EL7855" s="1" t="s">
        <v>220</v>
      </c>
      <c r="EM7855" s="1" t="s">
        <v>220</v>
      </c>
      <c r="EN7855" s="1" t="s">
        <v>198</v>
      </c>
      <c r="EO7855" s="1" t="s">
        <v>210</v>
      </c>
      <c r="EP7855" s="1" t="s">
        <v>198</v>
      </c>
      <c r="EQ7855">
        <v>5</v>
      </c>
      <c r="ER7855">
        <v>10</v>
      </c>
      <c r="ES7855">
        <v>6</v>
      </c>
      <c r="ET7855">
        <v>7</v>
      </c>
      <c r="EU7855">
        <v>6</v>
      </c>
      <c r="EV7855" s="1" t="s">
        <v>755</v>
      </c>
      <c r="EW7855" s="1" t="s">
        <v>760</v>
      </c>
      <c r="EX7855" s="1" t="s">
        <v>754</v>
      </c>
      <c r="EY7855" s="1" t="s">
        <v>760</v>
      </c>
      <c r="EZ7855" s="1" t="s">
        <v>754</v>
      </c>
      <c r="FA7855">
        <v>0</v>
      </c>
      <c r="FB7855">
        <v>0</v>
      </c>
      <c r="FC7855">
        <v>0</v>
      </c>
      <c r="FD7855" s="1" t="s">
        <v>195</v>
      </c>
      <c r="FE7855" s="1" t="s">
        <v>195</v>
      </c>
      <c r="FF7855" s="1" t="s">
        <v>220</v>
      </c>
      <c r="FG7855" s="1" t="s">
        <v>232</v>
      </c>
      <c r="FH7855" s="1" t="s">
        <v>198</v>
      </c>
      <c r="FI7855" s="1" t="s">
        <v>220</v>
      </c>
      <c r="FJ7855" s="1" t="s">
        <v>210</v>
      </c>
      <c r="FK7855" s="1" t="s">
        <v>198</v>
      </c>
      <c r="FL7855" s="1" t="s">
        <v>753</v>
      </c>
      <c r="FM7855" s="1" t="s">
        <v>1154</v>
      </c>
      <c r="FN7855" s="1" t="s">
        <v>753</v>
      </c>
      <c r="FO7855" s="1" t="s">
        <v>1068</v>
      </c>
      <c r="FP7855" s="1" t="s">
        <v>755</v>
      </c>
      <c r="FQ7855" s="1" t="s">
        <v>1133</v>
      </c>
      <c r="FR7855" s="1" t="s">
        <v>1133</v>
      </c>
      <c r="FS7855" s="1" t="s">
        <v>888</v>
      </c>
      <c r="FT7855" s="1" t="s">
        <v>1068</v>
      </c>
      <c r="FU7855" s="1" t="s">
        <v>753</v>
      </c>
      <c r="FV7855" s="1" t="s">
        <v>753</v>
      </c>
      <c r="FW7855" s="1" t="s">
        <v>1068</v>
      </c>
      <c r="FX7855" s="1" t="s">
        <v>1133</v>
      </c>
      <c r="FY7855" s="1" t="s">
        <v>888</v>
      </c>
      <c r="FZ7855" s="1" t="s">
        <v>1068</v>
      </c>
      <c r="GA7855" s="1" t="s">
        <v>753</v>
      </c>
      <c r="GB7855" s="1" t="s">
        <v>753</v>
      </c>
      <c r="GC7855" s="1" t="s">
        <v>1068</v>
      </c>
      <c r="GD7855">
        <v>6</v>
      </c>
      <c r="GE7855">
        <v>10</v>
      </c>
      <c r="GF7855">
        <v>7</v>
      </c>
      <c r="GG7855">
        <v>8</v>
      </c>
      <c r="GH7855">
        <v>7</v>
      </c>
      <c r="GI7855" s="1" t="s">
        <v>779</v>
      </c>
      <c r="GJ7855" s="1" t="s">
        <v>761</v>
      </c>
      <c r="GK7855" s="1" t="s">
        <v>754</v>
      </c>
      <c r="GL7855" s="1" t="s">
        <v>760</v>
      </c>
      <c r="GM7855" s="1" t="s">
        <v>760</v>
      </c>
    </row>
    <row r="7856" spans="1:195" x14ac:dyDescent="0.3">
      <c r="A7856">
        <v>529</v>
      </c>
      <c r="B7856">
        <v>21</v>
      </c>
      <c r="C7856">
        <v>0</v>
      </c>
      <c r="D7856">
        <v>41</v>
      </c>
      <c r="E7856">
        <v>2</v>
      </c>
      <c r="F7856">
        <v>21</v>
      </c>
      <c r="G7856">
        <v>22</v>
      </c>
      <c r="H7856">
        <v>3</v>
      </c>
      <c r="I7856" s="1" t="s">
        <v>771</v>
      </c>
      <c r="J7856">
        <v>8</v>
      </c>
      <c r="K7856">
        <v>5</v>
      </c>
      <c r="L7856">
        <v>535</v>
      </c>
      <c r="M7856">
        <v>0</v>
      </c>
      <c r="N7856" s="1" t="s">
        <v>558</v>
      </c>
      <c r="O7856">
        <v>0</v>
      </c>
      <c r="P7856">
        <v>23</v>
      </c>
      <c r="Q7856">
        <v>2</v>
      </c>
      <c r="R7856" s="1" t="s">
        <v>493</v>
      </c>
      <c r="S7856" s="1" t="s">
        <v>224</v>
      </c>
      <c r="T7856" s="1" t="s">
        <v>222</v>
      </c>
      <c r="U7856" s="1" t="s">
        <v>369</v>
      </c>
      <c r="V7856" s="1" t="s">
        <v>220</v>
      </c>
      <c r="W7856" s="1" t="s">
        <v>223</v>
      </c>
      <c r="X7856">
        <v>0</v>
      </c>
      <c r="Y7856" s="1" t="s">
        <v>195</v>
      </c>
      <c r="Z7856" s="1" t="s">
        <v>195</v>
      </c>
      <c r="AA7856" s="1" t="s">
        <v>195</v>
      </c>
      <c r="AB7856" s="1" t="s">
        <v>195</v>
      </c>
      <c r="AC7856" s="1" t="s">
        <v>195</v>
      </c>
      <c r="AD7856" s="1" t="s">
        <v>195</v>
      </c>
      <c r="AE7856" s="1" t="s">
        <v>195</v>
      </c>
      <c r="AF7856" s="1" t="s">
        <v>195</v>
      </c>
      <c r="AH7856">
        <v>22</v>
      </c>
      <c r="AI7856" s="1" t="s">
        <v>594</v>
      </c>
      <c r="AJ7856" s="1" t="s">
        <v>200</v>
      </c>
      <c r="AK7856" s="1" t="s">
        <v>2124</v>
      </c>
      <c r="AL7856" s="1" t="s">
        <v>1165</v>
      </c>
      <c r="AM7856" s="1" t="s">
        <v>1166</v>
      </c>
      <c r="AN7856">
        <v>4</v>
      </c>
      <c r="AO7856">
        <v>4</v>
      </c>
      <c r="AP7856">
        <v>1</v>
      </c>
      <c r="AQ7856" s="1" t="s">
        <v>2125</v>
      </c>
      <c r="AS7856" s="1" t="s">
        <v>195</v>
      </c>
      <c r="AT7856">
        <v>2</v>
      </c>
      <c r="AU7856">
        <v>4</v>
      </c>
      <c r="AV7856">
        <v>1</v>
      </c>
      <c r="AW7856" s="1" t="s">
        <v>520</v>
      </c>
      <c r="AX7856" s="1" t="s">
        <v>200</v>
      </c>
      <c r="AY7856">
        <v>7</v>
      </c>
      <c r="AZ7856">
        <v>4</v>
      </c>
      <c r="BA7856">
        <v>6</v>
      </c>
      <c r="BB7856">
        <v>10</v>
      </c>
      <c r="BC7856">
        <v>8</v>
      </c>
      <c r="BD7856">
        <v>8</v>
      </c>
      <c r="BE7856">
        <v>8</v>
      </c>
      <c r="BF7856">
        <v>6</v>
      </c>
      <c r="BG7856">
        <v>5</v>
      </c>
      <c r="BH7856">
        <v>5</v>
      </c>
      <c r="BI7856">
        <v>5</v>
      </c>
      <c r="BJ7856">
        <v>8</v>
      </c>
      <c r="BK7856">
        <v>8</v>
      </c>
      <c r="BL7856">
        <v>8</v>
      </c>
      <c r="BM7856">
        <v>8</v>
      </c>
      <c r="BN7856">
        <v>4</v>
      </c>
      <c r="BO7856">
        <v>4</v>
      </c>
      <c r="BP7856">
        <v>5</v>
      </c>
      <c r="BR7856" s="1" t="s">
        <v>220</v>
      </c>
      <c r="BS7856" s="1" t="s">
        <v>232</v>
      </c>
      <c r="BT7856" s="1" t="s">
        <v>232</v>
      </c>
      <c r="BU7856" s="1" t="s">
        <v>220</v>
      </c>
      <c r="BV7856" s="1" t="s">
        <v>220</v>
      </c>
      <c r="BW7856" s="1" t="s">
        <v>198</v>
      </c>
      <c r="BX7856" s="1" t="s">
        <v>1068</v>
      </c>
      <c r="BY7856" s="1" t="s">
        <v>1068</v>
      </c>
      <c r="BZ7856" s="1" t="s">
        <v>1068</v>
      </c>
      <c r="CA7856" s="1" t="s">
        <v>753</v>
      </c>
      <c r="CB7856" s="1" t="s">
        <v>753</v>
      </c>
      <c r="CC7856" s="1" t="s">
        <v>1068</v>
      </c>
      <c r="CD7856" s="1" t="s">
        <v>232</v>
      </c>
      <c r="CE7856" s="1" t="s">
        <v>232</v>
      </c>
      <c r="CF7856" s="1" t="s">
        <v>220</v>
      </c>
      <c r="CG7856" s="1" t="s">
        <v>220</v>
      </c>
      <c r="CH7856" s="1" t="s">
        <v>200</v>
      </c>
      <c r="CI7856" s="1" t="s">
        <v>232</v>
      </c>
      <c r="CJ7856">
        <v>6</v>
      </c>
      <c r="CK7856">
        <v>10</v>
      </c>
      <c r="CL7856">
        <v>9</v>
      </c>
      <c r="CM7856">
        <v>7</v>
      </c>
      <c r="CN7856">
        <v>5</v>
      </c>
      <c r="CO7856" s="1" t="s">
        <v>779</v>
      </c>
      <c r="CP7856" s="1" t="s">
        <v>753</v>
      </c>
      <c r="CQ7856" s="1" t="s">
        <v>754</v>
      </c>
      <c r="CR7856" s="1" t="s">
        <v>761</v>
      </c>
      <c r="CS7856" s="1" t="s">
        <v>760</v>
      </c>
      <c r="CT7856">
        <v>1</v>
      </c>
      <c r="CU7856" s="1" t="s">
        <v>201</v>
      </c>
      <c r="CV7856" s="1" t="s">
        <v>200</v>
      </c>
      <c r="CW7856" s="1" t="s">
        <v>200</v>
      </c>
      <c r="CX7856" s="1" t="s">
        <v>200</v>
      </c>
      <c r="CY7856" s="1" t="s">
        <v>195</v>
      </c>
      <c r="CZ7856" s="1" t="s">
        <v>195</v>
      </c>
      <c r="DA7856" s="1" t="s">
        <v>200</v>
      </c>
      <c r="DB7856" s="1" t="s">
        <v>200</v>
      </c>
      <c r="DC7856">
        <v>0</v>
      </c>
      <c r="DD7856" s="1" t="s">
        <v>204</v>
      </c>
      <c r="DE7856" s="1" t="s">
        <v>195</v>
      </c>
      <c r="DF7856" s="1" t="s">
        <v>195</v>
      </c>
      <c r="DG7856" s="1" t="s">
        <v>195</v>
      </c>
      <c r="DH7856" s="1" t="s">
        <v>195</v>
      </c>
      <c r="DI7856" s="1" t="s">
        <v>195</v>
      </c>
      <c r="DJ7856" s="1" t="s">
        <v>195</v>
      </c>
      <c r="DK7856" s="1" t="s">
        <v>195</v>
      </c>
      <c r="DL7856" s="1" t="s">
        <v>195</v>
      </c>
      <c r="DM7856" s="1" t="s">
        <v>195</v>
      </c>
      <c r="DN7856" s="1" t="s">
        <v>195</v>
      </c>
      <c r="DO7856" s="1" t="s">
        <v>195</v>
      </c>
      <c r="DP7856">
        <v>5</v>
      </c>
      <c r="DQ7856">
        <v>3</v>
      </c>
      <c r="DR7856">
        <v>3</v>
      </c>
      <c r="DS7856" s="1" t="s">
        <v>753</v>
      </c>
      <c r="DT7856" s="1" t="s">
        <v>1133</v>
      </c>
      <c r="DU7856" s="1" t="s">
        <v>888</v>
      </c>
      <c r="DV7856" s="1" t="s">
        <v>1068</v>
      </c>
      <c r="DW7856" s="1" t="s">
        <v>753</v>
      </c>
      <c r="DX7856" s="1" t="s">
        <v>1068</v>
      </c>
      <c r="DY7856" s="1" t="s">
        <v>220</v>
      </c>
      <c r="DZ7856" s="1" t="s">
        <v>232</v>
      </c>
      <c r="EA7856" s="1" t="s">
        <v>232</v>
      </c>
      <c r="EB7856" s="1" t="s">
        <v>210</v>
      </c>
      <c r="EC7856" s="1" t="s">
        <v>210</v>
      </c>
      <c r="ED7856" s="1" t="s">
        <v>198</v>
      </c>
      <c r="EE7856" s="1" t="s">
        <v>1068</v>
      </c>
      <c r="EF7856" s="1" t="s">
        <v>888</v>
      </c>
      <c r="EG7856" s="1" t="s">
        <v>1068</v>
      </c>
      <c r="EH7856" s="1" t="s">
        <v>753</v>
      </c>
      <c r="EI7856" s="1" t="s">
        <v>888</v>
      </c>
      <c r="EJ7856" s="1" t="s">
        <v>1068</v>
      </c>
      <c r="EK7856" s="1" t="s">
        <v>232</v>
      </c>
      <c r="EL7856" s="1" t="s">
        <v>220</v>
      </c>
      <c r="EM7856" s="1" t="s">
        <v>220</v>
      </c>
      <c r="EN7856" s="1" t="s">
        <v>198</v>
      </c>
      <c r="EO7856" s="1" t="s">
        <v>210</v>
      </c>
      <c r="EP7856" s="1" t="s">
        <v>198</v>
      </c>
      <c r="EQ7856">
        <v>5</v>
      </c>
      <c r="ER7856">
        <v>10</v>
      </c>
      <c r="ES7856">
        <v>6</v>
      </c>
      <c r="ET7856">
        <v>7</v>
      </c>
      <c r="EU7856">
        <v>6</v>
      </c>
      <c r="EV7856" s="1" t="s">
        <v>755</v>
      </c>
      <c r="EW7856" s="1" t="s">
        <v>760</v>
      </c>
      <c r="EX7856" s="1" t="s">
        <v>754</v>
      </c>
      <c r="EY7856" s="1" t="s">
        <v>760</v>
      </c>
      <c r="EZ7856" s="1" t="s">
        <v>754</v>
      </c>
      <c r="FA7856">
        <v>0</v>
      </c>
      <c r="FB7856">
        <v>0</v>
      </c>
      <c r="FC7856">
        <v>0</v>
      </c>
      <c r="FD7856" s="1" t="s">
        <v>195</v>
      </c>
      <c r="FE7856" s="1" t="s">
        <v>195</v>
      </c>
      <c r="FF7856" s="1" t="s">
        <v>220</v>
      </c>
      <c r="FG7856" s="1" t="s">
        <v>232</v>
      </c>
      <c r="FH7856" s="1" t="s">
        <v>198</v>
      </c>
      <c r="FI7856" s="1" t="s">
        <v>220</v>
      </c>
      <c r="FJ7856" s="1" t="s">
        <v>210</v>
      </c>
      <c r="FK7856" s="1" t="s">
        <v>198</v>
      </c>
      <c r="FL7856" s="1" t="s">
        <v>753</v>
      </c>
      <c r="FM7856" s="1" t="s">
        <v>1154</v>
      </c>
      <c r="FN7856" s="1" t="s">
        <v>753</v>
      </c>
      <c r="FO7856" s="1" t="s">
        <v>1068</v>
      </c>
      <c r="FP7856" s="1" t="s">
        <v>755</v>
      </c>
      <c r="FQ7856" s="1" t="s">
        <v>1133</v>
      </c>
      <c r="FR7856" s="1" t="s">
        <v>1133</v>
      </c>
      <c r="FS7856" s="1" t="s">
        <v>888</v>
      </c>
      <c r="FT7856" s="1" t="s">
        <v>1068</v>
      </c>
      <c r="FU7856" s="1" t="s">
        <v>753</v>
      </c>
      <c r="FV7856" s="1" t="s">
        <v>753</v>
      </c>
      <c r="FW7856" s="1" t="s">
        <v>1068</v>
      </c>
      <c r="FX7856" s="1" t="s">
        <v>1133</v>
      </c>
      <c r="FY7856" s="1" t="s">
        <v>888</v>
      </c>
      <c r="FZ7856" s="1" t="s">
        <v>1068</v>
      </c>
      <c r="GA7856" s="1" t="s">
        <v>753</v>
      </c>
      <c r="GB7856" s="1" t="s">
        <v>753</v>
      </c>
      <c r="GC7856" s="1" t="s">
        <v>1068</v>
      </c>
      <c r="GD7856">
        <v>6</v>
      </c>
      <c r="GE7856">
        <v>10</v>
      </c>
      <c r="GF7856">
        <v>7</v>
      </c>
      <c r="GG7856">
        <v>8</v>
      </c>
      <c r="GH7856">
        <v>7</v>
      </c>
      <c r="GI7856" s="1" t="s">
        <v>779</v>
      </c>
      <c r="GJ7856" s="1" t="s">
        <v>761</v>
      </c>
      <c r="GK7856" s="1" t="s">
        <v>754</v>
      </c>
      <c r="GL7856" s="1" t="s">
        <v>760</v>
      </c>
      <c r="GM7856" s="1" t="s">
        <v>760</v>
      </c>
    </row>
    <row r="7857" spans="1:195" x14ac:dyDescent="0.3">
      <c r="A7857">
        <v>529</v>
      </c>
      <c r="B7857">
        <v>21</v>
      </c>
      <c r="C7857">
        <v>0</v>
      </c>
      <c r="D7857">
        <v>41</v>
      </c>
      <c r="E7857">
        <v>2</v>
      </c>
      <c r="F7857">
        <v>21</v>
      </c>
      <c r="G7857">
        <v>22</v>
      </c>
      <c r="H7857">
        <v>3</v>
      </c>
      <c r="I7857" s="1" t="s">
        <v>771</v>
      </c>
      <c r="J7857">
        <v>1</v>
      </c>
      <c r="K7857">
        <v>6</v>
      </c>
      <c r="L7857">
        <v>536</v>
      </c>
      <c r="M7857">
        <v>0</v>
      </c>
      <c r="N7857" s="1" t="s">
        <v>408</v>
      </c>
      <c r="O7857">
        <v>0</v>
      </c>
      <c r="P7857">
        <v>29</v>
      </c>
      <c r="Q7857">
        <v>2</v>
      </c>
      <c r="R7857" s="1" t="s">
        <v>227</v>
      </c>
      <c r="S7857" s="1" t="s">
        <v>198</v>
      </c>
      <c r="T7857" s="1" t="s">
        <v>198</v>
      </c>
      <c r="U7857" s="1" t="s">
        <v>198</v>
      </c>
      <c r="V7857" s="1" t="s">
        <v>220</v>
      </c>
      <c r="W7857" s="1" t="s">
        <v>199</v>
      </c>
      <c r="X7857">
        <v>0</v>
      </c>
      <c r="Y7857" s="1" t="s">
        <v>201</v>
      </c>
      <c r="Z7857" s="1" t="s">
        <v>211</v>
      </c>
      <c r="AA7857" s="1" t="s">
        <v>211</v>
      </c>
      <c r="AB7857" s="1" t="s">
        <v>201</v>
      </c>
      <c r="AC7857" s="1" t="s">
        <v>202</v>
      </c>
      <c r="AD7857" s="1" t="s">
        <v>203</v>
      </c>
      <c r="AE7857" s="1" t="s">
        <v>233</v>
      </c>
      <c r="AF7857" s="1" t="s">
        <v>201</v>
      </c>
      <c r="AG7857">
        <v>2</v>
      </c>
      <c r="AH7857">
        <v>22</v>
      </c>
      <c r="AI7857" s="1" t="s">
        <v>594</v>
      </c>
      <c r="AJ7857" s="1" t="s">
        <v>200</v>
      </c>
      <c r="AK7857" s="1" t="s">
        <v>2124</v>
      </c>
      <c r="AL7857" s="1" t="s">
        <v>1165</v>
      </c>
      <c r="AM7857" s="1" t="s">
        <v>1166</v>
      </c>
      <c r="AN7857">
        <v>4</v>
      </c>
      <c r="AO7857">
        <v>4</v>
      </c>
      <c r="AP7857">
        <v>1</v>
      </c>
      <c r="AQ7857" s="1" t="s">
        <v>2125</v>
      </c>
      <c r="AS7857" s="1" t="s">
        <v>195</v>
      </c>
      <c r="AT7857">
        <v>2</v>
      </c>
      <c r="AU7857">
        <v>4</v>
      </c>
      <c r="AV7857">
        <v>1</v>
      </c>
      <c r="AW7857" s="1" t="s">
        <v>520</v>
      </c>
      <c r="AX7857" s="1" t="s">
        <v>200</v>
      </c>
      <c r="AY7857">
        <v>7</v>
      </c>
      <c r="AZ7857">
        <v>4</v>
      </c>
      <c r="BA7857">
        <v>6</v>
      </c>
      <c r="BB7857">
        <v>10</v>
      </c>
      <c r="BC7857">
        <v>8</v>
      </c>
      <c r="BD7857">
        <v>8</v>
      </c>
      <c r="BE7857">
        <v>8</v>
      </c>
      <c r="BF7857">
        <v>6</v>
      </c>
      <c r="BG7857">
        <v>5</v>
      </c>
      <c r="BH7857">
        <v>5</v>
      </c>
      <c r="BI7857">
        <v>5</v>
      </c>
      <c r="BJ7857">
        <v>8</v>
      </c>
      <c r="BK7857">
        <v>8</v>
      </c>
      <c r="BL7857">
        <v>8</v>
      </c>
      <c r="BM7857">
        <v>8</v>
      </c>
      <c r="BN7857">
        <v>4</v>
      </c>
      <c r="BO7857">
        <v>4</v>
      </c>
      <c r="BP7857">
        <v>5</v>
      </c>
      <c r="BR7857" s="1" t="s">
        <v>220</v>
      </c>
      <c r="BS7857" s="1" t="s">
        <v>232</v>
      </c>
      <c r="BT7857" s="1" t="s">
        <v>232</v>
      </c>
      <c r="BU7857" s="1" t="s">
        <v>220</v>
      </c>
      <c r="BV7857" s="1" t="s">
        <v>220</v>
      </c>
      <c r="BW7857" s="1" t="s">
        <v>198</v>
      </c>
      <c r="BX7857" s="1" t="s">
        <v>1068</v>
      </c>
      <c r="BY7857" s="1" t="s">
        <v>1068</v>
      </c>
      <c r="BZ7857" s="1" t="s">
        <v>1068</v>
      </c>
      <c r="CA7857" s="1" t="s">
        <v>753</v>
      </c>
      <c r="CB7857" s="1" t="s">
        <v>753</v>
      </c>
      <c r="CC7857" s="1" t="s">
        <v>1068</v>
      </c>
      <c r="CD7857" s="1" t="s">
        <v>232</v>
      </c>
      <c r="CE7857" s="1" t="s">
        <v>232</v>
      </c>
      <c r="CF7857" s="1" t="s">
        <v>220</v>
      </c>
      <c r="CG7857" s="1" t="s">
        <v>220</v>
      </c>
      <c r="CH7857" s="1" t="s">
        <v>200</v>
      </c>
      <c r="CI7857" s="1" t="s">
        <v>232</v>
      </c>
      <c r="CJ7857">
        <v>6</v>
      </c>
      <c r="CK7857">
        <v>10</v>
      </c>
      <c r="CL7857">
        <v>9</v>
      </c>
      <c r="CM7857">
        <v>7</v>
      </c>
      <c r="CN7857">
        <v>5</v>
      </c>
      <c r="CO7857" s="1" t="s">
        <v>779</v>
      </c>
      <c r="CP7857" s="1" t="s">
        <v>753</v>
      </c>
      <c r="CQ7857" s="1" t="s">
        <v>754</v>
      </c>
      <c r="CR7857" s="1" t="s">
        <v>761</v>
      </c>
      <c r="CS7857" s="1" t="s">
        <v>760</v>
      </c>
      <c r="CT7857">
        <v>0</v>
      </c>
      <c r="CU7857" s="1" t="s">
        <v>200</v>
      </c>
      <c r="CV7857" s="1" t="s">
        <v>204</v>
      </c>
      <c r="CW7857" s="1" t="s">
        <v>201</v>
      </c>
      <c r="CX7857" s="1" t="s">
        <v>201</v>
      </c>
      <c r="CY7857" s="1" t="s">
        <v>200</v>
      </c>
      <c r="CZ7857" s="1" t="s">
        <v>204</v>
      </c>
      <c r="DA7857" s="1" t="s">
        <v>204</v>
      </c>
      <c r="DB7857" s="1" t="s">
        <v>200</v>
      </c>
      <c r="DC7857">
        <v>0</v>
      </c>
      <c r="DD7857" s="1" t="s">
        <v>204</v>
      </c>
      <c r="DE7857" s="1" t="s">
        <v>195</v>
      </c>
      <c r="DF7857" s="1" t="s">
        <v>195</v>
      </c>
      <c r="DG7857" s="1" t="s">
        <v>195</v>
      </c>
      <c r="DH7857" s="1" t="s">
        <v>195</v>
      </c>
      <c r="DI7857" s="1" t="s">
        <v>195</v>
      </c>
      <c r="DJ7857" s="1" t="s">
        <v>195</v>
      </c>
      <c r="DK7857" s="1" t="s">
        <v>195</v>
      </c>
      <c r="DL7857" s="1" t="s">
        <v>195</v>
      </c>
      <c r="DM7857" s="1" t="s">
        <v>195</v>
      </c>
      <c r="DN7857" s="1" t="s">
        <v>195</v>
      </c>
      <c r="DO7857" s="1" t="s">
        <v>195</v>
      </c>
      <c r="DP7857">
        <v>5</v>
      </c>
      <c r="DQ7857">
        <v>3</v>
      </c>
      <c r="DR7857">
        <v>3</v>
      </c>
      <c r="DS7857" s="1" t="s">
        <v>753</v>
      </c>
      <c r="DT7857" s="1" t="s">
        <v>1133</v>
      </c>
      <c r="DU7857" s="1" t="s">
        <v>888</v>
      </c>
      <c r="DV7857" s="1" t="s">
        <v>1068</v>
      </c>
      <c r="DW7857" s="1" t="s">
        <v>753</v>
      </c>
      <c r="DX7857" s="1" t="s">
        <v>1068</v>
      </c>
      <c r="DY7857" s="1" t="s">
        <v>220</v>
      </c>
      <c r="DZ7857" s="1" t="s">
        <v>232</v>
      </c>
      <c r="EA7857" s="1" t="s">
        <v>232</v>
      </c>
      <c r="EB7857" s="1" t="s">
        <v>210</v>
      </c>
      <c r="EC7857" s="1" t="s">
        <v>210</v>
      </c>
      <c r="ED7857" s="1" t="s">
        <v>198</v>
      </c>
      <c r="EE7857" s="1" t="s">
        <v>1068</v>
      </c>
      <c r="EF7857" s="1" t="s">
        <v>888</v>
      </c>
      <c r="EG7857" s="1" t="s">
        <v>1068</v>
      </c>
      <c r="EH7857" s="1" t="s">
        <v>753</v>
      </c>
      <c r="EI7857" s="1" t="s">
        <v>888</v>
      </c>
      <c r="EJ7857" s="1" t="s">
        <v>1068</v>
      </c>
      <c r="EK7857" s="1" t="s">
        <v>232</v>
      </c>
      <c r="EL7857" s="1" t="s">
        <v>220</v>
      </c>
      <c r="EM7857" s="1" t="s">
        <v>220</v>
      </c>
      <c r="EN7857" s="1" t="s">
        <v>198</v>
      </c>
      <c r="EO7857" s="1" t="s">
        <v>210</v>
      </c>
      <c r="EP7857" s="1" t="s">
        <v>198</v>
      </c>
      <c r="EQ7857">
        <v>5</v>
      </c>
      <c r="ER7857">
        <v>10</v>
      </c>
      <c r="ES7857">
        <v>6</v>
      </c>
      <c r="ET7857">
        <v>7</v>
      </c>
      <c r="EU7857">
        <v>6</v>
      </c>
      <c r="EV7857" s="1" t="s">
        <v>755</v>
      </c>
      <c r="EW7857" s="1" t="s">
        <v>760</v>
      </c>
      <c r="EX7857" s="1" t="s">
        <v>754</v>
      </c>
      <c r="EY7857" s="1" t="s">
        <v>760</v>
      </c>
      <c r="EZ7857" s="1" t="s">
        <v>754</v>
      </c>
      <c r="FA7857">
        <v>0</v>
      </c>
      <c r="FB7857">
        <v>0</v>
      </c>
      <c r="FC7857">
        <v>0</v>
      </c>
      <c r="FD7857" s="1" t="s">
        <v>195</v>
      </c>
      <c r="FE7857" s="1" t="s">
        <v>195</v>
      </c>
      <c r="FF7857" s="1" t="s">
        <v>220</v>
      </c>
      <c r="FG7857" s="1" t="s">
        <v>232</v>
      </c>
      <c r="FH7857" s="1" t="s">
        <v>198</v>
      </c>
      <c r="FI7857" s="1" t="s">
        <v>220</v>
      </c>
      <c r="FJ7857" s="1" t="s">
        <v>210</v>
      </c>
      <c r="FK7857" s="1" t="s">
        <v>198</v>
      </c>
      <c r="FL7857" s="1" t="s">
        <v>753</v>
      </c>
      <c r="FM7857" s="1" t="s">
        <v>1154</v>
      </c>
      <c r="FN7857" s="1" t="s">
        <v>753</v>
      </c>
      <c r="FO7857" s="1" t="s">
        <v>1068</v>
      </c>
      <c r="FP7857" s="1" t="s">
        <v>755</v>
      </c>
      <c r="FQ7857" s="1" t="s">
        <v>1133</v>
      </c>
      <c r="FR7857" s="1" t="s">
        <v>1133</v>
      </c>
      <c r="FS7857" s="1" t="s">
        <v>888</v>
      </c>
      <c r="FT7857" s="1" t="s">
        <v>1068</v>
      </c>
      <c r="FU7857" s="1" t="s">
        <v>753</v>
      </c>
      <c r="FV7857" s="1" t="s">
        <v>753</v>
      </c>
      <c r="FW7857" s="1" t="s">
        <v>1068</v>
      </c>
      <c r="FX7857" s="1" t="s">
        <v>1133</v>
      </c>
      <c r="FY7857" s="1" t="s">
        <v>888</v>
      </c>
      <c r="FZ7857" s="1" t="s">
        <v>1068</v>
      </c>
      <c r="GA7857" s="1" t="s">
        <v>753</v>
      </c>
      <c r="GB7857" s="1" t="s">
        <v>753</v>
      </c>
      <c r="GC7857" s="1" t="s">
        <v>1068</v>
      </c>
      <c r="GD7857">
        <v>6</v>
      </c>
      <c r="GE7857">
        <v>10</v>
      </c>
      <c r="GF7857">
        <v>7</v>
      </c>
      <c r="GG7857">
        <v>8</v>
      </c>
      <c r="GH7857">
        <v>7</v>
      </c>
      <c r="GI7857" s="1" t="s">
        <v>779</v>
      </c>
      <c r="GJ7857" s="1" t="s">
        <v>761</v>
      </c>
      <c r="GK7857" s="1" t="s">
        <v>754</v>
      </c>
      <c r="GL7857" s="1" t="s">
        <v>760</v>
      </c>
      <c r="GM7857" s="1" t="s">
        <v>760</v>
      </c>
    </row>
    <row r="7858" spans="1:195" x14ac:dyDescent="0.3">
      <c r="A7858">
        <v>529</v>
      </c>
      <c r="B7858">
        <v>21</v>
      </c>
      <c r="C7858">
        <v>0</v>
      </c>
      <c r="D7858">
        <v>41</v>
      </c>
      <c r="E7858">
        <v>2</v>
      </c>
      <c r="F7858">
        <v>21</v>
      </c>
      <c r="G7858">
        <v>22</v>
      </c>
      <c r="H7858">
        <v>3</v>
      </c>
      <c r="I7858" s="1" t="s">
        <v>771</v>
      </c>
      <c r="J7858">
        <v>13</v>
      </c>
      <c r="K7858">
        <v>7</v>
      </c>
      <c r="L7858">
        <v>537</v>
      </c>
      <c r="M7858">
        <v>0</v>
      </c>
      <c r="N7858" s="1" t="s">
        <v>406</v>
      </c>
      <c r="O7858">
        <v>1</v>
      </c>
      <c r="P7858">
        <v>22</v>
      </c>
      <c r="Q7858">
        <v>4</v>
      </c>
      <c r="R7858" s="1" t="s">
        <v>198</v>
      </c>
      <c r="S7858" s="1" t="s">
        <v>200</v>
      </c>
      <c r="T7858" s="1" t="s">
        <v>232</v>
      </c>
      <c r="U7858" s="1" t="s">
        <v>232</v>
      </c>
      <c r="V7858" s="1" t="s">
        <v>200</v>
      </c>
      <c r="W7858" s="1" t="s">
        <v>198</v>
      </c>
      <c r="X7858">
        <v>0</v>
      </c>
      <c r="Y7858" s="1" t="s">
        <v>204</v>
      </c>
      <c r="Z7858" s="1" t="s">
        <v>202</v>
      </c>
      <c r="AA7858" s="1" t="s">
        <v>202</v>
      </c>
      <c r="AB7858" s="1" t="s">
        <v>204</v>
      </c>
      <c r="AC7858" s="1" t="s">
        <v>200</v>
      </c>
      <c r="AD7858" s="1" t="s">
        <v>234</v>
      </c>
      <c r="AE7858" s="1" t="s">
        <v>204</v>
      </c>
      <c r="AF7858" s="1" t="s">
        <v>204</v>
      </c>
      <c r="AG7858">
        <v>2</v>
      </c>
      <c r="AH7858">
        <v>22</v>
      </c>
      <c r="AI7858" s="1" t="s">
        <v>594</v>
      </c>
      <c r="AJ7858" s="1" t="s">
        <v>200</v>
      </c>
      <c r="AK7858" s="1" t="s">
        <v>2124</v>
      </c>
      <c r="AL7858" s="1" t="s">
        <v>1165</v>
      </c>
      <c r="AM7858" s="1" t="s">
        <v>1166</v>
      </c>
      <c r="AN7858">
        <v>4</v>
      </c>
      <c r="AO7858">
        <v>4</v>
      </c>
      <c r="AP7858">
        <v>1</v>
      </c>
      <c r="AQ7858" s="1" t="s">
        <v>2125</v>
      </c>
      <c r="AS7858" s="1" t="s">
        <v>195</v>
      </c>
      <c r="AT7858">
        <v>2</v>
      </c>
      <c r="AU7858">
        <v>4</v>
      </c>
      <c r="AV7858">
        <v>1</v>
      </c>
      <c r="AW7858" s="1" t="s">
        <v>520</v>
      </c>
      <c r="AX7858" s="1" t="s">
        <v>200</v>
      </c>
      <c r="AY7858">
        <v>7</v>
      </c>
      <c r="AZ7858">
        <v>4</v>
      </c>
      <c r="BA7858">
        <v>6</v>
      </c>
      <c r="BB7858">
        <v>10</v>
      </c>
      <c r="BC7858">
        <v>8</v>
      </c>
      <c r="BD7858">
        <v>8</v>
      </c>
      <c r="BE7858">
        <v>8</v>
      </c>
      <c r="BF7858">
        <v>6</v>
      </c>
      <c r="BG7858">
        <v>5</v>
      </c>
      <c r="BH7858">
        <v>5</v>
      </c>
      <c r="BI7858">
        <v>5</v>
      </c>
      <c r="BJ7858">
        <v>8</v>
      </c>
      <c r="BK7858">
        <v>8</v>
      </c>
      <c r="BL7858">
        <v>8</v>
      </c>
      <c r="BM7858">
        <v>8</v>
      </c>
      <c r="BN7858">
        <v>4</v>
      </c>
      <c r="BO7858">
        <v>4</v>
      </c>
      <c r="BP7858">
        <v>5</v>
      </c>
      <c r="BR7858" s="1" t="s">
        <v>220</v>
      </c>
      <c r="BS7858" s="1" t="s">
        <v>232</v>
      </c>
      <c r="BT7858" s="1" t="s">
        <v>232</v>
      </c>
      <c r="BU7858" s="1" t="s">
        <v>220</v>
      </c>
      <c r="BV7858" s="1" t="s">
        <v>220</v>
      </c>
      <c r="BW7858" s="1" t="s">
        <v>198</v>
      </c>
      <c r="BX7858" s="1" t="s">
        <v>1068</v>
      </c>
      <c r="BY7858" s="1" t="s">
        <v>1068</v>
      </c>
      <c r="BZ7858" s="1" t="s">
        <v>1068</v>
      </c>
      <c r="CA7858" s="1" t="s">
        <v>753</v>
      </c>
      <c r="CB7858" s="1" t="s">
        <v>753</v>
      </c>
      <c r="CC7858" s="1" t="s">
        <v>1068</v>
      </c>
      <c r="CD7858" s="1" t="s">
        <v>232</v>
      </c>
      <c r="CE7858" s="1" t="s">
        <v>232</v>
      </c>
      <c r="CF7858" s="1" t="s">
        <v>220</v>
      </c>
      <c r="CG7858" s="1" t="s">
        <v>220</v>
      </c>
      <c r="CH7858" s="1" t="s">
        <v>200</v>
      </c>
      <c r="CI7858" s="1" t="s">
        <v>232</v>
      </c>
      <c r="CJ7858">
        <v>6</v>
      </c>
      <c r="CK7858">
        <v>10</v>
      </c>
      <c r="CL7858">
        <v>9</v>
      </c>
      <c r="CM7858">
        <v>7</v>
      </c>
      <c r="CN7858">
        <v>5</v>
      </c>
      <c r="CO7858" s="1" t="s">
        <v>779</v>
      </c>
      <c r="CP7858" s="1" t="s">
        <v>753</v>
      </c>
      <c r="CQ7858" s="1" t="s">
        <v>754</v>
      </c>
      <c r="CR7858" s="1" t="s">
        <v>761</v>
      </c>
      <c r="CS7858" s="1" t="s">
        <v>760</v>
      </c>
      <c r="CT7858">
        <v>1</v>
      </c>
      <c r="CU7858" s="1" t="s">
        <v>201</v>
      </c>
      <c r="CV7858" s="1" t="s">
        <v>200</v>
      </c>
      <c r="CW7858" s="1" t="s">
        <v>201</v>
      </c>
      <c r="CX7858" s="1" t="s">
        <v>200</v>
      </c>
      <c r="CY7858" s="1" t="s">
        <v>201</v>
      </c>
      <c r="CZ7858" s="1" t="s">
        <v>195</v>
      </c>
      <c r="DA7858" s="1" t="s">
        <v>200</v>
      </c>
      <c r="DB7858" s="1" t="s">
        <v>204</v>
      </c>
      <c r="DC7858">
        <v>0</v>
      </c>
      <c r="DD7858" s="1" t="s">
        <v>204</v>
      </c>
      <c r="DE7858" s="1" t="s">
        <v>195</v>
      </c>
      <c r="DF7858" s="1" t="s">
        <v>195</v>
      </c>
      <c r="DG7858" s="1" t="s">
        <v>195</v>
      </c>
      <c r="DH7858" s="1" t="s">
        <v>195</v>
      </c>
      <c r="DI7858" s="1" t="s">
        <v>195</v>
      </c>
      <c r="DJ7858" s="1" t="s">
        <v>195</v>
      </c>
      <c r="DK7858" s="1" t="s">
        <v>195</v>
      </c>
      <c r="DL7858" s="1" t="s">
        <v>195</v>
      </c>
      <c r="DM7858" s="1" t="s">
        <v>195</v>
      </c>
      <c r="DN7858" s="1" t="s">
        <v>195</v>
      </c>
      <c r="DO7858" s="1" t="s">
        <v>195</v>
      </c>
      <c r="DP7858">
        <v>5</v>
      </c>
      <c r="DQ7858">
        <v>3</v>
      </c>
      <c r="DR7858">
        <v>3</v>
      </c>
      <c r="DS7858" s="1" t="s">
        <v>753</v>
      </c>
      <c r="DT7858" s="1" t="s">
        <v>1133</v>
      </c>
      <c r="DU7858" s="1" t="s">
        <v>888</v>
      </c>
      <c r="DV7858" s="1" t="s">
        <v>1068</v>
      </c>
      <c r="DW7858" s="1" t="s">
        <v>753</v>
      </c>
      <c r="DX7858" s="1" t="s">
        <v>1068</v>
      </c>
      <c r="DY7858" s="1" t="s">
        <v>220</v>
      </c>
      <c r="DZ7858" s="1" t="s">
        <v>232</v>
      </c>
      <c r="EA7858" s="1" t="s">
        <v>232</v>
      </c>
      <c r="EB7858" s="1" t="s">
        <v>210</v>
      </c>
      <c r="EC7858" s="1" t="s">
        <v>210</v>
      </c>
      <c r="ED7858" s="1" t="s">
        <v>198</v>
      </c>
      <c r="EE7858" s="1" t="s">
        <v>1068</v>
      </c>
      <c r="EF7858" s="1" t="s">
        <v>888</v>
      </c>
      <c r="EG7858" s="1" t="s">
        <v>1068</v>
      </c>
      <c r="EH7858" s="1" t="s">
        <v>753</v>
      </c>
      <c r="EI7858" s="1" t="s">
        <v>888</v>
      </c>
      <c r="EJ7858" s="1" t="s">
        <v>1068</v>
      </c>
      <c r="EK7858" s="1" t="s">
        <v>232</v>
      </c>
      <c r="EL7858" s="1" t="s">
        <v>220</v>
      </c>
      <c r="EM7858" s="1" t="s">
        <v>220</v>
      </c>
      <c r="EN7858" s="1" t="s">
        <v>198</v>
      </c>
      <c r="EO7858" s="1" t="s">
        <v>210</v>
      </c>
      <c r="EP7858" s="1" t="s">
        <v>198</v>
      </c>
      <c r="EQ7858">
        <v>5</v>
      </c>
      <c r="ER7858">
        <v>10</v>
      </c>
      <c r="ES7858">
        <v>6</v>
      </c>
      <c r="ET7858">
        <v>7</v>
      </c>
      <c r="EU7858">
        <v>6</v>
      </c>
      <c r="EV7858" s="1" t="s">
        <v>755</v>
      </c>
      <c r="EW7858" s="1" t="s">
        <v>760</v>
      </c>
      <c r="EX7858" s="1" t="s">
        <v>754</v>
      </c>
      <c r="EY7858" s="1" t="s">
        <v>760</v>
      </c>
      <c r="EZ7858" s="1" t="s">
        <v>754</v>
      </c>
      <c r="FA7858">
        <v>0</v>
      </c>
      <c r="FB7858">
        <v>0</v>
      </c>
      <c r="FC7858">
        <v>0</v>
      </c>
      <c r="FD7858" s="1" t="s">
        <v>195</v>
      </c>
      <c r="FE7858" s="1" t="s">
        <v>195</v>
      </c>
      <c r="FF7858" s="1" t="s">
        <v>220</v>
      </c>
      <c r="FG7858" s="1" t="s">
        <v>232</v>
      </c>
      <c r="FH7858" s="1" t="s">
        <v>198</v>
      </c>
      <c r="FI7858" s="1" t="s">
        <v>220</v>
      </c>
      <c r="FJ7858" s="1" t="s">
        <v>210</v>
      </c>
      <c r="FK7858" s="1" t="s">
        <v>198</v>
      </c>
      <c r="FL7858" s="1" t="s">
        <v>753</v>
      </c>
      <c r="FM7858" s="1" t="s">
        <v>1154</v>
      </c>
      <c r="FN7858" s="1" t="s">
        <v>753</v>
      </c>
      <c r="FO7858" s="1" t="s">
        <v>1068</v>
      </c>
      <c r="FP7858" s="1" t="s">
        <v>755</v>
      </c>
      <c r="FQ7858" s="1" t="s">
        <v>1133</v>
      </c>
      <c r="FR7858" s="1" t="s">
        <v>1133</v>
      </c>
      <c r="FS7858" s="1" t="s">
        <v>888</v>
      </c>
      <c r="FT7858" s="1" t="s">
        <v>1068</v>
      </c>
      <c r="FU7858" s="1" t="s">
        <v>753</v>
      </c>
      <c r="FV7858" s="1" t="s">
        <v>753</v>
      </c>
      <c r="FW7858" s="1" t="s">
        <v>1068</v>
      </c>
      <c r="FX7858" s="1" t="s">
        <v>1133</v>
      </c>
      <c r="FY7858" s="1" t="s">
        <v>888</v>
      </c>
      <c r="FZ7858" s="1" t="s">
        <v>1068</v>
      </c>
      <c r="GA7858" s="1" t="s">
        <v>753</v>
      </c>
      <c r="GB7858" s="1" t="s">
        <v>753</v>
      </c>
      <c r="GC7858" s="1" t="s">
        <v>1068</v>
      </c>
      <c r="GD7858">
        <v>6</v>
      </c>
      <c r="GE7858">
        <v>10</v>
      </c>
      <c r="GF7858">
        <v>7</v>
      </c>
      <c r="GG7858">
        <v>8</v>
      </c>
      <c r="GH7858">
        <v>7</v>
      </c>
      <c r="GI7858" s="1" t="s">
        <v>779</v>
      </c>
      <c r="GJ7858" s="1" t="s">
        <v>761</v>
      </c>
      <c r="GK7858" s="1" t="s">
        <v>754</v>
      </c>
      <c r="GL7858" s="1" t="s">
        <v>760</v>
      </c>
      <c r="GM7858" s="1" t="s">
        <v>760</v>
      </c>
    </row>
    <row r="7859" spans="1:195" x14ac:dyDescent="0.3">
      <c r="A7859">
        <v>529</v>
      </c>
      <c r="B7859">
        <v>21</v>
      </c>
      <c r="C7859">
        <v>0</v>
      </c>
      <c r="D7859">
        <v>41</v>
      </c>
      <c r="E7859">
        <v>2</v>
      </c>
      <c r="F7859">
        <v>21</v>
      </c>
      <c r="G7859">
        <v>22</v>
      </c>
      <c r="H7859">
        <v>3</v>
      </c>
      <c r="I7859" s="1" t="s">
        <v>771</v>
      </c>
      <c r="J7859">
        <v>18</v>
      </c>
      <c r="K7859">
        <v>8</v>
      </c>
      <c r="L7859">
        <v>538</v>
      </c>
      <c r="M7859">
        <v>0</v>
      </c>
      <c r="N7859" s="1" t="s">
        <v>408</v>
      </c>
      <c r="O7859">
        <v>0</v>
      </c>
      <c r="P7859">
        <v>32</v>
      </c>
      <c r="Q7859">
        <v>2</v>
      </c>
      <c r="R7859" s="1" t="s">
        <v>230</v>
      </c>
      <c r="S7859" s="1" t="s">
        <v>199</v>
      </c>
      <c r="T7859" s="1" t="s">
        <v>220</v>
      </c>
      <c r="U7859" s="1" t="s">
        <v>227</v>
      </c>
      <c r="V7859" s="1" t="s">
        <v>199</v>
      </c>
      <c r="W7859" s="1" t="s">
        <v>220</v>
      </c>
      <c r="X7859">
        <v>0</v>
      </c>
      <c r="Y7859" s="1" t="s">
        <v>233</v>
      </c>
      <c r="Z7859" s="1" t="s">
        <v>202</v>
      </c>
      <c r="AA7859" s="1" t="s">
        <v>201</v>
      </c>
      <c r="AB7859" s="1" t="s">
        <v>200</v>
      </c>
      <c r="AC7859" s="1" t="s">
        <v>200</v>
      </c>
      <c r="AD7859" s="1" t="s">
        <v>204</v>
      </c>
      <c r="AE7859" s="1" t="s">
        <v>201</v>
      </c>
      <c r="AF7859" s="1" t="s">
        <v>234</v>
      </c>
      <c r="AG7859">
        <v>1</v>
      </c>
      <c r="AH7859">
        <v>22</v>
      </c>
      <c r="AI7859" s="1" t="s">
        <v>594</v>
      </c>
      <c r="AJ7859" s="1" t="s">
        <v>200</v>
      </c>
      <c r="AK7859" s="1" t="s">
        <v>2124</v>
      </c>
      <c r="AL7859" s="1" t="s">
        <v>1165</v>
      </c>
      <c r="AM7859" s="1" t="s">
        <v>1166</v>
      </c>
      <c r="AN7859">
        <v>4</v>
      </c>
      <c r="AO7859">
        <v>4</v>
      </c>
      <c r="AP7859">
        <v>1</v>
      </c>
      <c r="AQ7859" s="1" t="s">
        <v>2125</v>
      </c>
      <c r="AS7859" s="1" t="s">
        <v>195</v>
      </c>
      <c r="AT7859">
        <v>2</v>
      </c>
      <c r="AU7859">
        <v>4</v>
      </c>
      <c r="AV7859">
        <v>1</v>
      </c>
      <c r="AW7859" s="1" t="s">
        <v>520</v>
      </c>
      <c r="AX7859" s="1" t="s">
        <v>200</v>
      </c>
      <c r="AY7859">
        <v>7</v>
      </c>
      <c r="AZ7859">
        <v>4</v>
      </c>
      <c r="BA7859">
        <v>6</v>
      </c>
      <c r="BB7859">
        <v>10</v>
      </c>
      <c r="BC7859">
        <v>8</v>
      </c>
      <c r="BD7859">
        <v>8</v>
      </c>
      <c r="BE7859">
        <v>8</v>
      </c>
      <c r="BF7859">
        <v>6</v>
      </c>
      <c r="BG7859">
        <v>5</v>
      </c>
      <c r="BH7859">
        <v>5</v>
      </c>
      <c r="BI7859">
        <v>5</v>
      </c>
      <c r="BJ7859">
        <v>8</v>
      </c>
      <c r="BK7859">
        <v>8</v>
      </c>
      <c r="BL7859">
        <v>8</v>
      </c>
      <c r="BM7859">
        <v>8</v>
      </c>
      <c r="BN7859">
        <v>4</v>
      </c>
      <c r="BO7859">
        <v>4</v>
      </c>
      <c r="BP7859">
        <v>5</v>
      </c>
      <c r="BR7859" s="1" t="s">
        <v>220</v>
      </c>
      <c r="BS7859" s="1" t="s">
        <v>232</v>
      </c>
      <c r="BT7859" s="1" t="s">
        <v>232</v>
      </c>
      <c r="BU7859" s="1" t="s">
        <v>220</v>
      </c>
      <c r="BV7859" s="1" t="s">
        <v>220</v>
      </c>
      <c r="BW7859" s="1" t="s">
        <v>198</v>
      </c>
      <c r="BX7859" s="1" t="s">
        <v>1068</v>
      </c>
      <c r="BY7859" s="1" t="s">
        <v>1068</v>
      </c>
      <c r="BZ7859" s="1" t="s">
        <v>1068</v>
      </c>
      <c r="CA7859" s="1" t="s">
        <v>753</v>
      </c>
      <c r="CB7859" s="1" t="s">
        <v>753</v>
      </c>
      <c r="CC7859" s="1" t="s">
        <v>1068</v>
      </c>
      <c r="CD7859" s="1" t="s">
        <v>232</v>
      </c>
      <c r="CE7859" s="1" t="s">
        <v>232</v>
      </c>
      <c r="CF7859" s="1" t="s">
        <v>220</v>
      </c>
      <c r="CG7859" s="1" t="s">
        <v>220</v>
      </c>
      <c r="CH7859" s="1" t="s">
        <v>200</v>
      </c>
      <c r="CI7859" s="1" t="s">
        <v>232</v>
      </c>
      <c r="CJ7859">
        <v>6</v>
      </c>
      <c r="CK7859">
        <v>10</v>
      </c>
      <c r="CL7859">
        <v>9</v>
      </c>
      <c r="CM7859">
        <v>7</v>
      </c>
      <c r="CN7859">
        <v>5</v>
      </c>
      <c r="CO7859" s="1" t="s">
        <v>779</v>
      </c>
      <c r="CP7859" s="1" t="s">
        <v>753</v>
      </c>
      <c r="CQ7859" s="1" t="s">
        <v>754</v>
      </c>
      <c r="CR7859" s="1" t="s">
        <v>761</v>
      </c>
      <c r="CS7859" s="1" t="s">
        <v>760</v>
      </c>
      <c r="CT7859">
        <v>0</v>
      </c>
      <c r="CU7859" s="1" t="s">
        <v>201</v>
      </c>
      <c r="CV7859" s="1" t="s">
        <v>203</v>
      </c>
      <c r="CW7859" s="1" t="s">
        <v>203</v>
      </c>
      <c r="CX7859" s="1" t="s">
        <v>200</v>
      </c>
      <c r="CY7859" s="1" t="s">
        <v>200</v>
      </c>
      <c r="CZ7859" s="1" t="s">
        <v>195</v>
      </c>
      <c r="DA7859" s="1" t="s">
        <v>203</v>
      </c>
      <c r="DB7859" s="1" t="s">
        <v>200</v>
      </c>
      <c r="DC7859">
        <v>1</v>
      </c>
      <c r="DD7859" s="1" t="s">
        <v>204</v>
      </c>
      <c r="DE7859" s="1" t="s">
        <v>195</v>
      </c>
      <c r="DF7859" s="1" t="s">
        <v>195</v>
      </c>
      <c r="DG7859" s="1" t="s">
        <v>195</v>
      </c>
      <c r="DH7859" s="1" t="s">
        <v>195</v>
      </c>
      <c r="DI7859" s="1" t="s">
        <v>195</v>
      </c>
      <c r="DJ7859" s="1" t="s">
        <v>195</v>
      </c>
      <c r="DK7859" s="1" t="s">
        <v>195</v>
      </c>
      <c r="DL7859" s="1" t="s">
        <v>195</v>
      </c>
      <c r="DM7859" s="1" t="s">
        <v>195</v>
      </c>
      <c r="DN7859" s="1" t="s">
        <v>195</v>
      </c>
      <c r="DO7859" s="1" t="s">
        <v>195</v>
      </c>
      <c r="DP7859">
        <v>5</v>
      </c>
      <c r="DQ7859">
        <v>3</v>
      </c>
      <c r="DR7859">
        <v>3</v>
      </c>
      <c r="DS7859" s="1" t="s">
        <v>753</v>
      </c>
      <c r="DT7859" s="1" t="s">
        <v>1133</v>
      </c>
      <c r="DU7859" s="1" t="s">
        <v>888</v>
      </c>
      <c r="DV7859" s="1" t="s">
        <v>1068</v>
      </c>
      <c r="DW7859" s="1" t="s">
        <v>753</v>
      </c>
      <c r="DX7859" s="1" t="s">
        <v>1068</v>
      </c>
      <c r="DY7859" s="1" t="s">
        <v>220</v>
      </c>
      <c r="DZ7859" s="1" t="s">
        <v>232</v>
      </c>
      <c r="EA7859" s="1" t="s">
        <v>232</v>
      </c>
      <c r="EB7859" s="1" t="s">
        <v>210</v>
      </c>
      <c r="EC7859" s="1" t="s">
        <v>210</v>
      </c>
      <c r="ED7859" s="1" t="s">
        <v>198</v>
      </c>
      <c r="EE7859" s="1" t="s">
        <v>1068</v>
      </c>
      <c r="EF7859" s="1" t="s">
        <v>888</v>
      </c>
      <c r="EG7859" s="1" t="s">
        <v>1068</v>
      </c>
      <c r="EH7859" s="1" t="s">
        <v>753</v>
      </c>
      <c r="EI7859" s="1" t="s">
        <v>888</v>
      </c>
      <c r="EJ7859" s="1" t="s">
        <v>1068</v>
      </c>
      <c r="EK7859" s="1" t="s">
        <v>232</v>
      </c>
      <c r="EL7859" s="1" t="s">
        <v>220</v>
      </c>
      <c r="EM7859" s="1" t="s">
        <v>220</v>
      </c>
      <c r="EN7859" s="1" t="s">
        <v>198</v>
      </c>
      <c r="EO7859" s="1" t="s">
        <v>210</v>
      </c>
      <c r="EP7859" s="1" t="s">
        <v>198</v>
      </c>
      <c r="EQ7859">
        <v>5</v>
      </c>
      <c r="ER7859">
        <v>10</v>
      </c>
      <c r="ES7859">
        <v>6</v>
      </c>
      <c r="ET7859">
        <v>7</v>
      </c>
      <c r="EU7859">
        <v>6</v>
      </c>
      <c r="EV7859" s="1" t="s">
        <v>755</v>
      </c>
      <c r="EW7859" s="1" t="s">
        <v>760</v>
      </c>
      <c r="EX7859" s="1" t="s">
        <v>754</v>
      </c>
      <c r="EY7859" s="1" t="s">
        <v>760</v>
      </c>
      <c r="EZ7859" s="1" t="s">
        <v>754</v>
      </c>
      <c r="FA7859">
        <v>0</v>
      </c>
      <c r="FB7859">
        <v>0</v>
      </c>
      <c r="FC7859">
        <v>0</v>
      </c>
      <c r="FD7859" s="1" t="s">
        <v>195</v>
      </c>
      <c r="FE7859" s="1" t="s">
        <v>195</v>
      </c>
      <c r="FF7859" s="1" t="s">
        <v>220</v>
      </c>
      <c r="FG7859" s="1" t="s">
        <v>232</v>
      </c>
      <c r="FH7859" s="1" t="s">
        <v>198</v>
      </c>
      <c r="FI7859" s="1" t="s">
        <v>220</v>
      </c>
      <c r="FJ7859" s="1" t="s">
        <v>210</v>
      </c>
      <c r="FK7859" s="1" t="s">
        <v>198</v>
      </c>
      <c r="FL7859" s="1" t="s">
        <v>753</v>
      </c>
      <c r="FM7859" s="1" t="s">
        <v>1154</v>
      </c>
      <c r="FN7859" s="1" t="s">
        <v>753</v>
      </c>
      <c r="FO7859" s="1" t="s">
        <v>1068</v>
      </c>
      <c r="FP7859" s="1" t="s">
        <v>755</v>
      </c>
      <c r="FQ7859" s="1" t="s">
        <v>1133</v>
      </c>
      <c r="FR7859" s="1" t="s">
        <v>1133</v>
      </c>
      <c r="FS7859" s="1" t="s">
        <v>888</v>
      </c>
      <c r="FT7859" s="1" t="s">
        <v>1068</v>
      </c>
      <c r="FU7859" s="1" t="s">
        <v>753</v>
      </c>
      <c r="FV7859" s="1" t="s">
        <v>753</v>
      </c>
      <c r="FW7859" s="1" t="s">
        <v>1068</v>
      </c>
      <c r="FX7859" s="1" t="s">
        <v>1133</v>
      </c>
      <c r="FY7859" s="1" t="s">
        <v>888</v>
      </c>
      <c r="FZ7859" s="1" t="s">
        <v>1068</v>
      </c>
      <c r="GA7859" s="1" t="s">
        <v>753</v>
      </c>
      <c r="GB7859" s="1" t="s">
        <v>753</v>
      </c>
      <c r="GC7859" s="1" t="s">
        <v>1068</v>
      </c>
      <c r="GD7859">
        <v>6</v>
      </c>
      <c r="GE7859">
        <v>10</v>
      </c>
      <c r="GF7859">
        <v>7</v>
      </c>
      <c r="GG7859">
        <v>8</v>
      </c>
      <c r="GH7859">
        <v>7</v>
      </c>
      <c r="GI7859" s="1" t="s">
        <v>779</v>
      </c>
      <c r="GJ7859" s="1" t="s">
        <v>761</v>
      </c>
      <c r="GK7859" s="1" t="s">
        <v>754</v>
      </c>
      <c r="GL7859" s="1" t="s">
        <v>760</v>
      </c>
      <c r="GM7859" s="1" t="s">
        <v>760</v>
      </c>
    </row>
    <row r="7860" spans="1:195" x14ac:dyDescent="0.3">
      <c r="A7860">
        <v>529</v>
      </c>
      <c r="B7860">
        <v>21</v>
      </c>
      <c r="C7860">
        <v>0</v>
      </c>
      <c r="D7860">
        <v>41</v>
      </c>
      <c r="E7860">
        <v>2</v>
      </c>
      <c r="F7860">
        <v>21</v>
      </c>
      <c r="G7860">
        <v>22</v>
      </c>
      <c r="H7860">
        <v>3</v>
      </c>
      <c r="I7860" s="1" t="s">
        <v>771</v>
      </c>
      <c r="J7860">
        <v>22</v>
      </c>
      <c r="K7860">
        <v>9</v>
      </c>
      <c r="L7860">
        <v>539</v>
      </c>
      <c r="M7860">
        <v>0</v>
      </c>
      <c r="N7860" s="1" t="s">
        <v>266</v>
      </c>
      <c r="O7860">
        <v>0</v>
      </c>
      <c r="P7860">
        <v>22</v>
      </c>
      <c r="Q7860">
        <v>2</v>
      </c>
      <c r="R7860" s="1" t="s">
        <v>227</v>
      </c>
      <c r="S7860" s="1" t="s">
        <v>220</v>
      </c>
      <c r="T7860" s="1" t="s">
        <v>198</v>
      </c>
      <c r="U7860" s="1" t="s">
        <v>210</v>
      </c>
      <c r="V7860" s="1" t="s">
        <v>210</v>
      </c>
      <c r="W7860" s="1" t="s">
        <v>220</v>
      </c>
      <c r="X7860">
        <v>1</v>
      </c>
      <c r="Y7860" s="1" t="s">
        <v>203</v>
      </c>
      <c r="Z7860" s="1" t="s">
        <v>202</v>
      </c>
      <c r="AA7860" s="1" t="s">
        <v>211</v>
      </c>
      <c r="AB7860" s="1" t="s">
        <v>202</v>
      </c>
      <c r="AC7860" s="1" t="s">
        <v>203</v>
      </c>
      <c r="AD7860" s="1" t="s">
        <v>200</v>
      </c>
      <c r="AE7860" s="1" t="s">
        <v>202</v>
      </c>
      <c r="AF7860" s="1" t="s">
        <v>204</v>
      </c>
      <c r="AG7860">
        <v>2</v>
      </c>
      <c r="AH7860">
        <v>22</v>
      </c>
      <c r="AI7860" s="1" t="s">
        <v>594</v>
      </c>
      <c r="AJ7860" s="1" t="s">
        <v>200</v>
      </c>
      <c r="AK7860" s="1" t="s">
        <v>2124</v>
      </c>
      <c r="AL7860" s="1" t="s">
        <v>1165</v>
      </c>
      <c r="AM7860" s="1" t="s">
        <v>1166</v>
      </c>
      <c r="AN7860">
        <v>4</v>
      </c>
      <c r="AO7860">
        <v>4</v>
      </c>
      <c r="AP7860">
        <v>1</v>
      </c>
      <c r="AQ7860" s="1" t="s">
        <v>2125</v>
      </c>
      <c r="AS7860" s="1" t="s">
        <v>195</v>
      </c>
      <c r="AT7860">
        <v>2</v>
      </c>
      <c r="AU7860">
        <v>4</v>
      </c>
      <c r="AV7860">
        <v>1</v>
      </c>
      <c r="AW7860" s="1" t="s">
        <v>520</v>
      </c>
      <c r="AX7860" s="1" t="s">
        <v>200</v>
      </c>
      <c r="AY7860">
        <v>7</v>
      </c>
      <c r="AZ7860">
        <v>4</v>
      </c>
      <c r="BA7860">
        <v>6</v>
      </c>
      <c r="BB7860">
        <v>10</v>
      </c>
      <c r="BC7860">
        <v>8</v>
      </c>
      <c r="BD7860">
        <v>8</v>
      </c>
      <c r="BE7860">
        <v>8</v>
      </c>
      <c r="BF7860">
        <v>6</v>
      </c>
      <c r="BG7860">
        <v>5</v>
      </c>
      <c r="BH7860">
        <v>5</v>
      </c>
      <c r="BI7860">
        <v>5</v>
      </c>
      <c r="BJ7860">
        <v>8</v>
      </c>
      <c r="BK7860">
        <v>8</v>
      </c>
      <c r="BL7860">
        <v>8</v>
      </c>
      <c r="BM7860">
        <v>8</v>
      </c>
      <c r="BN7860">
        <v>4</v>
      </c>
      <c r="BO7860">
        <v>4</v>
      </c>
      <c r="BP7860">
        <v>5</v>
      </c>
      <c r="BR7860" s="1" t="s">
        <v>220</v>
      </c>
      <c r="BS7860" s="1" t="s">
        <v>232</v>
      </c>
      <c r="BT7860" s="1" t="s">
        <v>232</v>
      </c>
      <c r="BU7860" s="1" t="s">
        <v>220</v>
      </c>
      <c r="BV7860" s="1" t="s">
        <v>220</v>
      </c>
      <c r="BW7860" s="1" t="s">
        <v>198</v>
      </c>
      <c r="BX7860" s="1" t="s">
        <v>1068</v>
      </c>
      <c r="BY7860" s="1" t="s">
        <v>1068</v>
      </c>
      <c r="BZ7860" s="1" t="s">
        <v>1068</v>
      </c>
      <c r="CA7860" s="1" t="s">
        <v>753</v>
      </c>
      <c r="CB7860" s="1" t="s">
        <v>753</v>
      </c>
      <c r="CC7860" s="1" t="s">
        <v>1068</v>
      </c>
      <c r="CD7860" s="1" t="s">
        <v>232</v>
      </c>
      <c r="CE7860" s="1" t="s">
        <v>232</v>
      </c>
      <c r="CF7860" s="1" t="s">
        <v>220</v>
      </c>
      <c r="CG7860" s="1" t="s">
        <v>220</v>
      </c>
      <c r="CH7860" s="1" t="s">
        <v>200</v>
      </c>
      <c r="CI7860" s="1" t="s">
        <v>232</v>
      </c>
      <c r="CJ7860">
        <v>6</v>
      </c>
      <c r="CK7860">
        <v>10</v>
      </c>
      <c r="CL7860">
        <v>9</v>
      </c>
      <c r="CM7860">
        <v>7</v>
      </c>
      <c r="CN7860">
        <v>5</v>
      </c>
      <c r="CO7860" s="1" t="s">
        <v>779</v>
      </c>
      <c r="CP7860" s="1" t="s">
        <v>753</v>
      </c>
      <c r="CQ7860" s="1" t="s">
        <v>754</v>
      </c>
      <c r="CR7860" s="1" t="s">
        <v>761</v>
      </c>
      <c r="CS7860" s="1" t="s">
        <v>760</v>
      </c>
      <c r="CT7860">
        <v>0</v>
      </c>
      <c r="CU7860" s="1" t="s">
        <v>200</v>
      </c>
      <c r="CV7860" s="1" t="s">
        <v>201</v>
      </c>
      <c r="CW7860" s="1" t="s">
        <v>203</v>
      </c>
      <c r="CX7860" s="1" t="s">
        <v>201</v>
      </c>
      <c r="CY7860" s="1" t="s">
        <v>200</v>
      </c>
      <c r="CZ7860" s="1" t="s">
        <v>195</v>
      </c>
      <c r="DA7860" s="1" t="s">
        <v>201</v>
      </c>
      <c r="DB7860" s="1" t="s">
        <v>204</v>
      </c>
      <c r="DC7860">
        <v>0</v>
      </c>
      <c r="DD7860" s="1" t="s">
        <v>204</v>
      </c>
      <c r="DE7860" s="1" t="s">
        <v>195</v>
      </c>
      <c r="DF7860" s="1" t="s">
        <v>195</v>
      </c>
      <c r="DG7860" s="1" t="s">
        <v>195</v>
      </c>
      <c r="DH7860" s="1" t="s">
        <v>195</v>
      </c>
      <c r="DI7860" s="1" t="s">
        <v>195</v>
      </c>
      <c r="DJ7860" s="1" t="s">
        <v>195</v>
      </c>
      <c r="DK7860" s="1" t="s">
        <v>195</v>
      </c>
      <c r="DL7860" s="1" t="s">
        <v>195</v>
      </c>
      <c r="DM7860" s="1" t="s">
        <v>195</v>
      </c>
      <c r="DN7860" s="1" t="s">
        <v>195</v>
      </c>
      <c r="DO7860" s="1" t="s">
        <v>195</v>
      </c>
      <c r="DP7860">
        <v>5</v>
      </c>
      <c r="DQ7860">
        <v>3</v>
      </c>
      <c r="DR7860">
        <v>3</v>
      </c>
      <c r="DS7860" s="1" t="s">
        <v>753</v>
      </c>
      <c r="DT7860" s="1" t="s">
        <v>1133</v>
      </c>
      <c r="DU7860" s="1" t="s">
        <v>888</v>
      </c>
      <c r="DV7860" s="1" t="s">
        <v>1068</v>
      </c>
      <c r="DW7860" s="1" t="s">
        <v>753</v>
      </c>
      <c r="DX7860" s="1" t="s">
        <v>1068</v>
      </c>
      <c r="DY7860" s="1" t="s">
        <v>220</v>
      </c>
      <c r="DZ7860" s="1" t="s">
        <v>232</v>
      </c>
      <c r="EA7860" s="1" t="s">
        <v>232</v>
      </c>
      <c r="EB7860" s="1" t="s">
        <v>210</v>
      </c>
      <c r="EC7860" s="1" t="s">
        <v>210</v>
      </c>
      <c r="ED7860" s="1" t="s">
        <v>198</v>
      </c>
      <c r="EE7860" s="1" t="s">
        <v>1068</v>
      </c>
      <c r="EF7860" s="1" t="s">
        <v>888</v>
      </c>
      <c r="EG7860" s="1" t="s">
        <v>1068</v>
      </c>
      <c r="EH7860" s="1" t="s">
        <v>753</v>
      </c>
      <c r="EI7860" s="1" t="s">
        <v>888</v>
      </c>
      <c r="EJ7860" s="1" t="s">
        <v>1068</v>
      </c>
      <c r="EK7860" s="1" t="s">
        <v>232</v>
      </c>
      <c r="EL7860" s="1" t="s">
        <v>220</v>
      </c>
      <c r="EM7860" s="1" t="s">
        <v>220</v>
      </c>
      <c r="EN7860" s="1" t="s">
        <v>198</v>
      </c>
      <c r="EO7860" s="1" t="s">
        <v>210</v>
      </c>
      <c r="EP7860" s="1" t="s">
        <v>198</v>
      </c>
      <c r="EQ7860">
        <v>5</v>
      </c>
      <c r="ER7860">
        <v>10</v>
      </c>
      <c r="ES7860">
        <v>6</v>
      </c>
      <c r="ET7860">
        <v>7</v>
      </c>
      <c r="EU7860">
        <v>6</v>
      </c>
      <c r="EV7860" s="1" t="s">
        <v>755</v>
      </c>
      <c r="EW7860" s="1" t="s">
        <v>760</v>
      </c>
      <c r="EX7860" s="1" t="s">
        <v>754</v>
      </c>
      <c r="EY7860" s="1" t="s">
        <v>760</v>
      </c>
      <c r="EZ7860" s="1" t="s">
        <v>754</v>
      </c>
      <c r="FA7860">
        <v>0</v>
      </c>
      <c r="FB7860">
        <v>0</v>
      </c>
      <c r="FC7860">
        <v>0</v>
      </c>
      <c r="FD7860" s="1" t="s">
        <v>195</v>
      </c>
      <c r="FE7860" s="1" t="s">
        <v>195</v>
      </c>
      <c r="FF7860" s="1" t="s">
        <v>220</v>
      </c>
      <c r="FG7860" s="1" t="s">
        <v>232</v>
      </c>
      <c r="FH7860" s="1" t="s">
        <v>198</v>
      </c>
      <c r="FI7860" s="1" t="s">
        <v>220</v>
      </c>
      <c r="FJ7860" s="1" t="s">
        <v>210</v>
      </c>
      <c r="FK7860" s="1" t="s">
        <v>198</v>
      </c>
      <c r="FL7860" s="1" t="s">
        <v>753</v>
      </c>
      <c r="FM7860" s="1" t="s">
        <v>1154</v>
      </c>
      <c r="FN7860" s="1" t="s">
        <v>753</v>
      </c>
      <c r="FO7860" s="1" t="s">
        <v>1068</v>
      </c>
      <c r="FP7860" s="1" t="s">
        <v>755</v>
      </c>
      <c r="FQ7860" s="1" t="s">
        <v>1133</v>
      </c>
      <c r="FR7860" s="1" t="s">
        <v>1133</v>
      </c>
      <c r="FS7860" s="1" t="s">
        <v>888</v>
      </c>
      <c r="FT7860" s="1" t="s">
        <v>1068</v>
      </c>
      <c r="FU7860" s="1" t="s">
        <v>753</v>
      </c>
      <c r="FV7860" s="1" t="s">
        <v>753</v>
      </c>
      <c r="FW7860" s="1" t="s">
        <v>1068</v>
      </c>
      <c r="FX7860" s="1" t="s">
        <v>1133</v>
      </c>
      <c r="FY7860" s="1" t="s">
        <v>888</v>
      </c>
      <c r="FZ7860" s="1" t="s">
        <v>1068</v>
      </c>
      <c r="GA7860" s="1" t="s">
        <v>753</v>
      </c>
      <c r="GB7860" s="1" t="s">
        <v>753</v>
      </c>
      <c r="GC7860" s="1" t="s">
        <v>1068</v>
      </c>
      <c r="GD7860">
        <v>6</v>
      </c>
      <c r="GE7860">
        <v>10</v>
      </c>
      <c r="GF7860">
        <v>7</v>
      </c>
      <c r="GG7860">
        <v>8</v>
      </c>
      <c r="GH7860">
        <v>7</v>
      </c>
      <c r="GI7860" s="1" t="s">
        <v>779</v>
      </c>
      <c r="GJ7860" s="1" t="s">
        <v>761</v>
      </c>
      <c r="GK7860" s="1" t="s">
        <v>754</v>
      </c>
      <c r="GL7860" s="1" t="s">
        <v>760</v>
      </c>
      <c r="GM7860" s="1" t="s">
        <v>760</v>
      </c>
    </row>
    <row r="7861" spans="1:195" x14ac:dyDescent="0.3">
      <c r="A7861">
        <v>529</v>
      </c>
      <c r="B7861">
        <v>21</v>
      </c>
      <c r="C7861">
        <v>0</v>
      </c>
      <c r="D7861">
        <v>41</v>
      </c>
      <c r="E7861">
        <v>2</v>
      </c>
      <c r="F7861">
        <v>21</v>
      </c>
      <c r="G7861">
        <v>22</v>
      </c>
      <c r="H7861">
        <v>3</v>
      </c>
      <c r="I7861" s="1" t="s">
        <v>771</v>
      </c>
      <c r="J7861">
        <v>15</v>
      </c>
      <c r="K7861">
        <v>10</v>
      </c>
      <c r="L7861">
        <v>540</v>
      </c>
      <c r="M7861">
        <v>0</v>
      </c>
      <c r="N7861" s="1" t="s">
        <v>437</v>
      </c>
      <c r="O7861">
        <v>0</v>
      </c>
      <c r="P7861">
        <v>24</v>
      </c>
      <c r="Q7861">
        <v>2</v>
      </c>
      <c r="R7861" s="1" t="s">
        <v>198</v>
      </c>
      <c r="S7861" s="1" t="s">
        <v>210</v>
      </c>
      <c r="T7861" s="1" t="s">
        <v>198</v>
      </c>
      <c r="U7861" s="1" t="s">
        <v>198</v>
      </c>
      <c r="V7861" s="1" t="s">
        <v>210</v>
      </c>
      <c r="W7861" s="1" t="s">
        <v>220</v>
      </c>
      <c r="X7861">
        <v>0</v>
      </c>
      <c r="Y7861" s="1" t="s">
        <v>204</v>
      </c>
      <c r="Z7861" s="1" t="s">
        <v>200</v>
      </c>
      <c r="AA7861" s="1" t="s">
        <v>200</v>
      </c>
      <c r="AB7861" s="1" t="s">
        <v>204</v>
      </c>
      <c r="AC7861" s="1" t="s">
        <v>233</v>
      </c>
      <c r="AD7861" s="1" t="s">
        <v>234</v>
      </c>
      <c r="AE7861" s="1" t="s">
        <v>201</v>
      </c>
      <c r="AF7861" s="1" t="s">
        <v>233</v>
      </c>
      <c r="AG7861">
        <v>2</v>
      </c>
      <c r="AH7861">
        <v>22</v>
      </c>
      <c r="AI7861" s="1" t="s">
        <v>594</v>
      </c>
      <c r="AJ7861" s="1" t="s">
        <v>200</v>
      </c>
      <c r="AK7861" s="1" t="s">
        <v>2124</v>
      </c>
      <c r="AL7861" s="1" t="s">
        <v>1165</v>
      </c>
      <c r="AM7861" s="1" t="s">
        <v>1166</v>
      </c>
      <c r="AN7861">
        <v>4</v>
      </c>
      <c r="AO7861">
        <v>4</v>
      </c>
      <c r="AP7861">
        <v>1</v>
      </c>
      <c r="AQ7861" s="1" t="s">
        <v>2125</v>
      </c>
      <c r="AS7861" s="1" t="s">
        <v>195</v>
      </c>
      <c r="AT7861">
        <v>2</v>
      </c>
      <c r="AU7861">
        <v>4</v>
      </c>
      <c r="AV7861">
        <v>1</v>
      </c>
      <c r="AW7861" s="1" t="s">
        <v>520</v>
      </c>
      <c r="AX7861" s="1" t="s">
        <v>200</v>
      </c>
      <c r="AY7861">
        <v>7</v>
      </c>
      <c r="AZ7861">
        <v>4</v>
      </c>
      <c r="BA7861">
        <v>6</v>
      </c>
      <c r="BB7861">
        <v>10</v>
      </c>
      <c r="BC7861">
        <v>8</v>
      </c>
      <c r="BD7861">
        <v>8</v>
      </c>
      <c r="BE7861">
        <v>8</v>
      </c>
      <c r="BF7861">
        <v>6</v>
      </c>
      <c r="BG7861">
        <v>5</v>
      </c>
      <c r="BH7861">
        <v>5</v>
      </c>
      <c r="BI7861">
        <v>5</v>
      </c>
      <c r="BJ7861">
        <v>8</v>
      </c>
      <c r="BK7861">
        <v>8</v>
      </c>
      <c r="BL7861">
        <v>8</v>
      </c>
      <c r="BM7861">
        <v>8</v>
      </c>
      <c r="BN7861">
        <v>4</v>
      </c>
      <c r="BO7861">
        <v>4</v>
      </c>
      <c r="BP7861">
        <v>5</v>
      </c>
      <c r="BR7861" s="1" t="s">
        <v>220</v>
      </c>
      <c r="BS7861" s="1" t="s">
        <v>232</v>
      </c>
      <c r="BT7861" s="1" t="s">
        <v>232</v>
      </c>
      <c r="BU7861" s="1" t="s">
        <v>220</v>
      </c>
      <c r="BV7861" s="1" t="s">
        <v>220</v>
      </c>
      <c r="BW7861" s="1" t="s">
        <v>198</v>
      </c>
      <c r="BX7861" s="1" t="s">
        <v>1068</v>
      </c>
      <c r="BY7861" s="1" t="s">
        <v>1068</v>
      </c>
      <c r="BZ7861" s="1" t="s">
        <v>1068</v>
      </c>
      <c r="CA7861" s="1" t="s">
        <v>753</v>
      </c>
      <c r="CB7861" s="1" t="s">
        <v>753</v>
      </c>
      <c r="CC7861" s="1" t="s">
        <v>1068</v>
      </c>
      <c r="CD7861" s="1" t="s">
        <v>232</v>
      </c>
      <c r="CE7861" s="1" t="s">
        <v>232</v>
      </c>
      <c r="CF7861" s="1" t="s">
        <v>220</v>
      </c>
      <c r="CG7861" s="1" t="s">
        <v>220</v>
      </c>
      <c r="CH7861" s="1" t="s">
        <v>200</v>
      </c>
      <c r="CI7861" s="1" t="s">
        <v>232</v>
      </c>
      <c r="CJ7861">
        <v>6</v>
      </c>
      <c r="CK7861">
        <v>10</v>
      </c>
      <c r="CL7861">
        <v>9</v>
      </c>
      <c r="CM7861">
        <v>7</v>
      </c>
      <c r="CN7861">
        <v>5</v>
      </c>
      <c r="CO7861" s="1" t="s">
        <v>779</v>
      </c>
      <c r="CP7861" s="1" t="s">
        <v>753</v>
      </c>
      <c r="CQ7861" s="1" t="s">
        <v>754</v>
      </c>
      <c r="CR7861" s="1" t="s">
        <v>761</v>
      </c>
      <c r="CS7861" s="1" t="s">
        <v>760</v>
      </c>
      <c r="CT7861">
        <v>0</v>
      </c>
      <c r="CU7861" s="1" t="s">
        <v>204</v>
      </c>
      <c r="CV7861" s="1" t="s">
        <v>203</v>
      </c>
      <c r="CW7861" s="1" t="s">
        <v>200</v>
      </c>
      <c r="CX7861" s="1" t="s">
        <v>200</v>
      </c>
      <c r="CY7861" s="1" t="s">
        <v>200</v>
      </c>
      <c r="CZ7861" s="1" t="s">
        <v>195</v>
      </c>
      <c r="DA7861" s="1" t="s">
        <v>200</v>
      </c>
      <c r="DB7861" s="1" t="s">
        <v>204</v>
      </c>
      <c r="DC7861">
        <v>0</v>
      </c>
      <c r="DD7861" s="1" t="s">
        <v>204</v>
      </c>
      <c r="DE7861" s="1" t="s">
        <v>195</v>
      </c>
      <c r="DF7861" s="1" t="s">
        <v>195</v>
      </c>
      <c r="DG7861" s="1" t="s">
        <v>195</v>
      </c>
      <c r="DH7861" s="1" t="s">
        <v>195</v>
      </c>
      <c r="DI7861" s="1" t="s">
        <v>195</v>
      </c>
      <c r="DJ7861" s="1" t="s">
        <v>195</v>
      </c>
      <c r="DK7861" s="1" t="s">
        <v>195</v>
      </c>
      <c r="DL7861" s="1" t="s">
        <v>195</v>
      </c>
      <c r="DM7861" s="1" t="s">
        <v>195</v>
      </c>
      <c r="DN7861" s="1" t="s">
        <v>195</v>
      </c>
      <c r="DO7861" s="1" t="s">
        <v>195</v>
      </c>
      <c r="DP7861">
        <v>5</v>
      </c>
      <c r="DQ7861">
        <v>3</v>
      </c>
      <c r="DR7861">
        <v>3</v>
      </c>
      <c r="DS7861" s="1" t="s">
        <v>753</v>
      </c>
      <c r="DT7861" s="1" t="s">
        <v>1133</v>
      </c>
      <c r="DU7861" s="1" t="s">
        <v>888</v>
      </c>
      <c r="DV7861" s="1" t="s">
        <v>1068</v>
      </c>
      <c r="DW7861" s="1" t="s">
        <v>753</v>
      </c>
      <c r="DX7861" s="1" t="s">
        <v>1068</v>
      </c>
      <c r="DY7861" s="1" t="s">
        <v>220</v>
      </c>
      <c r="DZ7861" s="1" t="s">
        <v>232</v>
      </c>
      <c r="EA7861" s="1" t="s">
        <v>232</v>
      </c>
      <c r="EB7861" s="1" t="s">
        <v>210</v>
      </c>
      <c r="EC7861" s="1" t="s">
        <v>210</v>
      </c>
      <c r="ED7861" s="1" t="s">
        <v>198</v>
      </c>
      <c r="EE7861" s="1" t="s">
        <v>1068</v>
      </c>
      <c r="EF7861" s="1" t="s">
        <v>888</v>
      </c>
      <c r="EG7861" s="1" t="s">
        <v>1068</v>
      </c>
      <c r="EH7861" s="1" t="s">
        <v>753</v>
      </c>
      <c r="EI7861" s="1" t="s">
        <v>888</v>
      </c>
      <c r="EJ7861" s="1" t="s">
        <v>1068</v>
      </c>
      <c r="EK7861" s="1" t="s">
        <v>232</v>
      </c>
      <c r="EL7861" s="1" t="s">
        <v>220</v>
      </c>
      <c r="EM7861" s="1" t="s">
        <v>220</v>
      </c>
      <c r="EN7861" s="1" t="s">
        <v>198</v>
      </c>
      <c r="EO7861" s="1" t="s">
        <v>210</v>
      </c>
      <c r="EP7861" s="1" t="s">
        <v>198</v>
      </c>
      <c r="EQ7861">
        <v>5</v>
      </c>
      <c r="ER7861">
        <v>10</v>
      </c>
      <c r="ES7861">
        <v>6</v>
      </c>
      <c r="ET7861">
        <v>7</v>
      </c>
      <c r="EU7861">
        <v>6</v>
      </c>
      <c r="EV7861" s="1" t="s">
        <v>755</v>
      </c>
      <c r="EW7861" s="1" t="s">
        <v>760</v>
      </c>
      <c r="EX7861" s="1" t="s">
        <v>754</v>
      </c>
      <c r="EY7861" s="1" t="s">
        <v>760</v>
      </c>
      <c r="EZ7861" s="1" t="s">
        <v>754</v>
      </c>
      <c r="FA7861">
        <v>0</v>
      </c>
      <c r="FB7861">
        <v>0</v>
      </c>
      <c r="FC7861">
        <v>0</v>
      </c>
      <c r="FD7861" s="1" t="s">
        <v>195</v>
      </c>
      <c r="FE7861" s="1" t="s">
        <v>195</v>
      </c>
      <c r="FF7861" s="1" t="s">
        <v>220</v>
      </c>
      <c r="FG7861" s="1" t="s">
        <v>232</v>
      </c>
      <c r="FH7861" s="1" t="s">
        <v>198</v>
      </c>
      <c r="FI7861" s="1" t="s">
        <v>220</v>
      </c>
      <c r="FJ7861" s="1" t="s">
        <v>210</v>
      </c>
      <c r="FK7861" s="1" t="s">
        <v>198</v>
      </c>
      <c r="FL7861" s="1" t="s">
        <v>753</v>
      </c>
      <c r="FM7861" s="1" t="s">
        <v>1154</v>
      </c>
      <c r="FN7861" s="1" t="s">
        <v>753</v>
      </c>
      <c r="FO7861" s="1" t="s">
        <v>1068</v>
      </c>
      <c r="FP7861" s="1" t="s">
        <v>755</v>
      </c>
      <c r="FQ7861" s="1" t="s">
        <v>1133</v>
      </c>
      <c r="FR7861" s="1" t="s">
        <v>1133</v>
      </c>
      <c r="FS7861" s="1" t="s">
        <v>888</v>
      </c>
      <c r="FT7861" s="1" t="s">
        <v>1068</v>
      </c>
      <c r="FU7861" s="1" t="s">
        <v>753</v>
      </c>
      <c r="FV7861" s="1" t="s">
        <v>753</v>
      </c>
      <c r="FW7861" s="1" t="s">
        <v>1068</v>
      </c>
      <c r="FX7861" s="1" t="s">
        <v>1133</v>
      </c>
      <c r="FY7861" s="1" t="s">
        <v>888</v>
      </c>
      <c r="FZ7861" s="1" t="s">
        <v>1068</v>
      </c>
      <c r="GA7861" s="1" t="s">
        <v>753</v>
      </c>
      <c r="GB7861" s="1" t="s">
        <v>753</v>
      </c>
      <c r="GC7861" s="1" t="s">
        <v>1068</v>
      </c>
      <c r="GD7861">
        <v>6</v>
      </c>
      <c r="GE7861">
        <v>10</v>
      </c>
      <c r="GF7861">
        <v>7</v>
      </c>
      <c r="GG7861">
        <v>8</v>
      </c>
      <c r="GH7861">
        <v>7</v>
      </c>
      <c r="GI7861" s="1" t="s">
        <v>779</v>
      </c>
      <c r="GJ7861" s="1" t="s">
        <v>761</v>
      </c>
      <c r="GK7861" s="1" t="s">
        <v>754</v>
      </c>
      <c r="GL7861" s="1" t="s">
        <v>760</v>
      </c>
      <c r="GM7861" s="1" t="s">
        <v>760</v>
      </c>
    </row>
    <row r="7862" spans="1:195" x14ac:dyDescent="0.3">
      <c r="A7862">
        <v>529</v>
      </c>
      <c r="B7862">
        <v>21</v>
      </c>
      <c r="C7862">
        <v>0</v>
      </c>
      <c r="D7862">
        <v>41</v>
      </c>
      <c r="E7862">
        <v>2</v>
      </c>
      <c r="F7862">
        <v>21</v>
      </c>
      <c r="G7862">
        <v>22</v>
      </c>
      <c r="H7862">
        <v>3</v>
      </c>
      <c r="I7862" s="1" t="s">
        <v>771</v>
      </c>
      <c r="J7862">
        <v>3</v>
      </c>
      <c r="K7862">
        <v>11</v>
      </c>
      <c r="L7862">
        <v>541</v>
      </c>
      <c r="M7862">
        <v>0</v>
      </c>
      <c r="N7862" s="1" t="s">
        <v>265</v>
      </c>
      <c r="O7862">
        <v>1</v>
      </c>
      <c r="P7862">
        <v>23</v>
      </c>
      <c r="Q7862">
        <v>4</v>
      </c>
      <c r="R7862" s="1" t="s">
        <v>219</v>
      </c>
      <c r="S7862" s="1" t="s">
        <v>227</v>
      </c>
      <c r="T7862" s="1" t="s">
        <v>199</v>
      </c>
      <c r="U7862" s="1" t="s">
        <v>198</v>
      </c>
      <c r="V7862" s="1" t="s">
        <v>199</v>
      </c>
      <c r="W7862" s="1" t="s">
        <v>220</v>
      </c>
      <c r="X7862">
        <v>0</v>
      </c>
      <c r="Y7862" s="1" t="s">
        <v>233</v>
      </c>
      <c r="Z7862" s="1" t="s">
        <v>202</v>
      </c>
      <c r="AA7862" s="1" t="s">
        <v>202</v>
      </c>
      <c r="AB7862" s="1" t="s">
        <v>203</v>
      </c>
      <c r="AC7862" s="1" t="s">
        <v>202</v>
      </c>
      <c r="AD7862" s="1" t="s">
        <v>202</v>
      </c>
      <c r="AE7862" s="1" t="s">
        <v>201</v>
      </c>
      <c r="AF7862" s="1" t="s">
        <v>200</v>
      </c>
      <c r="AG7862">
        <v>2</v>
      </c>
      <c r="AH7862">
        <v>22</v>
      </c>
      <c r="AI7862" s="1" t="s">
        <v>594</v>
      </c>
      <c r="AJ7862" s="1" t="s">
        <v>200</v>
      </c>
      <c r="AK7862" s="1" t="s">
        <v>2124</v>
      </c>
      <c r="AL7862" s="1" t="s">
        <v>1165</v>
      </c>
      <c r="AM7862" s="1" t="s">
        <v>1166</v>
      </c>
      <c r="AN7862">
        <v>4</v>
      </c>
      <c r="AO7862">
        <v>4</v>
      </c>
      <c r="AP7862">
        <v>1</v>
      </c>
      <c r="AQ7862" s="1" t="s">
        <v>2125</v>
      </c>
      <c r="AS7862" s="1" t="s">
        <v>195</v>
      </c>
      <c r="AT7862">
        <v>2</v>
      </c>
      <c r="AU7862">
        <v>4</v>
      </c>
      <c r="AV7862">
        <v>1</v>
      </c>
      <c r="AW7862" s="1" t="s">
        <v>520</v>
      </c>
      <c r="AX7862" s="1" t="s">
        <v>200</v>
      </c>
      <c r="AY7862">
        <v>7</v>
      </c>
      <c r="AZ7862">
        <v>4</v>
      </c>
      <c r="BA7862">
        <v>6</v>
      </c>
      <c r="BB7862">
        <v>10</v>
      </c>
      <c r="BC7862">
        <v>8</v>
      </c>
      <c r="BD7862">
        <v>8</v>
      </c>
      <c r="BE7862">
        <v>8</v>
      </c>
      <c r="BF7862">
        <v>6</v>
      </c>
      <c r="BG7862">
        <v>5</v>
      </c>
      <c r="BH7862">
        <v>5</v>
      </c>
      <c r="BI7862">
        <v>5</v>
      </c>
      <c r="BJ7862">
        <v>8</v>
      </c>
      <c r="BK7862">
        <v>8</v>
      </c>
      <c r="BL7862">
        <v>8</v>
      </c>
      <c r="BM7862">
        <v>8</v>
      </c>
      <c r="BN7862">
        <v>4</v>
      </c>
      <c r="BO7862">
        <v>4</v>
      </c>
      <c r="BP7862">
        <v>5</v>
      </c>
      <c r="BR7862" s="1" t="s">
        <v>220</v>
      </c>
      <c r="BS7862" s="1" t="s">
        <v>232</v>
      </c>
      <c r="BT7862" s="1" t="s">
        <v>232</v>
      </c>
      <c r="BU7862" s="1" t="s">
        <v>220</v>
      </c>
      <c r="BV7862" s="1" t="s">
        <v>220</v>
      </c>
      <c r="BW7862" s="1" t="s">
        <v>198</v>
      </c>
      <c r="BX7862" s="1" t="s">
        <v>1068</v>
      </c>
      <c r="BY7862" s="1" t="s">
        <v>1068</v>
      </c>
      <c r="BZ7862" s="1" t="s">
        <v>1068</v>
      </c>
      <c r="CA7862" s="1" t="s">
        <v>753</v>
      </c>
      <c r="CB7862" s="1" t="s">
        <v>753</v>
      </c>
      <c r="CC7862" s="1" t="s">
        <v>1068</v>
      </c>
      <c r="CD7862" s="1" t="s">
        <v>232</v>
      </c>
      <c r="CE7862" s="1" t="s">
        <v>232</v>
      </c>
      <c r="CF7862" s="1" t="s">
        <v>220</v>
      </c>
      <c r="CG7862" s="1" t="s">
        <v>220</v>
      </c>
      <c r="CH7862" s="1" t="s">
        <v>200</v>
      </c>
      <c r="CI7862" s="1" t="s">
        <v>232</v>
      </c>
      <c r="CJ7862">
        <v>6</v>
      </c>
      <c r="CK7862">
        <v>10</v>
      </c>
      <c r="CL7862">
        <v>9</v>
      </c>
      <c r="CM7862">
        <v>7</v>
      </c>
      <c r="CN7862">
        <v>5</v>
      </c>
      <c r="CO7862" s="1" t="s">
        <v>779</v>
      </c>
      <c r="CP7862" s="1" t="s">
        <v>753</v>
      </c>
      <c r="CQ7862" s="1" t="s">
        <v>754</v>
      </c>
      <c r="CR7862" s="1" t="s">
        <v>761</v>
      </c>
      <c r="CS7862" s="1" t="s">
        <v>760</v>
      </c>
      <c r="CT7862">
        <v>1</v>
      </c>
      <c r="CU7862" s="1" t="s">
        <v>200</v>
      </c>
      <c r="CV7862" s="1" t="s">
        <v>203</v>
      </c>
      <c r="CW7862" s="1" t="s">
        <v>201</v>
      </c>
      <c r="CX7862" s="1" t="s">
        <v>201</v>
      </c>
      <c r="CY7862" s="1" t="s">
        <v>200</v>
      </c>
      <c r="CZ7862" s="1" t="s">
        <v>202</v>
      </c>
      <c r="DA7862" s="1" t="s">
        <v>203</v>
      </c>
      <c r="DB7862" s="1" t="s">
        <v>203</v>
      </c>
      <c r="DC7862">
        <v>0</v>
      </c>
      <c r="DD7862" s="1" t="s">
        <v>204</v>
      </c>
      <c r="DE7862" s="1" t="s">
        <v>195</v>
      </c>
      <c r="DF7862" s="1" t="s">
        <v>195</v>
      </c>
      <c r="DG7862" s="1" t="s">
        <v>195</v>
      </c>
      <c r="DH7862" s="1" t="s">
        <v>195</v>
      </c>
      <c r="DI7862" s="1" t="s">
        <v>195</v>
      </c>
      <c r="DJ7862" s="1" t="s">
        <v>195</v>
      </c>
      <c r="DK7862" s="1" t="s">
        <v>195</v>
      </c>
      <c r="DL7862" s="1" t="s">
        <v>195</v>
      </c>
      <c r="DM7862" s="1" t="s">
        <v>195</v>
      </c>
      <c r="DN7862" s="1" t="s">
        <v>195</v>
      </c>
      <c r="DO7862" s="1" t="s">
        <v>195</v>
      </c>
      <c r="DP7862">
        <v>5</v>
      </c>
      <c r="DQ7862">
        <v>3</v>
      </c>
      <c r="DR7862">
        <v>3</v>
      </c>
      <c r="DS7862" s="1" t="s">
        <v>753</v>
      </c>
      <c r="DT7862" s="1" t="s">
        <v>1133</v>
      </c>
      <c r="DU7862" s="1" t="s">
        <v>888</v>
      </c>
      <c r="DV7862" s="1" t="s">
        <v>1068</v>
      </c>
      <c r="DW7862" s="1" t="s">
        <v>753</v>
      </c>
      <c r="DX7862" s="1" t="s">
        <v>1068</v>
      </c>
      <c r="DY7862" s="1" t="s">
        <v>220</v>
      </c>
      <c r="DZ7862" s="1" t="s">
        <v>232</v>
      </c>
      <c r="EA7862" s="1" t="s">
        <v>232</v>
      </c>
      <c r="EB7862" s="1" t="s">
        <v>210</v>
      </c>
      <c r="EC7862" s="1" t="s">
        <v>210</v>
      </c>
      <c r="ED7862" s="1" t="s">
        <v>198</v>
      </c>
      <c r="EE7862" s="1" t="s">
        <v>1068</v>
      </c>
      <c r="EF7862" s="1" t="s">
        <v>888</v>
      </c>
      <c r="EG7862" s="1" t="s">
        <v>1068</v>
      </c>
      <c r="EH7862" s="1" t="s">
        <v>753</v>
      </c>
      <c r="EI7862" s="1" t="s">
        <v>888</v>
      </c>
      <c r="EJ7862" s="1" t="s">
        <v>1068</v>
      </c>
      <c r="EK7862" s="1" t="s">
        <v>232</v>
      </c>
      <c r="EL7862" s="1" t="s">
        <v>220</v>
      </c>
      <c r="EM7862" s="1" t="s">
        <v>220</v>
      </c>
      <c r="EN7862" s="1" t="s">
        <v>198</v>
      </c>
      <c r="EO7862" s="1" t="s">
        <v>210</v>
      </c>
      <c r="EP7862" s="1" t="s">
        <v>198</v>
      </c>
      <c r="EQ7862">
        <v>5</v>
      </c>
      <c r="ER7862">
        <v>10</v>
      </c>
      <c r="ES7862">
        <v>6</v>
      </c>
      <c r="ET7862">
        <v>7</v>
      </c>
      <c r="EU7862">
        <v>6</v>
      </c>
      <c r="EV7862" s="1" t="s">
        <v>755</v>
      </c>
      <c r="EW7862" s="1" t="s">
        <v>760</v>
      </c>
      <c r="EX7862" s="1" t="s">
        <v>754</v>
      </c>
      <c r="EY7862" s="1" t="s">
        <v>760</v>
      </c>
      <c r="EZ7862" s="1" t="s">
        <v>754</v>
      </c>
      <c r="FA7862">
        <v>0</v>
      </c>
      <c r="FB7862">
        <v>0</v>
      </c>
      <c r="FC7862">
        <v>0</v>
      </c>
      <c r="FD7862" s="1" t="s">
        <v>195</v>
      </c>
      <c r="FE7862" s="1" t="s">
        <v>195</v>
      </c>
      <c r="FF7862" s="1" t="s">
        <v>220</v>
      </c>
      <c r="FG7862" s="1" t="s">
        <v>232</v>
      </c>
      <c r="FH7862" s="1" t="s">
        <v>198</v>
      </c>
      <c r="FI7862" s="1" t="s">
        <v>220</v>
      </c>
      <c r="FJ7862" s="1" t="s">
        <v>210</v>
      </c>
      <c r="FK7862" s="1" t="s">
        <v>198</v>
      </c>
      <c r="FL7862" s="1" t="s">
        <v>753</v>
      </c>
      <c r="FM7862" s="1" t="s">
        <v>1154</v>
      </c>
      <c r="FN7862" s="1" t="s">
        <v>753</v>
      </c>
      <c r="FO7862" s="1" t="s">
        <v>1068</v>
      </c>
      <c r="FP7862" s="1" t="s">
        <v>755</v>
      </c>
      <c r="FQ7862" s="1" t="s">
        <v>1133</v>
      </c>
      <c r="FR7862" s="1" t="s">
        <v>1133</v>
      </c>
      <c r="FS7862" s="1" t="s">
        <v>888</v>
      </c>
      <c r="FT7862" s="1" t="s">
        <v>1068</v>
      </c>
      <c r="FU7862" s="1" t="s">
        <v>753</v>
      </c>
      <c r="FV7862" s="1" t="s">
        <v>753</v>
      </c>
      <c r="FW7862" s="1" t="s">
        <v>1068</v>
      </c>
      <c r="FX7862" s="1" t="s">
        <v>1133</v>
      </c>
      <c r="FY7862" s="1" t="s">
        <v>888</v>
      </c>
      <c r="FZ7862" s="1" t="s">
        <v>1068</v>
      </c>
      <c r="GA7862" s="1" t="s">
        <v>753</v>
      </c>
      <c r="GB7862" s="1" t="s">
        <v>753</v>
      </c>
      <c r="GC7862" s="1" t="s">
        <v>1068</v>
      </c>
      <c r="GD7862">
        <v>6</v>
      </c>
      <c r="GE7862">
        <v>10</v>
      </c>
      <c r="GF7862">
        <v>7</v>
      </c>
      <c r="GG7862">
        <v>8</v>
      </c>
      <c r="GH7862">
        <v>7</v>
      </c>
      <c r="GI7862" s="1" t="s">
        <v>779</v>
      </c>
      <c r="GJ7862" s="1" t="s">
        <v>761</v>
      </c>
      <c r="GK7862" s="1" t="s">
        <v>754</v>
      </c>
      <c r="GL7862" s="1" t="s">
        <v>760</v>
      </c>
      <c r="GM7862" s="1" t="s">
        <v>760</v>
      </c>
    </row>
    <row r="7863" spans="1:195" x14ac:dyDescent="0.3">
      <c r="A7863">
        <v>529</v>
      </c>
      <c r="B7863">
        <v>21</v>
      </c>
      <c r="C7863">
        <v>0</v>
      </c>
      <c r="D7863">
        <v>41</v>
      </c>
      <c r="E7863">
        <v>2</v>
      </c>
      <c r="F7863">
        <v>21</v>
      </c>
      <c r="G7863">
        <v>22</v>
      </c>
      <c r="H7863">
        <v>3</v>
      </c>
      <c r="I7863" s="1" t="s">
        <v>771</v>
      </c>
      <c r="J7863">
        <v>20</v>
      </c>
      <c r="K7863">
        <v>12</v>
      </c>
      <c r="L7863">
        <v>542</v>
      </c>
      <c r="M7863">
        <v>0</v>
      </c>
      <c r="N7863" s="1" t="s">
        <v>199</v>
      </c>
      <c r="O7863">
        <v>1</v>
      </c>
      <c r="P7863">
        <v>23</v>
      </c>
      <c r="Q7863">
        <v>4</v>
      </c>
      <c r="R7863" s="1" t="s">
        <v>232</v>
      </c>
      <c r="S7863" s="1" t="s">
        <v>210</v>
      </c>
      <c r="T7863" s="1" t="s">
        <v>198</v>
      </c>
      <c r="U7863" s="1" t="s">
        <v>198</v>
      </c>
      <c r="V7863" s="1" t="s">
        <v>220</v>
      </c>
      <c r="W7863" s="1" t="s">
        <v>220</v>
      </c>
      <c r="X7863">
        <v>0</v>
      </c>
      <c r="Y7863" s="1" t="s">
        <v>206</v>
      </c>
      <c r="Z7863" s="1" t="s">
        <v>201</v>
      </c>
      <c r="AA7863" s="1" t="s">
        <v>200</v>
      </c>
      <c r="AB7863" s="1" t="s">
        <v>204</v>
      </c>
      <c r="AC7863" s="1" t="s">
        <v>233</v>
      </c>
      <c r="AD7863" s="1" t="s">
        <v>200</v>
      </c>
      <c r="AE7863" s="1" t="s">
        <v>203</v>
      </c>
      <c r="AF7863" s="1" t="s">
        <v>203</v>
      </c>
      <c r="AG7863">
        <v>2</v>
      </c>
      <c r="AH7863">
        <v>22</v>
      </c>
      <c r="AI7863" s="1" t="s">
        <v>594</v>
      </c>
      <c r="AJ7863" s="1" t="s">
        <v>200</v>
      </c>
      <c r="AK7863" s="1" t="s">
        <v>2124</v>
      </c>
      <c r="AL7863" s="1" t="s">
        <v>1165</v>
      </c>
      <c r="AM7863" s="1" t="s">
        <v>1166</v>
      </c>
      <c r="AN7863">
        <v>4</v>
      </c>
      <c r="AO7863">
        <v>4</v>
      </c>
      <c r="AP7863">
        <v>1</v>
      </c>
      <c r="AQ7863" s="1" t="s">
        <v>2125</v>
      </c>
      <c r="AS7863" s="1" t="s">
        <v>195</v>
      </c>
      <c r="AT7863">
        <v>2</v>
      </c>
      <c r="AU7863">
        <v>4</v>
      </c>
      <c r="AV7863">
        <v>1</v>
      </c>
      <c r="AW7863" s="1" t="s">
        <v>520</v>
      </c>
      <c r="AX7863" s="1" t="s">
        <v>200</v>
      </c>
      <c r="AY7863">
        <v>7</v>
      </c>
      <c r="AZ7863">
        <v>4</v>
      </c>
      <c r="BA7863">
        <v>6</v>
      </c>
      <c r="BB7863">
        <v>10</v>
      </c>
      <c r="BC7863">
        <v>8</v>
      </c>
      <c r="BD7863">
        <v>8</v>
      </c>
      <c r="BE7863">
        <v>8</v>
      </c>
      <c r="BF7863">
        <v>6</v>
      </c>
      <c r="BG7863">
        <v>5</v>
      </c>
      <c r="BH7863">
        <v>5</v>
      </c>
      <c r="BI7863">
        <v>5</v>
      </c>
      <c r="BJ7863">
        <v>8</v>
      </c>
      <c r="BK7863">
        <v>8</v>
      </c>
      <c r="BL7863">
        <v>8</v>
      </c>
      <c r="BM7863">
        <v>8</v>
      </c>
      <c r="BN7863">
        <v>4</v>
      </c>
      <c r="BO7863">
        <v>4</v>
      </c>
      <c r="BP7863">
        <v>5</v>
      </c>
      <c r="BR7863" s="1" t="s">
        <v>220</v>
      </c>
      <c r="BS7863" s="1" t="s">
        <v>232</v>
      </c>
      <c r="BT7863" s="1" t="s">
        <v>232</v>
      </c>
      <c r="BU7863" s="1" t="s">
        <v>220</v>
      </c>
      <c r="BV7863" s="1" t="s">
        <v>220</v>
      </c>
      <c r="BW7863" s="1" t="s">
        <v>198</v>
      </c>
      <c r="BX7863" s="1" t="s">
        <v>1068</v>
      </c>
      <c r="BY7863" s="1" t="s">
        <v>1068</v>
      </c>
      <c r="BZ7863" s="1" t="s">
        <v>1068</v>
      </c>
      <c r="CA7863" s="1" t="s">
        <v>753</v>
      </c>
      <c r="CB7863" s="1" t="s">
        <v>753</v>
      </c>
      <c r="CC7863" s="1" t="s">
        <v>1068</v>
      </c>
      <c r="CD7863" s="1" t="s">
        <v>232</v>
      </c>
      <c r="CE7863" s="1" t="s">
        <v>232</v>
      </c>
      <c r="CF7863" s="1" t="s">
        <v>220</v>
      </c>
      <c r="CG7863" s="1" t="s">
        <v>220</v>
      </c>
      <c r="CH7863" s="1" t="s">
        <v>200</v>
      </c>
      <c r="CI7863" s="1" t="s">
        <v>232</v>
      </c>
      <c r="CJ7863">
        <v>6</v>
      </c>
      <c r="CK7863">
        <v>10</v>
      </c>
      <c r="CL7863">
        <v>9</v>
      </c>
      <c r="CM7863">
        <v>7</v>
      </c>
      <c r="CN7863">
        <v>5</v>
      </c>
      <c r="CO7863" s="1" t="s">
        <v>779</v>
      </c>
      <c r="CP7863" s="1" t="s">
        <v>753</v>
      </c>
      <c r="CQ7863" s="1" t="s">
        <v>754</v>
      </c>
      <c r="CR7863" s="1" t="s">
        <v>761</v>
      </c>
      <c r="CS7863" s="1" t="s">
        <v>760</v>
      </c>
      <c r="CT7863">
        <v>0</v>
      </c>
      <c r="CU7863" s="1" t="s">
        <v>200</v>
      </c>
      <c r="CV7863" s="1" t="s">
        <v>200</v>
      </c>
      <c r="CW7863" s="1" t="s">
        <v>200</v>
      </c>
      <c r="CX7863" s="1" t="s">
        <v>204</v>
      </c>
      <c r="CY7863" s="1" t="s">
        <v>195</v>
      </c>
      <c r="CZ7863" s="1" t="s">
        <v>195</v>
      </c>
      <c r="DA7863" s="1" t="s">
        <v>200</v>
      </c>
      <c r="DB7863" s="1" t="s">
        <v>204</v>
      </c>
      <c r="DC7863">
        <v>0</v>
      </c>
      <c r="DD7863" s="1" t="s">
        <v>204</v>
      </c>
      <c r="DE7863" s="1" t="s">
        <v>195</v>
      </c>
      <c r="DF7863" s="1" t="s">
        <v>195</v>
      </c>
      <c r="DG7863" s="1" t="s">
        <v>195</v>
      </c>
      <c r="DH7863" s="1" t="s">
        <v>195</v>
      </c>
      <c r="DI7863" s="1" t="s">
        <v>195</v>
      </c>
      <c r="DJ7863" s="1" t="s">
        <v>195</v>
      </c>
      <c r="DK7863" s="1" t="s">
        <v>195</v>
      </c>
      <c r="DL7863" s="1" t="s">
        <v>195</v>
      </c>
      <c r="DM7863" s="1" t="s">
        <v>195</v>
      </c>
      <c r="DN7863" s="1" t="s">
        <v>195</v>
      </c>
      <c r="DO7863" s="1" t="s">
        <v>195</v>
      </c>
      <c r="DP7863">
        <v>5</v>
      </c>
      <c r="DQ7863">
        <v>3</v>
      </c>
      <c r="DR7863">
        <v>3</v>
      </c>
      <c r="DS7863" s="1" t="s">
        <v>753</v>
      </c>
      <c r="DT7863" s="1" t="s">
        <v>1133</v>
      </c>
      <c r="DU7863" s="1" t="s">
        <v>888</v>
      </c>
      <c r="DV7863" s="1" t="s">
        <v>1068</v>
      </c>
      <c r="DW7863" s="1" t="s">
        <v>753</v>
      </c>
      <c r="DX7863" s="1" t="s">
        <v>1068</v>
      </c>
      <c r="DY7863" s="1" t="s">
        <v>220</v>
      </c>
      <c r="DZ7863" s="1" t="s">
        <v>232</v>
      </c>
      <c r="EA7863" s="1" t="s">
        <v>232</v>
      </c>
      <c r="EB7863" s="1" t="s">
        <v>210</v>
      </c>
      <c r="EC7863" s="1" t="s">
        <v>210</v>
      </c>
      <c r="ED7863" s="1" t="s">
        <v>198</v>
      </c>
      <c r="EE7863" s="1" t="s">
        <v>1068</v>
      </c>
      <c r="EF7863" s="1" t="s">
        <v>888</v>
      </c>
      <c r="EG7863" s="1" t="s">
        <v>1068</v>
      </c>
      <c r="EH7863" s="1" t="s">
        <v>753</v>
      </c>
      <c r="EI7863" s="1" t="s">
        <v>888</v>
      </c>
      <c r="EJ7863" s="1" t="s">
        <v>1068</v>
      </c>
      <c r="EK7863" s="1" t="s">
        <v>232</v>
      </c>
      <c r="EL7863" s="1" t="s">
        <v>220</v>
      </c>
      <c r="EM7863" s="1" t="s">
        <v>220</v>
      </c>
      <c r="EN7863" s="1" t="s">
        <v>198</v>
      </c>
      <c r="EO7863" s="1" t="s">
        <v>210</v>
      </c>
      <c r="EP7863" s="1" t="s">
        <v>198</v>
      </c>
      <c r="EQ7863">
        <v>5</v>
      </c>
      <c r="ER7863">
        <v>10</v>
      </c>
      <c r="ES7863">
        <v>6</v>
      </c>
      <c r="ET7863">
        <v>7</v>
      </c>
      <c r="EU7863">
        <v>6</v>
      </c>
      <c r="EV7863" s="1" t="s">
        <v>755</v>
      </c>
      <c r="EW7863" s="1" t="s">
        <v>760</v>
      </c>
      <c r="EX7863" s="1" t="s">
        <v>754</v>
      </c>
      <c r="EY7863" s="1" t="s">
        <v>760</v>
      </c>
      <c r="EZ7863" s="1" t="s">
        <v>754</v>
      </c>
      <c r="FA7863">
        <v>0</v>
      </c>
      <c r="FB7863">
        <v>0</v>
      </c>
      <c r="FC7863">
        <v>0</v>
      </c>
      <c r="FD7863" s="1" t="s">
        <v>195</v>
      </c>
      <c r="FE7863" s="1" t="s">
        <v>195</v>
      </c>
      <c r="FF7863" s="1" t="s">
        <v>220</v>
      </c>
      <c r="FG7863" s="1" t="s">
        <v>232</v>
      </c>
      <c r="FH7863" s="1" t="s">
        <v>198</v>
      </c>
      <c r="FI7863" s="1" t="s">
        <v>220</v>
      </c>
      <c r="FJ7863" s="1" t="s">
        <v>210</v>
      </c>
      <c r="FK7863" s="1" t="s">
        <v>198</v>
      </c>
      <c r="FL7863" s="1" t="s">
        <v>753</v>
      </c>
      <c r="FM7863" s="1" t="s">
        <v>1154</v>
      </c>
      <c r="FN7863" s="1" t="s">
        <v>753</v>
      </c>
      <c r="FO7863" s="1" t="s">
        <v>1068</v>
      </c>
      <c r="FP7863" s="1" t="s">
        <v>755</v>
      </c>
      <c r="FQ7863" s="1" t="s">
        <v>1133</v>
      </c>
      <c r="FR7863" s="1" t="s">
        <v>1133</v>
      </c>
      <c r="FS7863" s="1" t="s">
        <v>888</v>
      </c>
      <c r="FT7863" s="1" t="s">
        <v>1068</v>
      </c>
      <c r="FU7863" s="1" t="s">
        <v>753</v>
      </c>
      <c r="FV7863" s="1" t="s">
        <v>753</v>
      </c>
      <c r="FW7863" s="1" t="s">
        <v>1068</v>
      </c>
      <c r="FX7863" s="1" t="s">
        <v>1133</v>
      </c>
      <c r="FY7863" s="1" t="s">
        <v>888</v>
      </c>
      <c r="FZ7863" s="1" t="s">
        <v>1068</v>
      </c>
      <c r="GA7863" s="1" t="s">
        <v>753</v>
      </c>
      <c r="GB7863" s="1" t="s">
        <v>753</v>
      </c>
      <c r="GC7863" s="1" t="s">
        <v>1068</v>
      </c>
      <c r="GD7863">
        <v>6</v>
      </c>
      <c r="GE7863">
        <v>10</v>
      </c>
      <c r="GF7863">
        <v>7</v>
      </c>
      <c r="GG7863">
        <v>8</v>
      </c>
      <c r="GH7863">
        <v>7</v>
      </c>
      <c r="GI7863" s="1" t="s">
        <v>779</v>
      </c>
      <c r="GJ7863" s="1" t="s">
        <v>761</v>
      </c>
      <c r="GK7863" s="1" t="s">
        <v>754</v>
      </c>
      <c r="GL7863" s="1" t="s">
        <v>760</v>
      </c>
      <c r="GM7863" s="1" t="s">
        <v>760</v>
      </c>
    </row>
    <row r="7864" spans="1:195" x14ac:dyDescent="0.3">
      <c r="A7864">
        <v>529</v>
      </c>
      <c r="B7864">
        <v>21</v>
      </c>
      <c r="C7864">
        <v>0</v>
      </c>
      <c r="D7864">
        <v>41</v>
      </c>
      <c r="E7864">
        <v>2</v>
      </c>
      <c r="F7864">
        <v>21</v>
      </c>
      <c r="G7864">
        <v>22</v>
      </c>
      <c r="H7864">
        <v>3</v>
      </c>
      <c r="I7864" s="1" t="s">
        <v>771</v>
      </c>
      <c r="J7864">
        <v>14</v>
      </c>
      <c r="K7864">
        <v>13</v>
      </c>
      <c r="L7864">
        <v>543</v>
      </c>
      <c r="M7864">
        <v>0</v>
      </c>
      <c r="N7864" s="1" t="s">
        <v>261</v>
      </c>
      <c r="O7864">
        <v>1</v>
      </c>
      <c r="P7864">
        <v>24</v>
      </c>
      <c r="Q7864">
        <v>4</v>
      </c>
      <c r="R7864" s="1" t="s">
        <v>198</v>
      </c>
      <c r="S7864" s="1" t="s">
        <v>369</v>
      </c>
      <c r="T7864" s="1" t="s">
        <v>369</v>
      </c>
      <c r="U7864" s="1" t="s">
        <v>456</v>
      </c>
      <c r="V7864" s="1" t="s">
        <v>369</v>
      </c>
      <c r="W7864" s="1" t="s">
        <v>210</v>
      </c>
      <c r="X7864">
        <v>0</v>
      </c>
      <c r="Y7864" s="1" t="s">
        <v>233</v>
      </c>
      <c r="Z7864" s="1" t="s">
        <v>202</v>
      </c>
      <c r="AA7864" s="1" t="s">
        <v>202</v>
      </c>
      <c r="AB7864" s="1" t="s">
        <v>202</v>
      </c>
      <c r="AC7864" s="1" t="s">
        <v>202</v>
      </c>
      <c r="AD7864" s="1" t="s">
        <v>233</v>
      </c>
      <c r="AE7864" s="1" t="s">
        <v>234</v>
      </c>
      <c r="AF7864" s="1" t="s">
        <v>201</v>
      </c>
      <c r="AG7864">
        <v>2</v>
      </c>
      <c r="AH7864">
        <v>22</v>
      </c>
      <c r="AI7864" s="1" t="s">
        <v>594</v>
      </c>
      <c r="AJ7864" s="1" t="s">
        <v>200</v>
      </c>
      <c r="AK7864" s="1" t="s">
        <v>2124</v>
      </c>
      <c r="AL7864" s="1" t="s">
        <v>1165</v>
      </c>
      <c r="AM7864" s="1" t="s">
        <v>1166</v>
      </c>
      <c r="AN7864">
        <v>4</v>
      </c>
      <c r="AO7864">
        <v>4</v>
      </c>
      <c r="AP7864">
        <v>1</v>
      </c>
      <c r="AQ7864" s="1" t="s">
        <v>2125</v>
      </c>
      <c r="AS7864" s="1" t="s">
        <v>195</v>
      </c>
      <c r="AT7864">
        <v>2</v>
      </c>
      <c r="AU7864">
        <v>4</v>
      </c>
      <c r="AV7864">
        <v>1</v>
      </c>
      <c r="AW7864" s="1" t="s">
        <v>520</v>
      </c>
      <c r="AX7864" s="1" t="s">
        <v>200</v>
      </c>
      <c r="AY7864">
        <v>7</v>
      </c>
      <c r="AZ7864">
        <v>4</v>
      </c>
      <c r="BA7864">
        <v>6</v>
      </c>
      <c r="BB7864">
        <v>10</v>
      </c>
      <c r="BC7864">
        <v>8</v>
      </c>
      <c r="BD7864">
        <v>8</v>
      </c>
      <c r="BE7864">
        <v>8</v>
      </c>
      <c r="BF7864">
        <v>6</v>
      </c>
      <c r="BG7864">
        <v>5</v>
      </c>
      <c r="BH7864">
        <v>5</v>
      </c>
      <c r="BI7864">
        <v>5</v>
      </c>
      <c r="BJ7864">
        <v>8</v>
      </c>
      <c r="BK7864">
        <v>8</v>
      </c>
      <c r="BL7864">
        <v>8</v>
      </c>
      <c r="BM7864">
        <v>8</v>
      </c>
      <c r="BN7864">
        <v>4</v>
      </c>
      <c r="BO7864">
        <v>4</v>
      </c>
      <c r="BP7864">
        <v>5</v>
      </c>
      <c r="BR7864" s="1" t="s">
        <v>220</v>
      </c>
      <c r="BS7864" s="1" t="s">
        <v>232</v>
      </c>
      <c r="BT7864" s="1" t="s">
        <v>232</v>
      </c>
      <c r="BU7864" s="1" t="s">
        <v>220</v>
      </c>
      <c r="BV7864" s="1" t="s">
        <v>220</v>
      </c>
      <c r="BW7864" s="1" t="s">
        <v>198</v>
      </c>
      <c r="BX7864" s="1" t="s">
        <v>1068</v>
      </c>
      <c r="BY7864" s="1" t="s">
        <v>1068</v>
      </c>
      <c r="BZ7864" s="1" t="s">
        <v>1068</v>
      </c>
      <c r="CA7864" s="1" t="s">
        <v>753</v>
      </c>
      <c r="CB7864" s="1" t="s">
        <v>753</v>
      </c>
      <c r="CC7864" s="1" t="s">
        <v>1068</v>
      </c>
      <c r="CD7864" s="1" t="s">
        <v>232</v>
      </c>
      <c r="CE7864" s="1" t="s">
        <v>232</v>
      </c>
      <c r="CF7864" s="1" t="s">
        <v>220</v>
      </c>
      <c r="CG7864" s="1" t="s">
        <v>220</v>
      </c>
      <c r="CH7864" s="1" t="s">
        <v>200</v>
      </c>
      <c r="CI7864" s="1" t="s">
        <v>232</v>
      </c>
      <c r="CJ7864">
        <v>6</v>
      </c>
      <c r="CK7864">
        <v>10</v>
      </c>
      <c r="CL7864">
        <v>9</v>
      </c>
      <c r="CM7864">
        <v>7</v>
      </c>
      <c r="CN7864">
        <v>5</v>
      </c>
      <c r="CO7864" s="1" t="s">
        <v>779</v>
      </c>
      <c r="CP7864" s="1" t="s">
        <v>753</v>
      </c>
      <c r="CQ7864" s="1" t="s">
        <v>754</v>
      </c>
      <c r="CR7864" s="1" t="s">
        <v>761</v>
      </c>
      <c r="CS7864" s="1" t="s">
        <v>760</v>
      </c>
      <c r="CT7864">
        <v>1</v>
      </c>
      <c r="CU7864" s="1" t="s">
        <v>200</v>
      </c>
      <c r="CV7864" s="1" t="s">
        <v>203</v>
      </c>
      <c r="CW7864" s="1" t="s">
        <v>201</v>
      </c>
      <c r="CX7864" s="1" t="s">
        <v>201</v>
      </c>
      <c r="CY7864" s="1" t="s">
        <v>204</v>
      </c>
      <c r="CZ7864" s="1" t="s">
        <v>200</v>
      </c>
      <c r="DA7864" s="1" t="s">
        <v>201</v>
      </c>
      <c r="DB7864" s="1" t="s">
        <v>201</v>
      </c>
      <c r="DC7864">
        <v>0</v>
      </c>
      <c r="DD7864" s="1" t="s">
        <v>204</v>
      </c>
      <c r="DE7864" s="1" t="s">
        <v>195</v>
      </c>
      <c r="DF7864" s="1" t="s">
        <v>195</v>
      </c>
      <c r="DG7864" s="1" t="s">
        <v>195</v>
      </c>
      <c r="DH7864" s="1" t="s">
        <v>195</v>
      </c>
      <c r="DI7864" s="1" t="s">
        <v>195</v>
      </c>
      <c r="DJ7864" s="1" t="s">
        <v>195</v>
      </c>
      <c r="DK7864" s="1" t="s">
        <v>195</v>
      </c>
      <c r="DL7864" s="1" t="s">
        <v>195</v>
      </c>
      <c r="DM7864" s="1" t="s">
        <v>195</v>
      </c>
      <c r="DN7864" s="1" t="s">
        <v>195</v>
      </c>
      <c r="DO7864" s="1" t="s">
        <v>195</v>
      </c>
      <c r="DP7864">
        <v>5</v>
      </c>
      <c r="DQ7864">
        <v>3</v>
      </c>
      <c r="DR7864">
        <v>3</v>
      </c>
      <c r="DS7864" s="1" t="s">
        <v>753</v>
      </c>
      <c r="DT7864" s="1" t="s">
        <v>1133</v>
      </c>
      <c r="DU7864" s="1" t="s">
        <v>888</v>
      </c>
      <c r="DV7864" s="1" t="s">
        <v>1068</v>
      </c>
      <c r="DW7864" s="1" t="s">
        <v>753</v>
      </c>
      <c r="DX7864" s="1" t="s">
        <v>1068</v>
      </c>
      <c r="DY7864" s="1" t="s">
        <v>220</v>
      </c>
      <c r="DZ7864" s="1" t="s">
        <v>232</v>
      </c>
      <c r="EA7864" s="1" t="s">
        <v>232</v>
      </c>
      <c r="EB7864" s="1" t="s">
        <v>210</v>
      </c>
      <c r="EC7864" s="1" t="s">
        <v>210</v>
      </c>
      <c r="ED7864" s="1" t="s">
        <v>198</v>
      </c>
      <c r="EE7864" s="1" t="s">
        <v>1068</v>
      </c>
      <c r="EF7864" s="1" t="s">
        <v>888</v>
      </c>
      <c r="EG7864" s="1" t="s">
        <v>1068</v>
      </c>
      <c r="EH7864" s="1" t="s">
        <v>753</v>
      </c>
      <c r="EI7864" s="1" t="s">
        <v>888</v>
      </c>
      <c r="EJ7864" s="1" t="s">
        <v>1068</v>
      </c>
      <c r="EK7864" s="1" t="s">
        <v>232</v>
      </c>
      <c r="EL7864" s="1" t="s">
        <v>220</v>
      </c>
      <c r="EM7864" s="1" t="s">
        <v>220</v>
      </c>
      <c r="EN7864" s="1" t="s">
        <v>198</v>
      </c>
      <c r="EO7864" s="1" t="s">
        <v>210</v>
      </c>
      <c r="EP7864" s="1" t="s">
        <v>198</v>
      </c>
      <c r="EQ7864">
        <v>5</v>
      </c>
      <c r="ER7864">
        <v>10</v>
      </c>
      <c r="ES7864">
        <v>6</v>
      </c>
      <c r="ET7864">
        <v>7</v>
      </c>
      <c r="EU7864">
        <v>6</v>
      </c>
      <c r="EV7864" s="1" t="s">
        <v>755</v>
      </c>
      <c r="EW7864" s="1" t="s">
        <v>760</v>
      </c>
      <c r="EX7864" s="1" t="s">
        <v>754</v>
      </c>
      <c r="EY7864" s="1" t="s">
        <v>760</v>
      </c>
      <c r="EZ7864" s="1" t="s">
        <v>754</v>
      </c>
      <c r="FA7864">
        <v>0</v>
      </c>
      <c r="FB7864">
        <v>0</v>
      </c>
      <c r="FC7864">
        <v>0</v>
      </c>
      <c r="FD7864" s="1" t="s">
        <v>195</v>
      </c>
      <c r="FE7864" s="1" t="s">
        <v>195</v>
      </c>
      <c r="FF7864" s="1" t="s">
        <v>220</v>
      </c>
      <c r="FG7864" s="1" t="s">
        <v>232</v>
      </c>
      <c r="FH7864" s="1" t="s">
        <v>198</v>
      </c>
      <c r="FI7864" s="1" t="s">
        <v>220</v>
      </c>
      <c r="FJ7864" s="1" t="s">
        <v>210</v>
      </c>
      <c r="FK7864" s="1" t="s">
        <v>198</v>
      </c>
      <c r="FL7864" s="1" t="s">
        <v>753</v>
      </c>
      <c r="FM7864" s="1" t="s">
        <v>1154</v>
      </c>
      <c r="FN7864" s="1" t="s">
        <v>753</v>
      </c>
      <c r="FO7864" s="1" t="s">
        <v>1068</v>
      </c>
      <c r="FP7864" s="1" t="s">
        <v>755</v>
      </c>
      <c r="FQ7864" s="1" t="s">
        <v>1133</v>
      </c>
      <c r="FR7864" s="1" t="s">
        <v>1133</v>
      </c>
      <c r="FS7864" s="1" t="s">
        <v>888</v>
      </c>
      <c r="FT7864" s="1" t="s">
        <v>1068</v>
      </c>
      <c r="FU7864" s="1" t="s">
        <v>753</v>
      </c>
      <c r="FV7864" s="1" t="s">
        <v>753</v>
      </c>
      <c r="FW7864" s="1" t="s">
        <v>1068</v>
      </c>
      <c r="FX7864" s="1" t="s">
        <v>1133</v>
      </c>
      <c r="FY7864" s="1" t="s">
        <v>888</v>
      </c>
      <c r="FZ7864" s="1" t="s">
        <v>1068</v>
      </c>
      <c r="GA7864" s="1" t="s">
        <v>753</v>
      </c>
      <c r="GB7864" s="1" t="s">
        <v>753</v>
      </c>
      <c r="GC7864" s="1" t="s">
        <v>1068</v>
      </c>
      <c r="GD7864">
        <v>6</v>
      </c>
      <c r="GE7864">
        <v>10</v>
      </c>
      <c r="GF7864">
        <v>7</v>
      </c>
      <c r="GG7864">
        <v>8</v>
      </c>
      <c r="GH7864">
        <v>7</v>
      </c>
      <c r="GI7864" s="1" t="s">
        <v>779</v>
      </c>
      <c r="GJ7864" s="1" t="s">
        <v>761</v>
      </c>
      <c r="GK7864" s="1" t="s">
        <v>754</v>
      </c>
      <c r="GL7864" s="1" t="s">
        <v>760</v>
      </c>
      <c r="GM7864" s="1" t="s">
        <v>760</v>
      </c>
    </row>
    <row r="7865" spans="1:195" x14ac:dyDescent="0.3">
      <c r="A7865">
        <v>529</v>
      </c>
      <c r="B7865">
        <v>21</v>
      </c>
      <c r="C7865">
        <v>0</v>
      </c>
      <c r="D7865">
        <v>41</v>
      </c>
      <c r="E7865">
        <v>2</v>
      </c>
      <c r="F7865">
        <v>21</v>
      </c>
      <c r="G7865">
        <v>22</v>
      </c>
      <c r="H7865">
        <v>3</v>
      </c>
      <c r="I7865" s="1" t="s">
        <v>771</v>
      </c>
      <c r="J7865">
        <v>21</v>
      </c>
      <c r="K7865">
        <v>14</v>
      </c>
      <c r="L7865">
        <v>544</v>
      </c>
      <c r="M7865">
        <v>0</v>
      </c>
      <c r="N7865" s="1" t="s">
        <v>311</v>
      </c>
      <c r="O7865">
        <v>1</v>
      </c>
      <c r="P7865">
        <v>23</v>
      </c>
      <c r="Q7865">
        <v>4</v>
      </c>
      <c r="R7865" s="1" t="s">
        <v>210</v>
      </c>
      <c r="S7865" s="1" t="s">
        <v>232</v>
      </c>
      <c r="T7865" s="1" t="s">
        <v>198</v>
      </c>
      <c r="U7865" s="1" t="s">
        <v>220</v>
      </c>
      <c r="V7865" s="1" t="s">
        <v>220</v>
      </c>
      <c r="W7865" s="1" t="s">
        <v>198</v>
      </c>
      <c r="X7865">
        <v>0</v>
      </c>
      <c r="Y7865" s="1" t="s">
        <v>201</v>
      </c>
      <c r="Z7865" s="1" t="s">
        <v>201</v>
      </c>
      <c r="AA7865" s="1" t="s">
        <v>201</v>
      </c>
      <c r="AB7865" s="1" t="s">
        <v>201</v>
      </c>
      <c r="AC7865" s="1" t="s">
        <v>201</v>
      </c>
      <c r="AD7865" s="1" t="s">
        <v>201</v>
      </c>
      <c r="AE7865" s="1" t="s">
        <v>201</v>
      </c>
      <c r="AF7865" s="1" t="s">
        <v>200</v>
      </c>
      <c r="AG7865">
        <v>2</v>
      </c>
      <c r="AH7865">
        <v>22</v>
      </c>
      <c r="AI7865" s="1" t="s">
        <v>594</v>
      </c>
      <c r="AJ7865" s="1" t="s">
        <v>200</v>
      </c>
      <c r="AK7865" s="1" t="s">
        <v>2124</v>
      </c>
      <c r="AL7865" s="1" t="s">
        <v>1165</v>
      </c>
      <c r="AM7865" s="1" t="s">
        <v>1166</v>
      </c>
      <c r="AN7865">
        <v>4</v>
      </c>
      <c r="AO7865">
        <v>4</v>
      </c>
      <c r="AP7865">
        <v>1</v>
      </c>
      <c r="AQ7865" s="1" t="s">
        <v>2125</v>
      </c>
      <c r="AS7865" s="1" t="s">
        <v>195</v>
      </c>
      <c r="AT7865">
        <v>2</v>
      </c>
      <c r="AU7865">
        <v>4</v>
      </c>
      <c r="AV7865">
        <v>1</v>
      </c>
      <c r="AW7865" s="1" t="s">
        <v>520</v>
      </c>
      <c r="AX7865" s="1" t="s">
        <v>200</v>
      </c>
      <c r="AY7865">
        <v>7</v>
      </c>
      <c r="AZ7865">
        <v>4</v>
      </c>
      <c r="BA7865">
        <v>6</v>
      </c>
      <c r="BB7865">
        <v>10</v>
      </c>
      <c r="BC7865">
        <v>8</v>
      </c>
      <c r="BD7865">
        <v>8</v>
      </c>
      <c r="BE7865">
        <v>8</v>
      </c>
      <c r="BF7865">
        <v>6</v>
      </c>
      <c r="BG7865">
        <v>5</v>
      </c>
      <c r="BH7865">
        <v>5</v>
      </c>
      <c r="BI7865">
        <v>5</v>
      </c>
      <c r="BJ7865">
        <v>8</v>
      </c>
      <c r="BK7865">
        <v>8</v>
      </c>
      <c r="BL7865">
        <v>8</v>
      </c>
      <c r="BM7865">
        <v>8</v>
      </c>
      <c r="BN7865">
        <v>4</v>
      </c>
      <c r="BO7865">
        <v>4</v>
      </c>
      <c r="BP7865">
        <v>5</v>
      </c>
      <c r="BR7865" s="1" t="s">
        <v>220</v>
      </c>
      <c r="BS7865" s="1" t="s">
        <v>232</v>
      </c>
      <c r="BT7865" s="1" t="s">
        <v>232</v>
      </c>
      <c r="BU7865" s="1" t="s">
        <v>220</v>
      </c>
      <c r="BV7865" s="1" t="s">
        <v>220</v>
      </c>
      <c r="BW7865" s="1" t="s">
        <v>198</v>
      </c>
      <c r="BX7865" s="1" t="s">
        <v>1068</v>
      </c>
      <c r="BY7865" s="1" t="s">
        <v>1068</v>
      </c>
      <c r="BZ7865" s="1" t="s">
        <v>1068</v>
      </c>
      <c r="CA7865" s="1" t="s">
        <v>753</v>
      </c>
      <c r="CB7865" s="1" t="s">
        <v>753</v>
      </c>
      <c r="CC7865" s="1" t="s">
        <v>1068</v>
      </c>
      <c r="CD7865" s="1" t="s">
        <v>232</v>
      </c>
      <c r="CE7865" s="1" t="s">
        <v>232</v>
      </c>
      <c r="CF7865" s="1" t="s">
        <v>220</v>
      </c>
      <c r="CG7865" s="1" t="s">
        <v>220</v>
      </c>
      <c r="CH7865" s="1" t="s">
        <v>200</v>
      </c>
      <c r="CI7865" s="1" t="s">
        <v>232</v>
      </c>
      <c r="CJ7865">
        <v>6</v>
      </c>
      <c r="CK7865">
        <v>10</v>
      </c>
      <c r="CL7865">
        <v>9</v>
      </c>
      <c r="CM7865">
        <v>7</v>
      </c>
      <c r="CN7865">
        <v>5</v>
      </c>
      <c r="CO7865" s="1" t="s">
        <v>779</v>
      </c>
      <c r="CP7865" s="1" t="s">
        <v>753</v>
      </c>
      <c r="CQ7865" s="1" t="s">
        <v>754</v>
      </c>
      <c r="CR7865" s="1" t="s">
        <v>761</v>
      </c>
      <c r="CS7865" s="1" t="s">
        <v>760</v>
      </c>
      <c r="CT7865">
        <v>1</v>
      </c>
      <c r="CU7865" s="1" t="s">
        <v>204</v>
      </c>
      <c r="CV7865" s="1" t="s">
        <v>201</v>
      </c>
      <c r="CW7865" s="1" t="s">
        <v>200</v>
      </c>
      <c r="CX7865" s="1" t="s">
        <v>200</v>
      </c>
      <c r="CY7865" s="1" t="s">
        <v>200</v>
      </c>
      <c r="CZ7865" s="1" t="s">
        <v>195</v>
      </c>
      <c r="DA7865" s="1" t="s">
        <v>201</v>
      </c>
      <c r="DB7865" s="1" t="s">
        <v>200</v>
      </c>
      <c r="DC7865">
        <v>1</v>
      </c>
      <c r="DD7865" s="1" t="s">
        <v>204</v>
      </c>
      <c r="DE7865" s="1" t="s">
        <v>195</v>
      </c>
      <c r="DF7865" s="1" t="s">
        <v>195</v>
      </c>
      <c r="DG7865" s="1" t="s">
        <v>195</v>
      </c>
      <c r="DH7865" s="1" t="s">
        <v>195</v>
      </c>
      <c r="DI7865" s="1" t="s">
        <v>195</v>
      </c>
      <c r="DJ7865" s="1" t="s">
        <v>195</v>
      </c>
      <c r="DK7865" s="1" t="s">
        <v>195</v>
      </c>
      <c r="DL7865" s="1" t="s">
        <v>195</v>
      </c>
      <c r="DM7865" s="1" t="s">
        <v>195</v>
      </c>
      <c r="DN7865" s="1" t="s">
        <v>195</v>
      </c>
      <c r="DO7865" s="1" t="s">
        <v>195</v>
      </c>
      <c r="DP7865">
        <v>5</v>
      </c>
      <c r="DQ7865">
        <v>3</v>
      </c>
      <c r="DR7865">
        <v>3</v>
      </c>
      <c r="DS7865" s="1" t="s">
        <v>753</v>
      </c>
      <c r="DT7865" s="1" t="s">
        <v>1133</v>
      </c>
      <c r="DU7865" s="1" t="s">
        <v>888</v>
      </c>
      <c r="DV7865" s="1" t="s">
        <v>1068</v>
      </c>
      <c r="DW7865" s="1" t="s">
        <v>753</v>
      </c>
      <c r="DX7865" s="1" t="s">
        <v>1068</v>
      </c>
      <c r="DY7865" s="1" t="s">
        <v>220</v>
      </c>
      <c r="DZ7865" s="1" t="s">
        <v>232</v>
      </c>
      <c r="EA7865" s="1" t="s">
        <v>232</v>
      </c>
      <c r="EB7865" s="1" t="s">
        <v>210</v>
      </c>
      <c r="EC7865" s="1" t="s">
        <v>210</v>
      </c>
      <c r="ED7865" s="1" t="s">
        <v>198</v>
      </c>
      <c r="EE7865" s="1" t="s">
        <v>1068</v>
      </c>
      <c r="EF7865" s="1" t="s">
        <v>888</v>
      </c>
      <c r="EG7865" s="1" t="s">
        <v>1068</v>
      </c>
      <c r="EH7865" s="1" t="s">
        <v>753</v>
      </c>
      <c r="EI7865" s="1" t="s">
        <v>888</v>
      </c>
      <c r="EJ7865" s="1" t="s">
        <v>1068</v>
      </c>
      <c r="EK7865" s="1" t="s">
        <v>232</v>
      </c>
      <c r="EL7865" s="1" t="s">
        <v>220</v>
      </c>
      <c r="EM7865" s="1" t="s">
        <v>220</v>
      </c>
      <c r="EN7865" s="1" t="s">
        <v>198</v>
      </c>
      <c r="EO7865" s="1" t="s">
        <v>210</v>
      </c>
      <c r="EP7865" s="1" t="s">
        <v>198</v>
      </c>
      <c r="EQ7865">
        <v>5</v>
      </c>
      <c r="ER7865">
        <v>10</v>
      </c>
      <c r="ES7865">
        <v>6</v>
      </c>
      <c r="ET7865">
        <v>7</v>
      </c>
      <c r="EU7865">
        <v>6</v>
      </c>
      <c r="EV7865" s="1" t="s">
        <v>755</v>
      </c>
      <c r="EW7865" s="1" t="s">
        <v>760</v>
      </c>
      <c r="EX7865" s="1" t="s">
        <v>754</v>
      </c>
      <c r="EY7865" s="1" t="s">
        <v>760</v>
      </c>
      <c r="EZ7865" s="1" t="s">
        <v>754</v>
      </c>
      <c r="FA7865">
        <v>0</v>
      </c>
      <c r="FB7865">
        <v>0</v>
      </c>
      <c r="FC7865">
        <v>0</v>
      </c>
      <c r="FD7865" s="1" t="s">
        <v>195</v>
      </c>
      <c r="FE7865" s="1" t="s">
        <v>195</v>
      </c>
      <c r="FF7865" s="1" t="s">
        <v>220</v>
      </c>
      <c r="FG7865" s="1" t="s">
        <v>232</v>
      </c>
      <c r="FH7865" s="1" t="s">
        <v>198</v>
      </c>
      <c r="FI7865" s="1" t="s">
        <v>220</v>
      </c>
      <c r="FJ7865" s="1" t="s">
        <v>210</v>
      </c>
      <c r="FK7865" s="1" t="s">
        <v>198</v>
      </c>
      <c r="FL7865" s="1" t="s">
        <v>753</v>
      </c>
      <c r="FM7865" s="1" t="s">
        <v>1154</v>
      </c>
      <c r="FN7865" s="1" t="s">
        <v>753</v>
      </c>
      <c r="FO7865" s="1" t="s">
        <v>1068</v>
      </c>
      <c r="FP7865" s="1" t="s">
        <v>755</v>
      </c>
      <c r="FQ7865" s="1" t="s">
        <v>1133</v>
      </c>
      <c r="FR7865" s="1" t="s">
        <v>1133</v>
      </c>
      <c r="FS7865" s="1" t="s">
        <v>888</v>
      </c>
      <c r="FT7865" s="1" t="s">
        <v>1068</v>
      </c>
      <c r="FU7865" s="1" t="s">
        <v>753</v>
      </c>
      <c r="FV7865" s="1" t="s">
        <v>753</v>
      </c>
      <c r="FW7865" s="1" t="s">
        <v>1068</v>
      </c>
      <c r="FX7865" s="1" t="s">
        <v>1133</v>
      </c>
      <c r="FY7865" s="1" t="s">
        <v>888</v>
      </c>
      <c r="FZ7865" s="1" t="s">
        <v>1068</v>
      </c>
      <c r="GA7865" s="1" t="s">
        <v>753</v>
      </c>
      <c r="GB7865" s="1" t="s">
        <v>753</v>
      </c>
      <c r="GC7865" s="1" t="s">
        <v>1068</v>
      </c>
      <c r="GD7865">
        <v>6</v>
      </c>
      <c r="GE7865">
        <v>10</v>
      </c>
      <c r="GF7865">
        <v>7</v>
      </c>
      <c r="GG7865">
        <v>8</v>
      </c>
      <c r="GH7865">
        <v>7</v>
      </c>
      <c r="GI7865" s="1" t="s">
        <v>779</v>
      </c>
      <c r="GJ7865" s="1" t="s">
        <v>761</v>
      </c>
      <c r="GK7865" s="1" t="s">
        <v>754</v>
      </c>
      <c r="GL7865" s="1" t="s">
        <v>760</v>
      </c>
      <c r="GM7865" s="1" t="s">
        <v>760</v>
      </c>
    </row>
    <row r="7866" spans="1:195" x14ac:dyDescent="0.3">
      <c r="A7866">
        <v>529</v>
      </c>
      <c r="B7866">
        <v>21</v>
      </c>
      <c r="C7866">
        <v>0</v>
      </c>
      <c r="D7866">
        <v>41</v>
      </c>
      <c r="E7866">
        <v>2</v>
      </c>
      <c r="F7866">
        <v>21</v>
      </c>
      <c r="G7866">
        <v>22</v>
      </c>
      <c r="H7866">
        <v>3</v>
      </c>
      <c r="I7866" s="1" t="s">
        <v>771</v>
      </c>
      <c r="J7866">
        <v>7</v>
      </c>
      <c r="K7866">
        <v>15</v>
      </c>
      <c r="L7866">
        <v>545</v>
      </c>
      <c r="M7866">
        <v>0</v>
      </c>
      <c r="N7866" s="1" t="s">
        <v>324</v>
      </c>
      <c r="O7866">
        <v>0</v>
      </c>
      <c r="P7866">
        <v>24</v>
      </c>
      <c r="Q7866">
        <v>2</v>
      </c>
      <c r="R7866" s="1" t="s">
        <v>198</v>
      </c>
      <c r="S7866" s="1" t="s">
        <v>198</v>
      </c>
      <c r="T7866" s="1" t="s">
        <v>198</v>
      </c>
      <c r="U7866" s="1" t="s">
        <v>198</v>
      </c>
      <c r="V7866" s="1" t="s">
        <v>220</v>
      </c>
      <c r="W7866" s="1" t="s">
        <v>220</v>
      </c>
      <c r="X7866">
        <v>0</v>
      </c>
      <c r="Y7866" s="1" t="s">
        <v>204</v>
      </c>
      <c r="Z7866" s="1" t="s">
        <v>202</v>
      </c>
      <c r="AA7866" s="1" t="s">
        <v>202</v>
      </c>
      <c r="AB7866" s="1" t="s">
        <v>234</v>
      </c>
      <c r="AC7866" s="1" t="s">
        <v>203</v>
      </c>
      <c r="AD7866" s="1" t="s">
        <v>234</v>
      </c>
      <c r="AE7866" s="1" t="s">
        <v>200</v>
      </c>
      <c r="AF7866" s="1" t="s">
        <v>200</v>
      </c>
      <c r="AG7866">
        <v>2</v>
      </c>
      <c r="AH7866">
        <v>22</v>
      </c>
      <c r="AI7866" s="1" t="s">
        <v>594</v>
      </c>
      <c r="AJ7866" s="1" t="s">
        <v>200</v>
      </c>
      <c r="AK7866" s="1" t="s">
        <v>2124</v>
      </c>
      <c r="AL7866" s="1" t="s">
        <v>1165</v>
      </c>
      <c r="AM7866" s="1" t="s">
        <v>1166</v>
      </c>
      <c r="AN7866">
        <v>4</v>
      </c>
      <c r="AO7866">
        <v>4</v>
      </c>
      <c r="AP7866">
        <v>1</v>
      </c>
      <c r="AQ7866" s="1" t="s">
        <v>2125</v>
      </c>
      <c r="AS7866" s="1" t="s">
        <v>195</v>
      </c>
      <c r="AT7866">
        <v>2</v>
      </c>
      <c r="AU7866">
        <v>4</v>
      </c>
      <c r="AV7866">
        <v>1</v>
      </c>
      <c r="AW7866" s="1" t="s">
        <v>520</v>
      </c>
      <c r="AX7866" s="1" t="s">
        <v>200</v>
      </c>
      <c r="AY7866">
        <v>7</v>
      </c>
      <c r="AZ7866">
        <v>4</v>
      </c>
      <c r="BA7866">
        <v>6</v>
      </c>
      <c r="BB7866">
        <v>10</v>
      </c>
      <c r="BC7866">
        <v>8</v>
      </c>
      <c r="BD7866">
        <v>8</v>
      </c>
      <c r="BE7866">
        <v>8</v>
      </c>
      <c r="BF7866">
        <v>6</v>
      </c>
      <c r="BG7866">
        <v>5</v>
      </c>
      <c r="BH7866">
        <v>5</v>
      </c>
      <c r="BI7866">
        <v>5</v>
      </c>
      <c r="BJ7866">
        <v>8</v>
      </c>
      <c r="BK7866">
        <v>8</v>
      </c>
      <c r="BL7866">
        <v>8</v>
      </c>
      <c r="BM7866">
        <v>8</v>
      </c>
      <c r="BN7866">
        <v>4</v>
      </c>
      <c r="BO7866">
        <v>4</v>
      </c>
      <c r="BP7866">
        <v>5</v>
      </c>
      <c r="BR7866" s="1" t="s">
        <v>220</v>
      </c>
      <c r="BS7866" s="1" t="s">
        <v>232</v>
      </c>
      <c r="BT7866" s="1" t="s">
        <v>232</v>
      </c>
      <c r="BU7866" s="1" t="s">
        <v>220</v>
      </c>
      <c r="BV7866" s="1" t="s">
        <v>220</v>
      </c>
      <c r="BW7866" s="1" t="s">
        <v>198</v>
      </c>
      <c r="BX7866" s="1" t="s">
        <v>1068</v>
      </c>
      <c r="BY7866" s="1" t="s">
        <v>1068</v>
      </c>
      <c r="BZ7866" s="1" t="s">
        <v>1068</v>
      </c>
      <c r="CA7866" s="1" t="s">
        <v>753</v>
      </c>
      <c r="CB7866" s="1" t="s">
        <v>753</v>
      </c>
      <c r="CC7866" s="1" t="s">
        <v>1068</v>
      </c>
      <c r="CD7866" s="1" t="s">
        <v>232</v>
      </c>
      <c r="CE7866" s="1" t="s">
        <v>232</v>
      </c>
      <c r="CF7866" s="1" t="s">
        <v>220</v>
      </c>
      <c r="CG7866" s="1" t="s">
        <v>220</v>
      </c>
      <c r="CH7866" s="1" t="s">
        <v>200</v>
      </c>
      <c r="CI7866" s="1" t="s">
        <v>232</v>
      </c>
      <c r="CJ7866">
        <v>6</v>
      </c>
      <c r="CK7866">
        <v>10</v>
      </c>
      <c r="CL7866">
        <v>9</v>
      </c>
      <c r="CM7866">
        <v>7</v>
      </c>
      <c r="CN7866">
        <v>5</v>
      </c>
      <c r="CO7866" s="1" t="s">
        <v>779</v>
      </c>
      <c r="CP7866" s="1" t="s">
        <v>753</v>
      </c>
      <c r="CQ7866" s="1" t="s">
        <v>754</v>
      </c>
      <c r="CR7866" s="1" t="s">
        <v>761</v>
      </c>
      <c r="CS7866" s="1" t="s">
        <v>760</v>
      </c>
      <c r="CT7866">
        <v>0</v>
      </c>
      <c r="CU7866" s="1" t="s">
        <v>201</v>
      </c>
      <c r="CV7866" s="1" t="s">
        <v>201</v>
      </c>
      <c r="CW7866" s="1" t="s">
        <v>200</v>
      </c>
      <c r="CX7866" s="1" t="s">
        <v>200</v>
      </c>
      <c r="CY7866" s="1" t="s">
        <v>195</v>
      </c>
      <c r="CZ7866" s="1" t="s">
        <v>195</v>
      </c>
      <c r="DA7866" s="1" t="s">
        <v>200</v>
      </c>
      <c r="DB7866" s="1" t="s">
        <v>204</v>
      </c>
      <c r="DC7866">
        <v>0</v>
      </c>
      <c r="DD7866" s="1" t="s">
        <v>204</v>
      </c>
      <c r="DE7866" s="1" t="s">
        <v>195</v>
      </c>
      <c r="DF7866" s="1" t="s">
        <v>195</v>
      </c>
      <c r="DG7866" s="1" t="s">
        <v>195</v>
      </c>
      <c r="DH7866" s="1" t="s">
        <v>195</v>
      </c>
      <c r="DI7866" s="1" t="s">
        <v>195</v>
      </c>
      <c r="DJ7866" s="1" t="s">
        <v>195</v>
      </c>
      <c r="DK7866" s="1" t="s">
        <v>195</v>
      </c>
      <c r="DL7866" s="1" t="s">
        <v>195</v>
      </c>
      <c r="DM7866" s="1" t="s">
        <v>195</v>
      </c>
      <c r="DN7866" s="1" t="s">
        <v>195</v>
      </c>
      <c r="DO7866" s="1" t="s">
        <v>195</v>
      </c>
      <c r="DP7866">
        <v>5</v>
      </c>
      <c r="DQ7866">
        <v>3</v>
      </c>
      <c r="DR7866">
        <v>3</v>
      </c>
      <c r="DS7866" s="1" t="s">
        <v>753</v>
      </c>
      <c r="DT7866" s="1" t="s">
        <v>1133</v>
      </c>
      <c r="DU7866" s="1" t="s">
        <v>888</v>
      </c>
      <c r="DV7866" s="1" t="s">
        <v>1068</v>
      </c>
      <c r="DW7866" s="1" t="s">
        <v>753</v>
      </c>
      <c r="DX7866" s="1" t="s">
        <v>1068</v>
      </c>
      <c r="DY7866" s="1" t="s">
        <v>220</v>
      </c>
      <c r="DZ7866" s="1" t="s">
        <v>232</v>
      </c>
      <c r="EA7866" s="1" t="s">
        <v>232</v>
      </c>
      <c r="EB7866" s="1" t="s">
        <v>210</v>
      </c>
      <c r="EC7866" s="1" t="s">
        <v>210</v>
      </c>
      <c r="ED7866" s="1" t="s">
        <v>198</v>
      </c>
      <c r="EE7866" s="1" t="s">
        <v>1068</v>
      </c>
      <c r="EF7866" s="1" t="s">
        <v>888</v>
      </c>
      <c r="EG7866" s="1" t="s">
        <v>1068</v>
      </c>
      <c r="EH7866" s="1" t="s">
        <v>753</v>
      </c>
      <c r="EI7866" s="1" t="s">
        <v>888</v>
      </c>
      <c r="EJ7866" s="1" t="s">
        <v>1068</v>
      </c>
      <c r="EK7866" s="1" t="s">
        <v>232</v>
      </c>
      <c r="EL7866" s="1" t="s">
        <v>220</v>
      </c>
      <c r="EM7866" s="1" t="s">
        <v>220</v>
      </c>
      <c r="EN7866" s="1" t="s">
        <v>198</v>
      </c>
      <c r="EO7866" s="1" t="s">
        <v>210</v>
      </c>
      <c r="EP7866" s="1" t="s">
        <v>198</v>
      </c>
      <c r="EQ7866">
        <v>5</v>
      </c>
      <c r="ER7866">
        <v>10</v>
      </c>
      <c r="ES7866">
        <v>6</v>
      </c>
      <c r="ET7866">
        <v>7</v>
      </c>
      <c r="EU7866">
        <v>6</v>
      </c>
      <c r="EV7866" s="1" t="s">
        <v>755</v>
      </c>
      <c r="EW7866" s="1" t="s">
        <v>760</v>
      </c>
      <c r="EX7866" s="1" t="s">
        <v>754</v>
      </c>
      <c r="EY7866" s="1" t="s">
        <v>760</v>
      </c>
      <c r="EZ7866" s="1" t="s">
        <v>754</v>
      </c>
      <c r="FA7866">
        <v>0</v>
      </c>
      <c r="FB7866">
        <v>0</v>
      </c>
      <c r="FC7866">
        <v>0</v>
      </c>
      <c r="FD7866" s="1" t="s">
        <v>195</v>
      </c>
      <c r="FE7866" s="1" t="s">
        <v>195</v>
      </c>
      <c r="FF7866" s="1" t="s">
        <v>220</v>
      </c>
      <c r="FG7866" s="1" t="s">
        <v>232</v>
      </c>
      <c r="FH7866" s="1" t="s">
        <v>198</v>
      </c>
      <c r="FI7866" s="1" t="s">
        <v>220</v>
      </c>
      <c r="FJ7866" s="1" t="s">
        <v>210</v>
      </c>
      <c r="FK7866" s="1" t="s">
        <v>198</v>
      </c>
      <c r="FL7866" s="1" t="s">
        <v>753</v>
      </c>
      <c r="FM7866" s="1" t="s">
        <v>1154</v>
      </c>
      <c r="FN7866" s="1" t="s">
        <v>753</v>
      </c>
      <c r="FO7866" s="1" t="s">
        <v>1068</v>
      </c>
      <c r="FP7866" s="1" t="s">
        <v>755</v>
      </c>
      <c r="FQ7866" s="1" t="s">
        <v>1133</v>
      </c>
      <c r="FR7866" s="1" t="s">
        <v>1133</v>
      </c>
      <c r="FS7866" s="1" t="s">
        <v>888</v>
      </c>
      <c r="FT7866" s="1" t="s">
        <v>1068</v>
      </c>
      <c r="FU7866" s="1" t="s">
        <v>753</v>
      </c>
      <c r="FV7866" s="1" t="s">
        <v>753</v>
      </c>
      <c r="FW7866" s="1" t="s">
        <v>1068</v>
      </c>
      <c r="FX7866" s="1" t="s">
        <v>1133</v>
      </c>
      <c r="FY7866" s="1" t="s">
        <v>888</v>
      </c>
      <c r="FZ7866" s="1" t="s">
        <v>1068</v>
      </c>
      <c r="GA7866" s="1" t="s">
        <v>753</v>
      </c>
      <c r="GB7866" s="1" t="s">
        <v>753</v>
      </c>
      <c r="GC7866" s="1" t="s">
        <v>1068</v>
      </c>
      <c r="GD7866">
        <v>6</v>
      </c>
      <c r="GE7866">
        <v>10</v>
      </c>
      <c r="GF7866">
        <v>7</v>
      </c>
      <c r="GG7866">
        <v>8</v>
      </c>
      <c r="GH7866">
        <v>7</v>
      </c>
      <c r="GI7866" s="1" t="s">
        <v>779</v>
      </c>
      <c r="GJ7866" s="1" t="s">
        <v>761</v>
      </c>
      <c r="GK7866" s="1" t="s">
        <v>754</v>
      </c>
      <c r="GL7866" s="1" t="s">
        <v>760</v>
      </c>
      <c r="GM7866" s="1" t="s">
        <v>760</v>
      </c>
    </row>
    <row r="7867" spans="1:195" x14ac:dyDescent="0.3">
      <c r="A7867">
        <v>529</v>
      </c>
      <c r="B7867">
        <v>21</v>
      </c>
      <c r="C7867">
        <v>0</v>
      </c>
      <c r="D7867">
        <v>41</v>
      </c>
      <c r="E7867">
        <v>2</v>
      </c>
      <c r="F7867">
        <v>21</v>
      </c>
      <c r="G7867">
        <v>22</v>
      </c>
      <c r="H7867">
        <v>3</v>
      </c>
      <c r="I7867" s="1" t="s">
        <v>771</v>
      </c>
      <c r="J7867">
        <v>4</v>
      </c>
      <c r="K7867">
        <v>16</v>
      </c>
      <c r="L7867">
        <v>546</v>
      </c>
      <c r="M7867">
        <v>0</v>
      </c>
      <c r="N7867" s="1" t="s">
        <v>312</v>
      </c>
      <c r="O7867">
        <v>0</v>
      </c>
      <c r="P7867">
        <v>30</v>
      </c>
      <c r="Q7867">
        <v>2</v>
      </c>
      <c r="R7867" s="1" t="s">
        <v>197</v>
      </c>
      <c r="S7867" s="1" t="s">
        <v>220</v>
      </c>
      <c r="T7867" s="1" t="s">
        <v>198</v>
      </c>
      <c r="U7867" s="1" t="s">
        <v>232</v>
      </c>
      <c r="V7867" s="1" t="s">
        <v>200</v>
      </c>
      <c r="W7867" s="1" t="s">
        <v>200</v>
      </c>
      <c r="X7867">
        <v>0</v>
      </c>
      <c r="Y7867" s="1" t="s">
        <v>204</v>
      </c>
      <c r="Z7867" s="1" t="s">
        <v>203</v>
      </c>
      <c r="AA7867" s="1" t="s">
        <v>203</v>
      </c>
      <c r="AB7867" s="1" t="s">
        <v>204</v>
      </c>
      <c r="AC7867" s="1" t="s">
        <v>200</v>
      </c>
      <c r="AD7867" s="1" t="s">
        <v>234</v>
      </c>
      <c r="AE7867" s="1" t="s">
        <v>204</v>
      </c>
      <c r="AF7867" s="1" t="s">
        <v>200</v>
      </c>
      <c r="AG7867">
        <v>2</v>
      </c>
      <c r="AH7867">
        <v>22</v>
      </c>
      <c r="AI7867" s="1" t="s">
        <v>594</v>
      </c>
      <c r="AJ7867" s="1" t="s">
        <v>200</v>
      </c>
      <c r="AK7867" s="1" t="s">
        <v>2124</v>
      </c>
      <c r="AL7867" s="1" t="s">
        <v>1165</v>
      </c>
      <c r="AM7867" s="1" t="s">
        <v>1166</v>
      </c>
      <c r="AN7867">
        <v>4</v>
      </c>
      <c r="AO7867">
        <v>4</v>
      </c>
      <c r="AP7867">
        <v>1</v>
      </c>
      <c r="AQ7867" s="1" t="s">
        <v>2125</v>
      </c>
      <c r="AS7867" s="1" t="s">
        <v>195</v>
      </c>
      <c r="AT7867">
        <v>2</v>
      </c>
      <c r="AU7867">
        <v>4</v>
      </c>
      <c r="AV7867">
        <v>1</v>
      </c>
      <c r="AW7867" s="1" t="s">
        <v>520</v>
      </c>
      <c r="AX7867" s="1" t="s">
        <v>200</v>
      </c>
      <c r="AY7867">
        <v>7</v>
      </c>
      <c r="AZ7867">
        <v>4</v>
      </c>
      <c r="BA7867">
        <v>6</v>
      </c>
      <c r="BB7867">
        <v>10</v>
      </c>
      <c r="BC7867">
        <v>8</v>
      </c>
      <c r="BD7867">
        <v>8</v>
      </c>
      <c r="BE7867">
        <v>8</v>
      </c>
      <c r="BF7867">
        <v>6</v>
      </c>
      <c r="BG7867">
        <v>5</v>
      </c>
      <c r="BH7867">
        <v>5</v>
      </c>
      <c r="BI7867">
        <v>5</v>
      </c>
      <c r="BJ7867">
        <v>8</v>
      </c>
      <c r="BK7867">
        <v>8</v>
      </c>
      <c r="BL7867">
        <v>8</v>
      </c>
      <c r="BM7867">
        <v>8</v>
      </c>
      <c r="BN7867">
        <v>4</v>
      </c>
      <c r="BO7867">
        <v>4</v>
      </c>
      <c r="BP7867">
        <v>5</v>
      </c>
      <c r="BR7867" s="1" t="s">
        <v>220</v>
      </c>
      <c r="BS7867" s="1" t="s">
        <v>232</v>
      </c>
      <c r="BT7867" s="1" t="s">
        <v>232</v>
      </c>
      <c r="BU7867" s="1" t="s">
        <v>220</v>
      </c>
      <c r="BV7867" s="1" t="s">
        <v>220</v>
      </c>
      <c r="BW7867" s="1" t="s">
        <v>198</v>
      </c>
      <c r="BX7867" s="1" t="s">
        <v>1068</v>
      </c>
      <c r="BY7867" s="1" t="s">
        <v>1068</v>
      </c>
      <c r="BZ7867" s="1" t="s">
        <v>1068</v>
      </c>
      <c r="CA7867" s="1" t="s">
        <v>753</v>
      </c>
      <c r="CB7867" s="1" t="s">
        <v>753</v>
      </c>
      <c r="CC7867" s="1" t="s">
        <v>1068</v>
      </c>
      <c r="CD7867" s="1" t="s">
        <v>232</v>
      </c>
      <c r="CE7867" s="1" t="s">
        <v>232</v>
      </c>
      <c r="CF7867" s="1" t="s">
        <v>220</v>
      </c>
      <c r="CG7867" s="1" t="s">
        <v>220</v>
      </c>
      <c r="CH7867" s="1" t="s">
        <v>200</v>
      </c>
      <c r="CI7867" s="1" t="s">
        <v>232</v>
      </c>
      <c r="CJ7867">
        <v>6</v>
      </c>
      <c r="CK7867">
        <v>10</v>
      </c>
      <c r="CL7867">
        <v>9</v>
      </c>
      <c r="CM7867">
        <v>7</v>
      </c>
      <c r="CN7867">
        <v>5</v>
      </c>
      <c r="CO7867" s="1" t="s">
        <v>779</v>
      </c>
      <c r="CP7867" s="1" t="s">
        <v>753</v>
      </c>
      <c r="CQ7867" s="1" t="s">
        <v>754</v>
      </c>
      <c r="CR7867" s="1" t="s">
        <v>761</v>
      </c>
      <c r="CS7867" s="1" t="s">
        <v>760</v>
      </c>
      <c r="CT7867">
        <v>0</v>
      </c>
      <c r="CU7867" s="1" t="s">
        <v>201</v>
      </c>
      <c r="CV7867" s="1" t="s">
        <v>201</v>
      </c>
      <c r="CW7867" s="1" t="s">
        <v>203</v>
      </c>
      <c r="CX7867" s="1" t="s">
        <v>200</v>
      </c>
      <c r="CY7867" s="1" t="s">
        <v>200</v>
      </c>
      <c r="CZ7867" s="1" t="s">
        <v>195</v>
      </c>
      <c r="DA7867" s="1" t="s">
        <v>201</v>
      </c>
      <c r="DB7867" s="1" t="s">
        <v>200</v>
      </c>
      <c r="DC7867">
        <v>0</v>
      </c>
      <c r="DD7867" s="1" t="s">
        <v>204</v>
      </c>
      <c r="DE7867" s="1" t="s">
        <v>195</v>
      </c>
      <c r="DF7867" s="1" t="s">
        <v>195</v>
      </c>
      <c r="DG7867" s="1" t="s">
        <v>195</v>
      </c>
      <c r="DH7867" s="1" t="s">
        <v>195</v>
      </c>
      <c r="DI7867" s="1" t="s">
        <v>195</v>
      </c>
      <c r="DJ7867" s="1" t="s">
        <v>195</v>
      </c>
      <c r="DK7867" s="1" t="s">
        <v>195</v>
      </c>
      <c r="DL7867" s="1" t="s">
        <v>195</v>
      </c>
      <c r="DM7867" s="1" t="s">
        <v>195</v>
      </c>
      <c r="DN7867" s="1" t="s">
        <v>195</v>
      </c>
      <c r="DO7867" s="1" t="s">
        <v>195</v>
      </c>
      <c r="DP7867">
        <v>5</v>
      </c>
      <c r="DQ7867">
        <v>3</v>
      </c>
      <c r="DR7867">
        <v>3</v>
      </c>
      <c r="DS7867" s="1" t="s">
        <v>753</v>
      </c>
      <c r="DT7867" s="1" t="s">
        <v>1133</v>
      </c>
      <c r="DU7867" s="1" t="s">
        <v>888</v>
      </c>
      <c r="DV7867" s="1" t="s">
        <v>1068</v>
      </c>
      <c r="DW7867" s="1" t="s">
        <v>753</v>
      </c>
      <c r="DX7867" s="1" t="s">
        <v>1068</v>
      </c>
      <c r="DY7867" s="1" t="s">
        <v>220</v>
      </c>
      <c r="DZ7867" s="1" t="s">
        <v>232</v>
      </c>
      <c r="EA7867" s="1" t="s">
        <v>232</v>
      </c>
      <c r="EB7867" s="1" t="s">
        <v>210</v>
      </c>
      <c r="EC7867" s="1" t="s">
        <v>210</v>
      </c>
      <c r="ED7867" s="1" t="s">
        <v>198</v>
      </c>
      <c r="EE7867" s="1" t="s">
        <v>1068</v>
      </c>
      <c r="EF7867" s="1" t="s">
        <v>888</v>
      </c>
      <c r="EG7867" s="1" t="s">
        <v>1068</v>
      </c>
      <c r="EH7867" s="1" t="s">
        <v>753</v>
      </c>
      <c r="EI7867" s="1" t="s">
        <v>888</v>
      </c>
      <c r="EJ7867" s="1" t="s">
        <v>1068</v>
      </c>
      <c r="EK7867" s="1" t="s">
        <v>232</v>
      </c>
      <c r="EL7867" s="1" t="s">
        <v>220</v>
      </c>
      <c r="EM7867" s="1" t="s">
        <v>220</v>
      </c>
      <c r="EN7867" s="1" t="s">
        <v>198</v>
      </c>
      <c r="EO7867" s="1" t="s">
        <v>210</v>
      </c>
      <c r="EP7867" s="1" t="s">
        <v>198</v>
      </c>
      <c r="EQ7867">
        <v>5</v>
      </c>
      <c r="ER7867">
        <v>10</v>
      </c>
      <c r="ES7867">
        <v>6</v>
      </c>
      <c r="ET7867">
        <v>7</v>
      </c>
      <c r="EU7867">
        <v>6</v>
      </c>
      <c r="EV7867" s="1" t="s">
        <v>755</v>
      </c>
      <c r="EW7867" s="1" t="s">
        <v>760</v>
      </c>
      <c r="EX7867" s="1" t="s">
        <v>754</v>
      </c>
      <c r="EY7867" s="1" t="s">
        <v>760</v>
      </c>
      <c r="EZ7867" s="1" t="s">
        <v>754</v>
      </c>
      <c r="FA7867">
        <v>0</v>
      </c>
      <c r="FB7867">
        <v>0</v>
      </c>
      <c r="FC7867">
        <v>0</v>
      </c>
      <c r="FD7867" s="1" t="s">
        <v>195</v>
      </c>
      <c r="FE7867" s="1" t="s">
        <v>195</v>
      </c>
      <c r="FF7867" s="1" t="s">
        <v>220</v>
      </c>
      <c r="FG7867" s="1" t="s">
        <v>232</v>
      </c>
      <c r="FH7867" s="1" t="s">
        <v>198</v>
      </c>
      <c r="FI7867" s="1" t="s">
        <v>220</v>
      </c>
      <c r="FJ7867" s="1" t="s">
        <v>210</v>
      </c>
      <c r="FK7867" s="1" t="s">
        <v>198</v>
      </c>
      <c r="FL7867" s="1" t="s">
        <v>753</v>
      </c>
      <c r="FM7867" s="1" t="s">
        <v>1154</v>
      </c>
      <c r="FN7867" s="1" t="s">
        <v>753</v>
      </c>
      <c r="FO7867" s="1" t="s">
        <v>1068</v>
      </c>
      <c r="FP7867" s="1" t="s">
        <v>755</v>
      </c>
      <c r="FQ7867" s="1" t="s">
        <v>1133</v>
      </c>
      <c r="FR7867" s="1" t="s">
        <v>1133</v>
      </c>
      <c r="FS7867" s="1" t="s">
        <v>888</v>
      </c>
      <c r="FT7867" s="1" t="s">
        <v>1068</v>
      </c>
      <c r="FU7867" s="1" t="s">
        <v>753</v>
      </c>
      <c r="FV7867" s="1" t="s">
        <v>753</v>
      </c>
      <c r="FW7867" s="1" t="s">
        <v>1068</v>
      </c>
      <c r="FX7867" s="1" t="s">
        <v>1133</v>
      </c>
      <c r="FY7867" s="1" t="s">
        <v>888</v>
      </c>
      <c r="FZ7867" s="1" t="s">
        <v>1068</v>
      </c>
      <c r="GA7867" s="1" t="s">
        <v>753</v>
      </c>
      <c r="GB7867" s="1" t="s">
        <v>753</v>
      </c>
      <c r="GC7867" s="1" t="s">
        <v>1068</v>
      </c>
      <c r="GD7867">
        <v>6</v>
      </c>
      <c r="GE7867">
        <v>10</v>
      </c>
      <c r="GF7867">
        <v>7</v>
      </c>
      <c r="GG7867">
        <v>8</v>
      </c>
      <c r="GH7867">
        <v>7</v>
      </c>
      <c r="GI7867" s="1" t="s">
        <v>779</v>
      </c>
      <c r="GJ7867" s="1" t="s">
        <v>761</v>
      </c>
      <c r="GK7867" s="1" t="s">
        <v>754</v>
      </c>
      <c r="GL7867" s="1" t="s">
        <v>760</v>
      </c>
      <c r="GM7867" s="1" t="s">
        <v>760</v>
      </c>
    </row>
    <row r="7868" spans="1:195" x14ac:dyDescent="0.3">
      <c r="A7868">
        <v>529</v>
      </c>
      <c r="B7868">
        <v>21</v>
      </c>
      <c r="C7868">
        <v>0</v>
      </c>
      <c r="D7868">
        <v>41</v>
      </c>
      <c r="E7868">
        <v>2</v>
      </c>
      <c r="F7868">
        <v>21</v>
      </c>
      <c r="G7868">
        <v>22</v>
      </c>
      <c r="H7868">
        <v>3</v>
      </c>
      <c r="I7868" s="1" t="s">
        <v>771</v>
      </c>
      <c r="J7868">
        <v>10</v>
      </c>
      <c r="K7868">
        <v>17</v>
      </c>
      <c r="L7868">
        <v>547</v>
      </c>
      <c r="M7868">
        <v>0</v>
      </c>
      <c r="N7868" s="1" t="s">
        <v>459</v>
      </c>
      <c r="O7868">
        <v>0</v>
      </c>
      <c r="P7868">
        <v>30</v>
      </c>
      <c r="Q7868">
        <v>2</v>
      </c>
      <c r="R7868" s="1" t="s">
        <v>232</v>
      </c>
      <c r="S7868" s="1" t="s">
        <v>198</v>
      </c>
      <c r="T7868" s="1" t="s">
        <v>198</v>
      </c>
      <c r="U7868" s="1" t="s">
        <v>198</v>
      </c>
      <c r="V7868" s="1" t="s">
        <v>199</v>
      </c>
      <c r="W7868" s="1" t="s">
        <v>210</v>
      </c>
      <c r="X7868">
        <v>0</v>
      </c>
      <c r="Y7868" s="1" t="s">
        <v>234</v>
      </c>
      <c r="Z7868" s="1" t="s">
        <v>203</v>
      </c>
      <c r="AA7868" s="1" t="s">
        <v>203</v>
      </c>
      <c r="AB7868" s="1" t="s">
        <v>233</v>
      </c>
      <c r="AC7868" s="1" t="s">
        <v>201</v>
      </c>
      <c r="AD7868" s="1" t="s">
        <v>206</v>
      </c>
      <c r="AE7868" s="1" t="s">
        <v>200</v>
      </c>
      <c r="AF7868" s="1" t="s">
        <v>201</v>
      </c>
      <c r="AG7868">
        <v>2</v>
      </c>
      <c r="AH7868">
        <v>22</v>
      </c>
      <c r="AI7868" s="1" t="s">
        <v>594</v>
      </c>
      <c r="AJ7868" s="1" t="s">
        <v>200</v>
      </c>
      <c r="AK7868" s="1" t="s">
        <v>2124</v>
      </c>
      <c r="AL7868" s="1" t="s">
        <v>1165</v>
      </c>
      <c r="AM7868" s="1" t="s">
        <v>1166</v>
      </c>
      <c r="AN7868">
        <v>4</v>
      </c>
      <c r="AO7868">
        <v>4</v>
      </c>
      <c r="AP7868">
        <v>1</v>
      </c>
      <c r="AQ7868" s="1" t="s">
        <v>2125</v>
      </c>
      <c r="AS7868" s="1" t="s">
        <v>195</v>
      </c>
      <c r="AT7868">
        <v>2</v>
      </c>
      <c r="AU7868">
        <v>4</v>
      </c>
      <c r="AV7868">
        <v>1</v>
      </c>
      <c r="AW7868" s="1" t="s">
        <v>520</v>
      </c>
      <c r="AX7868" s="1" t="s">
        <v>200</v>
      </c>
      <c r="AY7868">
        <v>7</v>
      </c>
      <c r="AZ7868">
        <v>4</v>
      </c>
      <c r="BA7868">
        <v>6</v>
      </c>
      <c r="BB7868">
        <v>10</v>
      </c>
      <c r="BC7868">
        <v>8</v>
      </c>
      <c r="BD7868">
        <v>8</v>
      </c>
      <c r="BE7868">
        <v>8</v>
      </c>
      <c r="BF7868">
        <v>6</v>
      </c>
      <c r="BG7868">
        <v>5</v>
      </c>
      <c r="BH7868">
        <v>5</v>
      </c>
      <c r="BI7868">
        <v>5</v>
      </c>
      <c r="BJ7868">
        <v>8</v>
      </c>
      <c r="BK7868">
        <v>8</v>
      </c>
      <c r="BL7868">
        <v>8</v>
      </c>
      <c r="BM7868">
        <v>8</v>
      </c>
      <c r="BN7868">
        <v>4</v>
      </c>
      <c r="BO7868">
        <v>4</v>
      </c>
      <c r="BP7868">
        <v>5</v>
      </c>
      <c r="BR7868" s="1" t="s">
        <v>220</v>
      </c>
      <c r="BS7868" s="1" t="s">
        <v>232</v>
      </c>
      <c r="BT7868" s="1" t="s">
        <v>232</v>
      </c>
      <c r="BU7868" s="1" t="s">
        <v>220</v>
      </c>
      <c r="BV7868" s="1" t="s">
        <v>220</v>
      </c>
      <c r="BW7868" s="1" t="s">
        <v>198</v>
      </c>
      <c r="BX7868" s="1" t="s">
        <v>1068</v>
      </c>
      <c r="BY7868" s="1" t="s">
        <v>1068</v>
      </c>
      <c r="BZ7868" s="1" t="s">
        <v>1068</v>
      </c>
      <c r="CA7868" s="1" t="s">
        <v>753</v>
      </c>
      <c r="CB7868" s="1" t="s">
        <v>753</v>
      </c>
      <c r="CC7868" s="1" t="s">
        <v>1068</v>
      </c>
      <c r="CD7868" s="1" t="s">
        <v>232</v>
      </c>
      <c r="CE7868" s="1" t="s">
        <v>232</v>
      </c>
      <c r="CF7868" s="1" t="s">
        <v>220</v>
      </c>
      <c r="CG7868" s="1" t="s">
        <v>220</v>
      </c>
      <c r="CH7868" s="1" t="s">
        <v>200</v>
      </c>
      <c r="CI7868" s="1" t="s">
        <v>232</v>
      </c>
      <c r="CJ7868">
        <v>6</v>
      </c>
      <c r="CK7868">
        <v>10</v>
      </c>
      <c r="CL7868">
        <v>9</v>
      </c>
      <c r="CM7868">
        <v>7</v>
      </c>
      <c r="CN7868">
        <v>5</v>
      </c>
      <c r="CO7868" s="1" t="s">
        <v>779</v>
      </c>
      <c r="CP7868" s="1" t="s">
        <v>753</v>
      </c>
      <c r="CQ7868" s="1" t="s">
        <v>754</v>
      </c>
      <c r="CR7868" s="1" t="s">
        <v>761</v>
      </c>
      <c r="CS7868" s="1" t="s">
        <v>760</v>
      </c>
      <c r="CT7868">
        <v>1</v>
      </c>
      <c r="CU7868" s="1" t="s">
        <v>200</v>
      </c>
      <c r="CV7868" s="1" t="s">
        <v>200</v>
      </c>
      <c r="CW7868" s="1" t="s">
        <v>200</v>
      </c>
      <c r="CX7868" s="1" t="s">
        <v>204</v>
      </c>
      <c r="CY7868" s="1" t="s">
        <v>200</v>
      </c>
      <c r="CZ7868" s="1" t="s">
        <v>200</v>
      </c>
      <c r="DA7868" s="1" t="s">
        <v>200</v>
      </c>
      <c r="DB7868" s="1" t="s">
        <v>204</v>
      </c>
      <c r="DC7868">
        <v>0</v>
      </c>
      <c r="DD7868" s="1" t="s">
        <v>204</v>
      </c>
      <c r="DE7868" s="1" t="s">
        <v>195</v>
      </c>
      <c r="DF7868" s="1" t="s">
        <v>195</v>
      </c>
      <c r="DG7868" s="1" t="s">
        <v>195</v>
      </c>
      <c r="DH7868" s="1" t="s">
        <v>195</v>
      </c>
      <c r="DI7868" s="1" t="s">
        <v>195</v>
      </c>
      <c r="DJ7868" s="1" t="s">
        <v>195</v>
      </c>
      <c r="DK7868" s="1" t="s">
        <v>195</v>
      </c>
      <c r="DL7868" s="1" t="s">
        <v>195</v>
      </c>
      <c r="DM7868" s="1" t="s">
        <v>195</v>
      </c>
      <c r="DN7868" s="1" t="s">
        <v>195</v>
      </c>
      <c r="DO7868" s="1" t="s">
        <v>195</v>
      </c>
      <c r="DP7868">
        <v>5</v>
      </c>
      <c r="DQ7868">
        <v>3</v>
      </c>
      <c r="DR7868">
        <v>3</v>
      </c>
      <c r="DS7868" s="1" t="s">
        <v>753</v>
      </c>
      <c r="DT7868" s="1" t="s">
        <v>1133</v>
      </c>
      <c r="DU7868" s="1" t="s">
        <v>888</v>
      </c>
      <c r="DV7868" s="1" t="s">
        <v>1068</v>
      </c>
      <c r="DW7868" s="1" t="s">
        <v>753</v>
      </c>
      <c r="DX7868" s="1" t="s">
        <v>1068</v>
      </c>
      <c r="DY7868" s="1" t="s">
        <v>220</v>
      </c>
      <c r="DZ7868" s="1" t="s">
        <v>232</v>
      </c>
      <c r="EA7868" s="1" t="s">
        <v>232</v>
      </c>
      <c r="EB7868" s="1" t="s">
        <v>210</v>
      </c>
      <c r="EC7868" s="1" t="s">
        <v>210</v>
      </c>
      <c r="ED7868" s="1" t="s">
        <v>198</v>
      </c>
      <c r="EE7868" s="1" t="s">
        <v>1068</v>
      </c>
      <c r="EF7868" s="1" t="s">
        <v>888</v>
      </c>
      <c r="EG7868" s="1" t="s">
        <v>1068</v>
      </c>
      <c r="EH7868" s="1" t="s">
        <v>753</v>
      </c>
      <c r="EI7868" s="1" t="s">
        <v>888</v>
      </c>
      <c r="EJ7868" s="1" t="s">
        <v>1068</v>
      </c>
      <c r="EK7868" s="1" t="s">
        <v>232</v>
      </c>
      <c r="EL7868" s="1" t="s">
        <v>220</v>
      </c>
      <c r="EM7868" s="1" t="s">
        <v>220</v>
      </c>
      <c r="EN7868" s="1" t="s">
        <v>198</v>
      </c>
      <c r="EO7868" s="1" t="s">
        <v>210</v>
      </c>
      <c r="EP7868" s="1" t="s">
        <v>198</v>
      </c>
      <c r="EQ7868">
        <v>5</v>
      </c>
      <c r="ER7868">
        <v>10</v>
      </c>
      <c r="ES7868">
        <v>6</v>
      </c>
      <c r="ET7868">
        <v>7</v>
      </c>
      <c r="EU7868">
        <v>6</v>
      </c>
      <c r="EV7868" s="1" t="s">
        <v>755</v>
      </c>
      <c r="EW7868" s="1" t="s">
        <v>760</v>
      </c>
      <c r="EX7868" s="1" t="s">
        <v>754</v>
      </c>
      <c r="EY7868" s="1" t="s">
        <v>760</v>
      </c>
      <c r="EZ7868" s="1" t="s">
        <v>754</v>
      </c>
      <c r="FA7868">
        <v>0</v>
      </c>
      <c r="FB7868">
        <v>0</v>
      </c>
      <c r="FC7868">
        <v>0</v>
      </c>
      <c r="FD7868" s="1" t="s">
        <v>195</v>
      </c>
      <c r="FE7868" s="1" t="s">
        <v>195</v>
      </c>
      <c r="FF7868" s="1" t="s">
        <v>220</v>
      </c>
      <c r="FG7868" s="1" t="s">
        <v>232</v>
      </c>
      <c r="FH7868" s="1" t="s">
        <v>198</v>
      </c>
      <c r="FI7868" s="1" t="s">
        <v>220</v>
      </c>
      <c r="FJ7868" s="1" t="s">
        <v>210</v>
      </c>
      <c r="FK7868" s="1" t="s">
        <v>198</v>
      </c>
      <c r="FL7868" s="1" t="s">
        <v>753</v>
      </c>
      <c r="FM7868" s="1" t="s">
        <v>1154</v>
      </c>
      <c r="FN7868" s="1" t="s">
        <v>753</v>
      </c>
      <c r="FO7868" s="1" t="s">
        <v>1068</v>
      </c>
      <c r="FP7868" s="1" t="s">
        <v>755</v>
      </c>
      <c r="FQ7868" s="1" t="s">
        <v>1133</v>
      </c>
      <c r="FR7868" s="1" t="s">
        <v>1133</v>
      </c>
      <c r="FS7868" s="1" t="s">
        <v>888</v>
      </c>
      <c r="FT7868" s="1" t="s">
        <v>1068</v>
      </c>
      <c r="FU7868" s="1" t="s">
        <v>753</v>
      </c>
      <c r="FV7868" s="1" t="s">
        <v>753</v>
      </c>
      <c r="FW7868" s="1" t="s">
        <v>1068</v>
      </c>
      <c r="FX7868" s="1" t="s">
        <v>1133</v>
      </c>
      <c r="FY7868" s="1" t="s">
        <v>888</v>
      </c>
      <c r="FZ7868" s="1" t="s">
        <v>1068</v>
      </c>
      <c r="GA7868" s="1" t="s">
        <v>753</v>
      </c>
      <c r="GB7868" s="1" t="s">
        <v>753</v>
      </c>
      <c r="GC7868" s="1" t="s">
        <v>1068</v>
      </c>
      <c r="GD7868">
        <v>6</v>
      </c>
      <c r="GE7868">
        <v>10</v>
      </c>
      <c r="GF7868">
        <v>7</v>
      </c>
      <c r="GG7868">
        <v>8</v>
      </c>
      <c r="GH7868">
        <v>7</v>
      </c>
      <c r="GI7868" s="1" t="s">
        <v>779</v>
      </c>
      <c r="GJ7868" s="1" t="s">
        <v>761</v>
      </c>
      <c r="GK7868" s="1" t="s">
        <v>754</v>
      </c>
      <c r="GL7868" s="1" t="s">
        <v>760</v>
      </c>
      <c r="GM7868" s="1" t="s">
        <v>760</v>
      </c>
    </row>
    <row r="7869" spans="1:195" x14ac:dyDescent="0.3">
      <c r="A7869">
        <v>529</v>
      </c>
      <c r="B7869">
        <v>21</v>
      </c>
      <c r="C7869">
        <v>0</v>
      </c>
      <c r="D7869">
        <v>41</v>
      </c>
      <c r="E7869">
        <v>2</v>
      </c>
      <c r="F7869">
        <v>21</v>
      </c>
      <c r="G7869">
        <v>22</v>
      </c>
      <c r="H7869">
        <v>3</v>
      </c>
      <c r="I7869" s="1" t="s">
        <v>771</v>
      </c>
      <c r="J7869">
        <v>17</v>
      </c>
      <c r="K7869">
        <v>18</v>
      </c>
      <c r="L7869">
        <v>548</v>
      </c>
      <c r="M7869">
        <v>0</v>
      </c>
      <c r="N7869" s="1" t="s">
        <v>311</v>
      </c>
      <c r="O7869">
        <v>0</v>
      </c>
      <c r="P7869">
        <v>30</v>
      </c>
      <c r="Q7869">
        <v>2</v>
      </c>
      <c r="R7869" s="1" t="s">
        <v>219</v>
      </c>
      <c r="S7869" s="1" t="s">
        <v>220</v>
      </c>
      <c r="T7869" s="1" t="s">
        <v>198</v>
      </c>
      <c r="U7869" s="1" t="s">
        <v>220</v>
      </c>
      <c r="V7869" s="1" t="s">
        <v>199</v>
      </c>
      <c r="W7869" s="1" t="s">
        <v>198</v>
      </c>
      <c r="X7869">
        <v>0</v>
      </c>
      <c r="Y7869" s="1" t="s">
        <v>206</v>
      </c>
      <c r="Z7869" s="1" t="s">
        <v>220</v>
      </c>
      <c r="AA7869" s="1" t="s">
        <v>202</v>
      </c>
      <c r="AB7869" s="1" t="s">
        <v>206</v>
      </c>
      <c r="AC7869" s="1" t="s">
        <v>202</v>
      </c>
      <c r="AD7869" s="1" t="s">
        <v>206</v>
      </c>
      <c r="AE7869" s="1" t="s">
        <v>200</v>
      </c>
      <c r="AF7869" s="1" t="s">
        <v>203</v>
      </c>
      <c r="AG7869">
        <v>2</v>
      </c>
      <c r="AH7869">
        <v>22</v>
      </c>
      <c r="AI7869" s="1" t="s">
        <v>594</v>
      </c>
      <c r="AJ7869" s="1" t="s">
        <v>200</v>
      </c>
      <c r="AK7869" s="1" t="s">
        <v>2124</v>
      </c>
      <c r="AL7869" s="1" t="s">
        <v>1165</v>
      </c>
      <c r="AM7869" s="1" t="s">
        <v>1166</v>
      </c>
      <c r="AN7869">
        <v>4</v>
      </c>
      <c r="AO7869">
        <v>4</v>
      </c>
      <c r="AP7869">
        <v>1</v>
      </c>
      <c r="AQ7869" s="1" t="s">
        <v>2125</v>
      </c>
      <c r="AS7869" s="1" t="s">
        <v>195</v>
      </c>
      <c r="AT7869">
        <v>2</v>
      </c>
      <c r="AU7869">
        <v>4</v>
      </c>
      <c r="AV7869">
        <v>1</v>
      </c>
      <c r="AW7869" s="1" t="s">
        <v>520</v>
      </c>
      <c r="AX7869" s="1" t="s">
        <v>200</v>
      </c>
      <c r="AY7869">
        <v>7</v>
      </c>
      <c r="AZ7869">
        <v>4</v>
      </c>
      <c r="BA7869">
        <v>6</v>
      </c>
      <c r="BB7869">
        <v>10</v>
      </c>
      <c r="BC7869">
        <v>8</v>
      </c>
      <c r="BD7869">
        <v>8</v>
      </c>
      <c r="BE7869">
        <v>8</v>
      </c>
      <c r="BF7869">
        <v>6</v>
      </c>
      <c r="BG7869">
        <v>5</v>
      </c>
      <c r="BH7869">
        <v>5</v>
      </c>
      <c r="BI7869">
        <v>5</v>
      </c>
      <c r="BJ7869">
        <v>8</v>
      </c>
      <c r="BK7869">
        <v>8</v>
      </c>
      <c r="BL7869">
        <v>8</v>
      </c>
      <c r="BM7869">
        <v>8</v>
      </c>
      <c r="BN7869">
        <v>4</v>
      </c>
      <c r="BO7869">
        <v>4</v>
      </c>
      <c r="BP7869">
        <v>5</v>
      </c>
      <c r="BR7869" s="1" t="s">
        <v>220</v>
      </c>
      <c r="BS7869" s="1" t="s">
        <v>232</v>
      </c>
      <c r="BT7869" s="1" t="s">
        <v>232</v>
      </c>
      <c r="BU7869" s="1" t="s">
        <v>220</v>
      </c>
      <c r="BV7869" s="1" t="s">
        <v>220</v>
      </c>
      <c r="BW7869" s="1" t="s">
        <v>198</v>
      </c>
      <c r="BX7869" s="1" t="s">
        <v>1068</v>
      </c>
      <c r="BY7869" s="1" t="s">
        <v>1068</v>
      </c>
      <c r="BZ7869" s="1" t="s">
        <v>1068</v>
      </c>
      <c r="CA7869" s="1" t="s">
        <v>753</v>
      </c>
      <c r="CB7869" s="1" t="s">
        <v>753</v>
      </c>
      <c r="CC7869" s="1" t="s">
        <v>1068</v>
      </c>
      <c r="CD7869" s="1" t="s">
        <v>232</v>
      </c>
      <c r="CE7869" s="1" t="s">
        <v>232</v>
      </c>
      <c r="CF7869" s="1" t="s">
        <v>220</v>
      </c>
      <c r="CG7869" s="1" t="s">
        <v>220</v>
      </c>
      <c r="CH7869" s="1" t="s">
        <v>200</v>
      </c>
      <c r="CI7869" s="1" t="s">
        <v>232</v>
      </c>
      <c r="CJ7869">
        <v>6</v>
      </c>
      <c r="CK7869">
        <v>10</v>
      </c>
      <c r="CL7869">
        <v>9</v>
      </c>
      <c r="CM7869">
        <v>7</v>
      </c>
      <c r="CN7869">
        <v>5</v>
      </c>
      <c r="CO7869" s="1" t="s">
        <v>779</v>
      </c>
      <c r="CP7869" s="1" t="s">
        <v>753</v>
      </c>
      <c r="CQ7869" s="1" t="s">
        <v>754</v>
      </c>
      <c r="CR7869" s="1" t="s">
        <v>761</v>
      </c>
      <c r="CS7869" s="1" t="s">
        <v>760</v>
      </c>
      <c r="CT7869">
        <v>1</v>
      </c>
      <c r="CU7869" s="1" t="s">
        <v>201</v>
      </c>
      <c r="CV7869" s="1" t="s">
        <v>203</v>
      </c>
      <c r="CW7869" s="1" t="s">
        <v>203</v>
      </c>
      <c r="CX7869" s="1" t="s">
        <v>200</v>
      </c>
      <c r="CY7869" s="1" t="s">
        <v>200</v>
      </c>
      <c r="CZ7869" s="1" t="s">
        <v>200</v>
      </c>
      <c r="DA7869" s="1" t="s">
        <v>203</v>
      </c>
      <c r="DB7869" s="1" t="s">
        <v>204</v>
      </c>
      <c r="DC7869">
        <v>0</v>
      </c>
      <c r="DD7869" s="1" t="s">
        <v>204</v>
      </c>
      <c r="DE7869" s="1" t="s">
        <v>195</v>
      </c>
      <c r="DF7869" s="1" t="s">
        <v>195</v>
      </c>
      <c r="DG7869" s="1" t="s">
        <v>195</v>
      </c>
      <c r="DH7869" s="1" t="s">
        <v>195</v>
      </c>
      <c r="DI7869" s="1" t="s">
        <v>195</v>
      </c>
      <c r="DJ7869" s="1" t="s">
        <v>195</v>
      </c>
      <c r="DK7869" s="1" t="s">
        <v>195</v>
      </c>
      <c r="DL7869" s="1" t="s">
        <v>195</v>
      </c>
      <c r="DM7869" s="1" t="s">
        <v>195</v>
      </c>
      <c r="DN7869" s="1" t="s">
        <v>195</v>
      </c>
      <c r="DO7869" s="1" t="s">
        <v>195</v>
      </c>
      <c r="DP7869">
        <v>5</v>
      </c>
      <c r="DQ7869">
        <v>3</v>
      </c>
      <c r="DR7869">
        <v>3</v>
      </c>
      <c r="DS7869" s="1" t="s">
        <v>753</v>
      </c>
      <c r="DT7869" s="1" t="s">
        <v>1133</v>
      </c>
      <c r="DU7869" s="1" t="s">
        <v>888</v>
      </c>
      <c r="DV7869" s="1" t="s">
        <v>1068</v>
      </c>
      <c r="DW7869" s="1" t="s">
        <v>753</v>
      </c>
      <c r="DX7869" s="1" t="s">
        <v>1068</v>
      </c>
      <c r="DY7869" s="1" t="s">
        <v>220</v>
      </c>
      <c r="DZ7869" s="1" t="s">
        <v>232</v>
      </c>
      <c r="EA7869" s="1" t="s">
        <v>232</v>
      </c>
      <c r="EB7869" s="1" t="s">
        <v>210</v>
      </c>
      <c r="EC7869" s="1" t="s">
        <v>210</v>
      </c>
      <c r="ED7869" s="1" t="s">
        <v>198</v>
      </c>
      <c r="EE7869" s="1" t="s">
        <v>1068</v>
      </c>
      <c r="EF7869" s="1" t="s">
        <v>888</v>
      </c>
      <c r="EG7869" s="1" t="s">
        <v>1068</v>
      </c>
      <c r="EH7869" s="1" t="s">
        <v>753</v>
      </c>
      <c r="EI7869" s="1" t="s">
        <v>888</v>
      </c>
      <c r="EJ7869" s="1" t="s">
        <v>1068</v>
      </c>
      <c r="EK7869" s="1" t="s">
        <v>232</v>
      </c>
      <c r="EL7869" s="1" t="s">
        <v>220</v>
      </c>
      <c r="EM7869" s="1" t="s">
        <v>220</v>
      </c>
      <c r="EN7869" s="1" t="s">
        <v>198</v>
      </c>
      <c r="EO7869" s="1" t="s">
        <v>210</v>
      </c>
      <c r="EP7869" s="1" t="s">
        <v>198</v>
      </c>
      <c r="EQ7869">
        <v>5</v>
      </c>
      <c r="ER7869">
        <v>10</v>
      </c>
      <c r="ES7869">
        <v>6</v>
      </c>
      <c r="ET7869">
        <v>7</v>
      </c>
      <c r="EU7869">
        <v>6</v>
      </c>
      <c r="EV7869" s="1" t="s">
        <v>755</v>
      </c>
      <c r="EW7869" s="1" t="s">
        <v>760</v>
      </c>
      <c r="EX7869" s="1" t="s">
        <v>754</v>
      </c>
      <c r="EY7869" s="1" t="s">
        <v>760</v>
      </c>
      <c r="EZ7869" s="1" t="s">
        <v>754</v>
      </c>
      <c r="FA7869">
        <v>0</v>
      </c>
      <c r="FB7869">
        <v>0</v>
      </c>
      <c r="FC7869">
        <v>0</v>
      </c>
      <c r="FD7869" s="1" t="s">
        <v>195</v>
      </c>
      <c r="FE7869" s="1" t="s">
        <v>195</v>
      </c>
      <c r="FF7869" s="1" t="s">
        <v>220</v>
      </c>
      <c r="FG7869" s="1" t="s">
        <v>232</v>
      </c>
      <c r="FH7869" s="1" t="s">
        <v>198</v>
      </c>
      <c r="FI7869" s="1" t="s">
        <v>220</v>
      </c>
      <c r="FJ7869" s="1" t="s">
        <v>210</v>
      </c>
      <c r="FK7869" s="1" t="s">
        <v>198</v>
      </c>
      <c r="FL7869" s="1" t="s">
        <v>753</v>
      </c>
      <c r="FM7869" s="1" t="s">
        <v>1154</v>
      </c>
      <c r="FN7869" s="1" t="s">
        <v>753</v>
      </c>
      <c r="FO7869" s="1" t="s">
        <v>1068</v>
      </c>
      <c r="FP7869" s="1" t="s">
        <v>755</v>
      </c>
      <c r="FQ7869" s="1" t="s">
        <v>1133</v>
      </c>
      <c r="FR7869" s="1" t="s">
        <v>1133</v>
      </c>
      <c r="FS7869" s="1" t="s">
        <v>888</v>
      </c>
      <c r="FT7869" s="1" t="s">
        <v>1068</v>
      </c>
      <c r="FU7869" s="1" t="s">
        <v>753</v>
      </c>
      <c r="FV7869" s="1" t="s">
        <v>753</v>
      </c>
      <c r="FW7869" s="1" t="s">
        <v>1068</v>
      </c>
      <c r="FX7869" s="1" t="s">
        <v>1133</v>
      </c>
      <c r="FY7869" s="1" t="s">
        <v>888</v>
      </c>
      <c r="FZ7869" s="1" t="s">
        <v>1068</v>
      </c>
      <c r="GA7869" s="1" t="s">
        <v>753</v>
      </c>
      <c r="GB7869" s="1" t="s">
        <v>753</v>
      </c>
      <c r="GC7869" s="1" t="s">
        <v>1068</v>
      </c>
      <c r="GD7869">
        <v>6</v>
      </c>
      <c r="GE7869">
        <v>10</v>
      </c>
      <c r="GF7869">
        <v>7</v>
      </c>
      <c r="GG7869">
        <v>8</v>
      </c>
      <c r="GH7869">
        <v>7</v>
      </c>
      <c r="GI7869" s="1" t="s">
        <v>779</v>
      </c>
      <c r="GJ7869" s="1" t="s">
        <v>761</v>
      </c>
      <c r="GK7869" s="1" t="s">
        <v>754</v>
      </c>
      <c r="GL7869" s="1" t="s">
        <v>760</v>
      </c>
      <c r="GM7869" s="1" t="s">
        <v>760</v>
      </c>
    </row>
    <row r="7870" spans="1:195" x14ac:dyDescent="0.3">
      <c r="A7870">
        <v>529</v>
      </c>
      <c r="B7870">
        <v>21</v>
      </c>
      <c r="C7870">
        <v>0</v>
      </c>
      <c r="D7870">
        <v>41</v>
      </c>
      <c r="E7870">
        <v>2</v>
      </c>
      <c r="F7870">
        <v>21</v>
      </c>
      <c r="G7870">
        <v>22</v>
      </c>
      <c r="H7870">
        <v>3</v>
      </c>
      <c r="I7870" s="1" t="s">
        <v>771</v>
      </c>
      <c r="J7870">
        <v>19</v>
      </c>
      <c r="K7870">
        <v>19</v>
      </c>
      <c r="L7870">
        <v>549</v>
      </c>
      <c r="M7870">
        <v>0</v>
      </c>
      <c r="N7870" s="1" t="s">
        <v>301</v>
      </c>
      <c r="O7870">
        <v>0</v>
      </c>
      <c r="P7870">
        <v>28</v>
      </c>
      <c r="Q7870">
        <v>2</v>
      </c>
      <c r="R7870" s="1" t="s">
        <v>198</v>
      </c>
      <c r="S7870" s="1" t="s">
        <v>198</v>
      </c>
      <c r="T7870" s="1" t="s">
        <v>198</v>
      </c>
      <c r="U7870" s="1" t="s">
        <v>198</v>
      </c>
      <c r="V7870" s="1" t="s">
        <v>199</v>
      </c>
      <c r="W7870" s="1" t="s">
        <v>198</v>
      </c>
      <c r="X7870">
        <v>0</v>
      </c>
      <c r="Y7870" s="1" t="s">
        <v>204</v>
      </c>
      <c r="Z7870" s="1" t="s">
        <v>203</v>
      </c>
      <c r="AA7870" s="1" t="s">
        <v>201</v>
      </c>
      <c r="AB7870" s="1" t="s">
        <v>201</v>
      </c>
      <c r="AC7870" s="1" t="s">
        <v>203</v>
      </c>
      <c r="AD7870" s="1" t="s">
        <v>201</v>
      </c>
      <c r="AE7870" s="1" t="s">
        <v>201</v>
      </c>
      <c r="AF7870" s="1" t="s">
        <v>201</v>
      </c>
      <c r="AG7870">
        <v>2</v>
      </c>
      <c r="AH7870">
        <v>22</v>
      </c>
      <c r="AI7870" s="1" t="s">
        <v>594</v>
      </c>
      <c r="AJ7870" s="1" t="s">
        <v>200</v>
      </c>
      <c r="AK7870" s="1" t="s">
        <v>2124</v>
      </c>
      <c r="AL7870" s="1" t="s">
        <v>1165</v>
      </c>
      <c r="AM7870" s="1" t="s">
        <v>1166</v>
      </c>
      <c r="AN7870">
        <v>4</v>
      </c>
      <c r="AO7870">
        <v>4</v>
      </c>
      <c r="AP7870">
        <v>1</v>
      </c>
      <c r="AQ7870" s="1" t="s">
        <v>2125</v>
      </c>
      <c r="AS7870" s="1" t="s">
        <v>195</v>
      </c>
      <c r="AT7870">
        <v>2</v>
      </c>
      <c r="AU7870">
        <v>4</v>
      </c>
      <c r="AV7870">
        <v>1</v>
      </c>
      <c r="AW7870" s="1" t="s">
        <v>520</v>
      </c>
      <c r="AX7870" s="1" t="s">
        <v>200</v>
      </c>
      <c r="AY7870">
        <v>7</v>
      </c>
      <c r="AZ7870">
        <v>4</v>
      </c>
      <c r="BA7870">
        <v>6</v>
      </c>
      <c r="BB7870">
        <v>10</v>
      </c>
      <c r="BC7870">
        <v>8</v>
      </c>
      <c r="BD7870">
        <v>8</v>
      </c>
      <c r="BE7870">
        <v>8</v>
      </c>
      <c r="BF7870">
        <v>6</v>
      </c>
      <c r="BG7870">
        <v>5</v>
      </c>
      <c r="BH7870">
        <v>5</v>
      </c>
      <c r="BI7870">
        <v>5</v>
      </c>
      <c r="BJ7870">
        <v>8</v>
      </c>
      <c r="BK7870">
        <v>8</v>
      </c>
      <c r="BL7870">
        <v>8</v>
      </c>
      <c r="BM7870">
        <v>8</v>
      </c>
      <c r="BN7870">
        <v>4</v>
      </c>
      <c r="BO7870">
        <v>4</v>
      </c>
      <c r="BP7870">
        <v>5</v>
      </c>
      <c r="BR7870" s="1" t="s">
        <v>220</v>
      </c>
      <c r="BS7870" s="1" t="s">
        <v>232</v>
      </c>
      <c r="BT7870" s="1" t="s">
        <v>232</v>
      </c>
      <c r="BU7870" s="1" t="s">
        <v>220</v>
      </c>
      <c r="BV7870" s="1" t="s">
        <v>220</v>
      </c>
      <c r="BW7870" s="1" t="s">
        <v>198</v>
      </c>
      <c r="BX7870" s="1" t="s">
        <v>1068</v>
      </c>
      <c r="BY7870" s="1" t="s">
        <v>1068</v>
      </c>
      <c r="BZ7870" s="1" t="s">
        <v>1068</v>
      </c>
      <c r="CA7870" s="1" t="s">
        <v>753</v>
      </c>
      <c r="CB7870" s="1" t="s">
        <v>753</v>
      </c>
      <c r="CC7870" s="1" t="s">
        <v>1068</v>
      </c>
      <c r="CD7870" s="1" t="s">
        <v>232</v>
      </c>
      <c r="CE7870" s="1" t="s">
        <v>232</v>
      </c>
      <c r="CF7870" s="1" t="s">
        <v>220</v>
      </c>
      <c r="CG7870" s="1" t="s">
        <v>220</v>
      </c>
      <c r="CH7870" s="1" t="s">
        <v>200</v>
      </c>
      <c r="CI7870" s="1" t="s">
        <v>232</v>
      </c>
      <c r="CJ7870">
        <v>6</v>
      </c>
      <c r="CK7870">
        <v>10</v>
      </c>
      <c r="CL7870">
        <v>9</v>
      </c>
      <c r="CM7870">
        <v>7</v>
      </c>
      <c r="CN7870">
        <v>5</v>
      </c>
      <c r="CO7870" s="1" t="s">
        <v>779</v>
      </c>
      <c r="CP7870" s="1" t="s">
        <v>753</v>
      </c>
      <c r="CQ7870" s="1" t="s">
        <v>754</v>
      </c>
      <c r="CR7870" s="1" t="s">
        <v>761</v>
      </c>
      <c r="CS7870" s="1" t="s">
        <v>760</v>
      </c>
      <c r="CT7870">
        <v>0</v>
      </c>
      <c r="CU7870" s="1" t="s">
        <v>204</v>
      </c>
      <c r="CV7870" s="1" t="s">
        <v>200</v>
      </c>
      <c r="CW7870" s="1" t="s">
        <v>200</v>
      </c>
      <c r="CX7870" s="1" t="s">
        <v>204</v>
      </c>
      <c r="CY7870" s="1" t="s">
        <v>195</v>
      </c>
      <c r="CZ7870" s="1" t="s">
        <v>195</v>
      </c>
      <c r="DA7870" s="1" t="s">
        <v>204</v>
      </c>
      <c r="DB7870" s="1" t="s">
        <v>204</v>
      </c>
      <c r="DC7870">
        <v>0</v>
      </c>
      <c r="DD7870" s="1" t="s">
        <v>204</v>
      </c>
      <c r="DE7870" s="1" t="s">
        <v>195</v>
      </c>
      <c r="DF7870" s="1" t="s">
        <v>195</v>
      </c>
      <c r="DG7870" s="1" t="s">
        <v>195</v>
      </c>
      <c r="DH7870" s="1" t="s">
        <v>195</v>
      </c>
      <c r="DI7870" s="1" t="s">
        <v>195</v>
      </c>
      <c r="DJ7870" s="1" t="s">
        <v>195</v>
      </c>
      <c r="DK7870" s="1" t="s">
        <v>195</v>
      </c>
      <c r="DL7870" s="1" t="s">
        <v>195</v>
      </c>
      <c r="DM7870" s="1" t="s">
        <v>195</v>
      </c>
      <c r="DN7870" s="1" t="s">
        <v>195</v>
      </c>
      <c r="DO7870" s="1" t="s">
        <v>195</v>
      </c>
      <c r="DP7870">
        <v>5</v>
      </c>
      <c r="DQ7870">
        <v>3</v>
      </c>
      <c r="DR7870">
        <v>3</v>
      </c>
      <c r="DS7870" s="1" t="s">
        <v>753</v>
      </c>
      <c r="DT7870" s="1" t="s">
        <v>1133</v>
      </c>
      <c r="DU7870" s="1" t="s">
        <v>888</v>
      </c>
      <c r="DV7870" s="1" t="s">
        <v>1068</v>
      </c>
      <c r="DW7870" s="1" t="s">
        <v>753</v>
      </c>
      <c r="DX7870" s="1" t="s">
        <v>1068</v>
      </c>
      <c r="DY7870" s="1" t="s">
        <v>220</v>
      </c>
      <c r="DZ7870" s="1" t="s">
        <v>232</v>
      </c>
      <c r="EA7870" s="1" t="s">
        <v>232</v>
      </c>
      <c r="EB7870" s="1" t="s">
        <v>210</v>
      </c>
      <c r="EC7870" s="1" t="s">
        <v>210</v>
      </c>
      <c r="ED7870" s="1" t="s">
        <v>198</v>
      </c>
      <c r="EE7870" s="1" t="s">
        <v>1068</v>
      </c>
      <c r="EF7870" s="1" t="s">
        <v>888</v>
      </c>
      <c r="EG7870" s="1" t="s">
        <v>1068</v>
      </c>
      <c r="EH7870" s="1" t="s">
        <v>753</v>
      </c>
      <c r="EI7870" s="1" t="s">
        <v>888</v>
      </c>
      <c r="EJ7870" s="1" t="s">
        <v>1068</v>
      </c>
      <c r="EK7870" s="1" t="s">
        <v>232</v>
      </c>
      <c r="EL7870" s="1" t="s">
        <v>220</v>
      </c>
      <c r="EM7870" s="1" t="s">
        <v>220</v>
      </c>
      <c r="EN7870" s="1" t="s">
        <v>198</v>
      </c>
      <c r="EO7870" s="1" t="s">
        <v>210</v>
      </c>
      <c r="EP7870" s="1" t="s">
        <v>198</v>
      </c>
      <c r="EQ7870">
        <v>5</v>
      </c>
      <c r="ER7870">
        <v>10</v>
      </c>
      <c r="ES7870">
        <v>6</v>
      </c>
      <c r="ET7870">
        <v>7</v>
      </c>
      <c r="EU7870">
        <v>6</v>
      </c>
      <c r="EV7870" s="1" t="s">
        <v>755</v>
      </c>
      <c r="EW7870" s="1" t="s">
        <v>760</v>
      </c>
      <c r="EX7870" s="1" t="s">
        <v>754</v>
      </c>
      <c r="EY7870" s="1" t="s">
        <v>760</v>
      </c>
      <c r="EZ7870" s="1" t="s">
        <v>754</v>
      </c>
      <c r="FA7870">
        <v>0</v>
      </c>
      <c r="FB7870">
        <v>0</v>
      </c>
      <c r="FC7870">
        <v>0</v>
      </c>
      <c r="FD7870" s="1" t="s">
        <v>195</v>
      </c>
      <c r="FE7870" s="1" t="s">
        <v>195</v>
      </c>
      <c r="FF7870" s="1" t="s">
        <v>220</v>
      </c>
      <c r="FG7870" s="1" t="s">
        <v>232</v>
      </c>
      <c r="FH7870" s="1" t="s">
        <v>198</v>
      </c>
      <c r="FI7870" s="1" t="s">
        <v>220</v>
      </c>
      <c r="FJ7870" s="1" t="s">
        <v>210</v>
      </c>
      <c r="FK7870" s="1" t="s">
        <v>198</v>
      </c>
      <c r="FL7870" s="1" t="s">
        <v>753</v>
      </c>
      <c r="FM7870" s="1" t="s">
        <v>1154</v>
      </c>
      <c r="FN7870" s="1" t="s">
        <v>753</v>
      </c>
      <c r="FO7870" s="1" t="s">
        <v>1068</v>
      </c>
      <c r="FP7870" s="1" t="s">
        <v>755</v>
      </c>
      <c r="FQ7870" s="1" t="s">
        <v>1133</v>
      </c>
      <c r="FR7870" s="1" t="s">
        <v>1133</v>
      </c>
      <c r="FS7870" s="1" t="s">
        <v>888</v>
      </c>
      <c r="FT7870" s="1" t="s">
        <v>1068</v>
      </c>
      <c r="FU7870" s="1" t="s">
        <v>753</v>
      </c>
      <c r="FV7870" s="1" t="s">
        <v>753</v>
      </c>
      <c r="FW7870" s="1" t="s">
        <v>1068</v>
      </c>
      <c r="FX7870" s="1" t="s">
        <v>1133</v>
      </c>
      <c r="FY7870" s="1" t="s">
        <v>888</v>
      </c>
      <c r="FZ7870" s="1" t="s">
        <v>1068</v>
      </c>
      <c r="GA7870" s="1" t="s">
        <v>753</v>
      </c>
      <c r="GB7870" s="1" t="s">
        <v>753</v>
      </c>
      <c r="GC7870" s="1" t="s">
        <v>1068</v>
      </c>
      <c r="GD7870">
        <v>6</v>
      </c>
      <c r="GE7870">
        <v>10</v>
      </c>
      <c r="GF7870">
        <v>7</v>
      </c>
      <c r="GG7870">
        <v>8</v>
      </c>
      <c r="GH7870">
        <v>7</v>
      </c>
      <c r="GI7870" s="1" t="s">
        <v>779</v>
      </c>
      <c r="GJ7870" s="1" t="s">
        <v>761</v>
      </c>
      <c r="GK7870" s="1" t="s">
        <v>754</v>
      </c>
      <c r="GL7870" s="1" t="s">
        <v>760</v>
      </c>
      <c r="GM7870" s="1" t="s">
        <v>760</v>
      </c>
    </row>
    <row r="7871" spans="1:195" x14ac:dyDescent="0.3">
      <c r="A7871">
        <v>529</v>
      </c>
      <c r="B7871">
        <v>21</v>
      </c>
      <c r="C7871">
        <v>0</v>
      </c>
      <c r="D7871">
        <v>41</v>
      </c>
      <c r="E7871">
        <v>2</v>
      </c>
      <c r="F7871">
        <v>21</v>
      </c>
      <c r="G7871">
        <v>22</v>
      </c>
      <c r="H7871">
        <v>3</v>
      </c>
      <c r="I7871" s="1" t="s">
        <v>771</v>
      </c>
      <c r="J7871">
        <v>6</v>
      </c>
      <c r="K7871">
        <v>20</v>
      </c>
      <c r="L7871">
        <v>550</v>
      </c>
      <c r="M7871">
        <v>0</v>
      </c>
      <c r="N7871" s="1" t="s">
        <v>231</v>
      </c>
      <c r="O7871">
        <v>0</v>
      </c>
      <c r="P7871">
        <v>30</v>
      </c>
      <c r="Q7871">
        <v>2</v>
      </c>
      <c r="R7871" s="1" t="s">
        <v>227</v>
      </c>
      <c r="S7871" s="1" t="s">
        <v>233</v>
      </c>
      <c r="T7871" s="1" t="s">
        <v>227</v>
      </c>
      <c r="U7871" s="1" t="s">
        <v>227</v>
      </c>
      <c r="V7871" s="1" t="s">
        <v>233</v>
      </c>
      <c r="W7871" s="1" t="s">
        <v>204</v>
      </c>
      <c r="X7871">
        <v>0</v>
      </c>
      <c r="Y7871" s="1" t="s">
        <v>204</v>
      </c>
      <c r="Z7871" s="1" t="s">
        <v>203</v>
      </c>
      <c r="AA7871" s="1" t="s">
        <v>201</v>
      </c>
      <c r="AB7871" s="1" t="s">
        <v>233</v>
      </c>
      <c r="AC7871" s="1" t="s">
        <v>201</v>
      </c>
      <c r="AD7871" s="1" t="s">
        <v>234</v>
      </c>
      <c r="AE7871" s="1" t="s">
        <v>200</v>
      </c>
      <c r="AF7871" s="1" t="s">
        <v>233</v>
      </c>
      <c r="AG7871">
        <v>2</v>
      </c>
      <c r="AH7871">
        <v>22</v>
      </c>
      <c r="AI7871" s="1" t="s">
        <v>594</v>
      </c>
      <c r="AJ7871" s="1" t="s">
        <v>200</v>
      </c>
      <c r="AK7871" s="1" t="s">
        <v>2124</v>
      </c>
      <c r="AL7871" s="1" t="s">
        <v>1165</v>
      </c>
      <c r="AM7871" s="1" t="s">
        <v>1166</v>
      </c>
      <c r="AN7871">
        <v>4</v>
      </c>
      <c r="AO7871">
        <v>4</v>
      </c>
      <c r="AP7871">
        <v>1</v>
      </c>
      <c r="AQ7871" s="1" t="s">
        <v>2125</v>
      </c>
      <c r="AS7871" s="1" t="s">
        <v>195</v>
      </c>
      <c r="AT7871">
        <v>2</v>
      </c>
      <c r="AU7871">
        <v>4</v>
      </c>
      <c r="AV7871">
        <v>1</v>
      </c>
      <c r="AW7871" s="1" t="s">
        <v>520</v>
      </c>
      <c r="AX7871" s="1" t="s">
        <v>200</v>
      </c>
      <c r="AY7871">
        <v>7</v>
      </c>
      <c r="AZ7871">
        <v>4</v>
      </c>
      <c r="BA7871">
        <v>6</v>
      </c>
      <c r="BB7871">
        <v>10</v>
      </c>
      <c r="BC7871">
        <v>8</v>
      </c>
      <c r="BD7871">
        <v>8</v>
      </c>
      <c r="BE7871">
        <v>8</v>
      </c>
      <c r="BF7871">
        <v>6</v>
      </c>
      <c r="BG7871">
        <v>5</v>
      </c>
      <c r="BH7871">
        <v>5</v>
      </c>
      <c r="BI7871">
        <v>5</v>
      </c>
      <c r="BJ7871">
        <v>8</v>
      </c>
      <c r="BK7871">
        <v>8</v>
      </c>
      <c r="BL7871">
        <v>8</v>
      </c>
      <c r="BM7871">
        <v>8</v>
      </c>
      <c r="BN7871">
        <v>4</v>
      </c>
      <c r="BO7871">
        <v>4</v>
      </c>
      <c r="BP7871">
        <v>5</v>
      </c>
      <c r="BR7871" s="1" t="s">
        <v>220</v>
      </c>
      <c r="BS7871" s="1" t="s">
        <v>232</v>
      </c>
      <c r="BT7871" s="1" t="s">
        <v>232</v>
      </c>
      <c r="BU7871" s="1" t="s">
        <v>220</v>
      </c>
      <c r="BV7871" s="1" t="s">
        <v>220</v>
      </c>
      <c r="BW7871" s="1" t="s">
        <v>198</v>
      </c>
      <c r="BX7871" s="1" t="s">
        <v>1068</v>
      </c>
      <c r="BY7871" s="1" t="s">
        <v>1068</v>
      </c>
      <c r="BZ7871" s="1" t="s">
        <v>1068</v>
      </c>
      <c r="CA7871" s="1" t="s">
        <v>753</v>
      </c>
      <c r="CB7871" s="1" t="s">
        <v>753</v>
      </c>
      <c r="CC7871" s="1" t="s">
        <v>1068</v>
      </c>
      <c r="CD7871" s="1" t="s">
        <v>232</v>
      </c>
      <c r="CE7871" s="1" t="s">
        <v>232</v>
      </c>
      <c r="CF7871" s="1" t="s">
        <v>220</v>
      </c>
      <c r="CG7871" s="1" t="s">
        <v>220</v>
      </c>
      <c r="CH7871" s="1" t="s">
        <v>200</v>
      </c>
      <c r="CI7871" s="1" t="s">
        <v>232</v>
      </c>
      <c r="CJ7871">
        <v>6</v>
      </c>
      <c r="CK7871">
        <v>10</v>
      </c>
      <c r="CL7871">
        <v>9</v>
      </c>
      <c r="CM7871">
        <v>7</v>
      </c>
      <c r="CN7871">
        <v>5</v>
      </c>
      <c r="CO7871" s="1" t="s">
        <v>779</v>
      </c>
      <c r="CP7871" s="1" t="s">
        <v>753</v>
      </c>
      <c r="CQ7871" s="1" t="s">
        <v>754</v>
      </c>
      <c r="CR7871" s="1" t="s">
        <v>761</v>
      </c>
      <c r="CS7871" s="1" t="s">
        <v>760</v>
      </c>
      <c r="CT7871">
        <v>0</v>
      </c>
      <c r="CU7871" s="1" t="s">
        <v>204</v>
      </c>
      <c r="CV7871" s="1" t="s">
        <v>200</v>
      </c>
      <c r="CW7871" s="1" t="s">
        <v>200</v>
      </c>
      <c r="CX7871" s="1" t="s">
        <v>204</v>
      </c>
      <c r="CY7871" s="1" t="s">
        <v>204</v>
      </c>
      <c r="CZ7871" s="1" t="s">
        <v>233</v>
      </c>
      <c r="DA7871" s="1" t="s">
        <v>204</v>
      </c>
      <c r="DB7871" s="1" t="s">
        <v>204</v>
      </c>
      <c r="DC7871">
        <v>0</v>
      </c>
      <c r="DD7871" s="1" t="s">
        <v>204</v>
      </c>
      <c r="DE7871" s="1" t="s">
        <v>195</v>
      </c>
      <c r="DF7871" s="1" t="s">
        <v>195</v>
      </c>
      <c r="DG7871" s="1" t="s">
        <v>195</v>
      </c>
      <c r="DH7871" s="1" t="s">
        <v>195</v>
      </c>
      <c r="DI7871" s="1" t="s">
        <v>195</v>
      </c>
      <c r="DJ7871" s="1" t="s">
        <v>195</v>
      </c>
      <c r="DK7871" s="1" t="s">
        <v>195</v>
      </c>
      <c r="DL7871" s="1" t="s">
        <v>195</v>
      </c>
      <c r="DM7871" s="1" t="s">
        <v>195</v>
      </c>
      <c r="DN7871" s="1" t="s">
        <v>195</v>
      </c>
      <c r="DO7871" s="1" t="s">
        <v>195</v>
      </c>
      <c r="DP7871">
        <v>5</v>
      </c>
      <c r="DQ7871">
        <v>3</v>
      </c>
      <c r="DR7871">
        <v>3</v>
      </c>
      <c r="DS7871" s="1" t="s">
        <v>753</v>
      </c>
      <c r="DT7871" s="1" t="s">
        <v>1133</v>
      </c>
      <c r="DU7871" s="1" t="s">
        <v>888</v>
      </c>
      <c r="DV7871" s="1" t="s">
        <v>1068</v>
      </c>
      <c r="DW7871" s="1" t="s">
        <v>753</v>
      </c>
      <c r="DX7871" s="1" t="s">
        <v>1068</v>
      </c>
      <c r="DY7871" s="1" t="s">
        <v>220</v>
      </c>
      <c r="DZ7871" s="1" t="s">
        <v>232</v>
      </c>
      <c r="EA7871" s="1" t="s">
        <v>232</v>
      </c>
      <c r="EB7871" s="1" t="s">
        <v>210</v>
      </c>
      <c r="EC7871" s="1" t="s">
        <v>210</v>
      </c>
      <c r="ED7871" s="1" t="s">
        <v>198</v>
      </c>
      <c r="EE7871" s="1" t="s">
        <v>1068</v>
      </c>
      <c r="EF7871" s="1" t="s">
        <v>888</v>
      </c>
      <c r="EG7871" s="1" t="s">
        <v>1068</v>
      </c>
      <c r="EH7871" s="1" t="s">
        <v>753</v>
      </c>
      <c r="EI7871" s="1" t="s">
        <v>888</v>
      </c>
      <c r="EJ7871" s="1" t="s">
        <v>1068</v>
      </c>
      <c r="EK7871" s="1" t="s">
        <v>232</v>
      </c>
      <c r="EL7871" s="1" t="s">
        <v>220</v>
      </c>
      <c r="EM7871" s="1" t="s">
        <v>220</v>
      </c>
      <c r="EN7871" s="1" t="s">
        <v>198</v>
      </c>
      <c r="EO7871" s="1" t="s">
        <v>210</v>
      </c>
      <c r="EP7871" s="1" t="s">
        <v>198</v>
      </c>
      <c r="EQ7871">
        <v>5</v>
      </c>
      <c r="ER7871">
        <v>10</v>
      </c>
      <c r="ES7871">
        <v>6</v>
      </c>
      <c r="ET7871">
        <v>7</v>
      </c>
      <c r="EU7871">
        <v>6</v>
      </c>
      <c r="EV7871" s="1" t="s">
        <v>755</v>
      </c>
      <c r="EW7871" s="1" t="s">
        <v>760</v>
      </c>
      <c r="EX7871" s="1" t="s">
        <v>754</v>
      </c>
      <c r="EY7871" s="1" t="s">
        <v>760</v>
      </c>
      <c r="EZ7871" s="1" t="s">
        <v>754</v>
      </c>
      <c r="FA7871">
        <v>0</v>
      </c>
      <c r="FB7871">
        <v>0</v>
      </c>
      <c r="FC7871">
        <v>0</v>
      </c>
      <c r="FD7871" s="1" t="s">
        <v>195</v>
      </c>
      <c r="FE7871" s="1" t="s">
        <v>195</v>
      </c>
      <c r="FF7871" s="1" t="s">
        <v>220</v>
      </c>
      <c r="FG7871" s="1" t="s">
        <v>232</v>
      </c>
      <c r="FH7871" s="1" t="s">
        <v>198</v>
      </c>
      <c r="FI7871" s="1" t="s">
        <v>220</v>
      </c>
      <c r="FJ7871" s="1" t="s">
        <v>210</v>
      </c>
      <c r="FK7871" s="1" t="s">
        <v>198</v>
      </c>
      <c r="FL7871" s="1" t="s">
        <v>753</v>
      </c>
      <c r="FM7871" s="1" t="s">
        <v>1154</v>
      </c>
      <c r="FN7871" s="1" t="s">
        <v>753</v>
      </c>
      <c r="FO7871" s="1" t="s">
        <v>1068</v>
      </c>
      <c r="FP7871" s="1" t="s">
        <v>755</v>
      </c>
      <c r="FQ7871" s="1" t="s">
        <v>1133</v>
      </c>
      <c r="FR7871" s="1" t="s">
        <v>1133</v>
      </c>
      <c r="FS7871" s="1" t="s">
        <v>888</v>
      </c>
      <c r="FT7871" s="1" t="s">
        <v>1068</v>
      </c>
      <c r="FU7871" s="1" t="s">
        <v>753</v>
      </c>
      <c r="FV7871" s="1" t="s">
        <v>753</v>
      </c>
      <c r="FW7871" s="1" t="s">
        <v>1068</v>
      </c>
      <c r="FX7871" s="1" t="s">
        <v>1133</v>
      </c>
      <c r="FY7871" s="1" t="s">
        <v>888</v>
      </c>
      <c r="FZ7871" s="1" t="s">
        <v>1068</v>
      </c>
      <c r="GA7871" s="1" t="s">
        <v>753</v>
      </c>
      <c r="GB7871" s="1" t="s">
        <v>753</v>
      </c>
      <c r="GC7871" s="1" t="s">
        <v>1068</v>
      </c>
      <c r="GD7871">
        <v>6</v>
      </c>
      <c r="GE7871">
        <v>10</v>
      </c>
      <c r="GF7871">
        <v>7</v>
      </c>
      <c r="GG7871">
        <v>8</v>
      </c>
      <c r="GH7871">
        <v>7</v>
      </c>
      <c r="GI7871" s="1" t="s">
        <v>779</v>
      </c>
      <c r="GJ7871" s="1" t="s">
        <v>761</v>
      </c>
      <c r="GK7871" s="1" t="s">
        <v>754</v>
      </c>
      <c r="GL7871" s="1" t="s">
        <v>760</v>
      </c>
      <c r="GM7871" s="1" t="s">
        <v>760</v>
      </c>
    </row>
    <row r="7872" spans="1:195" x14ac:dyDescent="0.3">
      <c r="A7872">
        <v>529</v>
      </c>
      <c r="B7872">
        <v>21</v>
      </c>
      <c r="C7872">
        <v>0</v>
      </c>
      <c r="D7872">
        <v>41</v>
      </c>
      <c r="E7872">
        <v>2</v>
      </c>
      <c r="F7872">
        <v>21</v>
      </c>
      <c r="G7872">
        <v>22</v>
      </c>
      <c r="H7872">
        <v>3</v>
      </c>
      <c r="I7872" s="1" t="s">
        <v>771</v>
      </c>
      <c r="J7872">
        <v>5</v>
      </c>
      <c r="K7872">
        <v>21</v>
      </c>
      <c r="L7872">
        <v>551</v>
      </c>
      <c r="M7872">
        <v>0</v>
      </c>
      <c r="N7872" s="1" t="s">
        <v>266</v>
      </c>
      <c r="O7872">
        <v>0</v>
      </c>
      <c r="P7872">
        <v>27</v>
      </c>
      <c r="Q7872">
        <v>1</v>
      </c>
      <c r="R7872" s="1" t="s">
        <v>219</v>
      </c>
      <c r="S7872" s="1" t="s">
        <v>198</v>
      </c>
      <c r="T7872" s="1" t="s">
        <v>198</v>
      </c>
      <c r="U7872" s="1" t="s">
        <v>198</v>
      </c>
      <c r="V7872" s="1" t="s">
        <v>199</v>
      </c>
      <c r="W7872" s="1" t="s">
        <v>199</v>
      </c>
      <c r="X7872">
        <v>0</v>
      </c>
      <c r="Y7872" s="1" t="s">
        <v>200</v>
      </c>
      <c r="Z7872" s="1" t="s">
        <v>220</v>
      </c>
      <c r="AA7872" s="1" t="s">
        <v>220</v>
      </c>
      <c r="AB7872" s="1" t="s">
        <v>202</v>
      </c>
      <c r="AC7872" s="1" t="s">
        <v>201</v>
      </c>
      <c r="AD7872" s="1" t="s">
        <v>200</v>
      </c>
      <c r="AE7872" s="1" t="s">
        <v>202</v>
      </c>
      <c r="AF7872" s="1" t="s">
        <v>200</v>
      </c>
      <c r="AG7872">
        <v>2</v>
      </c>
      <c r="AH7872">
        <v>22</v>
      </c>
      <c r="AI7872" s="1" t="s">
        <v>594</v>
      </c>
      <c r="AJ7872" s="1" t="s">
        <v>200</v>
      </c>
      <c r="AK7872" s="1" t="s">
        <v>2124</v>
      </c>
      <c r="AL7872" s="1" t="s">
        <v>1165</v>
      </c>
      <c r="AM7872" s="1" t="s">
        <v>1166</v>
      </c>
      <c r="AN7872">
        <v>4</v>
      </c>
      <c r="AO7872">
        <v>4</v>
      </c>
      <c r="AP7872">
        <v>1</v>
      </c>
      <c r="AQ7872" s="1" t="s">
        <v>2125</v>
      </c>
      <c r="AS7872" s="1" t="s">
        <v>195</v>
      </c>
      <c r="AT7872">
        <v>2</v>
      </c>
      <c r="AU7872">
        <v>4</v>
      </c>
      <c r="AV7872">
        <v>1</v>
      </c>
      <c r="AW7872" s="1" t="s">
        <v>520</v>
      </c>
      <c r="AX7872" s="1" t="s">
        <v>200</v>
      </c>
      <c r="AY7872">
        <v>7</v>
      </c>
      <c r="AZ7872">
        <v>4</v>
      </c>
      <c r="BA7872">
        <v>6</v>
      </c>
      <c r="BB7872">
        <v>10</v>
      </c>
      <c r="BC7872">
        <v>8</v>
      </c>
      <c r="BD7872">
        <v>8</v>
      </c>
      <c r="BE7872">
        <v>8</v>
      </c>
      <c r="BF7872">
        <v>6</v>
      </c>
      <c r="BG7872">
        <v>5</v>
      </c>
      <c r="BH7872">
        <v>5</v>
      </c>
      <c r="BI7872">
        <v>5</v>
      </c>
      <c r="BJ7872">
        <v>8</v>
      </c>
      <c r="BK7872">
        <v>8</v>
      </c>
      <c r="BL7872">
        <v>8</v>
      </c>
      <c r="BM7872">
        <v>8</v>
      </c>
      <c r="BN7872">
        <v>4</v>
      </c>
      <c r="BO7872">
        <v>4</v>
      </c>
      <c r="BP7872">
        <v>5</v>
      </c>
      <c r="BR7872" s="1" t="s">
        <v>220</v>
      </c>
      <c r="BS7872" s="1" t="s">
        <v>232</v>
      </c>
      <c r="BT7872" s="1" t="s">
        <v>232</v>
      </c>
      <c r="BU7872" s="1" t="s">
        <v>220</v>
      </c>
      <c r="BV7872" s="1" t="s">
        <v>220</v>
      </c>
      <c r="BW7872" s="1" t="s">
        <v>198</v>
      </c>
      <c r="BX7872" s="1" t="s">
        <v>1068</v>
      </c>
      <c r="BY7872" s="1" t="s">
        <v>1068</v>
      </c>
      <c r="BZ7872" s="1" t="s">
        <v>1068</v>
      </c>
      <c r="CA7872" s="1" t="s">
        <v>753</v>
      </c>
      <c r="CB7872" s="1" t="s">
        <v>753</v>
      </c>
      <c r="CC7872" s="1" t="s">
        <v>1068</v>
      </c>
      <c r="CD7872" s="1" t="s">
        <v>232</v>
      </c>
      <c r="CE7872" s="1" t="s">
        <v>232</v>
      </c>
      <c r="CF7872" s="1" t="s">
        <v>220</v>
      </c>
      <c r="CG7872" s="1" t="s">
        <v>220</v>
      </c>
      <c r="CH7872" s="1" t="s">
        <v>200</v>
      </c>
      <c r="CI7872" s="1" t="s">
        <v>232</v>
      </c>
      <c r="CJ7872">
        <v>6</v>
      </c>
      <c r="CK7872">
        <v>10</v>
      </c>
      <c r="CL7872">
        <v>9</v>
      </c>
      <c r="CM7872">
        <v>7</v>
      </c>
      <c r="CN7872">
        <v>5</v>
      </c>
      <c r="CO7872" s="1" t="s">
        <v>779</v>
      </c>
      <c r="CP7872" s="1" t="s">
        <v>753</v>
      </c>
      <c r="CQ7872" s="1" t="s">
        <v>754</v>
      </c>
      <c r="CR7872" s="1" t="s">
        <v>761</v>
      </c>
      <c r="CS7872" s="1" t="s">
        <v>760</v>
      </c>
      <c r="CT7872">
        <v>1</v>
      </c>
      <c r="CU7872" s="1" t="s">
        <v>200</v>
      </c>
      <c r="CV7872" s="1" t="s">
        <v>203</v>
      </c>
      <c r="CW7872" s="1" t="s">
        <v>200</v>
      </c>
      <c r="CX7872" s="1" t="s">
        <v>204</v>
      </c>
      <c r="CY7872" s="1" t="s">
        <v>204</v>
      </c>
      <c r="CZ7872" s="1" t="s">
        <v>204</v>
      </c>
      <c r="DA7872" s="1" t="s">
        <v>200</v>
      </c>
      <c r="DB7872" s="1" t="s">
        <v>200</v>
      </c>
      <c r="DC7872">
        <v>0</v>
      </c>
      <c r="DD7872" s="1" t="s">
        <v>204</v>
      </c>
      <c r="DE7872" s="1" t="s">
        <v>195</v>
      </c>
      <c r="DF7872" s="1" t="s">
        <v>195</v>
      </c>
      <c r="DG7872" s="1" t="s">
        <v>195</v>
      </c>
      <c r="DH7872" s="1" t="s">
        <v>195</v>
      </c>
      <c r="DI7872" s="1" t="s">
        <v>195</v>
      </c>
      <c r="DJ7872" s="1" t="s">
        <v>195</v>
      </c>
      <c r="DK7872" s="1" t="s">
        <v>195</v>
      </c>
      <c r="DL7872" s="1" t="s">
        <v>195</v>
      </c>
      <c r="DM7872" s="1" t="s">
        <v>195</v>
      </c>
      <c r="DN7872" s="1" t="s">
        <v>195</v>
      </c>
      <c r="DO7872" s="1" t="s">
        <v>195</v>
      </c>
      <c r="DP7872">
        <v>5</v>
      </c>
      <c r="DQ7872">
        <v>3</v>
      </c>
      <c r="DR7872">
        <v>3</v>
      </c>
      <c r="DS7872" s="1" t="s">
        <v>753</v>
      </c>
      <c r="DT7872" s="1" t="s">
        <v>1133</v>
      </c>
      <c r="DU7872" s="1" t="s">
        <v>888</v>
      </c>
      <c r="DV7872" s="1" t="s">
        <v>1068</v>
      </c>
      <c r="DW7872" s="1" t="s">
        <v>753</v>
      </c>
      <c r="DX7872" s="1" t="s">
        <v>1068</v>
      </c>
      <c r="DY7872" s="1" t="s">
        <v>220</v>
      </c>
      <c r="DZ7872" s="1" t="s">
        <v>232</v>
      </c>
      <c r="EA7872" s="1" t="s">
        <v>232</v>
      </c>
      <c r="EB7872" s="1" t="s">
        <v>210</v>
      </c>
      <c r="EC7872" s="1" t="s">
        <v>210</v>
      </c>
      <c r="ED7872" s="1" t="s">
        <v>198</v>
      </c>
      <c r="EE7872" s="1" t="s">
        <v>1068</v>
      </c>
      <c r="EF7872" s="1" t="s">
        <v>888</v>
      </c>
      <c r="EG7872" s="1" t="s">
        <v>1068</v>
      </c>
      <c r="EH7872" s="1" t="s">
        <v>753</v>
      </c>
      <c r="EI7872" s="1" t="s">
        <v>888</v>
      </c>
      <c r="EJ7872" s="1" t="s">
        <v>1068</v>
      </c>
      <c r="EK7872" s="1" t="s">
        <v>232</v>
      </c>
      <c r="EL7872" s="1" t="s">
        <v>220</v>
      </c>
      <c r="EM7872" s="1" t="s">
        <v>220</v>
      </c>
      <c r="EN7872" s="1" t="s">
        <v>198</v>
      </c>
      <c r="EO7872" s="1" t="s">
        <v>210</v>
      </c>
      <c r="EP7872" s="1" t="s">
        <v>198</v>
      </c>
      <c r="EQ7872">
        <v>5</v>
      </c>
      <c r="ER7872">
        <v>10</v>
      </c>
      <c r="ES7872">
        <v>6</v>
      </c>
      <c r="ET7872">
        <v>7</v>
      </c>
      <c r="EU7872">
        <v>6</v>
      </c>
      <c r="EV7872" s="1" t="s">
        <v>755</v>
      </c>
      <c r="EW7872" s="1" t="s">
        <v>760</v>
      </c>
      <c r="EX7872" s="1" t="s">
        <v>754</v>
      </c>
      <c r="EY7872" s="1" t="s">
        <v>760</v>
      </c>
      <c r="EZ7872" s="1" t="s">
        <v>754</v>
      </c>
      <c r="FA7872">
        <v>0</v>
      </c>
      <c r="FB7872">
        <v>0</v>
      </c>
      <c r="FC7872">
        <v>0</v>
      </c>
      <c r="FD7872" s="1" t="s">
        <v>195</v>
      </c>
      <c r="FE7872" s="1" t="s">
        <v>195</v>
      </c>
      <c r="FF7872" s="1" t="s">
        <v>220</v>
      </c>
      <c r="FG7872" s="1" t="s">
        <v>232</v>
      </c>
      <c r="FH7872" s="1" t="s">
        <v>198</v>
      </c>
      <c r="FI7872" s="1" t="s">
        <v>220</v>
      </c>
      <c r="FJ7872" s="1" t="s">
        <v>210</v>
      </c>
      <c r="FK7872" s="1" t="s">
        <v>198</v>
      </c>
      <c r="FL7872" s="1" t="s">
        <v>753</v>
      </c>
      <c r="FM7872" s="1" t="s">
        <v>1154</v>
      </c>
      <c r="FN7872" s="1" t="s">
        <v>753</v>
      </c>
      <c r="FO7872" s="1" t="s">
        <v>1068</v>
      </c>
      <c r="FP7872" s="1" t="s">
        <v>755</v>
      </c>
      <c r="FQ7872" s="1" t="s">
        <v>1133</v>
      </c>
      <c r="FR7872" s="1" t="s">
        <v>1133</v>
      </c>
      <c r="FS7872" s="1" t="s">
        <v>888</v>
      </c>
      <c r="FT7872" s="1" t="s">
        <v>1068</v>
      </c>
      <c r="FU7872" s="1" t="s">
        <v>753</v>
      </c>
      <c r="FV7872" s="1" t="s">
        <v>753</v>
      </c>
      <c r="FW7872" s="1" t="s">
        <v>1068</v>
      </c>
      <c r="FX7872" s="1" t="s">
        <v>1133</v>
      </c>
      <c r="FY7872" s="1" t="s">
        <v>888</v>
      </c>
      <c r="FZ7872" s="1" t="s">
        <v>1068</v>
      </c>
      <c r="GA7872" s="1" t="s">
        <v>753</v>
      </c>
      <c r="GB7872" s="1" t="s">
        <v>753</v>
      </c>
      <c r="GC7872" s="1" t="s">
        <v>1068</v>
      </c>
      <c r="GD7872">
        <v>6</v>
      </c>
      <c r="GE7872">
        <v>10</v>
      </c>
      <c r="GF7872">
        <v>7</v>
      </c>
      <c r="GG7872">
        <v>8</v>
      </c>
      <c r="GH7872">
        <v>7</v>
      </c>
      <c r="GI7872" s="1" t="s">
        <v>779</v>
      </c>
      <c r="GJ7872" s="1" t="s">
        <v>761</v>
      </c>
      <c r="GK7872" s="1" t="s">
        <v>754</v>
      </c>
      <c r="GL7872" s="1" t="s">
        <v>760</v>
      </c>
      <c r="GM7872" s="1" t="s">
        <v>760</v>
      </c>
    </row>
    <row r="7873" spans="1:195" x14ac:dyDescent="0.3">
      <c r="A7873">
        <v>529</v>
      </c>
      <c r="B7873">
        <v>21</v>
      </c>
      <c r="C7873">
        <v>0</v>
      </c>
      <c r="D7873">
        <v>41</v>
      </c>
      <c r="E7873">
        <v>2</v>
      </c>
      <c r="F7873">
        <v>21</v>
      </c>
      <c r="G7873">
        <v>22</v>
      </c>
      <c r="H7873">
        <v>3</v>
      </c>
      <c r="I7873" s="1" t="s">
        <v>771</v>
      </c>
      <c r="J7873">
        <v>16</v>
      </c>
      <c r="K7873">
        <v>22</v>
      </c>
      <c r="L7873">
        <v>552</v>
      </c>
      <c r="M7873">
        <v>0</v>
      </c>
      <c r="N7873" s="1" t="s">
        <v>410</v>
      </c>
      <c r="O7873">
        <v>0</v>
      </c>
      <c r="P7873">
        <v>25</v>
      </c>
      <c r="Q7873">
        <v>2</v>
      </c>
      <c r="R7873" s="1" t="s">
        <v>507</v>
      </c>
      <c r="S7873" s="1" t="s">
        <v>199</v>
      </c>
      <c r="T7873" s="1" t="s">
        <v>210</v>
      </c>
      <c r="U7873" s="1" t="s">
        <v>210</v>
      </c>
      <c r="V7873" s="1" t="s">
        <v>199</v>
      </c>
      <c r="W7873" s="1" t="s">
        <v>199</v>
      </c>
      <c r="X7873">
        <v>0</v>
      </c>
      <c r="Y7873" s="1" t="s">
        <v>204</v>
      </c>
      <c r="Z7873" s="1" t="s">
        <v>201</v>
      </c>
      <c r="AA7873" s="1" t="s">
        <v>200</v>
      </c>
      <c r="AB7873" s="1" t="s">
        <v>204</v>
      </c>
      <c r="AC7873" s="1" t="s">
        <v>195</v>
      </c>
      <c r="AD7873" s="1" t="s">
        <v>200</v>
      </c>
      <c r="AE7873" s="1" t="s">
        <v>200</v>
      </c>
      <c r="AF7873" s="1" t="s">
        <v>200</v>
      </c>
      <c r="AG7873">
        <v>2</v>
      </c>
      <c r="AH7873">
        <v>22</v>
      </c>
      <c r="AI7873" s="1" t="s">
        <v>594</v>
      </c>
      <c r="AJ7873" s="1" t="s">
        <v>200</v>
      </c>
      <c r="AK7873" s="1" t="s">
        <v>2124</v>
      </c>
      <c r="AL7873" s="1" t="s">
        <v>1165</v>
      </c>
      <c r="AM7873" s="1" t="s">
        <v>1166</v>
      </c>
      <c r="AN7873">
        <v>4</v>
      </c>
      <c r="AO7873">
        <v>4</v>
      </c>
      <c r="AP7873">
        <v>1</v>
      </c>
      <c r="AQ7873" s="1" t="s">
        <v>2125</v>
      </c>
      <c r="AS7873" s="1" t="s">
        <v>195</v>
      </c>
      <c r="AT7873">
        <v>2</v>
      </c>
      <c r="AU7873">
        <v>4</v>
      </c>
      <c r="AV7873">
        <v>1</v>
      </c>
      <c r="AW7873" s="1" t="s">
        <v>520</v>
      </c>
      <c r="AX7873" s="1" t="s">
        <v>200</v>
      </c>
      <c r="AY7873">
        <v>7</v>
      </c>
      <c r="AZ7873">
        <v>4</v>
      </c>
      <c r="BA7873">
        <v>6</v>
      </c>
      <c r="BB7873">
        <v>10</v>
      </c>
      <c r="BC7873">
        <v>8</v>
      </c>
      <c r="BD7873">
        <v>8</v>
      </c>
      <c r="BE7873">
        <v>8</v>
      </c>
      <c r="BF7873">
        <v>6</v>
      </c>
      <c r="BG7873">
        <v>5</v>
      </c>
      <c r="BH7873">
        <v>5</v>
      </c>
      <c r="BI7873">
        <v>5</v>
      </c>
      <c r="BJ7873">
        <v>8</v>
      </c>
      <c r="BK7873">
        <v>8</v>
      </c>
      <c r="BL7873">
        <v>8</v>
      </c>
      <c r="BM7873">
        <v>8</v>
      </c>
      <c r="BN7873">
        <v>4</v>
      </c>
      <c r="BO7873">
        <v>4</v>
      </c>
      <c r="BP7873">
        <v>5</v>
      </c>
      <c r="BR7873" s="1" t="s">
        <v>220</v>
      </c>
      <c r="BS7873" s="1" t="s">
        <v>232</v>
      </c>
      <c r="BT7873" s="1" t="s">
        <v>232</v>
      </c>
      <c r="BU7873" s="1" t="s">
        <v>220</v>
      </c>
      <c r="BV7873" s="1" t="s">
        <v>220</v>
      </c>
      <c r="BW7873" s="1" t="s">
        <v>198</v>
      </c>
      <c r="BX7873" s="1" t="s">
        <v>1068</v>
      </c>
      <c r="BY7873" s="1" t="s">
        <v>1068</v>
      </c>
      <c r="BZ7873" s="1" t="s">
        <v>1068</v>
      </c>
      <c r="CA7873" s="1" t="s">
        <v>753</v>
      </c>
      <c r="CB7873" s="1" t="s">
        <v>753</v>
      </c>
      <c r="CC7873" s="1" t="s">
        <v>1068</v>
      </c>
      <c r="CD7873" s="1" t="s">
        <v>232</v>
      </c>
      <c r="CE7873" s="1" t="s">
        <v>232</v>
      </c>
      <c r="CF7873" s="1" t="s">
        <v>220</v>
      </c>
      <c r="CG7873" s="1" t="s">
        <v>220</v>
      </c>
      <c r="CH7873" s="1" t="s">
        <v>200</v>
      </c>
      <c r="CI7873" s="1" t="s">
        <v>232</v>
      </c>
      <c r="CJ7873">
        <v>6</v>
      </c>
      <c r="CK7873">
        <v>10</v>
      </c>
      <c r="CL7873">
        <v>9</v>
      </c>
      <c r="CM7873">
        <v>7</v>
      </c>
      <c r="CN7873">
        <v>5</v>
      </c>
      <c r="CO7873" s="1" t="s">
        <v>779</v>
      </c>
      <c r="CP7873" s="1" t="s">
        <v>753</v>
      </c>
      <c r="CQ7873" s="1" t="s">
        <v>754</v>
      </c>
      <c r="CR7873" s="1" t="s">
        <v>761</v>
      </c>
      <c r="CS7873" s="1" t="s">
        <v>760</v>
      </c>
      <c r="CT7873">
        <v>1</v>
      </c>
      <c r="CU7873" s="1" t="s">
        <v>200</v>
      </c>
      <c r="CV7873" s="1" t="s">
        <v>203</v>
      </c>
      <c r="CW7873" s="1" t="s">
        <v>200</v>
      </c>
      <c r="CX7873" s="1" t="s">
        <v>200</v>
      </c>
      <c r="CY7873" s="1" t="s">
        <v>233</v>
      </c>
      <c r="CZ7873" s="1" t="s">
        <v>201</v>
      </c>
      <c r="DA7873" s="1" t="s">
        <v>201</v>
      </c>
      <c r="DB7873" s="1" t="s">
        <v>204</v>
      </c>
      <c r="DC7873">
        <v>0</v>
      </c>
      <c r="DD7873" s="1" t="s">
        <v>204</v>
      </c>
      <c r="DE7873" s="1" t="s">
        <v>195</v>
      </c>
      <c r="DF7873" s="1" t="s">
        <v>195</v>
      </c>
      <c r="DG7873" s="1" t="s">
        <v>195</v>
      </c>
      <c r="DH7873" s="1" t="s">
        <v>195</v>
      </c>
      <c r="DI7873" s="1" t="s">
        <v>195</v>
      </c>
      <c r="DJ7873" s="1" t="s">
        <v>195</v>
      </c>
      <c r="DK7873" s="1" t="s">
        <v>195</v>
      </c>
      <c r="DL7873" s="1" t="s">
        <v>195</v>
      </c>
      <c r="DM7873" s="1" t="s">
        <v>195</v>
      </c>
      <c r="DN7873" s="1" t="s">
        <v>195</v>
      </c>
      <c r="DO7873" s="1" t="s">
        <v>195</v>
      </c>
      <c r="DP7873">
        <v>5</v>
      </c>
      <c r="DQ7873">
        <v>3</v>
      </c>
      <c r="DR7873">
        <v>3</v>
      </c>
      <c r="DS7873" s="1" t="s">
        <v>753</v>
      </c>
      <c r="DT7873" s="1" t="s">
        <v>1133</v>
      </c>
      <c r="DU7873" s="1" t="s">
        <v>888</v>
      </c>
      <c r="DV7873" s="1" t="s">
        <v>1068</v>
      </c>
      <c r="DW7873" s="1" t="s">
        <v>753</v>
      </c>
      <c r="DX7873" s="1" t="s">
        <v>1068</v>
      </c>
      <c r="DY7873" s="1" t="s">
        <v>220</v>
      </c>
      <c r="DZ7873" s="1" t="s">
        <v>232</v>
      </c>
      <c r="EA7873" s="1" t="s">
        <v>232</v>
      </c>
      <c r="EB7873" s="1" t="s">
        <v>210</v>
      </c>
      <c r="EC7873" s="1" t="s">
        <v>210</v>
      </c>
      <c r="ED7873" s="1" t="s">
        <v>198</v>
      </c>
      <c r="EE7873" s="1" t="s">
        <v>1068</v>
      </c>
      <c r="EF7873" s="1" t="s">
        <v>888</v>
      </c>
      <c r="EG7873" s="1" t="s">
        <v>1068</v>
      </c>
      <c r="EH7873" s="1" t="s">
        <v>753</v>
      </c>
      <c r="EI7873" s="1" t="s">
        <v>888</v>
      </c>
      <c r="EJ7873" s="1" t="s">
        <v>1068</v>
      </c>
      <c r="EK7873" s="1" t="s">
        <v>232</v>
      </c>
      <c r="EL7873" s="1" t="s">
        <v>220</v>
      </c>
      <c r="EM7873" s="1" t="s">
        <v>220</v>
      </c>
      <c r="EN7873" s="1" t="s">
        <v>198</v>
      </c>
      <c r="EO7873" s="1" t="s">
        <v>210</v>
      </c>
      <c r="EP7873" s="1" t="s">
        <v>198</v>
      </c>
      <c r="EQ7873">
        <v>5</v>
      </c>
      <c r="ER7873">
        <v>10</v>
      </c>
      <c r="ES7873">
        <v>6</v>
      </c>
      <c r="ET7873">
        <v>7</v>
      </c>
      <c r="EU7873">
        <v>6</v>
      </c>
      <c r="EV7873" s="1" t="s">
        <v>755</v>
      </c>
      <c r="EW7873" s="1" t="s">
        <v>760</v>
      </c>
      <c r="EX7873" s="1" t="s">
        <v>754</v>
      </c>
      <c r="EY7873" s="1" t="s">
        <v>760</v>
      </c>
      <c r="EZ7873" s="1" t="s">
        <v>754</v>
      </c>
      <c r="FA7873">
        <v>0</v>
      </c>
      <c r="FB7873">
        <v>0</v>
      </c>
      <c r="FC7873">
        <v>0</v>
      </c>
      <c r="FD7873" s="1" t="s">
        <v>195</v>
      </c>
      <c r="FE7873" s="1" t="s">
        <v>195</v>
      </c>
      <c r="FF7873" s="1" t="s">
        <v>220</v>
      </c>
      <c r="FG7873" s="1" t="s">
        <v>232</v>
      </c>
      <c r="FH7873" s="1" t="s">
        <v>198</v>
      </c>
      <c r="FI7873" s="1" t="s">
        <v>220</v>
      </c>
      <c r="FJ7873" s="1" t="s">
        <v>210</v>
      </c>
      <c r="FK7873" s="1" t="s">
        <v>198</v>
      </c>
      <c r="FL7873" s="1" t="s">
        <v>753</v>
      </c>
      <c r="FM7873" s="1" t="s">
        <v>1154</v>
      </c>
      <c r="FN7873" s="1" t="s">
        <v>753</v>
      </c>
      <c r="FO7873" s="1" t="s">
        <v>1068</v>
      </c>
      <c r="FP7873" s="1" t="s">
        <v>755</v>
      </c>
      <c r="FQ7873" s="1" t="s">
        <v>1133</v>
      </c>
      <c r="FR7873" s="1" t="s">
        <v>1133</v>
      </c>
      <c r="FS7873" s="1" t="s">
        <v>888</v>
      </c>
      <c r="FT7873" s="1" t="s">
        <v>1068</v>
      </c>
      <c r="FU7873" s="1" t="s">
        <v>753</v>
      </c>
      <c r="FV7873" s="1" t="s">
        <v>753</v>
      </c>
      <c r="FW7873" s="1" t="s">
        <v>1068</v>
      </c>
      <c r="FX7873" s="1" t="s">
        <v>1133</v>
      </c>
      <c r="FY7873" s="1" t="s">
        <v>888</v>
      </c>
      <c r="FZ7873" s="1" t="s">
        <v>1068</v>
      </c>
      <c r="GA7873" s="1" t="s">
        <v>753</v>
      </c>
      <c r="GB7873" s="1" t="s">
        <v>753</v>
      </c>
      <c r="GC7873" s="1" t="s">
        <v>1068</v>
      </c>
      <c r="GD7873">
        <v>6</v>
      </c>
      <c r="GE7873">
        <v>10</v>
      </c>
      <c r="GF7873">
        <v>7</v>
      </c>
      <c r="GG7873">
        <v>8</v>
      </c>
      <c r="GH7873">
        <v>7</v>
      </c>
      <c r="GI7873" s="1" t="s">
        <v>779</v>
      </c>
      <c r="GJ7873" s="1" t="s">
        <v>761</v>
      </c>
      <c r="GK7873" s="1" t="s">
        <v>754</v>
      </c>
      <c r="GL7873" s="1" t="s">
        <v>760</v>
      </c>
      <c r="GM7873" s="1" t="s">
        <v>760</v>
      </c>
    </row>
    <row r="7874" spans="1:195" x14ac:dyDescent="0.3">
      <c r="A7874">
        <v>530</v>
      </c>
      <c r="B7874">
        <v>22</v>
      </c>
      <c r="C7874">
        <v>0</v>
      </c>
      <c r="D7874">
        <v>43</v>
      </c>
      <c r="E7874">
        <v>2</v>
      </c>
      <c r="F7874">
        <v>21</v>
      </c>
      <c r="G7874">
        <v>22</v>
      </c>
      <c r="H7874">
        <v>2</v>
      </c>
      <c r="I7874" s="1" t="s">
        <v>746</v>
      </c>
      <c r="J7874">
        <v>11</v>
      </c>
      <c r="K7874">
        <v>1</v>
      </c>
      <c r="L7874">
        <v>531</v>
      </c>
      <c r="M7874">
        <v>0</v>
      </c>
      <c r="N7874" s="1" t="s">
        <v>284</v>
      </c>
      <c r="O7874">
        <v>1</v>
      </c>
      <c r="P7874">
        <v>25</v>
      </c>
      <c r="Q7874">
        <v>4</v>
      </c>
      <c r="R7874" s="1" t="s">
        <v>210</v>
      </c>
      <c r="S7874" s="1" t="s">
        <v>227</v>
      </c>
      <c r="T7874" s="1" t="s">
        <v>198</v>
      </c>
      <c r="U7874" s="1" t="s">
        <v>198</v>
      </c>
      <c r="V7874" s="1" t="s">
        <v>220</v>
      </c>
      <c r="W7874" s="1" t="s">
        <v>200</v>
      </c>
      <c r="X7874">
        <v>0</v>
      </c>
      <c r="Y7874" s="1" t="s">
        <v>200</v>
      </c>
      <c r="Z7874" s="1" t="s">
        <v>220</v>
      </c>
      <c r="AA7874" s="1" t="s">
        <v>220</v>
      </c>
      <c r="AB7874" s="1" t="s">
        <v>200</v>
      </c>
      <c r="AC7874" s="1" t="s">
        <v>200</v>
      </c>
      <c r="AD7874" s="1" t="s">
        <v>206</v>
      </c>
      <c r="AE7874" s="1" t="s">
        <v>233</v>
      </c>
      <c r="AF7874" s="1" t="s">
        <v>233</v>
      </c>
      <c r="AG7874">
        <v>2</v>
      </c>
      <c r="AH7874">
        <v>22</v>
      </c>
      <c r="AI7874" s="1" t="s">
        <v>517</v>
      </c>
      <c r="AJ7874" s="1" t="s">
        <v>200</v>
      </c>
      <c r="AK7874" s="1" t="s">
        <v>2126</v>
      </c>
      <c r="AL7874" s="1" t="s">
        <v>195</v>
      </c>
      <c r="AM7874" s="1" t="s">
        <v>195</v>
      </c>
      <c r="AN7874">
        <v>4</v>
      </c>
      <c r="AO7874">
        <v>1</v>
      </c>
      <c r="AP7874">
        <v>1</v>
      </c>
      <c r="AQ7874" s="1" t="s">
        <v>516</v>
      </c>
      <c r="AR7874">
        <v>471.00099999999998</v>
      </c>
      <c r="AS7874" s="1" t="s">
        <v>195</v>
      </c>
      <c r="AT7874">
        <v>2</v>
      </c>
      <c r="AU7874">
        <v>7</v>
      </c>
      <c r="AV7874">
        <v>3</v>
      </c>
      <c r="AW7874" s="1" t="s">
        <v>2127</v>
      </c>
      <c r="AX7874" s="1" t="s">
        <v>220</v>
      </c>
      <c r="AY7874">
        <v>7</v>
      </c>
      <c r="AZ7874">
        <v>10</v>
      </c>
      <c r="BA7874">
        <v>5</v>
      </c>
      <c r="BB7874">
        <v>6</v>
      </c>
      <c r="BC7874">
        <v>3</v>
      </c>
      <c r="BD7874">
        <v>8</v>
      </c>
      <c r="BE7874">
        <v>6</v>
      </c>
      <c r="BF7874">
        <v>7</v>
      </c>
      <c r="BG7874">
        <v>6</v>
      </c>
      <c r="BH7874">
        <v>3</v>
      </c>
      <c r="BI7874">
        <v>5</v>
      </c>
      <c r="BJ7874">
        <v>8</v>
      </c>
      <c r="BK7874">
        <v>10</v>
      </c>
      <c r="BL7874">
        <v>9</v>
      </c>
      <c r="BM7874">
        <v>10</v>
      </c>
      <c r="BN7874">
        <v>6</v>
      </c>
      <c r="BO7874">
        <v>3</v>
      </c>
      <c r="BP7874">
        <v>8</v>
      </c>
      <c r="BR7874" s="1" t="s">
        <v>198</v>
      </c>
      <c r="BS7874" s="1" t="s">
        <v>198</v>
      </c>
      <c r="BT7874" s="1" t="s">
        <v>220</v>
      </c>
      <c r="BU7874" s="1" t="s">
        <v>210</v>
      </c>
      <c r="BV7874" s="1" t="s">
        <v>200</v>
      </c>
      <c r="BW7874" s="1" t="s">
        <v>227</v>
      </c>
      <c r="BX7874" s="1" t="s">
        <v>1154</v>
      </c>
      <c r="BY7874" s="1" t="s">
        <v>1068</v>
      </c>
      <c r="BZ7874" s="1" t="s">
        <v>1068</v>
      </c>
      <c r="CA7874" s="1" t="s">
        <v>753</v>
      </c>
      <c r="CB7874" s="1" t="s">
        <v>753</v>
      </c>
      <c r="CC7874" s="1" t="s">
        <v>753</v>
      </c>
      <c r="CD7874" s="1" t="s">
        <v>219</v>
      </c>
      <c r="CE7874" s="1" t="s">
        <v>220</v>
      </c>
      <c r="CF7874" s="1" t="s">
        <v>220</v>
      </c>
      <c r="CG7874" s="1" t="s">
        <v>220</v>
      </c>
      <c r="CH7874" s="1" t="s">
        <v>220</v>
      </c>
      <c r="CI7874" s="1" t="s">
        <v>198</v>
      </c>
      <c r="CJ7874">
        <v>3</v>
      </c>
      <c r="CK7874">
        <v>9</v>
      </c>
      <c r="CL7874">
        <v>9</v>
      </c>
      <c r="CM7874">
        <v>9</v>
      </c>
      <c r="CN7874">
        <v>7</v>
      </c>
      <c r="CO7874" s="1" t="s">
        <v>771</v>
      </c>
      <c r="CP7874" s="1" t="s">
        <v>761</v>
      </c>
      <c r="CQ7874" s="1" t="s">
        <v>761</v>
      </c>
      <c r="CR7874" s="1" t="s">
        <v>779</v>
      </c>
      <c r="CS7874" s="1" t="s">
        <v>779</v>
      </c>
      <c r="CT7874">
        <v>1</v>
      </c>
      <c r="CU7874" s="1" t="s">
        <v>201</v>
      </c>
      <c r="CV7874" s="1" t="s">
        <v>203</v>
      </c>
      <c r="CW7874" s="1" t="s">
        <v>202</v>
      </c>
      <c r="CX7874" s="1" t="s">
        <v>203</v>
      </c>
      <c r="CY7874" s="1" t="s">
        <v>203</v>
      </c>
      <c r="CZ7874" s="1" t="s">
        <v>200</v>
      </c>
      <c r="DA7874" s="1" t="s">
        <v>201</v>
      </c>
      <c r="DB7874" s="1" t="s">
        <v>201</v>
      </c>
      <c r="DC7874">
        <v>0</v>
      </c>
      <c r="DD7874" s="1" t="s">
        <v>201</v>
      </c>
      <c r="DE7874" s="1" t="s">
        <v>195</v>
      </c>
      <c r="DF7874" s="1" t="s">
        <v>195</v>
      </c>
      <c r="DG7874" s="1" t="s">
        <v>195</v>
      </c>
      <c r="DH7874" s="1" t="s">
        <v>195</v>
      </c>
      <c r="DI7874" s="1" t="s">
        <v>195</v>
      </c>
      <c r="DJ7874" s="1" t="s">
        <v>195</v>
      </c>
      <c r="DK7874" s="1" t="s">
        <v>195</v>
      </c>
      <c r="DL7874" s="1" t="s">
        <v>195</v>
      </c>
      <c r="DM7874" s="1" t="s">
        <v>195</v>
      </c>
      <c r="DN7874" s="1" t="s">
        <v>195</v>
      </c>
      <c r="DO7874" s="1" t="s">
        <v>195</v>
      </c>
      <c r="DP7874">
        <v>8</v>
      </c>
      <c r="DQ7874">
        <v>1</v>
      </c>
      <c r="DR7874">
        <v>1</v>
      </c>
      <c r="DS7874" s="1" t="s">
        <v>753</v>
      </c>
      <c r="DT7874" s="1" t="s">
        <v>1068</v>
      </c>
      <c r="DU7874" s="1" t="s">
        <v>753</v>
      </c>
      <c r="DV7874" s="1" t="s">
        <v>1133</v>
      </c>
      <c r="DW7874" s="1" t="s">
        <v>755</v>
      </c>
      <c r="DX7874" s="1" t="s">
        <v>1154</v>
      </c>
      <c r="DY7874" s="1" t="s">
        <v>220</v>
      </c>
      <c r="DZ7874" s="1" t="s">
        <v>198</v>
      </c>
      <c r="EA7874" s="1" t="s">
        <v>220</v>
      </c>
      <c r="EB7874" s="1" t="s">
        <v>198</v>
      </c>
      <c r="EC7874" s="1" t="s">
        <v>220</v>
      </c>
      <c r="ED7874" s="1" t="s">
        <v>227</v>
      </c>
      <c r="EE7874" s="1" t="s">
        <v>1154</v>
      </c>
      <c r="EF7874" s="1" t="s">
        <v>1068</v>
      </c>
      <c r="EG7874" s="1" t="s">
        <v>753</v>
      </c>
      <c r="EH7874" s="1" t="s">
        <v>1068</v>
      </c>
      <c r="EI7874" s="1" t="s">
        <v>753</v>
      </c>
      <c r="EJ7874" s="1" t="s">
        <v>753</v>
      </c>
      <c r="EK7874" s="1" t="s">
        <v>227</v>
      </c>
      <c r="EL7874" s="1" t="s">
        <v>198</v>
      </c>
      <c r="EM7874" s="1" t="s">
        <v>220</v>
      </c>
      <c r="EN7874" s="1" t="s">
        <v>210</v>
      </c>
      <c r="EO7874" s="1" t="s">
        <v>220</v>
      </c>
      <c r="EP7874" s="1" t="s">
        <v>210</v>
      </c>
      <c r="EQ7874">
        <v>3</v>
      </c>
      <c r="ER7874">
        <v>8</v>
      </c>
      <c r="ES7874">
        <v>9</v>
      </c>
      <c r="ET7874">
        <v>8</v>
      </c>
      <c r="EU7874">
        <v>8</v>
      </c>
      <c r="EV7874" s="1" t="s">
        <v>771</v>
      </c>
      <c r="EW7874" s="1" t="s">
        <v>754</v>
      </c>
      <c r="EX7874" s="1" t="s">
        <v>754</v>
      </c>
      <c r="EY7874" s="1" t="s">
        <v>779</v>
      </c>
      <c r="EZ7874" s="1" t="s">
        <v>779</v>
      </c>
      <c r="FA7874">
        <v>0</v>
      </c>
      <c r="FB7874">
        <v>0</v>
      </c>
      <c r="FC7874">
        <v>0</v>
      </c>
      <c r="FD7874" s="1" t="s">
        <v>195</v>
      </c>
      <c r="FE7874" s="1" t="s">
        <v>195</v>
      </c>
      <c r="FF7874" s="1" t="s">
        <v>210</v>
      </c>
      <c r="FG7874" s="1" t="s">
        <v>210</v>
      </c>
      <c r="FH7874" s="1" t="s">
        <v>210</v>
      </c>
      <c r="FI7874" s="1" t="s">
        <v>210</v>
      </c>
      <c r="FJ7874" s="1" t="s">
        <v>210</v>
      </c>
      <c r="FK7874" s="1" t="s">
        <v>232</v>
      </c>
      <c r="FL7874" s="1" t="s">
        <v>888</v>
      </c>
      <c r="FM7874" s="1" t="s">
        <v>888</v>
      </c>
      <c r="FN7874" s="1" t="s">
        <v>888</v>
      </c>
      <c r="FO7874" s="1" t="s">
        <v>888</v>
      </c>
      <c r="FP7874" s="1" t="s">
        <v>888</v>
      </c>
      <c r="FQ7874" s="1" t="s">
        <v>1133</v>
      </c>
      <c r="FR7874" s="1" t="s">
        <v>1133</v>
      </c>
      <c r="FS7874" s="1" t="s">
        <v>1068</v>
      </c>
      <c r="FT7874" s="1" t="s">
        <v>753</v>
      </c>
      <c r="FU7874" s="1" t="s">
        <v>888</v>
      </c>
      <c r="FV7874" s="1" t="s">
        <v>753</v>
      </c>
      <c r="FW7874" s="1" t="s">
        <v>888</v>
      </c>
      <c r="FX7874" s="1" t="s">
        <v>1133</v>
      </c>
      <c r="FY7874" s="1" t="s">
        <v>1068</v>
      </c>
      <c r="FZ7874" s="1" t="s">
        <v>753</v>
      </c>
      <c r="GA7874" s="1" t="s">
        <v>888</v>
      </c>
      <c r="GB7874" s="1" t="s">
        <v>753</v>
      </c>
      <c r="GC7874" s="1" t="s">
        <v>888</v>
      </c>
      <c r="GD7874">
        <v>6</v>
      </c>
      <c r="GE7874">
        <v>9</v>
      </c>
      <c r="GF7874">
        <v>5</v>
      </c>
      <c r="GG7874">
        <v>7</v>
      </c>
      <c r="GH7874">
        <v>5</v>
      </c>
      <c r="GI7874" s="1" t="s">
        <v>771</v>
      </c>
      <c r="GJ7874" s="1" t="s">
        <v>760</v>
      </c>
      <c r="GK7874" s="1" t="s">
        <v>760</v>
      </c>
      <c r="GL7874" s="1" t="s">
        <v>755</v>
      </c>
      <c r="GM7874" s="1" t="s">
        <v>755</v>
      </c>
    </row>
    <row r="7875" spans="1:195" x14ac:dyDescent="0.3">
      <c r="A7875">
        <v>530</v>
      </c>
      <c r="B7875">
        <v>22</v>
      </c>
      <c r="C7875">
        <v>0</v>
      </c>
      <c r="D7875">
        <v>43</v>
      </c>
      <c r="E7875">
        <v>2</v>
      </c>
      <c r="F7875">
        <v>21</v>
      </c>
      <c r="G7875">
        <v>22</v>
      </c>
      <c r="H7875">
        <v>2</v>
      </c>
      <c r="I7875" s="1" t="s">
        <v>746</v>
      </c>
      <c r="J7875">
        <v>8</v>
      </c>
      <c r="K7875">
        <v>2</v>
      </c>
      <c r="L7875">
        <v>532</v>
      </c>
      <c r="M7875">
        <v>0</v>
      </c>
      <c r="N7875" s="1" t="s">
        <v>314</v>
      </c>
      <c r="O7875">
        <v>1</v>
      </c>
      <c r="P7875">
        <v>26</v>
      </c>
      <c r="Q7875">
        <v>4</v>
      </c>
      <c r="R7875" s="1" t="s">
        <v>232</v>
      </c>
      <c r="S7875" s="1" t="s">
        <v>198</v>
      </c>
      <c r="T7875" s="1" t="s">
        <v>198</v>
      </c>
      <c r="U7875" s="1" t="s">
        <v>198</v>
      </c>
      <c r="V7875" s="1" t="s">
        <v>200</v>
      </c>
      <c r="W7875" s="1" t="s">
        <v>220</v>
      </c>
      <c r="X7875">
        <v>1</v>
      </c>
      <c r="Y7875" s="1" t="s">
        <v>203</v>
      </c>
      <c r="Z7875" s="1" t="s">
        <v>202</v>
      </c>
      <c r="AA7875" s="1" t="s">
        <v>202</v>
      </c>
      <c r="AB7875" s="1" t="s">
        <v>203</v>
      </c>
      <c r="AC7875" s="1" t="s">
        <v>202</v>
      </c>
      <c r="AD7875" s="1" t="s">
        <v>211</v>
      </c>
      <c r="AE7875" s="1" t="s">
        <v>203</v>
      </c>
      <c r="AF7875" s="1" t="s">
        <v>201</v>
      </c>
      <c r="AG7875">
        <v>2</v>
      </c>
      <c r="AH7875">
        <v>22</v>
      </c>
      <c r="AI7875" s="1" t="s">
        <v>517</v>
      </c>
      <c r="AJ7875" s="1" t="s">
        <v>200</v>
      </c>
      <c r="AK7875" s="1" t="s">
        <v>2126</v>
      </c>
      <c r="AL7875" s="1" t="s">
        <v>195</v>
      </c>
      <c r="AM7875" s="1" t="s">
        <v>195</v>
      </c>
      <c r="AN7875">
        <v>4</v>
      </c>
      <c r="AO7875">
        <v>1</v>
      </c>
      <c r="AP7875">
        <v>1</v>
      </c>
      <c r="AQ7875" s="1" t="s">
        <v>516</v>
      </c>
      <c r="AR7875">
        <v>471.00099999999998</v>
      </c>
      <c r="AS7875" s="1" t="s">
        <v>195</v>
      </c>
      <c r="AT7875">
        <v>2</v>
      </c>
      <c r="AU7875">
        <v>7</v>
      </c>
      <c r="AV7875">
        <v>3</v>
      </c>
      <c r="AW7875" s="1" t="s">
        <v>2127</v>
      </c>
      <c r="AX7875" s="1" t="s">
        <v>220</v>
      </c>
      <c r="AY7875">
        <v>7</v>
      </c>
      <c r="AZ7875">
        <v>10</v>
      </c>
      <c r="BA7875">
        <v>5</v>
      </c>
      <c r="BB7875">
        <v>6</v>
      </c>
      <c r="BC7875">
        <v>3</v>
      </c>
      <c r="BD7875">
        <v>8</v>
      </c>
      <c r="BE7875">
        <v>6</v>
      </c>
      <c r="BF7875">
        <v>7</v>
      </c>
      <c r="BG7875">
        <v>6</v>
      </c>
      <c r="BH7875">
        <v>3</v>
      </c>
      <c r="BI7875">
        <v>5</v>
      </c>
      <c r="BJ7875">
        <v>8</v>
      </c>
      <c r="BK7875">
        <v>10</v>
      </c>
      <c r="BL7875">
        <v>9</v>
      </c>
      <c r="BM7875">
        <v>10</v>
      </c>
      <c r="BN7875">
        <v>6</v>
      </c>
      <c r="BO7875">
        <v>3</v>
      </c>
      <c r="BP7875">
        <v>8</v>
      </c>
      <c r="BR7875" s="1" t="s">
        <v>198</v>
      </c>
      <c r="BS7875" s="1" t="s">
        <v>198</v>
      </c>
      <c r="BT7875" s="1" t="s">
        <v>220</v>
      </c>
      <c r="BU7875" s="1" t="s">
        <v>210</v>
      </c>
      <c r="BV7875" s="1" t="s">
        <v>200</v>
      </c>
      <c r="BW7875" s="1" t="s">
        <v>227</v>
      </c>
      <c r="BX7875" s="1" t="s">
        <v>1154</v>
      </c>
      <c r="BY7875" s="1" t="s">
        <v>1068</v>
      </c>
      <c r="BZ7875" s="1" t="s">
        <v>1068</v>
      </c>
      <c r="CA7875" s="1" t="s">
        <v>753</v>
      </c>
      <c r="CB7875" s="1" t="s">
        <v>753</v>
      </c>
      <c r="CC7875" s="1" t="s">
        <v>753</v>
      </c>
      <c r="CD7875" s="1" t="s">
        <v>219</v>
      </c>
      <c r="CE7875" s="1" t="s">
        <v>220</v>
      </c>
      <c r="CF7875" s="1" t="s">
        <v>220</v>
      </c>
      <c r="CG7875" s="1" t="s">
        <v>220</v>
      </c>
      <c r="CH7875" s="1" t="s">
        <v>220</v>
      </c>
      <c r="CI7875" s="1" t="s">
        <v>198</v>
      </c>
      <c r="CJ7875">
        <v>3</v>
      </c>
      <c r="CK7875">
        <v>9</v>
      </c>
      <c r="CL7875">
        <v>9</v>
      </c>
      <c r="CM7875">
        <v>9</v>
      </c>
      <c r="CN7875">
        <v>7</v>
      </c>
      <c r="CO7875" s="1" t="s">
        <v>771</v>
      </c>
      <c r="CP7875" s="1" t="s">
        <v>761</v>
      </c>
      <c r="CQ7875" s="1" t="s">
        <v>761</v>
      </c>
      <c r="CR7875" s="1" t="s">
        <v>779</v>
      </c>
      <c r="CS7875" s="1" t="s">
        <v>779</v>
      </c>
      <c r="CT7875">
        <v>0</v>
      </c>
      <c r="CU7875" s="1" t="s">
        <v>201</v>
      </c>
      <c r="CV7875" s="1" t="s">
        <v>202</v>
      </c>
      <c r="CW7875" s="1" t="s">
        <v>203</v>
      </c>
      <c r="CX7875" s="1" t="s">
        <v>203</v>
      </c>
      <c r="CY7875" s="1" t="s">
        <v>202</v>
      </c>
      <c r="CZ7875" s="1" t="s">
        <v>200</v>
      </c>
      <c r="DA7875" s="1" t="s">
        <v>200</v>
      </c>
      <c r="DB7875" s="1" t="s">
        <v>200</v>
      </c>
      <c r="DC7875">
        <v>0</v>
      </c>
      <c r="DD7875" s="1" t="s">
        <v>201</v>
      </c>
      <c r="DE7875" s="1" t="s">
        <v>195</v>
      </c>
      <c r="DF7875" s="1" t="s">
        <v>195</v>
      </c>
      <c r="DG7875" s="1" t="s">
        <v>195</v>
      </c>
      <c r="DH7875" s="1" t="s">
        <v>195</v>
      </c>
      <c r="DI7875" s="1" t="s">
        <v>195</v>
      </c>
      <c r="DJ7875" s="1" t="s">
        <v>195</v>
      </c>
      <c r="DK7875" s="1" t="s">
        <v>195</v>
      </c>
      <c r="DL7875" s="1" t="s">
        <v>195</v>
      </c>
      <c r="DM7875" s="1" t="s">
        <v>195</v>
      </c>
      <c r="DN7875" s="1" t="s">
        <v>195</v>
      </c>
      <c r="DO7875" s="1" t="s">
        <v>195</v>
      </c>
      <c r="DP7875">
        <v>8</v>
      </c>
      <c r="DQ7875">
        <v>1</v>
      </c>
      <c r="DR7875">
        <v>1</v>
      </c>
      <c r="DS7875" s="1" t="s">
        <v>753</v>
      </c>
      <c r="DT7875" s="1" t="s">
        <v>1068</v>
      </c>
      <c r="DU7875" s="1" t="s">
        <v>753</v>
      </c>
      <c r="DV7875" s="1" t="s">
        <v>1133</v>
      </c>
      <c r="DW7875" s="1" t="s">
        <v>755</v>
      </c>
      <c r="DX7875" s="1" t="s">
        <v>1154</v>
      </c>
      <c r="DY7875" s="1" t="s">
        <v>220</v>
      </c>
      <c r="DZ7875" s="1" t="s">
        <v>198</v>
      </c>
      <c r="EA7875" s="1" t="s">
        <v>220</v>
      </c>
      <c r="EB7875" s="1" t="s">
        <v>198</v>
      </c>
      <c r="EC7875" s="1" t="s">
        <v>220</v>
      </c>
      <c r="ED7875" s="1" t="s">
        <v>227</v>
      </c>
      <c r="EE7875" s="1" t="s">
        <v>1154</v>
      </c>
      <c r="EF7875" s="1" t="s">
        <v>1068</v>
      </c>
      <c r="EG7875" s="1" t="s">
        <v>753</v>
      </c>
      <c r="EH7875" s="1" t="s">
        <v>1068</v>
      </c>
      <c r="EI7875" s="1" t="s">
        <v>753</v>
      </c>
      <c r="EJ7875" s="1" t="s">
        <v>753</v>
      </c>
      <c r="EK7875" s="1" t="s">
        <v>227</v>
      </c>
      <c r="EL7875" s="1" t="s">
        <v>198</v>
      </c>
      <c r="EM7875" s="1" t="s">
        <v>220</v>
      </c>
      <c r="EN7875" s="1" t="s">
        <v>210</v>
      </c>
      <c r="EO7875" s="1" t="s">
        <v>220</v>
      </c>
      <c r="EP7875" s="1" t="s">
        <v>210</v>
      </c>
      <c r="EQ7875">
        <v>3</v>
      </c>
      <c r="ER7875">
        <v>8</v>
      </c>
      <c r="ES7875">
        <v>9</v>
      </c>
      <c r="ET7875">
        <v>8</v>
      </c>
      <c r="EU7875">
        <v>8</v>
      </c>
      <c r="EV7875" s="1" t="s">
        <v>771</v>
      </c>
      <c r="EW7875" s="1" t="s">
        <v>754</v>
      </c>
      <c r="EX7875" s="1" t="s">
        <v>754</v>
      </c>
      <c r="EY7875" s="1" t="s">
        <v>779</v>
      </c>
      <c r="EZ7875" s="1" t="s">
        <v>779</v>
      </c>
      <c r="FA7875">
        <v>0</v>
      </c>
      <c r="FB7875">
        <v>0</v>
      </c>
      <c r="FC7875">
        <v>0</v>
      </c>
      <c r="FD7875" s="1" t="s">
        <v>195</v>
      </c>
      <c r="FE7875" s="1" t="s">
        <v>195</v>
      </c>
      <c r="FF7875" s="1" t="s">
        <v>210</v>
      </c>
      <c r="FG7875" s="1" t="s">
        <v>210</v>
      </c>
      <c r="FH7875" s="1" t="s">
        <v>210</v>
      </c>
      <c r="FI7875" s="1" t="s">
        <v>210</v>
      </c>
      <c r="FJ7875" s="1" t="s">
        <v>210</v>
      </c>
      <c r="FK7875" s="1" t="s">
        <v>232</v>
      </c>
      <c r="FL7875" s="1" t="s">
        <v>888</v>
      </c>
      <c r="FM7875" s="1" t="s">
        <v>888</v>
      </c>
      <c r="FN7875" s="1" t="s">
        <v>888</v>
      </c>
      <c r="FO7875" s="1" t="s">
        <v>888</v>
      </c>
      <c r="FP7875" s="1" t="s">
        <v>888</v>
      </c>
      <c r="FQ7875" s="1" t="s">
        <v>1133</v>
      </c>
      <c r="FR7875" s="1" t="s">
        <v>1133</v>
      </c>
      <c r="FS7875" s="1" t="s">
        <v>1068</v>
      </c>
      <c r="FT7875" s="1" t="s">
        <v>753</v>
      </c>
      <c r="FU7875" s="1" t="s">
        <v>888</v>
      </c>
      <c r="FV7875" s="1" t="s">
        <v>753</v>
      </c>
      <c r="FW7875" s="1" t="s">
        <v>888</v>
      </c>
      <c r="FX7875" s="1" t="s">
        <v>1133</v>
      </c>
      <c r="FY7875" s="1" t="s">
        <v>1068</v>
      </c>
      <c r="FZ7875" s="1" t="s">
        <v>753</v>
      </c>
      <c r="GA7875" s="1" t="s">
        <v>888</v>
      </c>
      <c r="GB7875" s="1" t="s">
        <v>753</v>
      </c>
      <c r="GC7875" s="1" t="s">
        <v>888</v>
      </c>
      <c r="GD7875">
        <v>6</v>
      </c>
      <c r="GE7875">
        <v>9</v>
      </c>
      <c r="GF7875">
        <v>5</v>
      </c>
      <c r="GG7875">
        <v>7</v>
      </c>
      <c r="GH7875">
        <v>5</v>
      </c>
      <c r="GI7875" s="1" t="s">
        <v>771</v>
      </c>
      <c r="GJ7875" s="1" t="s">
        <v>760</v>
      </c>
      <c r="GK7875" s="1" t="s">
        <v>760</v>
      </c>
      <c r="GL7875" s="1" t="s">
        <v>755</v>
      </c>
      <c r="GM7875" s="1" t="s">
        <v>755</v>
      </c>
    </row>
    <row r="7876" spans="1:195" x14ac:dyDescent="0.3">
      <c r="A7876">
        <v>530</v>
      </c>
      <c r="B7876">
        <v>22</v>
      </c>
      <c r="C7876">
        <v>0</v>
      </c>
      <c r="D7876">
        <v>43</v>
      </c>
      <c r="E7876">
        <v>2</v>
      </c>
      <c r="F7876">
        <v>21</v>
      </c>
      <c r="G7876">
        <v>22</v>
      </c>
      <c r="H7876">
        <v>2</v>
      </c>
      <c r="I7876" s="1" t="s">
        <v>746</v>
      </c>
      <c r="J7876">
        <v>1</v>
      </c>
      <c r="K7876">
        <v>3</v>
      </c>
      <c r="L7876">
        <v>533</v>
      </c>
      <c r="M7876">
        <v>0</v>
      </c>
      <c r="N7876" s="1" t="s">
        <v>255</v>
      </c>
      <c r="O7876">
        <v>0</v>
      </c>
      <c r="P7876">
        <v>26</v>
      </c>
      <c r="Q7876">
        <v>2</v>
      </c>
      <c r="R7876" s="1" t="s">
        <v>232</v>
      </c>
      <c r="S7876" s="1" t="s">
        <v>232</v>
      </c>
      <c r="T7876" s="1" t="s">
        <v>232</v>
      </c>
      <c r="U7876" s="1" t="s">
        <v>319</v>
      </c>
      <c r="V7876" s="1" t="s">
        <v>225</v>
      </c>
      <c r="W7876" s="1" t="s">
        <v>199</v>
      </c>
      <c r="X7876">
        <v>0</v>
      </c>
      <c r="Y7876" s="1" t="s">
        <v>204</v>
      </c>
      <c r="Z7876" s="1" t="s">
        <v>220</v>
      </c>
      <c r="AA7876" s="1" t="s">
        <v>211</v>
      </c>
      <c r="AB7876" s="1" t="s">
        <v>200</v>
      </c>
      <c r="AC7876" s="1" t="s">
        <v>195</v>
      </c>
      <c r="AD7876" s="1" t="s">
        <v>234</v>
      </c>
      <c r="AE7876" s="1" t="s">
        <v>203</v>
      </c>
      <c r="AF7876" s="1" t="s">
        <v>195</v>
      </c>
      <c r="AG7876">
        <v>2</v>
      </c>
      <c r="AH7876">
        <v>22</v>
      </c>
      <c r="AI7876" s="1" t="s">
        <v>517</v>
      </c>
      <c r="AJ7876" s="1" t="s">
        <v>200</v>
      </c>
      <c r="AK7876" s="1" t="s">
        <v>2126</v>
      </c>
      <c r="AL7876" s="1" t="s">
        <v>195</v>
      </c>
      <c r="AM7876" s="1" t="s">
        <v>195</v>
      </c>
      <c r="AN7876">
        <v>4</v>
      </c>
      <c r="AO7876">
        <v>1</v>
      </c>
      <c r="AP7876">
        <v>1</v>
      </c>
      <c r="AQ7876" s="1" t="s">
        <v>516</v>
      </c>
      <c r="AR7876">
        <v>471.00099999999998</v>
      </c>
      <c r="AS7876" s="1" t="s">
        <v>195</v>
      </c>
      <c r="AT7876">
        <v>2</v>
      </c>
      <c r="AU7876">
        <v>7</v>
      </c>
      <c r="AV7876">
        <v>3</v>
      </c>
      <c r="AW7876" s="1" t="s">
        <v>2127</v>
      </c>
      <c r="AX7876" s="1" t="s">
        <v>220</v>
      </c>
      <c r="AY7876">
        <v>7</v>
      </c>
      <c r="AZ7876">
        <v>10</v>
      </c>
      <c r="BA7876">
        <v>5</v>
      </c>
      <c r="BB7876">
        <v>6</v>
      </c>
      <c r="BC7876">
        <v>3</v>
      </c>
      <c r="BD7876">
        <v>8</v>
      </c>
      <c r="BE7876">
        <v>6</v>
      </c>
      <c r="BF7876">
        <v>7</v>
      </c>
      <c r="BG7876">
        <v>6</v>
      </c>
      <c r="BH7876">
        <v>3</v>
      </c>
      <c r="BI7876">
        <v>5</v>
      </c>
      <c r="BJ7876">
        <v>8</v>
      </c>
      <c r="BK7876">
        <v>10</v>
      </c>
      <c r="BL7876">
        <v>9</v>
      </c>
      <c r="BM7876">
        <v>10</v>
      </c>
      <c r="BN7876">
        <v>6</v>
      </c>
      <c r="BO7876">
        <v>3</v>
      </c>
      <c r="BP7876">
        <v>8</v>
      </c>
      <c r="BR7876" s="1" t="s">
        <v>198</v>
      </c>
      <c r="BS7876" s="1" t="s">
        <v>198</v>
      </c>
      <c r="BT7876" s="1" t="s">
        <v>220</v>
      </c>
      <c r="BU7876" s="1" t="s">
        <v>210</v>
      </c>
      <c r="BV7876" s="1" t="s">
        <v>200</v>
      </c>
      <c r="BW7876" s="1" t="s">
        <v>227</v>
      </c>
      <c r="BX7876" s="1" t="s">
        <v>1154</v>
      </c>
      <c r="BY7876" s="1" t="s">
        <v>1068</v>
      </c>
      <c r="BZ7876" s="1" t="s">
        <v>1068</v>
      </c>
      <c r="CA7876" s="1" t="s">
        <v>753</v>
      </c>
      <c r="CB7876" s="1" t="s">
        <v>753</v>
      </c>
      <c r="CC7876" s="1" t="s">
        <v>753</v>
      </c>
      <c r="CD7876" s="1" t="s">
        <v>219</v>
      </c>
      <c r="CE7876" s="1" t="s">
        <v>220</v>
      </c>
      <c r="CF7876" s="1" t="s">
        <v>220</v>
      </c>
      <c r="CG7876" s="1" t="s">
        <v>220</v>
      </c>
      <c r="CH7876" s="1" t="s">
        <v>220</v>
      </c>
      <c r="CI7876" s="1" t="s">
        <v>198</v>
      </c>
      <c r="CJ7876">
        <v>3</v>
      </c>
      <c r="CK7876">
        <v>9</v>
      </c>
      <c r="CL7876">
        <v>9</v>
      </c>
      <c r="CM7876">
        <v>9</v>
      </c>
      <c r="CN7876">
        <v>7</v>
      </c>
      <c r="CO7876" s="1" t="s">
        <v>771</v>
      </c>
      <c r="CP7876" s="1" t="s">
        <v>761</v>
      </c>
      <c r="CQ7876" s="1" t="s">
        <v>761</v>
      </c>
      <c r="CR7876" s="1" t="s">
        <v>779</v>
      </c>
      <c r="CS7876" s="1" t="s">
        <v>779</v>
      </c>
      <c r="CT7876">
        <v>0</v>
      </c>
      <c r="CU7876" s="1" t="s">
        <v>200</v>
      </c>
      <c r="CV7876" s="1" t="s">
        <v>203</v>
      </c>
      <c r="CW7876" s="1" t="s">
        <v>200</v>
      </c>
      <c r="CX7876" s="1" t="s">
        <v>204</v>
      </c>
      <c r="CY7876" s="1" t="s">
        <v>201</v>
      </c>
      <c r="CZ7876" s="1" t="s">
        <v>233</v>
      </c>
      <c r="DA7876" s="1" t="s">
        <v>204</v>
      </c>
      <c r="DB7876" s="1" t="s">
        <v>233</v>
      </c>
      <c r="DC7876">
        <v>0</v>
      </c>
      <c r="DD7876" s="1" t="s">
        <v>201</v>
      </c>
      <c r="DE7876" s="1" t="s">
        <v>195</v>
      </c>
      <c r="DF7876" s="1" t="s">
        <v>195</v>
      </c>
      <c r="DG7876" s="1" t="s">
        <v>195</v>
      </c>
      <c r="DH7876" s="1" t="s">
        <v>195</v>
      </c>
      <c r="DI7876" s="1" t="s">
        <v>195</v>
      </c>
      <c r="DJ7876" s="1" t="s">
        <v>195</v>
      </c>
      <c r="DK7876" s="1" t="s">
        <v>195</v>
      </c>
      <c r="DL7876" s="1" t="s">
        <v>195</v>
      </c>
      <c r="DM7876" s="1" t="s">
        <v>195</v>
      </c>
      <c r="DN7876" s="1" t="s">
        <v>195</v>
      </c>
      <c r="DO7876" s="1" t="s">
        <v>195</v>
      </c>
      <c r="DP7876">
        <v>8</v>
      </c>
      <c r="DQ7876">
        <v>1</v>
      </c>
      <c r="DR7876">
        <v>1</v>
      </c>
      <c r="DS7876" s="1" t="s">
        <v>753</v>
      </c>
      <c r="DT7876" s="1" t="s">
        <v>1068</v>
      </c>
      <c r="DU7876" s="1" t="s">
        <v>753</v>
      </c>
      <c r="DV7876" s="1" t="s">
        <v>1133</v>
      </c>
      <c r="DW7876" s="1" t="s">
        <v>755</v>
      </c>
      <c r="DX7876" s="1" t="s">
        <v>1154</v>
      </c>
      <c r="DY7876" s="1" t="s">
        <v>220</v>
      </c>
      <c r="DZ7876" s="1" t="s">
        <v>198</v>
      </c>
      <c r="EA7876" s="1" t="s">
        <v>220</v>
      </c>
      <c r="EB7876" s="1" t="s">
        <v>198</v>
      </c>
      <c r="EC7876" s="1" t="s">
        <v>220</v>
      </c>
      <c r="ED7876" s="1" t="s">
        <v>227</v>
      </c>
      <c r="EE7876" s="1" t="s">
        <v>1154</v>
      </c>
      <c r="EF7876" s="1" t="s">
        <v>1068</v>
      </c>
      <c r="EG7876" s="1" t="s">
        <v>753</v>
      </c>
      <c r="EH7876" s="1" t="s">
        <v>1068</v>
      </c>
      <c r="EI7876" s="1" t="s">
        <v>753</v>
      </c>
      <c r="EJ7876" s="1" t="s">
        <v>753</v>
      </c>
      <c r="EK7876" s="1" t="s">
        <v>227</v>
      </c>
      <c r="EL7876" s="1" t="s">
        <v>198</v>
      </c>
      <c r="EM7876" s="1" t="s">
        <v>220</v>
      </c>
      <c r="EN7876" s="1" t="s">
        <v>210</v>
      </c>
      <c r="EO7876" s="1" t="s">
        <v>220</v>
      </c>
      <c r="EP7876" s="1" t="s">
        <v>210</v>
      </c>
      <c r="EQ7876">
        <v>3</v>
      </c>
      <c r="ER7876">
        <v>8</v>
      </c>
      <c r="ES7876">
        <v>9</v>
      </c>
      <c r="ET7876">
        <v>8</v>
      </c>
      <c r="EU7876">
        <v>8</v>
      </c>
      <c r="EV7876" s="1" t="s">
        <v>771</v>
      </c>
      <c r="EW7876" s="1" t="s">
        <v>754</v>
      </c>
      <c r="EX7876" s="1" t="s">
        <v>754</v>
      </c>
      <c r="EY7876" s="1" t="s">
        <v>779</v>
      </c>
      <c r="EZ7876" s="1" t="s">
        <v>779</v>
      </c>
      <c r="FA7876">
        <v>0</v>
      </c>
      <c r="FB7876">
        <v>0</v>
      </c>
      <c r="FC7876">
        <v>0</v>
      </c>
      <c r="FD7876" s="1" t="s">
        <v>195</v>
      </c>
      <c r="FE7876" s="1" t="s">
        <v>195</v>
      </c>
      <c r="FF7876" s="1" t="s">
        <v>210</v>
      </c>
      <c r="FG7876" s="1" t="s">
        <v>210</v>
      </c>
      <c r="FH7876" s="1" t="s">
        <v>210</v>
      </c>
      <c r="FI7876" s="1" t="s">
        <v>210</v>
      </c>
      <c r="FJ7876" s="1" t="s">
        <v>210</v>
      </c>
      <c r="FK7876" s="1" t="s">
        <v>232</v>
      </c>
      <c r="FL7876" s="1" t="s">
        <v>888</v>
      </c>
      <c r="FM7876" s="1" t="s">
        <v>888</v>
      </c>
      <c r="FN7876" s="1" t="s">
        <v>888</v>
      </c>
      <c r="FO7876" s="1" t="s">
        <v>888</v>
      </c>
      <c r="FP7876" s="1" t="s">
        <v>888</v>
      </c>
      <c r="FQ7876" s="1" t="s">
        <v>1133</v>
      </c>
      <c r="FR7876" s="1" t="s">
        <v>1133</v>
      </c>
      <c r="FS7876" s="1" t="s">
        <v>1068</v>
      </c>
      <c r="FT7876" s="1" t="s">
        <v>753</v>
      </c>
      <c r="FU7876" s="1" t="s">
        <v>888</v>
      </c>
      <c r="FV7876" s="1" t="s">
        <v>753</v>
      </c>
      <c r="FW7876" s="1" t="s">
        <v>888</v>
      </c>
      <c r="FX7876" s="1" t="s">
        <v>1133</v>
      </c>
      <c r="FY7876" s="1" t="s">
        <v>1068</v>
      </c>
      <c r="FZ7876" s="1" t="s">
        <v>753</v>
      </c>
      <c r="GA7876" s="1" t="s">
        <v>888</v>
      </c>
      <c r="GB7876" s="1" t="s">
        <v>753</v>
      </c>
      <c r="GC7876" s="1" t="s">
        <v>888</v>
      </c>
      <c r="GD7876">
        <v>6</v>
      </c>
      <c r="GE7876">
        <v>9</v>
      </c>
      <c r="GF7876">
        <v>5</v>
      </c>
      <c r="GG7876">
        <v>7</v>
      </c>
      <c r="GH7876">
        <v>5</v>
      </c>
      <c r="GI7876" s="1" t="s">
        <v>771</v>
      </c>
      <c r="GJ7876" s="1" t="s">
        <v>760</v>
      </c>
      <c r="GK7876" s="1" t="s">
        <v>760</v>
      </c>
      <c r="GL7876" s="1" t="s">
        <v>755</v>
      </c>
      <c r="GM7876" s="1" t="s">
        <v>755</v>
      </c>
    </row>
    <row r="7877" spans="1:195" x14ac:dyDescent="0.3">
      <c r="A7877">
        <v>530</v>
      </c>
      <c r="B7877">
        <v>22</v>
      </c>
      <c r="C7877">
        <v>0</v>
      </c>
      <c r="D7877">
        <v>43</v>
      </c>
      <c r="E7877">
        <v>2</v>
      </c>
      <c r="F7877">
        <v>21</v>
      </c>
      <c r="G7877">
        <v>22</v>
      </c>
      <c r="H7877">
        <v>2</v>
      </c>
      <c r="I7877" s="1" t="s">
        <v>746</v>
      </c>
      <c r="J7877">
        <v>10</v>
      </c>
      <c r="K7877">
        <v>4</v>
      </c>
      <c r="L7877">
        <v>534</v>
      </c>
      <c r="M7877">
        <v>1</v>
      </c>
      <c r="N7877" s="1" t="s">
        <v>474</v>
      </c>
      <c r="O7877">
        <v>0</v>
      </c>
      <c r="P7877">
        <v>24</v>
      </c>
      <c r="Q7877">
        <v>6</v>
      </c>
      <c r="R7877" s="1" t="s">
        <v>227</v>
      </c>
      <c r="S7877" s="1" t="s">
        <v>227</v>
      </c>
      <c r="T7877" s="1" t="s">
        <v>227</v>
      </c>
      <c r="U7877" s="1" t="s">
        <v>200</v>
      </c>
      <c r="V7877" s="1" t="s">
        <v>234</v>
      </c>
      <c r="W7877" s="1" t="s">
        <v>233</v>
      </c>
      <c r="X7877">
        <v>1</v>
      </c>
      <c r="Y7877" s="1" t="s">
        <v>201</v>
      </c>
      <c r="Z7877" s="1" t="s">
        <v>201</v>
      </c>
      <c r="AA7877" s="1" t="s">
        <v>201</v>
      </c>
      <c r="AB7877" s="1" t="s">
        <v>203</v>
      </c>
      <c r="AC7877" s="1" t="s">
        <v>200</v>
      </c>
      <c r="AD7877" s="1" t="s">
        <v>203</v>
      </c>
      <c r="AE7877" s="1" t="s">
        <v>202</v>
      </c>
      <c r="AF7877" s="1" t="s">
        <v>203</v>
      </c>
      <c r="AG7877">
        <v>2</v>
      </c>
      <c r="AH7877">
        <v>22</v>
      </c>
      <c r="AI7877" s="1" t="s">
        <v>517</v>
      </c>
      <c r="AJ7877" s="1" t="s">
        <v>200</v>
      </c>
      <c r="AK7877" s="1" t="s">
        <v>2126</v>
      </c>
      <c r="AL7877" s="1" t="s">
        <v>195</v>
      </c>
      <c r="AM7877" s="1" t="s">
        <v>195</v>
      </c>
      <c r="AN7877">
        <v>4</v>
      </c>
      <c r="AO7877">
        <v>1</v>
      </c>
      <c r="AP7877">
        <v>1</v>
      </c>
      <c r="AQ7877" s="1" t="s">
        <v>516</v>
      </c>
      <c r="AR7877">
        <v>471.00099999999998</v>
      </c>
      <c r="AS7877" s="1" t="s">
        <v>195</v>
      </c>
      <c r="AT7877">
        <v>2</v>
      </c>
      <c r="AU7877">
        <v>7</v>
      </c>
      <c r="AV7877">
        <v>3</v>
      </c>
      <c r="AW7877" s="1" t="s">
        <v>2127</v>
      </c>
      <c r="AX7877" s="1" t="s">
        <v>220</v>
      </c>
      <c r="AY7877">
        <v>7</v>
      </c>
      <c r="AZ7877">
        <v>10</v>
      </c>
      <c r="BA7877">
        <v>5</v>
      </c>
      <c r="BB7877">
        <v>6</v>
      </c>
      <c r="BC7877">
        <v>3</v>
      </c>
      <c r="BD7877">
        <v>8</v>
      </c>
      <c r="BE7877">
        <v>6</v>
      </c>
      <c r="BF7877">
        <v>7</v>
      </c>
      <c r="BG7877">
        <v>6</v>
      </c>
      <c r="BH7877">
        <v>3</v>
      </c>
      <c r="BI7877">
        <v>5</v>
      </c>
      <c r="BJ7877">
        <v>8</v>
      </c>
      <c r="BK7877">
        <v>10</v>
      </c>
      <c r="BL7877">
        <v>9</v>
      </c>
      <c r="BM7877">
        <v>10</v>
      </c>
      <c r="BN7877">
        <v>6</v>
      </c>
      <c r="BO7877">
        <v>3</v>
      </c>
      <c r="BP7877">
        <v>8</v>
      </c>
      <c r="BR7877" s="1" t="s">
        <v>198</v>
      </c>
      <c r="BS7877" s="1" t="s">
        <v>198</v>
      </c>
      <c r="BT7877" s="1" t="s">
        <v>220</v>
      </c>
      <c r="BU7877" s="1" t="s">
        <v>210</v>
      </c>
      <c r="BV7877" s="1" t="s">
        <v>200</v>
      </c>
      <c r="BW7877" s="1" t="s">
        <v>227</v>
      </c>
      <c r="BX7877" s="1" t="s">
        <v>1154</v>
      </c>
      <c r="BY7877" s="1" t="s">
        <v>1068</v>
      </c>
      <c r="BZ7877" s="1" t="s">
        <v>1068</v>
      </c>
      <c r="CA7877" s="1" t="s">
        <v>753</v>
      </c>
      <c r="CB7877" s="1" t="s">
        <v>753</v>
      </c>
      <c r="CC7877" s="1" t="s">
        <v>753</v>
      </c>
      <c r="CD7877" s="1" t="s">
        <v>219</v>
      </c>
      <c r="CE7877" s="1" t="s">
        <v>220</v>
      </c>
      <c r="CF7877" s="1" t="s">
        <v>220</v>
      </c>
      <c r="CG7877" s="1" t="s">
        <v>220</v>
      </c>
      <c r="CH7877" s="1" t="s">
        <v>220</v>
      </c>
      <c r="CI7877" s="1" t="s">
        <v>198</v>
      </c>
      <c r="CJ7877">
        <v>3</v>
      </c>
      <c r="CK7877">
        <v>9</v>
      </c>
      <c r="CL7877">
        <v>9</v>
      </c>
      <c r="CM7877">
        <v>9</v>
      </c>
      <c r="CN7877">
        <v>7</v>
      </c>
      <c r="CO7877" s="1" t="s">
        <v>771</v>
      </c>
      <c r="CP7877" s="1" t="s">
        <v>761</v>
      </c>
      <c r="CQ7877" s="1" t="s">
        <v>761</v>
      </c>
      <c r="CR7877" s="1" t="s">
        <v>779</v>
      </c>
      <c r="CS7877" s="1" t="s">
        <v>779</v>
      </c>
      <c r="CT7877">
        <v>1</v>
      </c>
      <c r="CU7877" s="1" t="s">
        <v>203</v>
      </c>
      <c r="CV7877" s="1" t="s">
        <v>202</v>
      </c>
      <c r="CW7877" s="1" t="s">
        <v>202</v>
      </c>
      <c r="CX7877" s="1" t="s">
        <v>211</v>
      </c>
      <c r="CY7877" s="1" t="s">
        <v>202</v>
      </c>
      <c r="CZ7877" s="1" t="s">
        <v>202</v>
      </c>
      <c r="DA7877" s="1" t="s">
        <v>202</v>
      </c>
      <c r="DB7877" s="1" t="s">
        <v>201</v>
      </c>
      <c r="DC7877">
        <v>1</v>
      </c>
      <c r="DD7877" s="1" t="s">
        <v>201</v>
      </c>
      <c r="DE7877" s="1" t="s">
        <v>195</v>
      </c>
      <c r="DF7877" s="1" t="s">
        <v>195</v>
      </c>
      <c r="DG7877" s="1" t="s">
        <v>195</v>
      </c>
      <c r="DH7877" s="1" t="s">
        <v>195</v>
      </c>
      <c r="DI7877" s="1" t="s">
        <v>195</v>
      </c>
      <c r="DJ7877" s="1" t="s">
        <v>195</v>
      </c>
      <c r="DK7877" s="1" t="s">
        <v>195</v>
      </c>
      <c r="DL7877" s="1" t="s">
        <v>195</v>
      </c>
      <c r="DM7877" s="1" t="s">
        <v>195</v>
      </c>
      <c r="DN7877" s="1" t="s">
        <v>195</v>
      </c>
      <c r="DO7877" s="1" t="s">
        <v>195</v>
      </c>
      <c r="DP7877">
        <v>8</v>
      </c>
      <c r="DQ7877">
        <v>1</v>
      </c>
      <c r="DR7877">
        <v>1</v>
      </c>
      <c r="DS7877" s="1" t="s">
        <v>753</v>
      </c>
      <c r="DT7877" s="1" t="s">
        <v>1068</v>
      </c>
      <c r="DU7877" s="1" t="s">
        <v>753</v>
      </c>
      <c r="DV7877" s="1" t="s">
        <v>1133</v>
      </c>
      <c r="DW7877" s="1" t="s">
        <v>755</v>
      </c>
      <c r="DX7877" s="1" t="s">
        <v>1154</v>
      </c>
      <c r="DY7877" s="1" t="s">
        <v>220</v>
      </c>
      <c r="DZ7877" s="1" t="s">
        <v>198</v>
      </c>
      <c r="EA7877" s="1" t="s">
        <v>220</v>
      </c>
      <c r="EB7877" s="1" t="s">
        <v>198</v>
      </c>
      <c r="EC7877" s="1" t="s">
        <v>220</v>
      </c>
      <c r="ED7877" s="1" t="s">
        <v>227</v>
      </c>
      <c r="EE7877" s="1" t="s">
        <v>1154</v>
      </c>
      <c r="EF7877" s="1" t="s">
        <v>1068</v>
      </c>
      <c r="EG7877" s="1" t="s">
        <v>753</v>
      </c>
      <c r="EH7877" s="1" t="s">
        <v>1068</v>
      </c>
      <c r="EI7877" s="1" t="s">
        <v>753</v>
      </c>
      <c r="EJ7877" s="1" t="s">
        <v>753</v>
      </c>
      <c r="EK7877" s="1" t="s">
        <v>227</v>
      </c>
      <c r="EL7877" s="1" t="s">
        <v>198</v>
      </c>
      <c r="EM7877" s="1" t="s">
        <v>220</v>
      </c>
      <c r="EN7877" s="1" t="s">
        <v>210</v>
      </c>
      <c r="EO7877" s="1" t="s">
        <v>220</v>
      </c>
      <c r="EP7877" s="1" t="s">
        <v>210</v>
      </c>
      <c r="EQ7877">
        <v>3</v>
      </c>
      <c r="ER7877">
        <v>8</v>
      </c>
      <c r="ES7877">
        <v>9</v>
      </c>
      <c r="ET7877">
        <v>8</v>
      </c>
      <c r="EU7877">
        <v>8</v>
      </c>
      <c r="EV7877" s="1" t="s">
        <v>771</v>
      </c>
      <c r="EW7877" s="1" t="s">
        <v>754</v>
      </c>
      <c r="EX7877" s="1" t="s">
        <v>754</v>
      </c>
      <c r="EY7877" s="1" t="s">
        <v>779</v>
      </c>
      <c r="EZ7877" s="1" t="s">
        <v>779</v>
      </c>
      <c r="FA7877">
        <v>0</v>
      </c>
      <c r="FB7877">
        <v>0</v>
      </c>
      <c r="FC7877">
        <v>0</v>
      </c>
      <c r="FD7877" s="1" t="s">
        <v>195</v>
      </c>
      <c r="FE7877" s="1" t="s">
        <v>195</v>
      </c>
      <c r="FF7877" s="1" t="s">
        <v>210</v>
      </c>
      <c r="FG7877" s="1" t="s">
        <v>210</v>
      </c>
      <c r="FH7877" s="1" t="s">
        <v>210</v>
      </c>
      <c r="FI7877" s="1" t="s">
        <v>210</v>
      </c>
      <c r="FJ7877" s="1" t="s">
        <v>210</v>
      </c>
      <c r="FK7877" s="1" t="s">
        <v>232</v>
      </c>
      <c r="FL7877" s="1" t="s">
        <v>888</v>
      </c>
      <c r="FM7877" s="1" t="s">
        <v>888</v>
      </c>
      <c r="FN7877" s="1" t="s">
        <v>888</v>
      </c>
      <c r="FO7877" s="1" t="s">
        <v>888</v>
      </c>
      <c r="FP7877" s="1" t="s">
        <v>888</v>
      </c>
      <c r="FQ7877" s="1" t="s">
        <v>1133</v>
      </c>
      <c r="FR7877" s="1" t="s">
        <v>1133</v>
      </c>
      <c r="FS7877" s="1" t="s">
        <v>1068</v>
      </c>
      <c r="FT7877" s="1" t="s">
        <v>753</v>
      </c>
      <c r="FU7877" s="1" t="s">
        <v>888</v>
      </c>
      <c r="FV7877" s="1" t="s">
        <v>753</v>
      </c>
      <c r="FW7877" s="1" t="s">
        <v>888</v>
      </c>
      <c r="FX7877" s="1" t="s">
        <v>1133</v>
      </c>
      <c r="FY7877" s="1" t="s">
        <v>1068</v>
      </c>
      <c r="FZ7877" s="1" t="s">
        <v>753</v>
      </c>
      <c r="GA7877" s="1" t="s">
        <v>888</v>
      </c>
      <c r="GB7877" s="1" t="s">
        <v>753</v>
      </c>
      <c r="GC7877" s="1" t="s">
        <v>888</v>
      </c>
      <c r="GD7877">
        <v>6</v>
      </c>
      <c r="GE7877">
        <v>9</v>
      </c>
      <c r="GF7877">
        <v>5</v>
      </c>
      <c r="GG7877">
        <v>7</v>
      </c>
      <c r="GH7877">
        <v>5</v>
      </c>
      <c r="GI7877" s="1" t="s">
        <v>771</v>
      </c>
      <c r="GJ7877" s="1" t="s">
        <v>760</v>
      </c>
      <c r="GK7877" s="1" t="s">
        <v>760</v>
      </c>
      <c r="GL7877" s="1" t="s">
        <v>755</v>
      </c>
      <c r="GM7877" s="1" t="s">
        <v>755</v>
      </c>
    </row>
    <row r="7878" spans="1:195" x14ac:dyDescent="0.3">
      <c r="A7878">
        <v>530</v>
      </c>
      <c r="B7878">
        <v>22</v>
      </c>
      <c r="C7878">
        <v>0</v>
      </c>
      <c r="D7878">
        <v>43</v>
      </c>
      <c r="E7878">
        <v>2</v>
      </c>
      <c r="F7878">
        <v>21</v>
      </c>
      <c r="G7878">
        <v>22</v>
      </c>
      <c r="H7878">
        <v>2</v>
      </c>
      <c r="I7878" s="1" t="s">
        <v>746</v>
      </c>
      <c r="J7878">
        <v>7</v>
      </c>
      <c r="K7878">
        <v>5</v>
      </c>
      <c r="L7878">
        <v>535</v>
      </c>
      <c r="M7878">
        <v>0</v>
      </c>
      <c r="N7878" s="1" t="s">
        <v>259</v>
      </c>
      <c r="O7878">
        <v>0</v>
      </c>
      <c r="P7878">
        <v>23</v>
      </c>
      <c r="Q7878">
        <v>2</v>
      </c>
      <c r="R7878" s="1" t="s">
        <v>493</v>
      </c>
      <c r="S7878" s="1" t="s">
        <v>224</v>
      </c>
      <c r="T7878" s="1" t="s">
        <v>222</v>
      </c>
      <c r="U7878" s="1" t="s">
        <v>369</v>
      </c>
      <c r="V7878" s="1" t="s">
        <v>220</v>
      </c>
      <c r="W7878" s="1" t="s">
        <v>223</v>
      </c>
      <c r="X7878">
        <v>0</v>
      </c>
      <c r="Y7878" s="1" t="s">
        <v>195</v>
      </c>
      <c r="Z7878" s="1" t="s">
        <v>195</v>
      </c>
      <c r="AA7878" s="1" t="s">
        <v>195</v>
      </c>
      <c r="AB7878" s="1" t="s">
        <v>195</v>
      </c>
      <c r="AC7878" s="1" t="s">
        <v>195</v>
      </c>
      <c r="AD7878" s="1" t="s">
        <v>195</v>
      </c>
      <c r="AE7878" s="1" t="s">
        <v>195</v>
      </c>
      <c r="AF7878" s="1" t="s">
        <v>195</v>
      </c>
      <c r="AH7878">
        <v>22</v>
      </c>
      <c r="AI7878" s="1" t="s">
        <v>517</v>
      </c>
      <c r="AJ7878" s="1" t="s">
        <v>200</v>
      </c>
      <c r="AK7878" s="1" t="s">
        <v>2126</v>
      </c>
      <c r="AL7878" s="1" t="s">
        <v>195</v>
      </c>
      <c r="AM7878" s="1" t="s">
        <v>195</v>
      </c>
      <c r="AN7878">
        <v>4</v>
      </c>
      <c r="AO7878">
        <v>1</v>
      </c>
      <c r="AP7878">
        <v>1</v>
      </c>
      <c r="AQ7878" s="1" t="s">
        <v>516</v>
      </c>
      <c r="AR7878">
        <v>471.00099999999998</v>
      </c>
      <c r="AS7878" s="1" t="s">
        <v>195</v>
      </c>
      <c r="AT7878">
        <v>2</v>
      </c>
      <c r="AU7878">
        <v>7</v>
      </c>
      <c r="AV7878">
        <v>3</v>
      </c>
      <c r="AW7878" s="1" t="s">
        <v>2127</v>
      </c>
      <c r="AX7878" s="1" t="s">
        <v>220</v>
      </c>
      <c r="AY7878">
        <v>7</v>
      </c>
      <c r="AZ7878">
        <v>10</v>
      </c>
      <c r="BA7878">
        <v>5</v>
      </c>
      <c r="BB7878">
        <v>6</v>
      </c>
      <c r="BC7878">
        <v>3</v>
      </c>
      <c r="BD7878">
        <v>8</v>
      </c>
      <c r="BE7878">
        <v>6</v>
      </c>
      <c r="BF7878">
        <v>7</v>
      </c>
      <c r="BG7878">
        <v>6</v>
      </c>
      <c r="BH7878">
        <v>3</v>
      </c>
      <c r="BI7878">
        <v>5</v>
      </c>
      <c r="BJ7878">
        <v>8</v>
      </c>
      <c r="BK7878">
        <v>10</v>
      </c>
      <c r="BL7878">
        <v>9</v>
      </c>
      <c r="BM7878">
        <v>10</v>
      </c>
      <c r="BN7878">
        <v>6</v>
      </c>
      <c r="BO7878">
        <v>3</v>
      </c>
      <c r="BP7878">
        <v>8</v>
      </c>
      <c r="BR7878" s="1" t="s">
        <v>198</v>
      </c>
      <c r="BS7878" s="1" t="s">
        <v>198</v>
      </c>
      <c r="BT7878" s="1" t="s">
        <v>220</v>
      </c>
      <c r="BU7878" s="1" t="s">
        <v>210</v>
      </c>
      <c r="BV7878" s="1" t="s">
        <v>200</v>
      </c>
      <c r="BW7878" s="1" t="s">
        <v>227</v>
      </c>
      <c r="BX7878" s="1" t="s">
        <v>1154</v>
      </c>
      <c r="BY7878" s="1" t="s">
        <v>1068</v>
      </c>
      <c r="BZ7878" s="1" t="s">
        <v>1068</v>
      </c>
      <c r="CA7878" s="1" t="s">
        <v>753</v>
      </c>
      <c r="CB7878" s="1" t="s">
        <v>753</v>
      </c>
      <c r="CC7878" s="1" t="s">
        <v>753</v>
      </c>
      <c r="CD7878" s="1" t="s">
        <v>219</v>
      </c>
      <c r="CE7878" s="1" t="s">
        <v>220</v>
      </c>
      <c r="CF7878" s="1" t="s">
        <v>220</v>
      </c>
      <c r="CG7878" s="1" t="s">
        <v>220</v>
      </c>
      <c r="CH7878" s="1" t="s">
        <v>220</v>
      </c>
      <c r="CI7878" s="1" t="s">
        <v>198</v>
      </c>
      <c r="CJ7878">
        <v>3</v>
      </c>
      <c r="CK7878">
        <v>9</v>
      </c>
      <c r="CL7878">
        <v>9</v>
      </c>
      <c r="CM7878">
        <v>9</v>
      </c>
      <c r="CN7878">
        <v>7</v>
      </c>
      <c r="CO7878" s="1" t="s">
        <v>771</v>
      </c>
      <c r="CP7878" s="1" t="s">
        <v>761</v>
      </c>
      <c r="CQ7878" s="1" t="s">
        <v>761</v>
      </c>
      <c r="CR7878" s="1" t="s">
        <v>779</v>
      </c>
      <c r="CS7878" s="1" t="s">
        <v>779</v>
      </c>
      <c r="CT7878">
        <v>1</v>
      </c>
      <c r="CU7878" s="1" t="s">
        <v>202</v>
      </c>
      <c r="CV7878" s="1" t="s">
        <v>202</v>
      </c>
      <c r="CW7878" s="1" t="s">
        <v>211</v>
      </c>
      <c r="CX7878" s="1" t="s">
        <v>211</v>
      </c>
      <c r="CY7878" s="1" t="s">
        <v>203</v>
      </c>
      <c r="CZ7878" s="1" t="s">
        <v>202</v>
      </c>
      <c r="DA7878" s="1" t="s">
        <v>202</v>
      </c>
      <c r="DB7878" s="1" t="s">
        <v>200</v>
      </c>
      <c r="DC7878">
        <v>0</v>
      </c>
      <c r="DD7878" s="1" t="s">
        <v>201</v>
      </c>
      <c r="DE7878" s="1" t="s">
        <v>195</v>
      </c>
      <c r="DF7878" s="1" t="s">
        <v>195</v>
      </c>
      <c r="DG7878" s="1" t="s">
        <v>195</v>
      </c>
      <c r="DH7878" s="1" t="s">
        <v>195</v>
      </c>
      <c r="DI7878" s="1" t="s">
        <v>195</v>
      </c>
      <c r="DJ7878" s="1" t="s">
        <v>195</v>
      </c>
      <c r="DK7878" s="1" t="s">
        <v>195</v>
      </c>
      <c r="DL7878" s="1" t="s">
        <v>195</v>
      </c>
      <c r="DM7878" s="1" t="s">
        <v>195</v>
      </c>
      <c r="DN7878" s="1" t="s">
        <v>195</v>
      </c>
      <c r="DO7878" s="1" t="s">
        <v>195</v>
      </c>
      <c r="DP7878">
        <v>8</v>
      </c>
      <c r="DQ7878">
        <v>1</v>
      </c>
      <c r="DR7878">
        <v>1</v>
      </c>
      <c r="DS7878" s="1" t="s">
        <v>753</v>
      </c>
      <c r="DT7878" s="1" t="s">
        <v>1068</v>
      </c>
      <c r="DU7878" s="1" t="s">
        <v>753</v>
      </c>
      <c r="DV7878" s="1" t="s">
        <v>1133</v>
      </c>
      <c r="DW7878" s="1" t="s">
        <v>755</v>
      </c>
      <c r="DX7878" s="1" t="s">
        <v>1154</v>
      </c>
      <c r="DY7878" s="1" t="s">
        <v>220</v>
      </c>
      <c r="DZ7878" s="1" t="s">
        <v>198</v>
      </c>
      <c r="EA7878" s="1" t="s">
        <v>220</v>
      </c>
      <c r="EB7878" s="1" t="s">
        <v>198</v>
      </c>
      <c r="EC7878" s="1" t="s">
        <v>220</v>
      </c>
      <c r="ED7878" s="1" t="s">
        <v>227</v>
      </c>
      <c r="EE7878" s="1" t="s">
        <v>1154</v>
      </c>
      <c r="EF7878" s="1" t="s">
        <v>1068</v>
      </c>
      <c r="EG7878" s="1" t="s">
        <v>753</v>
      </c>
      <c r="EH7878" s="1" t="s">
        <v>1068</v>
      </c>
      <c r="EI7878" s="1" t="s">
        <v>753</v>
      </c>
      <c r="EJ7878" s="1" t="s">
        <v>753</v>
      </c>
      <c r="EK7878" s="1" t="s">
        <v>227</v>
      </c>
      <c r="EL7878" s="1" t="s">
        <v>198</v>
      </c>
      <c r="EM7878" s="1" t="s">
        <v>220</v>
      </c>
      <c r="EN7878" s="1" t="s">
        <v>210</v>
      </c>
      <c r="EO7878" s="1" t="s">
        <v>220</v>
      </c>
      <c r="EP7878" s="1" t="s">
        <v>210</v>
      </c>
      <c r="EQ7878">
        <v>3</v>
      </c>
      <c r="ER7878">
        <v>8</v>
      </c>
      <c r="ES7878">
        <v>9</v>
      </c>
      <c r="ET7878">
        <v>8</v>
      </c>
      <c r="EU7878">
        <v>8</v>
      </c>
      <c r="EV7878" s="1" t="s">
        <v>771</v>
      </c>
      <c r="EW7878" s="1" t="s">
        <v>754</v>
      </c>
      <c r="EX7878" s="1" t="s">
        <v>754</v>
      </c>
      <c r="EY7878" s="1" t="s">
        <v>779</v>
      </c>
      <c r="EZ7878" s="1" t="s">
        <v>779</v>
      </c>
      <c r="FA7878">
        <v>0</v>
      </c>
      <c r="FB7878">
        <v>0</v>
      </c>
      <c r="FC7878">
        <v>0</v>
      </c>
      <c r="FD7878" s="1" t="s">
        <v>195</v>
      </c>
      <c r="FE7878" s="1" t="s">
        <v>195</v>
      </c>
      <c r="FF7878" s="1" t="s">
        <v>210</v>
      </c>
      <c r="FG7878" s="1" t="s">
        <v>210</v>
      </c>
      <c r="FH7878" s="1" t="s">
        <v>210</v>
      </c>
      <c r="FI7878" s="1" t="s">
        <v>210</v>
      </c>
      <c r="FJ7878" s="1" t="s">
        <v>210</v>
      </c>
      <c r="FK7878" s="1" t="s">
        <v>232</v>
      </c>
      <c r="FL7878" s="1" t="s">
        <v>888</v>
      </c>
      <c r="FM7878" s="1" t="s">
        <v>888</v>
      </c>
      <c r="FN7878" s="1" t="s">
        <v>888</v>
      </c>
      <c r="FO7878" s="1" t="s">
        <v>888</v>
      </c>
      <c r="FP7878" s="1" t="s">
        <v>888</v>
      </c>
      <c r="FQ7878" s="1" t="s">
        <v>1133</v>
      </c>
      <c r="FR7878" s="1" t="s">
        <v>1133</v>
      </c>
      <c r="FS7878" s="1" t="s">
        <v>1068</v>
      </c>
      <c r="FT7878" s="1" t="s">
        <v>753</v>
      </c>
      <c r="FU7878" s="1" t="s">
        <v>888</v>
      </c>
      <c r="FV7878" s="1" t="s">
        <v>753</v>
      </c>
      <c r="FW7878" s="1" t="s">
        <v>888</v>
      </c>
      <c r="FX7878" s="1" t="s">
        <v>1133</v>
      </c>
      <c r="FY7878" s="1" t="s">
        <v>1068</v>
      </c>
      <c r="FZ7878" s="1" t="s">
        <v>753</v>
      </c>
      <c r="GA7878" s="1" t="s">
        <v>888</v>
      </c>
      <c r="GB7878" s="1" t="s">
        <v>753</v>
      </c>
      <c r="GC7878" s="1" t="s">
        <v>888</v>
      </c>
      <c r="GD7878">
        <v>6</v>
      </c>
      <c r="GE7878">
        <v>9</v>
      </c>
      <c r="GF7878">
        <v>5</v>
      </c>
      <c r="GG7878">
        <v>7</v>
      </c>
      <c r="GH7878">
        <v>5</v>
      </c>
      <c r="GI7878" s="1" t="s">
        <v>771</v>
      </c>
      <c r="GJ7878" s="1" t="s">
        <v>760</v>
      </c>
      <c r="GK7878" s="1" t="s">
        <v>760</v>
      </c>
      <c r="GL7878" s="1" t="s">
        <v>755</v>
      </c>
      <c r="GM7878" s="1" t="s">
        <v>755</v>
      </c>
    </row>
    <row r="7879" spans="1:195" x14ac:dyDescent="0.3">
      <c r="A7879">
        <v>530</v>
      </c>
      <c r="B7879">
        <v>22</v>
      </c>
      <c r="C7879">
        <v>0</v>
      </c>
      <c r="D7879">
        <v>43</v>
      </c>
      <c r="E7879">
        <v>2</v>
      </c>
      <c r="F7879">
        <v>21</v>
      </c>
      <c r="G7879">
        <v>22</v>
      </c>
      <c r="H7879">
        <v>2</v>
      </c>
      <c r="I7879" s="1" t="s">
        <v>746</v>
      </c>
      <c r="J7879">
        <v>22</v>
      </c>
      <c r="K7879">
        <v>6</v>
      </c>
      <c r="L7879">
        <v>536</v>
      </c>
      <c r="M7879">
        <v>0</v>
      </c>
      <c r="N7879" s="1" t="s">
        <v>343</v>
      </c>
      <c r="O7879">
        <v>0</v>
      </c>
      <c r="P7879">
        <v>29</v>
      </c>
      <c r="Q7879">
        <v>2</v>
      </c>
      <c r="R7879" s="1" t="s">
        <v>227</v>
      </c>
      <c r="S7879" s="1" t="s">
        <v>198</v>
      </c>
      <c r="T7879" s="1" t="s">
        <v>198</v>
      </c>
      <c r="U7879" s="1" t="s">
        <v>198</v>
      </c>
      <c r="V7879" s="1" t="s">
        <v>220</v>
      </c>
      <c r="W7879" s="1" t="s">
        <v>199</v>
      </c>
      <c r="X7879">
        <v>0</v>
      </c>
      <c r="Y7879" s="1" t="s">
        <v>204</v>
      </c>
      <c r="Z7879" s="1" t="s">
        <v>211</v>
      </c>
      <c r="AA7879" s="1" t="s">
        <v>202</v>
      </c>
      <c r="AB7879" s="1" t="s">
        <v>204</v>
      </c>
      <c r="AC7879" s="1" t="s">
        <v>202</v>
      </c>
      <c r="AD7879" s="1" t="s">
        <v>204</v>
      </c>
      <c r="AE7879" s="1" t="s">
        <v>234</v>
      </c>
      <c r="AF7879" s="1" t="s">
        <v>204</v>
      </c>
      <c r="AG7879">
        <v>2</v>
      </c>
      <c r="AH7879">
        <v>22</v>
      </c>
      <c r="AI7879" s="1" t="s">
        <v>517</v>
      </c>
      <c r="AJ7879" s="1" t="s">
        <v>200</v>
      </c>
      <c r="AK7879" s="1" t="s">
        <v>2126</v>
      </c>
      <c r="AL7879" s="1" t="s">
        <v>195</v>
      </c>
      <c r="AM7879" s="1" t="s">
        <v>195</v>
      </c>
      <c r="AN7879">
        <v>4</v>
      </c>
      <c r="AO7879">
        <v>1</v>
      </c>
      <c r="AP7879">
        <v>1</v>
      </c>
      <c r="AQ7879" s="1" t="s">
        <v>516</v>
      </c>
      <c r="AR7879">
        <v>471.00099999999998</v>
      </c>
      <c r="AS7879" s="1" t="s">
        <v>195</v>
      </c>
      <c r="AT7879">
        <v>2</v>
      </c>
      <c r="AU7879">
        <v>7</v>
      </c>
      <c r="AV7879">
        <v>3</v>
      </c>
      <c r="AW7879" s="1" t="s">
        <v>2127</v>
      </c>
      <c r="AX7879" s="1" t="s">
        <v>220</v>
      </c>
      <c r="AY7879">
        <v>7</v>
      </c>
      <c r="AZ7879">
        <v>10</v>
      </c>
      <c r="BA7879">
        <v>5</v>
      </c>
      <c r="BB7879">
        <v>6</v>
      </c>
      <c r="BC7879">
        <v>3</v>
      </c>
      <c r="BD7879">
        <v>8</v>
      </c>
      <c r="BE7879">
        <v>6</v>
      </c>
      <c r="BF7879">
        <v>7</v>
      </c>
      <c r="BG7879">
        <v>6</v>
      </c>
      <c r="BH7879">
        <v>3</v>
      </c>
      <c r="BI7879">
        <v>5</v>
      </c>
      <c r="BJ7879">
        <v>8</v>
      </c>
      <c r="BK7879">
        <v>10</v>
      </c>
      <c r="BL7879">
        <v>9</v>
      </c>
      <c r="BM7879">
        <v>10</v>
      </c>
      <c r="BN7879">
        <v>6</v>
      </c>
      <c r="BO7879">
        <v>3</v>
      </c>
      <c r="BP7879">
        <v>8</v>
      </c>
      <c r="BR7879" s="1" t="s">
        <v>198</v>
      </c>
      <c r="BS7879" s="1" t="s">
        <v>198</v>
      </c>
      <c r="BT7879" s="1" t="s">
        <v>220</v>
      </c>
      <c r="BU7879" s="1" t="s">
        <v>210</v>
      </c>
      <c r="BV7879" s="1" t="s">
        <v>200</v>
      </c>
      <c r="BW7879" s="1" t="s">
        <v>227</v>
      </c>
      <c r="BX7879" s="1" t="s">
        <v>1154</v>
      </c>
      <c r="BY7879" s="1" t="s">
        <v>1068</v>
      </c>
      <c r="BZ7879" s="1" t="s">
        <v>1068</v>
      </c>
      <c r="CA7879" s="1" t="s">
        <v>753</v>
      </c>
      <c r="CB7879" s="1" t="s">
        <v>753</v>
      </c>
      <c r="CC7879" s="1" t="s">
        <v>753</v>
      </c>
      <c r="CD7879" s="1" t="s">
        <v>219</v>
      </c>
      <c r="CE7879" s="1" t="s">
        <v>220</v>
      </c>
      <c r="CF7879" s="1" t="s">
        <v>220</v>
      </c>
      <c r="CG7879" s="1" t="s">
        <v>220</v>
      </c>
      <c r="CH7879" s="1" t="s">
        <v>220</v>
      </c>
      <c r="CI7879" s="1" t="s">
        <v>198</v>
      </c>
      <c r="CJ7879">
        <v>3</v>
      </c>
      <c r="CK7879">
        <v>9</v>
      </c>
      <c r="CL7879">
        <v>9</v>
      </c>
      <c r="CM7879">
        <v>9</v>
      </c>
      <c r="CN7879">
        <v>7</v>
      </c>
      <c r="CO7879" s="1" t="s">
        <v>771</v>
      </c>
      <c r="CP7879" s="1" t="s">
        <v>761</v>
      </c>
      <c r="CQ7879" s="1" t="s">
        <v>761</v>
      </c>
      <c r="CR7879" s="1" t="s">
        <v>779</v>
      </c>
      <c r="CS7879" s="1" t="s">
        <v>779</v>
      </c>
      <c r="CT7879">
        <v>1</v>
      </c>
      <c r="CU7879" s="1" t="s">
        <v>211</v>
      </c>
      <c r="CV7879" s="1" t="s">
        <v>202</v>
      </c>
      <c r="CW7879" s="1" t="s">
        <v>203</v>
      </c>
      <c r="CX7879" s="1" t="s">
        <v>202</v>
      </c>
      <c r="CY7879" s="1" t="s">
        <v>202</v>
      </c>
      <c r="CZ7879" s="1" t="s">
        <v>203</v>
      </c>
      <c r="DA7879" s="1" t="s">
        <v>202</v>
      </c>
      <c r="DB7879" s="1" t="s">
        <v>200</v>
      </c>
      <c r="DC7879">
        <v>0</v>
      </c>
      <c r="DD7879" s="1" t="s">
        <v>201</v>
      </c>
      <c r="DE7879" s="1" t="s">
        <v>195</v>
      </c>
      <c r="DF7879" s="1" t="s">
        <v>195</v>
      </c>
      <c r="DG7879" s="1" t="s">
        <v>195</v>
      </c>
      <c r="DH7879" s="1" t="s">
        <v>195</v>
      </c>
      <c r="DI7879" s="1" t="s">
        <v>195</v>
      </c>
      <c r="DJ7879" s="1" t="s">
        <v>195</v>
      </c>
      <c r="DK7879" s="1" t="s">
        <v>195</v>
      </c>
      <c r="DL7879" s="1" t="s">
        <v>195</v>
      </c>
      <c r="DM7879" s="1" t="s">
        <v>195</v>
      </c>
      <c r="DN7879" s="1" t="s">
        <v>195</v>
      </c>
      <c r="DO7879" s="1" t="s">
        <v>195</v>
      </c>
      <c r="DP7879">
        <v>8</v>
      </c>
      <c r="DQ7879">
        <v>1</v>
      </c>
      <c r="DR7879">
        <v>1</v>
      </c>
      <c r="DS7879" s="1" t="s">
        <v>753</v>
      </c>
      <c r="DT7879" s="1" t="s">
        <v>1068</v>
      </c>
      <c r="DU7879" s="1" t="s">
        <v>753</v>
      </c>
      <c r="DV7879" s="1" t="s">
        <v>1133</v>
      </c>
      <c r="DW7879" s="1" t="s">
        <v>755</v>
      </c>
      <c r="DX7879" s="1" t="s">
        <v>1154</v>
      </c>
      <c r="DY7879" s="1" t="s">
        <v>220</v>
      </c>
      <c r="DZ7879" s="1" t="s">
        <v>198</v>
      </c>
      <c r="EA7879" s="1" t="s">
        <v>220</v>
      </c>
      <c r="EB7879" s="1" t="s">
        <v>198</v>
      </c>
      <c r="EC7879" s="1" t="s">
        <v>220</v>
      </c>
      <c r="ED7879" s="1" t="s">
        <v>227</v>
      </c>
      <c r="EE7879" s="1" t="s">
        <v>1154</v>
      </c>
      <c r="EF7879" s="1" t="s">
        <v>1068</v>
      </c>
      <c r="EG7879" s="1" t="s">
        <v>753</v>
      </c>
      <c r="EH7879" s="1" t="s">
        <v>1068</v>
      </c>
      <c r="EI7879" s="1" t="s">
        <v>753</v>
      </c>
      <c r="EJ7879" s="1" t="s">
        <v>753</v>
      </c>
      <c r="EK7879" s="1" t="s">
        <v>227</v>
      </c>
      <c r="EL7879" s="1" t="s">
        <v>198</v>
      </c>
      <c r="EM7879" s="1" t="s">
        <v>220</v>
      </c>
      <c r="EN7879" s="1" t="s">
        <v>210</v>
      </c>
      <c r="EO7879" s="1" t="s">
        <v>220</v>
      </c>
      <c r="EP7879" s="1" t="s">
        <v>210</v>
      </c>
      <c r="EQ7879">
        <v>3</v>
      </c>
      <c r="ER7879">
        <v>8</v>
      </c>
      <c r="ES7879">
        <v>9</v>
      </c>
      <c r="ET7879">
        <v>8</v>
      </c>
      <c r="EU7879">
        <v>8</v>
      </c>
      <c r="EV7879" s="1" t="s">
        <v>771</v>
      </c>
      <c r="EW7879" s="1" t="s">
        <v>754</v>
      </c>
      <c r="EX7879" s="1" t="s">
        <v>754</v>
      </c>
      <c r="EY7879" s="1" t="s">
        <v>779</v>
      </c>
      <c r="EZ7879" s="1" t="s">
        <v>779</v>
      </c>
      <c r="FA7879">
        <v>0</v>
      </c>
      <c r="FB7879">
        <v>0</v>
      </c>
      <c r="FC7879">
        <v>0</v>
      </c>
      <c r="FD7879" s="1" t="s">
        <v>195</v>
      </c>
      <c r="FE7879" s="1" t="s">
        <v>195</v>
      </c>
      <c r="FF7879" s="1" t="s">
        <v>210</v>
      </c>
      <c r="FG7879" s="1" t="s">
        <v>210</v>
      </c>
      <c r="FH7879" s="1" t="s">
        <v>210</v>
      </c>
      <c r="FI7879" s="1" t="s">
        <v>210</v>
      </c>
      <c r="FJ7879" s="1" t="s">
        <v>210</v>
      </c>
      <c r="FK7879" s="1" t="s">
        <v>232</v>
      </c>
      <c r="FL7879" s="1" t="s">
        <v>888</v>
      </c>
      <c r="FM7879" s="1" t="s">
        <v>888</v>
      </c>
      <c r="FN7879" s="1" t="s">
        <v>888</v>
      </c>
      <c r="FO7879" s="1" t="s">
        <v>888</v>
      </c>
      <c r="FP7879" s="1" t="s">
        <v>888</v>
      </c>
      <c r="FQ7879" s="1" t="s">
        <v>1133</v>
      </c>
      <c r="FR7879" s="1" t="s">
        <v>1133</v>
      </c>
      <c r="FS7879" s="1" t="s">
        <v>1068</v>
      </c>
      <c r="FT7879" s="1" t="s">
        <v>753</v>
      </c>
      <c r="FU7879" s="1" t="s">
        <v>888</v>
      </c>
      <c r="FV7879" s="1" t="s">
        <v>753</v>
      </c>
      <c r="FW7879" s="1" t="s">
        <v>888</v>
      </c>
      <c r="FX7879" s="1" t="s">
        <v>1133</v>
      </c>
      <c r="FY7879" s="1" t="s">
        <v>1068</v>
      </c>
      <c r="FZ7879" s="1" t="s">
        <v>753</v>
      </c>
      <c r="GA7879" s="1" t="s">
        <v>888</v>
      </c>
      <c r="GB7879" s="1" t="s">
        <v>753</v>
      </c>
      <c r="GC7879" s="1" t="s">
        <v>888</v>
      </c>
      <c r="GD7879">
        <v>6</v>
      </c>
      <c r="GE7879">
        <v>9</v>
      </c>
      <c r="GF7879">
        <v>5</v>
      </c>
      <c r="GG7879">
        <v>7</v>
      </c>
      <c r="GH7879">
        <v>5</v>
      </c>
      <c r="GI7879" s="1" t="s">
        <v>771</v>
      </c>
      <c r="GJ7879" s="1" t="s">
        <v>760</v>
      </c>
      <c r="GK7879" s="1" t="s">
        <v>760</v>
      </c>
      <c r="GL7879" s="1" t="s">
        <v>755</v>
      </c>
      <c r="GM7879" s="1" t="s">
        <v>755</v>
      </c>
    </row>
    <row r="7880" spans="1:195" x14ac:dyDescent="0.3">
      <c r="A7880">
        <v>530</v>
      </c>
      <c r="B7880">
        <v>22</v>
      </c>
      <c r="C7880">
        <v>0</v>
      </c>
      <c r="D7880">
        <v>43</v>
      </c>
      <c r="E7880">
        <v>2</v>
      </c>
      <c r="F7880">
        <v>21</v>
      </c>
      <c r="G7880">
        <v>22</v>
      </c>
      <c r="H7880">
        <v>2</v>
      </c>
      <c r="I7880" s="1" t="s">
        <v>746</v>
      </c>
      <c r="J7880">
        <v>12</v>
      </c>
      <c r="K7880">
        <v>7</v>
      </c>
      <c r="L7880">
        <v>537</v>
      </c>
      <c r="M7880">
        <v>0</v>
      </c>
      <c r="N7880" s="1" t="s">
        <v>253</v>
      </c>
      <c r="O7880">
        <v>1</v>
      </c>
      <c r="P7880">
        <v>22</v>
      </c>
      <c r="Q7880">
        <v>4</v>
      </c>
      <c r="R7880" s="1" t="s">
        <v>198</v>
      </c>
      <c r="S7880" s="1" t="s">
        <v>200</v>
      </c>
      <c r="T7880" s="1" t="s">
        <v>232</v>
      </c>
      <c r="U7880" s="1" t="s">
        <v>232</v>
      </c>
      <c r="V7880" s="1" t="s">
        <v>200</v>
      </c>
      <c r="W7880" s="1" t="s">
        <v>198</v>
      </c>
      <c r="X7880">
        <v>0</v>
      </c>
      <c r="Y7880" s="1" t="s">
        <v>204</v>
      </c>
      <c r="Z7880" s="1" t="s">
        <v>203</v>
      </c>
      <c r="AA7880" s="1" t="s">
        <v>201</v>
      </c>
      <c r="AB7880" s="1" t="s">
        <v>204</v>
      </c>
      <c r="AC7880" s="1" t="s">
        <v>204</v>
      </c>
      <c r="AD7880" s="1" t="s">
        <v>234</v>
      </c>
      <c r="AE7880" s="1" t="s">
        <v>200</v>
      </c>
      <c r="AF7880" s="1" t="s">
        <v>204</v>
      </c>
      <c r="AG7880">
        <v>2</v>
      </c>
      <c r="AH7880">
        <v>22</v>
      </c>
      <c r="AI7880" s="1" t="s">
        <v>517</v>
      </c>
      <c r="AJ7880" s="1" t="s">
        <v>200</v>
      </c>
      <c r="AK7880" s="1" t="s">
        <v>2126</v>
      </c>
      <c r="AL7880" s="1" t="s">
        <v>195</v>
      </c>
      <c r="AM7880" s="1" t="s">
        <v>195</v>
      </c>
      <c r="AN7880">
        <v>4</v>
      </c>
      <c r="AO7880">
        <v>1</v>
      </c>
      <c r="AP7880">
        <v>1</v>
      </c>
      <c r="AQ7880" s="1" t="s">
        <v>516</v>
      </c>
      <c r="AR7880">
        <v>471.00099999999998</v>
      </c>
      <c r="AS7880" s="1" t="s">
        <v>195</v>
      </c>
      <c r="AT7880">
        <v>2</v>
      </c>
      <c r="AU7880">
        <v>7</v>
      </c>
      <c r="AV7880">
        <v>3</v>
      </c>
      <c r="AW7880" s="1" t="s">
        <v>2127</v>
      </c>
      <c r="AX7880" s="1" t="s">
        <v>220</v>
      </c>
      <c r="AY7880">
        <v>7</v>
      </c>
      <c r="AZ7880">
        <v>10</v>
      </c>
      <c r="BA7880">
        <v>5</v>
      </c>
      <c r="BB7880">
        <v>6</v>
      </c>
      <c r="BC7880">
        <v>3</v>
      </c>
      <c r="BD7880">
        <v>8</v>
      </c>
      <c r="BE7880">
        <v>6</v>
      </c>
      <c r="BF7880">
        <v>7</v>
      </c>
      <c r="BG7880">
        <v>6</v>
      </c>
      <c r="BH7880">
        <v>3</v>
      </c>
      <c r="BI7880">
        <v>5</v>
      </c>
      <c r="BJ7880">
        <v>8</v>
      </c>
      <c r="BK7880">
        <v>10</v>
      </c>
      <c r="BL7880">
        <v>9</v>
      </c>
      <c r="BM7880">
        <v>10</v>
      </c>
      <c r="BN7880">
        <v>6</v>
      </c>
      <c r="BO7880">
        <v>3</v>
      </c>
      <c r="BP7880">
        <v>8</v>
      </c>
      <c r="BR7880" s="1" t="s">
        <v>198</v>
      </c>
      <c r="BS7880" s="1" t="s">
        <v>198</v>
      </c>
      <c r="BT7880" s="1" t="s">
        <v>220</v>
      </c>
      <c r="BU7880" s="1" t="s">
        <v>210</v>
      </c>
      <c r="BV7880" s="1" t="s">
        <v>200</v>
      </c>
      <c r="BW7880" s="1" t="s">
        <v>227</v>
      </c>
      <c r="BX7880" s="1" t="s">
        <v>1154</v>
      </c>
      <c r="BY7880" s="1" t="s">
        <v>1068</v>
      </c>
      <c r="BZ7880" s="1" t="s">
        <v>1068</v>
      </c>
      <c r="CA7880" s="1" t="s">
        <v>753</v>
      </c>
      <c r="CB7880" s="1" t="s">
        <v>753</v>
      </c>
      <c r="CC7880" s="1" t="s">
        <v>753</v>
      </c>
      <c r="CD7880" s="1" t="s">
        <v>219</v>
      </c>
      <c r="CE7880" s="1" t="s">
        <v>220</v>
      </c>
      <c r="CF7880" s="1" t="s">
        <v>220</v>
      </c>
      <c r="CG7880" s="1" t="s">
        <v>220</v>
      </c>
      <c r="CH7880" s="1" t="s">
        <v>220</v>
      </c>
      <c r="CI7880" s="1" t="s">
        <v>198</v>
      </c>
      <c r="CJ7880">
        <v>3</v>
      </c>
      <c r="CK7880">
        <v>9</v>
      </c>
      <c r="CL7880">
        <v>9</v>
      </c>
      <c r="CM7880">
        <v>9</v>
      </c>
      <c r="CN7880">
        <v>7</v>
      </c>
      <c r="CO7880" s="1" t="s">
        <v>771</v>
      </c>
      <c r="CP7880" s="1" t="s">
        <v>761</v>
      </c>
      <c r="CQ7880" s="1" t="s">
        <v>761</v>
      </c>
      <c r="CR7880" s="1" t="s">
        <v>779</v>
      </c>
      <c r="CS7880" s="1" t="s">
        <v>779</v>
      </c>
      <c r="CT7880">
        <v>1</v>
      </c>
      <c r="CU7880" s="1" t="s">
        <v>203</v>
      </c>
      <c r="CV7880" s="1" t="s">
        <v>202</v>
      </c>
      <c r="CW7880" s="1" t="s">
        <v>203</v>
      </c>
      <c r="CX7880" s="1" t="s">
        <v>202</v>
      </c>
      <c r="CY7880" s="1" t="s">
        <v>202</v>
      </c>
      <c r="CZ7880" s="1" t="s">
        <v>202</v>
      </c>
      <c r="DA7880" s="1" t="s">
        <v>201</v>
      </c>
      <c r="DB7880" s="1" t="s">
        <v>200</v>
      </c>
      <c r="DC7880">
        <v>0</v>
      </c>
      <c r="DD7880" s="1" t="s">
        <v>201</v>
      </c>
      <c r="DE7880" s="1" t="s">
        <v>195</v>
      </c>
      <c r="DF7880" s="1" t="s">
        <v>195</v>
      </c>
      <c r="DG7880" s="1" t="s">
        <v>195</v>
      </c>
      <c r="DH7880" s="1" t="s">
        <v>195</v>
      </c>
      <c r="DI7880" s="1" t="s">
        <v>195</v>
      </c>
      <c r="DJ7880" s="1" t="s">
        <v>195</v>
      </c>
      <c r="DK7880" s="1" t="s">
        <v>195</v>
      </c>
      <c r="DL7880" s="1" t="s">
        <v>195</v>
      </c>
      <c r="DM7880" s="1" t="s">
        <v>195</v>
      </c>
      <c r="DN7880" s="1" t="s">
        <v>195</v>
      </c>
      <c r="DO7880" s="1" t="s">
        <v>195</v>
      </c>
      <c r="DP7880">
        <v>8</v>
      </c>
      <c r="DQ7880">
        <v>1</v>
      </c>
      <c r="DR7880">
        <v>1</v>
      </c>
      <c r="DS7880" s="1" t="s">
        <v>753</v>
      </c>
      <c r="DT7880" s="1" t="s">
        <v>1068</v>
      </c>
      <c r="DU7880" s="1" t="s">
        <v>753</v>
      </c>
      <c r="DV7880" s="1" t="s">
        <v>1133</v>
      </c>
      <c r="DW7880" s="1" t="s">
        <v>755</v>
      </c>
      <c r="DX7880" s="1" t="s">
        <v>1154</v>
      </c>
      <c r="DY7880" s="1" t="s">
        <v>220</v>
      </c>
      <c r="DZ7880" s="1" t="s">
        <v>198</v>
      </c>
      <c r="EA7880" s="1" t="s">
        <v>220</v>
      </c>
      <c r="EB7880" s="1" t="s">
        <v>198</v>
      </c>
      <c r="EC7880" s="1" t="s">
        <v>220</v>
      </c>
      <c r="ED7880" s="1" t="s">
        <v>227</v>
      </c>
      <c r="EE7880" s="1" t="s">
        <v>1154</v>
      </c>
      <c r="EF7880" s="1" t="s">
        <v>1068</v>
      </c>
      <c r="EG7880" s="1" t="s">
        <v>753</v>
      </c>
      <c r="EH7880" s="1" t="s">
        <v>1068</v>
      </c>
      <c r="EI7880" s="1" t="s">
        <v>753</v>
      </c>
      <c r="EJ7880" s="1" t="s">
        <v>753</v>
      </c>
      <c r="EK7880" s="1" t="s">
        <v>227</v>
      </c>
      <c r="EL7880" s="1" t="s">
        <v>198</v>
      </c>
      <c r="EM7880" s="1" t="s">
        <v>220</v>
      </c>
      <c r="EN7880" s="1" t="s">
        <v>210</v>
      </c>
      <c r="EO7880" s="1" t="s">
        <v>220</v>
      </c>
      <c r="EP7880" s="1" t="s">
        <v>210</v>
      </c>
      <c r="EQ7880">
        <v>3</v>
      </c>
      <c r="ER7880">
        <v>8</v>
      </c>
      <c r="ES7880">
        <v>9</v>
      </c>
      <c r="ET7880">
        <v>8</v>
      </c>
      <c r="EU7880">
        <v>8</v>
      </c>
      <c r="EV7880" s="1" t="s">
        <v>771</v>
      </c>
      <c r="EW7880" s="1" t="s">
        <v>754</v>
      </c>
      <c r="EX7880" s="1" t="s">
        <v>754</v>
      </c>
      <c r="EY7880" s="1" t="s">
        <v>779</v>
      </c>
      <c r="EZ7880" s="1" t="s">
        <v>779</v>
      </c>
      <c r="FA7880">
        <v>0</v>
      </c>
      <c r="FB7880">
        <v>0</v>
      </c>
      <c r="FC7880">
        <v>0</v>
      </c>
      <c r="FD7880" s="1" t="s">
        <v>195</v>
      </c>
      <c r="FE7880" s="1" t="s">
        <v>195</v>
      </c>
      <c r="FF7880" s="1" t="s">
        <v>210</v>
      </c>
      <c r="FG7880" s="1" t="s">
        <v>210</v>
      </c>
      <c r="FH7880" s="1" t="s">
        <v>210</v>
      </c>
      <c r="FI7880" s="1" t="s">
        <v>210</v>
      </c>
      <c r="FJ7880" s="1" t="s">
        <v>210</v>
      </c>
      <c r="FK7880" s="1" t="s">
        <v>232</v>
      </c>
      <c r="FL7880" s="1" t="s">
        <v>888</v>
      </c>
      <c r="FM7880" s="1" t="s">
        <v>888</v>
      </c>
      <c r="FN7880" s="1" t="s">
        <v>888</v>
      </c>
      <c r="FO7880" s="1" t="s">
        <v>888</v>
      </c>
      <c r="FP7880" s="1" t="s">
        <v>888</v>
      </c>
      <c r="FQ7880" s="1" t="s">
        <v>1133</v>
      </c>
      <c r="FR7880" s="1" t="s">
        <v>1133</v>
      </c>
      <c r="FS7880" s="1" t="s">
        <v>1068</v>
      </c>
      <c r="FT7880" s="1" t="s">
        <v>753</v>
      </c>
      <c r="FU7880" s="1" t="s">
        <v>888</v>
      </c>
      <c r="FV7880" s="1" t="s">
        <v>753</v>
      </c>
      <c r="FW7880" s="1" t="s">
        <v>888</v>
      </c>
      <c r="FX7880" s="1" t="s">
        <v>1133</v>
      </c>
      <c r="FY7880" s="1" t="s">
        <v>1068</v>
      </c>
      <c r="FZ7880" s="1" t="s">
        <v>753</v>
      </c>
      <c r="GA7880" s="1" t="s">
        <v>888</v>
      </c>
      <c r="GB7880" s="1" t="s">
        <v>753</v>
      </c>
      <c r="GC7880" s="1" t="s">
        <v>888</v>
      </c>
      <c r="GD7880">
        <v>6</v>
      </c>
      <c r="GE7880">
        <v>9</v>
      </c>
      <c r="GF7880">
        <v>5</v>
      </c>
      <c r="GG7880">
        <v>7</v>
      </c>
      <c r="GH7880">
        <v>5</v>
      </c>
      <c r="GI7880" s="1" t="s">
        <v>771</v>
      </c>
      <c r="GJ7880" s="1" t="s">
        <v>760</v>
      </c>
      <c r="GK7880" s="1" t="s">
        <v>760</v>
      </c>
      <c r="GL7880" s="1" t="s">
        <v>755</v>
      </c>
      <c r="GM7880" s="1" t="s">
        <v>755</v>
      </c>
    </row>
    <row r="7881" spans="1:195" x14ac:dyDescent="0.3">
      <c r="A7881">
        <v>530</v>
      </c>
      <c r="B7881">
        <v>22</v>
      </c>
      <c r="C7881">
        <v>0</v>
      </c>
      <c r="D7881">
        <v>43</v>
      </c>
      <c r="E7881">
        <v>2</v>
      </c>
      <c r="F7881">
        <v>21</v>
      </c>
      <c r="G7881">
        <v>22</v>
      </c>
      <c r="H7881">
        <v>2</v>
      </c>
      <c r="I7881" s="1" t="s">
        <v>746</v>
      </c>
      <c r="J7881">
        <v>17</v>
      </c>
      <c r="K7881">
        <v>8</v>
      </c>
      <c r="L7881">
        <v>538</v>
      </c>
      <c r="M7881">
        <v>0</v>
      </c>
      <c r="N7881" s="1" t="s">
        <v>559</v>
      </c>
      <c r="O7881">
        <v>0</v>
      </c>
      <c r="P7881">
        <v>32</v>
      </c>
      <c r="Q7881">
        <v>2</v>
      </c>
      <c r="R7881" s="1" t="s">
        <v>230</v>
      </c>
      <c r="S7881" s="1" t="s">
        <v>199</v>
      </c>
      <c r="T7881" s="1" t="s">
        <v>220</v>
      </c>
      <c r="U7881" s="1" t="s">
        <v>227</v>
      </c>
      <c r="V7881" s="1" t="s">
        <v>199</v>
      </c>
      <c r="W7881" s="1" t="s">
        <v>220</v>
      </c>
      <c r="X7881">
        <v>0</v>
      </c>
      <c r="Y7881" s="1" t="s">
        <v>200</v>
      </c>
      <c r="Z7881" s="1" t="s">
        <v>201</v>
      </c>
      <c r="AA7881" s="1" t="s">
        <v>200</v>
      </c>
      <c r="AB7881" s="1" t="s">
        <v>200</v>
      </c>
      <c r="AC7881" s="1" t="s">
        <v>200</v>
      </c>
      <c r="AD7881" s="1" t="s">
        <v>233</v>
      </c>
      <c r="AE7881" s="1" t="s">
        <v>200</v>
      </c>
      <c r="AF7881" s="1" t="s">
        <v>200</v>
      </c>
      <c r="AG7881">
        <v>2</v>
      </c>
      <c r="AH7881">
        <v>22</v>
      </c>
      <c r="AI7881" s="1" t="s">
        <v>517</v>
      </c>
      <c r="AJ7881" s="1" t="s">
        <v>200</v>
      </c>
      <c r="AK7881" s="1" t="s">
        <v>2126</v>
      </c>
      <c r="AL7881" s="1" t="s">
        <v>195</v>
      </c>
      <c r="AM7881" s="1" t="s">
        <v>195</v>
      </c>
      <c r="AN7881">
        <v>4</v>
      </c>
      <c r="AO7881">
        <v>1</v>
      </c>
      <c r="AP7881">
        <v>1</v>
      </c>
      <c r="AQ7881" s="1" t="s">
        <v>516</v>
      </c>
      <c r="AR7881">
        <v>471.00099999999998</v>
      </c>
      <c r="AS7881" s="1" t="s">
        <v>195</v>
      </c>
      <c r="AT7881">
        <v>2</v>
      </c>
      <c r="AU7881">
        <v>7</v>
      </c>
      <c r="AV7881">
        <v>3</v>
      </c>
      <c r="AW7881" s="1" t="s">
        <v>2127</v>
      </c>
      <c r="AX7881" s="1" t="s">
        <v>220</v>
      </c>
      <c r="AY7881">
        <v>7</v>
      </c>
      <c r="AZ7881">
        <v>10</v>
      </c>
      <c r="BA7881">
        <v>5</v>
      </c>
      <c r="BB7881">
        <v>6</v>
      </c>
      <c r="BC7881">
        <v>3</v>
      </c>
      <c r="BD7881">
        <v>8</v>
      </c>
      <c r="BE7881">
        <v>6</v>
      </c>
      <c r="BF7881">
        <v>7</v>
      </c>
      <c r="BG7881">
        <v>6</v>
      </c>
      <c r="BH7881">
        <v>3</v>
      </c>
      <c r="BI7881">
        <v>5</v>
      </c>
      <c r="BJ7881">
        <v>8</v>
      </c>
      <c r="BK7881">
        <v>10</v>
      </c>
      <c r="BL7881">
        <v>9</v>
      </c>
      <c r="BM7881">
        <v>10</v>
      </c>
      <c r="BN7881">
        <v>6</v>
      </c>
      <c r="BO7881">
        <v>3</v>
      </c>
      <c r="BP7881">
        <v>8</v>
      </c>
      <c r="BR7881" s="1" t="s">
        <v>198</v>
      </c>
      <c r="BS7881" s="1" t="s">
        <v>198</v>
      </c>
      <c r="BT7881" s="1" t="s">
        <v>220</v>
      </c>
      <c r="BU7881" s="1" t="s">
        <v>210</v>
      </c>
      <c r="BV7881" s="1" t="s">
        <v>200</v>
      </c>
      <c r="BW7881" s="1" t="s">
        <v>227</v>
      </c>
      <c r="BX7881" s="1" t="s">
        <v>1154</v>
      </c>
      <c r="BY7881" s="1" t="s">
        <v>1068</v>
      </c>
      <c r="BZ7881" s="1" t="s">
        <v>1068</v>
      </c>
      <c r="CA7881" s="1" t="s">
        <v>753</v>
      </c>
      <c r="CB7881" s="1" t="s">
        <v>753</v>
      </c>
      <c r="CC7881" s="1" t="s">
        <v>753</v>
      </c>
      <c r="CD7881" s="1" t="s">
        <v>219</v>
      </c>
      <c r="CE7881" s="1" t="s">
        <v>220</v>
      </c>
      <c r="CF7881" s="1" t="s">
        <v>220</v>
      </c>
      <c r="CG7881" s="1" t="s">
        <v>220</v>
      </c>
      <c r="CH7881" s="1" t="s">
        <v>220</v>
      </c>
      <c r="CI7881" s="1" t="s">
        <v>198</v>
      </c>
      <c r="CJ7881">
        <v>3</v>
      </c>
      <c r="CK7881">
        <v>9</v>
      </c>
      <c r="CL7881">
        <v>9</v>
      </c>
      <c r="CM7881">
        <v>9</v>
      </c>
      <c r="CN7881">
        <v>7</v>
      </c>
      <c r="CO7881" s="1" t="s">
        <v>771</v>
      </c>
      <c r="CP7881" s="1" t="s">
        <v>761</v>
      </c>
      <c r="CQ7881" s="1" t="s">
        <v>761</v>
      </c>
      <c r="CR7881" s="1" t="s">
        <v>779</v>
      </c>
      <c r="CS7881" s="1" t="s">
        <v>779</v>
      </c>
      <c r="CT7881">
        <v>1</v>
      </c>
      <c r="CU7881" s="1" t="s">
        <v>211</v>
      </c>
      <c r="CV7881" s="1" t="s">
        <v>211</v>
      </c>
      <c r="CW7881" s="1" t="s">
        <v>202</v>
      </c>
      <c r="CX7881" s="1" t="s">
        <v>220</v>
      </c>
      <c r="CY7881" s="1" t="s">
        <v>202</v>
      </c>
      <c r="CZ7881" s="1" t="s">
        <v>203</v>
      </c>
      <c r="DA7881" s="1" t="s">
        <v>202</v>
      </c>
      <c r="DB7881" s="1" t="s">
        <v>200</v>
      </c>
      <c r="DC7881">
        <v>0</v>
      </c>
      <c r="DD7881" s="1" t="s">
        <v>201</v>
      </c>
      <c r="DE7881" s="1" t="s">
        <v>195</v>
      </c>
      <c r="DF7881" s="1" t="s">
        <v>195</v>
      </c>
      <c r="DG7881" s="1" t="s">
        <v>195</v>
      </c>
      <c r="DH7881" s="1" t="s">
        <v>195</v>
      </c>
      <c r="DI7881" s="1" t="s">
        <v>195</v>
      </c>
      <c r="DJ7881" s="1" t="s">
        <v>195</v>
      </c>
      <c r="DK7881" s="1" t="s">
        <v>195</v>
      </c>
      <c r="DL7881" s="1" t="s">
        <v>195</v>
      </c>
      <c r="DM7881" s="1" t="s">
        <v>195</v>
      </c>
      <c r="DN7881" s="1" t="s">
        <v>195</v>
      </c>
      <c r="DO7881" s="1" t="s">
        <v>195</v>
      </c>
      <c r="DP7881">
        <v>8</v>
      </c>
      <c r="DQ7881">
        <v>1</v>
      </c>
      <c r="DR7881">
        <v>1</v>
      </c>
      <c r="DS7881" s="1" t="s">
        <v>753</v>
      </c>
      <c r="DT7881" s="1" t="s">
        <v>1068</v>
      </c>
      <c r="DU7881" s="1" t="s">
        <v>753</v>
      </c>
      <c r="DV7881" s="1" t="s">
        <v>1133</v>
      </c>
      <c r="DW7881" s="1" t="s">
        <v>755</v>
      </c>
      <c r="DX7881" s="1" t="s">
        <v>1154</v>
      </c>
      <c r="DY7881" s="1" t="s">
        <v>220</v>
      </c>
      <c r="DZ7881" s="1" t="s">
        <v>198</v>
      </c>
      <c r="EA7881" s="1" t="s">
        <v>220</v>
      </c>
      <c r="EB7881" s="1" t="s">
        <v>198</v>
      </c>
      <c r="EC7881" s="1" t="s">
        <v>220</v>
      </c>
      <c r="ED7881" s="1" t="s">
        <v>227</v>
      </c>
      <c r="EE7881" s="1" t="s">
        <v>1154</v>
      </c>
      <c r="EF7881" s="1" t="s">
        <v>1068</v>
      </c>
      <c r="EG7881" s="1" t="s">
        <v>753</v>
      </c>
      <c r="EH7881" s="1" t="s">
        <v>1068</v>
      </c>
      <c r="EI7881" s="1" t="s">
        <v>753</v>
      </c>
      <c r="EJ7881" s="1" t="s">
        <v>753</v>
      </c>
      <c r="EK7881" s="1" t="s">
        <v>227</v>
      </c>
      <c r="EL7881" s="1" t="s">
        <v>198</v>
      </c>
      <c r="EM7881" s="1" t="s">
        <v>220</v>
      </c>
      <c r="EN7881" s="1" t="s">
        <v>210</v>
      </c>
      <c r="EO7881" s="1" t="s">
        <v>220</v>
      </c>
      <c r="EP7881" s="1" t="s">
        <v>210</v>
      </c>
      <c r="EQ7881">
        <v>3</v>
      </c>
      <c r="ER7881">
        <v>8</v>
      </c>
      <c r="ES7881">
        <v>9</v>
      </c>
      <c r="ET7881">
        <v>8</v>
      </c>
      <c r="EU7881">
        <v>8</v>
      </c>
      <c r="EV7881" s="1" t="s">
        <v>771</v>
      </c>
      <c r="EW7881" s="1" t="s">
        <v>754</v>
      </c>
      <c r="EX7881" s="1" t="s">
        <v>754</v>
      </c>
      <c r="EY7881" s="1" t="s">
        <v>779</v>
      </c>
      <c r="EZ7881" s="1" t="s">
        <v>779</v>
      </c>
      <c r="FA7881">
        <v>0</v>
      </c>
      <c r="FB7881">
        <v>0</v>
      </c>
      <c r="FC7881">
        <v>0</v>
      </c>
      <c r="FD7881" s="1" t="s">
        <v>195</v>
      </c>
      <c r="FE7881" s="1" t="s">
        <v>195</v>
      </c>
      <c r="FF7881" s="1" t="s">
        <v>210</v>
      </c>
      <c r="FG7881" s="1" t="s">
        <v>210</v>
      </c>
      <c r="FH7881" s="1" t="s">
        <v>210</v>
      </c>
      <c r="FI7881" s="1" t="s">
        <v>210</v>
      </c>
      <c r="FJ7881" s="1" t="s">
        <v>210</v>
      </c>
      <c r="FK7881" s="1" t="s">
        <v>232</v>
      </c>
      <c r="FL7881" s="1" t="s">
        <v>888</v>
      </c>
      <c r="FM7881" s="1" t="s">
        <v>888</v>
      </c>
      <c r="FN7881" s="1" t="s">
        <v>888</v>
      </c>
      <c r="FO7881" s="1" t="s">
        <v>888</v>
      </c>
      <c r="FP7881" s="1" t="s">
        <v>888</v>
      </c>
      <c r="FQ7881" s="1" t="s">
        <v>1133</v>
      </c>
      <c r="FR7881" s="1" t="s">
        <v>1133</v>
      </c>
      <c r="FS7881" s="1" t="s">
        <v>1068</v>
      </c>
      <c r="FT7881" s="1" t="s">
        <v>753</v>
      </c>
      <c r="FU7881" s="1" t="s">
        <v>888</v>
      </c>
      <c r="FV7881" s="1" t="s">
        <v>753</v>
      </c>
      <c r="FW7881" s="1" t="s">
        <v>888</v>
      </c>
      <c r="FX7881" s="1" t="s">
        <v>1133</v>
      </c>
      <c r="FY7881" s="1" t="s">
        <v>1068</v>
      </c>
      <c r="FZ7881" s="1" t="s">
        <v>753</v>
      </c>
      <c r="GA7881" s="1" t="s">
        <v>888</v>
      </c>
      <c r="GB7881" s="1" t="s">
        <v>753</v>
      </c>
      <c r="GC7881" s="1" t="s">
        <v>888</v>
      </c>
      <c r="GD7881">
        <v>6</v>
      </c>
      <c r="GE7881">
        <v>9</v>
      </c>
      <c r="GF7881">
        <v>5</v>
      </c>
      <c r="GG7881">
        <v>7</v>
      </c>
      <c r="GH7881">
        <v>5</v>
      </c>
      <c r="GI7881" s="1" t="s">
        <v>771</v>
      </c>
      <c r="GJ7881" s="1" t="s">
        <v>760</v>
      </c>
      <c r="GK7881" s="1" t="s">
        <v>760</v>
      </c>
      <c r="GL7881" s="1" t="s">
        <v>755</v>
      </c>
      <c r="GM7881" s="1" t="s">
        <v>755</v>
      </c>
    </row>
    <row r="7882" spans="1:195" x14ac:dyDescent="0.3">
      <c r="A7882">
        <v>530</v>
      </c>
      <c r="B7882">
        <v>22</v>
      </c>
      <c r="C7882">
        <v>0</v>
      </c>
      <c r="D7882">
        <v>43</v>
      </c>
      <c r="E7882">
        <v>2</v>
      </c>
      <c r="F7882">
        <v>21</v>
      </c>
      <c r="G7882">
        <v>22</v>
      </c>
      <c r="H7882">
        <v>2</v>
      </c>
      <c r="I7882" s="1" t="s">
        <v>746</v>
      </c>
      <c r="J7882">
        <v>21</v>
      </c>
      <c r="K7882">
        <v>9</v>
      </c>
      <c r="L7882">
        <v>539</v>
      </c>
      <c r="M7882">
        <v>0</v>
      </c>
      <c r="N7882" s="1" t="s">
        <v>295</v>
      </c>
      <c r="O7882">
        <v>0</v>
      </c>
      <c r="P7882">
        <v>22</v>
      </c>
      <c r="Q7882">
        <v>2</v>
      </c>
      <c r="R7882" s="1" t="s">
        <v>227</v>
      </c>
      <c r="S7882" s="1" t="s">
        <v>220</v>
      </c>
      <c r="T7882" s="1" t="s">
        <v>198</v>
      </c>
      <c r="U7882" s="1" t="s">
        <v>210</v>
      </c>
      <c r="V7882" s="1" t="s">
        <v>210</v>
      </c>
      <c r="W7882" s="1" t="s">
        <v>220</v>
      </c>
      <c r="X7882">
        <v>0</v>
      </c>
      <c r="Y7882" s="1" t="s">
        <v>204</v>
      </c>
      <c r="Z7882" s="1" t="s">
        <v>220</v>
      </c>
      <c r="AA7882" s="1" t="s">
        <v>220</v>
      </c>
      <c r="AB7882" s="1" t="s">
        <v>203</v>
      </c>
      <c r="AC7882" s="1" t="s">
        <v>211</v>
      </c>
      <c r="AD7882" s="1" t="s">
        <v>233</v>
      </c>
      <c r="AE7882" s="1" t="s">
        <v>201</v>
      </c>
      <c r="AF7882" s="1" t="s">
        <v>204</v>
      </c>
      <c r="AG7882">
        <v>2</v>
      </c>
      <c r="AH7882">
        <v>22</v>
      </c>
      <c r="AI7882" s="1" t="s">
        <v>517</v>
      </c>
      <c r="AJ7882" s="1" t="s">
        <v>200</v>
      </c>
      <c r="AK7882" s="1" t="s">
        <v>2126</v>
      </c>
      <c r="AL7882" s="1" t="s">
        <v>195</v>
      </c>
      <c r="AM7882" s="1" t="s">
        <v>195</v>
      </c>
      <c r="AN7882">
        <v>4</v>
      </c>
      <c r="AO7882">
        <v>1</v>
      </c>
      <c r="AP7882">
        <v>1</v>
      </c>
      <c r="AQ7882" s="1" t="s">
        <v>516</v>
      </c>
      <c r="AR7882">
        <v>471.00099999999998</v>
      </c>
      <c r="AS7882" s="1" t="s">
        <v>195</v>
      </c>
      <c r="AT7882">
        <v>2</v>
      </c>
      <c r="AU7882">
        <v>7</v>
      </c>
      <c r="AV7882">
        <v>3</v>
      </c>
      <c r="AW7882" s="1" t="s">
        <v>2127</v>
      </c>
      <c r="AX7882" s="1" t="s">
        <v>220</v>
      </c>
      <c r="AY7882">
        <v>7</v>
      </c>
      <c r="AZ7882">
        <v>10</v>
      </c>
      <c r="BA7882">
        <v>5</v>
      </c>
      <c r="BB7882">
        <v>6</v>
      </c>
      <c r="BC7882">
        <v>3</v>
      </c>
      <c r="BD7882">
        <v>8</v>
      </c>
      <c r="BE7882">
        <v>6</v>
      </c>
      <c r="BF7882">
        <v>7</v>
      </c>
      <c r="BG7882">
        <v>6</v>
      </c>
      <c r="BH7882">
        <v>3</v>
      </c>
      <c r="BI7882">
        <v>5</v>
      </c>
      <c r="BJ7882">
        <v>8</v>
      </c>
      <c r="BK7882">
        <v>10</v>
      </c>
      <c r="BL7882">
        <v>9</v>
      </c>
      <c r="BM7882">
        <v>10</v>
      </c>
      <c r="BN7882">
        <v>6</v>
      </c>
      <c r="BO7882">
        <v>3</v>
      </c>
      <c r="BP7882">
        <v>8</v>
      </c>
      <c r="BR7882" s="1" t="s">
        <v>198</v>
      </c>
      <c r="BS7882" s="1" t="s">
        <v>198</v>
      </c>
      <c r="BT7882" s="1" t="s">
        <v>220</v>
      </c>
      <c r="BU7882" s="1" t="s">
        <v>210</v>
      </c>
      <c r="BV7882" s="1" t="s">
        <v>200</v>
      </c>
      <c r="BW7882" s="1" t="s">
        <v>227</v>
      </c>
      <c r="BX7882" s="1" t="s">
        <v>1154</v>
      </c>
      <c r="BY7882" s="1" t="s">
        <v>1068</v>
      </c>
      <c r="BZ7882" s="1" t="s">
        <v>1068</v>
      </c>
      <c r="CA7882" s="1" t="s">
        <v>753</v>
      </c>
      <c r="CB7882" s="1" t="s">
        <v>753</v>
      </c>
      <c r="CC7882" s="1" t="s">
        <v>753</v>
      </c>
      <c r="CD7882" s="1" t="s">
        <v>219</v>
      </c>
      <c r="CE7882" s="1" t="s">
        <v>220</v>
      </c>
      <c r="CF7882" s="1" t="s">
        <v>220</v>
      </c>
      <c r="CG7882" s="1" t="s">
        <v>220</v>
      </c>
      <c r="CH7882" s="1" t="s">
        <v>220</v>
      </c>
      <c r="CI7882" s="1" t="s">
        <v>198</v>
      </c>
      <c r="CJ7882">
        <v>3</v>
      </c>
      <c r="CK7882">
        <v>9</v>
      </c>
      <c r="CL7882">
        <v>9</v>
      </c>
      <c r="CM7882">
        <v>9</v>
      </c>
      <c r="CN7882">
        <v>7</v>
      </c>
      <c r="CO7882" s="1" t="s">
        <v>771</v>
      </c>
      <c r="CP7882" s="1" t="s">
        <v>761</v>
      </c>
      <c r="CQ7882" s="1" t="s">
        <v>761</v>
      </c>
      <c r="CR7882" s="1" t="s">
        <v>779</v>
      </c>
      <c r="CS7882" s="1" t="s">
        <v>779</v>
      </c>
      <c r="CT7882">
        <v>1</v>
      </c>
      <c r="CU7882" s="1" t="s">
        <v>202</v>
      </c>
      <c r="CV7882" s="1" t="s">
        <v>202</v>
      </c>
      <c r="CW7882" s="1" t="s">
        <v>202</v>
      </c>
      <c r="CX7882" s="1" t="s">
        <v>211</v>
      </c>
      <c r="CY7882" s="1" t="s">
        <v>211</v>
      </c>
      <c r="CZ7882" s="1" t="s">
        <v>203</v>
      </c>
      <c r="DA7882" s="1" t="s">
        <v>203</v>
      </c>
      <c r="DB7882" s="1" t="s">
        <v>204</v>
      </c>
      <c r="DC7882">
        <v>0</v>
      </c>
      <c r="DD7882" s="1" t="s">
        <v>201</v>
      </c>
      <c r="DE7882" s="1" t="s">
        <v>195</v>
      </c>
      <c r="DF7882" s="1" t="s">
        <v>195</v>
      </c>
      <c r="DG7882" s="1" t="s">
        <v>195</v>
      </c>
      <c r="DH7882" s="1" t="s">
        <v>195</v>
      </c>
      <c r="DI7882" s="1" t="s">
        <v>195</v>
      </c>
      <c r="DJ7882" s="1" t="s">
        <v>195</v>
      </c>
      <c r="DK7882" s="1" t="s">
        <v>195</v>
      </c>
      <c r="DL7882" s="1" t="s">
        <v>195</v>
      </c>
      <c r="DM7882" s="1" t="s">
        <v>195</v>
      </c>
      <c r="DN7882" s="1" t="s">
        <v>195</v>
      </c>
      <c r="DO7882" s="1" t="s">
        <v>195</v>
      </c>
      <c r="DP7882">
        <v>8</v>
      </c>
      <c r="DQ7882">
        <v>1</v>
      </c>
      <c r="DR7882">
        <v>1</v>
      </c>
      <c r="DS7882" s="1" t="s">
        <v>753</v>
      </c>
      <c r="DT7882" s="1" t="s">
        <v>1068</v>
      </c>
      <c r="DU7882" s="1" t="s">
        <v>753</v>
      </c>
      <c r="DV7882" s="1" t="s">
        <v>1133</v>
      </c>
      <c r="DW7882" s="1" t="s">
        <v>755</v>
      </c>
      <c r="DX7882" s="1" t="s">
        <v>1154</v>
      </c>
      <c r="DY7882" s="1" t="s">
        <v>220</v>
      </c>
      <c r="DZ7882" s="1" t="s">
        <v>198</v>
      </c>
      <c r="EA7882" s="1" t="s">
        <v>220</v>
      </c>
      <c r="EB7882" s="1" t="s">
        <v>198</v>
      </c>
      <c r="EC7882" s="1" t="s">
        <v>220</v>
      </c>
      <c r="ED7882" s="1" t="s">
        <v>227</v>
      </c>
      <c r="EE7882" s="1" t="s">
        <v>1154</v>
      </c>
      <c r="EF7882" s="1" t="s">
        <v>1068</v>
      </c>
      <c r="EG7882" s="1" t="s">
        <v>753</v>
      </c>
      <c r="EH7882" s="1" t="s">
        <v>1068</v>
      </c>
      <c r="EI7882" s="1" t="s">
        <v>753</v>
      </c>
      <c r="EJ7882" s="1" t="s">
        <v>753</v>
      </c>
      <c r="EK7882" s="1" t="s">
        <v>227</v>
      </c>
      <c r="EL7882" s="1" t="s">
        <v>198</v>
      </c>
      <c r="EM7882" s="1" t="s">
        <v>220</v>
      </c>
      <c r="EN7882" s="1" t="s">
        <v>210</v>
      </c>
      <c r="EO7882" s="1" t="s">
        <v>220</v>
      </c>
      <c r="EP7882" s="1" t="s">
        <v>210</v>
      </c>
      <c r="EQ7882">
        <v>3</v>
      </c>
      <c r="ER7882">
        <v>8</v>
      </c>
      <c r="ES7882">
        <v>9</v>
      </c>
      <c r="ET7882">
        <v>8</v>
      </c>
      <c r="EU7882">
        <v>8</v>
      </c>
      <c r="EV7882" s="1" t="s">
        <v>771</v>
      </c>
      <c r="EW7882" s="1" t="s">
        <v>754</v>
      </c>
      <c r="EX7882" s="1" t="s">
        <v>754</v>
      </c>
      <c r="EY7882" s="1" t="s">
        <v>779</v>
      </c>
      <c r="EZ7882" s="1" t="s">
        <v>779</v>
      </c>
      <c r="FA7882">
        <v>0</v>
      </c>
      <c r="FB7882">
        <v>0</v>
      </c>
      <c r="FC7882">
        <v>0</v>
      </c>
      <c r="FD7882" s="1" t="s">
        <v>195</v>
      </c>
      <c r="FE7882" s="1" t="s">
        <v>195</v>
      </c>
      <c r="FF7882" s="1" t="s">
        <v>210</v>
      </c>
      <c r="FG7882" s="1" t="s">
        <v>210</v>
      </c>
      <c r="FH7882" s="1" t="s">
        <v>210</v>
      </c>
      <c r="FI7882" s="1" t="s">
        <v>210</v>
      </c>
      <c r="FJ7882" s="1" t="s">
        <v>210</v>
      </c>
      <c r="FK7882" s="1" t="s">
        <v>232</v>
      </c>
      <c r="FL7882" s="1" t="s">
        <v>888</v>
      </c>
      <c r="FM7882" s="1" t="s">
        <v>888</v>
      </c>
      <c r="FN7882" s="1" t="s">
        <v>888</v>
      </c>
      <c r="FO7882" s="1" t="s">
        <v>888</v>
      </c>
      <c r="FP7882" s="1" t="s">
        <v>888</v>
      </c>
      <c r="FQ7882" s="1" t="s">
        <v>1133</v>
      </c>
      <c r="FR7882" s="1" t="s">
        <v>1133</v>
      </c>
      <c r="FS7882" s="1" t="s">
        <v>1068</v>
      </c>
      <c r="FT7882" s="1" t="s">
        <v>753</v>
      </c>
      <c r="FU7882" s="1" t="s">
        <v>888</v>
      </c>
      <c r="FV7882" s="1" t="s">
        <v>753</v>
      </c>
      <c r="FW7882" s="1" t="s">
        <v>888</v>
      </c>
      <c r="FX7882" s="1" t="s">
        <v>1133</v>
      </c>
      <c r="FY7882" s="1" t="s">
        <v>1068</v>
      </c>
      <c r="FZ7882" s="1" t="s">
        <v>753</v>
      </c>
      <c r="GA7882" s="1" t="s">
        <v>888</v>
      </c>
      <c r="GB7882" s="1" t="s">
        <v>753</v>
      </c>
      <c r="GC7882" s="1" t="s">
        <v>888</v>
      </c>
      <c r="GD7882">
        <v>6</v>
      </c>
      <c r="GE7882">
        <v>9</v>
      </c>
      <c r="GF7882">
        <v>5</v>
      </c>
      <c r="GG7882">
        <v>7</v>
      </c>
      <c r="GH7882">
        <v>5</v>
      </c>
      <c r="GI7882" s="1" t="s">
        <v>771</v>
      </c>
      <c r="GJ7882" s="1" t="s">
        <v>760</v>
      </c>
      <c r="GK7882" s="1" t="s">
        <v>760</v>
      </c>
      <c r="GL7882" s="1" t="s">
        <v>755</v>
      </c>
      <c r="GM7882" s="1" t="s">
        <v>755</v>
      </c>
    </row>
    <row r="7883" spans="1:195" x14ac:dyDescent="0.3">
      <c r="A7883">
        <v>530</v>
      </c>
      <c r="B7883">
        <v>22</v>
      </c>
      <c r="C7883">
        <v>0</v>
      </c>
      <c r="D7883">
        <v>43</v>
      </c>
      <c r="E7883">
        <v>2</v>
      </c>
      <c r="F7883">
        <v>21</v>
      </c>
      <c r="G7883">
        <v>22</v>
      </c>
      <c r="H7883">
        <v>2</v>
      </c>
      <c r="I7883" s="1" t="s">
        <v>746</v>
      </c>
      <c r="J7883">
        <v>14</v>
      </c>
      <c r="K7883">
        <v>10</v>
      </c>
      <c r="L7883">
        <v>540</v>
      </c>
      <c r="M7883">
        <v>0</v>
      </c>
      <c r="N7883" s="1" t="s">
        <v>445</v>
      </c>
      <c r="O7883">
        <v>0</v>
      </c>
      <c r="P7883">
        <v>24</v>
      </c>
      <c r="Q7883">
        <v>2</v>
      </c>
      <c r="R7883" s="1" t="s">
        <v>198</v>
      </c>
      <c r="S7883" s="1" t="s">
        <v>210</v>
      </c>
      <c r="T7883" s="1" t="s">
        <v>198</v>
      </c>
      <c r="U7883" s="1" t="s">
        <v>198</v>
      </c>
      <c r="V7883" s="1" t="s">
        <v>210</v>
      </c>
      <c r="W7883" s="1" t="s">
        <v>220</v>
      </c>
      <c r="X7883">
        <v>0</v>
      </c>
      <c r="Y7883" s="1" t="s">
        <v>200</v>
      </c>
      <c r="Z7883" s="1" t="s">
        <v>201</v>
      </c>
      <c r="AA7883" s="1" t="s">
        <v>201</v>
      </c>
      <c r="AB7883" s="1" t="s">
        <v>203</v>
      </c>
      <c r="AC7883" s="1" t="s">
        <v>200</v>
      </c>
      <c r="AD7883" s="1" t="s">
        <v>200</v>
      </c>
      <c r="AE7883" s="1" t="s">
        <v>201</v>
      </c>
      <c r="AF7883" s="1" t="s">
        <v>200</v>
      </c>
      <c r="AG7883">
        <v>2</v>
      </c>
      <c r="AH7883">
        <v>22</v>
      </c>
      <c r="AI7883" s="1" t="s">
        <v>517</v>
      </c>
      <c r="AJ7883" s="1" t="s">
        <v>200</v>
      </c>
      <c r="AK7883" s="1" t="s">
        <v>2126</v>
      </c>
      <c r="AL7883" s="1" t="s">
        <v>195</v>
      </c>
      <c r="AM7883" s="1" t="s">
        <v>195</v>
      </c>
      <c r="AN7883">
        <v>4</v>
      </c>
      <c r="AO7883">
        <v>1</v>
      </c>
      <c r="AP7883">
        <v>1</v>
      </c>
      <c r="AQ7883" s="1" t="s">
        <v>516</v>
      </c>
      <c r="AR7883">
        <v>471.00099999999998</v>
      </c>
      <c r="AS7883" s="1" t="s">
        <v>195</v>
      </c>
      <c r="AT7883">
        <v>2</v>
      </c>
      <c r="AU7883">
        <v>7</v>
      </c>
      <c r="AV7883">
        <v>3</v>
      </c>
      <c r="AW7883" s="1" t="s">
        <v>2127</v>
      </c>
      <c r="AX7883" s="1" t="s">
        <v>220</v>
      </c>
      <c r="AY7883">
        <v>7</v>
      </c>
      <c r="AZ7883">
        <v>10</v>
      </c>
      <c r="BA7883">
        <v>5</v>
      </c>
      <c r="BB7883">
        <v>6</v>
      </c>
      <c r="BC7883">
        <v>3</v>
      </c>
      <c r="BD7883">
        <v>8</v>
      </c>
      <c r="BE7883">
        <v>6</v>
      </c>
      <c r="BF7883">
        <v>7</v>
      </c>
      <c r="BG7883">
        <v>6</v>
      </c>
      <c r="BH7883">
        <v>3</v>
      </c>
      <c r="BI7883">
        <v>5</v>
      </c>
      <c r="BJ7883">
        <v>8</v>
      </c>
      <c r="BK7883">
        <v>10</v>
      </c>
      <c r="BL7883">
        <v>9</v>
      </c>
      <c r="BM7883">
        <v>10</v>
      </c>
      <c r="BN7883">
        <v>6</v>
      </c>
      <c r="BO7883">
        <v>3</v>
      </c>
      <c r="BP7883">
        <v>8</v>
      </c>
      <c r="BR7883" s="1" t="s">
        <v>198</v>
      </c>
      <c r="BS7883" s="1" t="s">
        <v>198</v>
      </c>
      <c r="BT7883" s="1" t="s">
        <v>220</v>
      </c>
      <c r="BU7883" s="1" t="s">
        <v>210</v>
      </c>
      <c r="BV7883" s="1" t="s">
        <v>200</v>
      </c>
      <c r="BW7883" s="1" t="s">
        <v>227</v>
      </c>
      <c r="BX7883" s="1" t="s">
        <v>1154</v>
      </c>
      <c r="BY7883" s="1" t="s">
        <v>1068</v>
      </c>
      <c r="BZ7883" s="1" t="s">
        <v>1068</v>
      </c>
      <c r="CA7883" s="1" t="s">
        <v>753</v>
      </c>
      <c r="CB7883" s="1" t="s">
        <v>753</v>
      </c>
      <c r="CC7883" s="1" t="s">
        <v>753</v>
      </c>
      <c r="CD7883" s="1" t="s">
        <v>219</v>
      </c>
      <c r="CE7883" s="1" t="s">
        <v>220</v>
      </c>
      <c r="CF7883" s="1" t="s">
        <v>220</v>
      </c>
      <c r="CG7883" s="1" t="s">
        <v>220</v>
      </c>
      <c r="CH7883" s="1" t="s">
        <v>220</v>
      </c>
      <c r="CI7883" s="1" t="s">
        <v>198</v>
      </c>
      <c r="CJ7883">
        <v>3</v>
      </c>
      <c r="CK7883">
        <v>9</v>
      </c>
      <c r="CL7883">
        <v>9</v>
      </c>
      <c r="CM7883">
        <v>9</v>
      </c>
      <c r="CN7883">
        <v>7</v>
      </c>
      <c r="CO7883" s="1" t="s">
        <v>771</v>
      </c>
      <c r="CP7883" s="1" t="s">
        <v>761</v>
      </c>
      <c r="CQ7883" s="1" t="s">
        <v>761</v>
      </c>
      <c r="CR7883" s="1" t="s">
        <v>779</v>
      </c>
      <c r="CS7883" s="1" t="s">
        <v>779</v>
      </c>
      <c r="CT7883">
        <v>1</v>
      </c>
      <c r="CU7883" s="1" t="s">
        <v>201</v>
      </c>
      <c r="CV7883" s="1" t="s">
        <v>202</v>
      </c>
      <c r="CW7883" s="1" t="s">
        <v>202</v>
      </c>
      <c r="CX7883" s="1" t="s">
        <v>202</v>
      </c>
      <c r="CY7883" s="1" t="s">
        <v>203</v>
      </c>
      <c r="CZ7883" s="1" t="s">
        <v>201</v>
      </c>
      <c r="DA7883" s="1" t="s">
        <v>203</v>
      </c>
      <c r="DB7883" s="1" t="s">
        <v>201</v>
      </c>
      <c r="DC7883">
        <v>0</v>
      </c>
      <c r="DD7883" s="1" t="s">
        <v>201</v>
      </c>
      <c r="DE7883" s="1" t="s">
        <v>195</v>
      </c>
      <c r="DF7883" s="1" t="s">
        <v>195</v>
      </c>
      <c r="DG7883" s="1" t="s">
        <v>195</v>
      </c>
      <c r="DH7883" s="1" t="s">
        <v>195</v>
      </c>
      <c r="DI7883" s="1" t="s">
        <v>195</v>
      </c>
      <c r="DJ7883" s="1" t="s">
        <v>195</v>
      </c>
      <c r="DK7883" s="1" t="s">
        <v>195</v>
      </c>
      <c r="DL7883" s="1" t="s">
        <v>195</v>
      </c>
      <c r="DM7883" s="1" t="s">
        <v>195</v>
      </c>
      <c r="DN7883" s="1" t="s">
        <v>195</v>
      </c>
      <c r="DO7883" s="1" t="s">
        <v>195</v>
      </c>
      <c r="DP7883">
        <v>8</v>
      </c>
      <c r="DQ7883">
        <v>1</v>
      </c>
      <c r="DR7883">
        <v>1</v>
      </c>
      <c r="DS7883" s="1" t="s">
        <v>753</v>
      </c>
      <c r="DT7883" s="1" t="s">
        <v>1068</v>
      </c>
      <c r="DU7883" s="1" t="s">
        <v>753</v>
      </c>
      <c r="DV7883" s="1" t="s">
        <v>1133</v>
      </c>
      <c r="DW7883" s="1" t="s">
        <v>755</v>
      </c>
      <c r="DX7883" s="1" t="s">
        <v>1154</v>
      </c>
      <c r="DY7883" s="1" t="s">
        <v>220</v>
      </c>
      <c r="DZ7883" s="1" t="s">
        <v>198</v>
      </c>
      <c r="EA7883" s="1" t="s">
        <v>220</v>
      </c>
      <c r="EB7883" s="1" t="s">
        <v>198</v>
      </c>
      <c r="EC7883" s="1" t="s">
        <v>220</v>
      </c>
      <c r="ED7883" s="1" t="s">
        <v>227</v>
      </c>
      <c r="EE7883" s="1" t="s">
        <v>1154</v>
      </c>
      <c r="EF7883" s="1" t="s">
        <v>1068</v>
      </c>
      <c r="EG7883" s="1" t="s">
        <v>753</v>
      </c>
      <c r="EH7883" s="1" t="s">
        <v>1068</v>
      </c>
      <c r="EI7883" s="1" t="s">
        <v>753</v>
      </c>
      <c r="EJ7883" s="1" t="s">
        <v>753</v>
      </c>
      <c r="EK7883" s="1" t="s">
        <v>227</v>
      </c>
      <c r="EL7883" s="1" t="s">
        <v>198</v>
      </c>
      <c r="EM7883" s="1" t="s">
        <v>220</v>
      </c>
      <c r="EN7883" s="1" t="s">
        <v>210</v>
      </c>
      <c r="EO7883" s="1" t="s">
        <v>220</v>
      </c>
      <c r="EP7883" s="1" t="s">
        <v>210</v>
      </c>
      <c r="EQ7883">
        <v>3</v>
      </c>
      <c r="ER7883">
        <v>8</v>
      </c>
      <c r="ES7883">
        <v>9</v>
      </c>
      <c r="ET7883">
        <v>8</v>
      </c>
      <c r="EU7883">
        <v>8</v>
      </c>
      <c r="EV7883" s="1" t="s">
        <v>771</v>
      </c>
      <c r="EW7883" s="1" t="s">
        <v>754</v>
      </c>
      <c r="EX7883" s="1" t="s">
        <v>754</v>
      </c>
      <c r="EY7883" s="1" t="s">
        <v>779</v>
      </c>
      <c r="EZ7883" s="1" t="s">
        <v>779</v>
      </c>
      <c r="FA7883">
        <v>0</v>
      </c>
      <c r="FB7883">
        <v>0</v>
      </c>
      <c r="FC7883">
        <v>0</v>
      </c>
      <c r="FD7883" s="1" t="s">
        <v>195</v>
      </c>
      <c r="FE7883" s="1" t="s">
        <v>195</v>
      </c>
      <c r="FF7883" s="1" t="s">
        <v>210</v>
      </c>
      <c r="FG7883" s="1" t="s">
        <v>210</v>
      </c>
      <c r="FH7883" s="1" t="s">
        <v>210</v>
      </c>
      <c r="FI7883" s="1" t="s">
        <v>210</v>
      </c>
      <c r="FJ7883" s="1" t="s">
        <v>210</v>
      </c>
      <c r="FK7883" s="1" t="s">
        <v>232</v>
      </c>
      <c r="FL7883" s="1" t="s">
        <v>888</v>
      </c>
      <c r="FM7883" s="1" t="s">
        <v>888</v>
      </c>
      <c r="FN7883" s="1" t="s">
        <v>888</v>
      </c>
      <c r="FO7883" s="1" t="s">
        <v>888</v>
      </c>
      <c r="FP7883" s="1" t="s">
        <v>888</v>
      </c>
      <c r="FQ7883" s="1" t="s">
        <v>1133</v>
      </c>
      <c r="FR7883" s="1" t="s">
        <v>1133</v>
      </c>
      <c r="FS7883" s="1" t="s">
        <v>1068</v>
      </c>
      <c r="FT7883" s="1" t="s">
        <v>753</v>
      </c>
      <c r="FU7883" s="1" t="s">
        <v>888</v>
      </c>
      <c r="FV7883" s="1" t="s">
        <v>753</v>
      </c>
      <c r="FW7883" s="1" t="s">
        <v>888</v>
      </c>
      <c r="FX7883" s="1" t="s">
        <v>1133</v>
      </c>
      <c r="FY7883" s="1" t="s">
        <v>1068</v>
      </c>
      <c r="FZ7883" s="1" t="s">
        <v>753</v>
      </c>
      <c r="GA7883" s="1" t="s">
        <v>888</v>
      </c>
      <c r="GB7883" s="1" t="s">
        <v>753</v>
      </c>
      <c r="GC7883" s="1" t="s">
        <v>888</v>
      </c>
      <c r="GD7883">
        <v>6</v>
      </c>
      <c r="GE7883">
        <v>9</v>
      </c>
      <c r="GF7883">
        <v>5</v>
      </c>
      <c r="GG7883">
        <v>7</v>
      </c>
      <c r="GH7883">
        <v>5</v>
      </c>
      <c r="GI7883" s="1" t="s">
        <v>771</v>
      </c>
      <c r="GJ7883" s="1" t="s">
        <v>760</v>
      </c>
      <c r="GK7883" s="1" t="s">
        <v>760</v>
      </c>
      <c r="GL7883" s="1" t="s">
        <v>755</v>
      </c>
      <c r="GM7883" s="1" t="s">
        <v>755</v>
      </c>
    </row>
    <row r="7884" spans="1:195" x14ac:dyDescent="0.3">
      <c r="A7884">
        <v>530</v>
      </c>
      <c r="B7884">
        <v>22</v>
      </c>
      <c r="C7884">
        <v>0</v>
      </c>
      <c r="D7884">
        <v>43</v>
      </c>
      <c r="E7884">
        <v>2</v>
      </c>
      <c r="F7884">
        <v>21</v>
      </c>
      <c r="G7884">
        <v>22</v>
      </c>
      <c r="H7884">
        <v>2</v>
      </c>
      <c r="I7884" s="1" t="s">
        <v>746</v>
      </c>
      <c r="J7884">
        <v>2</v>
      </c>
      <c r="K7884">
        <v>11</v>
      </c>
      <c r="L7884">
        <v>541</v>
      </c>
      <c r="M7884">
        <v>0</v>
      </c>
      <c r="N7884" s="1" t="s">
        <v>217</v>
      </c>
      <c r="O7884">
        <v>1</v>
      </c>
      <c r="P7884">
        <v>23</v>
      </c>
      <c r="Q7884">
        <v>4</v>
      </c>
      <c r="R7884" s="1" t="s">
        <v>219</v>
      </c>
      <c r="S7884" s="1" t="s">
        <v>227</v>
      </c>
      <c r="T7884" s="1" t="s">
        <v>199</v>
      </c>
      <c r="U7884" s="1" t="s">
        <v>198</v>
      </c>
      <c r="V7884" s="1" t="s">
        <v>199</v>
      </c>
      <c r="W7884" s="1" t="s">
        <v>220</v>
      </c>
      <c r="X7884">
        <v>0</v>
      </c>
      <c r="Y7884" s="1" t="s">
        <v>204</v>
      </c>
      <c r="Z7884" s="1" t="s">
        <v>202</v>
      </c>
      <c r="AA7884" s="1" t="s">
        <v>202</v>
      </c>
      <c r="AB7884" s="1" t="s">
        <v>233</v>
      </c>
      <c r="AC7884" s="1" t="s">
        <v>203</v>
      </c>
      <c r="AD7884" s="1" t="s">
        <v>200</v>
      </c>
      <c r="AE7884" s="1" t="s">
        <v>204</v>
      </c>
      <c r="AF7884" s="1" t="s">
        <v>200</v>
      </c>
      <c r="AG7884">
        <v>2</v>
      </c>
      <c r="AH7884">
        <v>22</v>
      </c>
      <c r="AI7884" s="1" t="s">
        <v>517</v>
      </c>
      <c r="AJ7884" s="1" t="s">
        <v>200</v>
      </c>
      <c r="AK7884" s="1" t="s">
        <v>2126</v>
      </c>
      <c r="AL7884" s="1" t="s">
        <v>195</v>
      </c>
      <c r="AM7884" s="1" t="s">
        <v>195</v>
      </c>
      <c r="AN7884">
        <v>4</v>
      </c>
      <c r="AO7884">
        <v>1</v>
      </c>
      <c r="AP7884">
        <v>1</v>
      </c>
      <c r="AQ7884" s="1" t="s">
        <v>516</v>
      </c>
      <c r="AR7884">
        <v>471.00099999999998</v>
      </c>
      <c r="AS7884" s="1" t="s">
        <v>195</v>
      </c>
      <c r="AT7884">
        <v>2</v>
      </c>
      <c r="AU7884">
        <v>7</v>
      </c>
      <c r="AV7884">
        <v>3</v>
      </c>
      <c r="AW7884" s="1" t="s">
        <v>2127</v>
      </c>
      <c r="AX7884" s="1" t="s">
        <v>220</v>
      </c>
      <c r="AY7884">
        <v>7</v>
      </c>
      <c r="AZ7884">
        <v>10</v>
      </c>
      <c r="BA7884">
        <v>5</v>
      </c>
      <c r="BB7884">
        <v>6</v>
      </c>
      <c r="BC7884">
        <v>3</v>
      </c>
      <c r="BD7884">
        <v>8</v>
      </c>
      <c r="BE7884">
        <v>6</v>
      </c>
      <c r="BF7884">
        <v>7</v>
      </c>
      <c r="BG7884">
        <v>6</v>
      </c>
      <c r="BH7884">
        <v>3</v>
      </c>
      <c r="BI7884">
        <v>5</v>
      </c>
      <c r="BJ7884">
        <v>8</v>
      </c>
      <c r="BK7884">
        <v>10</v>
      </c>
      <c r="BL7884">
        <v>9</v>
      </c>
      <c r="BM7884">
        <v>10</v>
      </c>
      <c r="BN7884">
        <v>6</v>
      </c>
      <c r="BO7884">
        <v>3</v>
      </c>
      <c r="BP7884">
        <v>8</v>
      </c>
      <c r="BR7884" s="1" t="s">
        <v>198</v>
      </c>
      <c r="BS7884" s="1" t="s">
        <v>198</v>
      </c>
      <c r="BT7884" s="1" t="s">
        <v>220</v>
      </c>
      <c r="BU7884" s="1" t="s">
        <v>210</v>
      </c>
      <c r="BV7884" s="1" t="s">
        <v>200</v>
      </c>
      <c r="BW7884" s="1" t="s">
        <v>227</v>
      </c>
      <c r="BX7884" s="1" t="s">
        <v>1154</v>
      </c>
      <c r="BY7884" s="1" t="s">
        <v>1068</v>
      </c>
      <c r="BZ7884" s="1" t="s">
        <v>1068</v>
      </c>
      <c r="CA7884" s="1" t="s">
        <v>753</v>
      </c>
      <c r="CB7884" s="1" t="s">
        <v>753</v>
      </c>
      <c r="CC7884" s="1" t="s">
        <v>753</v>
      </c>
      <c r="CD7884" s="1" t="s">
        <v>219</v>
      </c>
      <c r="CE7884" s="1" t="s">
        <v>220</v>
      </c>
      <c r="CF7884" s="1" t="s">
        <v>220</v>
      </c>
      <c r="CG7884" s="1" t="s">
        <v>220</v>
      </c>
      <c r="CH7884" s="1" t="s">
        <v>220</v>
      </c>
      <c r="CI7884" s="1" t="s">
        <v>198</v>
      </c>
      <c r="CJ7884">
        <v>3</v>
      </c>
      <c r="CK7884">
        <v>9</v>
      </c>
      <c r="CL7884">
        <v>9</v>
      </c>
      <c r="CM7884">
        <v>9</v>
      </c>
      <c r="CN7884">
        <v>7</v>
      </c>
      <c r="CO7884" s="1" t="s">
        <v>771</v>
      </c>
      <c r="CP7884" s="1" t="s">
        <v>761</v>
      </c>
      <c r="CQ7884" s="1" t="s">
        <v>761</v>
      </c>
      <c r="CR7884" s="1" t="s">
        <v>779</v>
      </c>
      <c r="CS7884" s="1" t="s">
        <v>779</v>
      </c>
      <c r="CT7884">
        <v>1</v>
      </c>
      <c r="CU7884" s="1" t="s">
        <v>201</v>
      </c>
      <c r="CV7884" s="1" t="s">
        <v>203</v>
      </c>
      <c r="CW7884" s="1" t="s">
        <v>203</v>
      </c>
      <c r="CX7884" s="1" t="s">
        <v>201</v>
      </c>
      <c r="CY7884" s="1" t="s">
        <v>202</v>
      </c>
      <c r="CZ7884" s="1" t="s">
        <v>201</v>
      </c>
      <c r="DA7884" s="1" t="s">
        <v>201</v>
      </c>
      <c r="DB7884" s="1" t="s">
        <v>200</v>
      </c>
      <c r="DC7884">
        <v>0</v>
      </c>
      <c r="DD7884" s="1" t="s">
        <v>201</v>
      </c>
      <c r="DE7884" s="1" t="s">
        <v>195</v>
      </c>
      <c r="DF7884" s="1" t="s">
        <v>195</v>
      </c>
      <c r="DG7884" s="1" t="s">
        <v>195</v>
      </c>
      <c r="DH7884" s="1" t="s">
        <v>195</v>
      </c>
      <c r="DI7884" s="1" t="s">
        <v>195</v>
      </c>
      <c r="DJ7884" s="1" t="s">
        <v>195</v>
      </c>
      <c r="DK7884" s="1" t="s">
        <v>195</v>
      </c>
      <c r="DL7884" s="1" t="s">
        <v>195</v>
      </c>
      <c r="DM7884" s="1" t="s">
        <v>195</v>
      </c>
      <c r="DN7884" s="1" t="s">
        <v>195</v>
      </c>
      <c r="DO7884" s="1" t="s">
        <v>195</v>
      </c>
      <c r="DP7884">
        <v>8</v>
      </c>
      <c r="DQ7884">
        <v>1</v>
      </c>
      <c r="DR7884">
        <v>1</v>
      </c>
      <c r="DS7884" s="1" t="s">
        <v>753</v>
      </c>
      <c r="DT7884" s="1" t="s">
        <v>1068</v>
      </c>
      <c r="DU7884" s="1" t="s">
        <v>753</v>
      </c>
      <c r="DV7884" s="1" t="s">
        <v>1133</v>
      </c>
      <c r="DW7884" s="1" t="s">
        <v>755</v>
      </c>
      <c r="DX7884" s="1" t="s">
        <v>1154</v>
      </c>
      <c r="DY7884" s="1" t="s">
        <v>220</v>
      </c>
      <c r="DZ7884" s="1" t="s">
        <v>198</v>
      </c>
      <c r="EA7884" s="1" t="s">
        <v>220</v>
      </c>
      <c r="EB7884" s="1" t="s">
        <v>198</v>
      </c>
      <c r="EC7884" s="1" t="s">
        <v>220</v>
      </c>
      <c r="ED7884" s="1" t="s">
        <v>227</v>
      </c>
      <c r="EE7884" s="1" t="s">
        <v>1154</v>
      </c>
      <c r="EF7884" s="1" t="s">
        <v>1068</v>
      </c>
      <c r="EG7884" s="1" t="s">
        <v>753</v>
      </c>
      <c r="EH7884" s="1" t="s">
        <v>1068</v>
      </c>
      <c r="EI7884" s="1" t="s">
        <v>753</v>
      </c>
      <c r="EJ7884" s="1" t="s">
        <v>753</v>
      </c>
      <c r="EK7884" s="1" t="s">
        <v>227</v>
      </c>
      <c r="EL7884" s="1" t="s">
        <v>198</v>
      </c>
      <c r="EM7884" s="1" t="s">
        <v>220</v>
      </c>
      <c r="EN7884" s="1" t="s">
        <v>210</v>
      </c>
      <c r="EO7884" s="1" t="s">
        <v>220</v>
      </c>
      <c r="EP7884" s="1" t="s">
        <v>210</v>
      </c>
      <c r="EQ7884">
        <v>3</v>
      </c>
      <c r="ER7884">
        <v>8</v>
      </c>
      <c r="ES7884">
        <v>9</v>
      </c>
      <c r="ET7884">
        <v>8</v>
      </c>
      <c r="EU7884">
        <v>8</v>
      </c>
      <c r="EV7884" s="1" t="s">
        <v>771</v>
      </c>
      <c r="EW7884" s="1" t="s">
        <v>754</v>
      </c>
      <c r="EX7884" s="1" t="s">
        <v>754</v>
      </c>
      <c r="EY7884" s="1" t="s">
        <v>779</v>
      </c>
      <c r="EZ7884" s="1" t="s">
        <v>779</v>
      </c>
      <c r="FA7884">
        <v>0</v>
      </c>
      <c r="FB7884">
        <v>0</v>
      </c>
      <c r="FC7884">
        <v>0</v>
      </c>
      <c r="FD7884" s="1" t="s">
        <v>195</v>
      </c>
      <c r="FE7884" s="1" t="s">
        <v>195</v>
      </c>
      <c r="FF7884" s="1" t="s">
        <v>210</v>
      </c>
      <c r="FG7884" s="1" t="s">
        <v>210</v>
      </c>
      <c r="FH7884" s="1" t="s">
        <v>210</v>
      </c>
      <c r="FI7884" s="1" t="s">
        <v>210</v>
      </c>
      <c r="FJ7884" s="1" t="s">
        <v>210</v>
      </c>
      <c r="FK7884" s="1" t="s">
        <v>232</v>
      </c>
      <c r="FL7884" s="1" t="s">
        <v>888</v>
      </c>
      <c r="FM7884" s="1" t="s">
        <v>888</v>
      </c>
      <c r="FN7884" s="1" t="s">
        <v>888</v>
      </c>
      <c r="FO7884" s="1" t="s">
        <v>888</v>
      </c>
      <c r="FP7884" s="1" t="s">
        <v>888</v>
      </c>
      <c r="FQ7884" s="1" t="s">
        <v>1133</v>
      </c>
      <c r="FR7884" s="1" t="s">
        <v>1133</v>
      </c>
      <c r="FS7884" s="1" t="s">
        <v>1068</v>
      </c>
      <c r="FT7884" s="1" t="s">
        <v>753</v>
      </c>
      <c r="FU7884" s="1" t="s">
        <v>888</v>
      </c>
      <c r="FV7884" s="1" t="s">
        <v>753</v>
      </c>
      <c r="FW7884" s="1" t="s">
        <v>888</v>
      </c>
      <c r="FX7884" s="1" t="s">
        <v>1133</v>
      </c>
      <c r="FY7884" s="1" t="s">
        <v>1068</v>
      </c>
      <c r="FZ7884" s="1" t="s">
        <v>753</v>
      </c>
      <c r="GA7884" s="1" t="s">
        <v>888</v>
      </c>
      <c r="GB7884" s="1" t="s">
        <v>753</v>
      </c>
      <c r="GC7884" s="1" t="s">
        <v>888</v>
      </c>
      <c r="GD7884">
        <v>6</v>
      </c>
      <c r="GE7884">
        <v>9</v>
      </c>
      <c r="GF7884">
        <v>5</v>
      </c>
      <c r="GG7884">
        <v>7</v>
      </c>
      <c r="GH7884">
        <v>5</v>
      </c>
      <c r="GI7884" s="1" t="s">
        <v>771</v>
      </c>
      <c r="GJ7884" s="1" t="s">
        <v>760</v>
      </c>
      <c r="GK7884" s="1" t="s">
        <v>760</v>
      </c>
      <c r="GL7884" s="1" t="s">
        <v>755</v>
      </c>
      <c r="GM7884" s="1" t="s">
        <v>755</v>
      </c>
    </row>
    <row r="7885" spans="1:195" x14ac:dyDescent="0.3">
      <c r="A7885">
        <v>530</v>
      </c>
      <c r="B7885">
        <v>22</v>
      </c>
      <c r="C7885">
        <v>0</v>
      </c>
      <c r="D7885">
        <v>43</v>
      </c>
      <c r="E7885">
        <v>2</v>
      </c>
      <c r="F7885">
        <v>21</v>
      </c>
      <c r="G7885">
        <v>22</v>
      </c>
      <c r="H7885">
        <v>2</v>
      </c>
      <c r="I7885" s="1" t="s">
        <v>746</v>
      </c>
      <c r="J7885">
        <v>19</v>
      </c>
      <c r="K7885">
        <v>12</v>
      </c>
      <c r="L7885">
        <v>542</v>
      </c>
      <c r="M7885">
        <v>0</v>
      </c>
      <c r="N7885" s="1" t="s">
        <v>405</v>
      </c>
      <c r="O7885">
        <v>1</v>
      </c>
      <c r="P7885">
        <v>23</v>
      </c>
      <c r="Q7885">
        <v>4</v>
      </c>
      <c r="R7885" s="1" t="s">
        <v>232</v>
      </c>
      <c r="S7885" s="1" t="s">
        <v>210</v>
      </c>
      <c r="T7885" s="1" t="s">
        <v>198</v>
      </c>
      <c r="U7885" s="1" t="s">
        <v>198</v>
      </c>
      <c r="V7885" s="1" t="s">
        <v>220</v>
      </c>
      <c r="W7885" s="1" t="s">
        <v>220</v>
      </c>
      <c r="X7885">
        <v>0</v>
      </c>
      <c r="Y7885" s="1" t="s">
        <v>206</v>
      </c>
      <c r="Z7885" s="1" t="s">
        <v>203</v>
      </c>
      <c r="AA7885" s="1" t="s">
        <v>202</v>
      </c>
      <c r="AB7885" s="1" t="s">
        <v>234</v>
      </c>
      <c r="AC7885" s="1" t="s">
        <v>233</v>
      </c>
      <c r="AD7885" s="1" t="s">
        <v>204</v>
      </c>
      <c r="AE7885" s="1" t="s">
        <v>206</v>
      </c>
      <c r="AF7885" s="1" t="s">
        <v>202</v>
      </c>
      <c r="AG7885">
        <v>2</v>
      </c>
      <c r="AH7885">
        <v>22</v>
      </c>
      <c r="AI7885" s="1" t="s">
        <v>517</v>
      </c>
      <c r="AJ7885" s="1" t="s">
        <v>200</v>
      </c>
      <c r="AK7885" s="1" t="s">
        <v>2126</v>
      </c>
      <c r="AL7885" s="1" t="s">
        <v>195</v>
      </c>
      <c r="AM7885" s="1" t="s">
        <v>195</v>
      </c>
      <c r="AN7885">
        <v>4</v>
      </c>
      <c r="AO7885">
        <v>1</v>
      </c>
      <c r="AP7885">
        <v>1</v>
      </c>
      <c r="AQ7885" s="1" t="s">
        <v>516</v>
      </c>
      <c r="AR7885">
        <v>471.00099999999998</v>
      </c>
      <c r="AS7885" s="1" t="s">
        <v>195</v>
      </c>
      <c r="AT7885">
        <v>2</v>
      </c>
      <c r="AU7885">
        <v>7</v>
      </c>
      <c r="AV7885">
        <v>3</v>
      </c>
      <c r="AW7885" s="1" t="s">
        <v>2127</v>
      </c>
      <c r="AX7885" s="1" t="s">
        <v>220</v>
      </c>
      <c r="AY7885">
        <v>7</v>
      </c>
      <c r="AZ7885">
        <v>10</v>
      </c>
      <c r="BA7885">
        <v>5</v>
      </c>
      <c r="BB7885">
        <v>6</v>
      </c>
      <c r="BC7885">
        <v>3</v>
      </c>
      <c r="BD7885">
        <v>8</v>
      </c>
      <c r="BE7885">
        <v>6</v>
      </c>
      <c r="BF7885">
        <v>7</v>
      </c>
      <c r="BG7885">
        <v>6</v>
      </c>
      <c r="BH7885">
        <v>3</v>
      </c>
      <c r="BI7885">
        <v>5</v>
      </c>
      <c r="BJ7885">
        <v>8</v>
      </c>
      <c r="BK7885">
        <v>10</v>
      </c>
      <c r="BL7885">
        <v>9</v>
      </c>
      <c r="BM7885">
        <v>10</v>
      </c>
      <c r="BN7885">
        <v>6</v>
      </c>
      <c r="BO7885">
        <v>3</v>
      </c>
      <c r="BP7885">
        <v>8</v>
      </c>
      <c r="BR7885" s="1" t="s">
        <v>198</v>
      </c>
      <c r="BS7885" s="1" t="s">
        <v>198</v>
      </c>
      <c r="BT7885" s="1" t="s">
        <v>220</v>
      </c>
      <c r="BU7885" s="1" t="s">
        <v>210</v>
      </c>
      <c r="BV7885" s="1" t="s">
        <v>200</v>
      </c>
      <c r="BW7885" s="1" t="s">
        <v>227</v>
      </c>
      <c r="BX7885" s="1" t="s">
        <v>1154</v>
      </c>
      <c r="BY7885" s="1" t="s">
        <v>1068</v>
      </c>
      <c r="BZ7885" s="1" t="s">
        <v>1068</v>
      </c>
      <c r="CA7885" s="1" t="s">
        <v>753</v>
      </c>
      <c r="CB7885" s="1" t="s">
        <v>753</v>
      </c>
      <c r="CC7885" s="1" t="s">
        <v>753</v>
      </c>
      <c r="CD7885" s="1" t="s">
        <v>219</v>
      </c>
      <c r="CE7885" s="1" t="s">
        <v>220</v>
      </c>
      <c r="CF7885" s="1" t="s">
        <v>220</v>
      </c>
      <c r="CG7885" s="1" t="s">
        <v>220</v>
      </c>
      <c r="CH7885" s="1" t="s">
        <v>220</v>
      </c>
      <c r="CI7885" s="1" t="s">
        <v>198</v>
      </c>
      <c r="CJ7885">
        <v>3</v>
      </c>
      <c r="CK7885">
        <v>9</v>
      </c>
      <c r="CL7885">
        <v>9</v>
      </c>
      <c r="CM7885">
        <v>9</v>
      </c>
      <c r="CN7885">
        <v>7</v>
      </c>
      <c r="CO7885" s="1" t="s">
        <v>771</v>
      </c>
      <c r="CP7885" s="1" t="s">
        <v>761</v>
      </c>
      <c r="CQ7885" s="1" t="s">
        <v>761</v>
      </c>
      <c r="CR7885" s="1" t="s">
        <v>779</v>
      </c>
      <c r="CS7885" s="1" t="s">
        <v>779</v>
      </c>
      <c r="CT7885">
        <v>1</v>
      </c>
      <c r="CU7885" s="1" t="s">
        <v>201</v>
      </c>
      <c r="CV7885" s="1" t="s">
        <v>203</v>
      </c>
      <c r="CW7885" s="1" t="s">
        <v>203</v>
      </c>
      <c r="CX7885" s="1" t="s">
        <v>202</v>
      </c>
      <c r="CY7885" s="1" t="s">
        <v>202</v>
      </c>
      <c r="CZ7885" s="1" t="s">
        <v>203</v>
      </c>
      <c r="DA7885" s="1" t="s">
        <v>203</v>
      </c>
      <c r="DB7885" s="1" t="s">
        <v>200</v>
      </c>
      <c r="DC7885">
        <v>0</v>
      </c>
      <c r="DD7885" s="1" t="s">
        <v>201</v>
      </c>
      <c r="DE7885" s="1" t="s">
        <v>195</v>
      </c>
      <c r="DF7885" s="1" t="s">
        <v>195</v>
      </c>
      <c r="DG7885" s="1" t="s">
        <v>195</v>
      </c>
      <c r="DH7885" s="1" t="s">
        <v>195</v>
      </c>
      <c r="DI7885" s="1" t="s">
        <v>195</v>
      </c>
      <c r="DJ7885" s="1" t="s">
        <v>195</v>
      </c>
      <c r="DK7885" s="1" t="s">
        <v>195</v>
      </c>
      <c r="DL7885" s="1" t="s">
        <v>195</v>
      </c>
      <c r="DM7885" s="1" t="s">
        <v>195</v>
      </c>
      <c r="DN7885" s="1" t="s">
        <v>195</v>
      </c>
      <c r="DO7885" s="1" t="s">
        <v>195</v>
      </c>
      <c r="DP7885">
        <v>8</v>
      </c>
      <c r="DQ7885">
        <v>1</v>
      </c>
      <c r="DR7885">
        <v>1</v>
      </c>
      <c r="DS7885" s="1" t="s">
        <v>753</v>
      </c>
      <c r="DT7885" s="1" t="s">
        <v>1068</v>
      </c>
      <c r="DU7885" s="1" t="s">
        <v>753</v>
      </c>
      <c r="DV7885" s="1" t="s">
        <v>1133</v>
      </c>
      <c r="DW7885" s="1" t="s">
        <v>755</v>
      </c>
      <c r="DX7885" s="1" t="s">
        <v>1154</v>
      </c>
      <c r="DY7885" s="1" t="s">
        <v>220</v>
      </c>
      <c r="DZ7885" s="1" t="s">
        <v>198</v>
      </c>
      <c r="EA7885" s="1" t="s">
        <v>220</v>
      </c>
      <c r="EB7885" s="1" t="s">
        <v>198</v>
      </c>
      <c r="EC7885" s="1" t="s">
        <v>220</v>
      </c>
      <c r="ED7885" s="1" t="s">
        <v>227</v>
      </c>
      <c r="EE7885" s="1" t="s">
        <v>1154</v>
      </c>
      <c r="EF7885" s="1" t="s">
        <v>1068</v>
      </c>
      <c r="EG7885" s="1" t="s">
        <v>753</v>
      </c>
      <c r="EH7885" s="1" t="s">
        <v>1068</v>
      </c>
      <c r="EI7885" s="1" t="s">
        <v>753</v>
      </c>
      <c r="EJ7885" s="1" t="s">
        <v>753</v>
      </c>
      <c r="EK7885" s="1" t="s">
        <v>227</v>
      </c>
      <c r="EL7885" s="1" t="s">
        <v>198</v>
      </c>
      <c r="EM7885" s="1" t="s">
        <v>220</v>
      </c>
      <c r="EN7885" s="1" t="s">
        <v>210</v>
      </c>
      <c r="EO7885" s="1" t="s">
        <v>220</v>
      </c>
      <c r="EP7885" s="1" t="s">
        <v>210</v>
      </c>
      <c r="EQ7885">
        <v>3</v>
      </c>
      <c r="ER7885">
        <v>8</v>
      </c>
      <c r="ES7885">
        <v>9</v>
      </c>
      <c r="ET7885">
        <v>8</v>
      </c>
      <c r="EU7885">
        <v>8</v>
      </c>
      <c r="EV7885" s="1" t="s">
        <v>771</v>
      </c>
      <c r="EW7885" s="1" t="s">
        <v>754</v>
      </c>
      <c r="EX7885" s="1" t="s">
        <v>754</v>
      </c>
      <c r="EY7885" s="1" t="s">
        <v>779</v>
      </c>
      <c r="EZ7885" s="1" t="s">
        <v>779</v>
      </c>
      <c r="FA7885">
        <v>0</v>
      </c>
      <c r="FB7885">
        <v>0</v>
      </c>
      <c r="FC7885">
        <v>0</v>
      </c>
      <c r="FD7885" s="1" t="s">
        <v>195</v>
      </c>
      <c r="FE7885" s="1" t="s">
        <v>195</v>
      </c>
      <c r="FF7885" s="1" t="s">
        <v>210</v>
      </c>
      <c r="FG7885" s="1" t="s">
        <v>210</v>
      </c>
      <c r="FH7885" s="1" t="s">
        <v>210</v>
      </c>
      <c r="FI7885" s="1" t="s">
        <v>210</v>
      </c>
      <c r="FJ7885" s="1" t="s">
        <v>210</v>
      </c>
      <c r="FK7885" s="1" t="s">
        <v>232</v>
      </c>
      <c r="FL7885" s="1" t="s">
        <v>888</v>
      </c>
      <c r="FM7885" s="1" t="s">
        <v>888</v>
      </c>
      <c r="FN7885" s="1" t="s">
        <v>888</v>
      </c>
      <c r="FO7885" s="1" t="s">
        <v>888</v>
      </c>
      <c r="FP7885" s="1" t="s">
        <v>888</v>
      </c>
      <c r="FQ7885" s="1" t="s">
        <v>1133</v>
      </c>
      <c r="FR7885" s="1" t="s">
        <v>1133</v>
      </c>
      <c r="FS7885" s="1" t="s">
        <v>1068</v>
      </c>
      <c r="FT7885" s="1" t="s">
        <v>753</v>
      </c>
      <c r="FU7885" s="1" t="s">
        <v>888</v>
      </c>
      <c r="FV7885" s="1" t="s">
        <v>753</v>
      </c>
      <c r="FW7885" s="1" t="s">
        <v>888</v>
      </c>
      <c r="FX7885" s="1" t="s">
        <v>1133</v>
      </c>
      <c r="FY7885" s="1" t="s">
        <v>1068</v>
      </c>
      <c r="FZ7885" s="1" t="s">
        <v>753</v>
      </c>
      <c r="GA7885" s="1" t="s">
        <v>888</v>
      </c>
      <c r="GB7885" s="1" t="s">
        <v>753</v>
      </c>
      <c r="GC7885" s="1" t="s">
        <v>888</v>
      </c>
      <c r="GD7885">
        <v>6</v>
      </c>
      <c r="GE7885">
        <v>9</v>
      </c>
      <c r="GF7885">
        <v>5</v>
      </c>
      <c r="GG7885">
        <v>7</v>
      </c>
      <c r="GH7885">
        <v>5</v>
      </c>
      <c r="GI7885" s="1" t="s">
        <v>771</v>
      </c>
      <c r="GJ7885" s="1" t="s">
        <v>760</v>
      </c>
      <c r="GK7885" s="1" t="s">
        <v>760</v>
      </c>
      <c r="GL7885" s="1" t="s">
        <v>755</v>
      </c>
      <c r="GM7885" s="1" t="s">
        <v>755</v>
      </c>
    </row>
    <row r="7886" spans="1:195" x14ac:dyDescent="0.3">
      <c r="A7886">
        <v>530</v>
      </c>
      <c r="B7886">
        <v>22</v>
      </c>
      <c r="C7886">
        <v>0</v>
      </c>
      <c r="D7886">
        <v>43</v>
      </c>
      <c r="E7886">
        <v>2</v>
      </c>
      <c r="F7886">
        <v>21</v>
      </c>
      <c r="G7886">
        <v>22</v>
      </c>
      <c r="H7886">
        <v>2</v>
      </c>
      <c r="I7886" s="1" t="s">
        <v>746</v>
      </c>
      <c r="J7886">
        <v>13</v>
      </c>
      <c r="K7886">
        <v>13</v>
      </c>
      <c r="L7886">
        <v>543</v>
      </c>
      <c r="M7886">
        <v>0</v>
      </c>
      <c r="N7886" s="1" t="s">
        <v>282</v>
      </c>
      <c r="O7886">
        <v>1</v>
      </c>
      <c r="P7886">
        <v>24</v>
      </c>
      <c r="Q7886">
        <v>4</v>
      </c>
      <c r="R7886" s="1" t="s">
        <v>198</v>
      </c>
      <c r="S7886" s="1" t="s">
        <v>369</v>
      </c>
      <c r="T7886" s="1" t="s">
        <v>369</v>
      </c>
      <c r="U7886" s="1" t="s">
        <v>456</v>
      </c>
      <c r="V7886" s="1" t="s">
        <v>369</v>
      </c>
      <c r="W7886" s="1" t="s">
        <v>210</v>
      </c>
      <c r="X7886">
        <v>0</v>
      </c>
      <c r="Y7886" s="1" t="s">
        <v>233</v>
      </c>
      <c r="Z7886" s="1" t="s">
        <v>202</v>
      </c>
      <c r="AA7886" s="1" t="s">
        <v>202</v>
      </c>
      <c r="AB7886" s="1" t="s">
        <v>203</v>
      </c>
      <c r="AC7886" s="1" t="s">
        <v>202</v>
      </c>
      <c r="AD7886" s="1" t="s">
        <v>233</v>
      </c>
      <c r="AE7886" s="1" t="s">
        <v>233</v>
      </c>
      <c r="AF7886" s="1" t="s">
        <v>233</v>
      </c>
      <c r="AG7886">
        <v>2</v>
      </c>
      <c r="AH7886">
        <v>22</v>
      </c>
      <c r="AI7886" s="1" t="s">
        <v>517</v>
      </c>
      <c r="AJ7886" s="1" t="s">
        <v>200</v>
      </c>
      <c r="AK7886" s="1" t="s">
        <v>2126</v>
      </c>
      <c r="AL7886" s="1" t="s">
        <v>195</v>
      </c>
      <c r="AM7886" s="1" t="s">
        <v>195</v>
      </c>
      <c r="AN7886">
        <v>4</v>
      </c>
      <c r="AO7886">
        <v>1</v>
      </c>
      <c r="AP7886">
        <v>1</v>
      </c>
      <c r="AQ7886" s="1" t="s">
        <v>516</v>
      </c>
      <c r="AR7886">
        <v>471.00099999999998</v>
      </c>
      <c r="AS7886" s="1" t="s">
        <v>195</v>
      </c>
      <c r="AT7886">
        <v>2</v>
      </c>
      <c r="AU7886">
        <v>7</v>
      </c>
      <c r="AV7886">
        <v>3</v>
      </c>
      <c r="AW7886" s="1" t="s">
        <v>2127</v>
      </c>
      <c r="AX7886" s="1" t="s">
        <v>220</v>
      </c>
      <c r="AY7886">
        <v>7</v>
      </c>
      <c r="AZ7886">
        <v>10</v>
      </c>
      <c r="BA7886">
        <v>5</v>
      </c>
      <c r="BB7886">
        <v>6</v>
      </c>
      <c r="BC7886">
        <v>3</v>
      </c>
      <c r="BD7886">
        <v>8</v>
      </c>
      <c r="BE7886">
        <v>6</v>
      </c>
      <c r="BF7886">
        <v>7</v>
      </c>
      <c r="BG7886">
        <v>6</v>
      </c>
      <c r="BH7886">
        <v>3</v>
      </c>
      <c r="BI7886">
        <v>5</v>
      </c>
      <c r="BJ7886">
        <v>8</v>
      </c>
      <c r="BK7886">
        <v>10</v>
      </c>
      <c r="BL7886">
        <v>9</v>
      </c>
      <c r="BM7886">
        <v>10</v>
      </c>
      <c r="BN7886">
        <v>6</v>
      </c>
      <c r="BO7886">
        <v>3</v>
      </c>
      <c r="BP7886">
        <v>8</v>
      </c>
      <c r="BR7886" s="1" t="s">
        <v>198</v>
      </c>
      <c r="BS7886" s="1" t="s">
        <v>198</v>
      </c>
      <c r="BT7886" s="1" t="s">
        <v>220</v>
      </c>
      <c r="BU7886" s="1" t="s">
        <v>210</v>
      </c>
      <c r="BV7886" s="1" t="s">
        <v>200</v>
      </c>
      <c r="BW7886" s="1" t="s">
        <v>227</v>
      </c>
      <c r="BX7886" s="1" t="s">
        <v>1154</v>
      </c>
      <c r="BY7886" s="1" t="s">
        <v>1068</v>
      </c>
      <c r="BZ7886" s="1" t="s">
        <v>1068</v>
      </c>
      <c r="CA7886" s="1" t="s">
        <v>753</v>
      </c>
      <c r="CB7886" s="1" t="s">
        <v>753</v>
      </c>
      <c r="CC7886" s="1" t="s">
        <v>753</v>
      </c>
      <c r="CD7886" s="1" t="s">
        <v>219</v>
      </c>
      <c r="CE7886" s="1" t="s">
        <v>220</v>
      </c>
      <c r="CF7886" s="1" t="s">
        <v>220</v>
      </c>
      <c r="CG7886" s="1" t="s">
        <v>220</v>
      </c>
      <c r="CH7886" s="1" t="s">
        <v>220</v>
      </c>
      <c r="CI7886" s="1" t="s">
        <v>198</v>
      </c>
      <c r="CJ7886">
        <v>3</v>
      </c>
      <c r="CK7886">
        <v>9</v>
      </c>
      <c r="CL7886">
        <v>9</v>
      </c>
      <c r="CM7886">
        <v>9</v>
      </c>
      <c r="CN7886">
        <v>7</v>
      </c>
      <c r="CO7886" s="1" t="s">
        <v>771</v>
      </c>
      <c r="CP7886" s="1" t="s">
        <v>761</v>
      </c>
      <c r="CQ7886" s="1" t="s">
        <v>761</v>
      </c>
      <c r="CR7886" s="1" t="s">
        <v>779</v>
      </c>
      <c r="CS7886" s="1" t="s">
        <v>779</v>
      </c>
      <c r="CT7886">
        <v>1</v>
      </c>
      <c r="CU7886" s="1" t="s">
        <v>201</v>
      </c>
      <c r="CV7886" s="1" t="s">
        <v>203</v>
      </c>
      <c r="CW7886" s="1" t="s">
        <v>203</v>
      </c>
      <c r="CX7886" s="1" t="s">
        <v>202</v>
      </c>
      <c r="CY7886" s="1" t="s">
        <v>203</v>
      </c>
      <c r="CZ7886" s="1" t="s">
        <v>201</v>
      </c>
      <c r="DA7886" s="1" t="s">
        <v>203</v>
      </c>
      <c r="DB7886" s="1" t="s">
        <v>200</v>
      </c>
      <c r="DC7886">
        <v>1</v>
      </c>
      <c r="DD7886" s="1" t="s">
        <v>201</v>
      </c>
      <c r="DE7886" s="1" t="s">
        <v>195</v>
      </c>
      <c r="DF7886" s="1" t="s">
        <v>195</v>
      </c>
      <c r="DG7886" s="1" t="s">
        <v>195</v>
      </c>
      <c r="DH7886" s="1" t="s">
        <v>195</v>
      </c>
      <c r="DI7886" s="1" t="s">
        <v>195</v>
      </c>
      <c r="DJ7886" s="1" t="s">
        <v>195</v>
      </c>
      <c r="DK7886" s="1" t="s">
        <v>195</v>
      </c>
      <c r="DL7886" s="1" t="s">
        <v>195</v>
      </c>
      <c r="DM7886" s="1" t="s">
        <v>195</v>
      </c>
      <c r="DN7886" s="1" t="s">
        <v>195</v>
      </c>
      <c r="DO7886" s="1" t="s">
        <v>195</v>
      </c>
      <c r="DP7886">
        <v>8</v>
      </c>
      <c r="DQ7886">
        <v>1</v>
      </c>
      <c r="DR7886">
        <v>1</v>
      </c>
      <c r="DS7886" s="1" t="s">
        <v>753</v>
      </c>
      <c r="DT7886" s="1" t="s">
        <v>1068</v>
      </c>
      <c r="DU7886" s="1" t="s">
        <v>753</v>
      </c>
      <c r="DV7886" s="1" t="s">
        <v>1133</v>
      </c>
      <c r="DW7886" s="1" t="s">
        <v>755</v>
      </c>
      <c r="DX7886" s="1" t="s">
        <v>1154</v>
      </c>
      <c r="DY7886" s="1" t="s">
        <v>220</v>
      </c>
      <c r="DZ7886" s="1" t="s">
        <v>198</v>
      </c>
      <c r="EA7886" s="1" t="s">
        <v>220</v>
      </c>
      <c r="EB7886" s="1" t="s">
        <v>198</v>
      </c>
      <c r="EC7886" s="1" t="s">
        <v>220</v>
      </c>
      <c r="ED7886" s="1" t="s">
        <v>227</v>
      </c>
      <c r="EE7886" s="1" t="s">
        <v>1154</v>
      </c>
      <c r="EF7886" s="1" t="s">
        <v>1068</v>
      </c>
      <c r="EG7886" s="1" t="s">
        <v>753</v>
      </c>
      <c r="EH7886" s="1" t="s">
        <v>1068</v>
      </c>
      <c r="EI7886" s="1" t="s">
        <v>753</v>
      </c>
      <c r="EJ7886" s="1" t="s">
        <v>753</v>
      </c>
      <c r="EK7886" s="1" t="s">
        <v>227</v>
      </c>
      <c r="EL7886" s="1" t="s">
        <v>198</v>
      </c>
      <c r="EM7886" s="1" t="s">
        <v>220</v>
      </c>
      <c r="EN7886" s="1" t="s">
        <v>210</v>
      </c>
      <c r="EO7886" s="1" t="s">
        <v>220</v>
      </c>
      <c r="EP7886" s="1" t="s">
        <v>210</v>
      </c>
      <c r="EQ7886">
        <v>3</v>
      </c>
      <c r="ER7886">
        <v>8</v>
      </c>
      <c r="ES7886">
        <v>9</v>
      </c>
      <c r="ET7886">
        <v>8</v>
      </c>
      <c r="EU7886">
        <v>8</v>
      </c>
      <c r="EV7886" s="1" t="s">
        <v>771</v>
      </c>
      <c r="EW7886" s="1" t="s">
        <v>754</v>
      </c>
      <c r="EX7886" s="1" t="s">
        <v>754</v>
      </c>
      <c r="EY7886" s="1" t="s">
        <v>779</v>
      </c>
      <c r="EZ7886" s="1" t="s">
        <v>779</v>
      </c>
      <c r="FA7886">
        <v>0</v>
      </c>
      <c r="FB7886">
        <v>0</v>
      </c>
      <c r="FC7886">
        <v>0</v>
      </c>
      <c r="FD7886" s="1" t="s">
        <v>195</v>
      </c>
      <c r="FE7886" s="1" t="s">
        <v>195</v>
      </c>
      <c r="FF7886" s="1" t="s">
        <v>210</v>
      </c>
      <c r="FG7886" s="1" t="s">
        <v>210</v>
      </c>
      <c r="FH7886" s="1" t="s">
        <v>210</v>
      </c>
      <c r="FI7886" s="1" t="s">
        <v>210</v>
      </c>
      <c r="FJ7886" s="1" t="s">
        <v>210</v>
      </c>
      <c r="FK7886" s="1" t="s">
        <v>232</v>
      </c>
      <c r="FL7886" s="1" t="s">
        <v>888</v>
      </c>
      <c r="FM7886" s="1" t="s">
        <v>888</v>
      </c>
      <c r="FN7886" s="1" t="s">
        <v>888</v>
      </c>
      <c r="FO7886" s="1" t="s">
        <v>888</v>
      </c>
      <c r="FP7886" s="1" t="s">
        <v>888</v>
      </c>
      <c r="FQ7886" s="1" t="s">
        <v>1133</v>
      </c>
      <c r="FR7886" s="1" t="s">
        <v>1133</v>
      </c>
      <c r="FS7886" s="1" t="s">
        <v>1068</v>
      </c>
      <c r="FT7886" s="1" t="s">
        <v>753</v>
      </c>
      <c r="FU7886" s="1" t="s">
        <v>888</v>
      </c>
      <c r="FV7886" s="1" t="s">
        <v>753</v>
      </c>
      <c r="FW7886" s="1" t="s">
        <v>888</v>
      </c>
      <c r="FX7886" s="1" t="s">
        <v>1133</v>
      </c>
      <c r="FY7886" s="1" t="s">
        <v>1068</v>
      </c>
      <c r="FZ7886" s="1" t="s">
        <v>753</v>
      </c>
      <c r="GA7886" s="1" t="s">
        <v>888</v>
      </c>
      <c r="GB7886" s="1" t="s">
        <v>753</v>
      </c>
      <c r="GC7886" s="1" t="s">
        <v>888</v>
      </c>
      <c r="GD7886">
        <v>6</v>
      </c>
      <c r="GE7886">
        <v>9</v>
      </c>
      <c r="GF7886">
        <v>5</v>
      </c>
      <c r="GG7886">
        <v>7</v>
      </c>
      <c r="GH7886">
        <v>5</v>
      </c>
      <c r="GI7886" s="1" t="s">
        <v>771</v>
      </c>
      <c r="GJ7886" s="1" t="s">
        <v>760</v>
      </c>
      <c r="GK7886" s="1" t="s">
        <v>760</v>
      </c>
      <c r="GL7886" s="1" t="s">
        <v>755</v>
      </c>
      <c r="GM7886" s="1" t="s">
        <v>755</v>
      </c>
    </row>
    <row r="7887" spans="1:195" x14ac:dyDescent="0.3">
      <c r="A7887">
        <v>530</v>
      </c>
      <c r="B7887">
        <v>22</v>
      </c>
      <c r="C7887">
        <v>0</v>
      </c>
      <c r="D7887">
        <v>43</v>
      </c>
      <c r="E7887">
        <v>2</v>
      </c>
      <c r="F7887">
        <v>21</v>
      </c>
      <c r="G7887">
        <v>22</v>
      </c>
      <c r="H7887">
        <v>2</v>
      </c>
      <c r="I7887" s="1" t="s">
        <v>746</v>
      </c>
      <c r="J7887">
        <v>20</v>
      </c>
      <c r="K7887">
        <v>14</v>
      </c>
      <c r="L7887">
        <v>544</v>
      </c>
      <c r="M7887">
        <v>1</v>
      </c>
      <c r="N7887" s="1" t="s">
        <v>252</v>
      </c>
      <c r="O7887">
        <v>1</v>
      </c>
      <c r="P7887">
        <v>23</v>
      </c>
      <c r="Q7887">
        <v>4</v>
      </c>
      <c r="R7887" s="1" t="s">
        <v>210</v>
      </c>
      <c r="S7887" s="1" t="s">
        <v>232</v>
      </c>
      <c r="T7887" s="1" t="s">
        <v>198</v>
      </c>
      <c r="U7887" s="1" t="s">
        <v>220</v>
      </c>
      <c r="V7887" s="1" t="s">
        <v>220</v>
      </c>
      <c r="W7887" s="1" t="s">
        <v>198</v>
      </c>
      <c r="X7887">
        <v>1</v>
      </c>
      <c r="Y7887" s="1" t="s">
        <v>203</v>
      </c>
      <c r="Z7887" s="1" t="s">
        <v>202</v>
      </c>
      <c r="AA7887" s="1" t="s">
        <v>203</v>
      </c>
      <c r="AB7887" s="1" t="s">
        <v>203</v>
      </c>
      <c r="AC7887" s="1" t="s">
        <v>203</v>
      </c>
      <c r="AD7887" s="1" t="s">
        <v>203</v>
      </c>
      <c r="AE7887" s="1" t="s">
        <v>203</v>
      </c>
      <c r="AF7887" s="1" t="s">
        <v>201</v>
      </c>
      <c r="AG7887">
        <v>2</v>
      </c>
      <c r="AH7887">
        <v>22</v>
      </c>
      <c r="AI7887" s="1" t="s">
        <v>517</v>
      </c>
      <c r="AJ7887" s="1" t="s">
        <v>200</v>
      </c>
      <c r="AK7887" s="1" t="s">
        <v>2126</v>
      </c>
      <c r="AL7887" s="1" t="s">
        <v>195</v>
      </c>
      <c r="AM7887" s="1" t="s">
        <v>195</v>
      </c>
      <c r="AN7887">
        <v>4</v>
      </c>
      <c r="AO7887">
        <v>1</v>
      </c>
      <c r="AP7887">
        <v>1</v>
      </c>
      <c r="AQ7887" s="1" t="s">
        <v>516</v>
      </c>
      <c r="AR7887">
        <v>471.00099999999998</v>
      </c>
      <c r="AS7887" s="1" t="s">
        <v>195</v>
      </c>
      <c r="AT7887">
        <v>2</v>
      </c>
      <c r="AU7887">
        <v>7</v>
      </c>
      <c r="AV7887">
        <v>3</v>
      </c>
      <c r="AW7887" s="1" t="s">
        <v>2127</v>
      </c>
      <c r="AX7887" s="1" t="s">
        <v>220</v>
      </c>
      <c r="AY7887">
        <v>7</v>
      </c>
      <c r="AZ7887">
        <v>10</v>
      </c>
      <c r="BA7887">
        <v>5</v>
      </c>
      <c r="BB7887">
        <v>6</v>
      </c>
      <c r="BC7887">
        <v>3</v>
      </c>
      <c r="BD7887">
        <v>8</v>
      </c>
      <c r="BE7887">
        <v>6</v>
      </c>
      <c r="BF7887">
        <v>7</v>
      </c>
      <c r="BG7887">
        <v>6</v>
      </c>
      <c r="BH7887">
        <v>3</v>
      </c>
      <c r="BI7887">
        <v>5</v>
      </c>
      <c r="BJ7887">
        <v>8</v>
      </c>
      <c r="BK7887">
        <v>10</v>
      </c>
      <c r="BL7887">
        <v>9</v>
      </c>
      <c r="BM7887">
        <v>10</v>
      </c>
      <c r="BN7887">
        <v>6</v>
      </c>
      <c r="BO7887">
        <v>3</v>
      </c>
      <c r="BP7887">
        <v>8</v>
      </c>
      <c r="BR7887" s="1" t="s">
        <v>198</v>
      </c>
      <c r="BS7887" s="1" t="s">
        <v>198</v>
      </c>
      <c r="BT7887" s="1" t="s">
        <v>220</v>
      </c>
      <c r="BU7887" s="1" t="s">
        <v>210</v>
      </c>
      <c r="BV7887" s="1" t="s">
        <v>200</v>
      </c>
      <c r="BW7887" s="1" t="s">
        <v>227</v>
      </c>
      <c r="BX7887" s="1" t="s">
        <v>1154</v>
      </c>
      <c r="BY7887" s="1" t="s">
        <v>1068</v>
      </c>
      <c r="BZ7887" s="1" t="s">
        <v>1068</v>
      </c>
      <c r="CA7887" s="1" t="s">
        <v>753</v>
      </c>
      <c r="CB7887" s="1" t="s">
        <v>753</v>
      </c>
      <c r="CC7887" s="1" t="s">
        <v>753</v>
      </c>
      <c r="CD7887" s="1" t="s">
        <v>219</v>
      </c>
      <c r="CE7887" s="1" t="s">
        <v>220</v>
      </c>
      <c r="CF7887" s="1" t="s">
        <v>220</v>
      </c>
      <c r="CG7887" s="1" t="s">
        <v>220</v>
      </c>
      <c r="CH7887" s="1" t="s">
        <v>220</v>
      </c>
      <c r="CI7887" s="1" t="s">
        <v>198</v>
      </c>
      <c r="CJ7887">
        <v>3</v>
      </c>
      <c r="CK7887">
        <v>9</v>
      </c>
      <c r="CL7887">
        <v>9</v>
      </c>
      <c r="CM7887">
        <v>9</v>
      </c>
      <c r="CN7887">
        <v>7</v>
      </c>
      <c r="CO7887" s="1" t="s">
        <v>771</v>
      </c>
      <c r="CP7887" s="1" t="s">
        <v>761</v>
      </c>
      <c r="CQ7887" s="1" t="s">
        <v>761</v>
      </c>
      <c r="CR7887" s="1" t="s">
        <v>779</v>
      </c>
      <c r="CS7887" s="1" t="s">
        <v>779</v>
      </c>
      <c r="CT7887">
        <v>1</v>
      </c>
      <c r="CU7887" s="1" t="s">
        <v>203</v>
      </c>
      <c r="CV7887" s="1" t="s">
        <v>202</v>
      </c>
      <c r="CW7887" s="1" t="s">
        <v>203</v>
      </c>
      <c r="CX7887" s="1" t="s">
        <v>203</v>
      </c>
      <c r="CY7887" s="1" t="s">
        <v>203</v>
      </c>
      <c r="CZ7887" s="1" t="s">
        <v>201</v>
      </c>
      <c r="DA7887" s="1" t="s">
        <v>201</v>
      </c>
      <c r="DB7887" s="1" t="s">
        <v>204</v>
      </c>
      <c r="DC7887">
        <v>1</v>
      </c>
      <c r="DD7887" s="1" t="s">
        <v>201</v>
      </c>
      <c r="DE7887" s="1" t="s">
        <v>195</v>
      </c>
      <c r="DF7887" s="1" t="s">
        <v>195</v>
      </c>
      <c r="DG7887" s="1" t="s">
        <v>195</v>
      </c>
      <c r="DH7887" s="1" t="s">
        <v>195</v>
      </c>
      <c r="DI7887" s="1" t="s">
        <v>195</v>
      </c>
      <c r="DJ7887" s="1" t="s">
        <v>195</v>
      </c>
      <c r="DK7887" s="1" t="s">
        <v>195</v>
      </c>
      <c r="DL7887" s="1" t="s">
        <v>195</v>
      </c>
      <c r="DM7887" s="1" t="s">
        <v>195</v>
      </c>
      <c r="DN7887" s="1" t="s">
        <v>195</v>
      </c>
      <c r="DO7887" s="1" t="s">
        <v>195</v>
      </c>
      <c r="DP7887">
        <v>8</v>
      </c>
      <c r="DQ7887">
        <v>1</v>
      </c>
      <c r="DR7887">
        <v>1</v>
      </c>
      <c r="DS7887" s="1" t="s">
        <v>753</v>
      </c>
      <c r="DT7887" s="1" t="s">
        <v>1068</v>
      </c>
      <c r="DU7887" s="1" t="s">
        <v>753</v>
      </c>
      <c r="DV7887" s="1" t="s">
        <v>1133</v>
      </c>
      <c r="DW7887" s="1" t="s">
        <v>755</v>
      </c>
      <c r="DX7887" s="1" t="s">
        <v>1154</v>
      </c>
      <c r="DY7887" s="1" t="s">
        <v>220</v>
      </c>
      <c r="DZ7887" s="1" t="s">
        <v>198</v>
      </c>
      <c r="EA7887" s="1" t="s">
        <v>220</v>
      </c>
      <c r="EB7887" s="1" t="s">
        <v>198</v>
      </c>
      <c r="EC7887" s="1" t="s">
        <v>220</v>
      </c>
      <c r="ED7887" s="1" t="s">
        <v>227</v>
      </c>
      <c r="EE7887" s="1" t="s">
        <v>1154</v>
      </c>
      <c r="EF7887" s="1" t="s">
        <v>1068</v>
      </c>
      <c r="EG7887" s="1" t="s">
        <v>753</v>
      </c>
      <c r="EH7887" s="1" t="s">
        <v>1068</v>
      </c>
      <c r="EI7887" s="1" t="s">
        <v>753</v>
      </c>
      <c r="EJ7887" s="1" t="s">
        <v>753</v>
      </c>
      <c r="EK7887" s="1" t="s">
        <v>227</v>
      </c>
      <c r="EL7887" s="1" t="s">
        <v>198</v>
      </c>
      <c r="EM7887" s="1" t="s">
        <v>220</v>
      </c>
      <c r="EN7887" s="1" t="s">
        <v>210</v>
      </c>
      <c r="EO7887" s="1" t="s">
        <v>220</v>
      </c>
      <c r="EP7887" s="1" t="s">
        <v>210</v>
      </c>
      <c r="EQ7887">
        <v>3</v>
      </c>
      <c r="ER7887">
        <v>8</v>
      </c>
      <c r="ES7887">
        <v>9</v>
      </c>
      <c r="ET7887">
        <v>8</v>
      </c>
      <c r="EU7887">
        <v>8</v>
      </c>
      <c r="EV7887" s="1" t="s">
        <v>771</v>
      </c>
      <c r="EW7887" s="1" t="s">
        <v>754</v>
      </c>
      <c r="EX7887" s="1" t="s">
        <v>754</v>
      </c>
      <c r="EY7887" s="1" t="s">
        <v>779</v>
      </c>
      <c r="EZ7887" s="1" t="s">
        <v>779</v>
      </c>
      <c r="FA7887">
        <v>0</v>
      </c>
      <c r="FB7887">
        <v>0</v>
      </c>
      <c r="FC7887">
        <v>0</v>
      </c>
      <c r="FD7887" s="1" t="s">
        <v>195</v>
      </c>
      <c r="FE7887" s="1" t="s">
        <v>195</v>
      </c>
      <c r="FF7887" s="1" t="s">
        <v>210</v>
      </c>
      <c r="FG7887" s="1" t="s">
        <v>210</v>
      </c>
      <c r="FH7887" s="1" t="s">
        <v>210</v>
      </c>
      <c r="FI7887" s="1" t="s">
        <v>210</v>
      </c>
      <c r="FJ7887" s="1" t="s">
        <v>210</v>
      </c>
      <c r="FK7887" s="1" t="s">
        <v>232</v>
      </c>
      <c r="FL7887" s="1" t="s">
        <v>888</v>
      </c>
      <c r="FM7887" s="1" t="s">
        <v>888</v>
      </c>
      <c r="FN7887" s="1" t="s">
        <v>888</v>
      </c>
      <c r="FO7887" s="1" t="s">
        <v>888</v>
      </c>
      <c r="FP7887" s="1" t="s">
        <v>888</v>
      </c>
      <c r="FQ7887" s="1" t="s">
        <v>1133</v>
      </c>
      <c r="FR7887" s="1" t="s">
        <v>1133</v>
      </c>
      <c r="FS7887" s="1" t="s">
        <v>1068</v>
      </c>
      <c r="FT7887" s="1" t="s">
        <v>753</v>
      </c>
      <c r="FU7887" s="1" t="s">
        <v>888</v>
      </c>
      <c r="FV7887" s="1" t="s">
        <v>753</v>
      </c>
      <c r="FW7887" s="1" t="s">
        <v>888</v>
      </c>
      <c r="FX7887" s="1" t="s">
        <v>1133</v>
      </c>
      <c r="FY7887" s="1" t="s">
        <v>1068</v>
      </c>
      <c r="FZ7887" s="1" t="s">
        <v>753</v>
      </c>
      <c r="GA7887" s="1" t="s">
        <v>888</v>
      </c>
      <c r="GB7887" s="1" t="s">
        <v>753</v>
      </c>
      <c r="GC7887" s="1" t="s">
        <v>888</v>
      </c>
      <c r="GD7887">
        <v>6</v>
      </c>
      <c r="GE7887">
        <v>9</v>
      </c>
      <c r="GF7887">
        <v>5</v>
      </c>
      <c r="GG7887">
        <v>7</v>
      </c>
      <c r="GH7887">
        <v>5</v>
      </c>
      <c r="GI7887" s="1" t="s">
        <v>771</v>
      </c>
      <c r="GJ7887" s="1" t="s">
        <v>760</v>
      </c>
      <c r="GK7887" s="1" t="s">
        <v>760</v>
      </c>
      <c r="GL7887" s="1" t="s">
        <v>755</v>
      </c>
      <c r="GM7887" s="1" t="s">
        <v>755</v>
      </c>
    </row>
    <row r="7888" spans="1:195" x14ac:dyDescent="0.3">
      <c r="A7888">
        <v>530</v>
      </c>
      <c r="B7888">
        <v>22</v>
      </c>
      <c r="C7888">
        <v>0</v>
      </c>
      <c r="D7888">
        <v>43</v>
      </c>
      <c r="E7888">
        <v>2</v>
      </c>
      <c r="F7888">
        <v>21</v>
      </c>
      <c r="G7888">
        <v>22</v>
      </c>
      <c r="H7888">
        <v>2</v>
      </c>
      <c r="I7888" s="1" t="s">
        <v>746</v>
      </c>
      <c r="J7888">
        <v>6</v>
      </c>
      <c r="K7888">
        <v>15</v>
      </c>
      <c r="L7888">
        <v>545</v>
      </c>
      <c r="M7888">
        <v>0</v>
      </c>
      <c r="N7888" s="1" t="s">
        <v>411</v>
      </c>
      <c r="O7888">
        <v>0</v>
      </c>
      <c r="P7888">
        <v>24</v>
      </c>
      <c r="Q7888">
        <v>2</v>
      </c>
      <c r="R7888" s="1" t="s">
        <v>198</v>
      </c>
      <c r="S7888" s="1" t="s">
        <v>198</v>
      </c>
      <c r="T7888" s="1" t="s">
        <v>198</v>
      </c>
      <c r="U7888" s="1" t="s">
        <v>198</v>
      </c>
      <c r="V7888" s="1" t="s">
        <v>220</v>
      </c>
      <c r="W7888" s="1" t="s">
        <v>220</v>
      </c>
      <c r="X7888">
        <v>0</v>
      </c>
      <c r="Y7888" s="1" t="s">
        <v>200</v>
      </c>
      <c r="Z7888" s="1" t="s">
        <v>202</v>
      </c>
      <c r="AA7888" s="1" t="s">
        <v>202</v>
      </c>
      <c r="AB7888" s="1" t="s">
        <v>203</v>
      </c>
      <c r="AC7888" s="1" t="s">
        <v>202</v>
      </c>
      <c r="AD7888" s="1" t="s">
        <v>234</v>
      </c>
      <c r="AE7888" s="1" t="s">
        <v>201</v>
      </c>
      <c r="AF7888" s="1" t="s">
        <v>200</v>
      </c>
      <c r="AG7888">
        <v>2</v>
      </c>
      <c r="AH7888">
        <v>22</v>
      </c>
      <c r="AI7888" s="1" t="s">
        <v>517</v>
      </c>
      <c r="AJ7888" s="1" t="s">
        <v>200</v>
      </c>
      <c r="AK7888" s="1" t="s">
        <v>2126</v>
      </c>
      <c r="AL7888" s="1" t="s">
        <v>195</v>
      </c>
      <c r="AM7888" s="1" t="s">
        <v>195</v>
      </c>
      <c r="AN7888">
        <v>4</v>
      </c>
      <c r="AO7888">
        <v>1</v>
      </c>
      <c r="AP7888">
        <v>1</v>
      </c>
      <c r="AQ7888" s="1" t="s">
        <v>516</v>
      </c>
      <c r="AR7888">
        <v>471.00099999999998</v>
      </c>
      <c r="AS7888" s="1" t="s">
        <v>195</v>
      </c>
      <c r="AT7888">
        <v>2</v>
      </c>
      <c r="AU7888">
        <v>7</v>
      </c>
      <c r="AV7888">
        <v>3</v>
      </c>
      <c r="AW7888" s="1" t="s">
        <v>2127</v>
      </c>
      <c r="AX7888" s="1" t="s">
        <v>220</v>
      </c>
      <c r="AY7888">
        <v>7</v>
      </c>
      <c r="AZ7888">
        <v>10</v>
      </c>
      <c r="BA7888">
        <v>5</v>
      </c>
      <c r="BB7888">
        <v>6</v>
      </c>
      <c r="BC7888">
        <v>3</v>
      </c>
      <c r="BD7888">
        <v>8</v>
      </c>
      <c r="BE7888">
        <v>6</v>
      </c>
      <c r="BF7888">
        <v>7</v>
      </c>
      <c r="BG7888">
        <v>6</v>
      </c>
      <c r="BH7888">
        <v>3</v>
      </c>
      <c r="BI7888">
        <v>5</v>
      </c>
      <c r="BJ7888">
        <v>8</v>
      </c>
      <c r="BK7888">
        <v>10</v>
      </c>
      <c r="BL7888">
        <v>9</v>
      </c>
      <c r="BM7888">
        <v>10</v>
      </c>
      <c r="BN7888">
        <v>6</v>
      </c>
      <c r="BO7888">
        <v>3</v>
      </c>
      <c r="BP7888">
        <v>8</v>
      </c>
      <c r="BR7888" s="1" t="s">
        <v>198</v>
      </c>
      <c r="BS7888" s="1" t="s">
        <v>198</v>
      </c>
      <c r="BT7888" s="1" t="s">
        <v>220</v>
      </c>
      <c r="BU7888" s="1" t="s">
        <v>210</v>
      </c>
      <c r="BV7888" s="1" t="s">
        <v>200</v>
      </c>
      <c r="BW7888" s="1" t="s">
        <v>227</v>
      </c>
      <c r="BX7888" s="1" t="s">
        <v>1154</v>
      </c>
      <c r="BY7888" s="1" t="s">
        <v>1068</v>
      </c>
      <c r="BZ7888" s="1" t="s">
        <v>1068</v>
      </c>
      <c r="CA7888" s="1" t="s">
        <v>753</v>
      </c>
      <c r="CB7888" s="1" t="s">
        <v>753</v>
      </c>
      <c r="CC7888" s="1" t="s">
        <v>753</v>
      </c>
      <c r="CD7888" s="1" t="s">
        <v>219</v>
      </c>
      <c r="CE7888" s="1" t="s">
        <v>220</v>
      </c>
      <c r="CF7888" s="1" t="s">
        <v>220</v>
      </c>
      <c r="CG7888" s="1" t="s">
        <v>220</v>
      </c>
      <c r="CH7888" s="1" t="s">
        <v>220</v>
      </c>
      <c r="CI7888" s="1" t="s">
        <v>198</v>
      </c>
      <c r="CJ7888">
        <v>3</v>
      </c>
      <c r="CK7888">
        <v>9</v>
      </c>
      <c r="CL7888">
        <v>9</v>
      </c>
      <c r="CM7888">
        <v>9</v>
      </c>
      <c r="CN7888">
        <v>7</v>
      </c>
      <c r="CO7888" s="1" t="s">
        <v>771</v>
      </c>
      <c r="CP7888" s="1" t="s">
        <v>761</v>
      </c>
      <c r="CQ7888" s="1" t="s">
        <v>761</v>
      </c>
      <c r="CR7888" s="1" t="s">
        <v>779</v>
      </c>
      <c r="CS7888" s="1" t="s">
        <v>779</v>
      </c>
      <c r="CT7888">
        <v>1</v>
      </c>
      <c r="CU7888" s="1" t="s">
        <v>203</v>
      </c>
      <c r="CV7888" s="1" t="s">
        <v>202</v>
      </c>
      <c r="CW7888" s="1" t="s">
        <v>203</v>
      </c>
      <c r="CX7888" s="1" t="s">
        <v>202</v>
      </c>
      <c r="CY7888" s="1" t="s">
        <v>202</v>
      </c>
      <c r="CZ7888" s="1" t="s">
        <v>202</v>
      </c>
      <c r="DA7888" s="1" t="s">
        <v>203</v>
      </c>
      <c r="DB7888" s="1" t="s">
        <v>200</v>
      </c>
      <c r="DC7888">
        <v>0</v>
      </c>
      <c r="DD7888" s="1" t="s">
        <v>201</v>
      </c>
      <c r="DE7888" s="1" t="s">
        <v>195</v>
      </c>
      <c r="DF7888" s="1" t="s">
        <v>195</v>
      </c>
      <c r="DG7888" s="1" t="s">
        <v>195</v>
      </c>
      <c r="DH7888" s="1" t="s">
        <v>195</v>
      </c>
      <c r="DI7888" s="1" t="s">
        <v>195</v>
      </c>
      <c r="DJ7888" s="1" t="s">
        <v>195</v>
      </c>
      <c r="DK7888" s="1" t="s">
        <v>195</v>
      </c>
      <c r="DL7888" s="1" t="s">
        <v>195</v>
      </c>
      <c r="DM7888" s="1" t="s">
        <v>195</v>
      </c>
      <c r="DN7888" s="1" t="s">
        <v>195</v>
      </c>
      <c r="DO7888" s="1" t="s">
        <v>195</v>
      </c>
      <c r="DP7888">
        <v>8</v>
      </c>
      <c r="DQ7888">
        <v>1</v>
      </c>
      <c r="DR7888">
        <v>1</v>
      </c>
      <c r="DS7888" s="1" t="s">
        <v>753</v>
      </c>
      <c r="DT7888" s="1" t="s">
        <v>1068</v>
      </c>
      <c r="DU7888" s="1" t="s">
        <v>753</v>
      </c>
      <c r="DV7888" s="1" t="s">
        <v>1133</v>
      </c>
      <c r="DW7888" s="1" t="s">
        <v>755</v>
      </c>
      <c r="DX7888" s="1" t="s">
        <v>1154</v>
      </c>
      <c r="DY7888" s="1" t="s">
        <v>220</v>
      </c>
      <c r="DZ7888" s="1" t="s">
        <v>198</v>
      </c>
      <c r="EA7888" s="1" t="s">
        <v>220</v>
      </c>
      <c r="EB7888" s="1" t="s">
        <v>198</v>
      </c>
      <c r="EC7888" s="1" t="s">
        <v>220</v>
      </c>
      <c r="ED7888" s="1" t="s">
        <v>227</v>
      </c>
      <c r="EE7888" s="1" t="s">
        <v>1154</v>
      </c>
      <c r="EF7888" s="1" t="s">
        <v>1068</v>
      </c>
      <c r="EG7888" s="1" t="s">
        <v>753</v>
      </c>
      <c r="EH7888" s="1" t="s">
        <v>1068</v>
      </c>
      <c r="EI7888" s="1" t="s">
        <v>753</v>
      </c>
      <c r="EJ7888" s="1" t="s">
        <v>753</v>
      </c>
      <c r="EK7888" s="1" t="s">
        <v>227</v>
      </c>
      <c r="EL7888" s="1" t="s">
        <v>198</v>
      </c>
      <c r="EM7888" s="1" t="s">
        <v>220</v>
      </c>
      <c r="EN7888" s="1" t="s">
        <v>210</v>
      </c>
      <c r="EO7888" s="1" t="s">
        <v>220</v>
      </c>
      <c r="EP7888" s="1" t="s">
        <v>210</v>
      </c>
      <c r="EQ7888">
        <v>3</v>
      </c>
      <c r="ER7888">
        <v>8</v>
      </c>
      <c r="ES7888">
        <v>9</v>
      </c>
      <c r="ET7888">
        <v>8</v>
      </c>
      <c r="EU7888">
        <v>8</v>
      </c>
      <c r="EV7888" s="1" t="s">
        <v>771</v>
      </c>
      <c r="EW7888" s="1" t="s">
        <v>754</v>
      </c>
      <c r="EX7888" s="1" t="s">
        <v>754</v>
      </c>
      <c r="EY7888" s="1" t="s">
        <v>779</v>
      </c>
      <c r="EZ7888" s="1" t="s">
        <v>779</v>
      </c>
      <c r="FA7888">
        <v>0</v>
      </c>
      <c r="FB7888">
        <v>0</v>
      </c>
      <c r="FC7888">
        <v>0</v>
      </c>
      <c r="FD7888" s="1" t="s">
        <v>195</v>
      </c>
      <c r="FE7888" s="1" t="s">
        <v>195</v>
      </c>
      <c r="FF7888" s="1" t="s">
        <v>210</v>
      </c>
      <c r="FG7888" s="1" t="s">
        <v>210</v>
      </c>
      <c r="FH7888" s="1" t="s">
        <v>210</v>
      </c>
      <c r="FI7888" s="1" t="s">
        <v>210</v>
      </c>
      <c r="FJ7888" s="1" t="s">
        <v>210</v>
      </c>
      <c r="FK7888" s="1" t="s">
        <v>232</v>
      </c>
      <c r="FL7888" s="1" t="s">
        <v>888</v>
      </c>
      <c r="FM7888" s="1" t="s">
        <v>888</v>
      </c>
      <c r="FN7888" s="1" t="s">
        <v>888</v>
      </c>
      <c r="FO7888" s="1" t="s">
        <v>888</v>
      </c>
      <c r="FP7888" s="1" t="s">
        <v>888</v>
      </c>
      <c r="FQ7888" s="1" t="s">
        <v>1133</v>
      </c>
      <c r="FR7888" s="1" t="s">
        <v>1133</v>
      </c>
      <c r="FS7888" s="1" t="s">
        <v>1068</v>
      </c>
      <c r="FT7888" s="1" t="s">
        <v>753</v>
      </c>
      <c r="FU7888" s="1" t="s">
        <v>888</v>
      </c>
      <c r="FV7888" s="1" t="s">
        <v>753</v>
      </c>
      <c r="FW7888" s="1" t="s">
        <v>888</v>
      </c>
      <c r="FX7888" s="1" t="s">
        <v>1133</v>
      </c>
      <c r="FY7888" s="1" t="s">
        <v>1068</v>
      </c>
      <c r="FZ7888" s="1" t="s">
        <v>753</v>
      </c>
      <c r="GA7888" s="1" t="s">
        <v>888</v>
      </c>
      <c r="GB7888" s="1" t="s">
        <v>753</v>
      </c>
      <c r="GC7888" s="1" t="s">
        <v>888</v>
      </c>
      <c r="GD7888">
        <v>6</v>
      </c>
      <c r="GE7888">
        <v>9</v>
      </c>
      <c r="GF7888">
        <v>5</v>
      </c>
      <c r="GG7888">
        <v>7</v>
      </c>
      <c r="GH7888">
        <v>5</v>
      </c>
      <c r="GI7888" s="1" t="s">
        <v>771</v>
      </c>
      <c r="GJ7888" s="1" t="s">
        <v>760</v>
      </c>
      <c r="GK7888" s="1" t="s">
        <v>760</v>
      </c>
      <c r="GL7888" s="1" t="s">
        <v>755</v>
      </c>
      <c r="GM7888" s="1" t="s">
        <v>755</v>
      </c>
    </row>
    <row r="7889" spans="1:195" x14ac:dyDescent="0.3">
      <c r="A7889">
        <v>530</v>
      </c>
      <c r="B7889">
        <v>22</v>
      </c>
      <c r="C7889">
        <v>0</v>
      </c>
      <c r="D7889">
        <v>43</v>
      </c>
      <c r="E7889">
        <v>2</v>
      </c>
      <c r="F7889">
        <v>21</v>
      </c>
      <c r="G7889">
        <v>22</v>
      </c>
      <c r="H7889">
        <v>2</v>
      </c>
      <c r="I7889" s="1" t="s">
        <v>746</v>
      </c>
      <c r="J7889">
        <v>3</v>
      </c>
      <c r="K7889">
        <v>16</v>
      </c>
      <c r="L7889">
        <v>546</v>
      </c>
      <c r="M7889">
        <v>0</v>
      </c>
      <c r="N7889" s="1" t="s">
        <v>458</v>
      </c>
      <c r="O7889">
        <v>0</v>
      </c>
      <c r="P7889">
        <v>30</v>
      </c>
      <c r="Q7889">
        <v>2</v>
      </c>
      <c r="R7889" s="1" t="s">
        <v>197</v>
      </c>
      <c r="S7889" s="1" t="s">
        <v>220</v>
      </c>
      <c r="T7889" s="1" t="s">
        <v>198</v>
      </c>
      <c r="U7889" s="1" t="s">
        <v>232</v>
      </c>
      <c r="V7889" s="1" t="s">
        <v>200</v>
      </c>
      <c r="W7889" s="1" t="s">
        <v>200</v>
      </c>
      <c r="X7889">
        <v>0</v>
      </c>
      <c r="Y7889" s="1" t="s">
        <v>204</v>
      </c>
      <c r="Z7889" s="1" t="s">
        <v>201</v>
      </c>
      <c r="AA7889" s="1" t="s">
        <v>203</v>
      </c>
      <c r="AB7889" s="1" t="s">
        <v>204</v>
      </c>
      <c r="AC7889" s="1" t="s">
        <v>200</v>
      </c>
      <c r="AD7889" s="1" t="s">
        <v>234</v>
      </c>
      <c r="AE7889" s="1" t="s">
        <v>204</v>
      </c>
      <c r="AF7889" s="1" t="s">
        <v>203</v>
      </c>
      <c r="AG7889">
        <v>2</v>
      </c>
      <c r="AH7889">
        <v>22</v>
      </c>
      <c r="AI7889" s="1" t="s">
        <v>517</v>
      </c>
      <c r="AJ7889" s="1" t="s">
        <v>200</v>
      </c>
      <c r="AK7889" s="1" t="s">
        <v>2126</v>
      </c>
      <c r="AL7889" s="1" t="s">
        <v>195</v>
      </c>
      <c r="AM7889" s="1" t="s">
        <v>195</v>
      </c>
      <c r="AN7889">
        <v>4</v>
      </c>
      <c r="AO7889">
        <v>1</v>
      </c>
      <c r="AP7889">
        <v>1</v>
      </c>
      <c r="AQ7889" s="1" t="s">
        <v>516</v>
      </c>
      <c r="AR7889">
        <v>471.00099999999998</v>
      </c>
      <c r="AS7889" s="1" t="s">
        <v>195</v>
      </c>
      <c r="AT7889">
        <v>2</v>
      </c>
      <c r="AU7889">
        <v>7</v>
      </c>
      <c r="AV7889">
        <v>3</v>
      </c>
      <c r="AW7889" s="1" t="s">
        <v>2127</v>
      </c>
      <c r="AX7889" s="1" t="s">
        <v>220</v>
      </c>
      <c r="AY7889">
        <v>7</v>
      </c>
      <c r="AZ7889">
        <v>10</v>
      </c>
      <c r="BA7889">
        <v>5</v>
      </c>
      <c r="BB7889">
        <v>6</v>
      </c>
      <c r="BC7889">
        <v>3</v>
      </c>
      <c r="BD7889">
        <v>8</v>
      </c>
      <c r="BE7889">
        <v>6</v>
      </c>
      <c r="BF7889">
        <v>7</v>
      </c>
      <c r="BG7889">
        <v>6</v>
      </c>
      <c r="BH7889">
        <v>3</v>
      </c>
      <c r="BI7889">
        <v>5</v>
      </c>
      <c r="BJ7889">
        <v>8</v>
      </c>
      <c r="BK7889">
        <v>10</v>
      </c>
      <c r="BL7889">
        <v>9</v>
      </c>
      <c r="BM7889">
        <v>10</v>
      </c>
      <c r="BN7889">
        <v>6</v>
      </c>
      <c r="BO7889">
        <v>3</v>
      </c>
      <c r="BP7889">
        <v>8</v>
      </c>
      <c r="BR7889" s="1" t="s">
        <v>198</v>
      </c>
      <c r="BS7889" s="1" t="s">
        <v>198</v>
      </c>
      <c r="BT7889" s="1" t="s">
        <v>220</v>
      </c>
      <c r="BU7889" s="1" t="s">
        <v>210</v>
      </c>
      <c r="BV7889" s="1" t="s">
        <v>200</v>
      </c>
      <c r="BW7889" s="1" t="s">
        <v>227</v>
      </c>
      <c r="BX7889" s="1" t="s">
        <v>1154</v>
      </c>
      <c r="BY7889" s="1" t="s">
        <v>1068</v>
      </c>
      <c r="BZ7889" s="1" t="s">
        <v>1068</v>
      </c>
      <c r="CA7889" s="1" t="s">
        <v>753</v>
      </c>
      <c r="CB7889" s="1" t="s">
        <v>753</v>
      </c>
      <c r="CC7889" s="1" t="s">
        <v>753</v>
      </c>
      <c r="CD7889" s="1" t="s">
        <v>219</v>
      </c>
      <c r="CE7889" s="1" t="s">
        <v>220</v>
      </c>
      <c r="CF7889" s="1" t="s">
        <v>220</v>
      </c>
      <c r="CG7889" s="1" t="s">
        <v>220</v>
      </c>
      <c r="CH7889" s="1" t="s">
        <v>220</v>
      </c>
      <c r="CI7889" s="1" t="s">
        <v>198</v>
      </c>
      <c r="CJ7889">
        <v>3</v>
      </c>
      <c r="CK7889">
        <v>9</v>
      </c>
      <c r="CL7889">
        <v>9</v>
      </c>
      <c r="CM7889">
        <v>9</v>
      </c>
      <c r="CN7889">
        <v>7</v>
      </c>
      <c r="CO7889" s="1" t="s">
        <v>771</v>
      </c>
      <c r="CP7889" s="1" t="s">
        <v>761</v>
      </c>
      <c r="CQ7889" s="1" t="s">
        <v>761</v>
      </c>
      <c r="CR7889" s="1" t="s">
        <v>779</v>
      </c>
      <c r="CS7889" s="1" t="s">
        <v>779</v>
      </c>
      <c r="CT7889">
        <v>1</v>
      </c>
      <c r="CU7889" s="1" t="s">
        <v>203</v>
      </c>
      <c r="CV7889" s="1" t="s">
        <v>202</v>
      </c>
      <c r="CW7889" s="1" t="s">
        <v>202</v>
      </c>
      <c r="CX7889" s="1" t="s">
        <v>203</v>
      </c>
      <c r="CY7889" s="1" t="s">
        <v>203</v>
      </c>
      <c r="CZ7889" s="1" t="s">
        <v>211</v>
      </c>
      <c r="DA7889" s="1" t="s">
        <v>202</v>
      </c>
      <c r="DB7889" s="1" t="s">
        <v>201</v>
      </c>
      <c r="DC7889">
        <v>0</v>
      </c>
      <c r="DD7889" s="1" t="s">
        <v>201</v>
      </c>
      <c r="DE7889" s="1" t="s">
        <v>195</v>
      </c>
      <c r="DF7889" s="1" t="s">
        <v>195</v>
      </c>
      <c r="DG7889" s="1" t="s">
        <v>195</v>
      </c>
      <c r="DH7889" s="1" t="s">
        <v>195</v>
      </c>
      <c r="DI7889" s="1" t="s">
        <v>195</v>
      </c>
      <c r="DJ7889" s="1" t="s">
        <v>195</v>
      </c>
      <c r="DK7889" s="1" t="s">
        <v>195</v>
      </c>
      <c r="DL7889" s="1" t="s">
        <v>195</v>
      </c>
      <c r="DM7889" s="1" t="s">
        <v>195</v>
      </c>
      <c r="DN7889" s="1" t="s">
        <v>195</v>
      </c>
      <c r="DO7889" s="1" t="s">
        <v>195</v>
      </c>
      <c r="DP7889">
        <v>8</v>
      </c>
      <c r="DQ7889">
        <v>1</v>
      </c>
      <c r="DR7889">
        <v>1</v>
      </c>
      <c r="DS7889" s="1" t="s">
        <v>753</v>
      </c>
      <c r="DT7889" s="1" t="s">
        <v>1068</v>
      </c>
      <c r="DU7889" s="1" t="s">
        <v>753</v>
      </c>
      <c r="DV7889" s="1" t="s">
        <v>1133</v>
      </c>
      <c r="DW7889" s="1" t="s">
        <v>755</v>
      </c>
      <c r="DX7889" s="1" t="s">
        <v>1154</v>
      </c>
      <c r="DY7889" s="1" t="s">
        <v>220</v>
      </c>
      <c r="DZ7889" s="1" t="s">
        <v>198</v>
      </c>
      <c r="EA7889" s="1" t="s">
        <v>220</v>
      </c>
      <c r="EB7889" s="1" t="s">
        <v>198</v>
      </c>
      <c r="EC7889" s="1" t="s">
        <v>220</v>
      </c>
      <c r="ED7889" s="1" t="s">
        <v>227</v>
      </c>
      <c r="EE7889" s="1" t="s">
        <v>1154</v>
      </c>
      <c r="EF7889" s="1" t="s">
        <v>1068</v>
      </c>
      <c r="EG7889" s="1" t="s">
        <v>753</v>
      </c>
      <c r="EH7889" s="1" t="s">
        <v>1068</v>
      </c>
      <c r="EI7889" s="1" t="s">
        <v>753</v>
      </c>
      <c r="EJ7889" s="1" t="s">
        <v>753</v>
      </c>
      <c r="EK7889" s="1" t="s">
        <v>227</v>
      </c>
      <c r="EL7889" s="1" t="s">
        <v>198</v>
      </c>
      <c r="EM7889" s="1" t="s">
        <v>220</v>
      </c>
      <c r="EN7889" s="1" t="s">
        <v>210</v>
      </c>
      <c r="EO7889" s="1" t="s">
        <v>220</v>
      </c>
      <c r="EP7889" s="1" t="s">
        <v>210</v>
      </c>
      <c r="EQ7889">
        <v>3</v>
      </c>
      <c r="ER7889">
        <v>8</v>
      </c>
      <c r="ES7889">
        <v>9</v>
      </c>
      <c r="ET7889">
        <v>8</v>
      </c>
      <c r="EU7889">
        <v>8</v>
      </c>
      <c r="EV7889" s="1" t="s">
        <v>771</v>
      </c>
      <c r="EW7889" s="1" t="s">
        <v>754</v>
      </c>
      <c r="EX7889" s="1" t="s">
        <v>754</v>
      </c>
      <c r="EY7889" s="1" t="s">
        <v>779</v>
      </c>
      <c r="EZ7889" s="1" t="s">
        <v>779</v>
      </c>
      <c r="FA7889">
        <v>0</v>
      </c>
      <c r="FB7889">
        <v>0</v>
      </c>
      <c r="FC7889">
        <v>0</v>
      </c>
      <c r="FD7889" s="1" t="s">
        <v>195</v>
      </c>
      <c r="FE7889" s="1" t="s">
        <v>195</v>
      </c>
      <c r="FF7889" s="1" t="s">
        <v>210</v>
      </c>
      <c r="FG7889" s="1" t="s">
        <v>210</v>
      </c>
      <c r="FH7889" s="1" t="s">
        <v>210</v>
      </c>
      <c r="FI7889" s="1" t="s">
        <v>210</v>
      </c>
      <c r="FJ7889" s="1" t="s">
        <v>210</v>
      </c>
      <c r="FK7889" s="1" t="s">
        <v>232</v>
      </c>
      <c r="FL7889" s="1" t="s">
        <v>888</v>
      </c>
      <c r="FM7889" s="1" t="s">
        <v>888</v>
      </c>
      <c r="FN7889" s="1" t="s">
        <v>888</v>
      </c>
      <c r="FO7889" s="1" t="s">
        <v>888</v>
      </c>
      <c r="FP7889" s="1" t="s">
        <v>888</v>
      </c>
      <c r="FQ7889" s="1" t="s">
        <v>1133</v>
      </c>
      <c r="FR7889" s="1" t="s">
        <v>1133</v>
      </c>
      <c r="FS7889" s="1" t="s">
        <v>1068</v>
      </c>
      <c r="FT7889" s="1" t="s">
        <v>753</v>
      </c>
      <c r="FU7889" s="1" t="s">
        <v>888</v>
      </c>
      <c r="FV7889" s="1" t="s">
        <v>753</v>
      </c>
      <c r="FW7889" s="1" t="s">
        <v>888</v>
      </c>
      <c r="FX7889" s="1" t="s">
        <v>1133</v>
      </c>
      <c r="FY7889" s="1" t="s">
        <v>1068</v>
      </c>
      <c r="FZ7889" s="1" t="s">
        <v>753</v>
      </c>
      <c r="GA7889" s="1" t="s">
        <v>888</v>
      </c>
      <c r="GB7889" s="1" t="s">
        <v>753</v>
      </c>
      <c r="GC7889" s="1" t="s">
        <v>888</v>
      </c>
      <c r="GD7889">
        <v>6</v>
      </c>
      <c r="GE7889">
        <v>9</v>
      </c>
      <c r="GF7889">
        <v>5</v>
      </c>
      <c r="GG7889">
        <v>7</v>
      </c>
      <c r="GH7889">
        <v>5</v>
      </c>
      <c r="GI7889" s="1" t="s">
        <v>771</v>
      </c>
      <c r="GJ7889" s="1" t="s">
        <v>760</v>
      </c>
      <c r="GK7889" s="1" t="s">
        <v>760</v>
      </c>
      <c r="GL7889" s="1" t="s">
        <v>755</v>
      </c>
      <c r="GM7889" s="1" t="s">
        <v>755</v>
      </c>
    </row>
    <row r="7890" spans="1:195" x14ac:dyDescent="0.3">
      <c r="A7890">
        <v>530</v>
      </c>
      <c r="B7890">
        <v>22</v>
      </c>
      <c r="C7890">
        <v>0</v>
      </c>
      <c r="D7890">
        <v>43</v>
      </c>
      <c r="E7890">
        <v>2</v>
      </c>
      <c r="F7890">
        <v>21</v>
      </c>
      <c r="G7890">
        <v>22</v>
      </c>
      <c r="H7890">
        <v>2</v>
      </c>
      <c r="I7890" s="1" t="s">
        <v>746</v>
      </c>
      <c r="J7890">
        <v>9</v>
      </c>
      <c r="K7890">
        <v>17</v>
      </c>
      <c r="L7890">
        <v>547</v>
      </c>
      <c r="M7890">
        <v>0</v>
      </c>
      <c r="N7890" s="1" t="s">
        <v>253</v>
      </c>
      <c r="O7890">
        <v>0</v>
      </c>
      <c r="P7890">
        <v>30</v>
      </c>
      <c r="Q7890">
        <v>2</v>
      </c>
      <c r="R7890" s="1" t="s">
        <v>232</v>
      </c>
      <c r="S7890" s="1" t="s">
        <v>198</v>
      </c>
      <c r="T7890" s="1" t="s">
        <v>198</v>
      </c>
      <c r="U7890" s="1" t="s">
        <v>198</v>
      </c>
      <c r="V7890" s="1" t="s">
        <v>199</v>
      </c>
      <c r="W7890" s="1" t="s">
        <v>210</v>
      </c>
      <c r="X7890">
        <v>0</v>
      </c>
      <c r="Y7890" s="1" t="s">
        <v>233</v>
      </c>
      <c r="Z7890" s="1" t="s">
        <v>202</v>
      </c>
      <c r="AA7890" s="1" t="s">
        <v>202</v>
      </c>
      <c r="AB7890" s="1" t="s">
        <v>200</v>
      </c>
      <c r="AC7890" s="1" t="s">
        <v>201</v>
      </c>
      <c r="AD7890" s="1" t="s">
        <v>204</v>
      </c>
      <c r="AE7890" s="1" t="s">
        <v>201</v>
      </c>
      <c r="AF7890" s="1" t="s">
        <v>200</v>
      </c>
      <c r="AG7890">
        <v>2</v>
      </c>
      <c r="AH7890">
        <v>22</v>
      </c>
      <c r="AI7890" s="1" t="s">
        <v>517</v>
      </c>
      <c r="AJ7890" s="1" t="s">
        <v>200</v>
      </c>
      <c r="AK7890" s="1" t="s">
        <v>2126</v>
      </c>
      <c r="AL7890" s="1" t="s">
        <v>195</v>
      </c>
      <c r="AM7890" s="1" t="s">
        <v>195</v>
      </c>
      <c r="AN7890">
        <v>4</v>
      </c>
      <c r="AO7890">
        <v>1</v>
      </c>
      <c r="AP7890">
        <v>1</v>
      </c>
      <c r="AQ7890" s="1" t="s">
        <v>516</v>
      </c>
      <c r="AR7890">
        <v>471.00099999999998</v>
      </c>
      <c r="AS7890" s="1" t="s">
        <v>195</v>
      </c>
      <c r="AT7890">
        <v>2</v>
      </c>
      <c r="AU7890">
        <v>7</v>
      </c>
      <c r="AV7890">
        <v>3</v>
      </c>
      <c r="AW7890" s="1" t="s">
        <v>2127</v>
      </c>
      <c r="AX7890" s="1" t="s">
        <v>220</v>
      </c>
      <c r="AY7890">
        <v>7</v>
      </c>
      <c r="AZ7890">
        <v>10</v>
      </c>
      <c r="BA7890">
        <v>5</v>
      </c>
      <c r="BB7890">
        <v>6</v>
      </c>
      <c r="BC7890">
        <v>3</v>
      </c>
      <c r="BD7890">
        <v>8</v>
      </c>
      <c r="BE7890">
        <v>6</v>
      </c>
      <c r="BF7890">
        <v>7</v>
      </c>
      <c r="BG7890">
        <v>6</v>
      </c>
      <c r="BH7890">
        <v>3</v>
      </c>
      <c r="BI7890">
        <v>5</v>
      </c>
      <c r="BJ7890">
        <v>8</v>
      </c>
      <c r="BK7890">
        <v>10</v>
      </c>
      <c r="BL7890">
        <v>9</v>
      </c>
      <c r="BM7890">
        <v>10</v>
      </c>
      <c r="BN7890">
        <v>6</v>
      </c>
      <c r="BO7890">
        <v>3</v>
      </c>
      <c r="BP7890">
        <v>8</v>
      </c>
      <c r="BR7890" s="1" t="s">
        <v>198</v>
      </c>
      <c r="BS7890" s="1" t="s">
        <v>198</v>
      </c>
      <c r="BT7890" s="1" t="s">
        <v>220</v>
      </c>
      <c r="BU7890" s="1" t="s">
        <v>210</v>
      </c>
      <c r="BV7890" s="1" t="s">
        <v>200</v>
      </c>
      <c r="BW7890" s="1" t="s">
        <v>227</v>
      </c>
      <c r="BX7890" s="1" t="s">
        <v>1154</v>
      </c>
      <c r="BY7890" s="1" t="s">
        <v>1068</v>
      </c>
      <c r="BZ7890" s="1" t="s">
        <v>1068</v>
      </c>
      <c r="CA7890" s="1" t="s">
        <v>753</v>
      </c>
      <c r="CB7890" s="1" t="s">
        <v>753</v>
      </c>
      <c r="CC7890" s="1" t="s">
        <v>753</v>
      </c>
      <c r="CD7890" s="1" t="s">
        <v>219</v>
      </c>
      <c r="CE7890" s="1" t="s">
        <v>220</v>
      </c>
      <c r="CF7890" s="1" t="s">
        <v>220</v>
      </c>
      <c r="CG7890" s="1" t="s">
        <v>220</v>
      </c>
      <c r="CH7890" s="1" t="s">
        <v>220</v>
      </c>
      <c r="CI7890" s="1" t="s">
        <v>198</v>
      </c>
      <c r="CJ7890">
        <v>3</v>
      </c>
      <c r="CK7890">
        <v>9</v>
      </c>
      <c r="CL7890">
        <v>9</v>
      </c>
      <c r="CM7890">
        <v>9</v>
      </c>
      <c r="CN7890">
        <v>7</v>
      </c>
      <c r="CO7890" s="1" t="s">
        <v>771</v>
      </c>
      <c r="CP7890" s="1" t="s">
        <v>761</v>
      </c>
      <c r="CQ7890" s="1" t="s">
        <v>761</v>
      </c>
      <c r="CR7890" s="1" t="s">
        <v>779</v>
      </c>
      <c r="CS7890" s="1" t="s">
        <v>779</v>
      </c>
      <c r="CT7890">
        <v>0</v>
      </c>
      <c r="CU7890" s="1" t="s">
        <v>203</v>
      </c>
      <c r="CV7890" s="1" t="s">
        <v>202</v>
      </c>
      <c r="CW7890" s="1" t="s">
        <v>201</v>
      </c>
      <c r="CX7890" s="1" t="s">
        <v>201</v>
      </c>
      <c r="CY7890" s="1" t="s">
        <v>203</v>
      </c>
      <c r="CZ7890" s="1" t="s">
        <v>200</v>
      </c>
      <c r="DA7890" s="1" t="s">
        <v>201</v>
      </c>
      <c r="DB7890" s="1" t="s">
        <v>200</v>
      </c>
      <c r="DC7890">
        <v>0</v>
      </c>
      <c r="DD7890" s="1" t="s">
        <v>201</v>
      </c>
      <c r="DE7890" s="1" t="s">
        <v>195</v>
      </c>
      <c r="DF7890" s="1" t="s">
        <v>195</v>
      </c>
      <c r="DG7890" s="1" t="s">
        <v>195</v>
      </c>
      <c r="DH7890" s="1" t="s">
        <v>195</v>
      </c>
      <c r="DI7890" s="1" t="s">
        <v>195</v>
      </c>
      <c r="DJ7890" s="1" t="s">
        <v>195</v>
      </c>
      <c r="DK7890" s="1" t="s">
        <v>195</v>
      </c>
      <c r="DL7890" s="1" t="s">
        <v>195</v>
      </c>
      <c r="DM7890" s="1" t="s">
        <v>195</v>
      </c>
      <c r="DN7890" s="1" t="s">
        <v>195</v>
      </c>
      <c r="DO7890" s="1" t="s">
        <v>195</v>
      </c>
      <c r="DP7890">
        <v>8</v>
      </c>
      <c r="DQ7890">
        <v>1</v>
      </c>
      <c r="DR7890">
        <v>1</v>
      </c>
      <c r="DS7890" s="1" t="s">
        <v>753</v>
      </c>
      <c r="DT7890" s="1" t="s">
        <v>1068</v>
      </c>
      <c r="DU7890" s="1" t="s">
        <v>753</v>
      </c>
      <c r="DV7890" s="1" t="s">
        <v>1133</v>
      </c>
      <c r="DW7890" s="1" t="s">
        <v>755</v>
      </c>
      <c r="DX7890" s="1" t="s">
        <v>1154</v>
      </c>
      <c r="DY7890" s="1" t="s">
        <v>220</v>
      </c>
      <c r="DZ7890" s="1" t="s">
        <v>198</v>
      </c>
      <c r="EA7890" s="1" t="s">
        <v>220</v>
      </c>
      <c r="EB7890" s="1" t="s">
        <v>198</v>
      </c>
      <c r="EC7890" s="1" t="s">
        <v>220</v>
      </c>
      <c r="ED7890" s="1" t="s">
        <v>227</v>
      </c>
      <c r="EE7890" s="1" t="s">
        <v>1154</v>
      </c>
      <c r="EF7890" s="1" t="s">
        <v>1068</v>
      </c>
      <c r="EG7890" s="1" t="s">
        <v>753</v>
      </c>
      <c r="EH7890" s="1" t="s">
        <v>1068</v>
      </c>
      <c r="EI7890" s="1" t="s">
        <v>753</v>
      </c>
      <c r="EJ7890" s="1" t="s">
        <v>753</v>
      </c>
      <c r="EK7890" s="1" t="s">
        <v>227</v>
      </c>
      <c r="EL7890" s="1" t="s">
        <v>198</v>
      </c>
      <c r="EM7890" s="1" t="s">
        <v>220</v>
      </c>
      <c r="EN7890" s="1" t="s">
        <v>210</v>
      </c>
      <c r="EO7890" s="1" t="s">
        <v>220</v>
      </c>
      <c r="EP7890" s="1" t="s">
        <v>210</v>
      </c>
      <c r="EQ7890">
        <v>3</v>
      </c>
      <c r="ER7890">
        <v>8</v>
      </c>
      <c r="ES7890">
        <v>9</v>
      </c>
      <c r="ET7890">
        <v>8</v>
      </c>
      <c r="EU7890">
        <v>8</v>
      </c>
      <c r="EV7890" s="1" t="s">
        <v>771</v>
      </c>
      <c r="EW7890" s="1" t="s">
        <v>754</v>
      </c>
      <c r="EX7890" s="1" t="s">
        <v>754</v>
      </c>
      <c r="EY7890" s="1" t="s">
        <v>779</v>
      </c>
      <c r="EZ7890" s="1" t="s">
        <v>779</v>
      </c>
      <c r="FA7890">
        <v>0</v>
      </c>
      <c r="FB7890">
        <v>0</v>
      </c>
      <c r="FC7890">
        <v>0</v>
      </c>
      <c r="FD7890" s="1" t="s">
        <v>195</v>
      </c>
      <c r="FE7890" s="1" t="s">
        <v>195</v>
      </c>
      <c r="FF7890" s="1" t="s">
        <v>210</v>
      </c>
      <c r="FG7890" s="1" t="s">
        <v>210</v>
      </c>
      <c r="FH7890" s="1" t="s">
        <v>210</v>
      </c>
      <c r="FI7890" s="1" t="s">
        <v>210</v>
      </c>
      <c r="FJ7890" s="1" t="s">
        <v>210</v>
      </c>
      <c r="FK7890" s="1" t="s">
        <v>232</v>
      </c>
      <c r="FL7890" s="1" t="s">
        <v>888</v>
      </c>
      <c r="FM7890" s="1" t="s">
        <v>888</v>
      </c>
      <c r="FN7890" s="1" t="s">
        <v>888</v>
      </c>
      <c r="FO7890" s="1" t="s">
        <v>888</v>
      </c>
      <c r="FP7890" s="1" t="s">
        <v>888</v>
      </c>
      <c r="FQ7890" s="1" t="s">
        <v>1133</v>
      </c>
      <c r="FR7890" s="1" t="s">
        <v>1133</v>
      </c>
      <c r="FS7890" s="1" t="s">
        <v>1068</v>
      </c>
      <c r="FT7890" s="1" t="s">
        <v>753</v>
      </c>
      <c r="FU7890" s="1" t="s">
        <v>888</v>
      </c>
      <c r="FV7890" s="1" t="s">
        <v>753</v>
      </c>
      <c r="FW7890" s="1" t="s">
        <v>888</v>
      </c>
      <c r="FX7890" s="1" t="s">
        <v>1133</v>
      </c>
      <c r="FY7890" s="1" t="s">
        <v>1068</v>
      </c>
      <c r="FZ7890" s="1" t="s">
        <v>753</v>
      </c>
      <c r="GA7890" s="1" t="s">
        <v>888</v>
      </c>
      <c r="GB7890" s="1" t="s">
        <v>753</v>
      </c>
      <c r="GC7890" s="1" t="s">
        <v>888</v>
      </c>
      <c r="GD7890">
        <v>6</v>
      </c>
      <c r="GE7890">
        <v>9</v>
      </c>
      <c r="GF7890">
        <v>5</v>
      </c>
      <c r="GG7890">
        <v>7</v>
      </c>
      <c r="GH7890">
        <v>5</v>
      </c>
      <c r="GI7890" s="1" t="s">
        <v>771</v>
      </c>
      <c r="GJ7890" s="1" t="s">
        <v>760</v>
      </c>
      <c r="GK7890" s="1" t="s">
        <v>760</v>
      </c>
      <c r="GL7890" s="1" t="s">
        <v>755</v>
      </c>
      <c r="GM7890" s="1" t="s">
        <v>755</v>
      </c>
    </row>
    <row r="7891" spans="1:195" x14ac:dyDescent="0.3">
      <c r="A7891">
        <v>530</v>
      </c>
      <c r="B7891">
        <v>22</v>
      </c>
      <c r="C7891">
        <v>0</v>
      </c>
      <c r="D7891">
        <v>43</v>
      </c>
      <c r="E7891">
        <v>2</v>
      </c>
      <c r="F7891">
        <v>21</v>
      </c>
      <c r="G7891">
        <v>22</v>
      </c>
      <c r="H7891">
        <v>2</v>
      </c>
      <c r="I7891" s="1" t="s">
        <v>746</v>
      </c>
      <c r="J7891">
        <v>16</v>
      </c>
      <c r="K7891">
        <v>18</v>
      </c>
      <c r="L7891">
        <v>548</v>
      </c>
      <c r="M7891">
        <v>0</v>
      </c>
      <c r="N7891" s="1" t="s">
        <v>558</v>
      </c>
      <c r="O7891">
        <v>0</v>
      </c>
      <c r="P7891">
        <v>30</v>
      </c>
      <c r="Q7891">
        <v>2</v>
      </c>
      <c r="R7891" s="1" t="s">
        <v>219</v>
      </c>
      <c r="S7891" s="1" t="s">
        <v>220</v>
      </c>
      <c r="T7891" s="1" t="s">
        <v>198</v>
      </c>
      <c r="U7891" s="1" t="s">
        <v>220</v>
      </c>
      <c r="V7891" s="1" t="s">
        <v>199</v>
      </c>
      <c r="W7891" s="1" t="s">
        <v>198</v>
      </c>
      <c r="X7891">
        <v>0</v>
      </c>
      <c r="Y7891" s="1" t="s">
        <v>206</v>
      </c>
      <c r="Z7891" s="1" t="s">
        <v>220</v>
      </c>
      <c r="AA7891" s="1" t="s">
        <v>202</v>
      </c>
      <c r="AB7891" s="1" t="s">
        <v>206</v>
      </c>
      <c r="AC7891" s="1" t="s">
        <v>202</v>
      </c>
      <c r="AD7891" s="1" t="s">
        <v>206</v>
      </c>
      <c r="AE7891" s="1" t="s">
        <v>200</v>
      </c>
      <c r="AF7891" s="1" t="s">
        <v>203</v>
      </c>
      <c r="AG7891">
        <v>2</v>
      </c>
      <c r="AH7891">
        <v>22</v>
      </c>
      <c r="AI7891" s="1" t="s">
        <v>517</v>
      </c>
      <c r="AJ7891" s="1" t="s">
        <v>200</v>
      </c>
      <c r="AK7891" s="1" t="s">
        <v>2126</v>
      </c>
      <c r="AL7891" s="1" t="s">
        <v>195</v>
      </c>
      <c r="AM7891" s="1" t="s">
        <v>195</v>
      </c>
      <c r="AN7891">
        <v>4</v>
      </c>
      <c r="AO7891">
        <v>1</v>
      </c>
      <c r="AP7891">
        <v>1</v>
      </c>
      <c r="AQ7891" s="1" t="s">
        <v>516</v>
      </c>
      <c r="AR7891">
        <v>471.00099999999998</v>
      </c>
      <c r="AS7891" s="1" t="s">
        <v>195</v>
      </c>
      <c r="AT7891">
        <v>2</v>
      </c>
      <c r="AU7891">
        <v>7</v>
      </c>
      <c r="AV7891">
        <v>3</v>
      </c>
      <c r="AW7891" s="1" t="s">
        <v>2127</v>
      </c>
      <c r="AX7891" s="1" t="s">
        <v>220</v>
      </c>
      <c r="AY7891">
        <v>7</v>
      </c>
      <c r="AZ7891">
        <v>10</v>
      </c>
      <c r="BA7891">
        <v>5</v>
      </c>
      <c r="BB7891">
        <v>6</v>
      </c>
      <c r="BC7891">
        <v>3</v>
      </c>
      <c r="BD7891">
        <v>8</v>
      </c>
      <c r="BE7891">
        <v>6</v>
      </c>
      <c r="BF7891">
        <v>7</v>
      </c>
      <c r="BG7891">
        <v>6</v>
      </c>
      <c r="BH7891">
        <v>3</v>
      </c>
      <c r="BI7891">
        <v>5</v>
      </c>
      <c r="BJ7891">
        <v>8</v>
      </c>
      <c r="BK7891">
        <v>10</v>
      </c>
      <c r="BL7891">
        <v>9</v>
      </c>
      <c r="BM7891">
        <v>10</v>
      </c>
      <c r="BN7891">
        <v>6</v>
      </c>
      <c r="BO7891">
        <v>3</v>
      </c>
      <c r="BP7891">
        <v>8</v>
      </c>
      <c r="BR7891" s="1" t="s">
        <v>198</v>
      </c>
      <c r="BS7891" s="1" t="s">
        <v>198</v>
      </c>
      <c r="BT7891" s="1" t="s">
        <v>220</v>
      </c>
      <c r="BU7891" s="1" t="s">
        <v>210</v>
      </c>
      <c r="BV7891" s="1" t="s">
        <v>200</v>
      </c>
      <c r="BW7891" s="1" t="s">
        <v>227</v>
      </c>
      <c r="BX7891" s="1" t="s">
        <v>1154</v>
      </c>
      <c r="BY7891" s="1" t="s">
        <v>1068</v>
      </c>
      <c r="BZ7891" s="1" t="s">
        <v>1068</v>
      </c>
      <c r="CA7891" s="1" t="s">
        <v>753</v>
      </c>
      <c r="CB7891" s="1" t="s">
        <v>753</v>
      </c>
      <c r="CC7891" s="1" t="s">
        <v>753</v>
      </c>
      <c r="CD7891" s="1" t="s">
        <v>219</v>
      </c>
      <c r="CE7891" s="1" t="s">
        <v>220</v>
      </c>
      <c r="CF7891" s="1" t="s">
        <v>220</v>
      </c>
      <c r="CG7891" s="1" t="s">
        <v>220</v>
      </c>
      <c r="CH7891" s="1" t="s">
        <v>220</v>
      </c>
      <c r="CI7891" s="1" t="s">
        <v>198</v>
      </c>
      <c r="CJ7891">
        <v>3</v>
      </c>
      <c r="CK7891">
        <v>9</v>
      </c>
      <c r="CL7891">
        <v>9</v>
      </c>
      <c r="CM7891">
        <v>9</v>
      </c>
      <c r="CN7891">
        <v>7</v>
      </c>
      <c r="CO7891" s="1" t="s">
        <v>771</v>
      </c>
      <c r="CP7891" s="1" t="s">
        <v>761</v>
      </c>
      <c r="CQ7891" s="1" t="s">
        <v>761</v>
      </c>
      <c r="CR7891" s="1" t="s">
        <v>779</v>
      </c>
      <c r="CS7891" s="1" t="s">
        <v>779</v>
      </c>
      <c r="CT7891">
        <v>0</v>
      </c>
      <c r="CU7891" s="1" t="s">
        <v>203</v>
      </c>
      <c r="CV7891" s="1" t="s">
        <v>203</v>
      </c>
      <c r="CW7891" s="1" t="s">
        <v>202</v>
      </c>
      <c r="CX7891" s="1" t="s">
        <v>201</v>
      </c>
      <c r="CY7891" s="1" t="s">
        <v>203</v>
      </c>
      <c r="CZ7891" s="1" t="s">
        <v>200</v>
      </c>
      <c r="DA7891" s="1" t="s">
        <v>203</v>
      </c>
      <c r="DB7891" s="1" t="s">
        <v>200</v>
      </c>
      <c r="DC7891">
        <v>0</v>
      </c>
      <c r="DD7891" s="1" t="s">
        <v>201</v>
      </c>
      <c r="DE7891" s="1" t="s">
        <v>195</v>
      </c>
      <c r="DF7891" s="1" t="s">
        <v>195</v>
      </c>
      <c r="DG7891" s="1" t="s">
        <v>195</v>
      </c>
      <c r="DH7891" s="1" t="s">
        <v>195</v>
      </c>
      <c r="DI7891" s="1" t="s">
        <v>195</v>
      </c>
      <c r="DJ7891" s="1" t="s">
        <v>195</v>
      </c>
      <c r="DK7891" s="1" t="s">
        <v>195</v>
      </c>
      <c r="DL7891" s="1" t="s">
        <v>195</v>
      </c>
      <c r="DM7891" s="1" t="s">
        <v>195</v>
      </c>
      <c r="DN7891" s="1" t="s">
        <v>195</v>
      </c>
      <c r="DO7891" s="1" t="s">
        <v>195</v>
      </c>
      <c r="DP7891">
        <v>8</v>
      </c>
      <c r="DQ7891">
        <v>1</v>
      </c>
      <c r="DR7891">
        <v>1</v>
      </c>
      <c r="DS7891" s="1" t="s">
        <v>753</v>
      </c>
      <c r="DT7891" s="1" t="s">
        <v>1068</v>
      </c>
      <c r="DU7891" s="1" t="s">
        <v>753</v>
      </c>
      <c r="DV7891" s="1" t="s">
        <v>1133</v>
      </c>
      <c r="DW7891" s="1" t="s">
        <v>755</v>
      </c>
      <c r="DX7891" s="1" t="s">
        <v>1154</v>
      </c>
      <c r="DY7891" s="1" t="s">
        <v>220</v>
      </c>
      <c r="DZ7891" s="1" t="s">
        <v>198</v>
      </c>
      <c r="EA7891" s="1" t="s">
        <v>220</v>
      </c>
      <c r="EB7891" s="1" t="s">
        <v>198</v>
      </c>
      <c r="EC7891" s="1" t="s">
        <v>220</v>
      </c>
      <c r="ED7891" s="1" t="s">
        <v>227</v>
      </c>
      <c r="EE7891" s="1" t="s">
        <v>1154</v>
      </c>
      <c r="EF7891" s="1" t="s">
        <v>1068</v>
      </c>
      <c r="EG7891" s="1" t="s">
        <v>753</v>
      </c>
      <c r="EH7891" s="1" t="s">
        <v>1068</v>
      </c>
      <c r="EI7891" s="1" t="s">
        <v>753</v>
      </c>
      <c r="EJ7891" s="1" t="s">
        <v>753</v>
      </c>
      <c r="EK7891" s="1" t="s">
        <v>227</v>
      </c>
      <c r="EL7891" s="1" t="s">
        <v>198</v>
      </c>
      <c r="EM7891" s="1" t="s">
        <v>220</v>
      </c>
      <c r="EN7891" s="1" t="s">
        <v>210</v>
      </c>
      <c r="EO7891" s="1" t="s">
        <v>220</v>
      </c>
      <c r="EP7891" s="1" t="s">
        <v>210</v>
      </c>
      <c r="EQ7891">
        <v>3</v>
      </c>
      <c r="ER7891">
        <v>8</v>
      </c>
      <c r="ES7891">
        <v>9</v>
      </c>
      <c r="ET7891">
        <v>8</v>
      </c>
      <c r="EU7891">
        <v>8</v>
      </c>
      <c r="EV7891" s="1" t="s">
        <v>771</v>
      </c>
      <c r="EW7891" s="1" t="s">
        <v>754</v>
      </c>
      <c r="EX7891" s="1" t="s">
        <v>754</v>
      </c>
      <c r="EY7891" s="1" t="s">
        <v>779</v>
      </c>
      <c r="EZ7891" s="1" t="s">
        <v>779</v>
      </c>
      <c r="FA7891">
        <v>0</v>
      </c>
      <c r="FB7891">
        <v>0</v>
      </c>
      <c r="FC7891">
        <v>0</v>
      </c>
      <c r="FD7891" s="1" t="s">
        <v>195</v>
      </c>
      <c r="FE7891" s="1" t="s">
        <v>195</v>
      </c>
      <c r="FF7891" s="1" t="s">
        <v>210</v>
      </c>
      <c r="FG7891" s="1" t="s">
        <v>210</v>
      </c>
      <c r="FH7891" s="1" t="s">
        <v>210</v>
      </c>
      <c r="FI7891" s="1" t="s">
        <v>210</v>
      </c>
      <c r="FJ7891" s="1" t="s">
        <v>210</v>
      </c>
      <c r="FK7891" s="1" t="s">
        <v>232</v>
      </c>
      <c r="FL7891" s="1" t="s">
        <v>888</v>
      </c>
      <c r="FM7891" s="1" t="s">
        <v>888</v>
      </c>
      <c r="FN7891" s="1" t="s">
        <v>888</v>
      </c>
      <c r="FO7891" s="1" t="s">
        <v>888</v>
      </c>
      <c r="FP7891" s="1" t="s">
        <v>888</v>
      </c>
      <c r="FQ7891" s="1" t="s">
        <v>1133</v>
      </c>
      <c r="FR7891" s="1" t="s">
        <v>1133</v>
      </c>
      <c r="FS7891" s="1" t="s">
        <v>1068</v>
      </c>
      <c r="FT7891" s="1" t="s">
        <v>753</v>
      </c>
      <c r="FU7891" s="1" t="s">
        <v>888</v>
      </c>
      <c r="FV7891" s="1" t="s">
        <v>753</v>
      </c>
      <c r="FW7891" s="1" t="s">
        <v>888</v>
      </c>
      <c r="FX7891" s="1" t="s">
        <v>1133</v>
      </c>
      <c r="FY7891" s="1" t="s">
        <v>1068</v>
      </c>
      <c r="FZ7891" s="1" t="s">
        <v>753</v>
      </c>
      <c r="GA7891" s="1" t="s">
        <v>888</v>
      </c>
      <c r="GB7891" s="1" t="s">
        <v>753</v>
      </c>
      <c r="GC7891" s="1" t="s">
        <v>888</v>
      </c>
      <c r="GD7891">
        <v>6</v>
      </c>
      <c r="GE7891">
        <v>9</v>
      </c>
      <c r="GF7891">
        <v>5</v>
      </c>
      <c r="GG7891">
        <v>7</v>
      </c>
      <c r="GH7891">
        <v>5</v>
      </c>
      <c r="GI7891" s="1" t="s">
        <v>771</v>
      </c>
      <c r="GJ7891" s="1" t="s">
        <v>760</v>
      </c>
      <c r="GK7891" s="1" t="s">
        <v>760</v>
      </c>
      <c r="GL7891" s="1" t="s">
        <v>755</v>
      </c>
      <c r="GM7891" s="1" t="s">
        <v>755</v>
      </c>
    </row>
    <row r="7892" spans="1:195" x14ac:dyDescent="0.3">
      <c r="A7892">
        <v>530</v>
      </c>
      <c r="B7892">
        <v>22</v>
      </c>
      <c r="C7892">
        <v>0</v>
      </c>
      <c r="D7892">
        <v>43</v>
      </c>
      <c r="E7892">
        <v>2</v>
      </c>
      <c r="F7892">
        <v>21</v>
      </c>
      <c r="G7892">
        <v>22</v>
      </c>
      <c r="H7892">
        <v>2</v>
      </c>
      <c r="I7892" s="1" t="s">
        <v>746</v>
      </c>
      <c r="J7892">
        <v>18</v>
      </c>
      <c r="K7892">
        <v>19</v>
      </c>
      <c r="L7892">
        <v>549</v>
      </c>
      <c r="M7892">
        <v>0</v>
      </c>
      <c r="N7892" s="1" t="s">
        <v>241</v>
      </c>
      <c r="O7892">
        <v>0</v>
      </c>
      <c r="P7892">
        <v>28</v>
      </c>
      <c r="Q7892">
        <v>2</v>
      </c>
      <c r="R7892" s="1" t="s">
        <v>198</v>
      </c>
      <c r="S7892" s="1" t="s">
        <v>198</v>
      </c>
      <c r="T7892" s="1" t="s">
        <v>198</v>
      </c>
      <c r="U7892" s="1" t="s">
        <v>198</v>
      </c>
      <c r="V7892" s="1" t="s">
        <v>199</v>
      </c>
      <c r="W7892" s="1" t="s">
        <v>198</v>
      </c>
      <c r="X7892">
        <v>0</v>
      </c>
      <c r="Y7892" s="1" t="s">
        <v>204</v>
      </c>
      <c r="Z7892" s="1" t="s">
        <v>203</v>
      </c>
      <c r="AA7892" s="1" t="s">
        <v>203</v>
      </c>
      <c r="AB7892" s="1" t="s">
        <v>203</v>
      </c>
      <c r="AC7892" s="1" t="s">
        <v>203</v>
      </c>
      <c r="AD7892" s="1" t="s">
        <v>201</v>
      </c>
      <c r="AE7892" s="1" t="s">
        <v>204</v>
      </c>
      <c r="AF7892" s="1" t="s">
        <v>204</v>
      </c>
      <c r="AG7892">
        <v>2</v>
      </c>
      <c r="AH7892">
        <v>22</v>
      </c>
      <c r="AI7892" s="1" t="s">
        <v>517</v>
      </c>
      <c r="AJ7892" s="1" t="s">
        <v>200</v>
      </c>
      <c r="AK7892" s="1" t="s">
        <v>2126</v>
      </c>
      <c r="AL7892" s="1" t="s">
        <v>195</v>
      </c>
      <c r="AM7892" s="1" t="s">
        <v>195</v>
      </c>
      <c r="AN7892">
        <v>4</v>
      </c>
      <c r="AO7892">
        <v>1</v>
      </c>
      <c r="AP7892">
        <v>1</v>
      </c>
      <c r="AQ7892" s="1" t="s">
        <v>516</v>
      </c>
      <c r="AR7892">
        <v>471.00099999999998</v>
      </c>
      <c r="AS7892" s="1" t="s">
        <v>195</v>
      </c>
      <c r="AT7892">
        <v>2</v>
      </c>
      <c r="AU7892">
        <v>7</v>
      </c>
      <c r="AV7892">
        <v>3</v>
      </c>
      <c r="AW7892" s="1" t="s">
        <v>2127</v>
      </c>
      <c r="AX7892" s="1" t="s">
        <v>220</v>
      </c>
      <c r="AY7892">
        <v>7</v>
      </c>
      <c r="AZ7892">
        <v>10</v>
      </c>
      <c r="BA7892">
        <v>5</v>
      </c>
      <c r="BB7892">
        <v>6</v>
      </c>
      <c r="BC7892">
        <v>3</v>
      </c>
      <c r="BD7892">
        <v>8</v>
      </c>
      <c r="BE7892">
        <v>6</v>
      </c>
      <c r="BF7892">
        <v>7</v>
      </c>
      <c r="BG7892">
        <v>6</v>
      </c>
      <c r="BH7892">
        <v>3</v>
      </c>
      <c r="BI7892">
        <v>5</v>
      </c>
      <c r="BJ7892">
        <v>8</v>
      </c>
      <c r="BK7892">
        <v>10</v>
      </c>
      <c r="BL7892">
        <v>9</v>
      </c>
      <c r="BM7892">
        <v>10</v>
      </c>
      <c r="BN7892">
        <v>6</v>
      </c>
      <c r="BO7892">
        <v>3</v>
      </c>
      <c r="BP7892">
        <v>8</v>
      </c>
      <c r="BR7892" s="1" t="s">
        <v>198</v>
      </c>
      <c r="BS7892" s="1" t="s">
        <v>198</v>
      </c>
      <c r="BT7892" s="1" t="s">
        <v>220</v>
      </c>
      <c r="BU7892" s="1" t="s">
        <v>210</v>
      </c>
      <c r="BV7892" s="1" t="s">
        <v>200</v>
      </c>
      <c r="BW7892" s="1" t="s">
        <v>227</v>
      </c>
      <c r="BX7892" s="1" t="s">
        <v>1154</v>
      </c>
      <c r="BY7892" s="1" t="s">
        <v>1068</v>
      </c>
      <c r="BZ7892" s="1" t="s">
        <v>1068</v>
      </c>
      <c r="CA7892" s="1" t="s">
        <v>753</v>
      </c>
      <c r="CB7892" s="1" t="s">
        <v>753</v>
      </c>
      <c r="CC7892" s="1" t="s">
        <v>753</v>
      </c>
      <c r="CD7892" s="1" t="s">
        <v>219</v>
      </c>
      <c r="CE7892" s="1" t="s">
        <v>220</v>
      </c>
      <c r="CF7892" s="1" t="s">
        <v>220</v>
      </c>
      <c r="CG7892" s="1" t="s">
        <v>220</v>
      </c>
      <c r="CH7892" s="1" t="s">
        <v>220</v>
      </c>
      <c r="CI7892" s="1" t="s">
        <v>198</v>
      </c>
      <c r="CJ7892">
        <v>3</v>
      </c>
      <c r="CK7892">
        <v>9</v>
      </c>
      <c r="CL7892">
        <v>9</v>
      </c>
      <c r="CM7892">
        <v>9</v>
      </c>
      <c r="CN7892">
        <v>7</v>
      </c>
      <c r="CO7892" s="1" t="s">
        <v>771</v>
      </c>
      <c r="CP7892" s="1" t="s">
        <v>761</v>
      </c>
      <c r="CQ7892" s="1" t="s">
        <v>761</v>
      </c>
      <c r="CR7892" s="1" t="s">
        <v>779</v>
      </c>
      <c r="CS7892" s="1" t="s">
        <v>779</v>
      </c>
      <c r="CT7892">
        <v>1</v>
      </c>
      <c r="CU7892" s="1" t="s">
        <v>203</v>
      </c>
      <c r="CV7892" s="1" t="s">
        <v>202</v>
      </c>
      <c r="CW7892" s="1" t="s">
        <v>202</v>
      </c>
      <c r="CX7892" s="1" t="s">
        <v>202</v>
      </c>
      <c r="CY7892" s="1" t="s">
        <v>203</v>
      </c>
      <c r="CZ7892" s="1" t="s">
        <v>202</v>
      </c>
      <c r="DA7892" s="1" t="s">
        <v>202</v>
      </c>
      <c r="DB7892" s="1" t="s">
        <v>200</v>
      </c>
      <c r="DC7892">
        <v>0</v>
      </c>
      <c r="DD7892" s="1" t="s">
        <v>201</v>
      </c>
      <c r="DE7892" s="1" t="s">
        <v>195</v>
      </c>
      <c r="DF7892" s="1" t="s">
        <v>195</v>
      </c>
      <c r="DG7892" s="1" t="s">
        <v>195</v>
      </c>
      <c r="DH7892" s="1" t="s">
        <v>195</v>
      </c>
      <c r="DI7892" s="1" t="s">
        <v>195</v>
      </c>
      <c r="DJ7892" s="1" t="s">
        <v>195</v>
      </c>
      <c r="DK7892" s="1" t="s">
        <v>195</v>
      </c>
      <c r="DL7892" s="1" t="s">
        <v>195</v>
      </c>
      <c r="DM7892" s="1" t="s">
        <v>195</v>
      </c>
      <c r="DN7892" s="1" t="s">
        <v>195</v>
      </c>
      <c r="DO7892" s="1" t="s">
        <v>195</v>
      </c>
      <c r="DP7892">
        <v>8</v>
      </c>
      <c r="DQ7892">
        <v>1</v>
      </c>
      <c r="DR7892">
        <v>1</v>
      </c>
      <c r="DS7892" s="1" t="s">
        <v>753</v>
      </c>
      <c r="DT7892" s="1" t="s">
        <v>1068</v>
      </c>
      <c r="DU7892" s="1" t="s">
        <v>753</v>
      </c>
      <c r="DV7892" s="1" t="s">
        <v>1133</v>
      </c>
      <c r="DW7892" s="1" t="s">
        <v>755</v>
      </c>
      <c r="DX7892" s="1" t="s">
        <v>1154</v>
      </c>
      <c r="DY7892" s="1" t="s">
        <v>220</v>
      </c>
      <c r="DZ7892" s="1" t="s">
        <v>198</v>
      </c>
      <c r="EA7892" s="1" t="s">
        <v>220</v>
      </c>
      <c r="EB7892" s="1" t="s">
        <v>198</v>
      </c>
      <c r="EC7892" s="1" t="s">
        <v>220</v>
      </c>
      <c r="ED7892" s="1" t="s">
        <v>227</v>
      </c>
      <c r="EE7892" s="1" t="s">
        <v>1154</v>
      </c>
      <c r="EF7892" s="1" t="s">
        <v>1068</v>
      </c>
      <c r="EG7892" s="1" t="s">
        <v>753</v>
      </c>
      <c r="EH7892" s="1" t="s">
        <v>1068</v>
      </c>
      <c r="EI7892" s="1" t="s">
        <v>753</v>
      </c>
      <c r="EJ7892" s="1" t="s">
        <v>753</v>
      </c>
      <c r="EK7892" s="1" t="s">
        <v>227</v>
      </c>
      <c r="EL7892" s="1" t="s">
        <v>198</v>
      </c>
      <c r="EM7892" s="1" t="s">
        <v>220</v>
      </c>
      <c r="EN7892" s="1" t="s">
        <v>210</v>
      </c>
      <c r="EO7892" s="1" t="s">
        <v>220</v>
      </c>
      <c r="EP7892" s="1" t="s">
        <v>210</v>
      </c>
      <c r="EQ7892">
        <v>3</v>
      </c>
      <c r="ER7892">
        <v>8</v>
      </c>
      <c r="ES7892">
        <v>9</v>
      </c>
      <c r="ET7892">
        <v>8</v>
      </c>
      <c r="EU7892">
        <v>8</v>
      </c>
      <c r="EV7892" s="1" t="s">
        <v>771</v>
      </c>
      <c r="EW7892" s="1" t="s">
        <v>754</v>
      </c>
      <c r="EX7892" s="1" t="s">
        <v>754</v>
      </c>
      <c r="EY7892" s="1" t="s">
        <v>779</v>
      </c>
      <c r="EZ7892" s="1" t="s">
        <v>779</v>
      </c>
      <c r="FA7892">
        <v>0</v>
      </c>
      <c r="FB7892">
        <v>0</v>
      </c>
      <c r="FC7892">
        <v>0</v>
      </c>
      <c r="FD7892" s="1" t="s">
        <v>195</v>
      </c>
      <c r="FE7892" s="1" t="s">
        <v>195</v>
      </c>
      <c r="FF7892" s="1" t="s">
        <v>210</v>
      </c>
      <c r="FG7892" s="1" t="s">
        <v>210</v>
      </c>
      <c r="FH7892" s="1" t="s">
        <v>210</v>
      </c>
      <c r="FI7892" s="1" t="s">
        <v>210</v>
      </c>
      <c r="FJ7892" s="1" t="s">
        <v>210</v>
      </c>
      <c r="FK7892" s="1" t="s">
        <v>232</v>
      </c>
      <c r="FL7892" s="1" t="s">
        <v>888</v>
      </c>
      <c r="FM7892" s="1" t="s">
        <v>888</v>
      </c>
      <c r="FN7892" s="1" t="s">
        <v>888</v>
      </c>
      <c r="FO7892" s="1" t="s">
        <v>888</v>
      </c>
      <c r="FP7892" s="1" t="s">
        <v>888</v>
      </c>
      <c r="FQ7892" s="1" t="s">
        <v>1133</v>
      </c>
      <c r="FR7892" s="1" t="s">
        <v>1133</v>
      </c>
      <c r="FS7892" s="1" t="s">
        <v>1068</v>
      </c>
      <c r="FT7892" s="1" t="s">
        <v>753</v>
      </c>
      <c r="FU7892" s="1" t="s">
        <v>888</v>
      </c>
      <c r="FV7892" s="1" t="s">
        <v>753</v>
      </c>
      <c r="FW7892" s="1" t="s">
        <v>888</v>
      </c>
      <c r="FX7892" s="1" t="s">
        <v>1133</v>
      </c>
      <c r="FY7892" s="1" t="s">
        <v>1068</v>
      </c>
      <c r="FZ7892" s="1" t="s">
        <v>753</v>
      </c>
      <c r="GA7892" s="1" t="s">
        <v>888</v>
      </c>
      <c r="GB7892" s="1" t="s">
        <v>753</v>
      </c>
      <c r="GC7892" s="1" t="s">
        <v>888</v>
      </c>
      <c r="GD7892">
        <v>6</v>
      </c>
      <c r="GE7892">
        <v>9</v>
      </c>
      <c r="GF7892">
        <v>5</v>
      </c>
      <c r="GG7892">
        <v>7</v>
      </c>
      <c r="GH7892">
        <v>5</v>
      </c>
      <c r="GI7892" s="1" t="s">
        <v>771</v>
      </c>
      <c r="GJ7892" s="1" t="s">
        <v>760</v>
      </c>
      <c r="GK7892" s="1" t="s">
        <v>760</v>
      </c>
      <c r="GL7892" s="1" t="s">
        <v>755</v>
      </c>
      <c r="GM7892" s="1" t="s">
        <v>755</v>
      </c>
    </row>
    <row r="7893" spans="1:195" x14ac:dyDescent="0.3">
      <c r="A7893">
        <v>530</v>
      </c>
      <c r="B7893">
        <v>22</v>
      </c>
      <c r="C7893">
        <v>0</v>
      </c>
      <c r="D7893">
        <v>43</v>
      </c>
      <c r="E7893">
        <v>2</v>
      </c>
      <c r="F7893">
        <v>21</v>
      </c>
      <c r="G7893">
        <v>22</v>
      </c>
      <c r="H7893">
        <v>2</v>
      </c>
      <c r="I7893" s="1" t="s">
        <v>746</v>
      </c>
      <c r="J7893">
        <v>5</v>
      </c>
      <c r="K7893">
        <v>20</v>
      </c>
      <c r="L7893">
        <v>550</v>
      </c>
      <c r="M7893">
        <v>0</v>
      </c>
      <c r="N7893" s="1" t="s">
        <v>411</v>
      </c>
      <c r="O7893">
        <v>0</v>
      </c>
      <c r="P7893">
        <v>30</v>
      </c>
      <c r="Q7893">
        <v>2</v>
      </c>
      <c r="R7893" s="1" t="s">
        <v>227</v>
      </c>
      <c r="S7893" s="1" t="s">
        <v>233</v>
      </c>
      <c r="T7893" s="1" t="s">
        <v>227</v>
      </c>
      <c r="U7893" s="1" t="s">
        <v>227</v>
      </c>
      <c r="V7893" s="1" t="s">
        <v>233</v>
      </c>
      <c r="W7893" s="1" t="s">
        <v>204</v>
      </c>
      <c r="X7893">
        <v>0</v>
      </c>
      <c r="Y7893" s="1" t="s">
        <v>204</v>
      </c>
      <c r="Z7893" s="1" t="s">
        <v>203</v>
      </c>
      <c r="AA7893" s="1" t="s">
        <v>201</v>
      </c>
      <c r="AB7893" s="1" t="s">
        <v>233</v>
      </c>
      <c r="AC7893" s="1" t="s">
        <v>201</v>
      </c>
      <c r="AD7893" s="1" t="s">
        <v>234</v>
      </c>
      <c r="AE7893" s="1" t="s">
        <v>200</v>
      </c>
      <c r="AF7893" s="1" t="s">
        <v>233</v>
      </c>
      <c r="AG7893">
        <v>2</v>
      </c>
      <c r="AH7893">
        <v>22</v>
      </c>
      <c r="AI7893" s="1" t="s">
        <v>517</v>
      </c>
      <c r="AJ7893" s="1" t="s">
        <v>200</v>
      </c>
      <c r="AK7893" s="1" t="s">
        <v>2126</v>
      </c>
      <c r="AL7893" s="1" t="s">
        <v>195</v>
      </c>
      <c r="AM7893" s="1" t="s">
        <v>195</v>
      </c>
      <c r="AN7893">
        <v>4</v>
      </c>
      <c r="AO7893">
        <v>1</v>
      </c>
      <c r="AP7893">
        <v>1</v>
      </c>
      <c r="AQ7893" s="1" t="s">
        <v>516</v>
      </c>
      <c r="AR7893">
        <v>471.00099999999998</v>
      </c>
      <c r="AS7893" s="1" t="s">
        <v>195</v>
      </c>
      <c r="AT7893">
        <v>2</v>
      </c>
      <c r="AU7893">
        <v>7</v>
      </c>
      <c r="AV7893">
        <v>3</v>
      </c>
      <c r="AW7893" s="1" t="s">
        <v>2127</v>
      </c>
      <c r="AX7893" s="1" t="s">
        <v>220</v>
      </c>
      <c r="AY7893">
        <v>7</v>
      </c>
      <c r="AZ7893">
        <v>10</v>
      </c>
      <c r="BA7893">
        <v>5</v>
      </c>
      <c r="BB7893">
        <v>6</v>
      </c>
      <c r="BC7893">
        <v>3</v>
      </c>
      <c r="BD7893">
        <v>8</v>
      </c>
      <c r="BE7893">
        <v>6</v>
      </c>
      <c r="BF7893">
        <v>7</v>
      </c>
      <c r="BG7893">
        <v>6</v>
      </c>
      <c r="BH7893">
        <v>3</v>
      </c>
      <c r="BI7893">
        <v>5</v>
      </c>
      <c r="BJ7893">
        <v>8</v>
      </c>
      <c r="BK7893">
        <v>10</v>
      </c>
      <c r="BL7893">
        <v>9</v>
      </c>
      <c r="BM7893">
        <v>10</v>
      </c>
      <c r="BN7893">
        <v>6</v>
      </c>
      <c r="BO7893">
        <v>3</v>
      </c>
      <c r="BP7893">
        <v>8</v>
      </c>
      <c r="BR7893" s="1" t="s">
        <v>198</v>
      </c>
      <c r="BS7893" s="1" t="s">
        <v>198</v>
      </c>
      <c r="BT7893" s="1" t="s">
        <v>220</v>
      </c>
      <c r="BU7893" s="1" t="s">
        <v>210</v>
      </c>
      <c r="BV7893" s="1" t="s">
        <v>200</v>
      </c>
      <c r="BW7893" s="1" t="s">
        <v>227</v>
      </c>
      <c r="BX7893" s="1" t="s">
        <v>1154</v>
      </c>
      <c r="BY7893" s="1" t="s">
        <v>1068</v>
      </c>
      <c r="BZ7893" s="1" t="s">
        <v>1068</v>
      </c>
      <c r="CA7893" s="1" t="s">
        <v>753</v>
      </c>
      <c r="CB7893" s="1" t="s">
        <v>753</v>
      </c>
      <c r="CC7893" s="1" t="s">
        <v>753</v>
      </c>
      <c r="CD7893" s="1" t="s">
        <v>219</v>
      </c>
      <c r="CE7893" s="1" t="s">
        <v>220</v>
      </c>
      <c r="CF7893" s="1" t="s">
        <v>220</v>
      </c>
      <c r="CG7893" s="1" t="s">
        <v>220</v>
      </c>
      <c r="CH7893" s="1" t="s">
        <v>220</v>
      </c>
      <c r="CI7893" s="1" t="s">
        <v>198</v>
      </c>
      <c r="CJ7893">
        <v>3</v>
      </c>
      <c r="CK7893">
        <v>9</v>
      </c>
      <c r="CL7893">
        <v>9</v>
      </c>
      <c r="CM7893">
        <v>9</v>
      </c>
      <c r="CN7893">
        <v>7</v>
      </c>
      <c r="CO7893" s="1" t="s">
        <v>771</v>
      </c>
      <c r="CP7893" s="1" t="s">
        <v>761</v>
      </c>
      <c r="CQ7893" s="1" t="s">
        <v>761</v>
      </c>
      <c r="CR7893" s="1" t="s">
        <v>779</v>
      </c>
      <c r="CS7893" s="1" t="s">
        <v>779</v>
      </c>
      <c r="CT7893">
        <v>0</v>
      </c>
      <c r="CU7893" s="1" t="s">
        <v>201</v>
      </c>
      <c r="CV7893" s="1" t="s">
        <v>202</v>
      </c>
      <c r="CW7893" s="1" t="s">
        <v>202</v>
      </c>
      <c r="CX7893" s="1" t="s">
        <v>202</v>
      </c>
      <c r="CY7893" s="1" t="s">
        <v>203</v>
      </c>
      <c r="CZ7893" s="1" t="s">
        <v>201</v>
      </c>
      <c r="DA7893" s="1" t="s">
        <v>200</v>
      </c>
      <c r="DB7893" s="1" t="s">
        <v>233</v>
      </c>
      <c r="DC7893">
        <v>0</v>
      </c>
      <c r="DD7893" s="1" t="s">
        <v>201</v>
      </c>
      <c r="DE7893" s="1" t="s">
        <v>195</v>
      </c>
      <c r="DF7893" s="1" t="s">
        <v>195</v>
      </c>
      <c r="DG7893" s="1" t="s">
        <v>195</v>
      </c>
      <c r="DH7893" s="1" t="s">
        <v>195</v>
      </c>
      <c r="DI7893" s="1" t="s">
        <v>195</v>
      </c>
      <c r="DJ7893" s="1" t="s">
        <v>195</v>
      </c>
      <c r="DK7893" s="1" t="s">
        <v>195</v>
      </c>
      <c r="DL7893" s="1" t="s">
        <v>195</v>
      </c>
      <c r="DM7893" s="1" t="s">
        <v>195</v>
      </c>
      <c r="DN7893" s="1" t="s">
        <v>195</v>
      </c>
      <c r="DO7893" s="1" t="s">
        <v>195</v>
      </c>
      <c r="DP7893">
        <v>8</v>
      </c>
      <c r="DQ7893">
        <v>1</v>
      </c>
      <c r="DR7893">
        <v>1</v>
      </c>
      <c r="DS7893" s="1" t="s">
        <v>753</v>
      </c>
      <c r="DT7893" s="1" t="s">
        <v>1068</v>
      </c>
      <c r="DU7893" s="1" t="s">
        <v>753</v>
      </c>
      <c r="DV7893" s="1" t="s">
        <v>1133</v>
      </c>
      <c r="DW7893" s="1" t="s">
        <v>755</v>
      </c>
      <c r="DX7893" s="1" t="s">
        <v>1154</v>
      </c>
      <c r="DY7893" s="1" t="s">
        <v>220</v>
      </c>
      <c r="DZ7893" s="1" t="s">
        <v>198</v>
      </c>
      <c r="EA7893" s="1" t="s">
        <v>220</v>
      </c>
      <c r="EB7893" s="1" t="s">
        <v>198</v>
      </c>
      <c r="EC7893" s="1" t="s">
        <v>220</v>
      </c>
      <c r="ED7893" s="1" t="s">
        <v>227</v>
      </c>
      <c r="EE7893" s="1" t="s">
        <v>1154</v>
      </c>
      <c r="EF7893" s="1" t="s">
        <v>1068</v>
      </c>
      <c r="EG7893" s="1" t="s">
        <v>753</v>
      </c>
      <c r="EH7893" s="1" t="s">
        <v>1068</v>
      </c>
      <c r="EI7893" s="1" t="s">
        <v>753</v>
      </c>
      <c r="EJ7893" s="1" t="s">
        <v>753</v>
      </c>
      <c r="EK7893" s="1" t="s">
        <v>227</v>
      </c>
      <c r="EL7893" s="1" t="s">
        <v>198</v>
      </c>
      <c r="EM7893" s="1" t="s">
        <v>220</v>
      </c>
      <c r="EN7893" s="1" t="s">
        <v>210</v>
      </c>
      <c r="EO7893" s="1" t="s">
        <v>220</v>
      </c>
      <c r="EP7893" s="1" t="s">
        <v>210</v>
      </c>
      <c r="EQ7893">
        <v>3</v>
      </c>
      <c r="ER7893">
        <v>8</v>
      </c>
      <c r="ES7893">
        <v>9</v>
      </c>
      <c r="ET7893">
        <v>8</v>
      </c>
      <c r="EU7893">
        <v>8</v>
      </c>
      <c r="EV7893" s="1" t="s">
        <v>771</v>
      </c>
      <c r="EW7893" s="1" t="s">
        <v>754</v>
      </c>
      <c r="EX7893" s="1" t="s">
        <v>754</v>
      </c>
      <c r="EY7893" s="1" t="s">
        <v>779</v>
      </c>
      <c r="EZ7893" s="1" t="s">
        <v>779</v>
      </c>
      <c r="FA7893">
        <v>0</v>
      </c>
      <c r="FB7893">
        <v>0</v>
      </c>
      <c r="FC7893">
        <v>0</v>
      </c>
      <c r="FD7893" s="1" t="s">
        <v>195</v>
      </c>
      <c r="FE7893" s="1" t="s">
        <v>195</v>
      </c>
      <c r="FF7893" s="1" t="s">
        <v>210</v>
      </c>
      <c r="FG7893" s="1" t="s">
        <v>210</v>
      </c>
      <c r="FH7893" s="1" t="s">
        <v>210</v>
      </c>
      <c r="FI7893" s="1" t="s">
        <v>210</v>
      </c>
      <c r="FJ7893" s="1" t="s">
        <v>210</v>
      </c>
      <c r="FK7893" s="1" t="s">
        <v>232</v>
      </c>
      <c r="FL7893" s="1" t="s">
        <v>888</v>
      </c>
      <c r="FM7893" s="1" t="s">
        <v>888</v>
      </c>
      <c r="FN7893" s="1" t="s">
        <v>888</v>
      </c>
      <c r="FO7893" s="1" t="s">
        <v>888</v>
      </c>
      <c r="FP7893" s="1" t="s">
        <v>888</v>
      </c>
      <c r="FQ7893" s="1" t="s">
        <v>1133</v>
      </c>
      <c r="FR7893" s="1" t="s">
        <v>1133</v>
      </c>
      <c r="FS7893" s="1" t="s">
        <v>1068</v>
      </c>
      <c r="FT7893" s="1" t="s">
        <v>753</v>
      </c>
      <c r="FU7893" s="1" t="s">
        <v>888</v>
      </c>
      <c r="FV7893" s="1" t="s">
        <v>753</v>
      </c>
      <c r="FW7893" s="1" t="s">
        <v>888</v>
      </c>
      <c r="FX7893" s="1" t="s">
        <v>1133</v>
      </c>
      <c r="FY7893" s="1" t="s">
        <v>1068</v>
      </c>
      <c r="FZ7893" s="1" t="s">
        <v>753</v>
      </c>
      <c r="GA7893" s="1" t="s">
        <v>888</v>
      </c>
      <c r="GB7893" s="1" t="s">
        <v>753</v>
      </c>
      <c r="GC7893" s="1" t="s">
        <v>888</v>
      </c>
      <c r="GD7893">
        <v>6</v>
      </c>
      <c r="GE7893">
        <v>9</v>
      </c>
      <c r="GF7893">
        <v>5</v>
      </c>
      <c r="GG7893">
        <v>7</v>
      </c>
      <c r="GH7893">
        <v>5</v>
      </c>
      <c r="GI7893" s="1" t="s">
        <v>771</v>
      </c>
      <c r="GJ7893" s="1" t="s">
        <v>760</v>
      </c>
      <c r="GK7893" s="1" t="s">
        <v>760</v>
      </c>
      <c r="GL7893" s="1" t="s">
        <v>755</v>
      </c>
      <c r="GM7893" s="1" t="s">
        <v>755</v>
      </c>
    </row>
    <row r="7894" spans="1:195" x14ac:dyDescent="0.3">
      <c r="A7894">
        <v>530</v>
      </c>
      <c r="B7894">
        <v>22</v>
      </c>
      <c r="C7894">
        <v>0</v>
      </c>
      <c r="D7894">
        <v>43</v>
      </c>
      <c r="E7894">
        <v>2</v>
      </c>
      <c r="F7894">
        <v>21</v>
      </c>
      <c r="G7894">
        <v>22</v>
      </c>
      <c r="H7894">
        <v>2</v>
      </c>
      <c r="I7894" s="1" t="s">
        <v>746</v>
      </c>
      <c r="J7894">
        <v>4</v>
      </c>
      <c r="K7894">
        <v>21</v>
      </c>
      <c r="L7894">
        <v>551</v>
      </c>
      <c r="M7894">
        <v>0</v>
      </c>
      <c r="N7894" s="1" t="s">
        <v>433</v>
      </c>
      <c r="O7894">
        <v>0</v>
      </c>
      <c r="P7894">
        <v>27</v>
      </c>
      <c r="Q7894">
        <v>1</v>
      </c>
      <c r="R7894" s="1" t="s">
        <v>219</v>
      </c>
      <c r="S7894" s="1" t="s">
        <v>198</v>
      </c>
      <c r="T7894" s="1" t="s">
        <v>198</v>
      </c>
      <c r="U7894" s="1" t="s">
        <v>198</v>
      </c>
      <c r="V7894" s="1" t="s">
        <v>199</v>
      </c>
      <c r="W7894" s="1" t="s">
        <v>199</v>
      </c>
      <c r="X7894">
        <v>0</v>
      </c>
      <c r="Y7894" s="1" t="s">
        <v>204</v>
      </c>
      <c r="Z7894" s="1" t="s">
        <v>211</v>
      </c>
      <c r="AA7894" s="1" t="s">
        <v>211</v>
      </c>
      <c r="AB7894" s="1" t="s">
        <v>203</v>
      </c>
      <c r="AC7894" s="1" t="s">
        <v>203</v>
      </c>
      <c r="AD7894" s="1" t="s">
        <v>201</v>
      </c>
      <c r="AE7894" s="1" t="s">
        <v>203</v>
      </c>
      <c r="AF7894" s="1" t="s">
        <v>200</v>
      </c>
      <c r="AG7894">
        <v>2</v>
      </c>
      <c r="AH7894">
        <v>22</v>
      </c>
      <c r="AI7894" s="1" t="s">
        <v>517</v>
      </c>
      <c r="AJ7894" s="1" t="s">
        <v>200</v>
      </c>
      <c r="AK7894" s="1" t="s">
        <v>2126</v>
      </c>
      <c r="AL7894" s="1" t="s">
        <v>195</v>
      </c>
      <c r="AM7894" s="1" t="s">
        <v>195</v>
      </c>
      <c r="AN7894">
        <v>4</v>
      </c>
      <c r="AO7894">
        <v>1</v>
      </c>
      <c r="AP7894">
        <v>1</v>
      </c>
      <c r="AQ7894" s="1" t="s">
        <v>516</v>
      </c>
      <c r="AR7894">
        <v>471.00099999999998</v>
      </c>
      <c r="AS7894" s="1" t="s">
        <v>195</v>
      </c>
      <c r="AT7894">
        <v>2</v>
      </c>
      <c r="AU7894">
        <v>7</v>
      </c>
      <c r="AV7894">
        <v>3</v>
      </c>
      <c r="AW7894" s="1" t="s">
        <v>2127</v>
      </c>
      <c r="AX7894" s="1" t="s">
        <v>220</v>
      </c>
      <c r="AY7894">
        <v>7</v>
      </c>
      <c r="AZ7894">
        <v>10</v>
      </c>
      <c r="BA7894">
        <v>5</v>
      </c>
      <c r="BB7894">
        <v>6</v>
      </c>
      <c r="BC7894">
        <v>3</v>
      </c>
      <c r="BD7894">
        <v>8</v>
      </c>
      <c r="BE7894">
        <v>6</v>
      </c>
      <c r="BF7894">
        <v>7</v>
      </c>
      <c r="BG7894">
        <v>6</v>
      </c>
      <c r="BH7894">
        <v>3</v>
      </c>
      <c r="BI7894">
        <v>5</v>
      </c>
      <c r="BJ7894">
        <v>8</v>
      </c>
      <c r="BK7894">
        <v>10</v>
      </c>
      <c r="BL7894">
        <v>9</v>
      </c>
      <c r="BM7894">
        <v>10</v>
      </c>
      <c r="BN7894">
        <v>6</v>
      </c>
      <c r="BO7894">
        <v>3</v>
      </c>
      <c r="BP7894">
        <v>8</v>
      </c>
      <c r="BR7894" s="1" t="s">
        <v>198</v>
      </c>
      <c r="BS7894" s="1" t="s">
        <v>198</v>
      </c>
      <c r="BT7894" s="1" t="s">
        <v>220</v>
      </c>
      <c r="BU7894" s="1" t="s">
        <v>210</v>
      </c>
      <c r="BV7894" s="1" t="s">
        <v>200</v>
      </c>
      <c r="BW7894" s="1" t="s">
        <v>227</v>
      </c>
      <c r="BX7894" s="1" t="s">
        <v>1154</v>
      </c>
      <c r="BY7894" s="1" t="s">
        <v>1068</v>
      </c>
      <c r="BZ7894" s="1" t="s">
        <v>1068</v>
      </c>
      <c r="CA7894" s="1" t="s">
        <v>753</v>
      </c>
      <c r="CB7894" s="1" t="s">
        <v>753</v>
      </c>
      <c r="CC7894" s="1" t="s">
        <v>753</v>
      </c>
      <c r="CD7894" s="1" t="s">
        <v>219</v>
      </c>
      <c r="CE7894" s="1" t="s">
        <v>220</v>
      </c>
      <c r="CF7894" s="1" t="s">
        <v>220</v>
      </c>
      <c r="CG7894" s="1" t="s">
        <v>220</v>
      </c>
      <c r="CH7894" s="1" t="s">
        <v>220</v>
      </c>
      <c r="CI7894" s="1" t="s">
        <v>198</v>
      </c>
      <c r="CJ7894">
        <v>3</v>
      </c>
      <c r="CK7894">
        <v>9</v>
      </c>
      <c r="CL7894">
        <v>9</v>
      </c>
      <c r="CM7894">
        <v>9</v>
      </c>
      <c r="CN7894">
        <v>7</v>
      </c>
      <c r="CO7894" s="1" t="s">
        <v>771</v>
      </c>
      <c r="CP7894" s="1" t="s">
        <v>761</v>
      </c>
      <c r="CQ7894" s="1" t="s">
        <v>761</v>
      </c>
      <c r="CR7894" s="1" t="s">
        <v>779</v>
      </c>
      <c r="CS7894" s="1" t="s">
        <v>779</v>
      </c>
      <c r="CT7894">
        <v>0</v>
      </c>
      <c r="CU7894" s="1" t="s">
        <v>201</v>
      </c>
      <c r="CV7894" s="1" t="s">
        <v>202</v>
      </c>
      <c r="CW7894" s="1" t="s">
        <v>203</v>
      </c>
      <c r="CX7894" s="1" t="s">
        <v>201</v>
      </c>
      <c r="CY7894" s="1" t="s">
        <v>201</v>
      </c>
      <c r="CZ7894" s="1" t="s">
        <v>201</v>
      </c>
      <c r="DA7894" s="1" t="s">
        <v>200</v>
      </c>
      <c r="DB7894" s="1" t="s">
        <v>204</v>
      </c>
      <c r="DC7894">
        <v>0</v>
      </c>
      <c r="DD7894" s="1" t="s">
        <v>201</v>
      </c>
      <c r="DE7894" s="1" t="s">
        <v>195</v>
      </c>
      <c r="DF7894" s="1" t="s">
        <v>195</v>
      </c>
      <c r="DG7894" s="1" t="s">
        <v>195</v>
      </c>
      <c r="DH7894" s="1" t="s">
        <v>195</v>
      </c>
      <c r="DI7894" s="1" t="s">
        <v>195</v>
      </c>
      <c r="DJ7894" s="1" t="s">
        <v>195</v>
      </c>
      <c r="DK7894" s="1" t="s">
        <v>195</v>
      </c>
      <c r="DL7894" s="1" t="s">
        <v>195</v>
      </c>
      <c r="DM7894" s="1" t="s">
        <v>195</v>
      </c>
      <c r="DN7894" s="1" t="s">
        <v>195</v>
      </c>
      <c r="DO7894" s="1" t="s">
        <v>195</v>
      </c>
      <c r="DP7894">
        <v>8</v>
      </c>
      <c r="DQ7894">
        <v>1</v>
      </c>
      <c r="DR7894">
        <v>1</v>
      </c>
      <c r="DS7894" s="1" t="s">
        <v>753</v>
      </c>
      <c r="DT7894" s="1" t="s">
        <v>1068</v>
      </c>
      <c r="DU7894" s="1" t="s">
        <v>753</v>
      </c>
      <c r="DV7894" s="1" t="s">
        <v>1133</v>
      </c>
      <c r="DW7894" s="1" t="s">
        <v>755</v>
      </c>
      <c r="DX7894" s="1" t="s">
        <v>1154</v>
      </c>
      <c r="DY7894" s="1" t="s">
        <v>220</v>
      </c>
      <c r="DZ7894" s="1" t="s">
        <v>198</v>
      </c>
      <c r="EA7894" s="1" t="s">
        <v>220</v>
      </c>
      <c r="EB7894" s="1" t="s">
        <v>198</v>
      </c>
      <c r="EC7894" s="1" t="s">
        <v>220</v>
      </c>
      <c r="ED7894" s="1" t="s">
        <v>227</v>
      </c>
      <c r="EE7894" s="1" t="s">
        <v>1154</v>
      </c>
      <c r="EF7894" s="1" t="s">
        <v>1068</v>
      </c>
      <c r="EG7894" s="1" t="s">
        <v>753</v>
      </c>
      <c r="EH7894" s="1" t="s">
        <v>1068</v>
      </c>
      <c r="EI7894" s="1" t="s">
        <v>753</v>
      </c>
      <c r="EJ7894" s="1" t="s">
        <v>753</v>
      </c>
      <c r="EK7894" s="1" t="s">
        <v>227</v>
      </c>
      <c r="EL7894" s="1" t="s">
        <v>198</v>
      </c>
      <c r="EM7894" s="1" t="s">
        <v>220</v>
      </c>
      <c r="EN7894" s="1" t="s">
        <v>210</v>
      </c>
      <c r="EO7894" s="1" t="s">
        <v>220</v>
      </c>
      <c r="EP7894" s="1" t="s">
        <v>210</v>
      </c>
      <c r="EQ7894">
        <v>3</v>
      </c>
      <c r="ER7894">
        <v>8</v>
      </c>
      <c r="ES7894">
        <v>9</v>
      </c>
      <c r="ET7894">
        <v>8</v>
      </c>
      <c r="EU7894">
        <v>8</v>
      </c>
      <c r="EV7894" s="1" t="s">
        <v>771</v>
      </c>
      <c r="EW7894" s="1" t="s">
        <v>754</v>
      </c>
      <c r="EX7894" s="1" t="s">
        <v>754</v>
      </c>
      <c r="EY7894" s="1" t="s">
        <v>779</v>
      </c>
      <c r="EZ7894" s="1" t="s">
        <v>779</v>
      </c>
      <c r="FA7894">
        <v>0</v>
      </c>
      <c r="FB7894">
        <v>0</v>
      </c>
      <c r="FC7894">
        <v>0</v>
      </c>
      <c r="FD7894" s="1" t="s">
        <v>195</v>
      </c>
      <c r="FE7894" s="1" t="s">
        <v>195</v>
      </c>
      <c r="FF7894" s="1" t="s">
        <v>210</v>
      </c>
      <c r="FG7894" s="1" t="s">
        <v>210</v>
      </c>
      <c r="FH7894" s="1" t="s">
        <v>210</v>
      </c>
      <c r="FI7894" s="1" t="s">
        <v>210</v>
      </c>
      <c r="FJ7894" s="1" t="s">
        <v>210</v>
      </c>
      <c r="FK7894" s="1" t="s">
        <v>232</v>
      </c>
      <c r="FL7894" s="1" t="s">
        <v>888</v>
      </c>
      <c r="FM7894" s="1" t="s">
        <v>888</v>
      </c>
      <c r="FN7894" s="1" t="s">
        <v>888</v>
      </c>
      <c r="FO7894" s="1" t="s">
        <v>888</v>
      </c>
      <c r="FP7894" s="1" t="s">
        <v>888</v>
      </c>
      <c r="FQ7894" s="1" t="s">
        <v>1133</v>
      </c>
      <c r="FR7894" s="1" t="s">
        <v>1133</v>
      </c>
      <c r="FS7894" s="1" t="s">
        <v>1068</v>
      </c>
      <c r="FT7894" s="1" t="s">
        <v>753</v>
      </c>
      <c r="FU7894" s="1" t="s">
        <v>888</v>
      </c>
      <c r="FV7894" s="1" t="s">
        <v>753</v>
      </c>
      <c r="FW7894" s="1" t="s">
        <v>888</v>
      </c>
      <c r="FX7894" s="1" t="s">
        <v>1133</v>
      </c>
      <c r="FY7894" s="1" t="s">
        <v>1068</v>
      </c>
      <c r="FZ7894" s="1" t="s">
        <v>753</v>
      </c>
      <c r="GA7894" s="1" t="s">
        <v>888</v>
      </c>
      <c r="GB7894" s="1" t="s">
        <v>753</v>
      </c>
      <c r="GC7894" s="1" t="s">
        <v>888</v>
      </c>
      <c r="GD7894">
        <v>6</v>
      </c>
      <c r="GE7894">
        <v>9</v>
      </c>
      <c r="GF7894">
        <v>5</v>
      </c>
      <c r="GG7894">
        <v>7</v>
      </c>
      <c r="GH7894">
        <v>5</v>
      </c>
      <c r="GI7894" s="1" t="s">
        <v>771</v>
      </c>
      <c r="GJ7894" s="1" t="s">
        <v>760</v>
      </c>
      <c r="GK7894" s="1" t="s">
        <v>760</v>
      </c>
      <c r="GL7894" s="1" t="s">
        <v>755</v>
      </c>
      <c r="GM7894" s="1" t="s">
        <v>755</v>
      </c>
    </row>
    <row r="7895" spans="1:195" x14ac:dyDescent="0.3">
      <c r="A7895">
        <v>530</v>
      </c>
      <c r="B7895">
        <v>22</v>
      </c>
      <c r="C7895">
        <v>0</v>
      </c>
      <c r="D7895">
        <v>43</v>
      </c>
      <c r="E7895">
        <v>2</v>
      </c>
      <c r="F7895">
        <v>21</v>
      </c>
      <c r="G7895">
        <v>22</v>
      </c>
      <c r="H7895">
        <v>2</v>
      </c>
      <c r="I7895" s="1" t="s">
        <v>746</v>
      </c>
      <c r="J7895">
        <v>15</v>
      </c>
      <c r="K7895">
        <v>22</v>
      </c>
      <c r="L7895">
        <v>552</v>
      </c>
      <c r="M7895">
        <v>0</v>
      </c>
      <c r="N7895" s="1" t="s">
        <v>405</v>
      </c>
      <c r="O7895">
        <v>0</v>
      </c>
      <c r="P7895">
        <v>25</v>
      </c>
      <c r="Q7895">
        <v>2</v>
      </c>
      <c r="R7895" s="1" t="s">
        <v>507</v>
      </c>
      <c r="S7895" s="1" t="s">
        <v>199</v>
      </c>
      <c r="T7895" s="1" t="s">
        <v>210</v>
      </c>
      <c r="U7895" s="1" t="s">
        <v>210</v>
      </c>
      <c r="V7895" s="1" t="s">
        <v>199</v>
      </c>
      <c r="W7895" s="1" t="s">
        <v>199</v>
      </c>
      <c r="X7895">
        <v>0</v>
      </c>
      <c r="Y7895" s="1" t="s">
        <v>233</v>
      </c>
      <c r="Z7895" s="1" t="s">
        <v>203</v>
      </c>
      <c r="AA7895" s="1" t="s">
        <v>201</v>
      </c>
      <c r="AB7895" s="1" t="s">
        <v>204</v>
      </c>
      <c r="AC7895" s="1" t="s">
        <v>202</v>
      </c>
      <c r="AD7895" s="1" t="s">
        <v>206</v>
      </c>
      <c r="AE7895" s="1" t="s">
        <v>204</v>
      </c>
      <c r="AF7895" s="1" t="s">
        <v>200</v>
      </c>
      <c r="AG7895">
        <v>2</v>
      </c>
      <c r="AH7895">
        <v>22</v>
      </c>
      <c r="AI7895" s="1" t="s">
        <v>517</v>
      </c>
      <c r="AJ7895" s="1" t="s">
        <v>200</v>
      </c>
      <c r="AK7895" s="1" t="s">
        <v>2126</v>
      </c>
      <c r="AL7895" s="1" t="s">
        <v>195</v>
      </c>
      <c r="AM7895" s="1" t="s">
        <v>195</v>
      </c>
      <c r="AN7895">
        <v>4</v>
      </c>
      <c r="AO7895">
        <v>1</v>
      </c>
      <c r="AP7895">
        <v>1</v>
      </c>
      <c r="AQ7895" s="1" t="s">
        <v>516</v>
      </c>
      <c r="AR7895">
        <v>471.00099999999998</v>
      </c>
      <c r="AS7895" s="1" t="s">
        <v>195</v>
      </c>
      <c r="AT7895">
        <v>2</v>
      </c>
      <c r="AU7895">
        <v>7</v>
      </c>
      <c r="AV7895">
        <v>3</v>
      </c>
      <c r="AW7895" s="1" t="s">
        <v>2127</v>
      </c>
      <c r="AX7895" s="1" t="s">
        <v>220</v>
      </c>
      <c r="AY7895">
        <v>7</v>
      </c>
      <c r="AZ7895">
        <v>10</v>
      </c>
      <c r="BA7895">
        <v>5</v>
      </c>
      <c r="BB7895">
        <v>6</v>
      </c>
      <c r="BC7895">
        <v>3</v>
      </c>
      <c r="BD7895">
        <v>8</v>
      </c>
      <c r="BE7895">
        <v>6</v>
      </c>
      <c r="BF7895">
        <v>7</v>
      </c>
      <c r="BG7895">
        <v>6</v>
      </c>
      <c r="BH7895">
        <v>3</v>
      </c>
      <c r="BI7895">
        <v>5</v>
      </c>
      <c r="BJ7895">
        <v>8</v>
      </c>
      <c r="BK7895">
        <v>10</v>
      </c>
      <c r="BL7895">
        <v>9</v>
      </c>
      <c r="BM7895">
        <v>10</v>
      </c>
      <c r="BN7895">
        <v>6</v>
      </c>
      <c r="BO7895">
        <v>3</v>
      </c>
      <c r="BP7895">
        <v>8</v>
      </c>
      <c r="BR7895" s="1" t="s">
        <v>198</v>
      </c>
      <c r="BS7895" s="1" t="s">
        <v>198</v>
      </c>
      <c r="BT7895" s="1" t="s">
        <v>220</v>
      </c>
      <c r="BU7895" s="1" t="s">
        <v>210</v>
      </c>
      <c r="BV7895" s="1" t="s">
        <v>200</v>
      </c>
      <c r="BW7895" s="1" t="s">
        <v>227</v>
      </c>
      <c r="BX7895" s="1" t="s">
        <v>1154</v>
      </c>
      <c r="BY7895" s="1" t="s">
        <v>1068</v>
      </c>
      <c r="BZ7895" s="1" t="s">
        <v>1068</v>
      </c>
      <c r="CA7895" s="1" t="s">
        <v>753</v>
      </c>
      <c r="CB7895" s="1" t="s">
        <v>753</v>
      </c>
      <c r="CC7895" s="1" t="s">
        <v>753</v>
      </c>
      <c r="CD7895" s="1" t="s">
        <v>219</v>
      </c>
      <c r="CE7895" s="1" t="s">
        <v>220</v>
      </c>
      <c r="CF7895" s="1" t="s">
        <v>220</v>
      </c>
      <c r="CG7895" s="1" t="s">
        <v>220</v>
      </c>
      <c r="CH7895" s="1" t="s">
        <v>220</v>
      </c>
      <c r="CI7895" s="1" t="s">
        <v>198</v>
      </c>
      <c r="CJ7895">
        <v>3</v>
      </c>
      <c r="CK7895">
        <v>9</v>
      </c>
      <c r="CL7895">
        <v>9</v>
      </c>
      <c r="CM7895">
        <v>9</v>
      </c>
      <c r="CN7895">
        <v>7</v>
      </c>
      <c r="CO7895" s="1" t="s">
        <v>771</v>
      </c>
      <c r="CP7895" s="1" t="s">
        <v>761</v>
      </c>
      <c r="CQ7895" s="1" t="s">
        <v>761</v>
      </c>
      <c r="CR7895" s="1" t="s">
        <v>779</v>
      </c>
      <c r="CS7895" s="1" t="s">
        <v>779</v>
      </c>
      <c r="CT7895">
        <v>1</v>
      </c>
      <c r="CU7895" s="1" t="s">
        <v>202</v>
      </c>
      <c r="CV7895" s="1" t="s">
        <v>202</v>
      </c>
      <c r="CW7895" s="1" t="s">
        <v>203</v>
      </c>
      <c r="CX7895" s="1" t="s">
        <v>203</v>
      </c>
      <c r="CY7895" s="1" t="s">
        <v>203</v>
      </c>
      <c r="CZ7895" s="1" t="s">
        <v>203</v>
      </c>
      <c r="DA7895" s="1" t="s">
        <v>202</v>
      </c>
      <c r="DB7895" s="1" t="s">
        <v>200</v>
      </c>
      <c r="DC7895">
        <v>0</v>
      </c>
      <c r="DD7895" s="1" t="s">
        <v>201</v>
      </c>
      <c r="DE7895" s="1" t="s">
        <v>195</v>
      </c>
      <c r="DF7895" s="1" t="s">
        <v>195</v>
      </c>
      <c r="DG7895" s="1" t="s">
        <v>195</v>
      </c>
      <c r="DH7895" s="1" t="s">
        <v>195</v>
      </c>
      <c r="DI7895" s="1" t="s">
        <v>195</v>
      </c>
      <c r="DJ7895" s="1" t="s">
        <v>195</v>
      </c>
      <c r="DK7895" s="1" t="s">
        <v>195</v>
      </c>
      <c r="DL7895" s="1" t="s">
        <v>195</v>
      </c>
      <c r="DM7895" s="1" t="s">
        <v>195</v>
      </c>
      <c r="DN7895" s="1" t="s">
        <v>195</v>
      </c>
      <c r="DO7895" s="1" t="s">
        <v>195</v>
      </c>
      <c r="DP7895">
        <v>8</v>
      </c>
      <c r="DQ7895">
        <v>1</v>
      </c>
      <c r="DR7895">
        <v>1</v>
      </c>
      <c r="DS7895" s="1" t="s">
        <v>753</v>
      </c>
      <c r="DT7895" s="1" t="s">
        <v>1068</v>
      </c>
      <c r="DU7895" s="1" t="s">
        <v>753</v>
      </c>
      <c r="DV7895" s="1" t="s">
        <v>1133</v>
      </c>
      <c r="DW7895" s="1" t="s">
        <v>755</v>
      </c>
      <c r="DX7895" s="1" t="s">
        <v>1154</v>
      </c>
      <c r="DY7895" s="1" t="s">
        <v>220</v>
      </c>
      <c r="DZ7895" s="1" t="s">
        <v>198</v>
      </c>
      <c r="EA7895" s="1" t="s">
        <v>220</v>
      </c>
      <c r="EB7895" s="1" t="s">
        <v>198</v>
      </c>
      <c r="EC7895" s="1" t="s">
        <v>220</v>
      </c>
      <c r="ED7895" s="1" t="s">
        <v>227</v>
      </c>
      <c r="EE7895" s="1" t="s">
        <v>1154</v>
      </c>
      <c r="EF7895" s="1" t="s">
        <v>1068</v>
      </c>
      <c r="EG7895" s="1" t="s">
        <v>753</v>
      </c>
      <c r="EH7895" s="1" t="s">
        <v>1068</v>
      </c>
      <c r="EI7895" s="1" t="s">
        <v>753</v>
      </c>
      <c r="EJ7895" s="1" t="s">
        <v>753</v>
      </c>
      <c r="EK7895" s="1" t="s">
        <v>227</v>
      </c>
      <c r="EL7895" s="1" t="s">
        <v>198</v>
      </c>
      <c r="EM7895" s="1" t="s">
        <v>220</v>
      </c>
      <c r="EN7895" s="1" t="s">
        <v>210</v>
      </c>
      <c r="EO7895" s="1" t="s">
        <v>220</v>
      </c>
      <c r="EP7895" s="1" t="s">
        <v>210</v>
      </c>
      <c r="EQ7895">
        <v>3</v>
      </c>
      <c r="ER7895">
        <v>8</v>
      </c>
      <c r="ES7895">
        <v>9</v>
      </c>
      <c r="ET7895">
        <v>8</v>
      </c>
      <c r="EU7895">
        <v>8</v>
      </c>
      <c r="EV7895" s="1" t="s">
        <v>771</v>
      </c>
      <c r="EW7895" s="1" t="s">
        <v>754</v>
      </c>
      <c r="EX7895" s="1" t="s">
        <v>754</v>
      </c>
      <c r="EY7895" s="1" t="s">
        <v>779</v>
      </c>
      <c r="EZ7895" s="1" t="s">
        <v>779</v>
      </c>
      <c r="FA7895">
        <v>0</v>
      </c>
      <c r="FB7895">
        <v>0</v>
      </c>
      <c r="FC7895">
        <v>0</v>
      </c>
      <c r="FD7895" s="1" t="s">
        <v>195</v>
      </c>
      <c r="FE7895" s="1" t="s">
        <v>195</v>
      </c>
      <c r="FF7895" s="1" t="s">
        <v>210</v>
      </c>
      <c r="FG7895" s="1" t="s">
        <v>210</v>
      </c>
      <c r="FH7895" s="1" t="s">
        <v>210</v>
      </c>
      <c r="FI7895" s="1" t="s">
        <v>210</v>
      </c>
      <c r="FJ7895" s="1" t="s">
        <v>210</v>
      </c>
      <c r="FK7895" s="1" t="s">
        <v>232</v>
      </c>
      <c r="FL7895" s="1" t="s">
        <v>888</v>
      </c>
      <c r="FM7895" s="1" t="s">
        <v>888</v>
      </c>
      <c r="FN7895" s="1" t="s">
        <v>888</v>
      </c>
      <c r="FO7895" s="1" t="s">
        <v>888</v>
      </c>
      <c r="FP7895" s="1" t="s">
        <v>888</v>
      </c>
      <c r="FQ7895" s="1" t="s">
        <v>1133</v>
      </c>
      <c r="FR7895" s="1" t="s">
        <v>1133</v>
      </c>
      <c r="FS7895" s="1" t="s">
        <v>1068</v>
      </c>
      <c r="FT7895" s="1" t="s">
        <v>753</v>
      </c>
      <c r="FU7895" s="1" t="s">
        <v>888</v>
      </c>
      <c r="FV7895" s="1" t="s">
        <v>753</v>
      </c>
      <c r="FW7895" s="1" t="s">
        <v>888</v>
      </c>
      <c r="FX7895" s="1" t="s">
        <v>1133</v>
      </c>
      <c r="FY7895" s="1" t="s">
        <v>1068</v>
      </c>
      <c r="FZ7895" s="1" t="s">
        <v>753</v>
      </c>
      <c r="GA7895" s="1" t="s">
        <v>888</v>
      </c>
      <c r="GB7895" s="1" t="s">
        <v>753</v>
      </c>
      <c r="GC7895" s="1" t="s">
        <v>888</v>
      </c>
      <c r="GD7895">
        <v>6</v>
      </c>
      <c r="GE7895">
        <v>9</v>
      </c>
      <c r="GF7895">
        <v>5</v>
      </c>
      <c r="GG7895">
        <v>7</v>
      </c>
      <c r="GH7895">
        <v>5</v>
      </c>
      <c r="GI7895" s="1" t="s">
        <v>771</v>
      </c>
      <c r="GJ7895" s="1" t="s">
        <v>760</v>
      </c>
      <c r="GK7895" s="1" t="s">
        <v>760</v>
      </c>
      <c r="GL7895" s="1" t="s">
        <v>755</v>
      </c>
      <c r="GM7895" s="1" t="s">
        <v>755</v>
      </c>
    </row>
    <row r="7896" spans="1:195" x14ac:dyDescent="0.3">
      <c r="A7896">
        <v>531</v>
      </c>
      <c r="B7896">
        <v>1</v>
      </c>
      <c r="C7896">
        <v>1</v>
      </c>
      <c r="D7896">
        <v>2</v>
      </c>
      <c r="E7896">
        <v>2</v>
      </c>
      <c r="F7896">
        <v>21</v>
      </c>
      <c r="G7896">
        <v>22</v>
      </c>
      <c r="H7896">
        <v>21</v>
      </c>
      <c r="I7896" s="1" t="s">
        <v>851</v>
      </c>
      <c r="J7896">
        <v>8</v>
      </c>
      <c r="K7896">
        <v>1</v>
      </c>
      <c r="L7896">
        <v>509</v>
      </c>
      <c r="M7896">
        <v>0</v>
      </c>
      <c r="N7896" s="1" t="s">
        <v>435</v>
      </c>
      <c r="O7896">
        <v>1</v>
      </c>
      <c r="P7896">
        <v>28</v>
      </c>
      <c r="Q7896">
        <v>4</v>
      </c>
      <c r="R7896" s="1" t="s">
        <v>220</v>
      </c>
      <c r="S7896" s="1" t="s">
        <v>198</v>
      </c>
      <c r="T7896" s="1" t="s">
        <v>227</v>
      </c>
      <c r="U7896" s="1" t="s">
        <v>220</v>
      </c>
      <c r="V7896" s="1" t="s">
        <v>220</v>
      </c>
      <c r="W7896" s="1" t="s">
        <v>198</v>
      </c>
      <c r="X7896">
        <v>0</v>
      </c>
      <c r="Y7896" s="1" t="s">
        <v>234</v>
      </c>
      <c r="Z7896" s="1" t="s">
        <v>202</v>
      </c>
      <c r="AA7896" s="1" t="s">
        <v>201</v>
      </c>
      <c r="AB7896" s="1" t="s">
        <v>200</v>
      </c>
      <c r="AC7896" s="1" t="s">
        <v>204</v>
      </c>
      <c r="AD7896" s="1" t="s">
        <v>204</v>
      </c>
      <c r="AE7896" s="1" t="s">
        <v>233</v>
      </c>
      <c r="AF7896" s="1" t="s">
        <v>203</v>
      </c>
      <c r="AG7896">
        <v>2</v>
      </c>
      <c r="AH7896">
        <v>25</v>
      </c>
      <c r="AI7896" s="1" t="s">
        <v>2128</v>
      </c>
      <c r="AJ7896" s="1" t="s">
        <v>200</v>
      </c>
      <c r="AK7896" s="1" t="s">
        <v>2129</v>
      </c>
      <c r="AL7896" s="1" t="s">
        <v>195</v>
      </c>
      <c r="AM7896" s="1" t="s">
        <v>195</v>
      </c>
      <c r="AN7896">
        <v>4</v>
      </c>
      <c r="AO7896">
        <v>5</v>
      </c>
      <c r="AP7896">
        <v>1</v>
      </c>
      <c r="AQ7896" s="1" t="s">
        <v>2130</v>
      </c>
      <c r="AR7896">
        <v>11.571999999999999</v>
      </c>
      <c r="AS7896" s="1" t="s">
        <v>195</v>
      </c>
      <c r="AT7896">
        <v>2</v>
      </c>
      <c r="AU7896">
        <v>7</v>
      </c>
      <c r="AV7896">
        <v>2</v>
      </c>
      <c r="AW7896" s="1" t="s">
        <v>2131</v>
      </c>
      <c r="AX7896" s="1" t="s">
        <v>234</v>
      </c>
      <c r="AY7896">
        <v>10</v>
      </c>
      <c r="AZ7896">
        <v>10</v>
      </c>
      <c r="BA7896">
        <v>6</v>
      </c>
      <c r="BB7896">
        <v>6</v>
      </c>
      <c r="BC7896">
        <v>10</v>
      </c>
      <c r="BD7896">
        <v>10</v>
      </c>
      <c r="BE7896">
        <v>10</v>
      </c>
      <c r="BF7896">
        <v>6</v>
      </c>
      <c r="BG7896">
        <v>6</v>
      </c>
      <c r="BH7896">
        <v>6</v>
      </c>
      <c r="BI7896">
        <v>10</v>
      </c>
      <c r="BJ7896">
        <v>10</v>
      </c>
      <c r="BK7896">
        <v>10</v>
      </c>
      <c r="BL7896">
        <v>8</v>
      </c>
      <c r="BM7896">
        <v>10</v>
      </c>
      <c r="BN7896">
        <v>1</v>
      </c>
      <c r="BO7896">
        <v>6</v>
      </c>
      <c r="BP7896">
        <v>7</v>
      </c>
      <c r="BR7896" s="1" t="s">
        <v>210</v>
      </c>
      <c r="BS7896" s="1" t="s">
        <v>227</v>
      </c>
      <c r="BT7896" s="1" t="s">
        <v>198</v>
      </c>
      <c r="BU7896" s="1" t="s">
        <v>198</v>
      </c>
      <c r="BV7896" s="1" t="s">
        <v>220</v>
      </c>
      <c r="BW7896" s="1" t="s">
        <v>200</v>
      </c>
      <c r="BX7896" s="1" t="s">
        <v>888</v>
      </c>
      <c r="BY7896" s="1" t="s">
        <v>1154</v>
      </c>
      <c r="BZ7896" s="1" t="s">
        <v>1068</v>
      </c>
      <c r="CA7896" s="1" t="s">
        <v>1068</v>
      </c>
      <c r="CB7896" s="1" t="s">
        <v>753</v>
      </c>
      <c r="CC7896" s="1" t="s">
        <v>755</v>
      </c>
      <c r="CD7896" s="1" t="s">
        <v>227</v>
      </c>
      <c r="CE7896" s="1" t="s">
        <v>227</v>
      </c>
      <c r="CF7896" s="1" t="s">
        <v>199</v>
      </c>
      <c r="CG7896" s="1" t="s">
        <v>198</v>
      </c>
      <c r="CH7896" s="1" t="s">
        <v>199</v>
      </c>
      <c r="CI7896" s="1" t="s">
        <v>198</v>
      </c>
      <c r="CJ7896">
        <v>10</v>
      </c>
      <c r="CK7896">
        <v>10</v>
      </c>
      <c r="CL7896">
        <v>6</v>
      </c>
      <c r="CM7896">
        <v>10</v>
      </c>
      <c r="CN7896">
        <v>10</v>
      </c>
      <c r="CO7896" s="1" t="s">
        <v>753</v>
      </c>
      <c r="CP7896" s="1" t="s">
        <v>753</v>
      </c>
      <c r="CQ7896" s="1" t="s">
        <v>753</v>
      </c>
      <c r="CR7896" s="1" t="s">
        <v>753</v>
      </c>
      <c r="CS7896" s="1" t="s">
        <v>753</v>
      </c>
      <c r="CT7896">
        <v>1</v>
      </c>
      <c r="CU7896" s="1" t="s">
        <v>203</v>
      </c>
      <c r="CV7896" s="1" t="s">
        <v>220</v>
      </c>
      <c r="CW7896" s="1" t="s">
        <v>220</v>
      </c>
      <c r="CX7896" s="1" t="s">
        <v>220</v>
      </c>
      <c r="CY7896" s="1" t="s">
        <v>220</v>
      </c>
      <c r="CZ7896" s="1" t="s">
        <v>202</v>
      </c>
      <c r="DA7896" s="1" t="s">
        <v>203</v>
      </c>
      <c r="DB7896" s="1" t="s">
        <v>200</v>
      </c>
      <c r="DC7896">
        <v>0</v>
      </c>
      <c r="DD7896" s="1" t="s">
        <v>234</v>
      </c>
      <c r="DE7896" s="1" t="s">
        <v>195</v>
      </c>
      <c r="DF7896" s="1" t="s">
        <v>195</v>
      </c>
      <c r="DG7896" s="1" t="s">
        <v>195</v>
      </c>
      <c r="DH7896" s="1" t="s">
        <v>195</v>
      </c>
      <c r="DI7896" s="1" t="s">
        <v>195</v>
      </c>
      <c r="DJ7896" s="1" t="s">
        <v>195</v>
      </c>
      <c r="DK7896" s="1" t="s">
        <v>195</v>
      </c>
      <c r="DL7896" s="1" t="s">
        <v>195</v>
      </c>
      <c r="DM7896" s="1" t="s">
        <v>195</v>
      </c>
      <c r="DN7896" s="1" t="s">
        <v>195</v>
      </c>
      <c r="DO7896" s="1" t="s">
        <v>195</v>
      </c>
      <c r="DP7896">
        <v>3</v>
      </c>
      <c r="DQ7896">
        <v>1</v>
      </c>
      <c r="DR7896">
        <v>2</v>
      </c>
      <c r="DS7896" s="1" t="s">
        <v>1154</v>
      </c>
      <c r="DT7896" s="1" t="s">
        <v>1068</v>
      </c>
      <c r="DU7896" s="1" t="s">
        <v>753</v>
      </c>
      <c r="DV7896" s="1" t="s">
        <v>1068</v>
      </c>
      <c r="DW7896" s="1" t="s">
        <v>416</v>
      </c>
      <c r="DX7896" s="1" t="s">
        <v>1068</v>
      </c>
      <c r="DY7896" s="1" t="s">
        <v>227</v>
      </c>
      <c r="DZ7896" s="1" t="s">
        <v>227</v>
      </c>
      <c r="EA7896" s="1" t="s">
        <v>198</v>
      </c>
      <c r="EB7896" s="1" t="s">
        <v>198</v>
      </c>
      <c r="EC7896" s="1" t="s">
        <v>199</v>
      </c>
      <c r="ED7896" s="1" t="s">
        <v>199</v>
      </c>
      <c r="EE7896" s="1" t="s">
        <v>1154</v>
      </c>
      <c r="EF7896" s="1" t="s">
        <v>1154</v>
      </c>
      <c r="EG7896" s="1" t="s">
        <v>1068</v>
      </c>
      <c r="EH7896" s="1" t="s">
        <v>1068</v>
      </c>
      <c r="EI7896" s="1" t="s">
        <v>416</v>
      </c>
      <c r="EJ7896" s="1" t="s">
        <v>416</v>
      </c>
      <c r="EK7896" s="1" t="s">
        <v>230</v>
      </c>
      <c r="EL7896" s="1" t="s">
        <v>220</v>
      </c>
      <c r="EM7896" s="1" t="s">
        <v>199</v>
      </c>
      <c r="EN7896" s="1" t="s">
        <v>219</v>
      </c>
      <c r="EO7896" s="1" t="s">
        <v>199</v>
      </c>
      <c r="EP7896" s="1" t="s">
        <v>199</v>
      </c>
      <c r="EQ7896">
        <v>10</v>
      </c>
      <c r="ER7896">
        <v>10</v>
      </c>
      <c r="ES7896">
        <v>10</v>
      </c>
      <c r="ET7896">
        <v>10</v>
      </c>
      <c r="EU7896">
        <v>10</v>
      </c>
      <c r="EV7896" s="1" t="s">
        <v>760</v>
      </c>
      <c r="EW7896" s="1" t="s">
        <v>753</v>
      </c>
      <c r="EX7896" s="1" t="s">
        <v>753</v>
      </c>
      <c r="EY7896" s="1" t="s">
        <v>753</v>
      </c>
      <c r="EZ7896" s="1" t="s">
        <v>753</v>
      </c>
      <c r="FD7896" s="1" t="s">
        <v>195</v>
      </c>
      <c r="FE7896" s="1" t="s">
        <v>195</v>
      </c>
      <c r="FF7896" s="1" t="s">
        <v>195</v>
      </c>
      <c r="FG7896" s="1" t="s">
        <v>195</v>
      </c>
      <c r="FH7896" s="1" t="s">
        <v>195</v>
      </c>
      <c r="FI7896" s="1" t="s">
        <v>195</v>
      </c>
      <c r="FJ7896" s="1" t="s">
        <v>195</v>
      </c>
      <c r="FK7896" s="1" t="s">
        <v>195</v>
      </c>
      <c r="FL7896" s="1" t="s">
        <v>195</v>
      </c>
      <c r="FM7896" s="1" t="s">
        <v>195</v>
      </c>
      <c r="FN7896" s="1" t="s">
        <v>195</v>
      </c>
      <c r="FO7896" s="1" t="s">
        <v>195</v>
      </c>
      <c r="FP7896" s="1" t="s">
        <v>195</v>
      </c>
      <c r="FQ7896" s="1" t="s">
        <v>195</v>
      </c>
      <c r="FR7896" s="1" t="s">
        <v>195</v>
      </c>
      <c r="FS7896" s="1" t="s">
        <v>195</v>
      </c>
      <c r="FT7896" s="1" t="s">
        <v>195</v>
      </c>
      <c r="FU7896" s="1" t="s">
        <v>195</v>
      </c>
      <c r="FV7896" s="1" t="s">
        <v>195</v>
      </c>
      <c r="FW7896" s="1" t="s">
        <v>195</v>
      </c>
      <c r="FX7896" s="1" t="s">
        <v>195</v>
      </c>
      <c r="FY7896" s="1" t="s">
        <v>195</v>
      </c>
      <c r="FZ7896" s="1" t="s">
        <v>195</v>
      </c>
      <c r="GA7896" s="1" t="s">
        <v>195</v>
      </c>
      <c r="GB7896" s="1" t="s">
        <v>195</v>
      </c>
      <c r="GC7896" s="1" t="s">
        <v>195</v>
      </c>
      <c r="GI7896" s="1" t="s">
        <v>195</v>
      </c>
      <c r="GJ7896" s="1" t="s">
        <v>195</v>
      </c>
      <c r="GK7896" s="1" t="s">
        <v>195</v>
      </c>
      <c r="GL7896" s="1" t="s">
        <v>195</v>
      </c>
      <c r="GM7896" s="1" t="s">
        <v>195</v>
      </c>
    </row>
    <row r="7897" spans="1:195" x14ac:dyDescent="0.3">
      <c r="A7897">
        <v>531</v>
      </c>
      <c r="B7897">
        <v>1</v>
      </c>
      <c r="C7897">
        <v>1</v>
      </c>
      <c r="D7897">
        <v>2</v>
      </c>
      <c r="E7897">
        <v>2</v>
      </c>
      <c r="F7897">
        <v>21</v>
      </c>
      <c r="G7897">
        <v>22</v>
      </c>
      <c r="H7897">
        <v>12</v>
      </c>
      <c r="I7897" s="1" t="s">
        <v>851</v>
      </c>
      <c r="J7897">
        <v>21</v>
      </c>
      <c r="K7897">
        <v>2</v>
      </c>
      <c r="L7897">
        <v>510</v>
      </c>
      <c r="M7897">
        <v>0</v>
      </c>
      <c r="N7897" s="1" t="s">
        <v>337</v>
      </c>
      <c r="O7897">
        <v>0</v>
      </c>
      <c r="P7897">
        <v>26</v>
      </c>
      <c r="Q7897">
        <v>3</v>
      </c>
      <c r="R7897" s="1" t="s">
        <v>232</v>
      </c>
      <c r="S7897" s="1" t="s">
        <v>232</v>
      </c>
      <c r="T7897" s="1" t="s">
        <v>232</v>
      </c>
      <c r="U7897" s="1" t="s">
        <v>225</v>
      </c>
      <c r="V7897" s="1" t="s">
        <v>233</v>
      </c>
      <c r="W7897" s="1" t="s">
        <v>220</v>
      </c>
      <c r="X7897">
        <v>0</v>
      </c>
      <c r="Y7897" s="1" t="s">
        <v>201</v>
      </c>
      <c r="Z7897" s="1" t="s">
        <v>211</v>
      </c>
      <c r="AA7897" s="1" t="s">
        <v>220</v>
      </c>
      <c r="AB7897" s="1" t="s">
        <v>202</v>
      </c>
      <c r="AC7897" s="1" t="s">
        <v>201</v>
      </c>
      <c r="AD7897" s="1" t="s">
        <v>200</v>
      </c>
      <c r="AE7897" s="1" t="s">
        <v>203</v>
      </c>
      <c r="AF7897" s="1" t="s">
        <v>204</v>
      </c>
      <c r="AG7897">
        <v>2</v>
      </c>
      <c r="AH7897">
        <v>25</v>
      </c>
      <c r="AI7897" s="1" t="s">
        <v>2128</v>
      </c>
      <c r="AJ7897" s="1" t="s">
        <v>200</v>
      </c>
      <c r="AK7897" s="1" t="s">
        <v>2129</v>
      </c>
      <c r="AL7897" s="1" t="s">
        <v>195</v>
      </c>
      <c r="AM7897" s="1" t="s">
        <v>195</v>
      </c>
      <c r="AN7897">
        <v>4</v>
      </c>
      <c r="AO7897">
        <v>5</v>
      </c>
      <c r="AP7897">
        <v>1</v>
      </c>
      <c r="AQ7897" s="1" t="s">
        <v>2130</v>
      </c>
      <c r="AR7897">
        <v>11.571999999999999</v>
      </c>
      <c r="AS7897" s="1" t="s">
        <v>195</v>
      </c>
      <c r="AT7897">
        <v>2</v>
      </c>
      <c r="AU7897">
        <v>7</v>
      </c>
      <c r="AV7897">
        <v>2</v>
      </c>
      <c r="AW7897" s="1" t="s">
        <v>2131</v>
      </c>
      <c r="AX7897" s="1" t="s">
        <v>234</v>
      </c>
      <c r="AY7897">
        <v>10</v>
      </c>
      <c r="AZ7897">
        <v>10</v>
      </c>
      <c r="BA7897">
        <v>6</v>
      </c>
      <c r="BB7897">
        <v>6</v>
      </c>
      <c r="BC7897">
        <v>10</v>
      </c>
      <c r="BD7897">
        <v>10</v>
      </c>
      <c r="BE7897">
        <v>10</v>
      </c>
      <c r="BF7897">
        <v>6</v>
      </c>
      <c r="BG7897">
        <v>6</v>
      </c>
      <c r="BH7897">
        <v>6</v>
      </c>
      <c r="BI7897">
        <v>10</v>
      </c>
      <c r="BJ7897">
        <v>10</v>
      </c>
      <c r="BK7897">
        <v>10</v>
      </c>
      <c r="BL7897">
        <v>8</v>
      </c>
      <c r="BM7897">
        <v>10</v>
      </c>
      <c r="BN7897">
        <v>1</v>
      </c>
      <c r="BO7897">
        <v>6</v>
      </c>
      <c r="BP7897">
        <v>7</v>
      </c>
      <c r="BR7897" s="1" t="s">
        <v>210</v>
      </c>
      <c r="BS7897" s="1" t="s">
        <v>227</v>
      </c>
      <c r="BT7897" s="1" t="s">
        <v>198</v>
      </c>
      <c r="BU7897" s="1" t="s">
        <v>198</v>
      </c>
      <c r="BV7897" s="1" t="s">
        <v>220</v>
      </c>
      <c r="BW7897" s="1" t="s">
        <v>200</v>
      </c>
      <c r="BX7897" s="1" t="s">
        <v>888</v>
      </c>
      <c r="BY7897" s="1" t="s">
        <v>1154</v>
      </c>
      <c r="BZ7897" s="1" t="s">
        <v>1068</v>
      </c>
      <c r="CA7897" s="1" t="s">
        <v>1068</v>
      </c>
      <c r="CB7897" s="1" t="s">
        <v>753</v>
      </c>
      <c r="CC7897" s="1" t="s">
        <v>755</v>
      </c>
      <c r="CD7897" s="1" t="s">
        <v>227</v>
      </c>
      <c r="CE7897" s="1" t="s">
        <v>227</v>
      </c>
      <c r="CF7897" s="1" t="s">
        <v>199</v>
      </c>
      <c r="CG7897" s="1" t="s">
        <v>198</v>
      </c>
      <c r="CH7897" s="1" t="s">
        <v>199</v>
      </c>
      <c r="CI7897" s="1" t="s">
        <v>198</v>
      </c>
      <c r="CJ7897">
        <v>10</v>
      </c>
      <c r="CK7897">
        <v>10</v>
      </c>
      <c r="CL7897">
        <v>6</v>
      </c>
      <c r="CM7897">
        <v>10</v>
      </c>
      <c r="CN7897">
        <v>10</v>
      </c>
      <c r="CO7897" s="1" t="s">
        <v>753</v>
      </c>
      <c r="CP7897" s="1" t="s">
        <v>753</v>
      </c>
      <c r="CQ7897" s="1" t="s">
        <v>753</v>
      </c>
      <c r="CR7897" s="1" t="s">
        <v>753</v>
      </c>
      <c r="CS7897" s="1" t="s">
        <v>753</v>
      </c>
      <c r="CT7897">
        <v>0</v>
      </c>
      <c r="CU7897" s="1" t="s">
        <v>220</v>
      </c>
      <c r="CV7897" s="1" t="s">
        <v>200</v>
      </c>
      <c r="CW7897" s="1" t="s">
        <v>200</v>
      </c>
      <c r="CX7897" s="1" t="s">
        <v>200</v>
      </c>
      <c r="CY7897" s="1" t="s">
        <v>203</v>
      </c>
      <c r="CZ7897" s="1" t="s">
        <v>202</v>
      </c>
      <c r="DA7897" s="1" t="s">
        <v>206</v>
      </c>
      <c r="DB7897" s="1" t="s">
        <v>199</v>
      </c>
      <c r="DC7897">
        <v>0</v>
      </c>
      <c r="DD7897" s="1" t="s">
        <v>234</v>
      </c>
      <c r="DE7897" s="1" t="s">
        <v>195</v>
      </c>
      <c r="DF7897" s="1" t="s">
        <v>195</v>
      </c>
      <c r="DG7897" s="1" t="s">
        <v>195</v>
      </c>
      <c r="DH7897" s="1" t="s">
        <v>195</v>
      </c>
      <c r="DI7897" s="1" t="s">
        <v>195</v>
      </c>
      <c r="DJ7897" s="1" t="s">
        <v>195</v>
      </c>
      <c r="DK7897" s="1" t="s">
        <v>195</v>
      </c>
      <c r="DL7897" s="1" t="s">
        <v>195</v>
      </c>
      <c r="DM7897" s="1" t="s">
        <v>195</v>
      </c>
      <c r="DN7897" s="1" t="s">
        <v>195</v>
      </c>
      <c r="DO7897" s="1" t="s">
        <v>195</v>
      </c>
      <c r="DP7897">
        <v>3</v>
      </c>
      <c r="DQ7897">
        <v>1</v>
      </c>
      <c r="DR7897">
        <v>2</v>
      </c>
      <c r="DS7897" s="1" t="s">
        <v>1154</v>
      </c>
      <c r="DT7897" s="1" t="s">
        <v>1068</v>
      </c>
      <c r="DU7897" s="1" t="s">
        <v>753</v>
      </c>
      <c r="DV7897" s="1" t="s">
        <v>1068</v>
      </c>
      <c r="DW7897" s="1" t="s">
        <v>416</v>
      </c>
      <c r="DX7897" s="1" t="s">
        <v>1068</v>
      </c>
      <c r="DY7897" s="1" t="s">
        <v>227</v>
      </c>
      <c r="DZ7897" s="1" t="s">
        <v>227</v>
      </c>
      <c r="EA7897" s="1" t="s">
        <v>198</v>
      </c>
      <c r="EB7897" s="1" t="s">
        <v>198</v>
      </c>
      <c r="EC7897" s="1" t="s">
        <v>199</v>
      </c>
      <c r="ED7897" s="1" t="s">
        <v>199</v>
      </c>
      <c r="EE7897" s="1" t="s">
        <v>1154</v>
      </c>
      <c r="EF7897" s="1" t="s">
        <v>1154</v>
      </c>
      <c r="EG7897" s="1" t="s">
        <v>1068</v>
      </c>
      <c r="EH7897" s="1" t="s">
        <v>1068</v>
      </c>
      <c r="EI7897" s="1" t="s">
        <v>416</v>
      </c>
      <c r="EJ7897" s="1" t="s">
        <v>416</v>
      </c>
      <c r="EK7897" s="1" t="s">
        <v>230</v>
      </c>
      <c r="EL7897" s="1" t="s">
        <v>220</v>
      </c>
      <c r="EM7897" s="1" t="s">
        <v>199</v>
      </c>
      <c r="EN7897" s="1" t="s">
        <v>219</v>
      </c>
      <c r="EO7897" s="1" t="s">
        <v>199</v>
      </c>
      <c r="EP7897" s="1" t="s">
        <v>199</v>
      </c>
      <c r="EQ7897">
        <v>10</v>
      </c>
      <c r="ER7897">
        <v>10</v>
      </c>
      <c r="ES7897">
        <v>10</v>
      </c>
      <c r="ET7897">
        <v>10</v>
      </c>
      <c r="EU7897">
        <v>10</v>
      </c>
      <c r="EV7897" s="1" t="s">
        <v>760</v>
      </c>
      <c r="EW7897" s="1" t="s">
        <v>753</v>
      </c>
      <c r="EX7897" s="1" t="s">
        <v>753</v>
      </c>
      <c r="EY7897" s="1" t="s">
        <v>753</v>
      </c>
      <c r="EZ7897" s="1" t="s">
        <v>753</v>
      </c>
      <c r="FD7897" s="1" t="s">
        <v>195</v>
      </c>
      <c r="FE7897" s="1" t="s">
        <v>195</v>
      </c>
      <c r="FF7897" s="1" t="s">
        <v>195</v>
      </c>
      <c r="FG7897" s="1" t="s">
        <v>195</v>
      </c>
      <c r="FH7897" s="1" t="s">
        <v>195</v>
      </c>
      <c r="FI7897" s="1" t="s">
        <v>195</v>
      </c>
      <c r="FJ7897" s="1" t="s">
        <v>195</v>
      </c>
      <c r="FK7897" s="1" t="s">
        <v>195</v>
      </c>
      <c r="FL7897" s="1" t="s">
        <v>195</v>
      </c>
      <c r="FM7897" s="1" t="s">
        <v>195</v>
      </c>
      <c r="FN7897" s="1" t="s">
        <v>195</v>
      </c>
      <c r="FO7897" s="1" t="s">
        <v>195</v>
      </c>
      <c r="FP7897" s="1" t="s">
        <v>195</v>
      </c>
      <c r="FQ7897" s="1" t="s">
        <v>195</v>
      </c>
      <c r="FR7897" s="1" t="s">
        <v>195</v>
      </c>
      <c r="FS7897" s="1" t="s">
        <v>195</v>
      </c>
      <c r="FT7897" s="1" t="s">
        <v>195</v>
      </c>
      <c r="FU7897" s="1" t="s">
        <v>195</v>
      </c>
      <c r="FV7897" s="1" t="s">
        <v>195</v>
      </c>
      <c r="FW7897" s="1" t="s">
        <v>195</v>
      </c>
      <c r="FX7897" s="1" t="s">
        <v>195</v>
      </c>
      <c r="FY7897" s="1" t="s">
        <v>195</v>
      </c>
      <c r="FZ7897" s="1" t="s">
        <v>195</v>
      </c>
      <c r="GA7897" s="1" t="s">
        <v>195</v>
      </c>
      <c r="GB7897" s="1" t="s">
        <v>195</v>
      </c>
      <c r="GC7897" s="1" t="s">
        <v>195</v>
      </c>
      <c r="GI7897" s="1" t="s">
        <v>195</v>
      </c>
      <c r="GJ7897" s="1" t="s">
        <v>195</v>
      </c>
      <c r="GK7897" s="1" t="s">
        <v>195</v>
      </c>
      <c r="GL7897" s="1" t="s">
        <v>195</v>
      </c>
      <c r="GM7897" s="1" t="s">
        <v>195</v>
      </c>
    </row>
    <row r="7898" spans="1:195" x14ac:dyDescent="0.3">
      <c r="A7898">
        <v>531</v>
      </c>
      <c r="B7898">
        <v>1</v>
      </c>
      <c r="C7898">
        <v>1</v>
      </c>
      <c r="D7898">
        <v>2</v>
      </c>
      <c r="E7898">
        <v>2</v>
      </c>
      <c r="F7898">
        <v>21</v>
      </c>
      <c r="G7898">
        <v>22</v>
      </c>
      <c r="H7898">
        <v>15</v>
      </c>
      <c r="I7898" s="1" t="s">
        <v>851</v>
      </c>
      <c r="J7898">
        <v>2</v>
      </c>
      <c r="K7898">
        <v>3</v>
      </c>
      <c r="L7898">
        <v>511</v>
      </c>
      <c r="M7898">
        <v>0</v>
      </c>
      <c r="N7898" s="1" t="s">
        <v>474</v>
      </c>
      <c r="O7898">
        <v>1</v>
      </c>
      <c r="P7898">
        <v>23</v>
      </c>
      <c r="Q7898">
        <v>4</v>
      </c>
      <c r="R7898" s="1" t="s">
        <v>198</v>
      </c>
      <c r="S7898" s="1" t="s">
        <v>220</v>
      </c>
      <c r="T7898" s="1" t="s">
        <v>220</v>
      </c>
      <c r="U7898" s="1" t="s">
        <v>227</v>
      </c>
      <c r="V7898" s="1" t="s">
        <v>210</v>
      </c>
      <c r="W7898" s="1" t="s">
        <v>210</v>
      </c>
      <c r="X7898">
        <v>1</v>
      </c>
      <c r="Y7898" s="1" t="s">
        <v>201</v>
      </c>
      <c r="Z7898" s="1" t="s">
        <v>200</v>
      </c>
      <c r="AA7898" s="1" t="s">
        <v>203</v>
      </c>
      <c r="AB7898" s="1" t="s">
        <v>203</v>
      </c>
      <c r="AC7898" s="1" t="s">
        <v>200</v>
      </c>
      <c r="AD7898" s="1" t="s">
        <v>201</v>
      </c>
      <c r="AE7898" s="1" t="s">
        <v>201</v>
      </c>
      <c r="AF7898" s="1" t="s">
        <v>201</v>
      </c>
      <c r="AG7898">
        <v>2</v>
      </c>
      <c r="AH7898">
        <v>25</v>
      </c>
      <c r="AI7898" s="1" t="s">
        <v>2128</v>
      </c>
      <c r="AJ7898" s="1" t="s">
        <v>200</v>
      </c>
      <c r="AK7898" s="1" t="s">
        <v>2129</v>
      </c>
      <c r="AL7898" s="1" t="s">
        <v>195</v>
      </c>
      <c r="AM7898" s="1" t="s">
        <v>195</v>
      </c>
      <c r="AN7898">
        <v>4</v>
      </c>
      <c r="AO7898">
        <v>5</v>
      </c>
      <c r="AP7898">
        <v>1</v>
      </c>
      <c r="AQ7898" s="1" t="s">
        <v>2130</v>
      </c>
      <c r="AR7898">
        <v>11.571999999999999</v>
      </c>
      <c r="AS7898" s="1" t="s">
        <v>195</v>
      </c>
      <c r="AT7898">
        <v>2</v>
      </c>
      <c r="AU7898">
        <v>7</v>
      </c>
      <c r="AV7898">
        <v>2</v>
      </c>
      <c r="AW7898" s="1" t="s">
        <v>2131</v>
      </c>
      <c r="AX7898" s="1" t="s">
        <v>234</v>
      </c>
      <c r="AY7898">
        <v>10</v>
      </c>
      <c r="AZ7898">
        <v>10</v>
      </c>
      <c r="BA7898">
        <v>6</v>
      </c>
      <c r="BB7898">
        <v>6</v>
      </c>
      <c r="BC7898">
        <v>10</v>
      </c>
      <c r="BD7898">
        <v>10</v>
      </c>
      <c r="BE7898">
        <v>10</v>
      </c>
      <c r="BF7898">
        <v>6</v>
      </c>
      <c r="BG7898">
        <v>6</v>
      </c>
      <c r="BH7898">
        <v>6</v>
      </c>
      <c r="BI7898">
        <v>10</v>
      </c>
      <c r="BJ7898">
        <v>10</v>
      </c>
      <c r="BK7898">
        <v>10</v>
      </c>
      <c r="BL7898">
        <v>8</v>
      </c>
      <c r="BM7898">
        <v>10</v>
      </c>
      <c r="BN7898">
        <v>1</v>
      </c>
      <c r="BO7898">
        <v>6</v>
      </c>
      <c r="BP7898">
        <v>7</v>
      </c>
      <c r="BR7898" s="1" t="s">
        <v>210</v>
      </c>
      <c r="BS7898" s="1" t="s">
        <v>227</v>
      </c>
      <c r="BT7898" s="1" t="s">
        <v>198</v>
      </c>
      <c r="BU7898" s="1" t="s">
        <v>198</v>
      </c>
      <c r="BV7898" s="1" t="s">
        <v>220</v>
      </c>
      <c r="BW7898" s="1" t="s">
        <v>200</v>
      </c>
      <c r="BX7898" s="1" t="s">
        <v>888</v>
      </c>
      <c r="BY7898" s="1" t="s">
        <v>1154</v>
      </c>
      <c r="BZ7898" s="1" t="s">
        <v>1068</v>
      </c>
      <c r="CA7898" s="1" t="s">
        <v>1068</v>
      </c>
      <c r="CB7898" s="1" t="s">
        <v>753</v>
      </c>
      <c r="CC7898" s="1" t="s">
        <v>755</v>
      </c>
      <c r="CD7898" s="1" t="s">
        <v>227</v>
      </c>
      <c r="CE7898" s="1" t="s">
        <v>227</v>
      </c>
      <c r="CF7898" s="1" t="s">
        <v>199</v>
      </c>
      <c r="CG7898" s="1" t="s">
        <v>198</v>
      </c>
      <c r="CH7898" s="1" t="s">
        <v>199</v>
      </c>
      <c r="CI7898" s="1" t="s">
        <v>198</v>
      </c>
      <c r="CJ7898">
        <v>10</v>
      </c>
      <c r="CK7898">
        <v>10</v>
      </c>
      <c r="CL7898">
        <v>6</v>
      </c>
      <c r="CM7898">
        <v>10</v>
      </c>
      <c r="CN7898">
        <v>10</v>
      </c>
      <c r="CO7898" s="1" t="s">
        <v>753</v>
      </c>
      <c r="CP7898" s="1" t="s">
        <v>753</v>
      </c>
      <c r="CQ7898" s="1" t="s">
        <v>753</v>
      </c>
      <c r="CR7898" s="1" t="s">
        <v>753</v>
      </c>
      <c r="CS7898" s="1" t="s">
        <v>753</v>
      </c>
      <c r="CT7898">
        <v>0</v>
      </c>
      <c r="CU7898" s="1" t="s">
        <v>200</v>
      </c>
      <c r="CV7898" s="1" t="s">
        <v>220</v>
      </c>
      <c r="CW7898" s="1" t="s">
        <v>220</v>
      </c>
      <c r="CX7898" s="1" t="s">
        <v>202</v>
      </c>
      <c r="CY7898" s="1" t="s">
        <v>220</v>
      </c>
      <c r="CZ7898" s="1" t="s">
        <v>200</v>
      </c>
      <c r="DA7898" s="1" t="s">
        <v>200</v>
      </c>
      <c r="DB7898" s="1" t="s">
        <v>206</v>
      </c>
      <c r="DC7898">
        <v>0</v>
      </c>
      <c r="DD7898" s="1" t="s">
        <v>234</v>
      </c>
      <c r="DE7898" s="1" t="s">
        <v>195</v>
      </c>
      <c r="DF7898" s="1" t="s">
        <v>195</v>
      </c>
      <c r="DG7898" s="1" t="s">
        <v>195</v>
      </c>
      <c r="DH7898" s="1" t="s">
        <v>195</v>
      </c>
      <c r="DI7898" s="1" t="s">
        <v>195</v>
      </c>
      <c r="DJ7898" s="1" t="s">
        <v>195</v>
      </c>
      <c r="DK7898" s="1" t="s">
        <v>195</v>
      </c>
      <c r="DL7898" s="1" t="s">
        <v>195</v>
      </c>
      <c r="DM7898" s="1" t="s">
        <v>195</v>
      </c>
      <c r="DN7898" s="1" t="s">
        <v>195</v>
      </c>
      <c r="DO7898" s="1" t="s">
        <v>195</v>
      </c>
      <c r="DP7898">
        <v>3</v>
      </c>
      <c r="DQ7898">
        <v>1</v>
      </c>
      <c r="DR7898">
        <v>2</v>
      </c>
      <c r="DS7898" s="1" t="s">
        <v>1154</v>
      </c>
      <c r="DT7898" s="1" t="s">
        <v>1068</v>
      </c>
      <c r="DU7898" s="1" t="s">
        <v>753</v>
      </c>
      <c r="DV7898" s="1" t="s">
        <v>1068</v>
      </c>
      <c r="DW7898" s="1" t="s">
        <v>416</v>
      </c>
      <c r="DX7898" s="1" t="s">
        <v>1068</v>
      </c>
      <c r="DY7898" s="1" t="s">
        <v>227</v>
      </c>
      <c r="DZ7898" s="1" t="s">
        <v>227</v>
      </c>
      <c r="EA7898" s="1" t="s">
        <v>198</v>
      </c>
      <c r="EB7898" s="1" t="s">
        <v>198</v>
      </c>
      <c r="EC7898" s="1" t="s">
        <v>199</v>
      </c>
      <c r="ED7898" s="1" t="s">
        <v>199</v>
      </c>
      <c r="EE7898" s="1" t="s">
        <v>1154</v>
      </c>
      <c r="EF7898" s="1" t="s">
        <v>1154</v>
      </c>
      <c r="EG7898" s="1" t="s">
        <v>1068</v>
      </c>
      <c r="EH7898" s="1" t="s">
        <v>1068</v>
      </c>
      <c r="EI7898" s="1" t="s">
        <v>416</v>
      </c>
      <c r="EJ7898" s="1" t="s">
        <v>416</v>
      </c>
      <c r="EK7898" s="1" t="s">
        <v>230</v>
      </c>
      <c r="EL7898" s="1" t="s">
        <v>220</v>
      </c>
      <c r="EM7898" s="1" t="s">
        <v>199</v>
      </c>
      <c r="EN7898" s="1" t="s">
        <v>219</v>
      </c>
      <c r="EO7898" s="1" t="s">
        <v>199</v>
      </c>
      <c r="EP7898" s="1" t="s">
        <v>199</v>
      </c>
      <c r="EQ7898">
        <v>10</v>
      </c>
      <c r="ER7898">
        <v>10</v>
      </c>
      <c r="ES7898">
        <v>10</v>
      </c>
      <c r="ET7898">
        <v>10</v>
      </c>
      <c r="EU7898">
        <v>10</v>
      </c>
      <c r="EV7898" s="1" t="s">
        <v>760</v>
      </c>
      <c r="EW7898" s="1" t="s">
        <v>753</v>
      </c>
      <c r="EX7898" s="1" t="s">
        <v>753</v>
      </c>
      <c r="EY7898" s="1" t="s">
        <v>753</v>
      </c>
      <c r="EZ7898" s="1" t="s">
        <v>753</v>
      </c>
      <c r="FD7898" s="1" t="s">
        <v>195</v>
      </c>
      <c r="FE7898" s="1" t="s">
        <v>195</v>
      </c>
      <c r="FF7898" s="1" t="s">
        <v>195</v>
      </c>
      <c r="FG7898" s="1" t="s">
        <v>195</v>
      </c>
      <c r="FH7898" s="1" t="s">
        <v>195</v>
      </c>
      <c r="FI7898" s="1" t="s">
        <v>195</v>
      </c>
      <c r="FJ7898" s="1" t="s">
        <v>195</v>
      </c>
      <c r="FK7898" s="1" t="s">
        <v>195</v>
      </c>
      <c r="FL7898" s="1" t="s">
        <v>195</v>
      </c>
      <c r="FM7898" s="1" t="s">
        <v>195</v>
      </c>
      <c r="FN7898" s="1" t="s">
        <v>195</v>
      </c>
      <c r="FO7898" s="1" t="s">
        <v>195</v>
      </c>
      <c r="FP7898" s="1" t="s">
        <v>195</v>
      </c>
      <c r="FQ7898" s="1" t="s">
        <v>195</v>
      </c>
      <c r="FR7898" s="1" t="s">
        <v>195</v>
      </c>
      <c r="FS7898" s="1" t="s">
        <v>195</v>
      </c>
      <c r="FT7898" s="1" t="s">
        <v>195</v>
      </c>
      <c r="FU7898" s="1" t="s">
        <v>195</v>
      </c>
      <c r="FV7898" s="1" t="s">
        <v>195</v>
      </c>
      <c r="FW7898" s="1" t="s">
        <v>195</v>
      </c>
      <c r="FX7898" s="1" t="s">
        <v>195</v>
      </c>
      <c r="FY7898" s="1" t="s">
        <v>195</v>
      </c>
      <c r="FZ7898" s="1" t="s">
        <v>195</v>
      </c>
      <c r="GA7898" s="1" t="s">
        <v>195</v>
      </c>
      <c r="GB7898" s="1" t="s">
        <v>195</v>
      </c>
      <c r="GC7898" s="1" t="s">
        <v>195</v>
      </c>
      <c r="GI7898" s="1" t="s">
        <v>195</v>
      </c>
      <c r="GJ7898" s="1" t="s">
        <v>195</v>
      </c>
      <c r="GK7898" s="1" t="s">
        <v>195</v>
      </c>
      <c r="GL7898" s="1" t="s">
        <v>195</v>
      </c>
      <c r="GM7898" s="1" t="s">
        <v>195</v>
      </c>
    </row>
    <row r="7899" spans="1:195" x14ac:dyDescent="0.3">
      <c r="A7899">
        <v>531</v>
      </c>
      <c r="B7899">
        <v>1</v>
      </c>
      <c r="C7899">
        <v>1</v>
      </c>
      <c r="D7899">
        <v>2</v>
      </c>
      <c r="E7899">
        <v>2</v>
      </c>
      <c r="F7899">
        <v>21</v>
      </c>
      <c r="G7899">
        <v>22</v>
      </c>
      <c r="H7899">
        <v>7</v>
      </c>
      <c r="I7899" s="1" t="s">
        <v>851</v>
      </c>
      <c r="J7899">
        <v>16</v>
      </c>
      <c r="K7899">
        <v>4</v>
      </c>
      <c r="L7899">
        <v>512</v>
      </c>
      <c r="M7899">
        <v>0</v>
      </c>
      <c r="N7899" s="1" t="s">
        <v>406</v>
      </c>
      <c r="O7899">
        <v>0</v>
      </c>
      <c r="Q7899">
        <v>2</v>
      </c>
      <c r="R7899" s="1" t="s">
        <v>198</v>
      </c>
      <c r="S7899" s="1" t="s">
        <v>198</v>
      </c>
      <c r="T7899" s="1" t="s">
        <v>198</v>
      </c>
      <c r="U7899" s="1" t="s">
        <v>198</v>
      </c>
      <c r="V7899" s="1" t="s">
        <v>200</v>
      </c>
      <c r="W7899" s="1" t="s">
        <v>210</v>
      </c>
      <c r="X7899">
        <v>0</v>
      </c>
      <c r="Y7899" s="1" t="s">
        <v>200</v>
      </c>
      <c r="Z7899" s="1" t="s">
        <v>202</v>
      </c>
      <c r="AA7899" s="1" t="s">
        <v>202</v>
      </c>
      <c r="AB7899" s="1" t="s">
        <v>200</v>
      </c>
      <c r="AC7899" s="1" t="s">
        <v>202</v>
      </c>
      <c r="AD7899" s="1" t="s">
        <v>204</v>
      </c>
      <c r="AE7899" s="1" t="s">
        <v>200</v>
      </c>
      <c r="AF7899" s="1" t="s">
        <v>200</v>
      </c>
      <c r="AG7899">
        <v>2</v>
      </c>
      <c r="AH7899">
        <v>25</v>
      </c>
      <c r="AI7899" s="1" t="s">
        <v>2128</v>
      </c>
      <c r="AJ7899" s="1" t="s">
        <v>200</v>
      </c>
      <c r="AK7899" s="1" t="s">
        <v>2129</v>
      </c>
      <c r="AL7899" s="1" t="s">
        <v>195</v>
      </c>
      <c r="AM7899" s="1" t="s">
        <v>195</v>
      </c>
      <c r="AN7899">
        <v>4</v>
      </c>
      <c r="AO7899">
        <v>5</v>
      </c>
      <c r="AP7899">
        <v>1</v>
      </c>
      <c r="AQ7899" s="1" t="s">
        <v>2130</v>
      </c>
      <c r="AR7899">
        <v>11.571999999999999</v>
      </c>
      <c r="AS7899" s="1" t="s">
        <v>195</v>
      </c>
      <c r="AT7899">
        <v>2</v>
      </c>
      <c r="AU7899">
        <v>7</v>
      </c>
      <c r="AV7899">
        <v>2</v>
      </c>
      <c r="AW7899" s="1" t="s">
        <v>2131</v>
      </c>
      <c r="AX7899" s="1" t="s">
        <v>234</v>
      </c>
      <c r="AY7899">
        <v>10</v>
      </c>
      <c r="AZ7899">
        <v>10</v>
      </c>
      <c r="BA7899">
        <v>6</v>
      </c>
      <c r="BB7899">
        <v>6</v>
      </c>
      <c r="BC7899">
        <v>10</v>
      </c>
      <c r="BD7899">
        <v>10</v>
      </c>
      <c r="BE7899">
        <v>10</v>
      </c>
      <c r="BF7899">
        <v>6</v>
      </c>
      <c r="BG7899">
        <v>6</v>
      </c>
      <c r="BH7899">
        <v>6</v>
      </c>
      <c r="BI7899">
        <v>10</v>
      </c>
      <c r="BJ7899">
        <v>10</v>
      </c>
      <c r="BK7899">
        <v>10</v>
      </c>
      <c r="BL7899">
        <v>8</v>
      </c>
      <c r="BM7899">
        <v>10</v>
      </c>
      <c r="BN7899">
        <v>1</v>
      </c>
      <c r="BO7899">
        <v>6</v>
      </c>
      <c r="BP7899">
        <v>7</v>
      </c>
      <c r="BR7899" s="1" t="s">
        <v>210</v>
      </c>
      <c r="BS7899" s="1" t="s">
        <v>227</v>
      </c>
      <c r="BT7899" s="1" t="s">
        <v>198</v>
      </c>
      <c r="BU7899" s="1" t="s">
        <v>198</v>
      </c>
      <c r="BV7899" s="1" t="s">
        <v>220</v>
      </c>
      <c r="BW7899" s="1" t="s">
        <v>200</v>
      </c>
      <c r="BX7899" s="1" t="s">
        <v>888</v>
      </c>
      <c r="BY7899" s="1" t="s">
        <v>1154</v>
      </c>
      <c r="BZ7899" s="1" t="s">
        <v>1068</v>
      </c>
      <c r="CA7899" s="1" t="s">
        <v>1068</v>
      </c>
      <c r="CB7899" s="1" t="s">
        <v>753</v>
      </c>
      <c r="CC7899" s="1" t="s">
        <v>755</v>
      </c>
      <c r="CD7899" s="1" t="s">
        <v>227</v>
      </c>
      <c r="CE7899" s="1" t="s">
        <v>227</v>
      </c>
      <c r="CF7899" s="1" t="s">
        <v>199</v>
      </c>
      <c r="CG7899" s="1" t="s">
        <v>198</v>
      </c>
      <c r="CH7899" s="1" t="s">
        <v>199</v>
      </c>
      <c r="CI7899" s="1" t="s">
        <v>198</v>
      </c>
      <c r="CJ7899">
        <v>10</v>
      </c>
      <c r="CK7899">
        <v>10</v>
      </c>
      <c r="CL7899">
        <v>6</v>
      </c>
      <c r="CM7899">
        <v>10</v>
      </c>
      <c r="CN7899">
        <v>10</v>
      </c>
      <c r="CO7899" s="1" t="s">
        <v>753</v>
      </c>
      <c r="CP7899" s="1" t="s">
        <v>753</v>
      </c>
      <c r="CQ7899" s="1" t="s">
        <v>753</v>
      </c>
      <c r="CR7899" s="1" t="s">
        <v>753</v>
      </c>
      <c r="CS7899" s="1" t="s">
        <v>753</v>
      </c>
      <c r="CT7899">
        <v>0</v>
      </c>
      <c r="CU7899" s="1" t="s">
        <v>220</v>
      </c>
      <c r="CV7899" s="1" t="s">
        <v>202</v>
      </c>
      <c r="CW7899" s="1" t="s">
        <v>200</v>
      </c>
      <c r="CX7899" s="1" t="s">
        <v>233</v>
      </c>
      <c r="CY7899" s="1" t="s">
        <v>220</v>
      </c>
      <c r="CZ7899" s="1" t="s">
        <v>206</v>
      </c>
      <c r="DA7899" s="1" t="s">
        <v>233</v>
      </c>
      <c r="DB7899" s="1" t="s">
        <v>206</v>
      </c>
      <c r="DC7899">
        <v>0</v>
      </c>
      <c r="DD7899" s="1" t="s">
        <v>234</v>
      </c>
      <c r="DE7899" s="1" t="s">
        <v>195</v>
      </c>
      <c r="DF7899" s="1" t="s">
        <v>195</v>
      </c>
      <c r="DG7899" s="1" t="s">
        <v>195</v>
      </c>
      <c r="DH7899" s="1" t="s">
        <v>195</v>
      </c>
      <c r="DI7899" s="1" t="s">
        <v>195</v>
      </c>
      <c r="DJ7899" s="1" t="s">
        <v>195</v>
      </c>
      <c r="DK7899" s="1" t="s">
        <v>195</v>
      </c>
      <c r="DL7899" s="1" t="s">
        <v>195</v>
      </c>
      <c r="DM7899" s="1" t="s">
        <v>195</v>
      </c>
      <c r="DN7899" s="1" t="s">
        <v>195</v>
      </c>
      <c r="DO7899" s="1" t="s">
        <v>195</v>
      </c>
      <c r="DP7899">
        <v>3</v>
      </c>
      <c r="DQ7899">
        <v>1</v>
      </c>
      <c r="DR7899">
        <v>2</v>
      </c>
      <c r="DS7899" s="1" t="s">
        <v>1154</v>
      </c>
      <c r="DT7899" s="1" t="s">
        <v>1068</v>
      </c>
      <c r="DU7899" s="1" t="s">
        <v>753</v>
      </c>
      <c r="DV7899" s="1" t="s">
        <v>1068</v>
      </c>
      <c r="DW7899" s="1" t="s">
        <v>416</v>
      </c>
      <c r="DX7899" s="1" t="s">
        <v>1068</v>
      </c>
      <c r="DY7899" s="1" t="s">
        <v>227</v>
      </c>
      <c r="DZ7899" s="1" t="s">
        <v>227</v>
      </c>
      <c r="EA7899" s="1" t="s">
        <v>198</v>
      </c>
      <c r="EB7899" s="1" t="s">
        <v>198</v>
      </c>
      <c r="EC7899" s="1" t="s">
        <v>199</v>
      </c>
      <c r="ED7899" s="1" t="s">
        <v>199</v>
      </c>
      <c r="EE7899" s="1" t="s">
        <v>1154</v>
      </c>
      <c r="EF7899" s="1" t="s">
        <v>1154</v>
      </c>
      <c r="EG7899" s="1" t="s">
        <v>1068</v>
      </c>
      <c r="EH7899" s="1" t="s">
        <v>1068</v>
      </c>
      <c r="EI7899" s="1" t="s">
        <v>416</v>
      </c>
      <c r="EJ7899" s="1" t="s">
        <v>416</v>
      </c>
      <c r="EK7899" s="1" t="s">
        <v>230</v>
      </c>
      <c r="EL7899" s="1" t="s">
        <v>220</v>
      </c>
      <c r="EM7899" s="1" t="s">
        <v>199</v>
      </c>
      <c r="EN7899" s="1" t="s">
        <v>219</v>
      </c>
      <c r="EO7899" s="1" t="s">
        <v>199</v>
      </c>
      <c r="EP7899" s="1" t="s">
        <v>199</v>
      </c>
      <c r="EQ7899">
        <v>10</v>
      </c>
      <c r="ER7899">
        <v>10</v>
      </c>
      <c r="ES7899">
        <v>10</v>
      </c>
      <c r="ET7899">
        <v>10</v>
      </c>
      <c r="EU7899">
        <v>10</v>
      </c>
      <c r="EV7899" s="1" t="s">
        <v>760</v>
      </c>
      <c r="EW7899" s="1" t="s">
        <v>753</v>
      </c>
      <c r="EX7899" s="1" t="s">
        <v>753</v>
      </c>
      <c r="EY7899" s="1" t="s">
        <v>753</v>
      </c>
      <c r="EZ7899" s="1" t="s">
        <v>753</v>
      </c>
      <c r="FD7899" s="1" t="s">
        <v>195</v>
      </c>
      <c r="FE7899" s="1" t="s">
        <v>195</v>
      </c>
      <c r="FF7899" s="1" t="s">
        <v>195</v>
      </c>
      <c r="FG7899" s="1" t="s">
        <v>195</v>
      </c>
      <c r="FH7899" s="1" t="s">
        <v>195</v>
      </c>
      <c r="FI7899" s="1" t="s">
        <v>195</v>
      </c>
      <c r="FJ7899" s="1" t="s">
        <v>195</v>
      </c>
      <c r="FK7899" s="1" t="s">
        <v>195</v>
      </c>
      <c r="FL7899" s="1" t="s">
        <v>195</v>
      </c>
      <c r="FM7899" s="1" t="s">
        <v>195</v>
      </c>
      <c r="FN7899" s="1" t="s">
        <v>195</v>
      </c>
      <c r="FO7899" s="1" t="s">
        <v>195</v>
      </c>
      <c r="FP7899" s="1" t="s">
        <v>195</v>
      </c>
      <c r="FQ7899" s="1" t="s">
        <v>195</v>
      </c>
      <c r="FR7899" s="1" t="s">
        <v>195</v>
      </c>
      <c r="FS7899" s="1" t="s">
        <v>195</v>
      </c>
      <c r="FT7899" s="1" t="s">
        <v>195</v>
      </c>
      <c r="FU7899" s="1" t="s">
        <v>195</v>
      </c>
      <c r="FV7899" s="1" t="s">
        <v>195</v>
      </c>
      <c r="FW7899" s="1" t="s">
        <v>195</v>
      </c>
      <c r="FX7899" s="1" t="s">
        <v>195</v>
      </c>
      <c r="FY7899" s="1" t="s">
        <v>195</v>
      </c>
      <c r="FZ7899" s="1" t="s">
        <v>195</v>
      </c>
      <c r="GA7899" s="1" t="s">
        <v>195</v>
      </c>
      <c r="GB7899" s="1" t="s">
        <v>195</v>
      </c>
      <c r="GC7899" s="1" t="s">
        <v>195</v>
      </c>
      <c r="GI7899" s="1" t="s">
        <v>195</v>
      </c>
      <c r="GJ7899" s="1" t="s">
        <v>195</v>
      </c>
      <c r="GK7899" s="1" t="s">
        <v>195</v>
      </c>
      <c r="GL7899" s="1" t="s">
        <v>195</v>
      </c>
      <c r="GM7899" s="1" t="s">
        <v>195</v>
      </c>
    </row>
    <row r="7900" spans="1:195" x14ac:dyDescent="0.3">
      <c r="A7900">
        <v>531</v>
      </c>
      <c r="B7900">
        <v>1</v>
      </c>
      <c r="C7900">
        <v>1</v>
      </c>
      <c r="D7900">
        <v>2</v>
      </c>
      <c r="E7900">
        <v>2</v>
      </c>
      <c r="F7900">
        <v>21</v>
      </c>
      <c r="G7900">
        <v>22</v>
      </c>
      <c r="H7900">
        <v>22</v>
      </c>
      <c r="I7900" s="1" t="s">
        <v>851</v>
      </c>
      <c r="J7900">
        <v>9</v>
      </c>
      <c r="K7900">
        <v>5</v>
      </c>
      <c r="L7900">
        <v>513</v>
      </c>
      <c r="M7900">
        <v>0</v>
      </c>
      <c r="N7900" s="1" t="s">
        <v>298</v>
      </c>
      <c r="O7900">
        <v>0</v>
      </c>
      <c r="P7900">
        <v>23</v>
      </c>
      <c r="Q7900">
        <v>2</v>
      </c>
      <c r="R7900" s="1" t="s">
        <v>198</v>
      </c>
      <c r="S7900" s="1" t="s">
        <v>198</v>
      </c>
      <c r="T7900" s="1" t="s">
        <v>198</v>
      </c>
      <c r="U7900" s="1" t="s">
        <v>198</v>
      </c>
      <c r="V7900" s="1" t="s">
        <v>200</v>
      </c>
      <c r="W7900" s="1" t="s">
        <v>210</v>
      </c>
      <c r="X7900">
        <v>0</v>
      </c>
      <c r="Y7900" s="1" t="s">
        <v>204</v>
      </c>
      <c r="Z7900" s="1" t="s">
        <v>203</v>
      </c>
      <c r="AA7900" s="1" t="s">
        <v>203</v>
      </c>
      <c r="AB7900" s="1" t="s">
        <v>204</v>
      </c>
      <c r="AC7900" s="1" t="s">
        <v>204</v>
      </c>
      <c r="AD7900" s="1" t="s">
        <v>204</v>
      </c>
      <c r="AE7900" s="1" t="s">
        <v>201</v>
      </c>
      <c r="AF7900" s="1" t="s">
        <v>204</v>
      </c>
      <c r="AG7900">
        <v>2</v>
      </c>
      <c r="AH7900">
        <v>25</v>
      </c>
      <c r="AI7900" s="1" t="s">
        <v>2128</v>
      </c>
      <c r="AJ7900" s="1" t="s">
        <v>200</v>
      </c>
      <c r="AK7900" s="1" t="s">
        <v>2129</v>
      </c>
      <c r="AL7900" s="1" t="s">
        <v>195</v>
      </c>
      <c r="AM7900" s="1" t="s">
        <v>195</v>
      </c>
      <c r="AN7900">
        <v>4</v>
      </c>
      <c r="AO7900">
        <v>5</v>
      </c>
      <c r="AP7900">
        <v>1</v>
      </c>
      <c r="AQ7900" s="1" t="s">
        <v>2130</v>
      </c>
      <c r="AR7900">
        <v>11.571999999999999</v>
      </c>
      <c r="AS7900" s="1" t="s">
        <v>195</v>
      </c>
      <c r="AT7900">
        <v>2</v>
      </c>
      <c r="AU7900">
        <v>7</v>
      </c>
      <c r="AV7900">
        <v>2</v>
      </c>
      <c r="AW7900" s="1" t="s">
        <v>2131</v>
      </c>
      <c r="AX7900" s="1" t="s">
        <v>234</v>
      </c>
      <c r="AY7900">
        <v>10</v>
      </c>
      <c r="AZ7900">
        <v>10</v>
      </c>
      <c r="BA7900">
        <v>6</v>
      </c>
      <c r="BB7900">
        <v>6</v>
      </c>
      <c r="BC7900">
        <v>10</v>
      </c>
      <c r="BD7900">
        <v>10</v>
      </c>
      <c r="BE7900">
        <v>10</v>
      </c>
      <c r="BF7900">
        <v>6</v>
      </c>
      <c r="BG7900">
        <v>6</v>
      </c>
      <c r="BH7900">
        <v>6</v>
      </c>
      <c r="BI7900">
        <v>10</v>
      </c>
      <c r="BJ7900">
        <v>10</v>
      </c>
      <c r="BK7900">
        <v>10</v>
      </c>
      <c r="BL7900">
        <v>8</v>
      </c>
      <c r="BM7900">
        <v>10</v>
      </c>
      <c r="BN7900">
        <v>1</v>
      </c>
      <c r="BO7900">
        <v>6</v>
      </c>
      <c r="BP7900">
        <v>7</v>
      </c>
      <c r="BR7900" s="1" t="s">
        <v>210</v>
      </c>
      <c r="BS7900" s="1" t="s">
        <v>227</v>
      </c>
      <c r="BT7900" s="1" t="s">
        <v>198</v>
      </c>
      <c r="BU7900" s="1" t="s">
        <v>198</v>
      </c>
      <c r="BV7900" s="1" t="s">
        <v>220</v>
      </c>
      <c r="BW7900" s="1" t="s">
        <v>200</v>
      </c>
      <c r="BX7900" s="1" t="s">
        <v>888</v>
      </c>
      <c r="BY7900" s="1" t="s">
        <v>1154</v>
      </c>
      <c r="BZ7900" s="1" t="s">
        <v>1068</v>
      </c>
      <c r="CA7900" s="1" t="s">
        <v>1068</v>
      </c>
      <c r="CB7900" s="1" t="s">
        <v>753</v>
      </c>
      <c r="CC7900" s="1" t="s">
        <v>755</v>
      </c>
      <c r="CD7900" s="1" t="s">
        <v>227</v>
      </c>
      <c r="CE7900" s="1" t="s">
        <v>227</v>
      </c>
      <c r="CF7900" s="1" t="s">
        <v>199</v>
      </c>
      <c r="CG7900" s="1" t="s">
        <v>198</v>
      </c>
      <c r="CH7900" s="1" t="s">
        <v>199</v>
      </c>
      <c r="CI7900" s="1" t="s">
        <v>198</v>
      </c>
      <c r="CJ7900">
        <v>10</v>
      </c>
      <c r="CK7900">
        <v>10</v>
      </c>
      <c r="CL7900">
        <v>6</v>
      </c>
      <c r="CM7900">
        <v>10</v>
      </c>
      <c r="CN7900">
        <v>10</v>
      </c>
      <c r="CO7900" s="1" t="s">
        <v>753</v>
      </c>
      <c r="CP7900" s="1" t="s">
        <v>753</v>
      </c>
      <c r="CQ7900" s="1" t="s">
        <v>753</v>
      </c>
      <c r="CR7900" s="1" t="s">
        <v>753</v>
      </c>
      <c r="CS7900" s="1" t="s">
        <v>753</v>
      </c>
      <c r="CT7900">
        <v>0</v>
      </c>
      <c r="CU7900" s="1" t="s">
        <v>220</v>
      </c>
      <c r="CV7900" s="1" t="s">
        <v>202</v>
      </c>
      <c r="CW7900" s="1" t="s">
        <v>220</v>
      </c>
      <c r="CX7900" s="1" t="s">
        <v>200</v>
      </c>
      <c r="CY7900" s="1" t="s">
        <v>220</v>
      </c>
      <c r="CZ7900" s="1" t="s">
        <v>206</v>
      </c>
      <c r="DA7900" s="1" t="s">
        <v>233</v>
      </c>
      <c r="DB7900" s="1" t="s">
        <v>206</v>
      </c>
      <c r="DC7900">
        <v>0</v>
      </c>
      <c r="DD7900" s="1" t="s">
        <v>234</v>
      </c>
      <c r="DE7900" s="1" t="s">
        <v>195</v>
      </c>
      <c r="DF7900" s="1" t="s">
        <v>195</v>
      </c>
      <c r="DG7900" s="1" t="s">
        <v>195</v>
      </c>
      <c r="DH7900" s="1" t="s">
        <v>195</v>
      </c>
      <c r="DI7900" s="1" t="s">
        <v>195</v>
      </c>
      <c r="DJ7900" s="1" t="s">
        <v>195</v>
      </c>
      <c r="DK7900" s="1" t="s">
        <v>195</v>
      </c>
      <c r="DL7900" s="1" t="s">
        <v>195</v>
      </c>
      <c r="DM7900" s="1" t="s">
        <v>195</v>
      </c>
      <c r="DN7900" s="1" t="s">
        <v>195</v>
      </c>
      <c r="DO7900" s="1" t="s">
        <v>195</v>
      </c>
      <c r="DP7900">
        <v>3</v>
      </c>
      <c r="DQ7900">
        <v>1</v>
      </c>
      <c r="DR7900">
        <v>2</v>
      </c>
      <c r="DS7900" s="1" t="s">
        <v>1154</v>
      </c>
      <c r="DT7900" s="1" t="s">
        <v>1068</v>
      </c>
      <c r="DU7900" s="1" t="s">
        <v>753</v>
      </c>
      <c r="DV7900" s="1" t="s">
        <v>1068</v>
      </c>
      <c r="DW7900" s="1" t="s">
        <v>416</v>
      </c>
      <c r="DX7900" s="1" t="s">
        <v>1068</v>
      </c>
      <c r="DY7900" s="1" t="s">
        <v>227</v>
      </c>
      <c r="DZ7900" s="1" t="s">
        <v>227</v>
      </c>
      <c r="EA7900" s="1" t="s">
        <v>198</v>
      </c>
      <c r="EB7900" s="1" t="s">
        <v>198</v>
      </c>
      <c r="EC7900" s="1" t="s">
        <v>199</v>
      </c>
      <c r="ED7900" s="1" t="s">
        <v>199</v>
      </c>
      <c r="EE7900" s="1" t="s">
        <v>1154</v>
      </c>
      <c r="EF7900" s="1" t="s">
        <v>1154</v>
      </c>
      <c r="EG7900" s="1" t="s">
        <v>1068</v>
      </c>
      <c r="EH7900" s="1" t="s">
        <v>1068</v>
      </c>
      <c r="EI7900" s="1" t="s">
        <v>416</v>
      </c>
      <c r="EJ7900" s="1" t="s">
        <v>416</v>
      </c>
      <c r="EK7900" s="1" t="s">
        <v>230</v>
      </c>
      <c r="EL7900" s="1" t="s">
        <v>220</v>
      </c>
      <c r="EM7900" s="1" t="s">
        <v>199</v>
      </c>
      <c r="EN7900" s="1" t="s">
        <v>219</v>
      </c>
      <c r="EO7900" s="1" t="s">
        <v>199</v>
      </c>
      <c r="EP7900" s="1" t="s">
        <v>199</v>
      </c>
      <c r="EQ7900">
        <v>10</v>
      </c>
      <c r="ER7900">
        <v>10</v>
      </c>
      <c r="ES7900">
        <v>10</v>
      </c>
      <c r="ET7900">
        <v>10</v>
      </c>
      <c r="EU7900">
        <v>10</v>
      </c>
      <c r="EV7900" s="1" t="s">
        <v>760</v>
      </c>
      <c r="EW7900" s="1" t="s">
        <v>753</v>
      </c>
      <c r="EX7900" s="1" t="s">
        <v>753</v>
      </c>
      <c r="EY7900" s="1" t="s">
        <v>753</v>
      </c>
      <c r="EZ7900" s="1" t="s">
        <v>753</v>
      </c>
      <c r="FD7900" s="1" t="s">
        <v>195</v>
      </c>
      <c r="FE7900" s="1" t="s">
        <v>195</v>
      </c>
      <c r="FF7900" s="1" t="s">
        <v>195</v>
      </c>
      <c r="FG7900" s="1" t="s">
        <v>195</v>
      </c>
      <c r="FH7900" s="1" t="s">
        <v>195</v>
      </c>
      <c r="FI7900" s="1" t="s">
        <v>195</v>
      </c>
      <c r="FJ7900" s="1" t="s">
        <v>195</v>
      </c>
      <c r="FK7900" s="1" t="s">
        <v>195</v>
      </c>
      <c r="FL7900" s="1" t="s">
        <v>195</v>
      </c>
      <c r="FM7900" s="1" t="s">
        <v>195</v>
      </c>
      <c r="FN7900" s="1" t="s">
        <v>195</v>
      </c>
      <c r="FO7900" s="1" t="s">
        <v>195</v>
      </c>
      <c r="FP7900" s="1" t="s">
        <v>195</v>
      </c>
      <c r="FQ7900" s="1" t="s">
        <v>195</v>
      </c>
      <c r="FR7900" s="1" t="s">
        <v>195</v>
      </c>
      <c r="FS7900" s="1" t="s">
        <v>195</v>
      </c>
      <c r="FT7900" s="1" t="s">
        <v>195</v>
      </c>
      <c r="FU7900" s="1" t="s">
        <v>195</v>
      </c>
      <c r="FV7900" s="1" t="s">
        <v>195</v>
      </c>
      <c r="FW7900" s="1" t="s">
        <v>195</v>
      </c>
      <c r="FX7900" s="1" t="s">
        <v>195</v>
      </c>
      <c r="FY7900" s="1" t="s">
        <v>195</v>
      </c>
      <c r="FZ7900" s="1" t="s">
        <v>195</v>
      </c>
      <c r="GA7900" s="1" t="s">
        <v>195</v>
      </c>
      <c r="GB7900" s="1" t="s">
        <v>195</v>
      </c>
      <c r="GC7900" s="1" t="s">
        <v>195</v>
      </c>
      <c r="GI7900" s="1" t="s">
        <v>195</v>
      </c>
      <c r="GJ7900" s="1" t="s">
        <v>195</v>
      </c>
      <c r="GK7900" s="1" t="s">
        <v>195</v>
      </c>
      <c r="GL7900" s="1" t="s">
        <v>195</v>
      </c>
      <c r="GM7900" s="1" t="s">
        <v>195</v>
      </c>
    </row>
    <row r="7901" spans="1:195" x14ac:dyDescent="0.3">
      <c r="A7901">
        <v>531</v>
      </c>
      <c r="B7901">
        <v>1</v>
      </c>
      <c r="C7901">
        <v>1</v>
      </c>
      <c r="D7901">
        <v>2</v>
      </c>
      <c r="E7901">
        <v>2</v>
      </c>
      <c r="F7901">
        <v>21</v>
      </c>
      <c r="G7901">
        <v>22</v>
      </c>
      <c r="H7901">
        <v>16</v>
      </c>
      <c r="I7901" s="1" t="s">
        <v>851</v>
      </c>
      <c r="J7901">
        <v>3</v>
      </c>
      <c r="K7901">
        <v>6</v>
      </c>
      <c r="L7901">
        <v>514</v>
      </c>
      <c r="M7901">
        <v>0</v>
      </c>
      <c r="N7901" s="1" t="s">
        <v>228</v>
      </c>
      <c r="O7901">
        <v>0</v>
      </c>
      <c r="P7901">
        <v>23</v>
      </c>
      <c r="Q7901">
        <v>2</v>
      </c>
      <c r="R7901" s="1" t="s">
        <v>198</v>
      </c>
      <c r="S7901" s="1" t="s">
        <v>198</v>
      </c>
      <c r="T7901" s="1" t="s">
        <v>198</v>
      </c>
      <c r="U7901" s="1" t="s">
        <v>210</v>
      </c>
      <c r="V7901" s="1" t="s">
        <v>200</v>
      </c>
      <c r="W7901" s="1" t="s">
        <v>198</v>
      </c>
      <c r="X7901">
        <v>0</v>
      </c>
      <c r="Y7901" s="1" t="s">
        <v>200</v>
      </c>
      <c r="Z7901" s="1" t="s">
        <v>201</v>
      </c>
      <c r="AA7901" s="1" t="s">
        <v>201</v>
      </c>
      <c r="AB7901" s="1" t="s">
        <v>201</v>
      </c>
      <c r="AC7901" s="1" t="s">
        <v>201</v>
      </c>
      <c r="AD7901" s="1" t="s">
        <v>234</v>
      </c>
      <c r="AE7901" s="1" t="s">
        <v>204</v>
      </c>
      <c r="AF7901" s="1" t="s">
        <v>234</v>
      </c>
      <c r="AG7901">
        <v>2</v>
      </c>
      <c r="AH7901">
        <v>25</v>
      </c>
      <c r="AI7901" s="1" t="s">
        <v>2128</v>
      </c>
      <c r="AJ7901" s="1" t="s">
        <v>200</v>
      </c>
      <c r="AK7901" s="1" t="s">
        <v>2129</v>
      </c>
      <c r="AL7901" s="1" t="s">
        <v>195</v>
      </c>
      <c r="AM7901" s="1" t="s">
        <v>195</v>
      </c>
      <c r="AN7901">
        <v>4</v>
      </c>
      <c r="AO7901">
        <v>5</v>
      </c>
      <c r="AP7901">
        <v>1</v>
      </c>
      <c r="AQ7901" s="1" t="s">
        <v>2130</v>
      </c>
      <c r="AR7901">
        <v>11.571999999999999</v>
      </c>
      <c r="AS7901" s="1" t="s">
        <v>195</v>
      </c>
      <c r="AT7901">
        <v>2</v>
      </c>
      <c r="AU7901">
        <v>7</v>
      </c>
      <c r="AV7901">
        <v>2</v>
      </c>
      <c r="AW7901" s="1" t="s">
        <v>2131</v>
      </c>
      <c r="AX7901" s="1" t="s">
        <v>234</v>
      </c>
      <c r="AY7901">
        <v>10</v>
      </c>
      <c r="AZ7901">
        <v>10</v>
      </c>
      <c r="BA7901">
        <v>6</v>
      </c>
      <c r="BB7901">
        <v>6</v>
      </c>
      <c r="BC7901">
        <v>10</v>
      </c>
      <c r="BD7901">
        <v>10</v>
      </c>
      <c r="BE7901">
        <v>10</v>
      </c>
      <c r="BF7901">
        <v>6</v>
      </c>
      <c r="BG7901">
        <v>6</v>
      </c>
      <c r="BH7901">
        <v>6</v>
      </c>
      <c r="BI7901">
        <v>10</v>
      </c>
      <c r="BJ7901">
        <v>10</v>
      </c>
      <c r="BK7901">
        <v>10</v>
      </c>
      <c r="BL7901">
        <v>8</v>
      </c>
      <c r="BM7901">
        <v>10</v>
      </c>
      <c r="BN7901">
        <v>1</v>
      </c>
      <c r="BO7901">
        <v>6</v>
      </c>
      <c r="BP7901">
        <v>7</v>
      </c>
      <c r="BR7901" s="1" t="s">
        <v>210</v>
      </c>
      <c r="BS7901" s="1" t="s">
        <v>227</v>
      </c>
      <c r="BT7901" s="1" t="s">
        <v>198</v>
      </c>
      <c r="BU7901" s="1" t="s">
        <v>198</v>
      </c>
      <c r="BV7901" s="1" t="s">
        <v>220</v>
      </c>
      <c r="BW7901" s="1" t="s">
        <v>200</v>
      </c>
      <c r="BX7901" s="1" t="s">
        <v>888</v>
      </c>
      <c r="BY7901" s="1" t="s">
        <v>1154</v>
      </c>
      <c r="BZ7901" s="1" t="s">
        <v>1068</v>
      </c>
      <c r="CA7901" s="1" t="s">
        <v>1068</v>
      </c>
      <c r="CB7901" s="1" t="s">
        <v>753</v>
      </c>
      <c r="CC7901" s="1" t="s">
        <v>755</v>
      </c>
      <c r="CD7901" s="1" t="s">
        <v>227</v>
      </c>
      <c r="CE7901" s="1" t="s">
        <v>227</v>
      </c>
      <c r="CF7901" s="1" t="s">
        <v>199</v>
      </c>
      <c r="CG7901" s="1" t="s">
        <v>198</v>
      </c>
      <c r="CH7901" s="1" t="s">
        <v>199</v>
      </c>
      <c r="CI7901" s="1" t="s">
        <v>198</v>
      </c>
      <c r="CJ7901">
        <v>10</v>
      </c>
      <c r="CK7901">
        <v>10</v>
      </c>
      <c r="CL7901">
        <v>6</v>
      </c>
      <c r="CM7901">
        <v>10</v>
      </c>
      <c r="CN7901">
        <v>10</v>
      </c>
      <c r="CO7901" s="1" t="s">
        <v>753</v>
      </c>
      <c r="CP7901" s="1" t="s">
        <v>753</v>
      </c>
      <c r="CQ7901" s="1" t="s">
        <v>753</v>
      </c>
      <c r="CR7901" s="1" t="s">
        <v>753</v>
      </c>
      <c r="CS7901" s="1" t="s">
        <v>753</v>
      </c>
      <c r="CT7901">
        <v>0</v>
      </c>
      <c r="CU7901" s="1" t="s">
        <v>200</v>
      </c>
      <c r="CV7901" s="1" t="s">
        <v>220</v>
      </c>
      <c r="CW7901" s="1" t="s">
        <v>220</v>
      </c>
      <c r="CX7901" s="1" t="s">
        <v>202</v>
      </c>
      <c r="CY7901" s="1" t="s">
        <v>220</v>
      </c>
      <c r="CZ7901" s="1" t="s">
        <v>200</v>
      </c>
      <c r="DA7901" s="1" t="s">
        <v>200</v>
      </c>
      <c r="DB7901" s="1" t="s">
        <v>206</v>
      </c>
      <c r="DC7901">
        <v>0</v>
      </c>
      <c r="DD7901" s="1" t="s">
        <v>234</v>
      </c>
      <c r="DE7901" s="1" t="s">
        <v>195</v>
      </c>
      <c r="DF7901" s="1" t="s">
        <v>195</v>
      </c>
      <c r="DG7901" s="1" t="s">
        <v>195</v>
      </c>
      <c r="DH7901" s="1" t="s">
        <v>195</v>
      </c>
      <c r="DI7901" s="1" t="s">
        <v>195</v>
      </c>
      <c r="DJ7901" s="1" t="s">
        <v>195</v>
      </c>
      <c r="DK7901" s="1" t="s">
        <v>195</v>
      </c>
      <c r="DL7901" s="1" t="s">
        <v>195</v>
      </c>
      <c r="DM7901" s="1" t="s">
        <v>195</v>
      </c>
      <c r="DN7901" s="1" t="s">
        <v>195</v>
      </c>
      <c r="DO7901" s="1" t="s">
        <v>195</v>
      </c>
      <c r="DP7901">
        <v>3</v>
      </c>
      <c r="DQ7901">
        <v>1</v>
      </c>
      <c r="DR7901">
        <v>2</v>
      </c>
      <c r="DS7901" s="1" t="s">
        <v>1154</v>
      </c>
      <c r="DT7901" s="1" t="s">
        <v>1068</v>
      </c>
      <c r="DU7901" s="1" t="s">
        <v>753</v>
      </c>
      <c r="DV7901" s="1" t="s">
        <v>1068</v>
      </c>
      <c r="DW7901" s="1" t="s">
        <v>416</v>
      </c>
      <c r="DX7901" s="1" t="s">
        <v>1068</v>
      </c>
      <c r="DY7901" s="1" t="s">
        <v>227</v>
      </c>
      <c r="DZ7901" s="1" t="s">
        <v>227</v>
      </c>
      <c r="EA7901" s="1" t="s">
        <v>198</v>
      </c>
      <c r="EB7901" s="1" t="s">
        <v>198</v>
      </c>
      <c r="EC7901" s="1" t="s">
        <v>199</v>
      </c>
      <c r="ED7901" s="1" t="s">
        <v>199</v>
      </c>
      <c r="EE7901" s="1" t="s">
        <v>1154</v>
      </c>
      <c r="EF7901" s="1" t="s">
        <v>1154</v>
      </c>
      <c r="EG7901" s="1" t="s">
        <v>1068</v>
      </c>
      <c r="EH7901" s="1" t="s">
        <v>1068</v>
      </c>
      <c r="EI7901" s="1" t="s">
        <v>416</v>
      </c>
      <c r="EJ7901" s="1" t="s">
        <v>416</v>
      </c>
      <c r="EK7901" s="1" t="s">
        <v>230</v>
      </c>
      <c r="EL7901" s="1" t="s">
        <v>220</v>
      </c>
      <c r="EM7901" s="1" t="s">
        <v>199</v>
      </c>
      <c r="EN7901" s="1" t="s">
        <v>219</v>
      </c>
      <c r="EO7901" s="1" t="s">
        <v>199</v>
      </c>
      <c r="EP7901" s="1" t="s">
        <v>199</v>
      </c>
      <c r="EQ7901">
        <v>10</v>
      </c>
      <c r="ER7901">
        <v>10</v>
      </c>
      <c r="ES7901">
        <v>10</v>
      </c>
      <c r="ET7901">
        <v>10</v>
      </c>
      <c r="EU7901">
        <v>10</v>
      </c>
      <c r="EV7901" s="1" t="s">
        <v>760</v>
      </c>
      <c r="EW7901" s="1" t="s">
        <v>753</v>
      </c>
      <c r="EX7901" s="1" t="s">
        <v>753</v>
      </c>
      <c r="EY7901" s="1" t="s">
        <v>753</v>
      </c>
      <c r="EZ7901" s="1" t="s">
        <v>753</v>
      </c>
      <c r="FD7901" s="1" t="s">
        <v>195</v>
      </c>
      <c r="FE7901" s="1" t="s">
        <v>195</v>
      </c>
      <c r="FF7901" s="1" t="s">
        <v>195</v>
      </c>
      <c r="FG7901" s="1" t="s">
        <v>195</v>
      </c>
      <c r="FH7901" s="1" t="s">
        <v>195</v>
      </c>
      <c r="FI7901" s="1" t="s">
        <v>195</v>
      </c>
      <c r="FJ7901" s="1" t="s">
        <v>195</v>
      </c>
      <c r="FK7901" s="1" t="s">
        <v>195</v>
      </c>
      <c r="FL7901" s="1" t="s">
        <v>195</v>
      </c>
      <c r="FM7901" s="1" t="s">
        <v>195</v>
      </c>
      <c r="FN7901" s="1" t="s">
        <v>195</v>
      </c>
      <c r="FO7901" s="1" t="s">
        <v>195</v>
      </c>
      <c r="FP7901" s="1" t="s">
        <v>195</v>
      </c>
      <c r="FQ7901" s="1" t="s">
        <v>195</v>
      </c>
      <c r="FR7901" s="1" t="s">
        <v>195</v>
      </c>
      <c r="FS7901" s="1" t="s">
        <v>195</v>
      </c>
      <c r="FT7901" s="1" t="s">
        <v>195</v>
      </c>
      <c r="FU7901" s="1" t="s">
        <v>195</v>
      </c>
      <c r="FV7901" s="1" t="s">
        <v>195</v>
      </c>
      <c r="FW7901" s="1" t="s">
        <v>195</v>
      </c>
      <c r="FX7901" s="1" t="s">
        <v>195</v>
      </c>
      <c r="FY7901" s="1" t="s">
        <v>195</v>
      </c>
      <c r="FZ7901" s="1" t="s">
        <v>195</v>
      </c>
      <c r="GA7901" s="1" t="s">
        <v>195</v>
      </c>
      <c r="GB7901" s="1" t="s">
        <v>195</v>
      </c>
      <c r="GC7901" s="1" t="s">
        <v>195</v>
      </c>
      <c r="GI7901" s="1" t="s">
        <v>195</v>
      </c>
      <c r="GJ7901" s="1" t="s">
        <v>195</v>
      </c>
      <c r="GK7901" s="1" t="s">
        <v>195</v>
      </c>
      <c r="GL7901" s="1" t="s">
        <v>195</v>
      </c>
      <c r="GM7901" s="1" t="s">
        <v>195</v>
      </c>
    </row>
    <row r="7902" spans="1:195" x14ac:dyDescent="0.3">
      <c r="A7902">
        <v>531</v>
      </c>
      <c r="B7902">
        <v>1</v>
      </c>
      <c r="C7902">
        <v>1</v>
      </c>
      <c r="D7902">
        <v>2</v>
      </c>
      <c r="E7902">
        <v>2</v>
      </c>
      <c r="F7902">
        <v>21</v>
      </c>
      <c r="G7902">
        <v>22</v>
      </c>
      <c r="H7902">
        <v>10</v>
      </c>
      <c r="I7902" s="1" t="s">
        <v>851</v>
      </c>
      <c r="J7902">
        <v>19</v>
      </c>
      <c r="K7902">
        <v>7</v>
      </c>
      <c r="L7902">
        <v>515</v>
      </c>
      <c r="M7902">
        <v>0</v>
      </c>
      <c r="N7902" s="1" t="s">
        <v>355</v>
      </c>
      <c r="O7902">
        <v>0</v>
      </c>
      <c r="P7902">
        <v>23</v>
      </c>
      <c r="Q7902">
        <v>2</v>
      </c>
      <c r="R7902" s="1" t="s">
        <v>198</v>
      </c>
      <c r="S7902" s="1" t="s">
        <v>198</v>
      </c>
      <c r="T7902" s="1" t="s">
        <v>198</v>
      </c>
      <c r="U7902" s="1" t="s">
        <v>210</v>
      </c>
      <c r="V7902" s="1" t="s">
        <v>220</v>
      </c>
      <c r="W7902" s="1" t="s">
        <v>210</v>
      </c>
      <c r="X7902">
        <v>1</v>
      </c>
      <c r="Y7902" s="1" t="s">
        <v>204</v>
      </c>
      <c r="Z7902" s="1" t="s">
        <v>202</v>
      </c>
      <c r="AA7902" s="1" t="s">
        <v>220</v>
      </c>
      <c r="AB7902" s="1" t="s">
        <v>203</v>
      </c>
      <c r="AC7902" s="1" t="s">
        <v>203</v>
      </c>
      <c r="AD7902" s="1" t="s">
        <v>220</v>
      </c>
      <c r="AE7902" s="1" t="s">
        <v>202</v>
      </c>
      <c r="AF7902" s="1" t="s">
        <v>200</v>
      </c>
      <c r="AG7902">
        <v>2</v>
      </c>
      <c r="AH7902">
        <v>25</v>
      </c>
      <c r="AI7902" s="1" t="s">
        <v>2128</v>
      </c>
      <c r="AJ7902" s="1" t="s">
        <v>200</v>
      </c>
      <c r="AK7902" s="1" t="s">
        <v>2129</v>
      </c>
      <c r="AL7902" s="1" t="s">
        <v>195</v>
      </c>
      <c r="AM7902" s="1" t="s">
        <v>195</v>
      </c>
      <c r="AN7902">
        <v>4</v>
      </c>
      <c r="AO7902">
        <v>5</v>
      </c>
      <c r="AP7902">
        <v>1</v>
      </c>
      <c r="AQ7902" s="1" t="s">
        <v>2130</v>
      </c>
      <c r="AR7902">
        <v>11.571999999999999</v>
      </c>
      <c r="AS7902" s="1" t="s">
        <v>195</v>
      </c>
      <c r="AT7902">
        <v>2</v>
      </c>
      <c r="AU7902">
        <v>7</v>
      </c>
      <c r="AV7902">
        <v>2</v>
      </c>
      <c r="AW7902" s="1" t="s">
        <v>2131</v>
      </c>
      <c r="AX7902" s="1" t="s">
        <v>234</v>
      </c>
      <c r="AY7902">
        <v>10</v>
      </c>
      <c r="AZ7902">
        <v>10</v>
      </c>
      <c r="BA7902">
        <v>6</v>
      </c>
      <c r="BB7902">
        <v>6</v>
      </c>
      <c r="BC7902">
        <v>10</v>
      </c>
      <c r="BD7902">
        <v>10</v>
      </c>
      <c r="BE7902">
        <v>10</v>
      </c>
      <c r="BF7902">
        <v>6</v>
      </c>
      <c r="BG7902">
        <v>6</v>
      </c>
      <c r="BH7902">
        <v>6</v>
      </c>
      <c r="BI7902">
        <v>10</v>
      </c>
      <c r="BJ7902">
        <v>10</v>
      </c>
      <c r="BK7902">
        <v>10</v>
      </c>
      <c r="BL7902">
        <v>8</v>
      </c>
      <c r="BM7902">
        <v>10</v>
      </c>
      <c r="BN7902">
        <v>1</v>
      </c>
      <c r="BO7902">
        <v>6</v>
      </c>
      <c r="BP7902">
        <v>7</v>
      </c>
      <c r="BR7902" s="1" t="s">
        <v>210</v>
      </c>
      <c r="BS7902" s="1" t="s">
        <v>227</v>
      </c>
      <c r="BT7902" s="1" t="s">
        <v>198</v>
      </c>
      <c r="BU7902" s="1" t="s">
        <v>198</v>
      </c>
      <c r="BV7902" s="1" t="s">
        <v>220</v>
      </c>
      <c r="BW7902" s="1" t="s">
        <v>200</v>
      </c>
      <c r="BX7902" s="1" t="s">
        <v>888</v>
      </c>
      <c r="BY7902" s="1" t="s">
        <v>1154</v>
      </c>
      <c r="BZ7902" s="1" t="s">
        <v>1068</v>
      </c>
      <c r="CA7902" s="1" t="s">
        <v>1068</v>
      </c>
      <c r="CB7902" s="1" t="s">
        <v>753</v>
      </c>
      <c r="CC7902" s="1" t="s">
        <v>755</v>
      </c>
      <c r="CD7902" s="1" t="s">
        <v>227</v>
      </c>
      <c r="CE7902" s="1" t="s">
        <v>227</v>
      </c>
      <c r="CF7902" s="1" t="s">
        <v>199</v>
      </c>
      <c r="CG7902" s="1" t="s">
        <v>198</v>
      </c>
      <c r="CH7902" s="1" t="s">
        <v>199</v>
      </c>
      <c r="CI7902" s="1" t="s">
        <v>198</v>
      </c>
      <c r="CJ7902">
        <v>10</v>
      </c>
      <c r="CK7902">
        <v>10</v>
      </c>
      <c r="CL7902">
        <v>6</v>
      </c>
      <c r="CM7902">
        <v>10</v>
      </c>
      <c r="CN7902">
        <v>10</v>
      </c>
      <c r="CO7902" s="1" t="s">
        <v>753</v>
      </c>
      <c r="CP7902" s="1" t="s">
        <v>753</v>
      </c>
      <c r="CQ7902" s="1" t="s">
        <v>753</v>
      </c>
      <c r="CR7902" s="1" t="s">
        <v>753</v>
      </c>
      <c r="CS7902" s="1" t="s">
        <v>753</v>
      </c>
      <c r="CT7902">
        <v>0</v>
      </c>
      <c r="CU7902" s="1" t="s">
        <v>203</v>
      </c>
      <c r="CV7902" s="1" t="s">
        <v>220</v>
      </c>
      <c r="CW7902" s="1" t="s">
        <v>220</v>
      </c>
      <c r="CX7902" s="1" t="s">
        <v>200</v>
      </c>
      <c r="CY7902" s="1" t="s">
        <v>200</v>
      </c>
      <c r="CZ7902" s="1" t="s">
        <v>204</v>
      </c>
      <c r="DA7902" s="1" t="s">
        <v>200</v>
      </c>
      <c r="DB7902" s="1" t="s">
        <v>206</v>
      </c>
      <c r="DC7902">
        <v>0</v>
      </c>
      <c r="DD7902" s="1" t="s">
        <v>234</v>
      </c>
      <c r="DE7902" s="1" t="s">
        <v>195</v>
      </c>
      <c r="DF7902" s="1" t="s">
        <v>195</v>
      </c>
      <c r="DG7902" s="1" t="s">
        <v>195</v>
      </c>
      <c r="DH7902" s="1" t="s">
        <v>195</v>
      </c>
      <c r="DI7902" s="1" t="s">
        <v>195</v>
      </c>
      <c r="DJ7902" s="1" t="s">
        <v>195</v>
      </c>
      <c r="DK7902" s="1" t="s">
        <v>195</v>
      </c>
      <c r="DL7902" s="1" t="s">
        <v>195</v>
      </c>
      <c r="DM7902" s="1" t="s">
        <v>195</v>
      </c>
      <c r="DN7902" s="1" t="s">
        <v>195</v>
      </c>
      <c r="DO7902" s="1" t="s">
        <v>195</v>
      </c>
      <c r="DP7902">
        <v>3</v>
      </c>
      <c r="DQ7902">
        <v>1</v>
      </c>
      <c r="DR7902">
        <v>2</v>
      </c>
      <c r="DS7902" s="1" t="s">
        <v>1154</v>
      </c>
      <c r="DT7902" s="1" t="s">
        <v>1068</v>
      </c>
      <c r="DU7902" s="1" t="s">
        <v>753</v>
      </c>
      <c r="DV7902" s="1" t="s">
        <v>1068</v>
      </c>
      <c r="DW7902" s="1" t="s">
        <v>416</v>
      </c>
      <c r="DX7902" s="1" t="s">
        <v>1068</v>
      </c>
      <c r="DY7902" s="1" t="s">
        <v>227</v>
      </c>
      <c r="DZ7902" s="1" t="s">
        <v>227</v>
      </c>
      <c r="EA7902" s="1" t="s">
        <v>198</v>
      </c>
      <c r="EB7902" s="1" t="s">
        <v>198</v>
      </c>
      <c r="EC7902" s="1" t="s">
        <v>199</v>
      </c>
      <c r="ED7902" s="1" t="s">
        <v>199</v>
      </c>
      <c r="EE7902" s="1" t="s">
        <v>1154</v>
      </c>
      <c r="EF7902" s="1" t="s">
        <v>1154</v>
      </c>
      <c r="EG7902" s="1" t="s">
        <v>1068</v>
      </c>
      <c r="EH7902" s="1" t="s">
        <v>1068</v>
      </c>
      <c r="EI7902" s="1" t="s">
        <v>416</v>
      </c>
      <c r="EJ7902" s="1" t="s">
        <v>416</v>
      </c>
      <c r="EK7902" s="1" t="s">
        <v>230</v>
      </c>
      <c r="EL7902" s="1" t="s">
        <v>220</v>
      </c>
      <c r="EM7902" s="1" t="s">
        <v>199</v>
      </c>
      <c r="EN7902" s="1" t="s">
        <v>219</v>
      </c>
      <c r="EO7902" s="1" t="s">
        <v>199</v>
      </c>
      <c r="EP7902" s="1" t="s">
        <v>199</v>
      </c>
      <c r="EQ7902">
        <v>10</v>
      </c>
      <c r="ER7902">
        <v>10</v>
      </c>
      <c r="ES7902">
        <v>10</v>
      </c>
      <c r="ET7902">
        <v>10</v>
      </c>
      <c r="EU7902">
        <v>10</v>
      </c>
      <c r="EV7902" s="1" t="s">
        <v>760</v>
      </c>
      <c r="EW7902" s="1" t="s">
        <v>753</v>
      </c>
      <c r="EX7902" s="1" t="s">
        <v>753</v>
      </c>
      <c r="EY7902" s="1" t="s">
        <v>753</v>
      </c>
      <c r="EZ7902" s="1" t="s">
        <v>753</v>
      </c>
      <c r="FD7902" s="1" t="s">
        <v>195</v>
      </c>
      <c r="FE7902" s="1" t="s">
        <v>195</v>
      </c>
      <c r="FF7902" s="1" t="s">
        <v>195</v>
      </c>
      <c r="FG7902" s="1" t="s">
        <v>195</v>
      </c>
      <c r="FH7902" s="1" t="s">
        <v>195</v>
      </c>
      <c r="FI7902" s="1" t="s">
        <v>195</v>
      </c>
      <c r="FJ7902" s="1" t="s">
        <v>195</v>
      </c>
      <c r="FK7902" s="1" t="s">
        <v>195</v>
      </c>
      <c r="FL7902" s="1" t="s">
        <v>195</v>
      </c>
      <c r="FM7902" s="1" t="s">
        <v>195</v>
      </c>
      <c r="FN7902" s="1" t="s">
        <v>195</v>
      </c>
      <c r="FO7902" s="1" t="s">
        <v>195</v>
      </c>
      <c r="FP7902" s="1" t="s">
        <v>195</v>
      </c>
      <c r="FQ7902" s="1" t="s">
        <v>195</v>
      </c>
      <c r="FR7902" s="1" t="s">
        <v>195</v>
      </c>
      <c r="FS7902" s="1" t="s">
        <v>195</v>
      </c>
      <c r="FT7902" s="1" t="s">
        <v>195</v>
      </c>
      <c r="FU7902" s="1" t="s">
        <v>195</v>
      </c>
      <c r="FV7902" s="1" t="s">
        <v>195</v>
      </c>
      <c r="FW7902" s="1" t="s">
        <v>195</v>
      </c>
      <c r="FX7902" s="1" t="s">
        <v>195</v>
      </c>
      <c r="FY7902" s="1" t="s">
        <v>195</v>
      </c>
      <c r="FZ7902" s="1" t="s">
        <v>195</v>
      </c>
      <c r="GA7902" s="1" t="s">
        <v>195</v>
      </c>
      <c r="GB7902" s="1" t="s">
        <v>195</v>
      </c>
      <c r="GC7902" s="1" t="s">
        <v>195</v>
      </c>
      <c r="GI7902" s="1" t="s">
        <v>195</v>
      </c>
      <c r="GJ7902" s="1" t="s">
        <v>195</v>
      </c>
      <c r="GK7902" s="1" t="s">
        <v>195</v>
      </c>
      <c r="GL7902" s="1" t="s">
        <v>195</v>
      </c>
      <c r="GM7902" s="1" t="s">
        <v>195</v>
      </c>
    </row>
    <row r="7903" spans="1:195" x14ac:dyDescent="0.3">
      <c r="A7903">
        <v>531</v>
      </c>
      <c r="B7903">
        <v>1</v>
      </c>
      <c r="C7903">
        <v>1</v>
      </c>
      <c r="D7903">
        <v>2</v>
      </c>
      <c r="E7903">
        <v>2</v>
      </c>
      <c r="F7903">
        <v>21</v>
      </c>
      <c r="G7903">
        <v>22</v>
      </c>
      <c r="H7903">
        <v>18</v>
      </c>
      <c r="I7903" s="1" t="s">
        <v>851</v>
      </c>
      <c r="J7903">
        <v>5</v>
      </c>
      <c r="K7903">
        <v>8</v>
      </c>
      <c r="L7903">
        <v>516</v>
      </c>
      <c r="M7903">
        <v>0</v>
      </c>
      <c r="N7903" s="1" t="s">
        <v>418</v>
      </c>
      <c r="O7903">
        <v>1</v>
      </c>
      <c r="P7903">
        <v>27</v>
      </c>
      <c r="Q7903">
        <v>4</v>
      </c>
      <c r="R7903" s="1" t="s">
        <v>2090</v>
      </c>
      <c r="S7903" s="1" t="s">
        <v>200</v>
      </c>
      <c r="T7903" s="1" t="s">
        <v>202</v>
      </c>
      <c r="U7903" s="1" t="s">
        <v>220</v>
      </c>
      <c r="V7903" s="1" t="s">
        <v>203</v>
      </c>
      <c r="W7903" s="1" t="s">
        <v>225</v>
      </c>
      <c r="X7903">
        <v>0</v>
      </c>
      <c r="Y7903" s="1" t="s">
        <v>201</v>
      </c>
      <c r="Z7903" s="1" t="s">
        <v>203</v>
      </c>
      <c r="AA7903" s="1" t="s">
        <v>202</v>
      </c>
      <c r="AB7903" s="1" t="s">
        <v>203</v>
      </c>
      <c r="AC7903" s="1" t="s">
        <v>202</v>
      </c>
      <c r="AD7903" s="1" t="s">
        <v>201</v>
      </c>
      <c r="AE7903" s="1" t="s">
        <v>201</v>
      </c>
      <c r="AF7903" s="1" t="s">
        <v>203</v>
      </c>
      <c r="AG7903">
        <v>2</v>
      </c>
      <c r="AH7903">
        <v>25</v>
      </c>
      <c r="AI7903" s="1" t="s">
        <v>2128</v>
      </c>
      <c r="AJ7903" s="1" t="s">
        <v>200</v>
      </c>
      <c r="AK7903" s="1" t="s">
        <v>2129</v>
      </c>
      <c r="AL7903" s="1" t="s">
        <v>195</v>
      </c>
      <c r="AM7903" s="1" t="s">
        <v>195</v>
      </c>
      <c r="AN7903">
        <v>4</v>
      </c>
      <c r="AO7903">
        <v>5</v>
      </c>
      <c r="AP7903">
        <v>1</v>
      </c>
      <c r="AQ7903" s="1" t="s">
        <v>2130</v>
      </c>
      <c r="AR7903">
        <v>11.571999999999999</v>
      </c>
      <c r="AS7903" s="1" t="s">
        <v>195</v>
      </c>
      <c r="AT7903">
        <v>2</v>
      </c>
      <c r="AU7903">
        <v>7</v>
      </c>
      <c r="AV7903">
        <v>2</v>
      </c>
      <c r="AW7903" s="1" t="s">
        <v>2131</v>
      </c>
      <c r="AX7903" s="1" t="s">
        <v>234</v>
      </c>
      <c r="AY7903">
        <v>10</v>
      </c>
      <c r="AZ7903">
        <v>10</v>
      </c>
      <c r="BA7903">
        <v>6</v>
      </c>
      <c r="BB7903">
        <v>6</v>
      </c>
      <c r="BC7903">
        <v>10</v>
      </c>
      <c r="BD7903">
        <v>10</v>
      </c>
      <c r="BE7903">
        <v>10</v>
      </c>
      <c r="BF7903">
        <v>6</v>
      </c>
      <c r="BG7903">
        <v>6</v>
      </c>
      <c r="BH7903">
        <v>6</v>
      </c>
      <c r="BI7903">
        <v>10</v>
      </c>
      <c r="BJ7903">
        <v>10</v>
      </c>
      <c r="BK7903">
        <v>10</v>
      </c>
      <c r="BL7903">
        <v>8</v>
      </c>
      <c r="BM7903">
        <v>10</v>
      </c>
      <c r="BN7903">
        <v>1</v>
      </c>
      <c r="BO7903">
        <v>6</v>
      </c>
      <c r="BP7903">
        <v>7</v>
      </c>
      <c r="BR7903" s="1" t="s">
        <v>210</v>
      </c>
      <c r="BS7903" s="1" t="s">
        <v>227</v>
      </c>
      <c r="BT7903" s="1" t="s">
        <v>198</v>
      </c>
      <c r="BU7903" s="1" t="s">
        <v>198</v>
      </c>
      <c r="BV7903" s="1" t="s">
        <v>220</v>
      </c>
      <c r="BW7903" s="1" t="s">
        <v>200</v>
      </c>
      <c r="BX7903" s="1" t="s">
        <v>888</v>
      </c>
      <c r="BY7903" s="1" t="s">
        <v>1154</v>
      </c>
      <c r="BZ7903" s="1" t="s">
        <v>1068</v>
      </c>
      <c r="CA7903" s="1" t="s">
        <v>1068</v>
      </c>
      <c r="CB7903" s="1" t="s">
        <v>753</v>
      </c>
      <c r="CC7903" s="1" t="s">
        <v>755</v>
      </c>
      <c r="CD7903" s="1" t="s">
        <v>227</v>
      </c>
      <c r="CE7903" s="1" t="s">
        <v>227</v>
      </c>
      <c r="CF7903" s="1" t="s">
        <v>199</v>
      </c>
      <c r="CG7903" s="1" t="s">
        <v>198</v>
      </c>
      <c r="CH7903" s="1" t="s">
        <v>199</v>
      </c>
      <c r="CI7903" s="1" t="s">
        <v>198</v>
      </c>
      <c r="CJ7903">
        <v>10</v>
      </c>
      <c r="CK7903">
        <v>10</v>
      </c>
      <c r="CL7903">
        <v>6</v>
      </c>
      <c r="CM7903">
        <v>10</v>
      </c>
      <c r="CN7903">
        <v>10</v>
      </c>
      <c r="CO7903" s="1" t="s">
        <v>753</v>
      </c>
      <c r="CP7903" s="1" t="s">
        <v>753</v>
      </c>
      <c r="CQ7903" s="1" t="s">
        <v>753</v>
      </c>
      <c r="CR7903" s="1" t="s">
        <v>753</v>
      </c>
      <c r="CS7903" s="1" t="s">
        <v>753</v>
      </c>
      <c r="CT7903">
        <v>1</v>
      </c>
      <c r="CU7903" s="1" t="s">
        <v>220</v>
      </c>
      <c r="CV7903" s="1" t="s">
        <v>202</v>
      </c>
      <c r="CW7903" s="1" t="s">
        <v>220</v>
      </c>
      <c r="CX7903" s="1" t="s">
        <v>220</v>
      </c>
      <c r="CY7903" s="1" t="s">
        <v>220</v>
      </c>
      <c r="CZ7903" s="1" t="s">
        <v>200</v>
      </c>
      <c r="DA7903" s="1" t="s">
        <v>200</v>
      </c>
      <c r="DB7903" s="1" t="s">
        <v>233</v>
      </c>
      <c r="DC7903">
        <v>0</v>
      </c>
      <c r="DD7903" s="1" t="s">
        <v>234</v>
      </c>
      <c r="DE7903" s="1" t="s">
        <v>195</v>
      </c>
      <c r="DF7903" s="1" t="s">
        <v>195</v>
      </c>
      <c r="DG7903" s="1" t="s">
        <v>195</v>
      </c>
      <c r="DH7903" s="1" t="s">
        <v>195</v>
      </c>
      <c r="DI7903" s="1" t="s">
        <v>195</v>
      </c>
      <c r="DJ7903" s="1" t="s">
        <v>195</v>
      </c>
      <c r="DK7903" s="1" t="s">
        <v>195</v>
      </c>
      <c r="DL7903" s="1" t="s">
        <v>195</v>
      </c>
      <c r="DM7903" s="1" t="s">
        <v>195</v>
      </c>
      <c r="DN7903" s="1" t="s">
        <v>195</v>
      </c>
      <c r="DO7903" s="1" t="s">
        <v>195</v>
      </c>
      <c r="DP7903">
        <v>3</v>
      </c>
      <c r="DQ7903">
        <v>1</v>
      </c>
      <c r="DR7903">
        <v>2</v>
      </c>
      <c r="DS7903" s="1" t="s">
        <v>1154</v>
      </c>
      <c r="DT7903" s="1" t="s">
        <v>1068</v>
      </c>
      <c r="DU7903" s="1" t="s">
        <v>753</v>
      </c>
      <c r="DV7903" s="1" t="s">
        <v>1068</v>
      </c>
      <c r="DW7903" s="1" t="s">
        <v>416</v>
      </c>
      <c r="DX7903" s="1" t="s">
        <v>1068</v>
      </c>
      <c r="DY7903" s="1" t="s">
        <v>227</v>
      </c>
      <c r="DZ7903" s="1" t="s">
        <v>227</v>
      </c>
      <c r="EA7903" s="1" t="s">
        <v>198</v>
      </c>
      <c r="EB7903" s="1" t="s">
        <v>198</v>
      </c>
      <c r="EC7903" s="1" t="s">
        <v>199</v>
      </c>
      <c r="ED7903" s="1" t="s">
        <v>199</v>
      </c>
      <c r="EE7903" s="1" t="s">
        <v>1154</v>
      </c>
      <c r="EF7903" s="1" t="s">
        <v>1154</v>
      </c>
      <c r="EG7903" s="1" t="s">
        <v>1068</v>
      </c>
      <c r="EH7903" s="1" t="s">
        <v>1068</v>
      </c>
      <c r="EI7903" s="1" t="s">
        <v>416</v>
      </c>
      <c r="EJ7903" s="1" t="s">
        <v>416</v>
      </c>
      <c r="EK7903" s="1" t="s">
        <v>230</v>
      </c>
      <c r="EL7903" s="1" t="s">
        <v>220</v>
      </c>
      <c r="EM7903" s="1" t="s">
        <v>199</v>
      </c>
      <c r="EN7903" s="1" t="s">
        <v>219</v>
      </c>
      <c r="EO7903" s="1" t="s">
        <v>199</v>
      </c>
      <c r="EP7903" s="1" t="s">
        <v>199</v>
      </c>
      <c r="EQ7903">
        <v>10</v>
      </c>
      <c r="ER7903">
        <v>10</v>
      </c>
      <c r="ES7903">
        <v>10</v>
      </c>
      <c r="ET7903">
        <v>10</v>
      </c>
      <c r="EU7903">
        <v>10</v>
      </c>
      <c r="EV7903" s="1" t="s">
        <v>760</v>
      </c>
      <c r="EW7903" s="1" t="s">
        <v>753</v>
      </c>
      <c r="EX7903" s="1" t="s">
        <v>753</v>
      </c>
      <c r="EY7903" s="1" t="s">
        <v>753</v>
      </c>
      <c r="EZ7903" s="1" t="s">
        <v>753</v>
      </c>
      <c r="FD7903" s="1" t="s">
        <v>195</v>
      </c>
      <c r="FE7903" s="1" t="s">
        <v>195</v>
      </c>
      <c r="FF7903" s="1" t="s">
        <v>195</v>
      </c>
      <c r="FG7903" s="1" t="s">
        <v>195</v>
      </c>
      <c r="FH7903" s="1" t="s">
        <v>195</v>
      </c>
      <c r="FI7903" s="1" t="s">
        <v>195</v>
      </c>
      <c r="FJ7903" s="1" t="s">
        <v>195</v>
      </c>
      <c r="FK7903" s="1" t="s">
        <v>195</v>
      </c>
      <c r="FL7903" s="1" t="s">
        <v>195</v>
      </c>
      <c r="FM7903" s="1" t="s">
        <v>195</v>
      </c>
      <c r="FN7903" s="1" t="s">
        <v>195</v>
      </c>
      <c r="FO7903" s="1" t="s">
        <v>195</v>
      </c>
      <c r="FP7903" s="1" t="s">
        <v>195</v>
      </c>
      <c r="FQ7903" s="1" t="s">
        <v>195</v>
      </c>
      <c r="FR7903" s="1" t="s">
        <v>195</v>
      </c>
      <c r="FS7903" s="1" t="s">
        <v>195</v>
      </c>
      <c r="FT7903" s="1" t="s">
        <v>195</v>
      </c>
      <c r="FU7903" s="1" t="s">
        <v>195</v>
      </c>
      <c r="FV7903" s="1" t="s">
        <v>195</v>
      </c>
      <c r="FW7903" s="1" t="s">
        <v>195</v>
      </c>
      <c r="FX7903" s="1" t="s">
        <v>195</v>
      </c>
      <c r="FY7903" s="1" t="s">
        <v>195</v>
      </c>
      <c r="FZ7903" s="1" t="s">
        <v>195</v>
      </c>
      <c r="GA7903" s="1" t="s">
        <v>195</v>
      </c>
      <c r="GB7903" s="1" t="s">
        <v>195</v>
      </c>
      <c r="GC7903" s="1" t="s">
        <v>195</v>
      </c>
      <c r="GI7903" s="1" t="s">
        <v>195</v>
      </c>
      <c r="GJ7903" s="1" t="s">
        <v>195</v>
      </c>
      <c r="GK7903" s="1" t="s">
        <v>195</v>
      </c>
      <c r="GL7903" s="1" t="s">
        <v>195</v>
      </c>
      <c r="GM7903" s="1" t="s">
        <v>195</v>
      </c>
    </row>
    <row r="7904" spans="1:195" x14ac:dyDescent="0.3">
      <c r="A7904">
        <v>531</v>
      </c>
      <c r="B7904">
        <v>1</v>
      </c>
      <c r="C7904">
        <v>1</v>
      </c>
      <c r="D7904">
        <v>2</v>
      </c>
      <c r="E7904">
        <v>2</v>
      </c>
      <c r="F7904">
        <v>21</v>
      </c>
      <c r="G7904">
        <v>22</v>
      </c>
      <c r="H7904">
        <v>1</v>
      </c>
      <c r="I7904" s="1" t="s">
        <v>851</v>
      </c>
      <c r="J7904">
        <v>10</v>
      </c>
      <c r="K7904">
        <v>9</v>
      </c>
      <c r="L7904">
        <v>517</v>
      </c>
      <c r="M7904">
        <v>0</v>
      </c>
      <c r="N7904" s="1" t="s">
        <v>282</v>
      </c>
      <c r="O7904">
        <v>0</v>
      </c>
      <c r="P7904">
        <v>30</v>
      </c>
      <c r="Q7904">
        <v>3</v>
      </c>
      <c r="R7904" s="1" t="s">
        <v>210</v>
      </c>
      <c r="S7904" s="1" t="s">
        <v>198</v>
      </c>
      <c r="T7904" s="1" t="s">
        <v>198</v>
      </c>
      <c r="U7904" s="1" t="s">
        <v>198</v>
      </c>
      <c r="V7904" s="1" t="s">
        <v>200</v>
      </c>
      <c r="W7904" s="1" t="s">
        <v>220</v>
      </c>
      <c r="X7904">
        <v>0</v>
      </c>
      <c r="Y7904" s="1" t="s">
        <v>233</v>
      </c>
      <c r="Z7904" s="1" t="s">
        <v>203</v>
      </c>
      <c r="AA7904" s="1" t="s">
        <v>202</v>
      </c>
      <c r="AB7904" s="1" t="s">
        <v>201</v>
      </c>
      <c r="AC7904" s="1" t="s">
        <v>200</v>
      </c>
      <c r="AD7904" s="1" t="s">
        <v>204</v>
      </c>
      <c r="AE7904" s="1" t="s">
        <v>204</v>
      </c>
      <c r="AF7904" s="1" t="s">
        <v>204</v>
      </c>
      <c r="AG7904">
        <v>2</v>
      </c>
      <c r="AH7904">
        <v>25</v>
      </c>
      <c r="AI7904" s="1" t="s">
        <v>2128</v>
      </c>
      <c r="AJ7904" s="1" t="s">
        <v>200</v>
      </c>
      <c r="AK7904" s="1" t="s">
        <v>2129</v>
      </c>
      <c r="AL7904" s="1" t="s">
        <v>195</v>
      </c>
      <c r="AM7904" s="1" t="s">
        <v>195</v>
      </c>
      <c r="AN7904">
        <v>4</v>
      </c>
      <c r="AO7904">
        <v>5</v>
      </c>
      <c r="AP7904">
        <v>1</v>
      </c>
      <c r="AQ7904" s="1" t="s">
        <v>2130</v>
      </c>
      <c r="AR7904">
        <v>11.571999999999999</v>
      </c>
      <c r="AS7904" s="1" t="s">
        <v>195</v>
      </c>
      <c r="AT7904">
        <v>2</v>
      </c>
      <c r="AU7904">
        <v>7</v>
      </c>
      <c r="AV7904">
        <v>2</v>
      </c>
      <c r="AW7904" s="1" t="s">
        <v>2131</v>
      </c>
      <c r="AX7904" s="1" t="s">
        <v>234</v>
      </c>
      <c r="AY7904">
        <v>10</v>
      </c>
      <c r="AZ7904">
        <v>10</v>
      </c>
      <c r="BA7904">
        <v>6</v>
      </c>
      <c r="BB7904">
        <v>6</v>
      </c>
      <c r="BC7904">
        <v>10</v>
      </c>
      <c r="BD7904">
        <v>10</v>
      </c>
      <c r="BE7904">
        <v>10</v>
      </c>
      <c r="BF7904">
        <v>6</v>
      </c>
      <c r="BG7904">
        <v>6</v>
      </c>
      <c r="BH7904">
        <v>6</v>
      </c>
      <c r="BI7904">
        <v>10</v>
      </c>
      <c r="BJ7904">
        <v>10</v>
      </c>
      <c r="BK7904">
        <v>10</v>
      </c>
      <c r="BL7904">
        <v>8</v>
      </c>
      <c r="BM7904">
        <v>10</v>
      </c>
      <c r="BN7904">
        <v>1</v>
      </c>
      <c r="BO7904">
        <v>6</v>
      </c>
      <c r="BP7904">
        <v>7</v>
      </c>
      <c r="BR7904" s="1" t="s">
        <v>210</v>
      </c>
      <c r="BS7904" s="1" t="s">
        <v>227</v>
      </c>
      <c r="BT7904" s="1" t="s">
        <v>198</v>
      </c>
      <c r="BU7904" s="1" t="s">
        <v>198</v>
      </c>
      <c r="BV7904" s="1" t="s">
        <v>220</v>
      </c>
      <c r="BW7904" s="1" t="s">
        <v>200</v>
      </c>
      <c r="BX7904" s="1" t="s">
        <v>888</v>
      </c>
      <c r="BY7904" s="1" t="s">
        <v>1154</v>
      </c>
      <c r="BZ7904" s="1" t="s">
        <v>1068</v>
      </c>
      <c r="CA7904" s="1" t="s">
        <v>1068</v>
      </c>
      <c r="CB7904" s="1" t="s">
        <v>753</v>
      </c>
      <c r="CC7904" s="1" t="s">
        <v>755</v>
      </c>
      <c r="CD7904" s="1" t="s">
        <v>227</v>
      </c>
      <c r="CE7904" s="1" t="s">
        <v>227</v>
      </c>
      <c r="CF7904" s="1" t="s">
        <v>199</v>
      </c>
      <c r="CG7904" s="1" t="s">
        <v>198</v>
      </c>
      <c r="CH7904" s="1" t="s">
        <v>199</v>
      </c>
      <c r="CI7904" s="1" t="s">
        <v>198</v>
      </c>
      <c r="CJ7904">
        <v>10</v>
      </c>
      <c r="CK7904">
        <v>10</v>
      </c>
      <c r="CL7904">
        <v>6</v>
      </c>
      <c r="CM7904">
        <v>10</v>
      </c>
      <c r="CN7904">
        <v>10</v>
      </c>
      <c r="CO7904" s="1" t="s">
        <v>753</v>
      </c>
      <c r="CP7904" s="1" t="s">
        <v>753</v>
      </c>
      <c r="CQ7904" s="1" t="s">
        <v>753</v>
      </c>
      <c r="CR7904" s="1" t="s">
        <v>753</v>
      </c>
      <c r="CS7904" s="1" t="s">
        <v>753</v>
      </c>
      <c r="CT7904">
        <v>0</v>
      </c>
      <c r="CU7904" s="1" t="s">
        <v>200</v>
      </c>
      <c r="CV7904" s="1" t="s">
        <v>200</v>
      </c>
      <c r="CW7904" s="1" t="s">
        <v>200</v>
      </c>
      <c r="CX7904" s="1" t="s">
        <v>200</v>
      </c>
      <c r="CY7904" s="1" t="s">
        <v>200</v>
      </c>
      <c r="CZ7904" s="1" t="s">
        <v>206</v>
      </c>
      <c r="DA7904" s="1" t="s">
        <v>206</v>
      </c>
      <c r="DB7904" s="1" t="s">
        <v>206</v>
      </c>
      <c r="DC7904">
        <v>0</v>
      </c>
      <c r="DD7904" s="1" t="s">
        <v>234</v>
      </c>
      <c r="DE7904" s="1" t="s">
        <v>195</v>
      </c>
      <c r="DF7904" s="1" t="s">
        <v>195</v>
      </c>
      <c r="DG7904" s="1" t="s">
        <v>195</v>
      </c>
      <c r="DH7904" s="1" t="s">
        <v>195</v>
      </c>
      <c r="DI7904" s="1" t="s">
        <v>195</v>
      </c>
      <c r="DJ7904" s="1" t="s">
        <v>195</v>
      </c>
      <c r="DK7904" s="1" t="s">
        <v>195</v>
      </c>
      <c r="DL7904" s="1" t="s">
        <v>195</v>
      </c>
      <c r="DM7904" s="1" t="s">
        <v>195</v>
      </c>
      <c r="DN7904" s="1" t="s">
        <v>195</v>
      </c>
      <c r="DO7904" s="1" t="s">
        <v>195</v>
      </c>
      <c r="DP7904">
        <v>3</v>
      </c>
      <c r="DQ7904">
        <v>1</v>
      </c>
      <c r="DR7904">
        <v>2</v>
      </c>
      <c r="DS7904" s="1" t="s">
        <v>1154</v>
      </c>
      <c r="DT7904" s="1" t="s">
        <v>1068</v>
      </c>
      <c r="DU7904" s="1" t="s">
        <v>753</v>
      </c>
      <c r="DV7904" s="1" t="s">
        <v>1068</v>
      </c>
      <c r="DW7904" s="1" t="s">
        <v>416</v>
      </c>
      <c r="DX7904" s="1" t="s">
        <v>1068</v>
      </c>
      <c r="DY7904" s="1" t="s">
        <v>227</v>
      </c>
      <c r="DZ7904" s="1" t="s">
        <v>227</v>
      </c>
      <c r="EA7904" s="1" t="s">
        <v>198</v>
      </c>
      <c r="EB7904" s="1" t="s">
        <v>198</v>
      </c>
      <c r="EC7904" s="1" t="s">
        <v>199</v>
      </c>
      <c r="ED7904" s="1" t="s">
        <v>199</v>
      </c>
      <c r="EE7904" s="1" t="s">
        <v>1154</v>
      </c>
      <c r="EF7904" s="1" t="s">
        <v>1154</v>
      </c>
      <c r="EG7904" s="1" t="s">
        <v>1068</v>
      </c>
      <c r="EH7904" s="1" t="s">
        <v>1068</v>
      </c>
      <c r="EI7904" s="1" t="s">
        <v>416</v>
      </c>
      <c r="EJ7904" s="1" t="s">
        <v>416</v>
      </c>
      <c r="EK7904" s="1" t="s">
        <v>230</v>
      </c>
      <c r="EL7904" s="1" t="s">
        <v>220</v>
      </c>
      <c r="EM7904" s="1" t="s">
        <v>199</v>
      </c>
      <c r="EN7904" s="1" t="s">
        <v>219</v>
      </c>
      <c r="EO7904" s="1" t="s">
        <v>199</v>
      </c>
      <c r="EP7904" s="1" t="s">
        <v>199</v>
      </c>
      <c r="EQ7904">
        <v>10</v>
      </c>
      <c r="ER7904">
        <v>10</v>
      </c>
      <c r="ES7904">
        <v>10</v>
      </c>
      <c r="ET7904">
        <v>10</v>
      </c>
      <c r="EU7904">
        <v>10</v>
      </c>
      <c r="EV7904" s="1" t="s">
        <v>760</v>
      </c>
      <c r="EW7904" s="1" t="s">
        <v>753</v>
      </c>
      <c r="EX7904" s="1" t="s">
        <v>753</v>
      </c>
      <c r="EY7904" s="1" t="s">
        <v>753</v>
      </c>
      <c r="EZ7904" s="1" t="s">
        <v>753</v>
      </c>
      <c r="FD7904" s="1" t="s">
        <v>195</v>
      </c>
      <c r="FE7904" s="1" t="s">
        <v>195</v>
      </c>
      <c r="FF7904" s="1" t="s">
        <v>195</v>
      </c>
      <c r="FG7904" s="1" t="s">
        <v>195</v>
      </c>
      <c r="FH7904" s="1" t="s">
        <v>195</v>
      </c>
      <c r="FI7904" s="1" t="s">
        <v>195</v>
      </c>
      <c r="FJ7904" s="1" t="s">
        <v>195</v>
      </c>
      <c r="FK7904" s="1" t="s">
        <v>195</v>
      </c>
      <c r="FL7904" s="1" t="s">
        <v>195</v>
      </c>
      <c r="FM7904" s="1" t="s">
        <v>195</v>
      </c>
      <c r="FN7904" s="1" t="s">
        <v>195</v>
      </c>
      <c r="FO7904" s="1" t="s">
        <v>195</v>
      </c>
      <c r="FP7904" s="1" t="s">
        <v>195</v>
      </c>
      <c r="FQ7904" s="1" t="s">
        <v>195</v>
      </c>
      <c r="FR7904" s="1" t="s">
        <v>195</v>
      </c>
      <c r="FS7904" s="1" t="s">
        <v>195</v>
      </c>
      <c r="FT7904" s="1" t="s">
        <v>195</v>
      </c>
      <c r="FU7904" s="1" t="s">
        <v>195</v>
      </c>
      <c r="FV7904" s="1" t="s">
        <v>195</v>
      </c>
      <c r="FW7904" s="1" t="s">
        <v>195</v>
      </c>
      <c r="FX7904" s="1" t="s">
        <v>195</v>
      </c>
      <c r="FY7904" s="1" t="s">
        <v>195</v>
      </c>
      <c r="FZ7904" s="1" t="s">
        <v>195</v>
      </c>
      <c r="GA7904" s="1" t="s">
        <v>195</v>
      </c>
      <c r="GB7904" s="1" t="s">
        <v>195</v>
      </c>
      <c r="GC7904" s="1" t="s">
        <v>195</v>
      </c>
      <c r="GI7904" s="1" t="s">
        <v>195</v>
      </c>
      <c r="GJ7904" s="1" t="s">
        <v>195</v>
      </c>
      <c r="GK7904" s="1" t="s">
        <v>195</v>
      </c>
      <c r="GL7904" s="1" t="s">
        <v>195</v>
      </c>
      <c r="GM7904" s="1" t="s">
        <v>195</v>
      </c>
    </row>
    <row r="7905" spans="1:195" x14ac:dyDescent="0.3">
      <c r="A7905">
        <v>531</v>
      </c>
      <c r="B7905">
        <v>1</v>
      </c>
      <c r="C7905">
        <v>1</v>
      </c>
      <c r="D7905">
        <v>2</v>
      </c>
      <c r="E7905">
        <v>2</v>
      </c>
      <c r="F7905">
        <v>21</v>
      </c>
      <c r="G7905">
        <v>22</v>
      </c>
      <c r="H7905">
        <v>6</v>
      </c>
      <c r="I7905" s="1" t="s">
        <v>851</v>
      </c>
      <c r="J7905">
        <v>15</v>
      </c>
      <c r="K7905">
        <v>10</v>
      </c>
      <c r="L7905">
        <v>518</v>
      </c>
      <c r="M7905">
        <v>0</v>
      </c>
      <c r="N7905" s="1" t="s">
        <v>239</v>
      </c>
      <c r="O7905">
        <v>0</v>
      </c>
      <c r="P7905">
        <v>23</v>
      </c>
      <c r="Q7905">
        <v>2</v>
      </c>
      <c r="R7905" s="1" t="s">
        <v>198</v>
      </c>
      <c r="S7905" s="1" t="s">
        <v>232</v>
      </c>
      <c r="T7905" s="1" t="s">
        <v>232</v>
      </c>
      <c r="U7905" s="1" t="s">
        <v>227</v>
      </c>
      <c r="V7905" s="1" t="s">
        <v>200</v>
      </c>
      <c r="W7905" s="1" t="s">
        <v>200</v>
      </c>
      <c r="X7905">
        <v>0</v>
      </c>
      <c r="Y7905" s="1" t="s">
        <v>200</v>
      </c>
      <c r="Z7905" s="1" t="s">
        <v>201</v>
      </c>
      <c r="AA7905" s="1" t="s">
        <v>203</v>
      </c>
      <c r="AB7905" s="1" t="s">
        <v>204</v>
      </c>
      <c r="AC7905" s="1" t="s">
        <v>202</v>
      </c>
      <c r="AD7905" s="1" t="s">
        <v>195</v>
      </c>
      <c r="AE7905" s="1" t="s">
        <v>233</v>
      </c>
      <c r="AF7905" s="1" t="s">
        <v>201</v>
      </c>
      <c r="AG7905">
        <v>2</v>
      </c>
      <c r="AH7905">
        <v>25</v>
      </c>
      <c r="AI7905" s="1" t="s">
        <v>2128</v>
      </c>
      <c r="AJ7905" s="1" t="s">
        <v>200</v>
      </c>
      <c r="AK7905" s="1" t="s">
        <v>2129</v>
      </c>
      <c r="AL7905" s="1" t="s">
        <v>195</v>
      </c>
      <c r="AM7905" s="1" t="s">
        <v>195</v>
      </c>
      <c r="AN7905">
        <v>4</v>
      </c>
      <c r="AO7905">
        <v>5</v>
      </c>
      <c r="AP7905">
        <v>1</v>
      </c>
      <c r="AQ7905" s="1" t="s">
        <v>2130</v>
      </c>
      <c r="AR7905">
        <v>11.571999999999999</v>
      </c>
      <c r="AS7905" s="1" t="s">
        <v>195</v>
      </c>
      <c r="AT7905">
        <v>2</v>
      </c>
      <c r="AU7905">
        <v>7</v>
      </c>
      <c r="AV7905">
        <v>2</v>
      </c>
      <c r="AW7905" s="1" t="s">
        <v>2131</v>
      </c>
      <c r="AX7905" s="1" t="s">
        <v>234</v>
      </c>
      <c r="AY7905">
        <v>10</v>
      </c>
      <c r="AZ7905">
        <v>10</v>
      </c>
      <c r="BA7905">
        <v>6</v>
      </c>
      <c r="BB7905">
        <v>6</v>
      </c>
      <c r="BC7905">
        <v>10</v>
      </c>
      <c r="BD7905">
        <v>10</v>
      </c>
      <c r="BE7905">
        <v>10</v>
      </c>
      <c r="BF7905">
        <v>6</v>
      </c>
      <c r="BG7905">
        <v>6</v>
      </c>
      <c r="BH7905">
        <v>6</v>
      </c>
      <c r="BI7905">
        <v>10</v>
      </c>
      <c r="BJ7905">
        <v>10</v>
      </c>
      <c r="BK7905">
        <v>10</v>
      </c>
      <c r="BL7905">
        <v>8</v>
      </c>
      <c r="BM7905">
        <v>10</v>
      </c>
      <c r="BN7905">
        <v>1</v>
      </c>
      <c r="BO7905">
        <v>6</v>
      </c>
      <c r="BP7905">
        <v>7</v>
      </c>
      <c r="BR7905" s="1" t="s">
        <v>210</v>
      </c>
      <c r="BS7905" s="1" t="s">
        <v>227</v>
      </c>
      <c r="BT7905" s="1" t="s">
        <v>198</v>
      </c>
      <c r="BU7905" s="1" t="s">
        <v>198</v>
      </c>
      <c r="BV7905" s="1" t="s">
        <v>220</v>
      </c>
      <c r="BW7905" s="1" t="s">
        <v>200</v>
      </c>
      <c r="BX7905" s="1" t="s">
        <v>888</v>
      </c>
      <c r="BY7905" s="1" t="s">
        <v>1154</v>
      </c>
      <c r="BZ7905" s="1" t="s">
        <v>1068</v>
      </c>
      <c r="CA7905" s="1" t="s">
        <v>1068</v>
      </c>
      <c r="CB7905" s="1" t="s">
        <v>753</v>
      </c>
      <c r="CC7905" s="1" t="s">
        <v>755</v>
      </c>
      <c r="CD7905" s="1" t="s">
        <v>227</v>
      </c>
      <c r="CE7905" s="1" t="s">
        <v>227</v>
      </c>
      <c r="CF7905" s="1" t="s">
        <v>199</v>
      </c>
      <c r="CG7905" s="1" t="s">
        <v>198</v>
      </c>
      <c r="CH7905" s="1" t="s">
        <v>199</v>
      </c>
      <c r="CI7905" s="1" t="s">
        <v>198</v>
      </c>
      <c r="CJ7905">
        <v>10</v>
      </c>
      <c r="CK7905">
        <v>10</v>
      </c>
      <c r="CL7905">
        <v>6</v>
      </c>
      <c r="CM7905">
        <v>10</v>
      </c>
      <c r="CN7905">
        <v>10</v>
      </c>
      <c r="CO7905" s="1" t="s">
        <v>753</v>
      </c>
      <c r="CP7905" s="1" t="s">
        <v>753</v>
      </c>
      <c r="CQ7905" s="1" t="s">
        <v>753</v>
      </c>
      <c r="CR7905" s="1" t="s">
        <v>753</v>
      </c>
      <c r="CS7905" s="1" t="s">
        <v>753</v>
      </c>
      <c r="CT7905">
        <v>0</v>
      </c>
      <c r="CU7905" s="1" t="s">
        <v>200</v>
      </c>
      <c r="CV7905" s="1" t="s">
        <v>220</v>
      </c>
      <c r="CW7905" s="1" t="s">
        <v>220</v>
      </c>
      <c r="CX7905" s="1" t="s">
        <v>200</v>
      </c>
      <c r="CY7905" s="1" t="s">
        <v>220</v>
      </c>
      <c r="CZ7905" s="1" t="s">
        <v>206</v>
      </c>
      <c r="DA7905" s="1" t="s">
        <v>200</v>
      </c>
      <c r="DB7905" s="1" t="s">
        <v>206</v>
      </c>
      <c r="DC7905">
        <v>0</v>
      </c>
      <c r="DD7905" s="1" t="s">
        <v>234</v>
      </c>
      <c r="DE7905" s="1" t="s">
        <v>195</v>
      </c>
      <c r="DF7905" s="1" t="s">
        <v>195</v>
      </c>
      <c r="DG7905" s="1" t="s">
        <v>195</v>
      </c>
      <c r="DH7905" s="1" t="s">
        <v>195</v>
      </c>
      <c r="DI7905" s="1" t="s">
        <v>195</v>
      </c>
      <c r="DJ7905" s="1" t="s">
        <v>195</v>
      </c>
      <c r="DK7905" s="1" t="s">
        <v>195</v>
      </c>
      <c r="DL7905" s="1" t="s">
        <v>195</v>
      </c>
      <c r="DM7905" s="1" t="s">
        <v>195</v>
      </c>
      <c r="DN7905" s="1" t="s">
        <v>195</v>
      </c>
      <c r="DO7905" s="1" t="s">
        <v>195</v>
      </c>
      <c r="DP7905">
        <v>3</v>
      </c>
      <c r="DQ7905">
        <v>1</v>
      </c>
      <c r="DR7905">
        <v>2</v>
      </c>
      <c r="DS7905" s="1" t="s">
        <v>1154</v>
      </c>
      <c r="DT7905" s="1" t="s">
        <v>1068</v>
      </c>
      <c r="DU7905" s="1" t="s">
        <v>753</v>
      </c>
      <c r="DV7905" s="1" t="s">
        <v>1068</v>
      </c>
      <c r="DW7905" s="1" t="s">
        <v>416</v>
      </c>
      <c r="DX7905" s="1" t="s">
        <v>1068</v>
      </c>
      <c r="DY7905" s="1" t="s">
        <v>227</v>
      </c>
      <c r="DZ7905" s="1" t="s">
        <v>227</v>
      </c>
      <c r="EA7905" s="1" t="s">
        <v>198</v>
      </c>
      <c r="EB7905" s="1" t="s">
        <v>198</v>
      </c>
      <c r="EC7905" s="1" t="s">
        <v>199</v>
      </c>
      <c r="ED7905" s="1" t="s">
        <v>199</v>
      </c>
      <c r="EE7905" s="1" t="s">
        <v>1154</v>
      </c>
      <c r="EF7905" s="1" t="s">
        <v>1154</v>
      </c>
      <c r="EG7905" s="1" t="s">
        <v>1068</v>
      </c>
      <c r="EH7905" s="1" t="s">
        <v>1068</v>
      </c>
      <c r="EI7905" s="1" t="s">
        <v>416</v>
      </c>
      <c r="EJ7905" s="1" t="s">
        <v>416</v>
      </c>
      <c r="EK7905" s="1" t="s">
        <v>230</v>
      </c>
      <c r="EL7905" s="1" t="s">
        <v>220</v>
      </c>
      <c r="EM7905" s="1" t="s">
        <v>199</v>
      </c>
      <c r="EN7905" s="1" t="s">
        <v>219</v>
      </c>
      <c r="EO7905" s="1" t="s">
        <v>199</v>
      </c>
      <c r="EP7905" s="1" t="s">
        <v>199</v>
      </c>
      <c r="EQ7905">
        <v>10</v>
      </c>
      <c r="ER7905">
        <v>10</v>
      </c>
      <c r="ES7905">
        <v>10</v>
      </c>
      <c r="ET7905">
        <v>10</v>
      </c>
      <c r="EU7905">
        <v>10</v>
      </c>
      <c r="EV7905" s="1" t="s">
        <v>760</v>
      </c>
      <c r="EW7905" s="1" t="s">
        <v>753</v>
      </c>
      <c r="EX7905" s="1" t="s">
        <v>753</v>
      </c>
      <c r="EY7905" s="1" t="s">
        <v>753</v>
      </c>
      <c r="EZ7905" s="1" t="s">
        <v>753</v>
      </c>
      <c r="FD7905" s="1" t="s">
        <v>195</v>
      </c>
      <c r="FE7905" s="1" t="s">
        <v>195</v>
      </c>
      <c r="FF7905" s="1" t="s">
        <v>195</v>
      </c>
      <c r="FG7905" s="1" t="s">
        <v>195</v>
      </c>
      <c r="FH7905" s="1" t="s">
        <v>195</v>
      </c>
      <c r="FI7905" s="1" t="s">
        <v>195</v>
      </c>
      <c r="FJ7905" s="1" t="s">
        <v>195</v>
      </c>
      <c r="FK7905" s="1" t="s">
        <v>195</v>
      </c>
      <c r="FL7905" s="1" t="s">
        <v>195</v>
      </c>
      <c r="FM7905" s="1" t="s">
        <v>195</v>
      </c>
      <c r="FN7905" s="1" t="s">
        <v>195</v>
      </c>
      <c r="FO7905" s="1" t="s">
        <v>195</v>
      </c>
      <c r="FP7905" s="1" t="s">
        <v>195</v>
      </c>
      <c r="FQ7905" s="1" t="s">
        <v>195</v>
      </c>
      <c r="FR7905" s="1" t="s">
        <v>195</v>
      </c>
      <c r="FS7905" s="1" t="s">
        <v>195</v>
      </c>
      <c r="FT7905" s="1" t="s">
        <v>195</v>
      </c>
      <c r="FU7905" s="1" t="s">
        <v>195</v>
      </c>
      <c r="FV7905" s="1" t="s">
        <v>195</v>
      </c>
      <c r="FW7905" s="1" t="s">
        <v>195</v>
      </c>
      <c r="FX7905" s="1" t="s">
        <v>195</v>
      </c>
      <c r="FY7905" s="1" t="s">
        <v>195</v>
      </c>
      <c r="FZ7905" s="1" t="s">
        <v>195</v>
      </c>
      <c r="GA7905" s="1" t="s">
        <v>195</v>
      </c>
      <c r="GB7905" s="1" t="s">
        <v>195</v>
      </c>
      <c r="GC7905" s="1" t="s">
        <v>195</v>
      </c>
      <c r="GI7905" s="1" t="s">
        <v>195</v>
      </c>
      <c r="GJ7905" s="1" t="s">
        <v>195</v>
      </c>
      <c r="GK7905" s="1" t="s">
        <v>195</v>
      </c>
      <c r="GL7905" s="1" t="s">
        <v>195</v>
      </c>
      <c r="GM7905" s="1" t="s">
        <v>195</v>
      </c>
    </row>
    <row r="7906" spans="1:195" x14ac:dyDescent="0.3">
      <c r="A7906">
        <v>531</v>
      </c>
      <c r="B7906">
        <v>1</v>
      </c>
      <c r="C7906">
        <v>1</v>
      </c>
      <c r="D7906">
        <v>2</v>
      </c>
      <c r="E7906">
        <v>2</v>
      </c>
      <c r="F7906">
        <v>21</v>
      </c>
      <c r="G7906">
        <v>22</v>
      </c>
      <c r="H7906">
        <v>20</v>
      </c>
      <c r="I7906" s="1" t="s">
        <v>851</v>
      </c>
      <c r="J7906">
        <v>7</v>
      </c>
      <c r="K7906">
        <v>11</v>
      </c>
      <c r="L7906">
        <v>519</v>
      </c>
      <c r="M7906">
        <v>0</v>
      </c>
      <c r="N7906" s="1" t="s">
        <v>470</v>
      </c>
      <c r="O7906">
        <v>0</v>
      </c>
      <c r="P7906">
        <v>26</v>
      </c>
      <c r="Q7906">
        <v>2</v>
      </c>
      <c r="R7906" s="1" t="s">
        <v>219</v>
      </c>
      <c r="S7906" s="1" t="s">
        <v>200</v>
      </c>
      <c r="T7906" s="1" t="s">
        <v>227</v>
      </c>
      <c r="U7906" s="1" t="s">
        <v>210</v>
      </c>
      <c r="V7906" s="1" t="s">
        <v>200</v>
      </c>
      <c r="W7906" s="1" t="s">
        <v>200</v>
      </c>
      <c r="X7906">
        <v>0</v>
      </c>
      <c r="Y7906" s="1" t="s">
        <v>206</v>
      </c>
      <c r="Z7906" s="1" t="s">
        <v>202</v>
      </c>
      <c r="AA7906" s="1" t="s">
        <v>202</v>
      </c>
      <c r="AB7906" s="1" t="s">
        <v>234</v>
      </c>
      <c r="AC7906" s="1" t="s">
        <v>202</v>
      </c>
      <c r="AD7906" s="1" t="s">
        <v>234</v>
      </c>
      <c r="AE7906" s="1" t="s">
        <v>201</v>
      </c>
      <c r="AF7906" s="1" t="s">
        <v>202</v>
      </c>
      <c r="AG7906">
        <v>2</v>
      </c>
      <c r="AH7906">
        <v>25</v>
      </c>
      <c r="AI7906" s="1" t="s">
        <v>2128</v>
      </c>
      <c r="AJ7906" s="1" t="s">
        <v>200</v>
      </c>
      <c r="AK7906" s="1" t="s">
        <v>2129</v>
      </c>
      <c r="AL7906" s="1" t="s">
        <v>195</v>
      </c>
      <c r="AM7906" s="1" t="s">
        <v>195</v>
      </c>
      <c r="AN7906">
        <v>4</v>
      </c>
      <c r="AO7906">
        <v>5</v>
      </c>
      <c r="AP7906">
        <v>1</v>
      </c>
      <c r="AQ7906" s="1" t="s">
        <v>2130</v>
      </c>
      <c r="AR7906">
        <v>11.571999999999999</v>
      </c>
      <c r="AS7906" s="1" t="s">
        <v>195</v>
      </c>
      <c r="AT7906">
        <v>2</v>
      </c>
      <c r="AU7906">
        <v>7</v>
      </c>
      <c r="AV7906">
        <v>2</v>
      </c>
      <c r="AW7906" s="1" t="s">
        <v>2131</v>
      </c>
      <c r="AX7906" s="1" t="s">
        <v>234</v>
      </c>
      <c r="AY7906">
        <v>10</v>
      </c>
      <c r="AZ7906">
        <v>10</v>
      </c>
      <c r="BA7906">
        <v>6</v>
      </c>
      <c r="BB7906">
        <v>6</v>
      </c>
      <c r="BC7906">
        <v>10</v>
      </c>
      <c r="BD7906">
        <v>10</v>
      </c>
      <c r="BE7906">
        <v>10</v>
      </c>
      <c r="BF7906">
        <v>6</v>
      </c>
      <c r="BG7906">
        <v>6</v>
      </c>
      <c r="BH7906">
        <v>6</v>
      </c>
      <c r="BI7906">
        <v>10</v>
      </c>
      <c r="BJ7906">
        <v>10</v>
      </c>
      <c r="BK7906">
        <v>10</v>
      </c>
      <c r="BL7906">
        <v>8</v>
      </c>
      <c r="BM7906">
        <v>10</v>
      </c>
      <c r="BN7906">
        <v>1</v>
      </c>
      <c r="BO7906">
        <v>6</v>
      </c>
      <c r="BP7906">
        <v>7</v>
      </c>
      <c r="BR7906" s="1" t="s">
        <v>210</v>
      </c>
      <c r="BS7906" s="1" t="s">
        <v>227</v>
      </c>
      <c r="BT7906" s="1" t="s">
        <v>198</v>
      </c>
      <c r="BU7906" s="1" t="s">
        <v>198</v>
      </c>
      <c r="BV7906" s="1" t="s">
        <v>220</v>
      </c>
      <c r="BW7906" s="1" t="s">
        <v>200</v>
      </c>
      <c r="BX7906" s="1" t="s">
        <v>888</v>
      </c>
      <c r="BY7906" s="1" t="s">
        <v>1154</v>
      </c>
      <c r="BZ7906" s="1" t="s">
        <v>1068</v>
      </c>
      <c r="CA7906" s="1" t="s">
        <v>1068</v>
      </c>
      <c r="CB7906" s="1" t="s">
        <v>753</v>
      </c>
      <c r="CC7906" s="1" t="s">
        <v>755</v>
      </c>
      <c r="CD7906" s="1" t="s">
        <v>227</v>
      </c>
      <c r="CE7906" s="1" t="s">
        <v>227</v>
      </c>
      <c r="CF7906" s="1" t="s">
        <v>199</v>
      </c>
      <c r="CG7906" s="1" t="s">
        <v>198</v>
      </c>
      <c r="CH7906" s="1" t="s">
        <v>199</v>
      </c>
      <c r="CI7906" s="1" t="s">
        <v>198</v>
      </c>
      <c r="CJ7906">
        <v>10</v>
      </c>
      <c r="CK7906">
        <v>10</v>
      </c>
      <c r="CL7906">
        <v>6</v>
      </c>
      <c r="CM7906">
        <v>10</v>
      </c>
      <c r="CN7906">
        <v>10</v>
      </c>
      <c r="CO7906" s="1" t="s">
        <v>753</v>
      </c>
      <c r="CP7906" s="1" t="s">
        <v>753</v>
      </c>
      <c r="CQ7906" s="1" t="s">
        <v>753</v>
      </c>
      <c r="CR7906" s="1" t="s">
        <v>753</v>
      </c>
      <c r="CS7906" s="1" t="s">
        <v>753</v>
      </c>
      <c r="CT7906">
        <v>0</v>
      </c>
      <c r="CU7906" s="1" t="s">
        <v>200</v>
      </c>
      <c r="CV7906" s="1" t="s">
        <v>202</v>
      </c>
      <c r="CW7906" s="1" t="s">
        <v>202</v>
      </c>
      <c r="CX7906" s="1" t="s">
        <v>233</v>
      </c>
      <c r="CY7906" s="1" t="s">
        <v>202</v>
      </c>
      <c r="CZ7906" s="1" t="s">
        <v>206</v>
      </c>
      <c r="DA7906" s="1" t="s">
        <v>204</v>
      </c>
      <c r="DB7906" s="1" t="s">
        <v>206</v>
      </c>
      <c r="DC7906">
        <v>0</v>
      </c>
      <c r="DD7906" s="1" t="s">
        <v>234</v>
      </c>
      <c r="DE7906" s="1" t="s">
        <v>195</v>
      </c>
      <c r="DF7906" s="1" t="s">
        <v>195</v>
      </c>
      <c r="DG7906" s="1" t="s">
        <v>195</v>
      </c>
      <c r="DH7906" s="1" t="s">
        <v>195</v>
      </c>
      <c r="DI7906" s="1" t="s">
        <v>195</v>
      </c>
      <c r="DJ7906" s="1" t="s">
        <v>195</v>
      </c>
      <c r="DK7906" s="1" t="s">
        <v>195</v>
      </c>
      <c r="DL7906" s="1" t="s">
        <v>195</v>
      </c>
      <c r="DM7906" s="1" t="s">
        <v>195</v>
      </c>
      <c r="DN7906" s="1" t="s">
        <v>195</v>
      </c>
      <c r="DO7906" s="1" t="s">
        <v>195</v>
      </c>
      <c r="DP7906">
        <v>3</v>
      </c>
      <c r="DQ7906">
        <v>1</v>
      </c>
      <c r="DR7906">
        <v>2</v>
      </c>
      <c r="DS7906" s="1" t="s">
        <v>1154</v>
      </c>
      <c r="DT7906" s="1" t="s">
        <v>1068</v>
      </c>
      <c r="DU7906" s="1" t="s">
        <v>753</v>
      </c>
      <c r="DV7906" s="1" t="s">
        <v>1068</v>
      </c>
      <c r="DW7906" s="1" t="s">
        <v>416</v>
      </c>
      <c r="DX7906" s="1" t="s">
        <v>1068</v>
      </c>
      <c r="DY7906" s="1" t="s">
        <v>227</v>
      </c>
      <c r="DZ7906" s="1" t="s">
        <v>227</v>
      </c>
      <c r="EA7906" s="1" t="s">
        <v>198</v>
      </c>
      <c r="EB7906" s="1" t="s">
        <v>198</v>
      </c>
      <c r="EC7906" s="1" t="s">
        <v>199</v>
      </c>
      <c r="ED7906" s="1" t="s">
        <v>199</v>
      </c>
      <c r="EE7906" s="1" t="s">
        <v>1154</v>
      </c>
      <c r="EF7906" s="1" t="s">
        <v>1154</v>
      </c>
      <c r="EG7906" s="1" t="s">
        <v>1068</v>
      </c>
      <c r="EH7906" s="1" t="s">
        <v>1068</v>
      </c>
      <c r="EI7906" s="1" t="s">
        <v>416</v>
      </c>
      <c r="EJ7906" s="1" t="s">
        <v>416</v>
      </c>
      <c r="EK7906" s="1" t="s">
        <v>230</v>
      </c>
      <c r="EL7906" s="1" t="s">
        <v>220</v>
      </c>
      <c r="EM7906" s="1" t="s">
        <v>199</v>
      </c>
      <c r="EN7906" s="1" t="s">
        <v>219</v>
      </c>
      <c r="EO7906" s="1" t="s">
        <v>199</v>
      </c>
      <c r="EP7906" s="1" t="s">
        <v>199</v>
      </c>
      <c r="EQ7906">
        <v>10</v>
      </c>
      <c r="ER7906">
        <v>10</v>
      </c>
      <c r="ES7906">
        <v>10</v>
      </c>
      <c r="ET7906">
        <v>10</v>
      </c>
      <c r="EU7906">
        <v>10</v>
      </c>
      <c r="EV7906" s="1" t="s">
        <v>760</v>
      </c>
      <c r="EW7906" s="1" t="s">
        <v>753</v>
      </c>
      <c r="EX7906" s="1" t="s">
        <v>753</v>
      </c>
      <c r="EY7906" s="1" t="s">
        <v>753</v>
      </c>
      <c r="EZ7906" s="1" t="s">
        <v>753</v>
      </c>
      <c r="FD7906" s="1" t="s">
        <v>195</v>
      </c>
      <c r="FE7906" s="1" t="s">
        <v>195</v>
      </c>
      <c r="FF7906" s="1" t="s">
        <v>195</v>
      </c>
      <c r="FG7906" s="1" t="s">
        <v>195</v>
      </c>
      <c r="FH7906" s="1" t="s">
        <v>195</v>
      </c>
      <c r="FI7906" s="1" t="s">
        <v>195</v>
      </c>
      <c r="FJ7906" s="1" t="s">
        <v>195</v>
      </c>
      <c r="FK7906" s="1" t="s">
        <v>195</v>
      </c>
      <c r="FL7906" s="1" t="s">
        <v>195</v>
      </c>
      <c r="FM7906" s="1" t="s">
        <v>195</v>
      </c>
      <c r="FN7906" s="1" t="s">
        <v>195</v>
      </c>
      <c r="FO7906" s="1" t="s">
        <v>195</v>
      </c>
      <c r="FP7906" s="1" t="s">
        <v>195</v>
      </c>
      <c r="FQ7906" s="1" t="s">
        <v>195</v>
      </c>
      <c r="FR7906" s="1" t="s">
        <v>195</v>
      </c>
      <c r="FS7906" s="1" t="s">
        <v>195</v>
      </c>
      <c r="FT7906" s="1" t="s">
        <v>195</v>
      </c>
      <c r="FU7906" s="1" t="s">
        <v>195</v>
      </c>
      <c r="FV7906" s="1" t="s">
        <v>195</v>
      </c>
      <c r="FW7906" s="1" t="s">
        <v>195</v>
      </c>
      <c r="FX7906" s="1" t="s">
        <v>195</v>
      </c>
      <c r="FY7906" s="1" t="s">
        <v>195</v>
      </c>
      <c r="FZ7906" s="1" t="s">
        <v>195</v>
      </c>
      <c r="GA7906" s="1" t="s">
        <v>195</v>
      </c>
      <c r="GB7906" s="1" t="s">
        <v>195</v>
      </c>
      <c r="GC7906" s="1" t="s">
        <v>195</v>
      </c>
      <c r="GI7906" s="1" t="s">
        <v>195</v>
      </c>
      <c r="GJ7906" s="1" t="s">
        <v>195</v>
      </c>
      <c r="GK7906" s="1" t="s">
        <v>195</v>
      </c>
      <c r="GL7906" s="1" t="s">
        <v>195</v>
      </c>
      <c r="GM7906" s="1" t="s">
        <v>195</v>
      </c>
    </row>
    <row r="7907" spans="1:195" x14ac:dyDescent="0.3">
      <c r="A7907">
        <v>531</v>
      </c>
      <c r="B7907">
        <v>1</v>
      </c>
      <c r="C7907">
        <v>1</v>
      </c>
      <c r="D7907">
        <v>2</v>
      </c>
      <c r="E7907">
        <v>2</v>
      </c>
      <c r="F7907">
        <v>21</v>
      </c>
      <c r="G7907">
        <v>22</v>
      </c>
      <c r="H7907">
        <v>9</v>
      </c>
      <c r="I7907" s="1" t="s">
        <v>851</v>
      </c>
      <c r="J7907">
        <v>18</v>
      </c>
      <c r="K7907">
        <v>12</v>
      </c>
      <c r="L7907">
        <v>520</v>
      </c>
      <c r="M7907">
        <v>0</v>
      </c>
      <c r="N7907" s="1" t="s">
        <v>435</v>
      </c>
      <c r="O7907">
        <v>0</v>
      </c>
      <c r="P7907">
        <v>28</v>
      </c>
      <c r="Q7907">
        <v>6</v>
      </c>
      <c r="R7907" s="1" t="s">
        <v>232</v>
      </c>
      <c r="S7907" s="1" t="s">
        <v>210</v>
      </c>
      <c r="T7907" s="1" t="s">
        <v>232</v>
      </c>
      <c r="U7907" s="1" t="s">
        <v>210</v>
      </c>
      <c r="V7907" s="1" t="s">
        <v>220</v>
      </c>
      <c r="W7907" s="1" t="s">
        <v>220</v>
      </c>
      <c r="X7907">
        <v>0</v>
      </c>
      <c r="Y7907" s="1" t="s">
        <v>201</v>
      </c>
      <c r="Z7907" s="1" t="s">
        <v>203</v>
      </c>
      <c r="AA7907" s="1" t="s">
        <v>203</v>
      </c>
      <c r="AB7907" s="1" t="s">
        <v>200</v>
      </c>
      <c r="AC7907" s="1" t="s">
        <v>200</v>
      </c>
      <c r="AD7907" s="1" t="s">
        <v>233</v>
      </c>
      <c r="AE7907" s="1" t="s">
        <v>203</v>
      </c>
      <c r="AF7907" s="1" t="s">
        <v>201</v>
      </c>
      <c r="AG7907">
        <v>2</v>
      </c>
      <c r="AH7907">
        <v>25</v>
      </c>
      <c r="AI7907" s="1" t="s">
        <v>2128</v>
      </c>
      <c r="AJ7907" s="1" t="s">
        <v>200</v>
      </c>
      <c r="AK7907" s="1" t="s">
        <v>2129</v>
      </c>
      <c r="AL7907" s="1" t="s">
        <v>195</v>
      </c>
      <c r="AM7907" s="1" t="s">
        <v>195</v>
      </c>
      <c r="AN7907">
        <v>4</v>
      </c>
      <c r="AO7907">
        <v>5</v>
      </c>
      <c r="AP7907">
        <v>1</v>
      </c>
      <c r="AQ7907" s="1" t="s">
        <v>2130</v>
      </c>
      <c r="AR7907">
        <v>11.571999999999999</v>
      </c>
      <c r="AS7907" s="1" t="s">
        <v>195</v>
      </c>
      <c r="AT7907">
        <v>2</v>
      </c>
      <c r="AU7907">
        <v>7</v>
      </c>
      <c r="AV7907">
        <v>2</v>
      </c>
      <c r="AW7907" s="1" t="s">
        <v>2131</v>
      </c>
      <c r="AX7907" s="1" t="s">
        <v>234</v>
      </c>
      <c r="AY7907">
        <v>10</v>
      </c>
      <c r="AZ7907">
        <v>10</v>
      </c>
      <c r="BA7907">
        <v>6</v>
      </c>
      <c r="BB7907">
        <v>6</v>
      </c>
      <c r="BC7907">
        <v>10</v>
      </c>
      <c r="BD7907">
        <v>10</v>
      </c>
      <c r="BE7907">
        <v>10</v>
      </c>
      <c r="BF7907">
        <v>6</v>
      </c>
      <c r="BG7907">
        <v>6</v>
      </c>
      <c r="BH7907">
        <v>6</v>
      </c>
      <c r="BI7907">
        <v>10</v>
      </c>
      <c r="BJ7907">
        <v>10</v>
      </c>
      <c r="BK7907">
        <v>10</v>
      </c>
      <c r="BL7907">
        <v>8</v>
      </c>
      <c r="BM7907">
        <v>10</v>
      </c>
      <c r="BN7907">
        <v>1</v>
      </c>
      <c r="BO7907">
        <v>6</v>
      </c>
      <c r="BP7907">
        <v>7</v>
      </c>
      <c r="BR7907" s="1" t="s">
        <v>210</v>
      </c>
      <c r="BS7907" s="1" t="s">
        <v>227</v>
      </c>
      <c r="BT7907" s="1" t="s">
        <v>198</v>
      </c>
      <c r="BU7907" s="1" t="s">
        <v>198</v>
      </c>
      <c r="BV7907" s="1" t="s">
        <v>220</v>
      </c>
      <c r="BW7907" s="1" t="s">
        <v>200</v>
      </c>
      <c r="BX7907" s="1" t="s">
        <v>888</v>
      </c>
      <c r="BY7907" s="1" t="s">
        <v>1154</v>
      </c>
      <c r="BZ7907" s="1" t="s">
        <v>1068</v>
      </c>
      <c r="CA7907" s="1" t="s">
        <v>1068</v>
      </c>
      <c r="CB7907" s="1" t="s">
        <v>753</v>
      </c>
      <c r="CC7907" s="1" t="s">
        <v>755</v>
      </c>
      <c r="CD7907" s="1" t="s">
        <v>227</v>
      </c>
      <c r="CE7907" s="1" t="s">
        <v>227</v>
      </c>
      <c r="CF7907" s="1" t="s">
        <v>199</v>
      </c>
      <c r="CG7907" s="1" t="s">
        <v>198</v>
      </c>
      <c r="CH7907" s="1" t="s">
        <v>199</v>
      </c>
      <c r="CI7907" s="1" t="s">
        <v>198</v>
      </c>
      <c r="CJ7907">
        <v>10</v>
      </c>
      <c r="CK7907">
        <v>10</v>
      </c>
      <c r="CL7907">
        <v>6</v>
      </c>
      <c r="CM7907">
        <v>10</v>
      </c>
      <c r="CN7907">
        <v>10</v>
      </c>
      <c r="CO7907" s="1" t="s">
        <v>753</v>
      </c>
      <c r="CP7907" s="1" t="s">
        <v>753</v>
      </c>
      <c r="CQ7907" s="1" t="s">
        <v>753</v>
      </c>
      <c r="CR7907" s="1" t="s">
        <v>753</v>
      </c>
      <c r="CS7907" s="1" t="s">
        <v>753</v>
      </c>
      <c r="CT7907">
        <v>1</v>
      </c>
      <c r="CU7907" s="1" t="s">
        <v>200</v>
      </c>
      <c r="CV7907" s="1" t="s">
        <v>220</v>
      </c>
      <c r="CW7907" s="1" t="s">
        <v>220</v>
      </c>
      <c r="CX7907" s="1" t="s">
        <v>200</v>
      </c>
      <c r="CY7907" s="1" t="s">
        <v>220</v>
      </c>
      <c r="CZ7907" s="1" t="s">
        <v>200</v>
      </c>
      <c r="DA7907" s="1" t="s">
        <v>200</v>
      </c>
      <c r="DB7907" s="1" t="s">
        <v>206</v>
      </c>
      <c r="DC7907">
        <v>0</v>
      </c>
      <c r="DD7907" s="1" t="s">
        <v>234</v>
      </c>
      <c r="DE7907" s="1" t="s">
        <v>195</v>
      </c>
      <c r="DF7907" s="1" t="s">
        <v>195</v>
      </c>
      <c r="DG7907" s="1" t="s">
        <v>195</v>
      </c>
      <c r="DH7907" s="1" t="s">
        <v>195</v>
      </c>
      <c r="DI7907" s="1" t="s">
        <v>195</v>
      </c>
      <c r="DJ7907" s="1" t="s">
        <v>195</v>
      </c>
      <c r="DK7907" s="1" t="s">
        <v>195</v>
      </c>
      <c r="DL7907" s="1" t="s">
        <v>195</v>
      </c>
      <c r="DM7907" s="1" t="s">
        <v>195</v>
      </c>
      <c r="DN7907" s="1" t="s">
        <v>195</v>
      </c>
      <c r="DO7907" s="1" t="s">
        <v>195</v>
      </c>
      <c r="DP7907">
        <v>3</v>
      </c>
      <c r="DQ7907">
        <v>1</v>
      </c>
      <c r="DR7907">
        <v>2</v>
      </c>
      <c r="DS7907" s="1" t="s">
        <v>1154</v>
      </c>
      <c r="DT7907" s="1" t="s">
        <v>1068</v>
      </c>
      <c r="DU7907" s="1" t="s">
        <v>753</v>
      </c>
      <c r="DV7907" s="1" t="s">
        <v>1068</v>
      </c>
      <c r="DW7907" s="1" t="s">
        <v>416</v>
      </c>
      <c r="DX7907" s="1" t="s">
        <v>1068</v>
      </c>
      <c r="DY7907" s="1" t="s">
        <v>227</v>
      </c>
      <c r="DZ7907" s="1" t="s">
        <v>227</v>
      </c>
      <c r="EA7907" s="1" t="s">
        <v>198</v>
      </c>
      <c r="EB7907" s="1" t="s">
        <v>198</v>
      </c>
      <c r="EC7907" s="1" t="s">
        <v>199</v>
      </c>
      <c r="ED7907" s="1" t="s">
        <v>199</v>
      </c>
      <c r="EE7907" s="1" t="s">
        <v>1154</v>
      </c>
      <c r="EF7907" s="1" t="s">
        <v>1154</v>
      </c>
      <c r="EG7907" s="1" t="s">
        <v>1068</v>
      </c>
      <c r="EH7907" s="1" t="s">
        <v>1068</v>
      </c>
      <c r="EI7907" s="1" t="s">
        <v>416</v>
      </c>
      <c r="EJ7907" s="1" t="s">
        <v>416</v>
      </c>
      <c r="EK7907" s="1" t="s">
        <v>230</v>
      </c>
      <c r="EL7907" s="1" t="s">
        <v>220</v>
      </c>
      <c r="EM7907" s="1" t="s">
        <v>199</v>
      </c>
      <c r="EN7907" s="1" t="s">
        <v>219</v>
      </c>
      <c r="EO7907" s="1" t="s">
        <v>199</v>
      </c>
      <c r="EP7907" s="1" t="s">
        <v>199</v>
      </c>
      <c r="EQ7907">
        <v>10</v>
      </c>
      <c r="ER7907">
        <v>10</v>
      </c>
      <c r="ES7907">
        <v>10</v>
      </c>
      <c r="ET7907">
        <v>10</v>
      </c>
      <c r="EU7907">
        <v>10</v>
      </c>
      <c r="EV7907" s="1" t="s">
        <v>760</v>
      </c>
      <c r="EW7907" s="1" t="s">
        <v>753</v>
      </c>
      <c r="EX7907" s="1" t="s">
        <v>753</v>
      </c>
      <c r="EY7907" s="1" t="s">
        <v>753</v>
      </c>
      <c r="EZ7907" s="1" t="s">
        <v>753</v>
      </c>
      <c r="FD7907" s="1" t="s">
        <v>195</v>
      </c>
      <c r="FE7907" s="1" t="s">
        <v>195</v>
      </c>
      <c r="FF7907" s="1" t="s">
        <v>195</v>
      </c>
      <c r="FG7907" s="1" t="s">
        <v>195</v>
      </c>
      <c r="FH7907" s="1" t="s">
        <v>195</v>
      </c>
      <c r="FI7907" s="1" t="s">
        <v>195</v>
      </c>
      <c r="FJ7907" s="1" t="s">
        <v>195</v>
      </c>
      <c r="FK7907" s="1" t="s">
        <v>195</v>
      </c>
      <c r="FL7907" s="1" t="s">
        <v>195</v>
      </c>
      <c r="FM7907" s="1" t="s">
        <v>195</v>
      </c>
      <c r="FN7907" s="1" t="s">
        <v>195</v>
      </c>
      <c r="FO7907" s="1" t="s">
        <v>195</v>
      </c>
      <c r="FP7907" s="1" t="s">
        <v>195</v>
      </c>
      <c r="FQ7907" s="1" t="s">
        <v>195</v>
      </c>
      <c r="FR7907" s="1" t="s">
        <v>195</v>
      </c>
      <c r="FS7907" s="1" t="s">
        <v>195</v>
      </c>
      <c r="FT7907" s="1" t="s">
        <v>195</v>
      </c>
      <c r="FU7907" s="1" t="s">
        <v>195</v>
      </c>
      <c r="FV7907" s="1" t="s">
        <v>195</v>
      </c>
      <c r="FW7907" s="1" t="s">
        <v>195</v>
      </c>
      <c r="FX7907" s="1" t="s">
        <v>195</v>
      </c>
      <c r="FY7907" s="1" t="s">
        <v>195</v>
      </c>
      <c r="FZ7907" s="1" t="s">
        <v>195</v>
      </c>
      <c r="GA7907" s="1" t="s">
        <v>195</v>
      </c>
      <c r="GB7907" s="1" t="s">
        <v>195</v>
      </c>
      <c r="GC7907" s="1" t="s">
        <v>195</v>
      </c>
      <c r="GI7907" s="1" t="s">
        <v>195</v>
      </c>
      <c r="GJ7907" s="1" t="s">
        <v>195</v>
      </c>
      <c r="GK7907" s="1" t="s">
        <v>195</v>
      </c>
      <c r="GL7907" s="1" t="s">
        <v>195</v>
      </c>
      <c r="GM7907" s="1" t="s">
        <v>195</v>
      </c>
    </row>
    <row r="7908" spans="1:195" x14ac:dyDescent="0.3">
      <c r="A7908">
        <v>531</v>
      </c>
      <c r="B7908">
        <v>1</v>
      </c>
      <c r="C7908">
        <v>1</v>
      </c>
      <c r="D7908">
        <v>2</v>
      </c>
      <c r="E7908">
        <v>2</v>
      </c>
      <c r="F7908">
        <v>21</v>
      </c>
      <c r="G7908">
        <v>22</v>
      </c>
      <c r="H7908">
        <v>8</v>
      </c>
      <c r="I7908" s="1" t="s">
        <v>851</v>
      </c>
      <c r="J7908">
        <v>17</v>
      </c>
      <c r="K7908">
        <v>13</v>
      </c>
      <c r="L7908">
        <v>521</v>
      </c>
      <c r="M7908">
        <v>0</v>
      </c>
      <c r="N7908" s="1" t="s">
        <v>606</v>
      </c>
      <c r="O7908">
        <v>0</v>
      </c>
      <c r="P7908">
        <v>26</v>
      </c>
      <c r="Q7908">
        <v>2</v>
      </c>
      <c r="R7908" s="1" t="s">
        <v>220</v>
      </c>
      <c r="S7908" s="1" t="s">
        <v>227</v>
      </c>
      <c r="T7908" s="1" t="s">
        <v>198</v>
      </c>
      <c r="U7908" s="1" t="s">
        <v>210</v>
      </c>
      <c r="V7908" s="1" t="s">
        <v>210</v>
      </c>
      <c r="W7908" s="1" t="s">
        <v>220</v>
      </c>
      <c r="X7908">
        <v>0</v>
      </c>
      <c r="Y7908" s="1" t="s">
        <v>201</v>
      </c>
      <c r="Z7908" s="1" t="s">
        <v>202</v>
      </c>
      <c r="AA7908" s="1" t="s">
        <v>202</v>
      </c>
      <c r="AB7908" s="1" t="s">
        <v>202</v>
      </c>
      <c r="AC7908" s="1" t="s">
        <v>202</v>
      </c>
      <c r="AD7908" s="1" t="s">
        <v>201</v>
      </c>
      <c r="AE7908" s="1" t="s">
        <v>203</v>
      </c>
      <c r="AF7908" s="1" t="s">
        <v>201</v>
      </c>
      <c r="AG7908">
        <v>2</v>
      </c>
      <c r="AH7908">
        <v>25</v>
      </c>
      <c r="AI7908" s="1" t="s">
        <v>2128</v>
      </c>
      <c r="AJ7908" s="1" t="s">
        <v>200</v>
      </c>
      <c r="AK7908" s="1" t="s">
        <v>2129</v>
      </c>
      <c r="AL7908" s="1" t="s">
        <v>195</v>
      </c>
      <c r="AM7908" s="1" t="s">
        <v>195</v>
      </c>
      <c r="AN7908">
        <v>4</v>
      </c>
      <c r="AO7908">
        <v>5</v>
      </c>
      <c r="AP7908">
        <v>1</v>
      </c>
      <c r="AQ7908" s="1" t="s">
        <v>2130</v>
      </c>
      <c r="AR7908">
        <v>11.571999999999999</v>
      </c>
      <c r="AS7908" s="1" t="s">
        <v>195</v>
      </c>
      <c r="AT7908">
        <v>2</v>
      </c>
      <c r="AU7908">
        <v>7</v>
      </c>
      <c r="AV7908">
        <v>2</v>
      </c>
      <c r="AW7908" s="1" t="s">
        <v>2131</v>
      </c>
      <c r="AX7908" s="1" t="s">
        <v>234</v>
      </c>
      <c r="AY7908">
        <v>10</v>
      </c>
      <c r="AZ7908">
        <v>10</v>
      </c>
      <c r="BA7908">
        <v>6</v>
      </c>
      <c r="BB7908">
        <v>6</v>
      </c>
      <c r="BC7908">
        <v>10</v>
      </c>
      <c r="BD7908">
        <v>10</v>
      </c>
      <c r="BE7908">
        <v>10</v>
      </c>
      <c r="BF7908">
        <v>6</v>
      </c>
      <c r="BG7908">
        <v>6</v>
      </c>
      <c r="BH7908">
        <v>6</v>
      </c>
      <c r="BI7908">
        <v>10</v>
      </c>
      <c r="BJ7908">
        <v>10</v>
      </c>
      <c r="BK7908">
        <v>10</v>
      </c>
      <c r="BL7908">
        <v>8</v>
      </c>
      <c r="BM7908">
        <v>10</v>
      </c>
      <c r="BN7908">
        <v>1</v>
      </c>
      <c r="BO7908">
        <v>6</v>
      </c>
      <c r="BP7908">
        <v>7</v>
      </c>
      <c r="BR7908" s="1" t="s">
        <v>210</v>
      </c>
      <c r="BS7908" s="1" t="s">
        <v>227</v>
      </c>
      <c r="BT7908" s="1" t="s">
        <v>198</v>
      </c>
      <c r="BU7908" s="1" t="s">
        <v>198</v>
      </c>
      <c r="BV7908" s="1" t="s">
        <v>220</v>
      </c>
      <c r="BW7908" s="1" t="s">
        <v>200</v>
      </c>
      <c r="BX7908" s="1" t="s">
        <v>888</v>
      </c>
      <c r="BY7908" s="1" t="s">
        <v>1154</v>
      </c>
      <c r="BZ7908" s="1" t="s">
        <v>1068</v>
      </c>
      <c r="CA7908" s="1" t="s">
        <v>1068</v>
      </c>
      <c r="CB7908" s="1" t="s">
        <v>753</v>
      </c>
      <c r="CC7908" s="1" t="s">
        <v>755</v>
      </c>
      <c r="CD7908" s="1" t="s">
        <v>227</v>
      </c>
      <c r="CE7908" s="1" t="s">
        <v>227</v>
      </c>
      <c r="CF7908" s="1" t="s">
        <v>199</v>
      </c>
      <c r="CG7908" s="1" t="s">
        <v>198</v>
      </c>
      <c r="CH7908" s="1" t="s">
        <v>199</v>
      </c>
      <c r="CI7908" s="1" t="s">
        <v>198</v>
      </c>
      <c r="CJ7908">
        <v>10</v>
      </c>
      <c r="CK7908">
        <v>10</v>
      </c>
      <c r="CL7908">
        <v>6</v>
      </c>
      <c r="CM7908">
        <v>10</v>
      </c>
      <c r="CN7908">
        <v>10</v>
      </c>
      <c r="CO7908" s="1" t="s">
        <v>753</v>
      </c>
      <c r="CP7908" s="1" t="s">
        <v>753</v>
      </c>
      <c r="CQ7908" s="1" t="s">
        <v>753</v>
      </c>
      <c r="CR7908" s="1" t="s">
        <v>753</v>
      </c>
      <c r="CS7908" s="1" t="s">
        <v>753</v>
      </c>
      <c r="CT7908">
        <v>0</v>
      </c>
      <c r="CU7908" s="1" t="s">
        <v>200</v>
      </c>
      <c r="CV7908" s="1" t="s">
        <v>220</v>
      </c>
      <c r="CW7908" s="1" t="s">
        <v>220</v>
      </c>
      <c r="CX7908" s="1" t="s">
        <v>200</v>
      </c>
      <c r="CY7908" s="1" t="s">
        <v>200</v>
      </c>
      <c r="CZ7908" s="1" t="s">
        <v>206</v>
      </c>
      <c r="DA7908" s="1" t="s">
        <v>233</v>
      </c>
      <c r="DB7908" s="1" t="s">
        <v>206</v>
      </c>
      <c r="DC7908">
        <v>0</v>
      </c>
      <c r="DD7908" s="1" t="s">
        <v>234</v>
      </c>
      <c r="DE7908" s="1" t="s">
        <v>195</v>
      </c>
      <c r="DF7908" s="1" t="s">
        <v>195</v>
      </c>
      <c r="DG7908" s="1" t="s">
        <v>195</v>
      </c>
      <c r="DH7908" s="1" t="s">
        <v>195</v>
      </c>
      <c r="DI7908" s="1" t="s">
        <v>195</v>
      </c>
      <c r="DJ7908" s="1" t="s">
        <v>195</v>
      </c>
      <c r="DK7908" s="1" t="s">
        <v>195</v>
      </c>
      <c r="DL7908" s="1" t="s">
        <v>195</v>
      </c>
      <c r="DM7908" s="1" t="s">
        <v>195</v>
      </c>
      <c r="DN7908" s="1" t="s">
        <v>195</v>
      </c>
      <c r="DO7908" s="1" t="s">
        <v>195</v>
      </c>
      <c r="DP7908">
        <v>3</v>
      </c>
      <c r="DQ7908">
        <v>1</v>
      </c>
      <c r="DR7908">
        <v>2</v>
      </c>
      <c r="DS7908" s="1" t="s">
        <v>1154</v>
      </c>
      <c r="DT7908" s="1" t="s">
        <v>1068</v>
      </c>
      <c r="DU7908" s="1" t="s">
        <v>753</v>
      </c>
      <c r="DV7908" s="1" t="s">
        <v>1068</v>
      </c>
      <c r="DW7908" s="1" t="s">
        <v>416</v>
      </c>
      <c r="DX7908" s="1" t="s">
        <v>1068</v>
      </c>
      <c r="DY7908" s="1" t="s">
        <v>227</v>
      </c>
      <c r="DZ7908" s="1" t="s">
        <v>227</v>
      </c>
      <c r="EA7908" s="1" t="s">
        <v>198</v>
      </c>
      <c r="EB7908" s="1" t="s">
        <v>198</v>
      </c>
      <c r="EC7908" s="1" t="s">
        <v>199</v>
      </c>
      <c r="ED7908" s="1" t="s">
        <v>199</v>
      </c>
      <c r="EE7908" s="1" t="s">
        <v>1154</v>
      </c>
      <c r="EF7908" s="1" t="s">
        <v>1154</v>
      </c>
      <c r="EG7908" s="1" t="s">
        <v>1068</v>
      </c>
      <c r="EH7908" s="1" t="s">
        <v>1068</v>
      </c>
      <c r="EI7908" s="1" t="s">
        <v>416</v>
      </c>
      <c r="EJ7908" s="1" t="s">
        <v>416</v>
      </c>
      <c r="EK7908" s="1" t="s">
        <v>230</v>
      </c>
      <c r="EL7908" s="1" t="s">
        <v>220</v>
      </c>
      <c r="EM7908" s="1" t="s">
        <v>199</v>
      </c>
      <c r="EN7908" s="1" t="s">
        <v>219</v>
      </c>
      <c r="EO7908" s="1" t="s">
        <v>199</v>
      </c>
      <c r="EP7908" s="1" t="s">
        <v>199</v>
      </c>
      <c r="EQ7908">
        <v>10</v>
      </c>
      <c r="ER7908">
        <v>10</v>
      </c>
      <c r="ES7908">
        <v>10</v>
      </c>
      <c r="ET7908">
        <v>10</v>
      </c>
      <c r="EU7908">
        <v>10</v>
      </c>
      <c r="EV7908" s="1" t="s">
        <v>760</v>
      </c>
      <c r="EW7908" s="1" t="s">
        <v>753</v>
      </c>
      <c r="EX7908" s="1" t="s">
        <v>753</v>
      </c>
      <c r="EY7908" s="1" t="s">
        <v>753</v>
      </c>
      <c r="EZ7908" s="1" t="s">
        <v>753</v>
      </c>
      <c r="FD7908" s="1" t="s">
        <v>195</v>
      </c>
      <c r="FE7908" s="1" t="s">
        <v>195</v>
      </c>
      <c r="FF7908" s="1" t="s">
        <v>195</v>
      </c>
      <c r="FG7908" s="1" t="s">
        <v>195</v>
      </c>
      <c r="FH7908" s="1" t="s">
        <v>195</v>
      </c>
      <c r="FI7908" s="1" t="s">
        <v>195</v>
      </c>
      <c r="FJ7908" s="1" t="s">
        <v>195</v>
      </c>
      <c r="FK7908" s="1" t="s">
        <v>195</v>
      </c>
      <c r="FL7908" s="1" t="s">
        <v>195</v>
      </c>
      <c r="FM7908" s="1" t="s">
        <v>195</v>
      </c>
      <c r="FN7908" s="1" t="s">
        <v>195</v>
      </c>
      <c r="FO7908" s="1" t="s">
        <v>195</v>
      </c>
      <c r="FP7908" s="1" t="s">
        <v>195</v>
      </c>
      <c r="FQ7908" s="1" t="s">
        <v>195</v>
      </c>
      <c r="FR7908" s="1" t="s">
        <v>195</v>
      </c>
      <c r="FS7908" s="1" t="s">
        <v>195</v>
      </c>
      <c r="FT7908" s="1" t="s">
        <v>195</v>
      </c>
      <c r="FU7908" s="1" t="s">
        <v>195</v>
      </c>
      <c r="FV7908" s="1" t="s">
        <v>195</v>
      </c>
      <c r="FW7908" s="1" t="s">
        <v>195</v>
      </c>
      <c r="FX7908" s="1" t="s">
        <v>195</v>
      </c>
      <c r="FY7908" s="1" t="s">
        <v>195</v>
      </c>
      <c r="FZ7908" s="1" t="s">
        <v>195</v>
      </c>
      <c r="GA7908" s="1" t="s">
        <v>195</v>
      </c>
      <c r="GB7908" s="1" t="s">
        <v>195</v>
      </c>
      <c r="GC7908" s="1" t="s">
        <v>195</v>
      </c>
      <c r="GI7908" s="1" t="s">
        <v>195</v>
      </c>
      <c r="GJ7908" s="1" t="s">
        <v>195</v>
      </c>
      <c r="GK7908" s="1" t="s">
        <v>195</v>
      </c>
      <c r="GL7908" s="1" t="s">
        <v>195</v>
      </c>
      <c r="GM7908" s="1" t="s">
        <v>195</v>
      </c>
    </row>
    <row r="7909" spans="1:195" x14ac:dyDescent="0.3">
      <c r="A7909">
        <v>531</v>
      </c>
      <c r="B7909">
        <v>1</v>
      </c>
      <c r="C7909">
        <v>1</v>
      </c>
      <c r="D7909">
        <v>2</v>
      </c>
      <c r="E7909">
        <v>2</v>
      </c>
      <c r="F7909">
        <v>21</v>
      </c>
      <c r="G7909">
        <v>22</v>
      </c>
      <c r="H7909">
        <v>4</v>
      </c>
      <c r="I7909" s="1" t="s">
        <v>851</v>
      </c>
      <c r="J7909">
        <v>13</v>
      </c>
      <c r="K7909">
        <v>14</v>
      </c>
      <c r="L7909">
        <v>522</v>
      </c>
      <c r="M7909">
        <v>0</v>
      </c>
      <c r="N7909" s="1" t="s">
        <v>301</v>
      </c>
      <c r="O7909">
        <v>0</v>
      </c>
      <c r="P7909">
        <v>22</v>
      </c>
      <c r="Q7909">
        <v>2</v>
      </c>
      <c r="R7909" s="1" t="s">
        <v>220</v>
      </c>
      <c r="S7909" s="1" t="s">
        <v>198</v>
      </c>
      <c r="T7909" s="1" t="s">
        <v>210</v>
      </c>
      <c r="U7909" s="1" t="s">
        <v>198</v>
      </c>
      <c r="V7909" s="1" t="s">
        <v>210</v>
      </c>
      <c r="W7909" s="1" t="s">
        <v>198</v>
      </c>
      <c r="X7909">
        <v>0</v>
      </c>
      <c r="Y7909" s="1" t="s">
        <v>200</v>
      </c>
      <c r="Z7909" s="1" t="s">
        <v>211</v>
      </c>
      <c r="AA7909" s="1" t="s">
        <v>211</v>
      </c>
      <c r="AB7909" s="1" t="s">
        <v>201</v>
      </c>
      <c r="AC7909" s="1" t="s">
        <v>203</v>
      </c>
      <c r="AD7909" s="1" t="s">
        <v>200</v>
      </c>
      <c r="AE7909" s="1" t="s">
        <v>200</v>
      </c>
      <c r="AF7909" s="1" t="s">
        <v>201</v>
      </c>
      <c r="AG7909">
        <v>2</v>
      </c>
      <c r="AH7909">
        <v>25</v>
      </c>
      <c r="AI7909" s="1" t="s">
        <v>2128</v>
      </c>
      <c r="AJ7909" s="1" t="s">
        <v>200</v>
      </c>
      <c r="AK7909" s="1" t="s">
        <v>2129</v>
      </c>
      <c r="AL7909" s="1" t="s">
        <v>195</v>
      </c>
      <c r="AM7909" s="1" t="s">
        <v>195</v>
      </c>
      <c r="AN7909">
        <v>4</v>
      </c>
      <c r="AO7909">
        <v>5</v>
      </c>
      <c r="AP7909">
        <v>1</v>
      </c>
      <c r="AQ7909" s="1" t="s">
        <v>2130</v>
      </c>
      <c r="AR7909">
        <v>11.571999999999999</v>
      </c>
      <c r="AS7909" s="1" t="s">
        <v>195</v>
      </c>
      <c r="AT7909">
        <v>2</v>
      </c>
      <c r="AU7909">
        <v>7</v>
      </c>
      <c r="AV7909">
        <v>2</v>
      </c>
      <c r="AW7909" s="1" t="s">
        <v>2131</v>
      </c>
      <c r="AX7909" s="1" t="s">
        <v>234</v>
      </c>
      <c r="AY7909">
        <v>10</v>
      </c>
      <c r="AZ7909">
        <v>10</v>
      </c>
      <c r="BA7909">
        <v>6</v>
      </c>
      <c r="BB7909">
        <v>6</v>
      </c>
      <c r="BC7909">
        <v>10</v>
      </c>
      <c r="BD7909">
        <v>10</v>
      </c>
      <c r="BE7909">
        <v>10</v>
      </c>
      <c r="BF7909">
        <v>6</v>
      </c>
      <c r="BG7909">
        <v>6</v>
      </c>
      <c r="BH7909">
        <v>6</v>
      </c>
      <c r="BI7909">
        <v>10</v>
      </c>
      <c r="BJ7909">
        <v>10</v>
      </c>
      <c r="BK7909">
        <v>10</v>
      </c>
      <c r="BL7909">
        <v>8</v>
      </c>
      <c r="BM7909">
        <v>10</v>
      </c>
      <c r="BN7909">
        <v>1</v>
      </c>
      <c r="BO7909">
        <v>6</v>
      </c>
      <c r="BP7909">
        <v>7</v>
      </c>
      <c r="BR7909" s="1" t="s">
        <v>210</v>
      </c>
      <c r="BS7909" s="1" t="s">
        <v>227</v>
      </c>
      <c r="BT7909" s="1" t="s">
        <v>198</v>
      </c>
      <c r="BU7909" s="1" t="s">
        <v>198</v>
      </c>
      <c r="BV7909" s="1" t="s">
        <v>220</v>
      </c>
      <c r="BW7909" s="1" t="s">
        <v>200</v>
      </c>
      <c r="BX7909" s="1" t="s">
        <v>888</v>
      </c>
      <c r="BY7909" s="1" t="s">
        <v>1154</v>
      </c>
      <c r="BZ7909" s="1" t="s">
        <v>1068</v>
      </c>
      <c r="CA7909" s="1" t="s">
        <v>1068</v>
      </c>
      <c r="CB7909" s="1" t="s">
        <v>753</v>
      </c>
      <c r="CC7909" s="1" t="s">
        <v>755</v>
      </c>
      <c r="CD7909" s="1" t="s">
        <v>227</v>
      </c>
      <c r="CE7909" s="1" t="s">
        <v>227</v>
      </c>
      <c r="CF7909" s="1" t="s">
        <v>199</v>
      </c>
      <c r="CG7909" s="1" t="s">
        <v>198</v>
      </c>
      <c r="CH7909" s="1" t="s">
        <v>199</v>
      </c>
      <c r="CI7909" s="1" t="s">
        <v>198</v>
      </c>
      <c r="CJ7909">
        <v>10</v>
      </c>
      <c r="CK7909">
        <v>10</v>
      </c>
      <c r="CL7909">
        <v>6</v>
      </c>
      <c r="CM7909">
        <v>10</v>
      </c>
      <c r="CN7909">
        <v>10</v>
      </c>
      <c r="CO7909" s="1" t="s">
        <v>753</v>
      </c>
      <c r="CP7909" s="1" t="s">
        <v>753</v>
      </c>
      <c r="CQ7909" s="1" t="s">
        <v>753</v>
      </c>
      <c r="CR7909" s="1" t="s">
        <v>753</v>
      </c>
      <c r="CS7909" s="1" t="s">
        <v>753</v>
      </c>
      <c r="CT7909">
        <v>0</v>
      </c>
      <c r="CU7909" s="1" t="s">
        <v>200</v>
      </c>
      <c r="CV7909" s="1" t="s">
        <v>200</v>
      </c>
      <c r="CW7909" s="1" t="s">
        <v>200</v>
      </c>
      <c r="CX7909" s="1" t="s">
        <v>206</v>
      </c>
      <c r="CY7909" s="1" t="s">
        <v>220</v>
      </c>
      <c r="CZ7909" s="1" t="s">
        <v>206</v>
      </c>
      <c r="DA7909" s="1" t="s">
        <v>206</v>
      </c>
      <c r="DB7909" s="1" t="s">
        <v>206</v>
      </c>
      <c r="DC7909">
        <v>0</v>
      </c>
      <c r="DD7909" s="1" t="s">
        <v>234</v>
      </c>
      <c r="DE7909" s="1" t="s">
        <v>195</v>
      </c>
      <c r="DF7909" s="1" t="s">
        <v>195</v>
      </c>
      <c r="DG7909" s="1" t="s">
        <v>195</v>
      </c>
      <c r="DH7909" s="1" t="s">
        <v>195</v>
      </c>
      <c r="DI7909" s="1" t="s">
        <v>195</v>
      </c>
      <c r="DJ7909" s="1" t="s">
        <v>195</v>
      </c>
      <c r="DK7909" s="1" t="s">
        <v>195</v>
      </c>
      <c r="DL7909" s="1" t="s">
        <v>195</v>
      </c>
      <c r="DM7909" s="1" t="s">
        <v>195</v>
      </c>
      <c r="DN7909" s="1" t="s">
        <v>195</v>
      </c>
      <c r="DO7909" s="1" t="s">
        <v>195</v>
      </c>
      <c r="DP7909">
        <v>3</v>
      </c>
      <c r="DQ7909">
        <v>1</v>
      </c>
      <c r="DR7909">
        <v>2</v>
      </c>
      <c r="DS7909" s="1" t="s">
        <v>1154</v>
      </c>
      <c r="DT7909" s="1" t="s">
        <v>1068</v>
      </c>
      <c r="DU7909" s="1" t="s">
        <v>753</v>
      </c>
      <c r="DV7909" s="1" t="s">
        <v>1068</v>
      </c>
      <c r="DW7909" s="1" t="s">
        <v>416</v>
      </c>
      <c r="DX7909" s="1" t="s">
        <v>1068</v>
      </c>
      <c r="DY7909" s="1" t="s">
        <v>227</v>
      </c>
      <c r="DZ7909" s="1" t="s">
        <v>227</v>
      </c>
      <c r="EA7909" s="1" t="s">
        <v>198</v>
      </c>
      <c r="EB7909" s="1" t="s">
        <v>198</v>
      </c>
      <c r="EC7909" s="1" t="s">
        <v>199</v>
      </c>
      <c r="ED7909" s="1" t="s">
        <v>199</v>
      </c>
      <c r="EE7909" s="1" t="s">
        <v>1154</v>
      </c>
      <c r="EF7909" s="1" t="s">
        <v>1154</v>
      </c>
      <c r="EG7909" s="1" t="s">
        <v>1068</v>
      </c>
      <c r="EH7909" s="1" t="s">
        <v>1068</v>
      </c>
      <c r="EI7909" s="1" t="s">
        <v>416</v>
      </c>
      <c r="EJ7909" s="1" t="s">
        <v>416</v>
      </c>
      <c r="EK7909" s="1" t="s">
        <v>230</v>
      </c>
      <c r="EL7909" s="1" t="s">
        <v>220</v>
      </c>
      <c r="EM7909" s="1" t="s">
        <v>199</v>
      </c>
      <c r="EN7909" s="1" t="s">
        <v>219</v>
      </c>
      <c r="EO7909" s="1" t="s">
        <v>199</v>
      </c>
      <c r="EP7909" s="1" t="s">
        <v>199</v>
      </c>
      <c r="EQ7909">
        <v>10</v>
      </c>
      <c r="ER7909">
        <v>10</v>
      </c>
      <c r="ES7909">
        <v>10</v>
      </c>
      <c r="ET7909">
        <v>10</v>
      </c>
      <c r="EU7909">
        <v>10</v>
      </c>
      <c r="EV7909" s="1" t="s">
        <v>760</v>
      </c>
      <c r="EW7909" s="1" t="s">
        <v>753</v>
      </c>
      <c r="EX7909" s="1" t="s">
        <v>753</v>
      </c>
      <c r="EY7909" s="1" t="s">
        <v>753</v>
      </c>
      <c r="EZ7909" s="1" t="s">
        <v>753</v>
      </c>
      <c r="FD7909" s="1" t="s">
        <v>195</v>
      </c>
      <c r="FE7909" s="1" t="s">
        <v>195</v>
      </c>
      <c r="FF7909" s="1" t="s">
        <v>195</v>
      </c>
      <c r="FG7909" s="1" t="s">
        <v>195</v>
      </c>
      <c r="FH7909" s="1" t="s">
        <v>195</v>
      </c>
      <c r="FI7909" s="1" t="s">
        <v>195</v>
      </c>
      <c r="FJ7909" s="1" t="s">
        <v>195</v>
      </c>
      <c r="FK7909" s="1" t="s">
        <v>195</v>
      </c>
      <c r="FL7909" s="1" t="s">
        <v>195</v>
      </c>
      <c r="FM7909" s="1" t="s">
        <v>195</v>
      </c>
      <c r="FN7909" s="1" t="s">
        <v>195</v>
      </c>
      <c r="FO7909" s="1" t="s">
        <v>195</v>
      </c>
      <c r="FP7909" s="1" t="s">
        <v>195</v>
      </c>
      <c r="FQ7909" s="1" t="s">
        <v>195</v>
      </c>
      <c r="FR7909" s="1" t="s">
        <v>195</v>
      </c>
      <c r="FS7909" s="1" t="s">
        <v>195</v>
      </c>
      <c r="FT7909" s="1" t="s">
        <v>195</v>
      </c>
      <c r="FU7909" s="1" t="s">
        <v>195</v>
      </c>
      <c r="FV7909" s="1" t="s">
        <v>195</v>
      </c>
      <c r="FW7909" s="1" t="s">
        <v>195</v>
      </c>
      <c r="FX7909" s="1" t="s">
        <v>195</v>
      </c>
      <c r="FY7909" s="1" t="s">
        <v>195</v>
      </c>
      <c r="FZ7909" s="1" t="s">
        <v>195</v>
      </c>
      <c r="GA7909" s="1" t="s">
        <v>195</v>
      </c>
      <c r="GB7909" s="1" t="s">
        <v>195</v>
      </c>
      <c r="GC7909" s="1" t="s">
        <v>195</v>
      </c>
      <c r="GI7909" s="1" t="s">
        <v>195</v>
      </c>
      <c r="GJ7909" s="1" t="s">
        <v>195</v>
      </c>
      <c r="GK7909" s="1" t="s">
        <v>195</v>
      </c>
      <c r="GL7909" s="1" t="s">
        <v>195</v>
      </c>
      <c r="GM7909" s="1" t="s">
        <v>195</v>
      </c>
    </row>
    <row r="7910" spans="1:195" x14ac:dyDescent="0.3">
      <c r="A7910">
        <v>531</v>
      </c>
      <c r="B7910">
        <v>1</v>
      </c>
      <c r="C7910">
        <v>1</v>
      </c>
      <c r="D7910">
        <v>2</v>
      </c>
      <c r="E7910">
        <v>2</v>
      </c>
      <c r="F7910">
        <v>21</v>
      </c>
      <c r="G7910">
        <v>22</v>
      </c>
      <c r="H7910">
        <v>5</v>
      </c>
      <c r="I7910" s="1" t="s">
        <v>851</v>
      </c>
      <c r="J7910">
        <v>14</v>
      </c>
      <c r="K7910">
        <v>15</v>
      </c>
      <c r="L7910">
        <v>523</v>
      </c>
      <c r="M7910">
        <v>0</v>
      </c>
      <c r="N7910" s="1" t="s">
        <v>294</v>
      </c>
      <c r="O7910">
        <v>1</v>
      </c>
      <c r="P7910">
        <v>27</v>
      </c>
      <c r="Q7910">
        <v>4</v>
      </c>
      <c r="R7910" s="1" t="s">
        <v>220</v>
      </c>
      <c r="S7910" s="1" t="s">
        <v>232</v>
      </c>
      <c r="T7910" s="1" t="s">
        <v>198</v>
      </c>
      <c r="U7910" s="1" t="s">
        <v>198</v>
      </c>
      <c r="V7910" s="1" t="s">
        <v>200</v>
      </c>
      <c r="W7910" s="1" t="s">
        <v>198</v>
      </c>
      <c r="X7910">
        <v>1</v>
      </c>
      <c r="Y7910" s="1" t="s">
        <v>204</v>
      </c>
      <c r="Z7910" s="1" t="s">
        <v>200</v>
      </c>
      <c r="AA7910" s="1" t="s">
        <v>203</v>
      </c>
      <c r="AB7910" s="1" t="s">
        <v>204</v>
      </c>
      <c r="AC7910" s="1" t="s">
        <v>203</v>
      </c>
      <c r="AD7910" s="1" t="s">
        <v>201</v>
      </c>
      <c r="AE7910" s="1" t="s">
        <v>204</v>
      </c>
      <c r="AF7910" s="1" t="s">
        <v>200</v>
      </c>
      <c r="AG7910">
        <v>2</v>
      </c>
      <c r="AH7910">
        <v>25</v>
      </c>
      <c r="AI7910" s="1" t="s">
        <v>2128</v>
      </c>
      <c r="AJ7910" s="1" t="s">
        <v>200</v>
      </c>
      <c r="AK7910" s="1" t="s">
        <v>2129</v>
      </c>
      <c r="AL7910" s="1" t="s">
        <v>195</v>
      </c>
      <c r="AM7910" s="1" t="s">
        <v>195</v>
      </c>
      <c r="AN7910">
        <v>4</v>
      </c>
      <c r="AO7910">
        <v>5</v>
      </c>
      <c r="AP7910">
        <v>1</v>
      </c>
      <c r="AQ7910" s="1" t="s">
        <v>2130</v>
      </c>
      <c r="AR7910">
        <v>11.571999999999999</v>
      </c>
      <c r="AS7910" s="1" t="s">
        <v>195</v>
      </c>
      <c r="AT7910">
        <v>2</v>
      </c>
      <c r="AU7910">
        <v>7</v>
      </c>
      <c r="AV7910">
        <v>2</v>
      </c>
      <c r="AW7910" s="1" t="s">
        <v>2131</v>
      </c>
      <c r="AX7910" s="1" t="s">
        <v>234</v>
      </c>
      <c r="AY7910">
        <v>10</v>
      </c>
      <c r="AZ7910">
        <v>10</v>
      </c>
      <c r="BA7910">
        <v>6</v>
      </c>
      <c r="BB7910">
        <v>6</v>
      </c>
      <c r="BC7910">
        <v>10</v>
      </c>
      <c r="BD7910">
        <v>10</v>
      </c>
      <c r="BE7910">
        <v>10</v>
      </c>
      <c r="BF7910">
        <v>6</v>
      </c>
      <c r="BG7910">
        <v>6</v>
      </c>
      <c r="BH7910">
        <v>6</v>
      </c>
      <c r="BI7910">
        <v>10</v>
      </c>
      <c r="BJ7910">
        <v>10</v>
      </c>
      <c r="BK7910">
        <v>10</v>
      </c>
      <c r="BL7910">
        <v>8</v>
      </c>
      <c r="BM7910">
        <v>10</v>
      </c>
      <c r="BN7910">
        <v>1</v>
      </c>
      <c r="BO7910">
        <v>6</v>
      </c>
      <c r="BP7910">
        <v>7</v>
      </c>
      <c r="BR7910" s="1" t="s">
        <v>210</v>
      </c>
      <c r="BS7910" s="1" t="s">
        <v>227</v>
      </c>
      <c r="BT7910" s="1" t="s">
        <v>198</v>
      </c>
      <c r="BU7910" s="1" t="s">
        <v>198</v>
      </c>
      <c r="BV7910" s="1" t="s">
        <v>220</v>
      </c>
      <c r="BW7910" s="1" t="s">
        <v>200</v>
      </c>
      <c r="BX7910" s="1" t="s">
        <v>888</v>
      </c>
      <c r="BY7910" s="1" t="s">
        <v>1154</v>
      </c>
      <c r="BZ7910" s="1" t="s">
        <v>1068</v>
      </c>
      <c r="CA7910" s="1" t="s">
        <v>1068</v>
      </c>
      <c r="CB7910" s="1" t="s">
        <v>753</v>
      </c>
      <c r="CC7910" s="1" t="s">
        <v>755</v>
      </c>
      <c r="CD7910" s="1" t="s">
        <v>227</v>
      </c>
      <c r="CE7910" s="1" t="s">
        <v>227</v>
      </c>
      <c r="CF7910" s="1" t="s">
        <v>199</v>
      </c>
      <c r="CG7910" s="1" t="s">
        <v>198</v>
      </c>
      <c r="CH7910" s="1" t="s">
        <v>199</v>
      </c>
      <c r="CI7910" s="1" t="s">
        <v>198</v>
      </c>
      <c r="CJ7910">
        <v>10</v>
      </c>
      <c r="CK7910">
        <v>10</v>
      </c>
      <c r="CL7910">
        <v>6</v>
      </c>
      <c r="CM7910">
        <v>10</v>
      </c>
      <c r="CN7910">
        <v>10</v>
      </c>
      <c r="CO7910" s="1" t="s">
        <v>753</v>
      </c>
      <c r="CP7910" s="1" t="s">
        <v>753</v>
      </c>
      <c r="CQ7910" s="1" t="s">
        <v>753</v>
      </c>
      <c r="CR7910" s="1" t="s">
        <v>753</v>
      </c>
      <c r="CS7910" s="1" t="s">
        <v>753</v>
      </c>
      <c r="CT7910">
        <v>0</v>
      </c>
      <c r="CU7910" s="1" t="s">
        <v>200</v>
      </c>
      <c r="CV7910" s="1" t="s">
        <v>220</v>
      </c>
      <c r="CW7910" s="1" t="s">
        <v>200</v>
      </c>
      <c r="CX7910" s="1" t="s">
        <v>206</v>
      </c>
      <c r="CY7910" s="1" t="s">
        <v>206</v>
      </c>
      <c r="CZ7910" s="1" t="s">
        <v>206</v>
      </c>
      <c r="DA7910" s="1" t="s">
        <v>204</v>
      </c>
      <c r="DB7910" s="1" t="s">
        <v>206</v>
      </c>
      <c r="DC7910">
        <v>0</v>
      </c>
      <c r="DD7910" s="1" t="s">
        <v>234</v>
      </c>
      <c r="DE7910" s="1" t="s">
        <v>195</v>
      </c>
      <c r="DF7910" s="1" t="s">
        <v>195</v>
      </c>
      <c r="DG7910" s="1" t="s">
        <v>195</v>
      </c>
      <c r="DH7910" s="1" t="s">
        <v>195</v>
      </c>
      <c r="DI7910" s="1" t="s">
        <v>195</v>
      </c>
      <c r="DJ7910" s="1" t="s">
        <v>195</v>
      </c>
      <c r="DK7910" s="1" t="s">
        <v>195</v>
      </c>
      <c r="DL7910" s="1" t="s">
        <v>195</v>
      </c>
      <c r="DM7910" s="1" t="s">
        <v>195</v>
      </c>
      <c r="DN7910" s="1" t="s">
        <v>195</v>
      </c>
      <c r="DO7910" s="1" t="s">
        <v>195</v>
      </c>
      <c r="DP7910">
        <v>3</v>
      </c>
      <c r="DQ7910">
        <v>1</v>
      </c>
      <c r="DR7910">
        <v>2</v>
      </c>
      <c r="DS7910" s="1" t="s">
        <v>1154</v>
      </c>
      <c r="DT7910" s="1" t="s">
        <v>1068</v>
      </c>
      <c r="DU7910" s="1" t="s">
        <v>753</v>
      </c>
      <c r="DV7910" s="1" t="s">
        <v>1068</v>
      </c>
      <c r="DW7910" s="1" t="s">
        <v>416</v>
      </c>
      <c r="DX7910" s="1" t="s">
        <v>1068</v>
      </c>
      <c r="DY7910" s="1" t="s">
        <v>227</v>
      </c>
      <c r="DZ7910" s="1" t="s">
        <v>227</v>
      </c>
      <c r="EA7910" s="1" t="s">
        <v>198</v>
      </c>
      <c r="EB7910" s="1" t="s">
        <v>198</v>
      </c>
      <c r="EC7910" s="1" t="s">
        <v>199</v>
      </c>
      <c r="ED7910" s="1" t="s">
        <v>199</v>
      </c>
      <c r="EE7910" s="1" t="s">
        <v>1154</v>
      </c>
      <c r="EF7910" s="1" t="s">
        <v>1154</v>
      </c>
      <c r="EG7910" s="1" t="s">
        <v>1068</v>
      </c>
      <c r="EH7910" s="1" t="s">
        <v>1068</v>
      </c>
      <c r="EI7910" s="1" t="s">
        <v>416</v>
      </c>
      <c r="EJ7910" s="1" t="s">
        <v>416</v>
      </c>
      <c r="EK7910" s="1" t="s">
        <v>230</v>
      </c>
      <c r="EL7910" s="1" t="s">
        <v>220</v>
      </c>
      <c r="EM7910" s="1" t="s">
        <v>199</v>
      </c>
      <c r="EN7910" s="1" t="s">
        <v>219</v>
      </c>
      <c r="EO7910" s="1" t="s">
        <v>199</v>
      </c>
      <c r="EP7910" s="1" t="s">
        <v>199</v>
      </c>
      <c r="EQ7910">
        <v>10</v>
      </c>
      <c r="ER7910">
        <v>10</v>
      </c>
      <c r="ES7910">
        <v>10</v>
      </c>
      <c r="ET7910">
        <v>10</v>
      </c>
      <c r="EU7910">
        <v>10</v>
      </c>
      <c r="EV7910" s="1" t="s">
        <v>760</v>
      </c>
      <c r="EW7910" s="1" t="s">
        <v>753</v>
      </c>
      <c r="EX7910" s="1" t="s">
        <v>753</v>
      </c>
      <c r="EY7910" s="1" t="s">
        <v>753</v>
      </c>
      <c r="EZ7910" s="1" t="s">
        <v>753</v>
      </c>
      <c r="FD7910" s="1" t="s">
        <v>195</v>
      </c>
      <c r="FE7910" s="1" t="s">
        <v>195</v>
      </c>
      <c r="FF7910" s="1" t="s">
        <v>195</v>
      </c>
      <c r="FG7910" s="1" t="s">
        <v>195</v>
      </c>
      <c r="FH7910" s="1" t="s">
        <v>195</v>
      </c>
      <c r="FI7910" s="1" t="s">
        <v>195</v>
      </c>
      <c r="FJ7910" s="1" t="s">
        <v>195</v>
      </c>
      <c r="FK7910" s="1" t="s">
        <v>195</v>
      </c>
      <c r="FL7910" s="1" t="s">
        <v>195</v>
      </c>
      <c r="FM7910" s="1" t="s">
        <v>195</v>
      </c>
      <c r="FN7910" s="1" t="s">
        <v>195</v>
      </c>
      <c r="FO7910" s="1" t="s">
        <v>195</v>
      </c>
      <c r="FP7910" s="1" t="s">
        <v>195</v>
      </c>
      <c r="FQ7910" s="1" t="s">
        <v>195</v>
      </c>
      <c r="FR7910" s="1" t="s">
        <v>195</v>
      </c>
      <c r="FS7910" s="1" t="s">
        <v>195</v>
      </c>
      <c r="FT7910" s="1" t="s">
        <v>195</v>
      </c>
      <c r="FU7910" s="1" t="s">
        <v>195</v>
      </c>
      <c r="FV7910" s="1" t="s">
        <v>195</v>
      </c>
      <c r="FW7910" s="1" t="s">
        <v>195</v>
      </c>
      <c r="FX7910" s="1" t="s">
        <v>195</v>
      </c>
      <c r="FY7910" s="1" t="s">
        <v>195</v>
      </c>
      <c r="FZ7910" s="1" t="s">
        <v>195</v>
      </c>
      <c r="GA7910" s="1" t="s">
        <v>195</v>
      </c>
      <c r="GB7910" s="1" t="s">
        <v>195</v>
      </c>
      <c r="GC7910" s="1" t="s">
        <v>195</v>
      </c>
      <c r="GI7910" s="1" t="s">
        <v>195</v>
      </c>
      <c r="GJ7910" s="1" t="s">
        <v>195</v>
      </c>
      <c r="GK7910" s="1" t="s">
        <v>195</v>
      </c>
      <c r="GL7910" s="1" t="s">
        <v>195</v>
      </c>
      <c r="GM7910" s="1" t="s">
        <v>195</v>
      </c>
    </row>
    <row r="7911" spans="1:195" x14ac:dyDescent="0.3">
      <c r="A7911">
        <v>531</v>
      </c>
      <c r="B7911">
        <v>1</v>
      </c>
      <c r="C7911">
        <v>1</v>
      </c>
      <c r="D7911">
        <v>2</v>
      </c>
      <c r="E7911">
        <v>2</v>
      </c>
      <c r="F7911">
        <v>21</v>
      </c>
      <c r="G7911">
        <v>22</v>
      </c>
      <c r="H7911">
        <v>11</v>
      </c>
      <c r="I7911" s="1" t="s">
        <v>851</v>
      </c>
      <c r="J7911">
        <v>20</v>
      </c>
      <c r="K7911">
        <v>16</v>
      </c>
      <c r="L7911">
        <v>524</v>
      </c>
      <c r="M7911">
        <v>1</v>
      </c>
      <c r="N7911" s="1" t="s">
        <v>270</v>
      </c>
      <c r="O7911">
        <v>1</v>
      </c>
      <c r="P7911">
        <v>25</v>
      </c>
      <c r="Q7911">
        <v>4</v>
      </c>
      <c r="R7911" s="1" t="s">
        <v>210</v>
      </c>
      <c r="S7911" s="1" t="s">
        <v>198</v>
      </c>
      <c r="T7911" s="1" t="s">
        <v>232</v>
      </c>
      <c r="U7911" s="1" t="s">
        <v>198</v>
      </c>
      <c r="V7911" s="1" t="s">
        <v>220</v>
      </c>
      <c r="W7911" s="1" t="s">
        <v>220</v>
      </c>
      <c r="X7911">
        <v>1</v>
      </c>
      <c r="Y7911" s="1" t="s">
        <v>200</v>
      </c>
      <c r="Z7911" s="1" t="s">
        <v>211</v>
      </c>
      <c r="AA7911" s="1" t="s">
        <v>211</v>
      </c>
      <c r="AB7911" s="1" t="s">
        <v>203</v>
      </c>
      <c r="AC7911" s="1" t="s">
        <v>203</v>
      </c>
      <c r="AD7911" s="1" t="s">
        <v>200</v>
      </c>
      <c r="AE7911" s="1" t="s">
        <v>203</v>
      </c>
      <c r="AF7911" s="1" t="s">
        <v>233</v>
      </c>
      <c r="AG7911">
        <v>2</v>
      </c>
      <c r="AH7911">
        <v>25</v>
      </c>
      <c r="AI7911" s="1" t="s">
        <v>2128</v>
      </c>
      <c r="AJ7911" s="1" t="s">
        <v>200</v>
      </c>
      <c r="AK7911" s="1" t="s">
        <v>2129</v>
      </c>
      <c r="AL7911" s="1" t="s">
        <v>195</v>
      </c>
      <c r="AM7911" s="1" t="s">
        <v>195</v>
      </c>
      <c r="AN7911">
        <v>4</v>
      </c>
      <c r="AO7911">
        <v>5</v>
      </c>
      <c r="AP7911">
        <v>1</v>
      </c>
      <c r="AQ7911" s="1" t="s">
        <v>2130</v>
      </c>
      <c r="AR7911">
        <v>11.571999999999999</v>
      </c>
      <c r="AS7911" s="1" t="s">
        <v>195</v>
      </c>
      <c r="AT7911">
        <v>2</v>
      </c>
      <c r="AU7911">
        <v>7</v>
      </c>
      <c r="AV7911">
        <v>2</v>
      </c>
      <c r="AW7911" s="1" t="s">
        <v>2131</v>
      </c>
      <c r="AX7911" s="1" t="s">
        <v>234</v>
      </c>
      <c r="AY7911">
        <v>10</v>
      </c>
      <c r="AZ7911">
        <v>10</v>
      </c>
      <c r="BA7911">
        <v>6</v>
      </c>
      <c r="BB7911">
        <v>6</v>
      </c>
      <c r="BC7911">
        <v>10</v>
      </c>
      <c r="BD7911">
        <v>10</v>
      </c>
      <c r="BE7911">
        <v>10</v>
      </c>
      <c r="BF7911">
        <v>6</v>
      </c>
      <c r="BG7911">
        <v>6</v>
      </c>
      <c r="BH7911">
        <v>6</v>
      </c>
      <c r="BI7911">
        <v>10</v>
      </c>
      <c r="BJ7911">
        <v>10</v>
      </c>
      <c r="BK7911">
        <v>10</v>
      </c>
      <c r="BL7911">
        <v>8</v>
      </c>
      <c r="BM7911">
        <v>10</v>
      </c>
      <c r="BN7911">
        <v>1</v>
      </c>
      <c r="BO7911">
        <v>6</v>
      </c>
      <c r="BP7911">
        <v>7</v>
      </c>
      <c r="BR7911" s="1" t="s">
        <v>210</v>
      </c>
      <c r="BS7911" s="1" t="s">
        <v>227</v>
      </c>
      <c r="BT7911" s="1" t="s">
        <v>198</v>
      </c>
      <c r="BU7911" s="1" t="s">
        <v>198</v>
      </c>
      <c r="BV7911" s="1" t="s">
        <v>220</v>
      </c>
      <c r="BW7911" s="1" t="s">
        <v>200</v>
      </c>
      <c r="BX7911" s="1" t="s">
        <v>888</v>
      </c>
      <c r="BY7911" s="1" t="s">
        <v>1154</v>
      </c>
      <c r="BZ7911" s="1" t="s">
        <v>1068</v>
      </c>
      <c r="CA7911" s="1" t="s">
        <v>1068</v>
      </c>
      <c r="CB7911" s="1" t="s">
        <v>753</v>
      </c>
      <c r="CC7911" s="1" t="s">
        <v>755</v>
      </c>
      <c r="CD7911" s="1" t="s">
        <v>227</v>
      </c>
      <c r="CE7911" s="1" t="s">
        <v>227</v>
      </c>
      <c r="CF7911" s="1" t="s">
        <v>199</v>
      </c>
      <c r="CG7911" s="1" t="s">
        <v>198</v>
      </c>
      <c r="CH7911" s="1" t="s">
        <v>199</v>
      </c>
      <c r="CI7911" s="1" t="s">
        <v>198</v>
      </c>
      <c r="CJ7911">
        <v>10</v>
      </c>
      <c r="CK7911">
        <v>10</v>
      </c>
      <c r="CL7911">
        <v>6</v>
      </c>
      <c r="CM7911">
        <v>10</v>
      </c>
      <c r="CN7911">
        <v>10</v>
      </c>
      <c r="CO7911" s="1" t="s">
        <v>753</v>
      </c>
      <c r="CP7911" s="1" t="s">
        <v>753</v>
      </c>
      <c r="CQ7911" s="1" t="s">
        <v>753</v>
      </c>
      <c r="CR7911" s="1" t="s">
        <v>753</v>
      </c>
      <c r="CS7911" s="1" t="s">
        <v>753</v>
      </c>
      <c r="CT7911">
        <v>1</v>
      </c>
      <c r="CU7911" s="1" t="s">
        <v>200</v>
      </c>
      <c r="CV7911" s="1" t="s">
        <v>220</v>
      </c>
      <c r="CW7911" s="1" t="s">
        <v>220</v>
      </c>
      <c r="CX7911" s="1" t="s">
        <v>220</v>
      </c>
      <c r="CY7911" s="1" t="s">
        <v>220</v>
      </c>
      <c r="CZ7911" s="1" t="s">
        <v>233</v>
      </c>
      <c r="DA7911" s="1" t="s">
        <v>204</v>
      </c>
      <c r="DB7911" s="1" t="s">
        <v>206</v>
      </c>
      <c r="DC7911">
        <v>0</v>
      </c>
      <c r="DD7911" s="1" t="s">
        <v>234</v>
      </c>
      <c r="DE7911" s="1" t="s">
        <v>195</v>
      </c>
      <c r="DF7911" s="1" t="s">
        <v>195</v>
      </c>
      <c r="DG7911" s="1" t="s">
        <v>195</v>
      </c>
      <c r="DH7911" s="1" t="s">
        <v>195</v>
      </c>
      <c r="DI7911" s="1" t="s">
        <v>195</v>
      </c>
      <c r="DJ7911" s="1" t="s">
        <v>195</v>
      </c>
      <c r="DK7911" s="1" t="s">
        <v>195</v>
      </c>
      <c r="DL7911" s="1" t="s">
        <v>195</v>
      </c>
      <c r="DM7911" s="1" t="s">
        <v>195</v>
      </c>
      <c r="DN7911" s="1" t="s">
        <v>195</v>
      </c>
      <c r="DO7911" s="1" t="s">
        <v>195</v>
      </c>
      <c r="DP7911">
        <v>3</v>
      </c>
      <c r="DQ7911">
        <v>1</v>
      </c>
      <c r="DR7911">
        <v>2</v>
      </c>
      <c r="DS7911" s="1" t="s">
        <v>1154</v>
      </c>
      <c r="DT7911" s="1" t="s">
        <v>1068</v>
      </c>
      <c r="DU7911" s="1" t="s">
        <v>753</v>
      </c>
      <c r="DV7911" s="1" t="s">
        <v>1068</v>
      </c>
      <c r="DW7911" s="1" t="s">
        <v>416</v>
      </c>
      <c r="DX7911" s="1" t="s">
        <v>1068</v>
      </c>
      <c r="DY7911" s="1" t="s">
        <v>227</v>
      </c>
      <c r="DZ7911" s="1" t="s">
        <v>227</v>
      </c>
      <c r="EA7911" s="1" t="s">
        <v>198</v>
      </c>
      <c r="EB7911" s="1" t="s">
        <v>198</v>
      </c>
      <c r="EC7911" s="1" t="s">
        <v>199</v>
      </c>
      <c r="ED7911" s="1" t="s">
        <v>199</v>
      </c>
      <c r="EE7911" s="1" t="s">
        <v>1154</v>
      </c>
      <c r="EF7911" s="1" t="s">
        <v>1154</v>
      </c>
      <c r="EG7911" s="1" t="s">
        <v>1068</v>
      </c>
      <c r="EH7911" s="1" t="s">
        <v>1068</v>
      </c>
      <c r="EI7911" s="1" t="s">
        <v>416</v>
      </c>
      <c r="EJ7911" s="1" t="s">
        <v>416</v>
      </c>
      <c r="EK7911" s="1" t="s">
        <v>230</v>
      </c>
      <c r="EL7911" s="1" t="s">
        <v>220</v>
      </c>
      <c r="EM7911" s="1" t="s">
        <v>199</v>
      </c>
      <c r="EN7911" s="1" t="s">
        <v>219</v>
      </c>
      <c r="EO7911" s="1" t="s">
        <v>199</v>
      </c>
      <c r="EP7911" s="1" t="s">
        <v>199</v>
      </c>
      <c r="EQ7911">
        <v>10</v>
      </c>
      <c r="ER7911">
        <v>10</v>
      </c>
      <c r="ES7911">
        <v>10</v>
      </c>
      <c r="ET7911">
        <v>10</v>
      </c>
      <c r="EU7911">
        <v>10</v>
      </c>
      <c r="EV7911" s="1" t="s">
        <v>760</v>
      </c>
      <c r="EW7911" s="1" t="s">
        <v>753</v>
      </c>
      <c r="EX7911" s="1" t="s">
        <v>753</v>
      </c>
      <c r="EY7911" s="1" t="s">
        <v>753</v>
      </c>
      <c r="EZ7911" s="1" t="s">
        <v>753</v>
      </c>
      <c r="FD7911" s="1" t="s">
        <v>195</v>
      </c>
      <c r="FE7911" s="1" t="s">
        <v>195</v>
      </c>
      <c r="FF7911" s="1" t="s">
        <v>195</v>
      </c>
      <c r="FG7911" s="1" t="s">
        <v>195</v>
      </c>
      <c r="FH7911" s="1" t="s">
        <v>195</v>
      </c>
      <c r="FI7911" s="1" t="s">
        <v>195</v>
      </c>
      <c r="FJ7911" s="1" t="s">
        <v>195</v>
      </c>
      <c r="FK7911" s="1" t="s">
        <v>195</v>
      </c>
      <c r="FL7911" s="1" t="s">
        <v>195</v>
      </c>
      <c r="FM7911" s="1" t="s">
        <v>195</v>
      </c>
      <c r="FN7911" s="1" t="s">
        <v>195</v>
      </c>
      <c r="FO7911" s="1" t="s">
        <v>195</v>
      </c>
      <c r="FP7911" s="1" t="s">
        <v>195</v>
      </c>
      <c r="FQ7911" s="1" t="s">
        <v>195</v>
      </c>
      <c r="FR7911" s="1" t="s">
        <v>195</v>
      </c>
      <c r="FS7911" s="1" t="s">
        <v>195</v>
      </c>
      <c r="FT7911" s="1" t="s">
        <v>195</v>
      </c>
      <c r="FU7911" s="1" t="s">
        <v>195</v>
      </c>
      <c r="FV7911" s="1" t="s">
        <v>195</v>
      </c>
      <c r="FW7911" s="1" t="s">
        <v>195</v>
      </c>
      <c r="FX7911" s="1" t="s">
        <v>195</v>
      </c>
      <c r="FY7911" s="1" t="s">
        <v>195</v>
      </c>
      <c r="FZ7911" s="1" t="s">
        <v>195</v>
      </c>
      <c r="GA7911" s="1" t="s">
        <v>195</v>
      </c>
      <c r="GB7911" s="1" t="s">
        <v>195</v>
      </c>
      <c r="GC7911" s="1" t="s">
        <v>195</v>
      </c>
      <c r="GI7911" s="1" t="s">
        <v>195</v>
      </c>
      <c r="GJ7911" s="1" t="s">
        <v>195</v>
      </c>
      <c r="GK7911" s="1" t="s">
        <v>195</v>
      </c>
      <c r="GL7911" s="1" t="s">
        <v>195</v>
      </c>
      <c r="GM7911" s="1" t="s">
        <v>195</v>
      </c>
    </row>
    <row r="7912" spans="1:195" x14ac:dyDescent="0.3">
      <c r="A7912">
        <v>531</v>
      </c>
      <c r="B7912">
        <v>1</v>
      </c>
      <c r="C7912">
        <v>1</v>
      </c>
      <c r="D7912">
        <v>2</v>
      </c>
      <c r="E7912">
        <v>2</v>
      </c>
      <c r="F7912">
        <v>21</v>
      </c>
      <c r="G7912">
        <v>22</v>
      </c>
      <c r="H7912">
        <v>17</v>
      </c>
      <c r="I7912" s="1" t="s">
        <v>851</v>
      </c>
      <c r="J7912">
        <v>4</v>
      </c>
      <c r="K7912">
        <v>17</v>
      </c>
      <c r="L7912">
        <v>525</v>
      </c>
      <c r="M7912">
        <v>0</v>
      </c>
      <c r="N7912" s="1" t="s">
        <v>199</v>
      </c>
      <c r="O7912">
        <v>0</v>
      </c>
      <c r="P7912">
        <v>24</v>
      </c>
      <c r="Q7912">
        <v>2</v>
      </c>
      <c r="R7912" s="1" t="s">
        <v>220</v>
      </c>
      <c r="S7912" s="1" t="s">
        <v>210</v>
      </c>
      <c r="T7912" s="1" t="s">
        <v>227</v>
      </c>
      <c r="U7912" s="1" t="s">
        <v>198</v>
      </c>
      <c r="V7912" s="1" t="s">
        <v>210</v>
      </c>
      <c r="W7912" s="1" t="s">
        <v>220</v>
      </c>
      <c r="X7912">
        <v>0</v>
      </c>
      <c r="Y7912" s="1" t="s">
        <v>201</v>
      </c>
      <c r="Z7912" s="1" t="s">
        <v>211</v>
      </c>
      <c r="AA7912" s="1" t="s">
        <v>211</v>
      </c>
      <c r="AB7912" s="1" t="s">
        <v>200</v>
      </c>
      <c r="AC7912" s="1" t="s">
        <v>202</v>
      </c>
      <c r="AD7912" s="1" t="s">
        <v>203</v>
      </c>
      <c r="AE7912" s="1" t="s">
        <v>200</v>
      </c>
      <c r="AF7912" s="1" t="s">
        <v>201</v>
      </c>
      <c r="AG7912">
        <v>2</v>
      </c>
      <c r="AH7912">
        <v>25</v>
      </c>
      <c r="AI7912" s="1" t="s">
        <v>2128</v>
      </c>
      <c r="AJ7912" s="1" t="s">
        <v>200</v>
      </c>
      <c r="AK7912" s="1" t="s">
        <v>2129</v>
      </c>
      <c r="AL7912" s="1" t="s">
        <v>195</v>
      </c>
      <c r="AM7912" s="1" t="s">
        <v>195</v>
      </c>
      <c r="AN7912">
        <v>4</v>
      </c>
      <c r="AO7912">
        <v>5</v>
      </c>
      <c r="AP7912">
        <v>1</v>
      </c>
      <c r="AQ7912" s="1" t="s">
        <v>2130</v>
      </c>
      <c r="AR7912">
        <v>11.571999999999999</v>
      </c>
      <c r="AS7912" s="1" t="s">
        <v>195</v>
      </c>
      <c r="AT7912">
        <v>2</v>
      </c>
      <c r="AU7912">
        <v>7</v>
      </c>
      <c r="AV7912">
        <v>2</v>
      </c>
      <c r="AW7912" s="1" t="s">
        <v>2131</v>
      </c>
      <c r="AX7912" s="1" t="s">
        <v>234</v>
      </c>
      <c r="AY7912">
        <v>10</v>
      </c>
      <c r="AZ7912">
        <v>10</v>
      </c>
      <c r="BA7912">
        <v>6</v>
      </c>
      <c r="BB7912">
        <v>6</v>
      </c>
      <c r="BC7912">
        <v>10</v>
      </c>
      <c r="BD7912">
        <v>10</v>
      </c>
      <c r="BE7912">
        <v>10</v>
      </c>
      <c r="BF7912">
        <v>6</v>
      </c>
      <c r="BG7912">
        <v>6</v>
      </c>
      <c r="BH7912">
        <v>6</v>
      </c>
      <c r="BI7912">
        <v>10</v>
      </c>
      <c r="BJ7912">
        <v>10</v>
      </c>
      <c r="BK7912">
        <v>10</v>
      </c>
      <c r="BL7912">
        <v>8</v>
      </c>
      <c r="BM7912">
        <v>10</v>
      </c>
      <c r="BN7912">
        <v>1</v>
      </c>
      <c r="BO7912">
        <v>6</v>
      </c>
      <c r="BP7912">
        <v>7</v>
      </c>
      <c r="BR7912" s="1" t="s">
        <v>210</v>
      </c>
      <c r="BS7912" s="1" t="s">
        <v>227</v>
      </c>
      <c r="BT7912" s="1" t="s">
        <v>198</v>
      </c>
      <c r="BU7912" s="1" t="s">
        <v>198</v>
      </c>
      <c r="BV7912" s="1" t="s">
        <v>220</v>
      </c>
      <c r="BW7912" s="1" t="s">
        <v>200</v>
      </c>
      <c r="BX7912" s="1" t="s">
        <v>888</v>
      </c>
      <c r="BY7912" s="1" t="s">
        <v>1154</v>
      </c>
      <c r="BZ7912" s="1" t="s">
        <v>1068</v>
      </c>
      <c r="CA7912" s="1" t="s">
        <v>1068</v>
      </c>
      <c r="CB7912" s="1" t="s">
        <v>753</v>
      </c>
      <c r="CC7912" s="1" t="s">
        <v>755</v>
      </c>
      <c r="CD7912" s="1" t="s">
        <v>227</v>
      </c>
      <c r="CE7912" s="1" t="s">
        <v>227</v>
      </c>
      <c r="CF7912" s="1" t="s">
        <v>199</v>
      </c>
      <c r="CG7912" s="1" t="s">
        <v>198</v>
      </c>
      <c r="CH7912" s="1" t="s">
        <v>199</v>
      </c>
      <c r="CI7912" s="1" t="s">
        <v>198</v>
      </c>
      <c r="CJ7912">
        <v>10</v>
      </c>
      <c r="CK7912">
        <v>10</v>
      </c>
      <c r="CL7912">
        <v>6</v>
      </c>
      <c r="CM7912">
        <v>10</v>
      </c>
      <c r="CN7912">
        <v>10</v>
      </c>
      <c r="CO7912" s="1" t="s">
        <v>753</v>
      </c>
      <c r="CP7912" s="1" t="s">
        <v>753</v>
      </c>
      <c r="CQ7912" s="1" t="s">
        <v>753</v>
      </c>
      <c r="CR7912" s="1" t="s">
        <v>753</v>
      </c>
      <c r="CS7912" s="1" t="s">
        <v>753</v>
      </c>
      <c r="CT7912">
        <v>0</v>
      </c>
      <c r="CU7912" s="1" t="s">
        <v>200</v>
      </c>
      <c r="CV7912" s="1" t="s">
        <v>220</v>
      </c>
      <c r="CW7912" s="1" t="s">
        <v>202</v>
      </c>
      <c r="CX7912" s="1" t="s">
        <v>200</v>
      </c>
      <c r="CY7912" s="1" t="s">
        <v>200</v>
      </c>
      <c r="CZ7912" s="1" t="s">
        <v>200</v>
      </c>
      <c r="DA7912" s="1" t="s">
        <v>233</v>
      </c>
      <c r="DB7912" s="1" t="s">
        <v>206</v>
      </c>
      <c r="DC7912">
        <v>0</v>
      </c>
      <c r="DD7912" s="1" t="s">
        <v>234</v>
      </c>
      <c r="DE7912" s="1" t="s">
        <v>195</v>
      </c>
      <c r="DF7912" s="1" t="s">
        <v>195</v>
      </c>
      <c r="DG7912" s="1" t="s">
        <v>195</v>
      </c>
      <c r="DH7912" s="1" t="s">
        <v>195</v>
      </c>
      <c r="DI7912" s="1" t="s">
        <v>195</v>
      </c>
      <c r="DJ7912" s="1" t="s">
        <v>195</v>
      </c>
      <c r="DK7912" s="1" t="s">
        <v>195</v>
      </c>
      <c r="DL7912" s="1" t="s">
        <v>195</v>
      </c>
      <c r="DM7912" s="1" t="s">
        <v>195</v>
      </c>
      <c r="DN7912" s="1" t="s">
        <v>195</v>
      </c>
      <c r="DO7912" s="1" t="s">
        <v>195</v>
      </c>
      <c r="DP7912">
        <v>3</v>
      </c>
      <c r="DQ7912">
        <v>1</v>
      </c>
      <c r="DR7912">
        <v>2</v>
      </c>
      <c r="DS7912" s="1" t="s">
        <v>1154</v>
      </c>
      <c r="DT7912" s="1" t="s">
        <v>1068</v>
      </c>
      <c r="DU7912" s="1" t="s">
        <v>753</v>
      </c>
      <c r="DV7912" s="1" t="s">
        <v>1068</v>
      </c>
      <c r="DW7912" s="1" t="s">
        <v>416</v>
      </c>
      <c r="DX7912" s="1" t="s">
        <v>1068</v>
      </c>
      <c r="DY7912" s="1" t="s">
        <v>227</v>
      </c>
      <c r="DZ7912" s="1" t="s">
        <v>227</v>
      </c>
      <c r="EA7912" s="1" t="s">
        <v>198</v>
      </c>
      <c r="EB7912" s="1" t="s">
        <v>198</v>
      </c>
      <c r="EC7912" s="1" t="s">
        <v>199</v>
      </c>
      <c r="ED7912" s="1" t="s">
        <v>199</v>
      </c>
      <c r="EE7912" s="1" t="s">
        <v>1154</v>
      </c>
      <c r="EF7912" s="1" t="s">
        <v>1154</v>
      </c>
      <c r="EG7912" s="1" t="s">
        <v>1068</v>
      </c>
      <c r="EH7912" s="1" t="s">
        <v>1068</v>
      </c>
      <c r="EI7912" s="1" t="s">
        <v>416</v>
      </c>
      <c r="EJ7912" s="1" t="s">
        <v>416</v>
      </c>
      <c r="EK7912" s="1" t="s">
        <v>230</v>
      </c>
      <c r="EL7912" s="1" t="s">
        <v>220</v>
      </c>
      <c r="EM7912" s="1" t="s">
        <v>199</v>
      </c>
      <c r="EN7912" s="1" t="s">
        <v>219</v>
      </c>
      <c r="EO7912" s="1" t="s">
        <v>199</v>
      </c>
      <c r="EP7912" s="1" t="s">
        <v>199</v>
      </c>
      <c r="EQ7912">
        <v>10</v>
      </c>
      <c r="ER7912">
        <v>10</v>
      </c>
      <c r="ES7912">
        <v>10</v>
      </c>
      <c r="ET7912">
        <v>10</v>
      </c>
      <c r="EU7912">
        <v>10</v>
      </c>
      <c r="EV7912" s="1" t="s">
        <v>760</v>
      </c>
      <c r="EW7912" s="1" t="s">
        <v>753</v>
      </c>
      <c r="EX7912" s="1" t="s">
        <v>753</v>
      </c>
      <c r="EY7912" s="1" t="s">
        <v>753</v>
      </c>
      <c r="EZ7912" s="1" t="s">
        <v>753</v>
      </c>
      <c r="FD7912" s="1" t="s">
        <v>195</v>
      </c>
      <c r="FE7912" s="1" t="s">
        <v>195</v>
      </c>
      <c r="FF7912" s="1" t="s">
        <v>195</v>
      </c>
      <c r="FG7912" s="1" t="s">
        <v>195</v>
      </c>
      <c r="FH7912" s="1" t="s">
        <v>195</v>
      </c>
      <c r="FI7912" s="1" t="s">
        <v>195</v>
      </c>
      <c r="FJ7912" s="1" t="s">
        <v>195</v>
      </c>
      <c r="FK7912" s="1" t="s">
        <v>195</v>
      </c>
      <c r="FL7912" s="1" t="s">
        <v>195</v>
      </c>
      <c r="FM7912" s="1" t="s">
        <v>195</v>
      </c>
      <c r="FN7912" s="1" t="s">
        <v>195</v>
      </c>
      <c r="FO7912" s="1" t="s">
        <v>195</v>
      </c>
      <c r="FP7912" s="1" t="s">
        <v>195</v>
      </c>
      <c r="FQ7912" s="1" t="s">
        <v>195</v>
      </c>
      <c r="FR7912" s="1" t="s">
        <v>195</v>
      </c>
      <c r="FS7912" s="1" t="s">
        <v>195</v>
      </c>
      <c r="FT7912" s="1" t="s">
        <v>195</v>
      </c>
      <c r="FU7912" s="1" t="s">
        <v>195</v>
      </c>
      <c r="FV7912" s="1" t="s">
        <v>195</v>
      </c>
      <c r="FW7912" s="1" t="s">
        <v>195</v>
      </c>
      <c r="FX7912" s="1" t="s">
        <v>195</v>
      </c>
      <c r="FY7912" s="1" t="s">
        <v>195</v>
      </c>
      <c r="FZ7912" s="1" t="s">
        <v>195</v>
      </c>
      <c r="GA7912" s="1" t="s">
        <v>195</v>
      </c>
      <c r="GB7912" s="1" t="s">
        <v>195</v>
      </c>
      <c r="GC7912" s="1" t="s">
        <v>195</v>
      </c>
      <c r="GI7912" s="1" t="s">
        <v>195</v>
      </c>
      <c r="GJ7912" s="1" t="s">
        <v>195</v>
      </c>
      <c r="GK7912" s="1" t="s">
        <v>195</v>
      </c>
      <c r="GL7912" s="1" t="s">
        <v>195</v>
      </c>
      <c r="GM7912" s="1" t="s">
        <v>195</v>
      </c>
    </row>
    <row r="7913" spans="1:195" x14ac:dyDescent="0.3">
      <c r="A7913">
        <v>531</v>
      </c>
      <c r="B7913">
        <v>1</v>
      </c>
      <c r="C7913">
        <v>1</v>
      </c>
      <c r="D7913">
        <v>2</v>
      </c>
      <c r="E7913">
        <v>2</v>
      </c>
      <c r="F7913">
        <v>21</v>
      </c>
      <c r="G7913">
        <v>22</v>
      </c>
      <c r="H7913">
        <v>14</v>
      </c>
      <c r="I7913" s="1" t="s">
        <v>851</v>
      </c>
      <c r="J7913">
        <v>1</v>
      </c>
      <c r="K7913">
        <v>18</v>
      </c>
      <c r="L7913">
        <v>526</v>
      </c>
      <c r="M7913">
        <v>0</v>
      </c>
      <c r="N7913" s="1" t="s">
        <v>282</v>
      </c>
      <c r="O7913">
        <v>0</v>
      </c>
      <c r="P7913">
        <v>26</v>
      </c>
      <c r="Q7913">
        <v>3</v>
      </c>
      <c r="R7913" s="1" t="s">
        <v>220</v>
      </c>
      <c r="S7913" s="1" t="s">
        <v>220</v>
      </c>
      <c r="T7913" s="1" t="s">
        <v>227</v>
      </c>
      <c r="U7913" s="1" t="s">
        <v>198</v>
      </c>
      <c r="V7913" s="1" t="s">
        <v>220</v>
      </c>
      <c r="W7913" s="1" t="s">
        <v>210</v>
      </c>
      <c r="X7913">
        <v>1</v>
      </c>
      <c r="Y7913" s="1" t="s">
        <v>204</v>
      </c>
      <c r="Z7913" s="1" t="s">
        <v>233</v>
      </c>
      <c r="AA7913" s="1" t="s">
        <v>211</v>
      </c>
      <c r="AB7913" s="1" t="s">
        <v>204</v>
      </c>
      <c r="AC7913" s="1" t="s">
        <v>211</v>
      </c>
      <c r="AD7913" s="1" t="s">
        <v>200</v>
      </c>
      <c r="AE7913" s="1" t="s">
        <v>211</v>
      </c>
      <c r="AF7913" s="1" t="s">
        <v>206</v>
      </c>
      <c r="AG7913">
        <v>2</v>
      </c>
      <c r="AH7913">
        <v>25</v>
      </c>
      <c r="AI7913" s="1" t="s">
        <v>2128</v>
      </c>
      <c r="AJ7913" s="1" t="s">
        <v>200</v>
      </c>
      <c r="AK7913" s="1" t="s">
        <v>2129</v>
      </c>
      <c r="AL7913" s="1" t="s">
        <v>195</v>
      </c>
      <c r="AM7913" s="1" t="s">
        <v>195</v>
      </c>
      <c r="AN7913">
        <v>4</v>
      </c>
      <c r="AO7913">
        <v>5</v>
      </c>
      <c r="AP7913">
        <v>1</v>
      </c>
      <c r="AQ7913" s="1" t="s">
        <v>2130</v>
      </c>
      <c r="AR7913">
        <v>11.571999999999999</v>
      </c>
      <c r="AS7913" s="1" t="s">
        <v>195</v>
      </c>
      <c r="AT7913">
        <v>2</v>
      </c>
      <c r="AU7913">
        <v>7</v>
      </c>
      <c r="AV7913">
        <v>2</v>
      </c>
      <c r="AW7913" s="1" t="s">
        <v>2131</v>
      </c>
      <c r="AX7913" s="1" t="s">
        <v>234</v>
      </c>
      <c r="AY7913">
        <v>10</v>
      </c>
      <c r="AZ7913">
        <v>10</v>
      </c>
      <c r="BA7913">
        <v>6</v>
      </c>
      <c r="BB7913">
        <v>6</v>
      </c>
      <c r="BC7913">
        <v>10</v>
      </c>
      <c r="BD7913">
        <v>10</v>
      </c>
      <c r="BE7913">
        <v>10</v>
      </c>
      <c r="BF7913">
        <v>6</v>
      </c>
      <c r="BG7913">
        <v>6</v>
      </c>
      <c r="BH7913">
        <v>6</v>
      </c>
      <c r="BI7913">
        <v>10</v>
      </c>
      <c r="BJ7913">
        <v>10</v>
      </c>
      <c r="BK7913">
        <v>10</v>
      </c>
      <c r="BL7913">
        <v>8</v>
      </c>
      <c r="BM7913">
        <v>10</v>
      </c>
      <c r="BN7913">
        <v>1</v>
      </c>
      <c r="BO7913">
        <v>6</v>
      </c>
      <c r="BP7913">
        <v>7</v>
      </c>
      <c r="BR7913" s="1" t="s">
        <v>210</v>
      </c>
      <c r="BS7913" s="1" t="s">
        <v>227</v>
      </c>
      <c r="BT7913" s="1" t="s">
        <v>198</v>
      </c>
      <c r="BU7913" s="1" t="s">
        <v>198</v>
      </c>
      <c r="BV7913" s="1" t="s">
        <v>220</v>
      </c>
      <c r="BW7913" s="1" t="s">
        <v>200</v>
      </c>
      <c r="BX7913" s="1" t="s">
        <v>888</v>
      </c>
      <c r="BY7913" s="1" t="s">
        <v>1154</v>
      </c>
      <c r="BZ7913" s="1" t="s">
        <v>1068</v>
      </c>
      <c r="CA7913" s="1" t="s">
        <v>1068</v>
      </c>
      <c r="CB7913" s="1" t="s">
        <v>753</v>
      </c>
      <c r="CC7913" s="1" t="s">
        <v>755</v>
      </c>
      <c r="CD7913" s="1" t="s">
        <v>227</v>
      </c>
      <c r="CE7913" s="1" t="s">
        <v>227</v>
      </c>
      <c r="CF7913" s="1" t="s">
        <v>199</v>
      </c>
      <c r="CG7913" s="1" t="s">
        <v>198</v>
      </c>
      <c r="CH7913" s="1" t="s">
        <v>199</v>
      </c>
      <c r="CI7913" s="1" t="s">
        <v>198</v>
      </c>
      <c r="CJ7913">
        <v>10</v>
      </c>
      <c r="CK7913">
        <v>10</v>
      </c>
      <c r="CL7913">
        <v>6</v>
      </c>
      <c r="CM7913">
        <v>10</v>
      </c>
      <c r="CN7913">
        <v>10</v>
      </c>
      <c r="CO7913" s="1" t="s">
        <v>753</v>
      </c>
      <c r="CP7913" s="1" t="s">
        <v>753</v>
      </c>
      <c r="CQ7913" s="1" t="s">
        <v>753</v>
      </c>
      <c r="CR7913" s="1" t="s">
        <v>753</v>
      </c>
      <c r="CS7913" s="1" t="s">
        <v>753</v>
      </c>
      <c r="CT7913">
        <v>0</v>
      </c>
      <c r="CU7913" s="1" t="s">
        <v>200</v>
      </c>
      <c r="CV7913" s="1" t="s">
        <v>220</v>
      </c>
      <c r="CW7913" s="1" t="s">
        <v>220</v>
      </c>
      <c r="CX7913" s="1" t="s">
        <v>220</v>
      </c>
      <c r="CY7913" s="1" t="s">
        <v>220</v>
      </c>
      <c r="CZ7913" s="1" t="s">
        <v>200</v>
      </c>
      <c r="DA7913" s="1" t="s">
        <v>200</v>
      </c>
      <c r="DB7913" s="1" t="s">
        <v>206</v>
      </c>
      <c r="DC7913">
        <v>0</v>
      </c>
      <c r="DD7913" s="1" t="s">
        <v>234</v>
      </c>
      <c r="DE7913" s="1" t="s">
        <v>195</v>
      </c>
      <c r="DF7913" s="1" t="s">
        <v>195</v>
      </c>
      <c r="DG7913" s="1" t="s">
        <v>195</v>
      </c>
      <c r="DH7913" s="1" t="s">
        <v>195</v>
      </c>
      <c r="DI7913" s="1" t="s">
        <v>195</v>
      </c>
      <c r="DJ7913" s="1" t="s">
        <v>195</v>
      </c>
      <c r="DK7913" s="1" t="s">
        <v>195</v>
      </c>
      <c r="DL7913" s="1" t="s">
        <v>195</v>
      </c>
      <c r="DM7913" s="1" t="s">
        <v>195</v>
      </c>
      <c r="DN7913" s="1" t="s">
        <v>195</v>
      </c>
      <c r="DO7913" s="1" t="s">
        <v>195</v>
      </c>
      <c r="DP7913">
        <v>3</v>
      </c>
      <c r="DQ7913">
        <v>1</v>
      </c>
      <c r="DR7913">
        <v>2</v>
      </c>
      <c r="DS7913" s="1" t="s">
        <v>1154</v>
      </c>
      <c r="DT7913" s="1" t="s">
        <v>1068</v>
      </c>
      <c r="DU7913" s="1" t="s">
        <v>753</v>
      </c>
      <c r="DV7913" s="1" t="s">
        <v>1068</v>
      </c>
      <c r="DW7913" s="1" t="s">
        <v>416</v>
      </c>
      <c r="DX7913" s="1" t="s">
        <v>1068</v>
      </c>
      <c r="DY7913" s="1" t="s">
        <v>227</v>
      </c>
      <c r="DZ7913" s="1" t="s">
        <v>227</v>
      </c>
      <c r="EA7913" s="1" t="s">
        <v>198</v>
      </c>
      <c r="EB7913" s="1" t="s">
        <v>198</v>
      </c>
      <c r="EC7913" s="1" t="s">
        <v>199</v>
      </c>
      <c r="ED7913" s="1" t="s">
        <v>199</v>
      </c>
      <c r="EE7913" s="1" t="s">
        <v>1154</v>
      </c>
      <c r="EF7913" s="1" t="s">
        <v>1154</v>
      </c>
      <c r="EG7913" s="1" t="s">
        <v>1068</v>
      </c>
      <c r="EH7913" s="1" t="s">
        <v>1068</v>
      </c>
      <c r="EI7913" s="1" t="s">
        <v>416</v>
      </c>
      <c r="EJ7913" s="1" t="s">
        <v>416</v>
      </c>
      <c r="EK7913" s="1" t="s">
        <v>230</v>
      </c>
      <c r="EL7913" s="1" t="s">
        <v>220</v>
      </c>
      <c r="EM7913" s="1" t="s">
        <v>199</v>
      </c>
      <c r="EN7913" s="1" t="s">
        <v>219</v>
      </c>
      <c r="EO7913" s="1" t="s">
        <v>199</v>
      </c>
      <c r="EP7913" s="1" t="s">
        <v>199</v>
      </c>
      <c r="EQ7913">
        <v>10</v>
      </c>
      <c r="ER7913">
        <v>10</v>
      </c>
      <c r="ES7913">
        <v>10</v>
      </c>
      <c r="ET7913">
        <v>10</v>
      </c>
      <c r="EU7913">
        <v>10</v>
      </c>
      <c r="EV7913" s="1" t="s">
        <v>760</v>
      </c>
      <c r="EW7913" s="1" t="s">
        <v>753</v>
      </c>
      <c r="EX7913" s="1" t="s">
        <v>753</v>
      </c>
      <c r="EY7913" s="1" t="s">
        <v>753</v>
      </c>
      <c r="EZ7913" s="1" t="s">
        <v>753</v>
      </c>
      <c r="FD7913" s="1" t="s">
        <v>195</v>
      </c>
      <c r="FE7913" s="1" t="s">
        <v>195</v>
      </c>
      <c r="FF7913" s="1" t="s">
        <v>195</v>
      </c>
      <c r="FG7913" s="1" t="s">
        <v>195</v>
      </c>
      <c r="FH7913" s="1" t="s">
        <v>195</v>
      </c>
      <c r="FI7913" s="1" t="s">
        <v>195</v>
      </c>
      <c r="FJ7913" s="1" t="s">
        <v>195</v>
      </c>
      <c r="FK7913" s="1" t="s">
        <v>195</v>
      </c>
      <c r="FL7913" s="1" t="s">
        <v>195</v>
      </c>
      <c r="FM7913" s="1" t="s">
        <v>195</v>
      </c>
      <c r="FN7913" s="1" t="s">
        <v>195</v>
      </c>
      <c r="FO7913" s="1" t="s">
        <v>195</v>
      </c>
      <c r="FP7913" s="1" t="s">
        <v>195</v>
      </c>
      <c r="FQ7913" s="1" t="s">
        <v>195</v>
      </c>
      <c r="FR7913" s="1" t="s">
        <v>195</v>
      </c>
      <c r="FS7913" s="1" t="s">
        <v>195</v>
      </c>
      <c r="FT7913" s="1" t="s">
        <v>195</v>
      </c>
      <c r="FU7913" s="1" t="s">
        <v>195</v>
      </c>
      <c r="FV7913" s="1" t="s">
        <v>195</v>
      </c>
      <c r="FW7913" s="1" t="s">
        <v>195</v>
      </c>
      <c r="FX7913" s="1" t="s">
        <v>195</v>
      </c>
      <c r="FY7913" s="1" t="s">
        <v>195</v>
      </c>
      <c r="FZ7913" s="1" t="s">
        <v>195</v>
      </c>
      <c r="GA7913" s="1" t="s">
        <v>195</v>
      </c>
      <c r="GB7913" s="1" t="s">
        <v>195</v>
      </c>
      <c r="GC7913" s="1" t="s">
        <v>195</v>
      </c>
      <c r="GI7913" s="1" t="s">
        <v>195</v>
      </c>
      <c r="GJ7913" s="1" t="s">
        <v>195</v>
      </c>
      <c r="GK7913" s="1" t="s">
        <v>195</v>
      </c>
      <c r="GL7913" s="1" t="s">
        <v>195</v>
      </c>
      <c r="GM7913" s="1" t="s">
        <v>195</v>
      </c>
    </row>
    <row r="7914" spans="1:195" x14ac:dyDescent="0.3">
      <c r="A7914">
        <v>531</v>
      </c>
      <c r="B7914">
        <v>1</v>
      </c>
      <c r="C7914">
        <v>1</v>
      </c>
      <c r="D7914">
        <v>2</v>
      </c>
      <c r="E7914">
        <v>2</v>
      </c>
      <c r="F7914">
        <v>21</v>
      </c>
      <c r="G7914">
        <v>22</v>
      </c>
      <c r="H7914">
        <v>13</v>
      </c>
      <c r="I7914" s="1" t="s">
        <v>851</v>
      </c>
      <c r="J7914">
        <v>22</v>
      </c>
      <c r="K7914">
        <v>19</v>
      </c>
      <c r="L7914">
        <v>527</v>
      </c>
      <c r="M7914">
        <v>0</v>
      </c>
      <c r="N7914" s="1" t="s">
        <v>252</v>
      </c>
      <c r="O7914">
        <v>0</v>
      </c>
      <c r="P7914">
        <v>24</v>
      </c>
      <c r="Q7914">
        <v>6</v>
      </c>
      <c r="R7914" s="1" t="s">
        <v>230</v>
      </c>
      <c r="S7914" s="1" t="s">
        <v>198</v>
      </c>
      <c r="T7914" s="1" t="s">
        <v>220</v>
      </c>
      <c r="U7914" s="1" t="s">
        <v>200</v>
      </c>
      <c r="V7914" s="1" t="s">
        <v>220</v>
      </c>
      <c r="W7914" s="1" t="s">
        <v>200</v>
      </c>
      <c r="X7914">
        <v>0</v>
      </c>
      <c r="Y7914" s="1" t="s">
        <v>204</v>
      </c>
      <c r="Z7914" s="1" t="s">
        <v>202</v>
      </c>
      <c r="AA7914" s="1" t="s">
        <v>211</v>
      </c>
      <c r="AB7914" s="1" t="s">
        <v>233</v>
      </c>
      <c r="AC7914" s="1" t="s">
        <v>202</v>
      </c>
      <c r="AD7914" s="1" t="s">
        <v>234</v>
      </c>
      <c r="AE7914" s="1" t="s">
        <v>204</v>
      </c>
      <c r="AF7914" s="1" t="s">
        <v>233</v>
      </c>
      <c r="AG7914">
        <v>2</v>
      </c>
      <c r="AH7914">
        <v>25</v>
      </c>
      <c r="AI7914" s="1" t="s">
        <v>2128</v>
      </c>
      <c r="AJ7914" s="1" t="s">
        <v>200</v>
      </c>
      <c r="AK7914" s="1" t="s">
        <v>2129</v>
      </c>
      <c r="AL7914" s="1" t="s">
        <v>195</v>
      </c>
      <c r="AM7914" s="1" t="s">
        <v>195</v>
      </c>
      <c r="AN7914">
        <v>4</v>
      </c>
      <c r="AO7914">
        <v>5</v>
      </c>
      <c r="AP7914">
        <v>1</v>
      </c>
      <c r="AQ7914" s="1" t="s">
        <v>2130</v>
      </c>
      <c r="AR7914">
        <v>11.571999999999999</v>
      </c>
      <c r="AS7914" s="1" t="s">
        <v>195</v>
      </c>
      <c r="AT7914">
        <v>2</v>
      </c>
      <c r="AU7914">
        <v>7</v>
      </c>
      <c r="AV7914">
        <v>2</v>
      </c>
      <c r="AW7914" s="1" t="s">
        <v>2131</v>
      </c>
      <c r="AX7914" s="1" t="s">
        <v>234</v>
      </c>
      <c r="AY7914">
        <v>10</v>
      </c>
      <c r="AZ7914">
        <v>10</v>
      </c>
      <c r="BA7914">
        <v>6</v>
      </c>
      <c r="BB7914">
        <v>6</v>
      </c>
      <c r="BC7914">
        <v>10</v>
      </c>
      <c r="BD7914">
        <v>10</v>
      </c>
      <c r="BE7914">
        <v>10</v>
      </c>
      <c r="BF7914">
        <v>6</v>
      </c>
      <c r="BG7914">
        <v>6</v>
      </c>
      <c r="BH7914">
        <v>6</v>
      </c>
      <c r="BI7914">
        <v>10</v>
      </c>
      <c r="BJ7914">
        <v>10</v>
      </c>
      <c r="BK7914">
        <v>10</v>
      </c>
      <c r="BL7914">
        <v>8</v>
      </c>
      <c r="BM7914">
        <v>10</v>
      </c>
      <c r="BN7914">
        <v>1</v>
      </c>
      <c r="BO7914">
        <v>6</v>
      </c>
      <c r="BP7914">
        <v>7</v>
      </c>
      <c r="BR7914" s="1" t="s">
        <v>210</v>
      </c>
      <c r="BS7914" s="1" t="s">
        <v>227</v>
      </c>
      <c r="BT7914" s="1" t="s">
        <v>198</v>
      </c>
      <c r="BU7914" s="1" t="s">
        <v>198</v>
      </c>
      <c r="BV7914" s="1" t="s">
        <v>220</v>
      </c>
      <c r="BW7914" s="1" t="s">
        <v>200</v>
      </c>
      <c r="BX7914" s="1" t="s">
        <v>888</v>
      </c>
      <c r="BY7914" s="1" t="s">
        <v>1154</v>
      </c>
      <c r="BZ7914" s="1" t="s">
        <v>1068</v>
      </c>
      <c r="CA7914" s="1" t="s">
        <v>1068</v>
      </c>
      <c r="CB7914" s="1" t="s">
        <v>753</v>
      </c>
      <c r="CC7914" s="1" t="s">
        <v>755</v>
      </c>
      <c r="CD7914" s="1" t="s">
        <v>227</v>
      </c>
      <c r="CE7914" s="1" t="s">
        <v>227</v>
      </c>
      <c r="CF7914" s="1" t="s">
        <v>199</v>
      </c>
      <c r="CG7914" s="1" t="s">
        <v>198</v>
      </c>
      <c r="CH7914" s="1" t="s">
        <v>199</v>
      </c>
      <c r="CI7914" s="1" t="s">
        <v>198</v>
      </c>
      <c r="CJ7914">
        <v>10</v>
      </c>
      <c r="CK7914">
        <v>10</v>
      </c>
      <c r="CL7914">
        <v>6</v>
      </c>
      <c r="CM7914">
        <v>10</v>
      </c>
      <c r="CN7914">
        <v>10</v>
      </c>
      <c r="CO7914" s="1" t="s">
        <v>753</v>
      </c>
      <c r="CP7914" s="1" t="s">
        <v>753</v>
      </c>
      <c r="CQ7914" s="1" t="s">
        <v>753</v>
      </c>
      <c r="CR7914" s="1" t="s">
        <v>753</v>
      </c>
      <c r="CS7914" s="1" t="s">
        <v>753</v>
      </c>
      <c r="CT7914">
        <v>0</v>
      </c>
      <c r="CU7914" s="1" t="s">
        <v>200</v>
      </c>
      <c r="CV7914" s="1" t="s">
        <v>200</v>
      </c>
      <c r="CW7914" s="1" t="s">
        <v>200</v>
      </c>
      <c r="CX7914" s="1" t="s">
        <v>200</v>
      </c>
      <c r="CY7914" s="1" t="s">
        <v>200</v>
      </c>
      <c r="CZ7914" s="1" t="s">
        <v>206</v>
      </c>
      <c r="DA7914" s="1" t="s">
        <v>206</v>
      </c>
      <c r="DB7914" s="1" t="s">
        <v>206</v>
      </c>
      <c r="DC7914">
        <v>0</v>
      </c>
      <c r="DD7914" s="1" t="s">
        <v>234</v>
      </c>
      <c r="DE7914" s="1" t="s">
        <v>195</v>
      </c>
      <c r="DF7914" s="1" t="s">
        <v>195</v>
      </c>
      <c r="DG7914" s="1" t="s">
        <v>195</v>
      </c>
      <c r="DH7914" s="1" t="s">
        <v>195</v>
      </c>
      <c r="DI7914" s="1" t="s">
        <v>195</v>
      </c>
      <c r="DJ7914" s="1" t="s">
        <v>195</v>
      </c>
      <c r="DK7914" s="1" t="s">
        <v>195</v>
      </c>
      <c r="DL7914" s="1" t="s">
        <v>195</v>
      </c>
      <c r="DM7914" s="1" t="s">
        <v>195</v>
      </c>
      <c r="DN7914" s="1" t="s">
        <v>195</v>
      </c>
      <c r="DO7914" s="1" t="s">
        <v>195</v>
      </c>
      <c r="DP7914">
        <v>3</v>
      </c>
      <c r="DQ7914">
        <v>1</v>
      </c>
      <c r="DR7914">
        <v>2</v>
      </c>
      <c r="DS7914" s="1" t="s">
        <v>1154</v>
      </c>
      <c r="DT7914" s="1" t="s">
        <v>1068</v>
      </c>
      <c r="DU7914" s="1" t="s">
        <v>753</v>
      </c>
      <c r="DV7914" s="1" t="s">
        <v>1068</v>
      </c>
      <c r="DW7914" s="1" t="s">
        <v>416</v>
      </c>
      <c r="DX7914" s="1" t="s">
        <v>1068</v>
      </c>
      <c r="DY7914" s="1" t="s">
        <v>227</v>
      </c>
      <c r="DZ7914" s="1" t="s">
        <v>227</v>
      </c>
      <c r="EA7914" s="1" t="s">
        <v>198</v>
      </c>
      <c r="EB7914" s="1" t="s">
        <v>198</v>
      </c>
      <c r="EC7914" s="1" t="s">
        <v>199</v>
      </c>
      <c r="ED7914" s="1" t="s">
        <v>199</v>
      </c>
      <c r="EE7914" s="1" t="s">
        <v>1154</v>
      </c>
      <c r="EF7914" s="1" t="s">
        <v>1154</v>
      </c>
      <c r="EG7914" s="1" t="s">
        <v>1068</v>
      </c>
      <c r="EH7914" s="1" t="s">
        <v>1068</v>
      </c>
      <c r="EI7914" s="1" t="s">
        <v>416</v>
      </c>
      <c r="EJ7914" s="1" t="s">
        <v>416</v>
      </c>
      <c r="EK7914" s="1" t="s">
        <v>230</v>
      </c>
      <c r="EL7914" s="1" t="s">
        <v>220</v>
      </c>
      <c r="EM7914" s="1" t="s">
        <v>199</v>
      </c>
      <c r="EN7914" s="1" t="s">
        <v>219</v>
      </c>
      <c r="EO7914" s="1" t="s">
        <v>199</v>
      </c>
      <c r="EP7914" s="1" t="s">
        <v>199</v>
      </c>
      <c r="EQ7914">
        <v>10</v>
      </c>
      <c r="ER7914">
        <v>10</v>
      </c>
      <c r="ES7914">
        <v>10</v>
      </c>
      <c r="ET7914">
        <v>10</v>
      </c>
      <c r="EU7914">
        <v>10</v>
      </c>
      <c r="EV7914" s="1" t="s">
        <v>760</v>
      </c>
      <c r="EW7914" s="1" t="s">
        <v>753</v>
      </c>
      <c r="EX7914" s="1" t="s">
        <v>753</v>
      </c>
      <c r="EY7914" s="1" t="s">
        <v>753</v>
      </c>
      <c r="EZ7914" s="1" t="s">
        <v>753</v>
      </c>
      <c r="FD7914" s="1" t="s">
        <v>195</v>
      </c>
      <c r="FE7914" s="1" t="s">
        <v>195</v>
      </c>
      <c r="FF7914" s="1" t="s">
        <v>195</v>
      </c>
      <c r="FG7914" s="1" t="s">
        <v>195</v>
      </c>
      <c r="FH7914" s="1" t="s">
        <v>195</v>
      </c>
      <c r="FI7914" s="1" t="s">
        <v>195</v>
      </c>
      <c r="FJ7914" s="1" t="s">
        <v>195</v>
      </c>
      <c r="FK7914" s="1" t="s">
        <v>195</v>
      </c>
      <c r="FL7914" s="1" t="s">
        <v>195</v>
      </c>
      <c r="FM7914" s="1" t="s">
        <v>195</v>
      </c>
      <c r="FN7914" s="1" t="s">
        <v>195</v>
      </c>
      <c r="FO7914" s="1" t="s">
        <v>195</v>
      </c>
      <c r="FP7914" s="1" t="s">
        <v>195</v>
      </c>
      <c r="FQ7914" s="1" t="s">
        <v>195</v>
      </c>
      <c r="FR7914" s="1" t="s">
        <v>195</v>
      </c>
      <c r="FS7914" s="1" t="s">
        <v>195</v>
      </c>
      <c r="FT7914" s="1" t="s">
        <v>195</v>
      </c>
      <c r="FU7914" s="1" t="s">
        <v>195</v>
      </c>
      <c r="FV7914" s="1" t="s">
        <v>195</v>
      </c>
      <c r="FW7914" s="1" t="s">
        <v>195</v>
      </c>
      <c r="FX7914" s="1" t="s">
        <v>195</v>
      </c>
      <c r="FY7914" s="1" t="s">
        <v>195</v>
      </c>
      <c r="FZ7914" s="1" t="s">
        <v>195</v>
      </c>
      <c r="GA7914" s="1" t="s">
        <v>195</v>
      </c>
      <c r="GB7914" s="1" t="s">
        <v>195</v>
      </c>
      <c r="GC7914" s="1" t="s">
        <v>195</v>
      </c>
      <c r="GI7914" s="1" t="s">
        <v>195</v>
      </c>
      <c r="GJ7914" s="1" t="s">
        <v>195</v>
      </c>
      <c r="GK7914" s="1" t="s">
        <v>195</v>
      </c>
      <c r="GL7914" s="1" t="s">
        <v>195</v>
      </c>
      <c r="GM7914" s="1" t="s">
        <v>195</v>
      </c>
    </row>
    <row r="7915" spans="1:195" x14ac:dyDescent="0.3">
      <c r="A7915">
        <v>531</v>
      </c>
      <c r="B7915">
        <v>1</v>
      </c>
      <c r="C7915">
        <v>1</v>
      </c>
      <c r="D7915">
        <v>2</v>
      </c>
      <c r="E7915">
        <v>2</v>
      </c>
      <c r="F7915">
        <v>21</v>
      </c>
      <c r="G7915">
        <v>22</v>
      </c>
      <c r="H7915">
        <v>19</v>
      </c>
      <c r="I7915" s="1" t="s">
        <v>851</v>
      </c>
      <c r="J7915">
        <v>6</v>
      </c>
      <c r="K7915">
        <v>20</v>
      </c>
      <c r="L7915">
        <v>528</v>
      </c>
      <c r="M7915">
        <v>0</v>
      </c>
      <c r="N7915" s="1" t="s">
        <v>231</v>
      </c>
      <c r="O7915">
        <v>0</v>
      </c>
      <c r="P7915">
        <v>29</v>
      </c>
      <c r="Q7915">
        <v>3</v>
      </c>
      <c r="R7915" s="1" t="s">
        <v>219</v>
      </c>
      <c r="S7915" s="1" t="s">
        <v>220</v>
      </c>
      <c r="T7915" s="1" t="s">
        <v>227</v>
      </c>
      <c r="U7915" s="1" t="s">
        <v>220</v>
      </c>
      <c r="V7915" s="1" t="s">
        <v>220</v>
      </c>
      <c r="W7915" s="1" t="s">
        <v>195</v>
      </c>
      <c r="X7915">
        <v>0</v>
      </c>
      <c r="Y7915" s="1" t="s">
        <v>206</v>
      </c>
      <c r="Z7915" s="1" t="s">
        <v>200</v>
      </c>
      <c r="AA7915" s="1" t="s">
        <v>202</v>
      </c>
      <c r="AB7915" s="1" t="s">
        <v>206</v>
      </c>
      <c r="AC7915" s="1" t="s">
        <v>202</v>
      </c>
      <c r="AD7915" s="1" t="s">
        <v>206</v>
      </c>
      <c r="AE7915" s="1" t="s">
        <v>206</v>
      </c>
      <c r="AF7915" s="1" t="s">
        <v>206</v>
      </c>
      <c r="AG7915">
        <v>2</v>
      </c>
      <c r="AH7915">
        <v>25</v>
      </c>
      <c r="AI7915" s="1" t="s">
        <v>2128</v>
      </c>
      <c r="AJ7915" s="1" t="s">
        <v>200</v>
      </c>
      <c r="AK7915" s="1" t="s">
        <v>2129</v>
      </c>
      <c r="AL7915" s="1" t="s">
        <v>195</v>
      </c>
      <c r="AM7915" s="1" t="s">
        <v>195</v>
      </c>
      <c r="AN7915">
        <v>4</v>
      </c>
      <c r="AO7915">
        <v>5</v>
      </c>
      <c r="AP7915">
        <v>1</v>
      </c>
      <c r="AQ7915" s="1" t="s">
        <v>2130</v>
      </c>
      <c r="AR7915">
        <v>11.571999999999999</v>
      </c>
      <c r="AS7915" s="1" t="s">
        <v>195</v>
      </c>
      <c r="AT7915">
        <v>2</v>
      </c>
      <c r="AU7915">
        <v>7</v>
      </c>
      <c r="AV7915">
        <v>2</v>
      </c>
      <c r="AW7915" s="1" t="s">
        <v>2131</v>
      </c>
      <c r="AX7915" s="1" t="s">
        <v>234</v>
      </c>
      <c r="AY7915">
        <v>10</v>
      </c>
      <c r="AZ7915">
        <v>10</v>
      </c>
      <c r="BA7915">
        <v>6</v>
      </c>
      <c r="BB7915">
        <v>6</v>
      </c>
      <c r="BC7915">
        <v>10</v>
      </c>
      <c r="BD7915">
        <v>10</v>
      </c>
      <c r="BE7915">
        <v>10</v>
      </c>
      <c r="BF7915">
        <v>6</v>
      </c>
      <c r="BG7915">
        <v>6</v>
      </c>
      <c r="BH7915">
        <v>6</v>
      </c>
      <c r="BI7915">
        <v>10</v>
      </c>
      <c r="BJ7915">
        <v>10</v>
      </c>
      <c r="BK7915">
        <v>10</v>
      </c>
      <c r="BL7915">
        <v>8</v>
      </c>
      <c r="BM7915">
        <v>10</v>
      </c>
      <c r="BN7915">
        <v>1</v>
      </c>
      <c r="BO7915">
        <v>6</v>
      </c>
      <c r="BP7915">
        <v>7</v>
      </c>
      <c r="BR7915" s="1" t="s">
        <v>210</v>
      </c>
      <c r="BS7915" s="1" t="s">
        <v>227</v>
      </c>
      <c r="BT7915" s="1" t="s">
        <v>198</v>
      </c>
      <c r="BU7915" s="1" t="s">
        <v>198</v>
      </c>
      <c r="BV7915" s="1" t="s">
        <v>220</v>
      </c>
      <c r="BW7915" s="1" t="s">
        <v>200</v>
      </c>
      <c r="BX7915" s="1" t="s">
        <v>888</v>
      </c>
      <c r="BY7915" s="1" t="s">
        <v>1154</v>
      </c>
      <c r="BZ7915" s="1" t="s">
        <v>1068</v>
      </c>
      <c r="CA7915" s="1" t="s">
        <v>1068</v>
      </c>
      <c r="CB7915" s="1" t="s">
        <v>753</v>
      </c>
      <c r="CC7915" s="1" t="s">
        <v>755</v>
      </c>
      <c r="CD7915" s="1" t="s">
        <v>227</v>
      </c>
      <c r="CE7915" s="1" t="s">
        <v>227</v>
      </c>
      <c r="CF7915" s="1" t="s">
        <v>199</v>
      </c>
      <c r="CG7915" s="1" t="s">
        <v>198</v>
      </c>
      <c r="CH7915" s="1" t="s">
        <v>199</v>
      </c>
      <c r="CI7915" s="1" t="s">
        <v>198</v>
      </c>
      <c r="CJ7915">
        <v>10</v>
      </c>
      <c r="CK7915">
        <v>10</v>
      </c>
      <c r="CL7915">
        <v>6</v>
      </c>
      <c r="CM7915">
        <v>10</v>
      </c>
      <c r="CN7915">
        <v>10</v>
      </c>
      <c r="CO7915" s="1" t="s">
        <v>753</v>
      </c>
      <c r="CP7915" s="1" t="s">
        <v>753</v>
      </c>
      <c r="CQ7915" s="1" t="s">
        <v>753</v>
      </c>
      <c r="CR7915" s="1" t="s">
        <v>753</v>
      </c>
      <c r="CS7915" s="1" t="s">
        <v>753</v>
      </c>
      <c r="CT7915">
        <v>0</v>
      </c>
      <c r="CU7915" s="1" t="s">
        <v>200</v>
      </c>
      <c r="CV7915" s="1" t="s">
        <v>220</v>
      </c>
      <c r="CW7915" s="1" t="s">
        <v>220</v>
      </c>
      <c r="CX7915" s="1" t="s">
        <v>200</v>
      </c>
      <c r="CY7915" s="1" t="s">
        <v>200</v>
      </c>
      <c r="CZ7915" s="1" t="s">
        <v>206</v>
      </c>
      <c r="DA7915" s="1" t="s">
        <v>233</v>
      </c>
      <c r="DB7915" s="1" t="s">
        <v>206</v>
      </c>
      <c r="DC7915">
        <v>0</v>
      </c>
      <c r="DD7915" s="1" t="s">
        <v>234</v>
      </c>
      <c r="DE7915" s="1" t="s">
        <v>195</v>
      </c>
      <c r="DF7915" s="1" t="s">
        <v>195</v>
      </c>
      <c r="DG7915" s="1" t="s">
        <v>195</v>
      </c>
      <c r="DH7915" s="1" t="s">
        <v>195</v>
      </c>
      <c r="DI7915" s="1" t="s">
        <v>195</v>
      </c>
      <c r="DJ7915" s="1" t="s">
        <v>195</v>
      </c>
      <c r="DK7915" s="1" t="s">
        <v>195</v>
      </c>
      <c r="DL7915" s="1" t="s">
        <v>195</v>
      </c>
      <c r="DM7915" s="1" t="s">
        <v>195</v>
      </c>
      <c r="DN7915" s="1" t="s">
        <v>195</v>
      </c>
      <c r="DO7915" s="1" t="s">
        <v>195</v>
      </c>
      <c r="DP7915">
        <v>3</v>
      </c>
      <c r="DQ7915">
        <v>1</v>
      </c>
      <c r="DR7915">
        <v>2</v>
      </c>
      <c r="DS7915" s="1" t="s">
        <v>1154</v>
      </c>
      <c r="DT7915" s="1" t="s">
        <v>1068</v>
      </c>
      <c r="DU7915" s="1" t="s">
        <v>753</v>
      </c>
      <c r="DV7915" s="1" t="s">
        <v>1068</v>
      </c>
      <c r="DW7915" s="1" t="s">
        <v>416</v>
      </c>
      <c r="DX7915" s="1" t="s">
        <v>1068</v>
      </c>
      <c r="DY7915" s="1" t="s">
        <v>227</v>
      </c>
      <c r="DZ7915" s="1" t="s">
        <v>227</v>
      </c>
      <c r="EA7915" s="1" t="s">
        <v>198</v>
      </c>
      <c r="EB7915" s="1" t="s">
        <v>198</v>
      </c>
      <c r="EC7915" s="1" t="s">
        <v>199</v>
      </c>
      <c r="ED7915" s="1" t="s">
        <v>199</v>
      </c>
      <c r="EE7915" s="1" t="s">
        <v>1154</v>
      </c>
      <c r="EF7915" s="1" t="s">
        <v>1154</v>
      </c>
      <c r="EG7915" s="1" t="s">
        <v>1068</v>
      </c>
      <c r="EH7915" s="1" t="s">
        <v>1068</v>
      </c>
      <c r="EI7915" s="1" t="s">
        <v>416</v>
      </c>
      <c r="EJ7915" s="1" t="s">
        <v>416</v>
      </c>
      <c r="EK7915" s="1" t="s">
        <v>230</v>
      </c>
      <c r="EL7915" s="1" t="s">
        <v>220</v>
      </c>
      <c r="EM7915" s="1" t="s">
        <v>199</v>
      </c>
      <c r="EN7915" s="1" t="s">
        <v>219</v>
      </c>
      <c r="EO7915" s="1" t="s">
        <v>199</v>
      </c>
      <c r="EP7915" s="1" t="s">
        <v>199</v>
      </c>
      <c r="EQ7915">
        <v>10</v>
      </c>
      <c r="ER7915">
        <v>10</v>
      </c>
      <c r="ES7915">
        <v>10</v>
      </c>
      <c r="ET7915">
        <v>10</v>
      </c>
      <c r="EU7915">
        <v>10</v>
      </c>
      <c r="EV7915" s="1" t="s">
        <v>760</v>
      </c>
      <c r="EW7915" s="1" t="s">
        <v>753</v>
      </c>
      <c r="EX7915" s="1" t="s">
        <v>753</v>
      </c>
      <c r="EY7915" s="1" t="s">
        <v>753</v>
      </c>
      <c r="EZ7915" s="1" t="s">
        <v>753</v>
      </c>
      <c r="FD7915" s="1" t="s">
        <v>195</v>
      </c>
      <c r="FE7915" s="1" t="s">
        <v>195</v>
      </c>
      <c r="FF7915" s="1" t="s">
        <v>195</v>
      </c>
      <c r="FG7915" s="1" t="s">
        <v>195</v>
      </c>
      <c r="FH7915" s="1" t="s">
        <v>195</v>
      </c>
      <c r="FI7915" s="1" t="s">
        <v>195</v>
      </c>
      <c r="FJ7915" s="1" t="s">
        <v>195</v>
      </c>
      <c r="FK7915" s="1" t="s">
        <v>195</v>
      </c>
      <c r="FL7915" s="1" t="s">
        <v>195</v>
      </c>
      <c r="FM7915" s="1" t="s">
        <v>195</v>
      </c>
      <c r="FN7915" s="1" t="s">
        <v>195</v>
      </c>
      <c r="FO7915" s="1" t="s">
        <v>195</v>
      </c>
      <c r="FP7915" s="1" t="s">
        <v>195</v>
      </c>
      <c r="FQ7915" s="1" t="s">
        <v>195</v>
      </c>
      <c r="FR7915" s="1" t="s">
        <v>195</v>
      </c>
      <c r="FS7915" s="1" t="s">
        <v>195</v>
      </c>
      <c r="FT7915" s="1" t="s">
        <v>195</v>
      </c>
      <c r="FU7915" s="1" t="s">
        <v>195</v>
      </c>
      <c r="FV7915" s="1" t="s">
        <v>195</v>
      </c>
      <c r="FW7915" s="1" t="s">
        <v>195</v>
      </c>
      <c r="FX7915" s="1" t="s">
        <v>195</v>
      </c>
      <c r="FY7915" s="1" t="s">
        <v>195</v>
      </c>
      <c r="FZ7915" s="1" t="s">
        <v>195</v>
      </c>
      <c r="GA7915" s="1" t="s">
        <v>195</v>
      </c>
      <c r="GB7915" s="1" t="s">
        <v>195</v>
      </c>
      <c r="GC7915" s="1" t="s">
        <v>195</v>
      </c>
      <c r="GI7915" s="1" t="s">
        <v>195</v>
      </c>
      <c r="GJ7915" s="1" t="s">
        <v>195</v>
      </c>
      <c r="GK7915" s="1" t="s">
        <v>195</v>
      </c>
      <c r="GL7915" s="1" t="s">
        <v>195</v>
      </c>
      <c r="GM7915" s="1" t="s">
        <v>195</v>
      </c>
    </row>
    <row r="7916" spans="1:195" x14ac:dyDescent="0.3">
      <c r="A7916">
        <v>531</v>
      </c>
      <c r="B7916">
        <v>1</v>
      </c>
      <c r="C7916">
        <v>1</v>
      </c>
      <c r="D7916">
        <v>2</v>
      </c>
      <c r="E7916">
        <v>2</v>
      </c>
      <c r="F7916">
        <v>21</v>
      </c>
      <c r="G7916">
        <v>22</v>
      </c>
      <c r="H7916">
        <v>3</v>
      </c>
      <c r="I7916" s="1" t="s">
        <v>851</v>
      </c>
      <c r="J7916">
        <v>12</v>
      </c>
      <c r="K7916">
        <v>21</v>
      </c>
      <c r="L7916">
        <v>529</v>
      </c>
      <c r="M7916">
        <v>0</v>
      </c>
      <c r="N7916" s="1" t="s">
        <v>334</v>
      </c>
      <c r="O7916">
        <v>1</v>
      </c>
      <c r="P7916">
        <v>22</v>
      </c>
      <c r="Q7916">
        <v>4</v>
      </c>
      <c r="R7916" s="1" t="s">
        <v>220</v>
      </c>
      <c r="S7916" s="1" t="s">
        <v>232</v>
      </c>
      <c r="T7916" s="1" t="s">
        <v>232</v>
      </c>
      <c r="U7916" s="1" t="s">
        <v>220</v>
      </c>
      <c r="V7916" s="1" t="s">
        <v>220</v>
      </c>
      <c r="W7916" s="1" t="s">
        <v>198</v>
      </c>
      <c r="X7916">
        <v>1</v>
      </c>
      <c r="Y7916" s="1" t="s">
        <v>204</v>
      </c>
      <c r="Z7916" s="1" t="s">
        <v>201</v>
      </c>
      <c r="AA7916" s="1" t="s">
        <v>200</v>
      </c>
      <c r="AB7916" s="1" t="s">
        <v>200</v>
      </c>
      <c r="AC7916" s="1" t="s">
        <v>201</v>
      </c>
      <c r="AD7916" s="1" t="s">
        <v>200</v>
      </c>
      <c r="AE7916" s="1" t="s">
        <v>201</v>
      </c>
      <c r="AF7916" s="1" t="s">
        <v>203</v>
      </c>
      <c r="AG7916">
        <v>2</v>
      </c>
      <c r="AH7916">
        <v>25</v>
      </c>
      <c r="AI7916" s="1" t="s">
        <v>2128</v>
      </c>
      <c r="AJ7916" s="1" t="s">
        <v>200</v>
      </c>
      <c r="AK7916" s="1" t="s">
        <v>2129</v>
      </c>
      <c r="AL7916" s="1" t="s">
        <v>195</v>
      </c>
      <c r="AM7916" s="1" t="s">
        <v>195</v>
      </c>
      <c r="AN7916">
        <v>4</v>
      </c>
      <c r="AO7916">
        <v>5</v>
      </c>
      <c r="AP7916">
        <v>1</v>
      </c>
      <c r="AQ7916" s="1" t="s">
        <v>2130</v>
      </c>
      <c r="AR7916">
        <v>11.571999999999999</v>
      </c>
      <c r="AS7916" s="1" t="s">
        <v>195</v>
      </c>
      <c r="AT7916">
        <v>2</v>
      </c>
      <c r="AU7916">
        <v>7</v>
      </c>
      <c r="AV7916">
        <v>2</v>
      </c>
      <c r="AW7916" s="1" t="s">
        <v>2131</v>
      </c>
      <c r="AX7916" s="1" t="s">
        <v>234</v>
      </c>
      <c r="AY7916">
        <v>10</v>
      </c>
      <c r="AZ7916">
        <v>10</v>
      </c>
      <c r="BA7916">
        <v>6</v>
      </c>
      <c r="BB7916">
        <v>6</v>
      </c>
      <c r="BC7916">
        <v>10</v>
      </c>
      <c r="BD7916">
        <v>10</v>
      </c>
      <c r="BE7916">
        <v>10</v>
      </c>
      <c r="BF7916">
        <v>6</v>
      </c>
      <c r="BG7916">
        <v>6</v>
      </c>
      <c r="BH7916">
        <v>6</v>
      </c>
      <c r="BI7916">
        <v>10</v>
      </c>
      <c r="BJ7916">
        <v>10</v>
      </c>
      <c r="BK7916">
        <v>10</v>
      </c>
      <c r="BL7916">
        <v>8</v>
      </c>
      <c r="BM7916">
        <v>10</v>
      </c>
      <c r="BN7916">
        <v>1</v>
      </c>
      <c r="BO7916">
        <v>6</v>
      </c>
      <c r="BP7916">
        <v>7</v>
      </c>
      <c r="BR7916" s="1" t="s">
        <v>210</v>
      </c>
      <c r="BS7916" s="1" t="s">
        <v>227</v>
      </c>
      <c r="BT7916" s="1" t="s">
        <v>198</v>
      </c>
      <c r="BU7916" s="1" t="s">
        <v>198</v>
      </c>
      <c r="BV7916" s="1" t="s">
        <v>220</v>
      </c>
      <c r="BW7916" s="1" t="s">
        <v>200</v>
      </c>
      <c r="BX7916" s="1" t="s">
        <v>888</v>
      </c>
      <c r="BY7916" s="1" t="s">
        <v>1154</v>
      </c>
      <c r="BZ7916" s="1" t="s">
        <v>1068</v>
      </c>
      <c r="CA7916" s="1" t="s">
        <v>1068</v>
      </c>
      <c r="CB7916" s="1" t="s">
        <v>753</v>
      </c>
      <c r="CC7916" s="1" t="s">
        <v>755</v>
      </c>
      <c r="CD7916" s="1" t="s">
        <v>227</v>
      </c>
      <c r="CE7916" s="1" t="s">
        <v>227</v>
      </c>
      <c r="CF7916" s="1" t="s">
        <v>199</v>
      </c>
      <c r="CG7916" s="1" t="s">
        <v>198</v>
      </c>
      <c r="CH7916" s="1" t="s">
        <v>199</v>
      </c>
      <c r="CI7916" s="1" t="s">
        <v>198</v>
      </c>
      <c r="CJ7916">
        <v>10</v>
      </c>
      <c r="CK7916">
        <v>10</v>
      </c>
      <c r="CL7916">
        <v>6</v>
      </c>
      <c r="CM7916">
        <v>10</v>
      </c>
      <c r="CN7916">
        <v>10</v>
      </c>
      <c r="CO7916" s="1" t="s">
        <v>753</v>
      </c>
      <c r="CP7916" s="1" t="s">
        <v>753</v>
      </c>
      <c r="CQ7916" s="1" t="s">
        <v>753</v>
      </c>
      <c r="CR7916" s="1" t="s">
        <v>753</v>
      </c>
      <c r="CS7916" s="1" t="s">
        <v>753</v>
      </c>
      <c r="CT7916">
        <v>0</v>
      </c>
      <c r="CU7916" s="1" t="s">
        <v>200</v>
      </c>
      <c r="CV7916" s="1" t="s">
        <v>220</v>
      </c>
      <c r="CW7916" s="1" t="s">
        <v>220</v>
      </c>
      <c r="CX7916" s="1" t="s">
        <v>200</v>
      </c>
      <c r="CY7916" s="1" t="s">
        <v>220</v>
      </c>
      <c r="CZ7916" s="1" t="s">
        <v>202</v>
      </c>
      <c r="DA7916" s="1" t="s">
        <v>233</v>
      </c>
      <c r="DB7916" s="1" t="s">
        <v>233</v>
      </c>
      <c r="DC7916">
        <v>0</v>
      </c>
      <c r="DD7916" s="1" t="s">
        <v>234</v>
      </c>
      <c r="DE7916" s="1" t="s">
        <v>195</v>
      </c>
      <c r="DF7916" s="1" t="s">
        <v>195</v>
      </c>
      <c r="DG7916" s="1" t="s">
        <v>195</v>
      </c>
      <c r="DH7916" s="1" t="s">
        <v>195</v>
      </c>
      <c r="DI7916" s="1" t="s">
        <v>195</v>
      </c>
      <c r="DJ7916" s="1" t="s">
        <v>195</v>
      </c>
      <c r="DK7916" s="1" t="s">
        <v>195</v>
      </c>
      <c r="DL7916" s="1" t="s">
        <v>195</v>
      </c>
      <c r="DM7916" s="1" t="s">
        <v>195</v>
      </c>
      <c r="DN7916" s="1" t="s">
        <v>195</v>
      </c>
      <c r="DO7916" s="1" t="s">
        <v>195</v>
      </c>
      <c r="DP7916">
        <v>3</v>
      </c>
      <c r="DQ7916">
        <v>1</v>
      </c>
      <c r="DR7916">
        <v>2</v>
      </c>
      <c r="DS7916" s="1" t="s">
        <v>1154</v>
      </c>
      <c r="DT7916" s="1" t="s">
        <v>1068</v>
      </c>
      <c r="DU7916" s="1" t="s">
        <v>753</v>
      </c>
      <c r="DV7916" s="1" t="s">
        <v>1068</v>
      </c>
      <c r="DW7916" s="1" t="s">
        <v>416</v>
      </c>
      <c r="DX7916" s="1" t="s">
        <v>1068</v>
      </c>
      <c r="DY7916" s="1" t="s">
        <v>227</v>
      </c>
      <c r="DZ7916" s="1" t="s">
        <v>227</v>
      </c>
      <c r="EA7916" s="1" t="s">
        <v>198</v>
      </c>
      <c r="EB7916" s="1" t="s">
        <v>198</v>
      </c>
      <c r="EC7916" s="1" t="s">
        <v>199</v>
      </c>
      <c r="ED7916" s="1" t="s">
        <v>199</v>
      </c>
      <c r="EE7916" s="1" t="s">
        <v>1154</v>
      </c>
      <c r="EF7916" s="1" t="s">
        <v>1154</v>
      </c>
      <c r="EG7916" s="1" t="s">
        <v>1068</v>
      </c>
      <c r="EH7916" s="1" t="s">
        <v>1068</v>
      </c>
      <c r="EI7916" s="1" t="s">
        <v>416</v>
      </c>
      <c r="EJ7916" s="1" t="s">
        <v>416</v>
      </c>
      <c r="EK7916" s="1" t="s">
        <v>230</v>
      </c>
      <c r="EL7916" s="1" t="s">
        <v>220</v>
      </c>
      <c r="EM7916" s="1" t="s">
        <v>199</v>
      </c>
      <c r="EN7916" s="1" t="s">
        <v>219</v>
      </c>
      <c r="EO7916" s="1" t="s">
        <v>199</v>
      </c>
      <c r="EP7916" s="1" t="s">
        <v>199</v>
      </c>
      <c r="EQ7916">
        <v>10</v>
      </c>
      <c r="ER7916">
        <v>10</v>
      </c>
      <c r="ES7916">
        <v>10</v>
      </c>
      <c r="ET7916">
        <v>10</v>
      </c>
      <c r="EU7916">
        <v>10</v>
      </c>
      <c r="EV7916" s="1" t="s">
        <v>760</v>
      </c>
      <c r="EW7916" s="1" t="s">
        <v>753</v>
      </c>
      <c r="EX7916" s="1" t="s">
        <v>753</v>
      </c>
      <c r="EY7916" s="1" t="s">
        <v>753</v>
      </c>
      <c r="EZ7916" s="1" t="s">
        <v>753</v>
      </c>
      <c r="FD7916" s="1" t="s">
        <v>195</v>
      </c>
      <c r="FE7916" s="1" t="s">
        <v>195</v>
      </c>
      <c r="FF7916" s="1" t="s">
        <v>195</v>
      </c>
      <c r="FG7916" s="1" t="s">
        <v>195</v>
      </c>
      <c r="FH7916" s="1" t="s">
        <v>195</v>
      </c>
      <c r="FI7916" s="1" t="s">
        <v>195</v>
      </c>
      <c r="FJ7916" s="1" t="s">
        <v>195</v>
      </c>
      <c r="FK7916" s="1" t="s">
        <v>195</v>
      </c>
      <c r="FL7916" s="1" t="s">
        <v>195</v>
      </c>
      <c r="FM7916" s="1" t="s">
        <v>195</v>
      </c>
      <c r="FN7916" s="1" t="s">
        <v>195</v>
      </c>
      <c r="FO7916" s="1" t="s">
        <v>195</v>
      </c>
      <c r="FP7916" s="1" t="s">
        <v>195</v>
      </c>
      <c r="FQ7916" s="1" t="s">
        <v>195</v>
      </c>
      <c r="FR7916" s="1" t="s">
        <v>195</v>
      </c>
      <c r="FS7916" s="1" t="s">
        <v>195</v>
      </c>
      <c r="FT7916" s="1" t="s">
        <v>195</v>
      </c>
      <c r="FU7916" s="1" t="s">
        <v>195</v>
      </c>
      <c r="FV7916" s="1" t="s">
        <v>195</v>
      </c>
      <c r="FW7916" s="1" t="s">
        <v>195</v>
      </c>
      <c r="FX7916" s="1" t="s">
        <v>195</v>
      </c>
      <c r="FY7916" s="1" t="s">
        <v>195</v>
      </c>
      <c r="FZ7916" s="1" t="s">
        <v>195</v>
      </c>
      <c r="GA7916" s="1" t="s">
        <v>195</v>
      </c>
      <c r="GB7916" s="1" t="s">
        <v>195</v>
      </c>
      <c r="GC7916" s="1" t="s">
        <v>195</v>
      </c>
      <c r="GI7916" s="1" t="s">
        <v>195</v>
      </c>
      <c r="GJ7916" s="1" t="s">
        <v>195</v>
      </c>
      <c r="GK7916" s="1" t="s">
        <v>195</v>
      </c>
      <c r="GL7916" s="1" t="s">
        <v>195</v>
      </c>
      <c r="GM7916" s="1" t="s">
        <v>195</v>
      </c>
    </row>
    <row r="7917" spans="1:195" x14ac:dyDescent="0.3">
      <c r="A7917">
        <v>531</v>
      </c>
      <c r="B7917">
        <v>1</v>
      </c>
      <c r="C7917">
        <v>1</v>
      </c>
      <c r="D7917">
        <v>2</v>
      </c>
      <c r="E7917">
        <v>2</v>
      </c>
      <c r="F7917">
        <v>21</v>
      </c>
      <c r="G7917">
        <v>22</v>
      </c>
      <c r="H7917">
        <v>2</v>
      </c>
      <c r="I7917" s="1" t="s">
        <v>851</v>
      </c>
      <c r="J7917">
        <v>11</v>
      </c>
      <c r="K7917">
        <v>22</v>
      </c>
      <c r="L7917">
        <v>530</v>
      </c>
      <c r="M7917">
        <v>0</v>
      </c>
      <c r="N7917" s="1" t="s">
        <v>284</v>
      </c>
      <c r="O7917">
        <v>1</v>
      </c>
      <c r="P7917">
        <v>22</v>
      </c>
      <c r="Q7917">
        <v>4</v>
      </c>
      <c r="R7917" s="1" t="s">
        <v>198</v>
      </c>
      <c r="S7917" s="1" t="s">
        <v>198</v>
      </c>
      <c r="T7917" s="1" t="s">
        <v>220</v>
      </c>
      <c r="U7917" s="1" t="s">
        <v>210</v>
      </c>
      <c r="V7917" s="1" t="s">
        <v>200</v>
      </c>
      <c r="W7917" s="1" t="s">
        <v>227</v>
      </c>
      <c r="X7917">
        <v>1</v>
      </c>
      <c r="Y7917" s="1" t="s">
        <v>201</v>
      </c>
      <c r="Z7917" s="1" t="s">
        <v>203</v>
      </c>
      <c r="AA7917" s="1" t="s">
        <v>202</v>
      </c>
      <c r="AB7917" s="1" t="s">
        <v>203</v>
      </c>
      <c r="AC7917" s="1" t="s">
        <v>203</v>
      </c>
      <c r="AD7917" s="1" t="s">
        <v>200</v>
      </c>
      <c r="AE7917" s="1" t="s">
        <v>201</v>
      </c>
      <c r="AF7917" s="1" t="s">
        <v>201</v>
      </c>
      <c r="AG7917">
        <v>2</v>
      </c>
      <c r="AH7917">
        <v>25</v>
      </c>
      <c r="AI7917" s="1" t="s">
        <v>2128</v>
      </c>
      <c r="AJ7917" s="1" t="s">
        <v>200</v>
      </c>
      <c r="AK7917" s="1" t="s">
        <v>2129</v>
      </c>
      <c r="AL7917" s="1" t="s">
        <v>195</v>
      </c>
      <c r="AM7917" s="1" t="s">
        <v>195</v>
      </c>
      <c r="AN7917">
        <v>4</v>
      </c>
      <c r="AO7917">
        <v>5</v>
      </c>
      <c r="AP7917">
        <v>1</v>
      </c>
      <c r="AQ7917" s="1" t="s">
        <v>2130</v>
      </c>
      <c r="AR7917">
        <v>11.571999999999999</v>
      </c>
      <c r="AS7917" s="1" t="s">
        <v>195</v>
      </c>
      <c r="AT7917">
        <v>2</v>
      </c>
      <c r="AU7917">
        <v>7</v>
      </c>
      <c r="AV7917">
        <v>2</v>
      </c>
      <c r="AW7917" s="1" t="s">
        <v>2131</v>
      </c>
      <c r="AX7917" s="1" t="s">
        <v>234</v>
      </c>
      <c r="AY7917">
        <v>10</v>
      </c>
      <c r="AZ7917">
        <v>10</v>
      </c>
      <c r="BA7917">
        <v>6</v>
      </c>
      <c r="BB7917">
        <v>6</v>
      </c>
      <c r="BC7917">
        <v>10</v>
      </c>
      <c r="BD7917">
        <v>10</v>
      </c>
      <c r="BE7917">
        <v>10</v>
      </c>
      <c r="BF7917">
        <v>6</v>
      </c>
      <c r="BG7917">
        <v>6</v>
      </c>
      <c r="BH7917">
        <v>6</v>
      </c>
      <c r="BI7917">
        <v>10</v>
      </c>
      <c r="BJ7917">
        <v>10</v>
      </c>
      <c r="BK7917">
        <v>10</v>
      </c>
      <c r="BL7917">
        <v>8</v>
      </c>
      <c r="BM7917">
        <v>10</v>
      </c>
      <c r="BN7917">
        <v>1</v>
      </c>
      <c r="BO7917">
        <v>6</v>
      </c>
      <c r="BP7917">
        <v>7</v>
      </c>
      <c r="BR7917" s="1" t="s">
        <v>210</v>
      </c>
      <c r="BS7917" s="1" t="s">
        <v>227</v>
      </c>
      <c r="BT7917" s="1" t="s">
        <v>198</v>
      </c>
      <c r="BU7917" s="1" t="s">
        <v>198</v>
      </c>
      <c r="BV7917" s="1" t="s">
        <v>220</v>
      </c>
      <c r="BW7917" s="1" t="s">
        <v>200</v>
      </c>
      <c r="BX7917" s="1" t="s">
        <v>888</v>
      </c>
      <c r="BY7917" s="1" t="s">
        <v>1154</v>
      </c>
      <c r="BZ7917" s="1" t="s">
        <v>1068</v>
      </c>
      <c r="CA7917" s="1" t="s">
        <v>1068</v>
      </c>
      <c r="CB7917" s="1" t="s">
        <v>753</v>
      </c>
      <c r="CC7917" s="1" t="s">
        <v>755</v>
      </c>
      <c r="CD7917" s="1" t="s">
        <v>227</v>
      </c>
      <c r="CE7917" s="1" t="s">
        <v>227</v>
      </c>
      <c r="CF7917" s="1" t="s">
        <v>199</v>
      </c>
      <c r="CG7917" s="1" t="s">
        <v>198</v>
      </c>
      <c r="CH7917" s="1" t="s">
        <v>199</v>
      </c>
      <c r="CI7917" s="1" t="s">
        <v>198</v>
      </c>
      <c r="CJ7917">
        <v>10</v>
      </c>
      <c r="CK7917">
        <v>10</v>
      </c>
      <c r="CL7917">
        <v>6</v>
      </c>
      <c r="CM7917">
        <v>10</v>
      </c>
      <c r="CN7917">
        <v>10</v>
      </c>
      <c r="CO7917" s="1" t="s">
        <v>753</v>
      </c>
      <c r="CP7917" s="1" t="s">
        <v>753</v>
      </c>
      <c r="CQ7917" s="1" t="s">
        <v>753</v>
      </c>
      <c r="CR7917" s="1" t="s">
        <v>753</v>
      </c>
      <c r="CS7917" s="1" t="s">
        <v>753</v>
      </c>
      <c r="CT7917">
        <v>0</v>
      </c>
      <c r="CU7917" s="1" t="s">
        <v>200</v>
      </c>
      <c r="CV7917" s="1" t="s">
        <v>220</v>
      </c>
      <c r="CW7917" s="1" t="s">
        <v>220</v>
      </c>
      <c r="CX7917" s="1" t="s">
        <v>200</v>
      </c>
      <c r="CY7917" s="1" t="s">
        <v>200</v>
      </c>
      <c r="CZ7917" s="1" t="s">
        <v>206</v>
      </c>
      <c r="DA7917" s="1" t="s">
        <v>233</v>
      </c>
      <c r="DB7917" s="1" t="s">
        <v>233</v>
      </c>
      <c r="DC7917">
        <v>0</v>
      </c>
      <c r="DD7917" s="1" t="s">
        <v>234</v>
      </c>
      <c r="DE7917" s="1" t="s">
        <v>195</v>
      </c>
      <c r="DF7917" s="1" t="s">
        <v>195</v>
      </c>
      <c r="DG7917" s="1" t="s">
        <v>195</v>
      </c>
      <c r="DH7917" s="1" t="s">
        <v>195</v>
      </c>
      <c r="DI7917" s="1" t="s">
        <v>195</v>
      </c>
      <c r="DJ7917" s="1" t="s">
        <v>195</v>
      </c>
      <c r="DK7917" s="1" t="s">
        <v>195</v>
      </c>
      <c r="DL7917" s="1" t="s">
        <v>195</v>
      </c>
      <c r="DM7917" s="1" t="s">
        <v>195</v>
      </c>
      <c r="DN7917" s="1" t="s">
        <v>195</v>
      </c>
      <c r="DO7917" s="1" t="s">
        <v>195</v>
      </c>
      <c r="DP7917">
        <v>3</v>
      </c>
      <c r="DQ7917">
        <v>1</v>
      </c>
      <c r="DR7917">
        <v>2</v>
      </c>
      <c r="DS7917" s="1" t="s">
        <v>1154</v>
      </c>
      <c r="DT7917" s="1" t="s">
        <v>1068</v>
      </c>
      <c r="DU7917" s="1" t="s">
        <v>753</v>
      </c>
      <c r="DV7917" s="1" t="s">
        <v>1068</v>
      </c>
      <c r="DW7917" s="1" t="s">
        <v>416</v>
      </c>
      <c r="DX7917" s="1" t="s">
        <v>1068</v>
      </c>
      <c r="DY7917" s="1" t="s">
        <v>227</v>
      </c>
      <c r="DZ7917" s="1" t="s">
        <v>227</v>
      </c>
      <c r="EA7917" s="1" t="s">
        <v>198</v>
      </c>
      <c r="EB7917" s="1" t="s">
        <v>198</v>
      </c>
      <c r="EC7917" s="1" t="s">
        <v>199</v>
      </c>
      <c r="ED7917" s="1" t="s">
        <v>199</v>
      </c>
      <c r="EE7917" s="1" t="s">
        <v>1154</v>
      </c>
      <c r="EF7917" s="1" t="s">
        <v>1154</v>
      </c>
      <c r="EG7917" s="1" t="s">
        <v>1068</v>
      </c>
      <c r="EH7917" s="1" t="s">
        <v>1068</v>
      </c>
      <c r="EI7917" s="1" t="s">
        <v>416</v>
      </c>
      <c r="EJ7917" s="1" t="s">
        <v>416</v>
      </c>
      <c r="EK7917" s="1" t="s">
        <v>230</v>
      </c>
      <c r="EL7917" s="1" t="s">
        <v>220</v>
      </c>
      <c r="EM7917" s="1" t="s">
        <v>199</v>
      </c>
      <c r="EN7917" s="1" t="s">
        <v>219</v>
      </c>
      <c r="EO7917" s="1" t="s">
        <v>199</v>
      </c>
      <c r="EP7917" s="1" t="s">
        <v>199</v>
      </c>
      <c r="EQ7917">
        <v>10</v>
      </c>
      <c r="ER7917">
        <v>10</v>
      </c>
      <c r="ES7917">
        <v>10</v>
      </c>
      <c r="ET7917">
        <v>10</v>
      </c>
      <c r="EU7917">
        <v>10</v>
      </c>
      <c r="EV7917" s="1" t="s">
        <v>760</v>
      </c>
      <c r="EW7917" s="1" t="s">
        <v>753</v>
      </c>
      <c r="EX7917" s="1" t="s">
        <v>753</v>
      </c>
      <c r="EY7917" s="1" t="s">
        <v>753</v>
      </c>
      <c r="EZ7917" s="1" t="s">
        <v>753</v>
      </c>
      <c r="FD7917" s="1" t="s">
        <v>195</v>
      </c>
      <c r="FE7917" s="1" t="s">
        <v>195</v>
      </c>
      <c r="FF7917" s="1" t="s">
        <v>195</v>
      </c>
      <c r="FG7917" s="1" t="s">
        <v>195</v>
      </c>
      <c r="FH7917" s="1" t="s">
        <v>195</v>
      </c>
      <c r="FI7917" s="1" t="s">
        <v>195</v>
      </c>
      <c r="FJ7917" s="1" t="s">
        <v>195</v>
      </c>
      <c r="FK7917" s="1" t="s">
        <v>195</v>
      </c>
      <c r="FL7917" s="1" t="s">
        <v>195</v>
      </c>
      <c r="FM7917" s="1" t="s">
        <v>195</v>
      </c>
      <c r="FN7917" s="1" t="s">
        <v>195</v>
      </c>
      <c r="FO7917" s="1" t="s">
        <v>195</v>
      </c>
      <c r="FP7917" s="1" t="s">
        <v>195</v>
      </c>
      <c r="FQ7917" s="1" t="s">
        <v>195</v>
      </c>
      <c r="FR7917" s="1" t="s">
        <v>195</v>
      </c>
      <c r="FS7917" s="1" t="s">
        <v>195</v>
      </c>
      <c r="FT7917" s="1" t="s">
        <v>195</v>
      </c>
      <c r="FU7917" s="1" t="s">
        <v>195</v>
      </c>
      <c r="FV7917" s="1" t="s">
        <v>195</v>
      </c>
      <c r="FW7917" s="1" t="s">
        <v>195</v>
      </c>
      <c r="FX7917" s="1" t="s">
        <v>195</v>
      </c>
      <c r="FY7917" s="1" t="s">
        <v>195</v>
      </c>
      <c r="FZ7917" s="1" t="s">
        <v>195</v>
      </c>
      <c r="GA7917" s="1" t="s">
        <v>195</v>
      </c>
      <c r="GB7917" s="1" t="s">
        <v>195</v>
      </c>
      <c r="GC7917" s="1" t="s">
        <v>195</v>
      </c>
      <c r="GI7917" s="1" t="s">
        <v>195</v>
      </c>
      <c r="GJ7917" s="1" t="s">
        <v>195</v>
      </c>
      <c r="GK7917" s="1" t="s">
        <v>195</v>
      </c>
      <c r="GL7917" s="1" t="s">
        <v>195</v>
      </c>
      <c r="GM7917" s="1" t="s">
        <v>195</v>
      </c>
    </row>
    <row r="7918" spans="1:195" x14ac:dyDescent="0.3">
      <c r="A7918">
        <v>532</v>
      </c>
      <c r="B7918">
        <v>2</v>
      </c>
      <c r="C7918">
        <v>1</v>
      </c>
      <c r="D7918">
        <v>4</v>
      </c>
      <c r="E7918">
        <v>2</v>
      </c>
      <c r="F7918">
        <v>21</v>
      </c>
      <c r="G7918">
        <v>22</v>
      </c>
      <c r="H7918">
        <v>21</v>
      </c>
      <c r="I7918" s="1" t="s">
        <v>1054</v>
      </c>
      <c r="J7918">
        <v>5</v>
      </c>
      <c r="K7918">
        <v>1</v>
      </c>
      <c r="L7918">
        <v>509</v>
      </c>
      <c r="M7918">
        <v>0</v>
      </c>
      <c r="N7918" s="1" t="s">
        <v>314</v>
      </c>
      <c r="O7918">
        <v>1</v>
      </c>
      <c r="P7918">
        <v>28</v>
      </c>
      <c r="Q7918">
        <v>4</v>
      </c>
      <c r="R7918" s="1" t="s">
        <v>220</v>
      </c>
      <c r="S7918" s="1" t="s">
        <v>198</v>
      </c>
      <c r="T7918" s="1" t="s">
        <v>227</v>
      </c>
      <c r="U7918" s="1" t="s">
        <v>220</v>
      </c>
      <c r="V7918" s="1" t="s">
        <v>220</v>
      </c>
      <c r="W7918" s="1" t="s">
        <v>198</v>
      </c>
      <c r="X7918">
        <v>0</v>
      </c>
      <c r="Y7918" s="1" t="s">
        <v>195</v>
      </c>
      <c r="Z7918" s="1" t="s">
        <v>195</v>
      </c>
      <c r="AA7918" s="1" t="s">
        <v>195</v>
      </c>
      <c r="AB7918" s="1" t="s">
        <v>195</v>
      </c>
      <c r="AC7918" s="1" t="s">
        <v>195</v>
      </c>
      <c r="AD7918" s="1" t="s">
        <v>195</v>
      </c>
      <c r="AE7918" s="1" t="s">
        <v>195</v>
      </c>
      <c r="AF7918" s="1" t="s">
        <v>195</v>
      </c>
      <c r="AH7918">
        <v>26</v>
      </c>
      <c r="AI7918" s="1" t="s">
        <v>597</v>
      </c>
      <c r="AJ7918" s="1" t="s">
        <v>200</v>
      </c>
      <c r="AK7918" s="1" t="s">
        <v>2132</v>
      </c>
      <c r="AL7918" s="1" t="s">
        <v>1502</v>
      </c>
      <c r="AM7918" s="1" t="s">
        <v>1503</v>
      </c>
      <c r="AN7918">
        <v>4</v>
      </c>
      <c r="AO7918">
        <v>8</v>
      </c>
      <c r="AP7918">
        <v>3</v>
      </c>
      <c r="AQ7918" s="1" t="s">
        <v>448</v>
      </c>
      <c r="AR7918">
        <v>94.536000000000001</v>
      </c>
      <c r="AS7918" s="1" t="s">
        <v>2133</v>
      </c>
      <c r="AT7918">
        <v>1</v>
      </c>
      <c r="AU7918">
        <v>2</v>
      </c>
      <c r="AV7918">
        <v>2</v>
      </c>
      <c r="AW7918" s="1" t="s">
        <v>2134</v>
      </c>
      <c r="AX7918" s="1" t="s">
        <v>200</v>
      </c>
      <c r="AY7918">
        <v>7</v>
      </c>
      <c r="AZ7918">
        <v>8</v>
      </c>
      <c r="BA7918">
        <v>6</v>
      </c>
      <c r="BB7918">
        <v>8</v>
      </c>
      <c r="BC7918">
        <v>6</v>
      </c>
      <c r="BD7918">
        <v>4</v>
      </c>
      <c r="BE7918">
        <v>4</v>
      </c>
      <c r="BF7918">
        <v>8</v>
      </c>
      <c r="BG7918">
        <v>6</v>
      </c>
      <c r="BH7918">
        <v>9</v>
      </c>
      <c r="BI7918">
        <v>7</v>
      </c>
      <c r="BJ7918">
        <v>6</v>
      </c>
      <c r="BK7918">
        <v>8</v>
      </c>
      <c r="BL7918">
        <v>6</v>
      </c>
      <c r="BM7918">
        <v>7</v>
      </c>
      <c r="BN7918">
        <v>5</v>
      </c>
      <c r="BO7918">
        <v>2</v>
      </c>
      <c r="BP7918">
        <v>6</v>
      </c>
      <c r="BR7918" s="1" t="s">
        <v>232</v>
      </c>
      <c r="BS7918" s="1" t="s">
        <v>198</v>
      </c>
      <c r="BT7918" s="1" t="s">
        <v>198</v>
      </c>
      <c r="BU7918" s="1" t="s">
        <v>198</v>
      </c>
      <c r="BV7918" s="1" t="s">
        <v>200</v>
      </c>
      <c r="BW7918" s="1" t="s">
        <v>220</v>
      </c>
      <c r="BX7918" s="1" t="s">
        <v>1133</v>
      </c>
      <c r="BY7918" s="1" t="s">
        <v>1068</v>
      </c>
      <c r="BZ7918" s="1" t="s">
        <v>1068</v>
      </c>
      <c r="CA7918" s="1" t="s">
        <v>1068</v>
      </c>
      <c r="CB7918" s="1" t="s">
        <v>755</v>
      </c>
      <c r="CC7918" s="1" t="s">
        <v>753</v>
      </c>
      <c r="CD7918" s="1" t="s">
        <v>198</v>
      </c>
      <c r="CE7918" s="1" t="s">
        <v>198</v>
      </c>
      <c r="CF7918" s="1" t="s">
        <v>198</v>
      </c>
      <c r="CG7918" s="1" t="s">
        <v>198</v>
      </c>
      <c r="CH7918" s="1" t="s">
        <v>220</v>
      </c>
      <c r="CI7918" s="1" t="s">
        <v>220</v>
      </c>
      <c r="CJ7918">
        <v>7</v>
      </c>
      <c r="CK7918">
        <v>9</v>
      </c>
      <c r="CL7918">
        <v>7</v>
      </c>
      <c r="CM7918">
        <v>8</v>
      </c>
      <c r="CN7918">
        <v>8</v>
      </c>
      <c r="CO7918" s="1" t="s">
        <v>754</v>
      </c>
      <c r="CP7918" s="1" t="s">
        <v>761</v>
      </c>
      <c r="CQ7918" s="1" t="s">
        <v>754</v>
      </c>
      <c r="CR7918" s="1" t="s">
        <v>760</v>
      </c>
      <c r="CS7918" s="1" t="s">
        <v>779</v>
      </c>
      <c r="CT7918">
        <v>1</v>
      </c>
      <c r="CU7918" s="1" t="s">
        <v>201</v>
      </c>
      <c r="CV7918" s="1" t="s">
        <v>203</v>
      </c>
      <c r="CW7918" s="1" t="s">
        <v>202</v>
      </c>
      <c r="CX7918" s="1" t="s">
        <v>201</v>
      </c>
      <c r="CY7918" s="1" t="s">
        <v>202</v>
      </c>
      <c r="CZ7918" s="1" t="s">
        <v>202</v>
      </c>
      <c r="DA7918" s="1" t="s">
        <v>202</v>
      </c>
      <c r="DB7918" s="1" t="s">
        <v>200</v>
      </c>
      <c r="DC7918">
        <v>0</v>
      </c>
      <c r="DD7918" s="1" t="s">
        <v>234</v>
      </c>
      <c r="DE7918" s="1" t="s">
        <v>195</v>
      </c>
      <c r="DF7918" s="1" t="s">
        <v>195</v>
      </c>
      <c r="DG7918" s="1" t="s">
        <v>195</v>
      </c>
      <c r="DH7918" s="1" t="s">
        <v>195</v>
      </c>
      <c r="DI7918" s="1" t="s">
        <v>195</v>
      </c>
      <c r="DJ7918" s="1" t="s">
        <v>195</v>
      </c>
      <c r="DK7918" s="1" t="s">
        <v>195</v>
      </c>
      <c r="DL7918" s="1" t="s">
        <v>195</v>
      </c>
      <c r="DM7918" s="1" t="s">
        <v>195</v>
      </c>
      <c r="DN7918" s="1" t="s">
        <v>195</v>
      </c>
      <c r="DO7918" s="1" t="s">
        <v>195</v>
      </c>
      <c r="DS7918" s="1" t="s">
        <v>195</v>
      </c>
      <c r="DT7918" s="1" t="s">
        <v>195</v>
      </c>
      <c r="DU7918" s="1" t="s">
        <v>195</v>
      </c>
      <c r="DV7918" s="1" t="s">
        <v>195</v>
      </c>
      <c r="DW7918" s="1" t="s">
        <v>195</v>
      </c>
      <c r="DX7918" s="1" t="s">
        <v>195</v>
      </c>
      <c r="DY7918" s="1" t="s">
        <v>195</v>
      </c>
      <c r="DZ7918" s="1" t="s">
        <v>195</v>
      </c>
      <c r="EA7918" s="1" t="s">
        <v>195</v>
      </c>
      <c r="EB7918" s="1" t="s">
        <v>195</v>
      </c>
      <c r="EC7918" s="1" t="s">
        <v>195</v>
      </c>
      <c r="ED7918" s="1" t="s">
        <v>195</v>
      </c>
      <c r="EE7918" s="1" t="s">
        <v>195</v>
      </c>
      <c r="EF7918" s="1" t="s">
        <v>195</v>
      </c>
      <c r="EG7918" s="1" t="s">
        <v>195</v>
      </c>
      <c r="EH7918" s="1" t="s">
        <v>195</v>
      </c>
      <c r="EI7918" s="1" t="s">
        <v>195</v>
      </c>
      <c r="EJ7918" s="1" t="s">
        <v>195</v>
      </c>
      <c r="EK7918" s="1" t="s">
        <v>195</v>
      </c>
      <c r="EL7918" s="1" t="s">
        <v>195</v>
      </c>
      <c r="EM7918" s="1" t="s">
        <v>195</v>
      </c>
      <c r="EN7918" s="1" t="s">
        <v>195</v>
      </c>
      <c r="EO7918" s="1" t="s">
        <v>195</v>
      </c>
      <c r="EP7918" s="1" t="s">
        <v>195</v>
      </c>
      <c r="EV7918" s="1" t="s">
        <v>195</v>
      </c>
      <c r="EW7918" s="1" t="s">
        <v>195</v>
      </c>
      <c r="EX7918" s="1" t="s">
        <v>195</v>
      </c>
      <c r="EY7918" s="1" t="s">
        <v>195</v>
      </c>
      <c r="EZ7918" s="1" t="s">
        <v>195</v>
      </c>
      <c r="FA7918">
        <v>0</v>
      </c>
      <c r="FB7918">
        <v>1</v>
      </c>
      <c r="FC7918">
        <v>0</v>
      </c>
      <c r="FD7918" s="1" t="s">
        <v>195</v>
      </c>
      <c r="FE7918" s="1" t="s">
        <v>195</v>
      </c>
      <c r="FF7918" s="1" t="s">
        <v>198</v>
      </c>
      <c r="FG7918" s="1" t="s">
        <v>198</v>
      </c>
      <c r="FH7918" s="1" t="s">
        <v>220</v>
      </c>
      <c r="FI7918" s="1" t="s">
        <v>198</v>
      </c>
      <c r="FJ7918" s="1" t="s">
        <v>220</v>
      </c>
      <c r="FK7918" s="1" t="s">
        <v>198</v>
      </c>
      <c r="FL7918" s="1" t="s">
        <v>1068</v>
      </c>
      <c r="FM7918" s="1" t="s">
        <v>1068</v>
      </c>
      <c r="FN7918" s="1" t="s">
        <v>753</v>
      </c>
      <c r="FO7918" s="1" t="s">
        <v>1068</v>
      </c>
      <c r="FP7918" s="1" t="s">
        <v>753</v>
      </c>
      <c r="FQ7918" s="1" t="s">
        <v>1068</v>
      </c>
      <c r="FR7918" s="1" t="s">
        <v>1068</v>
      </c>
      <c r="FS7918" s="1" t="s">
        <v>1068</v>
      </c>
      <c r="FT7918" s="1" t="s">
        <v>753</v>
      </c>
      <c r="FU7918" s="1" t="s">
        <v>1068</v>
      </c>
      <c r="FV7918" s="1" t="s">
        <v>753</v>
      </c>
      <c r="FW7918" s="1" t="s">
        <v>1068</v>
      </c>
      <c r="FX7918" s="1" t="s">
        <v>1068</v>
      </c>
      <c r="FY7918" s="1" t="s">
        <v>1068</v>
      </c>
      <c r="FZ7918" s="1" t="s">
        <v>753</v>
      </c>
      <c r="GA7918" s="1" t="s">
        <v>1068</v>
      </c>
      <c r="GB7918" s="1" t="s">
        <v>753</v>
      </c>
      <c r="GC7918" s="1" t="s">
        <v>1068</v>
      </c>
      <c r="GD7918">
        <v>6</v>
      </c>
      <c r="GE7918">
        <v>7</v>
      </c>
      <c r="GF7918">
        <v>7</v>
      </c>
      <c r="GG7918">
        <v>7</v>
      </c>
      <c r="GH7918">
        <v>6</v>
      </c>
      <c r="GI7918" s="1" t="s">
        <v>754</v>
      </c>
      <c r="GJ7918" s="1" t="s">
        <v>779</v>
      </c>
      <c r="GK7918" s="1" t="s">
        <v>760</v>
      </c>
      <c r="GL7918" s="1" t="s">
        <v>754</v>
      </c>
      <c r="GM7918" s="1" t="s">
        <v>779</v>
      </c>
    </row>
    <row r="7919" spans="1:195" x14ac:dyDescent="0.3">
      <c r="A7919">
        <v>532</v>
      </c>
      <c r="B7919">
        <v>2</v>
      </c>
      <c r="C7919">
        <v>1</v>
      </c>
      <c r="D7919">
        <v>4</v>
      </c>
      <c r="E7919">
        <v>2</v>
      </c>
      <c r="F7919">
        <v>21</v>
      </c>
      <c r="G7919">
        <v>22</v>
      </c>
      <c r="H7919">
        <v>12</v>
      </c>
      <c r="I7919" s="1" t="s">
        <v>1054</v>
      </c>
      <c r="J7919">
        <v>18</v>
      </c>
      <c r="K7919">
        <v>2</v>
      </c>
      <c r="L7919">
        <v>510</v>
      </c>
      <c r="M7919">
        <v>0</v>
      </c>
      <c r="N7919" s="1" t="s">
        <v>434</v>
      </c>
      <c r="O7919">
        <v>0</v>
      </c>
      <c r="P7919">
        <v>26</v>
      </c>
      <c r="Q7919">
        <v>3</v>
      </c>
      <c r="R7919" s="1" t="s">
        <v>232</v>
      </c>
      <c r="S7919" s="1" t="s">
        <v>232</v>
      </c>
      <c r="T7919" s="1" t="s">
        <v>232</v>
      </c>
      <c r="U7919" s="1" t="s">
        <v>225</v>
      </c>
      <c r="V7919" s="1" t="s">
        <v>233</v>
      </c>
      <c r="W7919" s="1" t="s">
        <v>220</v>
      </c>
      <c r="X7919">
        <v>0</v>
      </c>
      <c r="Y7919" s="1" t="s">
        <v>234</v>
      </c>
      <c r="Z7919" s="1" t="s">
        <v>202</v>
      </c>
      <c r="AA7919" s="1" t="s">
        <v>201</v>
      </c>
      <c r="AB7919" s="1" t="s">
        <v>234</v>
      </c>
      <c r="AC7919" s="1" t="s">
        <v>233</v>
      </c>
      <c r="AD7919" s="1" t="s">
        <v>234</v>
      </c>
      <c r="AE7919" s="1" t="s">
        <v>233</v>
      </c>
      <c r="AF7919" s="1" t="s">
        <v>233</v>
      </c>
      <c r="AG7919">
        <v>2</v>
      </c>
      <c r="AH7919">
        <v>26</v>
      </c>
      <c r="AI7919" s="1" t="s">
        <v>597</v>
      </c>
      <c r="AJ7919" s="1" t="s">
        <v>200</v>
      </c>
      <c r="AK7919" s="1" t="s">
        <v>2132</v>
      </c>
      <c r="AL7919" s="1" t="s">
        <v>1502</v>
      </c>
      <c r="AM7919" s="1" t="s">
        <v>1503</v>
      </c>
      <c r="AN7919">
        <v>4</v>
      </c>
      <c r="AO7919">
        <v>8</v>
      </c>
      <c r="AP7919">
        <v>3</v>
      </c>
      <c r="AQ7919" s="1" t="s">
        <v>448</v>
      </c>
      <c r="AR7919">
        <v>94.536000000000001</v>
      </c>
      <c r="AS7919" s="1" t="s">
        <v>2133</v>
      </c>
      <c r="AT7919">
        <v>1</v>
      </c>
      <c r="AU7919">
        <v>2</v>
      </c>
      <c r="AV7919">
        <v>2</v>
      </c>
      <c r="AW7919" s="1" t="s">
        <v>2134</v>
      </c>
      <c r="AX7919" s="1" t="s">
        <v>200</v>
      </c>
      <c r="AY7919">
        <v>7</v>
      </c>
      <c r="AZ7919">
        <v>8</v>
      </c>
      <c r="BA7919">
        <v>6</v>
      </c>
      <c r="BB7919">
        <v>8</v>
      </c>
      <c r="BC7919">
        <v>6</v>
      </c>
      <c r="BD7919">
        <v>4</v>
      </c>
      <c r="BE7919">
        <v>4</v>
      </c>
      <c r="BF7919">
        <v>8</v>
      </c>
      <c r="BG7919">
        <v>6</v>
      </c>
      <c r="BH7919">
        <v>9</v>
      </c>
      <c r="BI7919">
        <v>7</v>
      </c>
      <c r="BJ7919">
        <v>6</v>
      </c>
      <c r="BK7919">
        <v>8</v>
      </c>
      <c r="BL7919">
        <v>6</v>
      </c>
      <c r="BM7919">
        <v>7</v>
      </c>
      <c r="BN7919">
        <v>5</v>
      </c>
      <c r="BO7919">
        <v>2</v>
      </c>
      <c r="BP7919">
        <v>6</v>
      </c>
      <c r="BR7919" s="1" t="s">
        <v>232</v>
      </c>
      <c r="BS7919" s="1" t="s">
        <v>198</v>
      </c>
      <c r="BT7919" s="1" t="s">
        <v>198</v>
      </c>
      <c r="BU7919" s="1" t="s">
        <v>198</v>
      </c>
      <c r="BV7919" s="1" t="s">
        <v>200</v>
      </c>
      <c r="BW7919" s="1" t="s">
        <v>220</v>
      </c>
      <c r="BX7919" s="1" t="s">
        <v>1133</v>
      </c>
      <c r="BY7919" s="1" t="s">
        <v>1068</v>
      </c>
      <c r="BZ7919" s="1" t="s">
        <v>1068</v>
      </c>
      <c r="CA7919" s="1" t="s">
        <v>1068</v>
      </c>
      <c r="CB7919" s="1" t="s">
        <v>755</v>
      </c>
      <c r="CC7919" s="1" t="s">
        <v>753</v>
      </c>
      <c r="CD7919" s="1" t="s">
        <v>198</v>
      </c>
      <c r="CE7919" s="1" t="s">
        <v>198</v>
      </c>
      <c r="CF7919" s="1" t="s">
        <v>198</v>
      </c>
      <c r="CG7919" s="1" t="s">
        <v>198</v>
      </c>
      <c r="CH7919" s="1" t="s">
        <v>220</v>
      </c>
      <c r="CI7919" s="1" t="s">
        <v>220</v>
      </c>
      <c r="CJ7919">
        <v>7</v>
      </c>
      <c r="CK7919">
        <v>9</v>
      </c>
      <c r="CL7919">
        <v>7</v>
      </c>
      <c r="CM7919">
        <v>8</v>
      </c>
      <c r="CN7919">
        <v>8</v>
      </c>
      <c r="CO7919" s="1" t="s">
        <v>754</v>
      </c>
      <c r="CP7919" s="1" t="s">
        <v>761</v>
      </c>
      <c r="CQ7919" s="1" t="s">
        <v>754</v>
      </c>
      <c r="CR7919" s="1" t="s">
        <v>760</v>
      </c>
      <c r="CS7919" s="1" t="s">
        <v>779</v>
      </c>
      <c r="CT7919">
        <v>0</v>
      </c>
      <c r="CU7919" s="1" t="s">
        <v>201</v>
      </c>
      <c r="CV7919" s="1" t="s">
        <v>203</v>
      </c>
      <c r="CW7919" s="1" t="s">
        <v>203</v>
      </c>
      <c r="CX7919" s="1" t="s">
        <v>203</v>
      </c>
      <c r="CY7919" s="1" t="s">
        <v>200</v>
      </c>
      <c r="CZ7919" s="1" t="s">
        <v>200</v>
      </c>
      <c r="DA7919" s="1" t="s">
        <v>201</v>
      </c>
      <c r="DB7919" s="1" t="s">
        <v>200</v>
      </c>
      <c r="DC7919">
        <v>0</v>
      </c>
      <c r="DD7919" s="1" t="s">
        <v>234</v>
      </c>
      <c r="DE7919" s="1" t="s">
        <v>195</v>
      </c>
      <c r="DF7919" s="1" t="s">
        <v>195</v>
      </c>
      <c r="DG7919" s="1" t="s">
        <v>195</v>
      </c>
      <c r="DH7919" s="1" t="s">
        <v>195</v>
      </c>
      <c r="DI7919" s="1" t="s">
        <v>195</v>
      </c>
      <c r="DJ7919" s="1" t="s">
        <v>195</v>
      </c>
      <c r="DK7919" s="1" t="s">
        <v>195</v>
      </c>
      <c r="DL7919" s="1" t="s">
        <v>195</v>
      </c>
      <c r="DM7919" s="1" t="s">
        <v>195</v>
      </c>
      <c r="DN7919" s="1" t="s">
        <v>195</v>
      </c>
      <c r="DO7919" s="1" t="s">
        <v>195</v>
      </c>
      <c r="DS7919" s="1" t="s">
        <v>195</v>
      </c>
      <c r="DT7919" s="1" t="s">
        <v>195</v>
      </c>
      <c r="DU7919" s="1" t="s">
        <v>195</v>
      </c>
      <c r="DV7919" s="1" t="s">
        <v>195</v>
      </c>
      <c r="DW7919" s="1" t="s">
        <v>195</v>
      </c>
      <c r="DX7919" s="1" t="s">
        <v>195</v>
      </c>
      <c r="DY7919" s="1" t="s">
        <v>195</v>
      </c>
      <c r="DZ7919" s="1" t="s">
        <v>195</v>
      </c>
      <c r="EA7919" s="1" t="s">
        <v>195</v>
      </c>
      <c r="EB7919" s="1" t="s">
        <v>195</v>
      </c>
      <c r="EC7919" s="1" t="s">
        <v>195</v>
      </c>
      <c r="ED7919" s="1" t="s">
        <v>195</v>
      </c>
      <c r="EE7919" s="1" t="s">
        <v>195</v>
      </c>
      <c r="EF7919" s="1" t="s">
        <v>195</v>
      </c>
      <c r="EG7919" s="1" t="s">
        <v>195</v>
      </c>
      <c r="EH7919" s="1" t="s">
        <v>195</v>
      </c>
      <c r="EI7919" s="1" t="s">
        <v>195</v>
      </c>
      <c r="EJ7919" s="1" t="s">
        <v>195</v>
      </c>
      <c r="EK7919" s="1" t="s">
        <v>195</v>
      </c>
      <c r="EL7919" s="1" t="s">
        <v>195</v>
      </c>
      <c r="EM7919" s="1" t="s">
        <v>195</v>
      </c>
      <c r="EN7919" s="1" t="s">
        <v>195</v>
      </c>
      <c r="EO7919" s="1" t="s">
        <v>195</v>
      </c>
      <c r="EP7919" s="1" t="s">
        <v>195</v>
      </c>
      <c r="EV7919" s="1" t="s">
        <v>195</v>
      </c>
      <c r="EW7919" s="1" t="s">
        <v>195</v>
      </c>
      <c r="EX7919" s="1" t="s">
        <v>195</v>
      </c>
      <c r="EY7919" s="1" t="s">
        <v>195</v>
      </c>
      <c r="EZ7919" s="1" t="s">
        <v>195</v>
      </c>
      <c r="FA7919">
        <v>0</v>
      </c>
      <c r="FB7919">
        <v>1</v>
      </c>
      <c r="FC7919">
        <v>0</v>
      </c>
      <c r="FD7919" s="1" t="s">
        <v>195</v>
      </c>
      <c r="FE7919" s="1" t="s">
        <v>195</v>
      </c>
      <c r="FF7919" s="1" t="s">
        <v>198</v>
      </c>
      <c r="FG7919" s="1" t="s">
        <v>198</v>
      </c>
      <c r="FH7919" s="1" t="s">
        <v>220</v>
      </c>
      <c r="FI7919" s="1" t="s">
        <v>198</v>
      </c>
      <c r="FJ7919" s="1" t="s">
        <v>220</v>
      </c>
      <c r="FK7919" s="1" t="s">
        <v>198</v>
      </c>
      <c r="FL7919" s="1" t="s">
        <v>1068</v>
      </c>
      <c r="FM7919" s="1" t="s">
        <v>1068</v>
      </c>
      <c r="FN7919" s="1" t="s">
        <v>753</v>
      </c>
      <c r="FO7919" s="1" t="s">
        <v>1068</v>
      </c>
      <c r="FP7919" s="1" t="s">
        <v>753</v>
      </c>
      <c r="FQ7919" s="1" t="s">
        <v>1068</v>
      </c>
      <c r="FR7919" s="1" t="s">
        <v>1068</v>
      </c>
      <c r="FS7919" s="1" t="s">
        <v>1068</v>
      </c>
      <c r="FT7919" s="1" t="s">
        <v>753</v>
      </c>
      <c r="FU7919" s="1" t="s">
        <v>1068</v>
      </c>
      <c r="FV7919" s="1" t="s">
        <v>753</v>
      </c>
      <c r="FW7919" s="1" t="s">
        <v>1068</v>
      </c>
      <c r="FX7919" s="1" t="s">
        <v>1068</v>
      </c>
      <c r="FY7919" s="1" t="s">
        <v>1068</v>
      </c>
      <c r="FZ7919" s="1" t="s">
        <v>753</v>
      </c>
      <c r="GA7919" s="1" t="s">
        <v>1068</v>
      </c>
      <c r="GB7919" s="1" t="s">
        <v>753</v>
      </c>
      <c r="GC7919" s="1" t="s">
        <v>1068</v>
      </c>
      <c r="GD7919">
        <v>6</v>
      </c>
      <c r="GE7919">
        <v>7</v>
      </c>
      <c r="GF7919">
        <v>7</v>
      </c>
      <c r="GG7919">
        <v>7</v>
      </c>
      <c r="GH7919">
        <v>6</v>
      </c>
      <c r="GI7919" s="1" t="s">
        <v>754</v>
      </c>
      <c r="GJ7919" s="1" t="s">
        <v>779</v>
      </c>
      <c r="GK7919" s="1" t="s">
        <v>760</v>
      </c>
      <c r="GL7919" s="1" t="s">
        <v>754</v>
      </c>
      <c r="GM7919" s="1" t="s">
        <v>779</v>
      </c>
    </row>
    <row r="7920" spans="1:195" x14ac:dyDescent="0.3">
      <c r="A7920">
        <v>532</v>
      </c>
      <c r="B7920">
        <v>2</v>
      </c>
      <c r="C7920">
        <v>1</v>
      </c>
      <c r="D7920">
        <v>4</v>
      </c>
      <c r="E7920">
        <v>2</v>
      </c>
      <c r="F7920">
        <v>21</v>
      </c>
      <c r="G7920">
        <v>22</v>
      </c>
      <c r="H7920">
        <v>15</v>
      </c>
      <c r="I7920" s="1" t="s">
        <v>1054</v>
      </c>
      <c r="J7920">
        <v>21</v>
      </c>
      <c r="K7920">
        <v>3</v>
      </c>
      <c r="L7920">
        <v>511</v>
      </c>
      <c r="M7920">
        <v>0</v>
      </c>
      <c r="N7920" s="1" t="s">
        <v>1030</v>
      </c>
      <c r="O7920">
        <v>1</v>
      </c>
      <c r="P7920">
        <v>23</v>
      </c>
      <c r="Q7920">
        <v>4</v>
      </c>
      <c r="R7920" s="1" t="s">
        <v>198</v>
      </c>
      <c r="S7920" s="1" t="s">
        <v>220</v>
      </c>
      <c r="T7920" s="1" t="s">
        <v>220</v>
      </c>
      <c r="U7920" s="1" t="s">
        <v>227</v>
      </c>
      <c r="V7920" s="1" t="s">
        <v>210</v>
      </c>
      <c r="W7920" s="1" t="s">
        <v>210</v>
      </c>
      <c r="X7920">
        <v>1</v>
      </c>
      <c r="Y7920" s="1" t="s">
        <v>200</v>
      </c>
      <c r="Z7920" s="1" t="s">
        <v>233</v>
      </c>
      <c r="AA7920" s="1" t="s">
        <v>201</v>
      </c>
      <c r="AB7920" s="1" t="s">
        <v>200</v>
      </c>
      <c r="AC7920" s="1" t="s">
        <v>234</v>
      </c>
      <c r="AD7920" s="1" t="s">
        <v>234</v>
      </c>
      <c r="AE7920" s="1" t="s">
        <v>204</v>
      </c>
      <c r="AF7920" s="1" t="s">
        <v>200</v>
      </c>
      <c r="AG7920">
        <v>2</v>
      </c>
      <c r="AH7920">
        <v>26</v>
      </c>
      <c r="AI7920" s="1" t="s">
        <v>597</v>
      </c>
      <c r="AJ7920" s="1" t="s">
        <v>200</v>
      </c>
      <c r="AK7920" s="1" t="s">
        <v>2132</v>
      </c>
      <c r="AL7920" s="1" t="s">
        <v>1502</v>
      </c>
      <c r="AM7920" s="1" t="s">
        <v>1503</v>
      </c>
      <c r="AN7920">
        <v>4</v>
      </c>
      <c r="AO7920">
        <v>8</v>
      </c>
      <c r="AP7920">
        <v>3</v>
      </c>
      <c r="AQ7920" s="1" t="s">
        <v>448</v>
      </c>
      <c r="AR7920">
        <v>94.536000000000001</v>
      </c>
      <c r="AS7920" s="1" t="s">
        <v>2133</v>
      </c>
      <c r="AT7920">
        <v>1</v>
      </c>
      <c r="AU7920">
        <v>2</v>
      </c>
      <c r="AV7920">
        <v>2</v>
      </c>
      <c r="AW7920" s="1" t="s">
        <v>2134</v>
      </c>
      <c r="AX7920" s="1" t="s">
        <v>200</v>
      </c>
      <c r="AY7920">
        <v>7</v>
      </c>
      <c r="AZ7920">
        <v>8</v>
      </c>
      <c r="BA7920">
        <v>6</v>
      </c>
      <c r="BB7920">
        <v>8</v>
      </c>
      <c r="BC7920">
        <v>6</v>
      </c>
      <c r="BD7920">
        <v>4</v>
      </c>
      <c r="BE7920">
        <v>4</v>
      </c>
      <c r="BF7920">
        <v>8</v>
      </c>
      <c r="BG7920">
        <v>6</v>
      </c>
      <c r="BH7920">
        <v>9</v>
      </c>
      <c r="BI7920">
        <v>7</v>
      </c>
      <c r="BJ7920">
        <v>6</v>
      </c>
      <c r="BK7920">
        <v>8</v>
      </c>
      <c r="BL7920">
        <v>6</v>
      </c>
      <c r="BM7920">
        <v>7</v>
      </c>
      <c r="BN7920">
        <v>5</v>
      </c>
      <c r="BO7920">
        <v>2</v>
      </c>
      <c r="BP7920">
        <v>6</v>
      </c>
      <c r="BR7920" s="1" t="s">
        <v>232</v>
      </c>
      <c r="BS7920" s="1" t="s">
        <v>198</v>
      </c>
      <c r="BT7920" s="1" t="s">
        <v>198</v>
      </c>
      <c r="BU7920" s="1" t="s">
        <v>198</v>
      </c>
      <c r="BV7920" s="1" t="s">
        <v>200</v>
      </c>
      <c r="BW7920" s="1" t="s">
        <v>220</v>
      </c>
      <c r="BX7920" s="1" t="s">
        <v>1133</v>
      </c>
      <c r="BY7920" s="1" t="s">
        <v>1068</v>
      </c>
      <c r="BZ7920" s="1" t="s">
        <v>1068</v>
      </c>
      <c r="CA7920" s="1" t="s">
        <v>1068</v>
      </c>
      <c r="CB7920" s="1" t="s">
        <v>755</v>
      </c>
      <c r="CC7920" s="1" t="s">
        <v>753</v>
      </c>
      <c r="CD7920" s="1" t="s">
        <v>198</v>
      </c>
      <c r="CE7920" s="1" t="s">
        <v>198</v>
      </c>
      <c r="CF7920" s="1" t="s">
        <v>198</v>
      </c>
      <c r="CG7920" s="1" t="s">
        <v>198</v>
      </c>
      <c r="CH7920" s="1" t="s">
        <v>220</v>
      </c>
      <c r="CI7920" s="1" t="s">
        <v>220</v>
      </c>
      <c r="CJ7920">
        <v>7</v>
      </c>
      <c r="CK7920">
        <v>9</v>
      </c>
      <c r="CL7920">
        <v>7</v>
      </c>
      <c r="CM7920">
        <v>8</v>
      </c>
      <c r="CN7920">
        <v>8</v>
      </c>
      <c r="CO7920" s="1" t="s">
        <v>754</v>
      </c>
      <c r="CP7920" s="1" t="s">
        <v>761</v>
      </c>
      <c r="CQ7920" s="1" t="s">
        <v>754</v>
      </c>
      <c r="CR7920" s="1" t="s">
        <v>760</v>
      </c>
      <c r="CS7920" s="1" t="s">
        <v>779</v>
      </c>
      <c r="CT7920">
        <v>0</v>
      </c>
      <c r="CU7920" s="1" t="s">
        <v>203</v>
      </c>
      <c r="CV7920" s="1" t="s">
        <v>201</v>
      </c>
      <c r="CW7920" s="1" t="s">
        <v>203</v>
      </c>
      <c r="CX7920" s="1" t="s">
        <v>201</v>
      </c>
      <c r="CY7920" s="1" t="s">
        <v>200</v>
      </c>
      <c r="CZ7920" s="1" t="s">
        <v>202</v>
      </c>
      <c r="DA7920" s="1" t="s">
        <v>203</v>
      </c>
      <c r="DB7920" s="1" t="s">
        <v>200</v>
      </c>
      <c r="DC7920">
        <v>0</v>
      </c>
      <c r="DD7920" s="1" t="s">
        <v>234</v>
      </c>
      <c r="DE7920" s="1" t="s">
        <v>195</v>
      </c>
      <c r="DF7920" s="1" t="s">
        <v>195</v>
      </c>
      <c r="DG7920" s="1" t="s">
        <v>195</v>
      </c>
      <c r="DH7920" s="1" t="s">
        <v>195</v>
      </c>
      <c r="DI7920" s="1" t="s">
        <v>195</v>
      </c>
      <c r="DJ7920" s="1" t="s">
        <v>195</v>
      </c>
      <c r="DK7920" s="1" t="s">
        <v>195</v>
      </c>
      <c r="DL7920" s="1" t="s">
        <v>195</v>
      </c>
      <c r="DM7920" s="1" t="s">
        <v>195</v>
      </c>
      <c r="DN7920" s="1" t="s">
        <v>195</v>
      </c>
      <c r="DO7920" s="1" t="s">
        <v>195</v>
      </c>
      <c r="DS7920" s="1" t="s">
        <v>195</v>
      </c>
      <c r="DT7920" s="1" t="s">
        <v>195</v>
      </c>
      <c r="DU7920" s="1" t="s">
        <v>195</v>
      </c>
      <c r="DV7920" s="1" t="s">
        <v>195</v>
      </c>
      <c r="DW7920" s="1" t="s">
        <v>195</v>
      </c>
      <c r="DX7920" s="1" t="s">
        <v>195</v>
      </c>
      <c r="DY7920" s="1" t="s">
        <v>195</v>
      </c>
      <c r="DZ7920" s="1" t="s">
        <v>195</v>
      </c>
      <c r="EA7920" s="1" t="s">
        <v>195</v>
      </c>
      <c r="EB7920" s="1" t="s">
        <v>195</v>
      </c>
      <c r="EC7920" s="1" t="s">
        <v>195</v>
      </c>
      <c r="ED7920" s="1" t="s">
        <v>195</v>
      </c>
      <c r="EE7920" s="1" t="s">
        <v>195</v>
      </c>
      <c r="EF7920" s="1" t="s">
        <v>195</v>
      </c>
      <c r="EG7920" s="1" t="s">
        <v>195</v>
      </c>
      <c r="EH7920" s="1" t="s">
        <v>195</v>
      </c>
      <c r="EI7920" s="1" t="s">
        <v>195</v>
      </c>
      <c r="EJ7920" s="1" t="s">
        <v>195</v>
      </c>
      <c r="EK7920" s="1" t="s">
        <v>195</v>
      </c>
      <c r="EL7920" s="1" t="s">
        <v>195</v>
      </c>
      <c r="EM7920" s="1" t="s">
        <v>195</v>
      </c>
      <c r="EN7920" s="1" t="s">
        <v>195</v>
      </c>
      <c r="EO7920" s="1" t="s">
        <v>195</v>
      </c>
      <c r="EP7920" s="1" t="s">
        <v>195</v>
      </c>
      <c r="EV7920" s="1" t="s">
        <v>195</v>
      </c>
      <c r="EW7920" s="1" t="s">
        <v>195</v>
      </c>
      <c r="EX7920" s="1" t="s">
        <v>195</v>
      </c>
      <c r="EY7920" s="1" t="s">
        <v>195</v>
      </c>
      <c r="EZ7920" s="1" t="s">
        <v>195</v>
      </c>
      <c r="FA7920">
        <v>0</v>
      </c>
      <c r="FB7920">
        <v>1</v>
      </c>
      <c r="FC7920">
        <v>0</v>
      </c>
      <c r="FD7920" s="1" t="s">
        <v>195</v>
      </c>
      <c r="FE7920" s="1" t="s">
        <v>195</v>
      </c>
      <c r="FF7920" s="1" t="s">
        <v>198</v>
      </c>
      <c r="FG7920" s="1" t="s">
        <v>198</v>
      </c>
      <c r="FH7920" s="1" t="s">
        <v>220</v>
      </c>
      <c r="FI7920" s="1" t="s">
        <v>198</v>
      </c>
      <c r="FJ7920" s="1" t="s">
        <v>220</v>
      </c>
      <c r="FK7920" s="1" t="s">
        <v>198</v>
      </c>
      <c r="FL7920" s="1" t="s">
        <v>1068</v>
      </c>
      <c r="FM7920" s="1" t="s">
        <v>1068</v>
      </c>
      <c r="FN7920" s="1" t="s">
        <v>753</v>
      </c>
      <c r="FO7920" s="1" t="s">
        <v>1068</v>
      </c>
      <c r="FP7920" s="1" t="s">
        <v>753</v>
      </c>
      <c r="FQ7920" s="1" t="s">
        <v>1068</v>
      </c>
      <c r="FR7920" s="1" t="s">
        <v>1068</v>
      </c>
      <c r="FS7920" s="1" t="s">
        <v>1068</v>
      </c>
      <c r="FT7920" s="1" t="s">
        <v>753</v>
      </c>
      <c r="FU7920" s="1" t="s">
        <v>1068</v>
      </c>
      <c r="FV7920" s="1" t="s">
        <v>753</v>
      </c>
      <c r="FW7920" s="1" t="s">
        <v>1068</v>
      </c>
      <c r="FX7920" s="1" t="s">
        <v>1068</v>
      </c>
      <c r="FY7920" s="1" t="s">
        <v>1068</v>
      </c>
      <c r="FZ7920" s="1" t="s">
        <v>753</v>
      </c>
      <c r="GA7920" s="1" t="s">
        <v>1068</v>
      </c>
      <c r="GB7920" s="1" t="s">
        <v>753</v>
      </c>
      <c r="GC7920" s="1" t="s">
        <v>1068</v>
      </c>
      <c r="GD7920">
        <v>6</v>
      </c>
      <c r="GE7920">
        <v>7</v>
      </c>
      <c r="GF7920">
        <v>7</v>
      </c>
      <c r="GG7920">
        <v>7</v>
      </c>
      <c r="GH7920">
        <v>6</v>
      </c>
      <c r="GI7920" s="1" t="s">
        <v>754</v>
      </c>
      <c r="GJ7920" s="1" t="s">
        <v>779</v>
      </c>
      <c r="GK7920" s="1" t="s">
        <v>760</v>
      </c>
      <c r="GL7920" s="1" t="s">
        <v>754</v>
      </c>
      <c r="GM7920" s="1" t="s">
        <v>779</v>
      </c>
    </row>
    <row r="7921" spans="1:195" x14ac:dyDescent="0.3">
      <c r="A7921">
        <v>532</v>
      </c>
      <c r="B7921">
        <v>2</v>
      </c>
      <c r="C7921">
        <v>1</v>
      </c>
      <c r="D7921">
        <v>4</v>
      </c>
      <c r="E7921">
        <v>2</v>
      </c>
      <c r="F7921">
        <v>21</v>
      </c>
      <c r="G7921">
        <v>22</v>
      </c>
      <c r="H7921">
        <v>7</v>
      </c>
      <c r="I7921" s="1" t="s">
        <v>1054</v>
      </c>
      <c r="J7921">
        <v>13</v>
      </c>
      <c r="K7921">
        <v>4</v>
      </c>
      <c r="L7921">
        <v>512</v>
      </c>
      <c r="M7921">
        <v>0</v>
      </c>
      <c r="N7921" s="1" t="s">
        <v>261</v>
      </c>
      <c r="O7921">
        <v>0</v>
      </c>
      <c r="Q7921">
        <v>2</v>
      </c>
      <c r="R7921" s="1" t="s">
        <v>198</v>
      </c>
      <c r="S7921" s="1" t="s">
        <v>198</v>
      </c>
      <c r="T7921" s="1" t="s">
        <v>198</v>
      </c>
      <c r="U7921" s="1" t="s">
        <v>198</v>
      </c>
      <c r="V7921" s="1" t="s">
        <v>200</v>
      </c>
      <c r="W7921" s="1" t="s">
        <v>210</v>
      </c>
      <c r="X7921">
        <v>0</v>
      </c>
      <c r="Y7921" s="1" t="s">
        <v>200</v>
      </c>
      <c r="Z7921" s="1" t="s">
        <v>202</v>
      </c>
      <c r="AA7921" s="1" t="s">
        <v>202</v>
      </c>
      <c r="AB7921" s="1" t="s">
        <v>200</v>
      </c>
      <c r="AC7921" s="1" t="s">
        <v>202</v>
      </c>
      <c r="AD7921" s="1" t="s">
        <v>204</v>
      </c>
      <c r="AE7921" s="1" t="s">
        <v>200</v>
      </c>
      <c r="AF7921" s="1" t="s">
        <v>200</v>
      </c>
      <c r="AG7921">
        <v>2</v>
      </c>
      <c r="AH7921">
        <v>26</v>
      </c>
      <c r="AI7921" s="1" t="s">
        <v>597</v>
      </c>
      <c r="AJ7921" s="1" t="s">
        <v>200</v>
      </c>
      <c r="AK7921" s="1" t="s">
        <v>2132</v>
      </c>
      <c r="AL7921" s="1" t="s">
        <v>1502</v>
      </c>
      <c r="AM7921" s="1" t="s">
        <v>1503</v>
      </c>
      <c r="AN7921">
        <v>4</v>
      </c>
      <c r="AO7921">
        <v>8</v>
      </c>
      <c r="AP7921">
        <v>3</v>
      </c>
      <c r="AQ7921" s="1" t="s">
        <v>448</v>
      </c>
      <c r="AR7921">
        <v>94.536000000000001</v>
      </c>
      <c r="AS7921" s="1" t="s">
        <v>2133</v>
      </c>
      <c r="AT7921">
        <v>1</v>
      </c>
      <c r="AU7921">
        <v>2</v>
      </c>
      <c r="AV7921">
        <v>2</v>
      </c>
      <c r="AW7921" s="1" t="s">
        <v>2134</v>
      </c>
      <c r="AX7921" s="1" t="s">
        <v>200</v>
      </c>
      <c r="AY7921">
        <v>7</v>
      </c>
      <c r="AZ7921">
        <v>8</v>
      </c>
      <c r="BA7921">
        <v>6</v>
      </c>
      <c r="BB7921">
        <v>8</v>
      </c>
      <c r="BC7921">
        <v>6</v>
      </c>
      <c r="BD7921">
        <v>4</v>
      </c>
      <c r="BE7921">
        <v>4</v>
      </c>
      <c r="BF7921">
        <v>8</v>
      </c>
      <c r="BG7921">
        <v>6</v>
      </c>
      <c r="BH7921">
        <v>9</v>
      </c>
      <c r="BI7921">
        <v>7</v>
      </c>
      <c r="BJ7921">
        <v>6</v>
      </c>
      <c r="BK7921">
        <v>8</v>
      </c>
      <c r="BL7921">
        <v>6</v>
      </c>
      <c r="BM7921">
        <v>7</v>
      </c>
      <c r="BN7921">
        <v>5</v>
      </c>
      <c r="BO7921">
        <v>2</v>
      </c>
      <c r="BP7921">
        <v>6</v>
      </c>
      <c r="BR7921" s="1" t="s">
        <v>232</v>
      </c>
      <c r="BS7921" s="1" t="s">
        <v>198</v>
      </c>
      <c r="BT7921" s="1" t="s">
        <v>198</v>
      </c>
      <c r="BU7921" s="1" t="s">
        <v>198</v>
      </c>
      <c r="BV7921" s="1" t="s">
        <v>200</v>
      </c>
      <c r="BW7921" s="1" t="s">
        <v>220</v>
      </c>
      <c r="BX7921" s="1" t="s">
        <v>1133</v>
      </c>
      <c r="BY7921" s="1" t="s">
        <v>1068</v>
      </c>
      <c r="BZ7921" s="1" t="s">
        <v>1068</v>
      </c>
      <c r="CA7921" s="1" t="s">
        <v>1068</v>
      </c>
      <c r="CB7921" s="1" t="s">
        <v>755</v>
      </c>
      <c r="CC7921" s="1" t="s">
        <v>753</v>
      </c>
      <c r="CD7921" s="1" t="s">
        <v>198</v>
      </c>
      <c r="CE7921" s="1" t="s">
        <v>198</v>
      </c>
      <c r="CF7921" s="1" t="s">
        <v>198</v>
      </c>
      <c r="CG7921" s="1" t="s">
        <v>198</v>
      </c>
      <c r="CH7921" s="1" t="s">
        <v>220</v>
      </c>
      <c r="CI7921" s="1" t="s">
        <v>220</v>
      </c>
      <c r="CJ7921">
        <v>7</v>
      </c>
      <c r="CK7921">
        <v>9</v>
      </c>
      <c r="CL7921">
        <v>7</v>
      </c>
      <c r="CM7921">
        <v>8</v>
      </c>
      <c r="CN7921">
        <v>8</v>
      </c>
      <c r="CO7921" s="1" t="s">
        <v>754</v>
      </c>
      <c r="CP7921" s="1" t="s">
        <v>761</v>
      </c>
      <c r="CQ7921" s="1" t="s">
        <v>754</v>
      </c>
      <c r="CR7921" s="1" t="s">
        <v>760</v>
      </c>
      <c r="CS7921" s="1" t="s">
        <v>779</v>
      </c>
      <c r="CT7921">
        <v>0</v>
      </c>
      <c r="CU7921" s="1" t="s">
        <v>203</v>
      </c>
      <c r="CV7921" s="1" t="s">
        <v>203</v>
      </c>
      <c r="CW7921" s="1" t="s">
        <v>203</v>
      </c>
      <c r="CX7921" s="1" t="s">
        <v>201</v>
      </c>
      <c r="CY7921" s="1" t="s">
        <v>200</v>
      </c>
      <c r="CZ7921" s="1" t="s">
        <v>204</v>
      </c>
      <c r="DA7921" s="1" t="s">
        <v>200</v>
      </c>
      <c r="DB7921" s="1" t="s">
        <v>200</v>
      </c>
      <c r="DC7921">
        <v>0</v>
      </c>
      <c r="DD7921" s="1" t="s">
        <v>234</v>
      </c>
      <c r="DE7921" s="1" t="s">
        <v>195</v>
      </c>
      <c r="DF7921" s="1" t="s">
        <v>195</v>
      </c>
      <c r="DG7921" s="1" t="s">
        <v>195</v>
      </c>
      <c r="DH7921" s="1" t="s">
        <v>195</v>
      </c>
      <c r="DI7921" s="1" t="s">
        <v>195</v>
      </c>
      <c r="DJ7921" s="1" t="s">
        <v>195</v>
      </c>
      <c r="DK7921" s="1" t="s">
        <v>195</v>
      </c>
      <c r="DL7921" s="1" t="s">
        <v>195</v>
      </c>
      <c r="DM7921" s="1" t="s">
        <v>195</v>
      </c>
      <c r="DN7921" s="1" t="s">
        <v>195</v>
      </c>
      <c r="DO7921" s="1" t="s">
        <v>195</v>
      </c>
      <c r="DS7921" s="1" t="s">
        <v>195</v>
      </c>
      <c r="DT7921" s="1" t="s">
        <v>195</v>
      </c>
      <c r="DU7921" s="1" t="s">
        <v>195</v>
      </c>
      <c r="DV7921" s="1" t="s">
        <v>195</v>
      </c>
      <c r="DW7921" s="1" t="s">
        <v>195</v>
      </c>
      <c r="DX7921" s="1" t="s">
        <v>195</v>
      </c>
      <c r="DY7921" s="1" t="s">
        <v>195</v>
      </c>
      <c r="DZ7921" s="1" t="s">
        <v>195</v>
      </c>
      <c r="EA7921" s="1" t="s">
        <v>195</v>
      </c>
      <c r="EB7921" s="1" t="s">
        <v>195</v>
      </c>
      <c r="EC7921" s="1" t="s">
        <v>195</v>
      </c>
      <c r="ED7921" s="1" t="s">
        <v>195</v>
      </c>
      <c r="EE7921" s="1" t="s">
        <v>195</v>
      </c>
      <c r="EF7921" s="1" t="s">
        <v>195</v>
      </c>
      <c r="EG7921" s="1" t="s">
        <v>195</v>
      </c>
      <c r="EH7921" s="1" t="s">
        <v>195</v>
      </c>
      <c r="EI7921" s="1" t="s">
        <v>195</v>
      </c>
      <c r="EJ7921" s="1" t="s">
        <v>195</v>
      </c>
      <c r="EK7921" s="1" t="s">
        <v>195</v>
      </c>
      <c r="EL7921" s="1" t="s">
        <v>195</v>
      </c>
      <c r="EM7921" s="1" t="s">
        <v>195</v>
      </c>
      <c r="EN7921" s="1" t="s">
        <v>195</v>
      </c>
      <c r="EO7921" s="1" t="s">
        <v>195</v>
      </c>
      <c r="EP7921" s="1" t="s">
        <v>195</v>
      </c>
      <c r="EV7921" s="1" t="s">
        <v>195</v>
      </c>
      <c r="EW7921" s="1" t="s">
        <v>195</v>
      </c>
      <c r="EX7921" s="1" t="s">
        <v>195</v>
      </c>
      <c r="EY7921" s="1" t="s">
        <v>195</v>
      </c>
      <c r="EZ7921" s="1" t="s">
        <v>195</v>
      </c>
      <c r="FA7921">
        <v>0</v>
      </c>
      <c r="FB7921">
        <v>1</v>
      </c>
      <c r="FC7921">
        <v>0</v>
      </c>
      <c r="FD7921" s="1" t="s">
        <v>195</v>
      </c>
      <c r="FE7921" s="1" t="s">
        <v>195</v>
      </c>
      <c r="FF7921" s="1" t="s">
        <v>198</v>
      </c>
      <c r="FG7921" s="1" t="s">
        <v>198</v>
      </c>
      <c r="FH7921" s="1" t="s">
        <v>220</v>
      </c>
      <c r="FI7921" s="1" t="s">
        <v>198</v>
      </c>
      <c r="FJ7921" s="1" t="s">
        <v>220</v>
      </c>
      <c r="FK7921" s="1" t="s">
        <v>198</v>
      </c>
      <c r="FL7921" s="1" t="s">
        <v>1068</v>
      </c>
      <c r="FM7921" s="1" t="s">
        <v>1068</v>
      </c>
      <c r="FN7921" s="1" t="s">
        <v>753</v>
      </c>
      <c r="FO7921" s="1" t="s">
        <v>1068</v>
      </c>
      <c r="FP7921" s="1" t="s">
        <v>753</v>
      </c>
      <c r="FQ7921" s="1" t="s">
        <v>1068</v>
      </c>
      <c r="FR7921" s="1" t="s">
        <v>1068</v>
      </c>
      <c r="FS7921" s="1" t="s">
        <v>1068</v>
      </c>
      <c r="FT7921" s="1" t="s">
        <v>753</v>
      </c>
      <c r="FU7921" s="1" t="s">
        <v>1068</v>
      </c>
      <c r="FV7921" s="1" t="s">
        <v>753</v>
      </c>
      <c r="FW7921" s="1" t="s">
        <v>1068</v>
      </c>
      <c r="FX7921" s="1" t="s">
        <v>1068</v>
      </c>
      <c r="FY7921" s="1" t="s">
        <v>1068</v>
      </c>
      <c r="FZ7921" s="1" t="s">
        <v>753</v>
      </c>
      <c r="GA7921" s="1" t="s">
        <v>1068</v>
      </c>
      <c r="GB7921" s="1" t="s">
        <v>753</v>
      </c>
      <c r="GC7921" s="1" t="s">
        <v>1068</v>
      </c>
      <c r="GD7921">
        <v>6</v>
      </c>
      <c r="GE7921">
        <v>7</v>
      </c>
      <c r="GF7921">
        <v>7</v>
      </c>
      <c r="GG7921">
        <v>7</v>
      </c>
      <c r="GH7921">
        <v>6</v>
      </c>
      <c r="GI7921" s="1" t="s">
        <v>754</v>
      </c>
      <c r="GJ7921" s="1" t="s">
        <v>779</v>
      </c>
      <c r="GK7921" s="1" t="s">
        <v>760</v>
      </c>
      <c r="GL7921" s="1" t="s">
        <v>754</v>
      </c>
      <c r="GM7921" s="1" t="s">
        <v>779</v>
      </c>
    </row>
    <row r="7922" spans="1:195" x14ac:dyDescent="0.3">
      <c r="A7922">
        <v>532</v>
      </c>
      <c r="B7922">
        <v>2</v>
      </c>
      <c r="C7922">
        <v>1</v>
      </c>
      <c r="D7922">
        <v>4</v>
      </c>
      <c r="E7922">
        <v>2</v>
      </c>
      <c r="F7922">
        <v>21</v>
      </c>
      <c r="G7922">
        <v>22</v>
      </c>
      <c r="H7922">
        <v>22</v>
      </c>
      <c r="I7922" s="1" t="s">
        <v>1054</v>
      </c>
      <c r="J7922">
        <v>6</v>
      </c>
      <c r="K7922">
        <v>5</v>
      </c>
      <c r="L7922">
        <v>513</v>
      </c>
      <c r="M7922">
        <v>0</v>
      </c>
      <c r="N7922" s="1" t="s">
        <v>199</v>
      </c>
      <c r="O7922">
        <v>0</v>
      </c>
      <c r="P7922">
        <v>23</v>
      </c>
      <c r="Q7922">
        <v>2</v>
      </c>
      <c r="R7922" s="1" t="s">
        <v>198</v>
      </c>
      <c r="S7922" s="1" t="s">
        <v>198</v>
      </c>
      <c r="T7922" s="1" t="s">
        <v>198</v>
      </c>
      <c r="U7922" s="1" t="s">
        <v>198</v>
      </c>
      <c r="V7922" s="1" t="s">
        <v>200</v>
      </c>
      <c r="W7922" s="1" t="s">
        <v>210</v>
      </c>
      <c r="X7922">
        <v>0</v>
      </c>
      <c r="Y7922" s="1" t="s">
        <v>233</v>
      </c>
      <c r="Z7922" s="1" t="s">
        <v>211</v>
      </c>
      <c r="AA7922" s="1" t="s">
        <v>202</v>
      </c>
      <c r="AB7922" s="1" t="s">
        <v>234</v>
      </c>
      <c r="AC7922" s="1" t="s">
        <v>200</v>
      </c>
      <c r="AD7922" s="1" t="s">
        <v>234</v>
      </c>
      <c r="AE7922" s="1" t="s">
        <v>234</v>
      </c>
      <c r="AF7922" s="1" t="s">
        <v>234</v>
      </c>
      <c r="AG7922">
        <v>2</v>
      </c>
      <c r="AH7922">
        <v>26</v>
      </c>
      <c r="AI7922" s="1" t="s">
        <v>597</v>
      </c>
      <c r="AJ7922" s="1" t="s">
        <v>200</v>
      </c>
      <c r="AK7922" s="1" t="s">
        <v>2132</v>
      </c>
      <c r="AL7922" s="1" t="s">
        <v>1502</v>
      </c>
      <c r="AM7922" s="1" t="s">
        <v>1503</v>
      </c>
      <c r="AN7922">
        <v>4</v>
      </c>
      <c r="AO7922">
        <v>8</v>
      </c>
      <c r="AP7922">
        <v>3</v>
      </c>
      <c r="AQ7922" s="1" t="s">
        <v>448</v>
      </c>
      <c r="AR7922">
        <v>94.536000000000001</v>
      </c>
      <c r="AS7922" s="1" t="s">
        <v>2133</v>
      </c>
      <c r="AT7922">
        <v>1</v>
      </c>
      <c r="AU7922">
        <v>2</v>
      </c>
      <c r="AV7922">
        <v>2</v>
      </c>
      <c r="AW7922" s="1" t="s">
        <v>2134</v>
      </c>
      <c r="AX7922" s="1" t="s">
        <v>200</v>
      </c>
      <c r="AY7922">
        <v>7</v>
      </c>
      <c r="AZ7922">
        <v>8</v>
      </c>
      <c r="BA7922">
        <v>6</v>
      </c>
      <c r="BB7922">
        <v>8</v>
      </c>
      <c r="BC7922">
        <v>6</v>
      </c>
      <c r="BD7922">
        <v>4</v>
      </c>
      <c r="BE7922">
        <v>4</v>
      </c>
      <c r="BF7922">
        <v>8</v>
      </c>
      <c r="BG7922">
        <v>6</v>
      </c>
      <c r="BH7922">
        <v>9</v>
      </c>
      <c r="BI7922">
        <v>7</v>
      </c>
      <c r="BJ7922">
        <v>6</v>
      </c>
      <c r="BK7922">
        <v>8</v>
      </c>
      <c r="BL7922">
        <v>6</v>
      </c>
      <c r="BM7922">
        <v>7</v>
      </c>
      <c r="BN7922">
        <v>5</v>
      </c>
      <c r="BO7922">
        <v>2</v>
      </c>
      <c r="BP7922">
        <v>6</v>
      </c>
      <c r="BR7922" s="1" t="s">
        <v>232</v>
      </c>
      <c r="BS7922" s="1" t="s">
        <v>198</v>
      </c>
      <c r="BT7922" s="1" t="s">
        <v>198</v>
      </c>
      <c r="BU7922" s="1" t="s">
        <v>198</v>
      </c>
      <c r="BV7922" s="1" t="s">
        <v>200</v>
      </c>
      <c r="BW7922" s="1" t="s">
        <v>220</v>
      </c>
      <c r="BX7922" s="1" t="s">
        <v>1133</v>
      </c>
      <c r="BY7922" s="1" t="s">
        <v>1068</v>
      </c>
      <c r="BZ7922" s="1" t="s">
        <v>1068</v>
      </c>
      <c r="CA7922" s="1" t="s">
        <v>1068</v>
      </c>
      <c r="CB7922" s="1" t="s">
        <v>755</v>
      </c>
      <c r="CC7922" s="1" t="s">
        <v>753</v>
      </c>
      <c r="CD7922" s="1" t="s">
        <v>198</v>
      </c>
      <c r="CE7922" s="1" t="s">
        <v>198</v>
      </c>
      <c r="CF7922" s="1" t="s">
        <v>198</v>
      </c>
      <c r="CG7922" s="1" t="s">
        <v>198</v>
      </c>
      <c r="CH7922" s="1" t="s">
        <v>220</v>
      </c>
      <c r="CI7922" s="1" t="s">
        <v>220</v>
      </c>
      <c r="CJ7922">
        <v>7</v>
      </c>
      <c r="CK7922">
        <v>9</v>
      </c>
      <c r="CL7922">
        <v>7</v>
      </c>
      <c r="CM7922">
        <v>8</v>
      </c>
      <c r="CN7922">
        <v>8</v>
      </c>
      <c r="CO7922" s="1" t="s">
        <v>754</v>
      </c>
      <c r="CP7922" s="1" t="s">
        <v>761</v>
      </c>
      <c r="CQ7922" s="1" t="s">
        <v>754</v>
      </c>
      <c r="CR7922" s="1" t="s">
        <v>760</v>
      </c>
      <c r="CS7922" s="1" t="s">
        <v>779</v>
      </c>
      <c r="CT7922">
        <v>0</v>
      </c>
      <c r="CU7922" s="1" t="s">
        <v>195</v>
      </c>
      <c r="CV7922" s="1" t="s">
        <v>195</v>
      </c>
      <c r="CW7922" s="1" t="s">
        <v>195</v>
      </c>
      <c r="CX7922" s="1" t="s">
        <v>195</v>
      </c>
      <c r="CY7922" s="1" t="s">
        <v>195</v>
      </c>
      <c r="CZ7922" s="1" t="s">
        <v>195</v>
      </c>
      <c r="DA7922" s="1" t="s">
        <v>195</v>
      </c>
      <c r="DB7922" s="1" t="s">
        <v>195</v>
      </c>
      <c r="DD7922" s="1" t="s">
        <v>234</v>
      </c>
      <c r="DE7922" s="1" t="s">
        <v>195</v>
      </c>
      <c r="DF7922" s="1" t="s">
        <v>195</v>
      </c>
      <c r="DG7922" s="1" t="s">
        <v>195</v>
      </c>
      <c r="DH7922" s="1" t="s">
        <v>195</v>
      </c>
      <c r="DI7922" s="1" t="s">
        <v>195</v>
      </c>
      <c r="DJ7922" s="1" t="s">
        <v>195</v>
      </c>
      <c r="DK7922" s="1" t="s">
        <v>195</v>
      </c>
      <c r="DL7922" s="1" t="s">
        <v>195</v>
      </c>
      <c r="DM7922" s="1" t="s">
        <v>195</v>
      </c>
      <c r="DN7922" s="1" t="s">
        <v>195</v>
      </c>
      <c r="DO7922" s="1" t="s">
        <v>195</v>
      </c>
      <c r="DS7922" s="1" t="s">
        <v>195</v>
      </c>
      <c r="DT7922" s="1" t="s">
        <v>195</v>
      </c>
      <c r="DU7922" s="1" t="s">
        <v>195</v>
      </c>
      <c r="DV7922" s="1" t="s">
        <v>195</v>
      </c>
      <c r="DW7922" s="1" t="s">
        <v>195</v>
      </c>
      <c r="DX7922" s="1" t="s">
        <v>195</v>
      </c>
      <c r="DY7922" s="1" t="s">
        <v>195</v>
      </c>
      <c r="DZ7922" s="1" t="s">
        <v>195</v>
      </c>
      <c r="EA7922" s="1" t="s">
        <v>195</v>
      </c>
      <c r="EB7922" s="1" t="s">
        <v>195</v>
      </c>
      <c r="EC7922" s="1" t="s">
        <v>195</v>
      </c>
      <c r="ED7922" s="1" t="s">
        <v>195</v>
      </c>
      <c r="EE7922" s="1" t="s">
        <v>195</v>
      </c>
      <c r="EF7922" s="1" t="s">
        <v>195</v>
      </c>
      <c r="EG7922" s="1" t="s">
        <v>195</v>
      </c>
      <c r="EH7922" s="1" t="s">
        <v>195</v>
      </c>
      <c r="EI7922" s="1" t="s">
        <v>195</v>
      </c>
      <c r="EJ7922" s="1" t="s">
        <v>195</v>
      </c>
      <c r="EK7922" s="1" t="s">
        <v>195</v>
      </c>
      <c r="EL7922" s="1" t="s">
        <v>195</v>
      </c>
      <c r="EM7922" s="1" t="s">
        <v>195</v>
      </c>
      <c r="EN7922" s="1" t="s">
        <v>195</v>
      </c>
      <c r="EO7922" s="1" t="s">
        <v>195</v>
      </c>
      <c r="EP7922" s="1" t="s">
        <v>195</v>
      </c>
      <c r="EV7922" s="1" t="s">
        <v>195</v>
      </c>
      <c r="EW7922" s="1" t="s">
        <v>195</v>
      </c>
      <c r="EX7922" s="1" t="s">
        <v>195</v>
      </c>
      <c r="EY7922" s="1" t="s">
        <v>195</v>
      </c>
      <c r="EZ7922" s="1" t="s">
        <v>195</v>
      </c>
      <c r="FA7922">
        <v>0</v>
      </c>
      <c r="FB7922">
        <v>1</v>
      </c>
      <c r="FC7922">
        <v>0</v>
      </c>
      <c r="FD7922" s="1" t="s">
        <v>195</v>
      </c>
      <c r="FE7922" s="1" t="s">
        <v>195</v>
      </c>
      <c r="FF7922" s="1" t="s">
        <v>198</v>
      </c>
      <c r="FG7922" s="1" t="s">
        <v>198</v>
      </c>
      <c r="FH7922" s="1" t="s">
        <v>220</v>
      </c>
      <c r="FI7922" s="1" t="s">
        <v>198</v>
      </c>
      <c r="FJ7922" s="1" t="s">
        <v>220</v>
      </c>
      <c r="FK7922" s="1" t="s">
        <v>198</v>
      </c>
      <c r="FL7922" s="1" t="s">
        <v>1068</v>
      </c>
      <c r="FM7922" s="1" t="s">
        <v>1068</v>
      </c>
      <c r="FN7922" s="1" t="s">
        <v>753</v>
      </c>
      <c r="FO7922" s="1" t="s">
        <v>1068</v>
      </c>
      <c r="FP7922" s="1" t="s">
        <v>753</v>
      </c>
      <c r="FQ7922" s="1" t="s">
        <v>1068</v>
      </c>
      <c r="FR7922" s="1" t="s">
        <v>1068</v>
      </c>
      <c r="FS7922" s="1" t="s">
        <v>1068</v>
      </c>
      <c r="FT7922" s="1" t="s">
        <v>753</v>
      </c>
      <c r="FU7922" s="1" t="s">
        <v>1068</v>
      </c>
      <c r="FV7922" s="1" t="s">
        <v>753</v>
      </c>
      <c r="FW7922" s="1" t="s">
        <v>1068</v>
      </c>
      <c r="FX7922" s="1" t="s">
        <v>1068</v>
      </c>
      <c r="FY7922" s="1" t="s">
        <v>1068</v>
      </c>
      <c r="FZ7922" s="1" t="s">
        <v>753</v>
      </c>
      <c r="GA7922" s="1" t="s">
        <v>1068</v>
      </c>
      <c r="GB7922" s="1" t="s">
        <v>753</v>
      </c>
      <c r="GC7922" s="1" t="s">
        <v>1068</v>
      </c>
      <c r="GD7922">
        <v>6</v>
      </c>
      <c r="GE7922">
        <v>7</v>
      </c>
      <c r="GF7922">
        <v>7</v>
      </c>
      <c r="GG7922">
        <v>7</v>
      </c>
      <c r="GH7922">
        <v>6</v>
      </c>
      <c r="GI7922" s="1" t="s">
        <v>754</v>
      </c>
      <c r="GJ7922" s="1" t="s">
        <v>779</v>
      </c>
      <c r="GK7922" s="1" t="s">
        <v>760</v>
      </c>
      <c r="GL7922" s="1" t="s">
        <v>754</v>
      </c>
      <c r="GM7922" s="1" t="s">
        <v>779</v>
      </c>
    </row>
    <row r="7923" spans="1:195" x14ac:dyDescent="0.3">
      <c r="A7923">
        <v>532</v>
      </c>
      <c r="B7923">
        <v>2</v>
      </c>
      <c r="C7923">
        <v>1</v>
      </c>
      <c r="D7923">
        <v>4</v>
      </c>
      <c r="E7923">
        <v>2</v>
      </c>
      <c r="F7923">
        <v>21</v>
      </c>
      <c r="G7923">
        <v>22</v>
      </c>
      <c r="H7923">
        <v>16</v>
      </c>
      <c r="I7923" s="1" t="s">
        <v>1054</v>
      </c>
      <c r="J7923">
        <v>22</v>
      </c>
      <c r="K7923">
        <v>6</v>
      </c>
      <c r="L7923">
        <v>514</v>
      </c>
      <c r="M7923">
        <v>0</v>
      </c>
      <c r="N7923" s="1" t="s">
        <v>267</v>
      </c>
      <c r="O7923">
        <v>0</v>
      </c>
      <c r="P7923">
        <v>23</v>
      </c>
      <c r="Q7923">
        <v>2</v>
      </c>
      <c r="R7923" s="1" t="s">
        <v>198</v>
      </c>
      <c r="S7923" s="1" t="s">
        <v>198</v>
      </c>
      <c r="T7923" s="1" t="s">
        <v>198</v>
      </c>
      <c r="U7923" s="1" t="s">
        <v>210</v>
      </c>
      <c r="V7923" s="1" t="s">
        <v>200</v>
      </c>
      <c r="W7923" s="1" t="s">
        <v>198</v>
      </c>
      <c r="X7923">
        <v>0</v>
      </c>
      <c r="Y7923" s="1" t="s">
        <v>204</v>
      </c>
      <c r="Z7923" s="1" t="s">
        <v>211</v>
      </c>
      <c r="AA7923" s="1" t="s">
        <v>201</v>
      </c>
      <c r="AB7923" s="1" t="s">
        <v>233</v>
      </c>
      <c r="AC7923" s="1" t="s">
        <v>204</v>
      </c>
      <c r="AD7923" s="1" t="s">
        <v>234</v>
      </c>
      <c r="AE7923" s="1" t="s">
        <v>233</v>
      </c>
      <c r="AF7923" s="1" t="s">
        <v>234</v>
      </c>
      <c r="AG7923">
        <v>2</v>
      </c>
      <c r="AH7923">
        <v>26</v>
      </c>
      <c r="AI7923" s="1" t="s">
        <v>597</v>
      </c>
      <c r="AJ7923" s="1" t="s">
        <v>200</v>
      </c>
      <c r="AK7923" s="1" t="s">
        <v>2132</v>
      </c>
      <c r="AL7923" s="1" t="s">
        <v>1502</v>
      </c>
      <c r="AM7923" s="1" t="s">
        <v>1503</v>
      </c>
      <c r="AN7923">
        <v>4</v>
      </c>
      <c r="AO7923">
        <v>8</v>
      </c>
      <c r="AP7923">
        <v>3</v>
      </c>
      <c r="AQ7923" s="1" t="s">
        <v>448</v>
      </c>
      <c r="AR7923">
        <v>94.536000000000001</v>
      </c>
      <c r="AS7923" s="1" t="s">
        <v>2133</v>
      </c>
      <c r="AT7923">
        <v>1</v>
      </c>
      <c r="AU7923">
        <v>2</v>
      </c>
      <c r="AV7923">
        <v>2</v>
      </c>
      <c r="AW7923" s="1" t="s">
        <v>2134</v>
      </c>
      <c r="AX7923" s="1" t="s">
        <v>200</v>
      </c>
      <c r="AY7923">
        <v>7</v>
      </c>
      <c r="AZ7923">
        <v>8</v>
      </c>
      <c r="BA7923">
        <v>6</v>
      </c>
      <c r="BB7923">
        <v>8</v>
      </c>
      <c r="BC7923">
        <v>6</v>
      </c>
      <c r="BD7923">
        <v>4</v>
      </c>
      <c r="BE7923">
        <v>4</v>
      </c>
      <c r="BF7923">
        <v>8</v>
      </c>
      <c r="BG7923">
        <v>6</v>
      </c>
      <c r="BH7923">
        <v>9</v>
      </c>
      <c r="BI7923">
        <v>7</v>
      </c>
      <c r="BJ7923">
        <v>6</v>
      </c>
      <c r="BK7923">
        <v>8</v>
      </c>
      <c r="BL7923">
        <v>6</v>
      </c>
      <c r="BM7923">
        <v>7</v>
      </c>
      <c r="BN7923">
        <v>5</v>
      </c>
      <c r="BO7923">
        <v>2</v>
      </c>
      <c r="BP7923">
        <v>6</v>
      </c>
      <c r="BR7923" s="1" t="s">
        <v>232</v>
      </c>
      <c r="BS7923" s="1" t="s">
        <v>198</v>
      </c>
      <c r="BT7923" s="1" t="s">
        <v>198</v>
      </c>
      <c r="BU7923" s="1" t="s">
        <v>198</v>
      </c>
      <c r="BV7923" s="1" t="s">
        <v>200</v>
      </c>
      <c r="BW7923" s="1" t="s">
        <v>220</v>
      </c>
      <c r="BX7923" s="1" t="s">
        <v>1133</v>
      </c>
      <c r="BY7923" s="1" t="s">
        <v>1068</v>
      </c>
      <c r="BZ7923" s="1" t="s">
        <v>1068</v>
      </c>
      <c r="CA7923" s="1" t="s">
        <v>1068</v>
      </c>
      <c r="CB7923" s="1" t="s">
        <v>755</v>
      </c>
      <c r="CC7923" s="1" t="s">
        <v>753</v>
      </c>
      <c r="CD7923" s="1" t="s">
        <v>198</v>
      </c>
      <c r="CE7923" s="1" t="s">
        <v>198</v>
      </c>
      <c r="CF7923" s="1" t="s">
        <v>198</v>
      </c>
      <c r="CG7923" s="1" t="s">
        <v>198</v>
      </c>
      <c r="CH7923" s="1" t="s">
        <v>220</v>
      </c>
      <c r="CI7923" s="1" t="s">
        <v>220</v>
      </c>
      <c r="CJ7923">
        <v>7</v>
      </c>
      <c r="CK7923">
        <v>9</v>
      </c>
      <c r="CL7923">
        <v>7</v>
      </c>
      <c r="CM7923">
        <v>8</v>
      </c>
      <c r="CN7923">
        <v>8</v>
      </c>
      <c r="CO7923" s="1" t="s">
        <v>754</v>
      </c>
      <c r="CP7923" s="1" t="s">
        <v>761</v>
      </c>
      <c r="CQ7923" s="1" t="s">
        <v>754</v>
      </c>
      <c r="CR7923" s="1" t="s">
        <v>760</v>
      </c>
      <c r="CS7923" s="1" t="s">
        <v>779</v>
      </c>
      <c r="CT7923">
        <v>1</v>
      </c>
      <c r="CU7923" s="1" t="s">
        <v>201</v>
      </c>
      <c r="CV7923" s="1" t="s">
        <v>202</v>
      </c>
      <c r="CW7923" s="1" t="s">
        <v>202</v>
      </c>
      <c r="CX7923" s="1" t="s">
        <v>202</v>
      </c>
      <c r="CY7923" s="1" t="s">
        <v>200</v>
      </c>
      <c r="CZ7923" s="1" t="s">
        <v>201</v>
      </c>
      <c r="DA7923" s="1" t="s">
        <v>203</v>
      </c>
      <c r="DB7923" s="1" t="s">
        <v>201</v>
      </c>
      <c r="DC7923">
        <v>0</v>
      </c>
      <c r="DD7923" s="1" t="s">
        <v>234</v>
      </c>
      <c r="DE7923" s="1" t="s">
        <v>195</v>
      </c>
      <c r="DF7923" s="1" t="s">
        <v>195</v>
      </c>
      <c r="DG7923" s="1" t="s">
        <v>195</v>
      </c>
      <c r="DH7923" s="1" t="s">
        <v>195</v>
      </c>
      <c r="DI7923" s="1" t="s">
        <v>195</v>
      </c>
      <c r="DJ7923" s="1" t="s">
        <v>195</v>
      </c>
      <c r="DK7923" s="1" t="s">
        <v>195</v>
      </c>
      <c r="DL7923" s="1" t="s">
        <v>195</v>
      </c>
      <c r="DM7923" s="1" t="s">
        <v>195</v>
      </c>
      <c r="DN7923" s="1" t="s">
        <v>195</v>
      </c>
      <c r="DO7923" s="1" t="s">
        <v>195</v>
      </c>
      <c r="DS7923" s="1" t="s">
        <v>195</v>
      </c>
      <c r="DT7923" s="1" t="s">
        <v>195</v>
      </c>
      <c r="DU7923" s="1" t="s">
        <v>195</v>
      </c>
      <c r="DV7923" s="1" t="s">
        <v>195</v>
      </c>
      <c r="DW7923" s="1" t="s">
        <v>195</v>
      </c>
      <c r="DX7923" s="1" t="s">
        <v>195</v>
      </c>
      <c r="DY7923" s="1" t="s">
        <v>195</v>
      </c>
      <c r="DZ7923" s="1" t="s">
        <v>195</v>
      </c>
      <c r="EA7923" s="1" t="s">
        <v>195</v>
      </c>
      <c r="EB7923" s="1" t="s">
        <v>195</v>
      </c>
      <c r="EC7923" s="1" t="s">
        <v>195</v>
      </c>
      <c r="ED7923" s="1" t="s">
        <v>195</v>
      </c>
      <c r="EE7923" s="1" t="s">
        <v>195</v>
      </c>
      <c r="EF7923" s="1" t="s">
        <v>195</v>
      </c>
      <c r="EG7923" s="1" t="s">
        <v>195</v>
      </c>
      <c r="EH7923" s="1" t="s">
        <v>195</v>
      </c>
      <c r="EI7923" s="1" t="s">
        <v>195</v>
      </c>
      <c r="EJ7923" s="1" t="s">
        <v>195</v>
      </c>
      <c r="EK7923" s="1" t="s">
        <v>195</v>
      </c>
      <c r="EL7923" s="1" t="s">
        <v>195</v>
      </c>
      <c r="EM7923" s="1" t="s">
        <v>195</v>
      </c>
      <c r="EN7923" s="1" t="s">
        <v>195</v>
      </c>
      <c r="EO7923" s="1" t="s">
        <v>195</v>
      </c>
      <c r="EP7923" s="1" t="s">
        <v>195</v>
      </c>
      <c r="EV7923" s="1" t="s">
        <v>195</v>
      </c>
      <c r="EW7923" s="1" t="s">
        <v>195</v>
      </c>
      <c r="EX7923" s="1" t="s">
        <v>195</v>
      </c>
      <c r="EY7923" s="1" t="s">
        <v>195</v>
      </c>
      <c r="EZ7923" s="1" t="s">
        <v>195</v>
      </c>
      <c r="FA7923">
        <v>0</v>
      </c>
      <c r="FB7923">
        <v>1</v>
      </c>
      <c r="FC7923">
        <v>0</v>
      </c>
      <c r="FD7923" s="1" t="s">
        <v>195</v>
      </c>
      <c r="FE7923" s="1" t="s">
        <v>195</v>
      </c>
      <c r="FF7923" s="1" t="s">
        <v>198</v>
      </c>
      <c r="FG7923" s="1" t="s">
        <v>198</v>
      </c>
      <c r="FH7923" s="1" t="s">
        <v>220</v>
      </c>
      <c r="FI7923" s="1" t="s">
        <v>198</v>
      </c>
      <c r="FJ7923" s="1" t="s">
        <v>220</v>
      </c>
      <c r="FK7923" s="1" t="s">
        <v>198</v>
      </c>
      <c r="FL7923" s="1" t="s">
        <v>1068</v>
      </c>
      <c r="FM7923" s="1" t="s">
        <v>1068</v>
      </c>
      <c r="FN7923" s="1" t="s">
        <v>753</v>
      </c>
      <c r="FO7923" s="1" t="s">
        <v>1068</v>
      </c>
      <c r="FP7923" s="1" t="s">
        <v>753</v>
      </c>
      <c r="FQ7923" s="1" t="s">
        <v>1068</v>
      </c>
      <c r="FR7923" s="1" t="s">
        <v>1068</v>
      </c>
      <c r="FS7923" s="1" t="s">
        <v>1068</v>
      </c>
      <c r="FT7923" s="1" t="s">
        <v>753</v>
      </c>
      <c r="FU7923" s="1" t="s">
        <v>1068</v>
      </c>
      <c r="FV7923" s="1" t="s">
        <v>753</v>
      </c>
      <c r="FW7923" s="1" t="s">
        <v>1068</v>
      </c>
      <c r="FX7923" s="1" t="s">
        <v>1068</v>
      </c>
      <c r="FY7923" s="1" t="s">
        <v>1068</v>
      </c>
      <c r="FZ7923" s="1" t="s">
        <v>753</v>
      </c>
      <c r="GA7923" s="1" t="s">
        <v>1068</v>
      </c>
      <c r="GB7923" s="1" t="s">
        <v>753</v>
      </c>
      <c r="GC7923" s="1" t="s">
        <v>1068</v>
      </c>
      <c r="GD7923">
        <v>6</v>
      </c>
      <c r="GE7923">
        <v>7</v>
      </c>
      <c r="GF7923">
        <v>7</v>
      </c>
      <c r="GG7923">
        <v>7</v>
      </c>
      <c r="GH7923">
        <v>6</v>
      </c>
      <c r="GI7923" s="1" t="s">
        <v>754</v>
      </c>
      <c r="GJ7923" s="1" t="s">
        <v>779</v>
      </c>
      <c r="GK7923" s="1" t="s">
        <v>760</v>
      </c>
      <c r="GL7923" s="1" t="s">
        <v>754</v>
      </c>
      <c r="GM7923" s="1" t="s">
        <v>779</v>
      </c>
    </row>
    <row r="7924" spans="1:195" x14ac:dyDescent="0.3">
      <c r="A7924">
        <v>532</v>
      </c>
      <c r="B7924">
        <v>2</v>
      </c>
      <c r="C7924">
        <v>1</v>
      </c>
      <c r="D7924">
        <v>4</v>
      </c>
      <c r="E7924">
        <v>2</v>
      </c>
      <c r="F7924">
        <v>21</v>
      </c>
      <c r="G7924">
        <v>22</v>
      </c>
      <c r="H7924">
        <v>10</v>
      </c>
      <c r="I7924" s="1" t="s">
        <v>1054</v>
      </c>
      <c r="J7924">
        <v>16</v>
      </c>
      <c r="K7924">
        <v>7</v>
      </c>
      <c r="L7924">
        <v>515</v>
      </c>
      <c r="M7924">
        <v>0</v>
      </c>
      <c r="N7924" s="1" t="s">
        <v>258</v>
      </c>
      <c r="O7924">
        <v>0</v>
      </c>
      <c r="P7924">
        <v>23</v>
      </c>
      <c r="Q7924">
        <v>2</v>
      </c>
      <c r="R7924" s="1" t="s">
        <v>198</v>
      </c>
      <c r="S7924" s="1" t="s">
        <v>198</v>
      </c>
      <c r="T7924" s="1" t="s">
        <v>198</v>
      </c>
      <c r="U7924" s="1" t="s">
        <v>210</v>
      </c>
      <c r="V7924" s="1" t="s">
        <v>220</v>
      </c>
      <c r="W7924" s="1" t="s">
        <v>210</v>
      </c>
      <c r="X7924">
        <v>0</v>
      </c>
      <c r="Y7924" s="1" t="s">
        <v>204</v>
      </c>
      <c r="Z7924" s="1" t="s">
        <v>203</v>
      </c>
      <c r="AA7924" s="1" t="s">
        <v>211</v>
      </c>
      <c r="AB7924" s="1" t="s">
        <v>201</v>
      </c>
      <c r="AC7924" s="1" t="s">
        <v>202</v>
      </c>
      <c r="AD7924" s="1" t="s">
        <v>233</v>
      </c>
      <c r="AE7924" s="1" t="s">
        <v>202</v>
      </c>
      <c r="AF7924" s="1" t="s">
        <v>200</v>
      </c>
      <c r="AG7924">
        <v>2</v>
      </c>
      <c r="AH7924">
        <v>26</v>
      </c>
      <c r="AI7924" s="1" t="s">
        <v>597</v>
      </c>
      <c r="AJ7924" s="1" t="s">
        <v>200</v>
      </c>
      <c r="AK7924" s="1" t="s">
        <v>2132</v>
      </c>
      <c r="AL7924" s="1" t="s">
        <v>1502</v>
      </c>
      <c r="AM7924" s="1" t="s">
        <v>1503</v>
      </c>
      <c r="AN7924">
        <v>4</v>
      </c>
      <c r="AO7924">
        <v>8</v>
      </c>
      <c r="AP7924">
        <v>3</v>
      </c>
      <c r="AQ7924" s="1" t="s">
        <v>448</v>
      </c>
      <c r="AR7924">
        <v>94.536000000000001</v>
      </c>
      <c r="AS7924" s="1" t="s">
        <v>2133</v>
      </c>
      <c r="AT7924">
        <v>1</v>
      </c>
      <c r="AU7924">
        <v>2</v>
      </c>
      <c r="AV7924">
        <v>2</v>
      </c>
      <c r="AW7924" s="1" t="s">
        <v>2134</v>
      </c>
      <c r="AX7924" s="1" t="s">
        <v>200</v>
      </c>
      <c r="AY7924">
        <v>7</v>
      </c>
      <c r="AZ7924">
        <v>8</v>
      </c>
      <c r="BA7924">
        <v>6</v>
      </c>
      <c r="BB7924">
        <v>8</v>
      </c>
      <c r="BC7924">
        <v>6</v>
      </c>
      <c r="BD7924">
        <v>4</v>
      </c>
      <c r="BE7924">
        <v>4</v>
      </c>
      <c r="BF7924">
        <v>8</v>
      </c>
      <c r="BG7924">
        <v>6</v>
      </c>
      <c r="BH7924">
        <v>9</v>
      </c>
      <c r="BI7924">
        <v>7</v>
      </c>
      <c r="BJ7924">
        <v>6</v>
      </c>
      <c r="BK7924">
        <v>8</v>
      </c>
      <c r="BL7924">
        <v>6</v>
      </c>
      <c r="BM7924">
        <v>7</v>
      </c>
      <c r="BN7924">
        <v>5</v>
      </c>
      <c r="BO7924">
        <v>2</v>
      </c>
      <c r="BP7924">
        <v>6</v>
      </c>
      <c r="BR7924" s="1" t="s">
        <v>232</v>
      </c>
      <c r="BS7924" s="1" t="s">
        <v>198</v>
      </c>
      <c r="BT7924" s="1" t="s">
        <v>198</v>
      </c>
      <c r="BU7924" s="1" t="s">
        <v>198</v>
      </c>
      <c r="BV7924" s="1" t="s">
        <v>200</v>
      </c>
      <c r="BW7924" s="1" t="s">
        <v>220</v>
      </c>
      <c r="BX7924" s="1" t="s">
        <v>1133</v>
      </c>
      <c r="BY7924" s="1" t="s">
        <v>1068</v>
      </c>
      <c r="BZ7924" s="1" t="s">
        <v>1068</v>
      </c>
      <c r="CA7924" s="1" t="s">
        <v>1068</v>
      </c>
      <c r="CB7924" s="1" t="s">
        <v>755</v>
      </c>
      <c r="CC7924" s="1" t="s">
        <v>753</v>
      </c>
      <c r="CD7924" s="1" t="s">
        <v>198</v>
      </c>
      <c r="CE7924" s="1" t="s">
        <v>198</v>
      </c>
      <c r="CF7924" s="1" t="s">
        <v>198</v>
      </c>
      <c r="CG7924" s="1" t="s">
        <v>198</v>
      </c>
      <c r="CH7924" s="1" t="s">
        <v>220</v>
      </c>
      <c r="CI7924" s="1" t="s">
        <v>220</v>
      </c>
      <c r="CJ7924">
        <v>7</v>
      </c>
      <c r="CK7924">
        <v>9</v>
      </c>
      <c r="CL7924">
        <v>7</v>
      </c>
      <c r="CM7924">
        <v>8</v>
      </c>
      <c r="CN7924">
        <v>8</v>
      </c>
      <c r="CO7924" s="1" t="s">
        <v>754</v>
      </c>
      <c r="CP7924" s="1" t="s">
        <v>761</v>
      </c>
      <c r="CQ7924" s="1" t="s">
        <v>754</v>
      </c>
      <c r="CR7924" s="1" t="s">
        <v>760</v>
      </c>
      <c r="CS7924" s="1" t="s">
        <v>779</v>
      </c>
      <c r="CT7924">
        <v>0</v>
      </c>
      <c r="CU7924" s="1" t="s">
        <v>201</v>
      </c>
      <c r="CV7924" s="1" t="s">
        <v>201</v>
      </c>
      <c r="CW7924" s="1" t="s">
        <v>200</v>
      </c>
      <c r="CX7924" s="1" t="s">
        <v>201</v>
      </c>
      <c r="CY7924" s="1" t="s">
        <v>204</v>
      </c>
      <c r="CZ7924" s="1" t="s">
        <v>234</v>
      </c>
      <c r="DA7924" s="1" t="s">
        <v>200</v>
      </c>
      <c r="DB7924" s="1" t="s">
        <v>200</v>
      </c>
      <c r="DC7924">
        <v>0</v>
      </c>
      <c r="DD7924" s="1" t="s">
        <v>234</v>
      </c>
      <c r="DE7924" s="1" t="s">
        <v>195</v>
      </c>
      <c r="DF7924" s="1" t="s">
        <v>195</v>
      </c>
      <c r="DG7924" s="1" t="s">
        <v>195</v>
      </c>
      <c r="DH7924" s="1" t="s">
        <v>195</v>
      </c>
      <c r="DI7924" s="1" t="s">
        <v>195</v>
      </c>
      <c r="DJ7924" s="1" t="s">
        <v>195</v>
      </c>
      <c r="DK7924" s="1" t="s">
        <v>195</v>
      </c>
      <c r="DL7924" s="1" t="s">
        <v>195</v>
      </c>
      <c r="DM7924" s="1" t="s">
        <v>195</v>
      </c>
      <c r="DN7924" s="1" t="s">
        <v>195</v>
      </c>
      <c r="DO7924" s="1" t="s">
        <v>195</v>
      </c>
      <c r="DS7924" s="1" t="s">
        <v>195</v>
      </c>
      <c r="DT7924" s="1" t="s">
        <v>195</v>
      </c>
      <c r="DU7924" s="1" t="s">
        <v>195</v>
      </c>
      <c r="DV7924" s="1" t="s">
        <v>195</v>
      </c>
      <c r="DW7924" s="1" t="s">
        <v>195</v>
      </c>
      <c r="DX7924" s="1" t="s">
        <v>195</v>
      </c>
      <c r="DY7924" s="1" t="s">
        <v>195</v>
      </c>
      <c r="DZ7924" s="1" t="s">
        <v>195</v>
      </c>
      <c r="EA7924" s="1" t="s">
        <v>195</v>
      </c>
      <c r="EB7924" s="1" t="s">
        <v>195</v>
      </c>
      <c r="EC7924" s="1" t="s">
        <v>195</v>
      </c>
      <c r="ED7924" s="1" t="s">
        <v>195</v>
      </c>
      <c r="EE7924" s="1" t="s">
        <v>195</v>
      </c>
      <c r="EF7924" s="1" t="s">
        <v>195</v>
      </c>
      <c r="EG7924" s="1" t="s">
        <v>195</v>
      </c>
      <c r="EH7924" s="1" t="s">
        <v>195</v>
      </c>
      <c r="EI7924" s="1" t="s">
        <v>195</v>
      </c>
      <c r="EJ7924" s="1" t="s">
        <v>195</v>
      </c>
      <c r="EK7924" s="1" t="s">
        <v>195</v>
      </c>
      <c r="EL7924" s="1" t="s">
        <v>195</v>
      </c>
      <c r="EM7924" s="1" t="s">
        <v>195</v>
      </c>
      <c r="EN7924" s="1" t="s">
        <v>195</v>
      </c>
      <c r="EO7924" s="1" t="s">
        <v>195</v>
      </c>
      <c r="EP7924" s="1" t="s">
        <v>195</v>
      </c>
      <c r="EV7924" s="1" t="s">
        <v>195</v>
      </c>
      <c r="EW7924" s="1" t="s">
        <v>195</v>
      </c>
      <c r="EX7924" s="1" t="s">
        <v>195</v>
      </c>
      <c r="EY7924" s="1" t="s">
        <v>195</v>
      </c>
      <c r="EZ7924" s="1" t="s">
        <v>195</v>
      </c>
      <c r="FA7924">
        <v>0</v>
      </c>
      <c r="FB7924">
        <v>1</v>
      </c>
      <c r="FC7924">
        <v>0</v>
      </c>
      <c r="FD7924" s="1" t="s">
        <v>195</v>
      </c>
      <c r="FE7924" s="1" t="s">
        <v>195</v>
      </c>
      <c r="FF7924" s="1" t="s">
        <v>198</v>
      </c>
      <c r="FG7924" s="1" t="s">
        <v>198</v>
      </c>
      <c r="FH7924" s="1" t="s">
        <v>220</v>
      </c>
      <c r="FI7924" s="1" t="s">
        <v>198</v>
      </c>
      <c r="FJ7924" s="1" t="s">
        <v>220</v>
      </c>
      <c r="FK7924" s="1" t="s">
        <v>198</v>
      </c>
      <c r="FL7924" s="1" t="s">
        <v>1068</v>
      </c>
      <c r="FM7924" s="1" t="s">
        <v>1068</v>
      </c>
      <c r="FN7924" s="1" t="s">
        <v>753</v>
      </c>
      <c r="FO7924" s="1" t="s">
        <v>1068</v>
      </c>
      <c r="FP7924" s="1" t="s">
        <v>753</v>
      </c>
      <c r="FQ7924" s="1" t="s">
        <v>1068</v>
      </c>
      <c r="FR7924" s="1" t="s">
        <v>1068</v>
      </c>
      <c r="FS7924" s="1" t="s">
        <v>1068</v>
      </c>
      <c r="FT7924" s="1" t="s">
        <v>753</v>
      </c>
      <c r="FU7924" s="1" t="s">
        <v>1068</v>
      </c>
      <c r="FV7924" s="1" t="s">
        <v>753</v>
      </c>
      <c r="FW7924" s="1" t="s">
        <v>1068</v>
      </c>
      <c r="FX7924" s="1" t="s">
        <v>1068</v>
      </c>
      <c r="FY7924" s="1" t="s">
        <v>1068</v>
      </c>
      <c r="FZ7924" s="1" t="s">
        <v>753</v>
      </c>
      <c r="GA7924" s="1" t="s">
        <v>1068</v>
      </c>
      <c r="GB7924" s="1" t="s">
        <v>753</v>
      </c>
      <c r="GC7924" s="1" t="s">
        <v>1068</v>
      </c>
      <c r="GD7924">
        <v>6</v>
      </c>
      <c r="GE7924">
        <v>7</v>
      </c>
      <c r="GF7924">
        <v>7</v>
      </c>
      <c r="GG7924">
        <v>7</v>
      </c>
      <c r="GH7924">
        <v>6</v>
      </c>
      <c r="GI7924" s="1" t="s">
        <v>754</v>
      </c>
      <c r="GJ7924" s="1" t="s">
        <v>779</v>
      </c>
      <c r="GK7924" s="1" t="s">
        <v>760</v>
      </c>
      <c r="GL7924" s="1" t="s">
        <v>754</v>
      </c>
      <c r="GM7924" s="1" t="s">
        <v>779</v>
      </c>
    </row>
    <row r="7925" spans="1:195" x14ac:dyDescent="0.3">
      <c r="A7925">
        <v>532</v>
      </c>
      <c r="B7925">
        <v>2</v>
      </c>
      <c r="C7925">
        <v>1</v>
      </c>
      <c r="D7925">
        <v>4</v>
      </c>
      <c r="E7925">
        <v>2</v>
      </c>
      <c r="F7925">
        <v>21</v>
      </c>
      <c r="G7925">
        <v>22</v>
      </c>
      <c r="H7925">
        <v>18</v>
      </c>
      <c r="I7925" s="1" t="s">
        <v>1054</v>
      </c>
      <c r="J7925">
        <v>2</v>
      </c>
      <c r="K7925">
        <v>8</v>
      </c>
      <c r="L7925">
        <v>516</v>
      </c>
      <c r="M7925">
        <v>0</v>
      </c>
      <c r="N7925" s="1" t="s">
        <v>438</v>
      </c>
      <c r="O7925">
        <v>1</v>
      </c>
      <c r="P7925">
        <v>27</v>
      </c>
      <c r="Q7925">
        <v>4</v>
      </c>
      <c r="R7925" s="1" t="s">
        <v>2090</v>
      </c>
      <c r="S7925" s="1" t="s">
        <v>200</v>
      </c>
      <c r="T7925" s="1" t="s">
        <v>202</v>
      </c>
      <c r="U7925" s="1" t="s">
        <v>220</v>
      </c>
      <c r="V7925" s="1" t="s">
        <v>203</v>
      </c>
      <c r="W7925" s="1" t="s">
        <v>225</v>
      </c>
      <c r="X7925">
        <v>0</v>
      </c>
      <c r="Y7925" s="1" t="s">
        <v>233</v>
      </c>
      <c r="Z7925" s="1" t="s">
        <v>202</v>
      </c>
      <c r="AA7925" s="1" t="s">
        <v>203</v>
      </c>
      <c r="AB7925" s="1" t="s">
        <v>233</v>
      </c>
      <c r="AC7925" s="1" t="s">
        <v>201</v>
      </c>
      <c r="AD7925" s="1" t="s">
        <v>201</v>
      </c>
      <c r="AE7925" s="1" t="s">
        <v>233</v>
      </c>
      <c r="AF7925" s="1" t="s">
        <v>200</v>
      </c>
      <c r="AG7925">
        <v>2</v>
      </c>
      <c r="AH7925">
        <v>26</v>
      </c>
      <c r="AI7925" s="1" t="s">
        <v>597</v>
      </c>
      <c r="AJ7925" s="1" t="s">
        <v>200</v>
      </c>
      <c r="AK7925" s="1" t="s">
        <v>2132</v>
      </c>
      <c r="AL7925" s="1" t="s">
        <v>1502</v>
      </c>
      <c r="AM7925" s="1" t="s">
        <v>1503</v>
      </c>
      <c r="AN7925">
        <v>4</v>
      </c>
      <c r="AO7925">
        <v>8</v>
      </c>
      <c r="AP7925">
        <v>3</v>
      </c>
      <c r="AQ7925" s="1" t="s">
        <v>448</v>
      </c>
      <c r="AR7925">
        <v>94.536000000000001</v>
      </c>
      <c r="AS7925" s="1" t="s">
        <v>2133</v>
      </c>
      <c r="AT7925">
        <v>1</v>
      </c>
      <c r="AU7925">
        <v>2</v>
      </c>
      <c r="AV7925">
        <v>2</v>
      </c>
      <c r="AW7925" s="1" t="s">
        <v>2134</v>
      </c>
      <c r="AX7925" s="1" t="s">
        <v>200</v>
      </c>
      <c r="AY7925">
        <v>7</v>
      </c>
      <c r="AZ7925">
        <v>8</v>
      </c>
      <c r="BA7925">
        <v>6</v>
      </c>
      <c r="BB7925">
        <v>8</v>
      </c>
      <c r="BC7925">
        <v>6</v>
      </c>
      <c r="BD7925">
        <v>4</v>
      </c>
      <c r="BE7925">
        <v>4</v>
      </c>
      <c r="BF7925">
        <v>8</v>
      </c>
      <c r="BG7925">
        <v>6</v>
      </c>
      <c r="BH7925">
        <v>9</v>
      </c>
      <c r="BI7925">
        <v>7</v>
      </c>
      <c r="BJ7925">
        <v>6</v>
      </c>
      <c r="BK7925">
        <v>8</v>
      </c>
      <c r="BL7925">
        <v>6</v>
      </c>
      <c r="BM7925">
        <v>7</v>
      </c>
      <c r="BN7925">
        <v>5</v>
      </c>
      <c r="BO7925">
        <v>2</v>
      </c>
      <c r="BP7925">
        <v>6</v>
      </c>
      <c r="BR7925" s="1" t="s">
        <v>232</v>
      </c>
      <c r="BS7925" s="1" t="s">
        <v>198</v>
      </c>
      <c r="BT7925" s="1" t="s">
        <v>198</v>
      </c>
      <c r="BU7925" s="1" t="s">
        <v>198</v>
      </c>
      <c r="BV7925" s="1" t="s">
        <v>200</v>
      </c>
      <c r="BW7925" s="1" t="s">
        <v>220</v>
      </c>
      <c r="BX7925" s="1" t="s">
        <v>1133</v>
      </c>
      <c r="BY7925" s="1" t="s">
        <v>1068</v>
      </c>
      <c r="BZ7925" s="1" t="s">
        <v>1068</v>
      </c>
      <c r="CA7925" s="1" t="s">
        <v>1068</v>
      </c>
      <c r="CB7925" s="1" t="s">
        <v>755</v>
      </c>
      <c r="CC7925" s="1" t="s">
        <v>753</v>
      </c>
      <c r="CD7925" s="1" t="s">
        <v>198</v>
      </c>
      <c r="CE7925" s="1" t="s">
        <v>198</v>
      </c>
      <c r="CF7925" s="1" t="s">
        <v>198</v>
      </c>
      <c r="CG7925" s="1" t="s">
        <v>198</v>
      </c>
      <c r="CH7925" s="1" t="s">
        <v>220</v>
      </c>
      <c r="CI7925" s="1" t="s">
        <v>220</v>
      </c>
      <c r="CJ7925">
        <v>7</v>
      </c>
      <c r="CK7925">
        <v>9</v>
      </c>
      <c r="CL7925">
        <v>7</v>
      </c>
      <c r="CM7925">
        <v>8</v>
      </c>
      <c r="CN7925">
        <v>8</v>
      </c>
      <c r="CO7925" s="1" t="s">
        <v>754</v>
      </c>
      <c r="CP7925" s="1" t="s">
        <v>761</v>
      </c>
      <c r="CQ7925" s="1" t="s">
        <v>754</v>
      </c>
      <c r="CR7925" s="1" t="s">
        <v>760</v>
      </c>
      <c r="CS7925" s="1" t="s">
        <v>779</v>
      </c>
      <c r="CT7925">
        <v>0</v>
      </c>
      <c r="CU7925" s="1" t="s">
        <v>203</v>
      </c>
      <c r="CV7925" s="1" t="s">
        <v>204</v>
      </c>
      <c r="CW7925" s="1" t="s">
        <v>203</v>
      </c>
      <c r="CX7925" s="1" t="s">
        <v>233</v>
      </c>
      <c r="CY7925" s="1" t="s">
        <v>200</v>
      </c>
      <c r="CZ7925" s="1" t="s">
        <v>233</v>
      </c>
      <c r="DA7925" s="1" t="s">
        <v>204</v>
      </c>
      <c r="DB7925" s="1" t="s">
        <v>206</v>
      </c>
      <c r="DC7925">
        <v>0</v>
      </c>
      <c r="DD7925" s="1" t="s">
        <v>234</v>
      </c>
      <c r="DE7925" s="1" t="s">
        <v>195</v>
      </c>
      <c r="DF7925" s="1" t="s">
        <v>195</v>
      </c>
      <c r="DG7925" s="1" t="s">
        <v>195</v>
      </c>
      <c r="DH7925" s="1" t="s">
        <v>195</v>
      </c>
      <c r="DI7925" s="1" t="s">
        <v>195</v>
      </c>
      <c r="DJ7925" s="1" t="s">
        <v>195</v>
      </c>
      <c r="DK7925" s="1" t="s">
        <v>195</v>
      </c>
      <c r="DL7925" s="1" t="s">
        <v>195</v>
      </c>
      <c r="DM7925" s="1" t="s">
        <v>195</v>
      </c>
      <c r="DN7925" s="1" t="s">
        <v>195</v>
      </c>
      <c r="DO7925" s="1" t="s">
        <v>195</v>
      </c>
      <c r="DS7925" s="1" t="s">
        <v>195</v>
      </c>
      <c r="DT7925" s="1" t="s">
        <v>195</v>
      </c>
      <c r="DU7925" s="1" t="s">
        <v>195</v>
      </c>
      <c r="DV7925" s="1" t="s">
        <v>195</v>
      </c>
      <c r="DW7925" s="1" t="s">
        <v>195</v>
      </c>
      <c r="DX7925" s="1" t="s">
        <v>195</v>
      </c>
      <c r="DY7925" s="1" t="s">
        <v>195</v>
      </c>
      <c r="DZ7925" s="1" t="s">
        <v>195</v>
      </c>
      <c r="EA7925" s="1" t="s">
        <v>195</v>
      </c>
      <c r="EB7925" s="1" t="s">
        <v>195</v>
      </c>
      <c r="EC7925" s="1" t="s">
        <v>195</v>
      </c>
      <c r="ED7925" s="1" t="s">
        <v>195</v>
      </c>
      <c r="EE7925" s="1" t="s">
        <v>195</v>
      </c>
      <c r="EF7925" s="1" t="s">
        <v>195</v>
      </c>
      <c r="EG7925" s="1" t="s">
        <v>195</v>
      </c>
      <c r="EH7925" s="1" t="s">
        <v>195</v>
      </c>
      <c r="EI7925" s="1" t="s">
        <v>195</v>
      </c>
      <c r="EJ7925" s="1" t="s">
        <v>195</v>
      </c>
      <c r="EK7925" s="1" t="s">
        <v>195</v>
      </c>
      <c r="EL7925" s="1" t="s">
        <v>195</v>
      </c>
      <c r="EM7925" s="1" t="s">
        <v>195</v>
      </c>
      <c r="EN7925" s="1" t="s">
        <v>195</v>
      </c>
      <c r="EO7925" s="1" t="s">
        <v>195</v>
      </c>
      <c r="EP7925" s="1" t="s">
        <v>195</v>
      </c>
      <c r="EV7925" s="1" t="s">
        <v>195</v>
      </c>
      <c r="EW7925" s="1" t="s">
        <v>195</v>
      </c>
      <c r="EX7925" s="1" t="s">
        <v>195</v>
      </c>
      <c r="EY7925" s="1" t="s">
        <v>195</v>
      </c>
      <c r="EZ7925" s="1" t="s">
        <v>195</v>
      </c>
      <c r="FA7925">
        <v>0</v>
      </c>
      <c r="FB7925">
        <v>1</v>
      </c>
      <c r="FC7925">
        <v>0</v>
      </c>
      <c r="FD7925" s="1" t="s">
        <v>195</v>
      </c>
      <c r="FE7925" s="1" t="s">
        <v>195</v>
      </c>
      <c r="FF7925" s="1" t="s">
        <v>198</v>
      </c>
      <c r="FG7925" s="1" t="s">
        <v>198</v>
      </c>
      <c r="FH7925" s="1" t="s">
        <v>220</v>
      </c>
      <c r="FI7925" s="1" t="s">
        <v>198</v>
      </c>
      <c r="FJ7925" s="1" t="s">
        <v>220</v>
      </c>
      <c r="FK7925" s="1" t="s">
        <v>198</v>
      </c>
      <c r="FL7925" s="1" t="s">
        <v>1068</v>
      </c>
      <c r="FM7925" s="1" t="s">
        <v>1068</v>
      </c>
      <c r="FN7925" s="1" t="s">
        <v>753</v>
      </c>
      <c r="FO7925" s="1" t="s">
        <v>1068</v>
      </c>
      <c r="FP7925" s="1" t="s">
        <v>753</v>
      </c>
      <c r="FQ7925" s="1" t="s">
        <v>1068</v>
      </c>
      <c r="FR7925" s="1" t="s">
        <v>1068</v>
      </c>
      <c r="FS7925" s="1" t="s">
        <v>1068</v>
      </c>
      <c r="FT7925" s="1" t="s">
        <v>753</v>
      </c>
      <c r="FU7925" s="1" t="s">
        <v>1068</v>
      </c>
      <c r="FV7925" s="1" t="s">
        <v>753</v>
      </c>
      <c r="FW7925" s="1" t="s">
        <v>1068</v>
      </c>
      <c r="FX7925" s="1" t="s">
        <v>1068</v>
      </c>
      <c r="FY7925" s="1" t="s">
        <v>1068</v>
      </c>
      <c r="FZ7925" s="1" t="s">
        <v>753</v>
      </c>
      <c r="GA7925" s="1" t="s">
        <v>1068</v>
      </c>
      <c r="GB7925" s="1" t="s">
        <v>753</v>
      </c>
      <c r="GC7925" s="1" t="s">
        <v>1068</v>
      </c>
      <c r="GD7925">
        <v>6</v>
      </c>
      <c r="GE7925">
        <v>7</v>
      </c>
      <c r="GF7925">
        <v>7</v>
      </c>
      <c r="GG7925">
        <v>7</v>
      </c>
      <c r="GH7925">
        <v>6</v>
      </c>
      <c r="GI7925" s="1" t="s">
        <v>754</v>
      </c>
      <c r="GJ7925" s="1" t="s">
        <v>779</v>
      </c>
      <c r="GK7925" s="1" t="s">
        <v>760</v>
      </c>
      <c r="GL7925" s="1" t="s">
        <v>754</v>
      </c>
      <c r="GM7925" s="1" t="s">
        <v>779</v>
      </c>
    </row>
    <row r="7926" spans="1:195" x14ac:dyDescent="0.3">
      <c r="A7926">
        <v>532</v>
      </c>
      <c r="B7926">
        <v>2</v>
      </c>
      <c r="C7926">
        <v>1</v>
      </c>
      <c r="D7926">
        <v>4</v>
      </c>
      <c r="E7926">
        <v>2</v>
      </c>
      <c r="F7926">
        <v>21</v>
      </c>
      <c r="G7926">
        <v>22</v>
      </c>
      <c r="H7926">
        <v>1</v>
      </c>
      <c r="I7926" s="1" t="s">
        <v>1054</v>
      </c>
      <c r="J7926">
        <v>7</v>
      </c>
      <c r="K7926">
        <v>9</v>
      </c>
      <c r="L7926">
        <v>517</v>
      </c>
      <c r="M7926">
        <v>0</v>
      </c>
      <c r="N7926" s="1" t="s">
        <v>199</v>
      </c>
      <c r="O7926">
        <v>0</v>
      </c>
      <c r="P7926">
        <v>30</v>
      </c>
      <c r="Q7926">
        <v>3</v>
      </c>
      <c r="R7926" s="1" t="s">
        <v>210</v>
      </c>
      <c r="S7926" s="1" t="s">
        <v>198</v>
      </c>
      <c r="T7926" s="1" t="s">
        <v>198</v>
      </c>
      <c r="U7926" s="1" t="s">
        <v>198</v>
      </c>
      <c r="V7926" s="1" t="s">
        <v>200</v>
      </c>
      <c r="W7926" s="1" t="s">
        <v>220</v>
      </c>
      <c r="X7926">
        <v>0</v>
      </c>
      <c r="Y7926" s="1" t="s">
        <v>200</v>
      </c>
      <c r="Z7926" s="1" t="s">
        <v>202</v>
      </c>
      <c r="AA7926" s="1" t="s">
        <v>203</v>
      </c>
      <c r="AB7926" s="1" t="s">
        <v>200</v>
      </c>
      <c r="AC7926" s="1" t="s">
        <v>201</v>
      </c>
      <c r="AD7926" s="1" t="s">
        <v>233</v>
      </c>
      <c r="AE7926" s="1" t="s">
        <v>202</v>
      </c>
      <c r="AF7926" s="1" t="s">
        <v>233</v>
      </c>
      <c r="AG7926">
        <v>2</v>
      </c>
      <c r="AH7926">
        <v>26</v>
      </c>
      <c r="AI7926" s="1" t="s">
        <v>597</v>
      </c>
      <c r="AJ7926" s="1" t="s">
        <v>200</v>
      </c>
      <c r="AK7926" s="1" t="s">
        <v>2132</v>
      </c>
      <c r="AL7926" s="1" t="s">
        <v>1502</v>
      </c>
      <c r="AM7926" s="1" t="s">
        <v>1503</v>
      </c>
      <c r="AN7926">
        <v>4</v>
      </c>
      <c r="AO7926">
        <v>8</v>
      </c>
      <c r="AP7926">
        <v>3</v>
      </c>
      <c r="AQ7926" s="1" t="s">
        <v>448</v>
      </c>
      <c r="AR7926">
        <v>94.536000000000001</v>
      </c>
      <c r="AS7926" s="1" t="s">
        <v>2133</v>
      </c>
      <c r="AT7926">
        <v>1</v>
      </c>
      <c r="AU7926">
        <v>2</v>
      </c>
      <c r="AV7926">
        <v>2</v>
      </c>
      <c r="AW7926" s="1" t="s">
        <v>2134</v>
      </c>
      <c r="AX7926" s="1" t="s">
        <v>200</v>
      </c>
      <c r="AY7926">
        <v>7</v>
      </c>
      <c r="AZ7926">
        <v>8</v>
      </c>
      <c r="BA7926">
        <v>6</v>
      </c>
      <c r="BB7926">
        <v>8</v>
      </c>
      <c r="BC7926">
        <v>6</v>
      </c>
      <c r="BD7926">
        <v>4</v>
      </c>
      <c r="BE7926">
        <v>4</v>
      </c>
      <c r="BF7926">
        <v>8</v>
      </c>
      <c r="BG7926">
        <v>6</v>
      </c>
      <c r="BH7926">
        <v>9</v>
      </c>
      <c r="BI7926">
        <v>7</v>
      </c>
      <c r="BJ7926">
        <v>6</v>
      </c>
      <c r="BK7926">
        <v>8</v>
      </c>
      <c r="BL7926">
        <v>6</v>
      </c>
      <c r="BM7926">
        <v>7</v>
      </c>
      <c r="BN7926">
        <v>5</v>
      </c>
      <c r="BO7926">
        <v>2</v>
      </c>
      <c r="BP7926">
        <v>6</v>
      </c>
      <c r="BR7926" s="1" t="s">
        <v>232</v>
      </c>
      <c r="BS7926" s="1" t="s">
        <v>198</v>
      </c>
      <c r="BT7926" s="1" t="s">
        <v>198</v>
      </c>
      <c r="BU7926" s="1" t="s">
        <v>198</v>
      </c>
      <c r="BV7926" s="1" t="s">
        <v>200</v>
      </c>
      <c r="BW7926" s="1" t="s">
        <v>220</v>
      </c>
      <c r="BX7926" s="1" t="s">
        <v>1133</v>
      </c>
      <c r="BY7926" s="1" t="s">
        <v>1068</v>
      </c>
      <c r="BZ7926" s="1" t="s">
        <v>1068</v>
      </c>
      <c r="CA7926" s="1" t="s">
        <v>1068</v>
      </c>
      <c r="CB7926" s="1" t="s">
        <v>755</v>
      </c>
      <c r="CC7926" s="1" t="s">
        <v>753</v>
      </c>
      <c r="CD7926" s="1" t="s">
        <v>198</v>
      </c>
      <c r="CE7926" s="1" t="s">
        <v>198</v>
      </c>
      <c r="CF7926" s="1" t="s">
        <v>198</v>
      </c>
      <c r="CG7926" s="1" t="s">
        <v>198</v>
      </c>
      <c r="CH7926" s="1" t="s">
        <v>220</v>
      </c>
      <c r="CI7926" s="1" t="s">
        <v>220</v>
      </c>
      <c r="CJ7926">
        <v>7</v>
      </c>
      <c r="CK7926">
        <v>9</v>
      </c>
      <c r="CL7926">
        <v>7</v>
      </c>
      <c r="CM7926">
        <v>8</v>
      </c>
      <c r="CN7926">
        <v>8</v>
      </c>
      <c r="CO7926" s="1" t="s">
        <v>754</v>
      </c>
      <c r="CP7926" s="1" t="s">
        <v>761</v>
      </c>
      <c r="CQ7926" s="1" t="s">
        <v>754</v>
      </c>
      <c r="CR7926" s="1" t="s">
        <v>760</v>
      </c>
      <c r="CS7926" s="1" t="s">
        <v>779</v>
      </c>
      <c r="CT7926">
        <v>0</v>
      </c>
      <c r="CU7926" s="1" t="s">
        <v>202</v>
      </c>
      <c r="CV7926" s="1" t="s">
        <v>202</v>
      </c>
      <c r="CW7926" s="1" t="s">
        <v>203</v>
      </c>
      <c r="CX7926" s="1" t="s">
        <v>202</v>
      </c>
      <c r="CY7926" s="1" t="s">
        <v>202</v>
      </c>
      <c r="CZ7926" s="1" t="s">
        <v>200</v>
      </c>
      <c r="DA7926" s="1" t="s">
        <v>202</v>
      </c>
      <c r="DB7926" s="1" t="s">
        <v>200</v>
      </c>
      <c r="DC7926">
        <v>0</v>
      </c>
      <c r="DD7926" s="1" t="s">
        <v>234</v>
      </c>
      <c r="DE7926" s="1" t="s">
        <v>195</v>
      </c>
      <c r="DF7926" s="1" t="s">
        <v>195</v>
      </c>
      <c r="DG7926" s="1" t="s">
        <v>195</v>
      </c>
      <c r="DH7926" s="1" t="s">
        <v>195</v>
      </c>
      <c r="DI7926" s="1" t="s">
        <v>195</v>
      </c>
      <c r="DJ7926" s="1" t="s">
        <v>195</v>
      </c>
      <c r="DK7926" s="1" t="s">
        <v>195</v>
      </c>
      <c r="DL7926" s="1" t="s">
        <v>195</v>
      </c>
      <c r="DM7926" s="1" t="s">
        <v>195</v>
      </c>
      <c r="DN7926" s="1" t="s">
        <v>195</v>
      </c>
      <c r="DO7926" s="1" t="s">
        <v>195</v>
      </c>
      <c r="DS7926" s="1" t="s">
        <v>195</v>
      </c>
      <c r="DT7926" s="1" t="s">
        <v>195</v>
      </c>
      <c r="DU7926" s="1" t="s">
        <v>195</v>
      </c>
      <c r="DV7926" s="1" t="s">
        <v>195</v>
      </c>
      <c r="DW7926" s="1" t="s">
        <v>195</v>
      </c>
      <c r="DX7926" s="1" t="s">
        <v>195</v>
      </c>
      <c r="DY7926" s="1" t="s">
        <v>195</v>
      </c>
      <c r="DZ7926" s="1" t="s">
        <v>195</v>
      </c>
      <c r="EA7926" s="1" t="s">
        <v>195</v>
      </c>
      <c r="EB7926" s="1" t="s">
        <v>195</v>
      </c>
      <c r="EC7926" s="1" t="s">
        <v>195</v>
      </c>
      <c r="ED7926" s="1" t="s">
        <v>195</v>
      </c>
      <c r="EE7926" s="1" t="s">
        <v>195</v>
      </c>
      <c r="EF7926" s="1" t="s">
        <v>195</v>
      </c>
      <c r="EG7926" s="1" t="s">
        <v>195</v>
      </c>
      <c r="EH7926" s="1" t="s">
        <v>195</v>
      </c>
      <c r="EI7926" s="1" t="s">
        <v>195</v>
      </c>
      <c r="EJ7926" s="1" t="s">
        <v>195</v>
      </c>
      <c r="EK7926" s="1" t="s">
        <v>195</v>
      </c>
      <c r="EL7926" s="1" t="s">
        <v>195</v>
      </c>
      <c r="EM7926" s="1" t="s">
        <v>195</v>
      </c>
      <c r="EN7926" s="1" t="s">
        <v>195</v>
      </c>
      <c r="EO7926" s="1" t="s">
        <v>195</v>
      </c>
      <c r="EP7926" s="1" t="s">
        <v>195</v>
      </c>
      <c r="EV7926" s="1" t="s">
        <v>195</v>
      </c>
      <c r="EW7926" s="1" t="s">
        <v>195</v>
      </c>
      <c r="EX7926" s="1" t="s">
        <v>195</v>
      </c>
      <c r="EY7926" s="1" t="s">
        <v>195</v>
      </c>
      <c r="EZ7926" s="1" t="s">
        <v>195</v>
      </c>
      <c r="FA7926">
        <v>0</v>
      </c>
      <c r="FB7926">
        <v>1</v>
      </c>
      <c r="FC7926">
        <v>0</v>
      </c>
      <c r="FD7926" s="1" t="s">
        <v>195</v>
      </c>
      <c r="FE7926" s="1" t="s">
        <v>195</v>
      </c>
      <c r="FF7926" s="1" t="s">
        <v>198</v>
      </c>
      <c r="FG7926" s="1" t="s">
        <v>198</v>
      </c>
      <c r="FH7926" s="1" t="s">
        <v>220</v>
      </c>
      <c r="FI7926" s="1" t="s">
        <v>198</v>
      </c>
      <c r="FJ7926" s="1" t="s">
        <v>220</v>
      </c>
      <c r="FK7926" s="1" t="s">
        <v>198</v>
      </c>
      <c r="FL7926" s="1" t="s">
        <v>1068</v>
      </c>
      <c r="FM7926" s="1" t="s">
        <v>1068</v>
      </c>
      <c r="FN7926" s="1" t="s">
        <v>753</v>
      </c>
      <c r="FO7926" s="1" t="s">
        <v>1068</v>
      </c>
      <c r="FP7926" s="1" t="s">
        <v>753</v>
      </c>
      <c r="FQ7926" s="1" t="s">
        <v>1068</v>
      </c>
      <c r="FR7926" s="1" t="s">
        <v>1068</v>
      </c>
      <c r="FS7926" s="1" t="s">
        <v>1068</v>
      </c>
      <c r="FT7926" s="1" t="s">
        <v>753</v>
      </c>
      <c r="FU7926" s="1" t="s">
        <v>1068</v>
      </c>
      <c r="FV7926" s="1" t="s">
        <v>753</v>
      </c>
      <c r="FW7926" s="1" t="s">
        <v>1068</v>
      </c>
      <c r="FX7926" s="1" t="s">
        <v>1068</v>
      </c>
      <c r="FY7926" s="1" t="s">
        <v>1068</v>
      </c>
      <c r="FZ7926" s="1" t="s">
        <v>753</v>
      </c>
      <c r="GA7926" s="1" t="s">
        <v>1068</v>
      </c>
      <c r="GB7926" s="1" t="s">
        <v>753</v>
      </c>
      <c r="GC7926" s="1" t="s">
        <v>1068</v>
      </c>
      <c r="GD7926">
        <v>6</v>
      </c>
      <c r="GE7926">
        <v>7</v>
      </c>
      <c r="GF7926">
        <v>7</v>
      </c>
      <c r="GG7926">
        <v>7</v>
      </c>
      <c r="GH7926">
        <v>6</v>
      </c>
      <c r="GI7926" s="1" t="s">
        <v>754</v>
      </c>
      <c r="GJ7926" s="1" t="s">
        <v>779</v>
      </c>
      <c r="GK7926" s="1" t="s">
        <v>760</v>
      </c>
      <c r="GL7926" s="1" t="s">
        <v>754</v>
      </c>
      <c r="GM7926" s="1" t="s">
        <v>779</v>
      </c>
    </row>
    <row r="7927" spans="1:195" x14ac:dyDescent="0.3">
      <c r="A7927">
        <v>532</v>
      </c>
      <c r="B7927">
        <v>2</v>
      </c>
      <c r="C7927">
        <v>1</v>
      </c>
      <c r="D7927">
        <v>4</v>
      </c>
      <c r="E7927">
        <v>2</v>
      </c>
      <c r="F7927">
        <v>21</v>
      </c>
      <c r="G7927">
        <v>22</v>
      </c>
      <c r="H7927">
        <v>6</v>
      </c>
      <c r="I7927" s="1" t="s">
        <v>1054</v>
      </c>
      <c r="J7927">
        <v>12</v>
      </c>
      <c r="K7927">
        <v>10</v>
      </c>
      <c r="L7927">
        <v>518</v>
      </c>
      <c r="M7927">
        <v>0</v>
      </c>
      <c r="N7927" s="1" t="s">
        <v>199</v>
      </c>
      <c r="O7927">
        <v>0</v>
      </c>
      <c r="P7927">
        <v>23</v>
      </c>
      <c r="Q7927">
        <v>2</v>
      </c>
      <c r="R7927" s="1" t="s">
        <v>198</v>
      </c>
      <c r="S7927" s="1" t="s">
        <v>232</v>
      </c>
      <c r="T7927" s="1" t="s">
        <v>232</v>
      </c>
      <c r="U7927" s="1" t="s">
        <v>227</v>
      </c>
      <c r="V7927" s="1" t="s">
        <v>200</v>
      </c>
      <c r="W7927" s="1" t="s">
        <v>200</v>
      </c>
      <c r="X7927">
        <v>0</v>
      </c>
      <c r="Y7927" s="1" t="s">
        <v>204</v>
      </c>
      <c r="Z7927" s="1" t="s">
        <v>201</v>
      </c>
      <c r="AA7927" s="1" t="s">
        <v>201</v>
      </c>
      <c r="AB7927" s="1" t="s">
        <v>200</v>
      </c>
      <c r="AC7927" s="1" t="s">
        <v>201</v>
      </c>
      <c r="AD7927" s="1" t="s">
        <v>195</v>
      </c>
      <c r="AE7927" s="1" t="s">
        <v>204</v>
      </c>
      <c r="AF7927" s="1" t="s">
        <v>204</v>
      </c>
      <c r="AG7927">
        <v>2</v>
      </c>
      <c r="AH7927">
        <v>26</v>
      </c>
      <c r="AI7927" s="1" t="s">
        <v>597</v>
      </c>
      <c r="AJ7927" s="1" t="s">
        <v>200</v>
      </c>
      <c r="AK7927" s="1" t="s">
        <v>2132</v>
      </c>
      <c r="AL7927" s="1" t="s">
        <v>1502</v>
      </c>
      <c r="AM7927" s="1" t="s">
        <v>1503</v>
      </c>
      <c r="AN7927">
        <v>4</v>
      </c>
      <c r="AO7927">
        <v>8</v>
      </c>
      <c r="AP7927">
        <v>3</v>
      </c>
      <c r="AQ7927" s="1" t="s">
        <v>448</v>
      </c>
      <c r="AR7927">
        <v>94.536000000000001</v>
      </c>
      <c r="AS7927" s="1" t="s">
        <v>2133</v>
      </c>
      <c r="AT7927">
        <v>1</v>
      </c>
      <c r="AU7927">
        <v>2</v>
      </c>
      <c r="AV7927">
        <v>2</v>
      </c>
      <c r="AW7927" s="1" t="s">
        <v>2134</v>
      </c>
      <c r="AX7927" s="1" t="s">
        <v>200</v>
      </c>
      <c r="AY7927">
        <v>7</v>
      </c>
      <c r="AZ7927">
        <v>8</v>
      </c>
      <c r="BA7927">
        <v>6</v>
      </c>
      <c r="BB7927">
        <v>8</v>
      </c>
      <c r="BC7927">
        <v>6</v>
      </c>
      <c r="BD7927">
        <v>4</v>
      </c>
      <c r="BE7927">
        <v>4</v>
      </c>
      <c r="BF7927">
        <v>8</v>
      </c>
      <c r="BG7927">
        <v>6</v>
      </c>
      <c r="BH7927">
        <v>9</v>
      </c>
      <c r="BI7927">
        <v>7</v>
      </c>
      <c r="BJ7927">
        <v>6</v>
      </c>
      <c r="BK7927">
        <v>8</v>
      </c>
      <c r="BL7927">
        <v>6</v>
      </c>
      <c r="BM7927">
        <v>7</v>
      </c>
      <c r="BN7927">
        <v>5</v>
      </c>
      <c r="BO7927">
        <v>2</v>
      </c>
      <c r="BP7927">
        <v>6</v>
      </c>
      <c r="BR7927" s="1" t="s">
        <v>232</v>
      </c>
      <c r="BS7927" s="1" t="s">
        <v>198</v>
      </c>
      <c r="BT7927" s="1" t="s">
        <v>198</v>
      </c>
      <c r="BU7927" s="1" t="s">
        <v>198</v>
      </c>
      <c r="BV7927" s="1" t="s">
        <v>200</v>
      </c>
      <c r="BW7927" s="1" t="s">
        <v>220</v>
      </c>
      <c r="BX7927" s="1" t="s">
        <v>1133</v>
      </c>
      <c r="BY7927" s="1" t="s">
        <v>1068</v>
      </c>
      <c r="BZ7927" s="1" t="s">
        <v>1068</v>
      </c>
      <c r="CA7927" s="1" t="s">
        <v>1068</v>
      </c>
      <c r="CB7927" s="1" t="s">
        <v>755</v>
      </c>
      <c r="CC7927" s="1" t="s">
        <v>753</v>
      </c>
      <c r="CD7927" s="1" t="s">
        <v>198</v>
      </c>
      <c r="CE7927" s="1" t="s">
        <v>198</v>
      </c>
      <c r="CF7927" s="1" t="s">
        <v>198</v>
      </c>
      <c r="CG7927" s="1" t="s">
        <v>198</v>
      </c>
      <c r="CH7927" s="1" t="s">
        <v>220</v>
      </c>
      <c r="CI7927" s="1" t="s">
        <v>220</v>
      </c>
      <c r="CJ7927">
        <v>7</v>
      </c>
      <c r="CK7927">
        <v>9</v>
      </c>
      <c r="CL7927">
        <v>7</v>
      </c>
      <c r="CM7927">
        <v>8</v>
      </c>
      <c r="CN7927">
        <v>8</v>
      </c>
      <c r="CO7927" s="1" t="s">
        <v>754</v>
      </c>
      <c r="CP7927" s="1" t="s">
        <v>761</v>
      </c>
      <c r="CQ7927" s="1" t="s">
        <v>754</v>
      </c>
      <c r="CR7927" s="1" t="s">
        <v>760</v>
      </c>
      <c r="CS7927" s="1" t="s">
        <v>779</v>
      </c>
      <c r="CT7927">
        <v>1</v>
      </c>
      <c r="CU7927" s="1" t="s">
        <v>202</v>
      </c>
      <c r="CV7927" s="1" t="s">
        <v>202</v>
      </c>
      <c r="CW7927" s="1" t="s">
        <v>203</v>
      </c>
      <c r="CX7927" s="1" t="s">
        <v>203</v>
      </c>
      <c r="CY7927" s="1" t="s">
        <v>203</v>
      </c>
      <c r="CZ7927" s="1" t="s">
        <v>200</v>
      </c>
      <c r="DA7927" s="1" t="s">
        <v>203</v>
      </c>
      <c r="DB7927" s="1" t="s">
        <v>200</v>
      </c>
      <c r="DC7927">
        <v>0</v>
      </c>
      <c r="DD7927" s="1" t="s">
        <v>234</v>
      </c>
      <c r="DE7927" s="1" t="s">
        <v>195</v>
      </c>
      <c r="DF7927" s="1" t="s">
        <v>195</v>
      </c>
      <c r="DG7927" s="1" t="s">
        <v>195</v>
      </c>
      <c r="DH7927" s="1" t="s">
        <v>195</v>
      </c>
      <c r="DI7927" s="1" t="s">
        <v>195</v>
      </c>
      <c r="DJ7927" s="1" t="s">
        <v>195</v>
      </c>
      <c r="DK7927" s="1" t="s">
        <v>195</v>
      </c>
      <c r="DL7927" s="1" t="s">
        <v>195</v>
      </c>
      <c r="DM7927" s="1" t="s">
        <v>195</v>
      </c>
      <c r="DN7927" s="1" t="s">
        <v>195</v>
      </c>
      <c r="DO7927" s="1" t="s">
        <v>195</v>
      </c>
      <c r="DS7927" s="1" t="s">
        <v>195</v>
      </c>
      <c r="DT7927" s="1" t="s">
        <v>195</v>
      </c>
      <c r="DU7927" s="1" t="s">
        <v>195</v>
      </c>
      <c r="DV7927" s="1" t="s">
        <v>195</v>
      </c>
      <c r="DW7927" s="1" t="s">
        <v>195</v>
      </c>
      <c r="DX7927" s="1" t="s">
        <v>195</v>
      </c>
      <c r="DY7927" s="1" t="s">
        <v>195</v>
      </c>
      <c r="DZ7927" s="1" t="s">
        <v>195</v>
      </c>
      <c r="EA7927" s="1" t="s">
        <v>195</v>
      </c>
      <c r="EB7927" s="1" t="s">
        <v>195</v>
      </c>
      <c r="EC7927" s="1" t="s">
        <v>195</v>
      </c>
      <c r="ED7927" s="1" t="s">
        <v>195</v>
      </c>
      <c r="EE7927" s="1" t="s">
        <v>195</v>
      </c>
      <c r="EF7927" s="1" t="s">
        <v>195</v>
      </c>
      <c r="EG7927" s="1" t="s">
        <v>195</v>
      </c>
      <c r="EH7927" s="1" t="s">
        <v>195</v>
      </c>
      <c r="EI7927" s="1" t="s">
        <v>195</v>
      </c>
      <c r="EJ7927" s="1" t="s">
        <v>195</v>
      </c>
      <c r="EK7927" s="1" t="s">
        <v>195</v>
      </c>
      <c r="EL7927" s="1" t="s">
        <v>195</v>
      </c>
      <c r="EM7927" s="1" t="s">
        <v>195</v>
      </c>
      <c r="EN7927" s="1" t="s">
        <v>195</v>
      </c>
      <c r="EO7927" s="1" t="s">
        <v>195</v>
      </c>
      <c r="EP7927" s="1" t="s">
        <v>195</v>
      </c>
      <c r="EV7927" s="1" t="s">
        <v>195</v>
      </c>
      <c r="EW7927" s="1" t="s">
        <v>195</v>
      </c>
      <c r="EX7927" s="1" t="s">
        <v>195</v>
      </c>
      <c r="EY7927" s="1" t="s">
        <v>195</v>
      </c>
      <c r="EZ7927" s="1" t="s">
        <v>195</v>
      </c>
      <c r="FA7927">
        <v>0</v>
      </c>
      <c r="FB7927">
        <v>1</v>
      </c>
      <c r="FC7927">
        <v>0</v>
      </c>
      <c r="FD7927" s="1" t="s">
        <v>195</v>
      </c>
      <c r="FE7927" s="1" t="s">
        <v>195</v>
      </c>
      <c r="FF7927" s="1" t="s">
        <v>198</v>
      </c>
      <c r="FG7927" s="1" t="s">
        <v>198</v>
      </c>
      <c r="FH7927" s="1" t="s">
        <v>220</v>
      </c>
      <c r="FI7927" s="1" t="s">
        <v>198</v>
      </c>
      <c r="FJ7927" s="1" t="s">
        <v>220</v>
      </c>
      <c r="FK7927" s="1" t="s">
        <v>198</v>
      </c>
      <c r="FL7927" s="1" t="s">
        <v>1068</v>
      </c>
      <c r="FM7927" s="1" t="s">
        <v>1068</v>
      </c>
      <c r="FN7927" s="1" t="s">
        <v>753</v>
      </c>
      <c r="FO7927" s="1" t="s">
        <v>1068</v>
      </c>
      <c r="FP7927" s="1" t="s">
        <v>753</v>
      </c>
      <c r="FQ7927" s="1" t="s">
        <v>1068</v>
      </c>
      <c r="FR7927" s="1" t="s">
        <v>1068</v>
      </c>
      <c r="FS7927" s="1" t="s">
        <v>1068</v>
      </c>
      <c r="FT7927" s="1" t="s">
        <v>753</v>
      </c>
      <c r="FU7927" s="1" t="s">
        <v>1068</v>
      </c>
      <c r="FV7927" s="1" t="s">
        <v>753</v>
      </c>
      <c r="FW7927" s="1" t="s">
        <v>1068</v>
      </c>
      <c r="FX7927" s="1" t="s">
        <v>1068</v>
      </c>
      <c r="FY7927" s="1" t="s">
        <v>1068</v>
      </c>
      <c r="FZ7927" s="1" t="s">
        <v>753</v>
      </c>
      <c r="GA7927" s="1" t="s">
        <v>1068</v>
      </c>
      <c r="GB7927" s="1" t="s">
        <v>753</v>
      </c>
      <c r="GC7927" s="1" t="s">
        <v>1068</v>
      </c>
      <c r="GD7927">
        <v>6</v>
      </c>
      <c r="GE7927">
        <v>7</v>
      </c>
      <c r="GF7927">
        <v>7</v>
      </c>
      <c r="GG7927">
        <v>7</v>
      </c>
      <c r="GH7927">
        <v>6</v>
      </c>
      <c r="GI7927" s="1" t="s">
        <v>754</v>
      </c>
      <c r="GJ7927" s="1" t="s">
        <v>779</v>
      </c>
      <c r="GK7927" s="1" t="s">
        <v>760</v>
      </c>
      <c r="GL7927" s="1" t="s">
        <v>754</v>
      </c>
      <c r="GM7927" s="1" t="s">
        <v>779</v>
      </c>
    </row>
    <row r="7928" spans="1:195" x14ac:dyDescent="0.3">
      <c r="A7928">
        <v>532</v>
      </c>
      <c r="B7928">
        <v>2</v>
      </c>
      <c r="C7928">
        <v>1</v>
      </c>
      <c r="D7928">
        <v>4</v>
      </c>
      <c r="E7928">
        <v>2</v>
      </c>
      <c r="F7928">
        <v>21</v>
      </c>
      <c r="G7928">
        <v>22</v>
      </c>
      <c r="H7928">
        <v>20</v>
      </c>
      <c r="I7928" s="1" t="s">
        <v>1054</v>
      </c>
      <c r="J7928">
        <v>4</v>
      </c>
      <c r="K7928">
        <v>11</v>
      </c>
      <c r="L7928">
        <v>519</v>
      </c>
      <c r="M7928">
        <v>0</v>
      </c>
      <c r="N7928" s="1" t="s">
        <v>314</v>
      </c>
      <c r="O7928">
        <v>0</v>
      </c>
      <c r="P7928">
        <v>26</v>
      </c>
      <c r="Q7928">
        <v>2</v>
      </c>
      <c r="R7928" s="1" t="s">
        <v>219</v>
      </c>
      <c r="S7928" s="1" t="s">
        <v>200</v>
      </c>
      <c r="T7928" s="1" t="s">
        <v>227</v>
      </c>
      <c r="U7928" s="1" t="s">
        <v>210</v>
      </c>
      <c r="V7928" s="1" t="s">
        <v>200</v>
      </c>
      <c r="W7928" s="1" t="s">
        <v>200</v>
      </c>
      <c r="X7928">
        <v>0</v>
      </c>
      <c r="Y7928" s="1" t="s">
        <v>234</v>
      </c>
      <c r="Z7928" s="1" t="s">
        <v>202</v>
      </c>
      <c r="AA7928" s="1" t="s">
        <v>202</v>
      </c>
      <c r="AB7928" s="1" t="s">
        <v>234</v>
      </c>
      <c r="AC7928" s="1" t="s">
        <v>202</v>
      </c>
      <c r="AD7928" s="1" t="s">
        <v>234</v>
      </c>
      <c r="AE7928" s="1" t="s">
        <v>201</v>
      </c>
      <c r="AF7928" s="1" t="s">
        <v>202</v>
      </c>
      <c r="AG7928">
        <v>2</v>
      </c>
      <c r="AH7928">
        <v>26</v>
      </c>
      <c r="AI7928" s="1" t="s">
        <v>597</v>
      </c>
      <c r="AJ7928" s="1" t="s">
        <v>200</v>
      </c>
      <c r="AK7928" s="1" t="s">
        <v>2132</v>
      </c>
      <c r="AL7928" s="1" t="s">
        <v>1502</v>
      </c>
      <c r="AM7928" s="1" t="s">
        <v>1503</v>
      </c>
      <c r="AN7928">
        <v>4</v>
      </c>
      <c r="AO7928">
        <v>8</v>
      </c>
      <c r="AP7928">
        <v>3</v>
      </c>
      <c r="AQ7928" s="1" t="s">
        <v>448</v>
      </c>
      <c r="AR7928">
        <v>94.536000000000001</v>
      </c>
      <c r="AS7928" s="1" t="s">
        <v>2133</v>
      </c>
      <c r="AT7928">
        <v>1</v>
      </c>
      <c r="AU7928">
        <v>2</v>
      </c>
      <c r="AV7928">
        <v>2</v>
      </c>
      <c r="AW7928" s="1" t="s">
        <v>2134</v>
      </c>
      <c r="AX7928" s="1" t="s">
        <v>200</v>
      </c>
      <c r="AY7928">
        <v>7</v>
      </c>
      <c r="AZ7928">
        <v>8</v>
      </c>
      <c r="BA7928">
        <v>6</v>
      </c>
      <c r="BB7928">
        <v>8</v>
      </c>
      <c r="BC7928">
        <v>6</v>
      </c>
      <c r="BD7928">
        <v>4</v>
      </c>
      <c r="BE7928">
        <v>4</v>
      </c>
      <c r="BF7928">
        <v>8</v>
      </c>
      <c r="BG7928">
        <v>6</v>
      </c>
      <c r="BH7928">
        <v>9</v>
      </c>
      <c r="BI7928">
        <v>7</v>
      </c>
      <c r="BJ7928">
        <v>6</v>
      </c>
      <c r="BK7928">
        <v>8</v>
      </c>
      <c r="BL7928">
        <v>6</v>
      </c>
      <c r="BM7928">
        <v>7</v>
      </c>
      <c r="BN7928">
        <v>5</v>
      </c>
      <c r="BO7928">
        <v>2</v>
      </c>
      <c r="BP7928">
        <v>6</v>
      </c>
      <c r="BR7928" s="1" t="s">
        <v>232</v>
      </c>
      <c r="BS7928" s="1" t="s">
        <v>198</v>
      </c>
      <c r="BT7928" s="1" t="s">
        <v>198</v>
      </c>
      <c r="BU7928" s="1" t="s">
        <v>198</v>
      </c>
      <c r="BV7928" s="1" t="s">
        <v>200</v>
      </c>
      <c r="BW7928" s="1" t="s">
        <v>220</v>
      </c>
      <c r="BX7928" s="1" t="s">
        <v>1133</v>
      </c>
      <c r="BY7928" s="1" t="s">
        <v>1068</v>
      </c>
      <c r="BZ7928" s="1" t="s">
        <v>1068</v>
      </c>
      <c r="CA7928" s="1" t="s">
        <v>1068</v>
      </c>
      <c r="CB7928" s="1" t="s">
        <v>755</v>
      </c>
      <c r="CC7928" s="1" t="s">
        <v>753</v>
      </c>
      <c r="CD7928" s="1" t="s">
        <v>198</v>
      </c>
      <c r="CE7928" s="1" t="s">
        <v>198</v>
      </c>
      <c r="CF7928" s="1" t="s">
        <v>198</v>
      </c>
      <c r="CG7928" s="1" t="s">
        <v>198</v>
      </c>
      <c r="CH7928" s="1" t="s">
        <v>220</v>
      </c>
      <c r="CI7928" s="1" t="s">
        <v>220</v>
      </c>
      <c r="CJ7928">
        <v>7</v>
      </c>
      <c r="CK7928">
        <v>9</v>
      </c>
      <c r="CL7928">
        <v>7</v>
      </c>
      <c r="CM7928">
        <v>8</v>
      </c>